x v="24"/>
    <x v="1"/>
    <s v="Annapolis"/>
    <x v="12"/>
    <x v="1"/>
    <x v="0"/>
    <n v="43"/>
    <x v="2"/>
  </r>
  <r>
    <x v="3128"/>
    <x v="3128"/>
    <x v="0"/>
    <n v="8"/>
    <x v="9"/>
    <x v="0"/>
    <s v="Boston"/>
    <x v="11"/>
    <x v="0"/>
    <x v="1"/>
    <n v="19"/>
    <x v="1"/>
  </r>
  <r>
    <x v="3129"/>
    <x v="3129"/>
    <x v="2"/>
    <m/>
    <x v="22"/>
    <x v="2"/>
    <s v="Grand Junction"/>
    <x v="25"/>
    <x v="0"/>
    <x v="0"/>
    <n v="8"/>
    <x v="1"/>
  </r>
  <r>
    <x v="3130"/>
    <x v="3130"/>
    <x v="0"/>
    <n v="5"/>
    <x v="4"/>
    <x v="0"/>
    <s v="Milwaukee"/>
    <x v="40"/>
    <x v="3"/>
    <x v="2"/>
    <n v="24"/>
    <x v="0"/>
  </r>
  <r>
    <x v="3131"/>
    <x v="3131"/>
    <x v="4"/>
    <m/>
    <x v="18"/>
    <x v="0"/>
    <s v="Houston"/>
    <x v="6"/>
    <x v="3"/>
    <x v="2"/>
    <n v="21"/>
    <x v="0"/>
  </r>
  <r>
    <x v="3132"/>
    <x v="3132"/>
    <x v="4"/>
    <m/>
    <x v="5"/>
    <x v="0"/>
    <s v="Portland"/>
    <x v="3"/>
    <x v="2"/>
    <x v="0"/>
    <n v="28"/>
    <x v="1"/>
  </r>
  <r>
    <x v="3133"/>
    <x v="3133"/>
    <x v="2"/>
    <n v="4"/>
    <x v="0"/>
    <x v="0"/>
    <s v="Staten Island"/>
    <x v="7"/>
    <x v="3"/>
    <x v="0"/>
    <n v="10"/>
    <x v="3"/>
  </r>
  <r>
    <x v="3134"/>
    <x v="3134"/>
    <x v="2"/>
    <m/>
    <x v="8"/>
    <x v="1"/>
    <s v="Virginia Beach"/>
    <x v="20"/>
    <x v="1"/>
    <x v="2"/>
    <n v="32"/>
    <x v="0"/>
  </r>
  <r>
    <x v="3135"/>
    <x v="3135"/>
    <x v="3"/>
    <n v="1"/>
    <x v="8"/>
    <x v="0"/>
    <s v="El Paso"/>
    <x v="6"/>
    <x v="3"/>
    <x v="0"/>
    <n v="39"/>
    <x v="1"/>
  </r>
  <r>
    <x v="3136"/>
    <x v="3136"/>
    <x v="1"/>
    <m/>
    <x v="1"/>
    <x v="2"/>
    <s v="Philadelphia"/>
    <x v="27"/>
    <x v="0"/>
    <x v="2"/>
    <n v="41"/>
    <x v="0"/>
  </r>
  <r>
    <x v="3137"/>
    <x v="3137"/>
    <x v="1"/>
    <m/>
    <x v="15"/>
    <x v="2"/>
    <s v="Mesa"/>
    <x v="31"/>
    <x v="0"/>
    <x v="0"/>
    <n v="14"/>
    <x v="0"/>
  </r>
  <r>
    <x v="3138"/>
    <x v="3138"/>
    <x v="4"/>
    <n v="9"/>
    <x v="28"/>
    <x v="0"/>
    <s v="Washington"/>
    <x v="22"/>
    <x v="1"/>
    <x v="0"/>
    <n v="22"/>
    <x v="0"/>
  </r>
  <r>
    <x v="3139"/>
    <x v="3139"/>
    <x v="3"/>
    <n v="2"/>
    <x v="21"/>
    <x v="0"/>
    <s v="Dallas"/>
    <x v="6"/>
    <x v="2"/>
    <x v="0"/>
    <n v="45"/>
    <x v="1"/>
  </r>
  <r>
    <x v="3140"/>
    <x v="3140"/>
    <x v="3"/>
    <n v="2"/>
    <x v="2"/>
    <x v="1"/>
    <s v="Spring"/>
    <x v="6"/>
    <x v="1"/>
    <x v="0"/>
    <n v="36"/>
    <x v="1"/>
  </r>
  <r>
    <x v="3141"/>
    <x v="3141"/>
    <x v="0"/>
    <n v="6"/>
    <x v="22"/>
    <x v="0"/>
    <s v="Baltimore"/>
    <x v="12"/>
    <x v="2"/>
    <x v="0"/>
    <n v="17"/>
    <x v="1"/>
  </r>
  <r>
    <x v="3142"/>
    <x v="3142"/>
    <x v="2"/>
    <m/>
    <x v="23"/>
    <x v="0"/>
    <s v="Bakersfield"/>
    <x v="15"/>
    <x v="3"/>
    <x v="0"/>
    <n v="28"/>
    <x v="0"/>
  </r>
  <r>
    <x v="3143"/>
    <x v="3143"/>
    <x v="2"/>
    <m/>
    <x v="10"/>
    <x v="0"/>
    <s v="Fairbanks"/>
    <x v="33"/>
    <x v="3"/>
    <x v="2"/>
    <n v="34"/>
    <x v="0"/>
  </r>
  <r>
    <x v="3144"/>
    <x v="3144"/>
    <x v="2"/>
    <n v="3"/>
    <x v="14"/>
    <x v="2"/>
    <s v="Des Moines"/>
    <x v="30"/>
    <x v="0"/>
    <x v="0"/>
    <n v="43"/>
    <x v="1"/>
  </r>
  <r>
    <x v="3145"/>
    <x v="3145"/>
    <x v="3"/>
    <n v="3"/>
    <x v="8"/>
    <x v="1"/>
    <s v="Sacramento"/>
    <x v="15"/>
    <x v="2"/>
    <x v="1"/>
    <n v="21"/>
    <x v="0"/>
  </r>
  <r>
    <x v="3146"/>
    <x v="3146"/>
    <x v="0"/>
    <n v="7"/>
    <x v="11"/>
    <x v="1"/>
    <s v="El Paso"/>
    <x v="6"/>
    <x v="2"/>
    <x v="2"/>
    <n v="24"/>
    <x v="0"/>
  </r>
  <r>
    <x v="3147"/>
    <x v="3147"/>
    <x v="2"/>
    <n v="3"/>
    <x v="11"/>
    <x v="2"/>
    <s v="Glendale"/>
    <x v="31"/>
    <x v="0"/>
    <x v="0"/>
    <n v="9"/>
    <x v="3"/>
  </r>
  <r>
    <x v="3148"/>
    <x v="3148"/>
    <x v="3"/>
    <m/>
    <x v="18"/>
    <x v="0"/>
    <s v="Fort Pierce"/>
    <x v="2"/>
    <x v="0"/>
    <x v="0"/>
    <n v="19"/>
    <x v="3"/>
  </r>
  <r>
    <x v="3149"/>
    <x v="3149"/>
    <x v="0"/>
    <n v="6"/>
    <x v="29"/>
    <x v="0"/>
    <s v="New Orleans"/>
    <x v="32"/>
    <x v="1"/>
    <x v="2"/>
    <n v="25"/>
    <x v="0"/>
  </r>
  <r>
    <x v="3150"/>
    <x v="3150"/>
    <x v="3"/>
    <m/>
    <x v="21"/>
    <x v="2"/>
    <s v="Louisville"/>
    <x v="21"/>
    <x v="0"/>
    <x v="0"/>
    <n v="19"/>
    <x v="1"/>
  </r>
  <r>
    <x v="3151"/>
    <x v="3151"/>
    <x v="4"/>
    <n v="7"/>
    <x v="15"/>
    <x v="1"/>
    <s v="Norfolk"/>
    <x v="20"/>
    <x v="2"/>
    <x v="2"/>
    <n v="5"/>
    <x v="3"/>
  </r>
  <r>
    <x v="3152"/>
    <x v="3152"/>
    <x v="2"/>
    <m/>
    <x v="15"/>
    <x v="0"/>
    <s v="Chicago"/>
    <x v="23"/>
    <x v="2"/>
    <x v="1"/>
    <n v="26"/>
    <x v="3"/>
  </r>
  <r>
    <x v="3153"/>
    <x v="3153"/>
    <x v="0"/>
    <m/>
    <x v="16"/>
    <x v="0"/>
    <s v="Wichita Falls"/>
    <x v="6"/>
    <x v="1"/>
    <x v="1"/>
    <n v="19"/>
    <x v="0"/>
  </r>
  <r>
    <x v="3154"/>
    <x v="3154"/>
    <x v="2"/>
    <n v="5"/>
    <x v="12"/>
    <x v="0"/>
    <s v="Saginaw"/>
    <x v="0"/>
    <x v="2"/>
    <x v="0"/>
    <n v="31"/>
    <x v="1"/>
  </r>
  <r>
    <x v="3155"/>
    <x v="3155"/>
    <x v="4"/>
    <m/>
    <x v="12"/>
    <x v="0"/>
    <s v="Oklahoma City"/>
    <x v="17"/>
    <x v="0"/>
    <x v="2"/>
    <n v="6"/>
    <x v="0"/>
  </r>
  <r>
    <x v="3156"/>
    <x v="3156"/>
    <x v="0"/>
    <m/>
    <x v="26"/>
    <x v="0"/>
    <s v="Springfield"/>
    <x v="20"/>
    <x v="2"/>
    <x v="2"/>
    <n v="5"/>
    <x v="1"/>
  </r>
  <r>
    <x v="3157"/>
    <x v="3157"/>
    <x v="3"/>
    <m/>
    <x v="27"/>
    <x v="0"/>
    <s v="Punta Gorda"/>
    <x v="2"/>
    <x v="0"/>
    <x v="2"/>
    <n v="39"/>
    <x v="1"/>
  </r>
  <r>
    <x v="3158"/>
    <x v="3158"/>
    <x v="0"/>
    <n v="7"/>
    <x v="4"/>
    <x v="1"/>
    <s v="Baltimore"/>
    <x v="12"/>
    <x v="2"/>
    <x v="0"/>
    <n v="34"/>
    <x v="0"/>
  </r>
  <r>
    <x v="3159"/>
    <x v="3159"/>
    <x v="4"/>
    <n v="7"/>
    <x v="13"/>
    <x v="1"/>
    <s v="New York City"/>
    <x v="7"/>
    <x v="2"/>
    <x v="0"/>
    <n v="39"/>
    <x v="0"/>
  </r>
  <r>
    <x v="3160"/>
    <x v="3160"/>
    <x v="2"/>
    <m/>
    <x v="12"/>
    <x v="2"/>
    <s v="Orlando"/>
    <x v="2"/>
    <x v="0"/>
    <x v="1"/>
    <n v="10"/>
    <x v="2"/>
  </r>
  <r>
    <x v="3161"/>
    <x v="3161"/>
    <x v="3"/>
    <m/>
    <x v="2"/>
    <x v="0"/>
    <s v="Columbia"/>
    <x v="1"/>
    <x v="1"/>
    <x v="0"/>
    <n v="44"/>
    <x v="0"/>
  </r>
  <r>
    <x v="3162"/>
    <x v="3162"/>
    <x v="0"/>
    <n v="5"/>
    <x v="6"/>
    <x v="0"/>
    <s v="Troy"/>
    <x v="0"/>
    <x v="0"/>
    <x v="1"/>
    <n v="12"/>
    <x v="1"/>
  </r>
  <r>
    <x v="3163"/>
    <x v="3163"/>
    <x v="3"/>
    <n v="2"/>
    <x v="3"/>
    <x v="0"/>
    <s v="Washington"/>
    <x v="22"/>
    <x v="3"/>
    <x v="1"/>
    <n v="12"/>
    <x v="2"/>
  </r>
  <r>
    <x v="3164"/>
    <x v="3164"/>
    <x v="3"/>
    <n v="4"/>
    <x v="8"/>
    <x v="0"/>
    <s v="Temple"/>
    <x v="6"/>
    <x v="2"/>
    <x v="1"/>
    <n v="44"/>
    <x v="0"/>
  </r>
  <r>
    <x v="3165"/>
    <x v="3165"/>
    <x v="0"/>
    <n v="6"/>
    <x v="21"/>
    <x v="0"/>
    <s v="Vancouver"/>
    <x v="9"/>
    <x v="0"/>
    <x v="1"/>
    <n v="29"/>
    <x v="3"/>
  </r>
  <r>
    <x v="3166"/>
    <x v="3166"/>
    <x v="0"/>
    <m/>
    <x v="0"/>
    <x v="0"/>
    <s v="Palo Alto"/>
    <x v="15"/>
    <x v="0"/>
    <x v="2"/>
    <n v="37"/>
    <x v="3"/>
  </r>
  <r>
    <x v="3167"/>
    <x v="3167"/>
    <x v="3"/>
    <m/>
    <x v="18"/>
    <x v="0"/>
    <s v="Charleston"/>
    <x v="1"/>
    <x v="2"/>
    <x v="0"/>
    <n v="39"/>
    <x v="0"/>
  </r>
  <r>
    <x v="3168"/>
    <x v="3168"/>
    <x v="1"/>
    <n v="9"/>
    <x v="23"/>
    <x v="0"/>
    <s v="North Hollywood"/>
    <x v="15"/>
    <x v="0"/>
    <x v="0"/>
    <n v="14"/>
    <x v="1"/>
  </r>
  <r>
    <x v="3169"/>
    <x v="3169"/>
    <x v="4"/>
    <m/>
    <x v="28"/>
    <x v="0"/>
    <s v="Youngstown"/>
    <x v="8"/>
    <x v="3"/>
    <x v="1"/>
    <n v="27"/>
    <x v="1"/>
  </r>
  <r>
    <x v="3170"/>
    <x v="3170"/>
    <x v="4"/>
    <n v="7"/>
    <x v="7"/>
    <x v="2"/>
    <s v="Pensacola"/>
    <x v="2"/>
    <x v="0"/>
    <x v="0"/>
    <n v="29"/>
    <x v="0"/>
  </r>
  <r>
    <x v="3171"/>
    <x v="3171"/>
    <x v="2"/>
    <n v="4"/>
    <x v="0"/>
    <x v="1"/>
    <s v="Milwaukee"/>
    <x v="40"/>
    <x v="1"/>
    <x v="2"/>
    <n v="14"/>
    <x v="0"/>
  </r>
  <r>
    <x v="3172"/>
    <x v="3172"/>
    <x v="0"/>
    <m/>
    <x v="27"/>
    <x v="1"/>
    <s v="Valdosta"/>
    <x v="19"/>
    <x v="2"/>
    <x v="0"/>
    <n v="45"/>
    <x v="2"/>
  </r>
  <r>
    <x v="3173"/>
    <x v="3173"/>
    <x v="2"/>
    <m/>
    <x v="8"/>
    <x v="1"/>
    <s v="Clearwater"/>
    <x v="2"/>
    <x v="1"/>
    <x v="0"/>
    <n v="16"/>
    <x v="1"/>
  </r>
  <r>
    <x v="3174"/>
    <x v="3174"/>
    <x v="2"/>
    <m/>
    <x v="26"/>
    <x v="2"/>
    <s v="Hayward"/>
    <x v="15"/>
    <x v="0"/>
    <x v="0"/>
    <n v="17"/>
    <x v="0"/>
  </r>
  <r>
    <x v="3175"/>
    <x v="3175"/>
    <x v="0"/>
    <m/>
    <x v="14"/>
    <x v="2"/>
    <s v="Oakland"/>
    <x v="15"/>
    <x v="0"/>
    <x v="0"/>
    <n v="38"/>
    <x v="1"/>
  </r>
  <r>
    <x v="3176"/>
    <x v="3176"/>
    <x v="0"/>
    <n v="6"/>
    <x v="26"/>
    <x v="0"/>
    <s v="New York City"/>
    <x v="7"/>
    <x v="1"/>
    <x v="0"/>
    <n v="15"/>
    <x v="0"/>
  </r>
  <r>
    <x v="3177"/>
    <x v="3177"/>
    <x v="1"/>
    <m/>
    <x v="3"/>
    <x v="0"/>
    <s v="Portsmouth"/>
    <x v="47"/>
    <x v="2"/>
    <x v="0"/>
    <n v="19"/>
    <x v="3"/>
  </r>
  <r>
    <x v="3178"/>
    <x v="3178"/>
    <x v="2"/>
    <n v="4"/>
    <x v="18"/>
    <x v="0"/>
    <s v="Flushing"/>
    <x v="7"/>
    <x v="3"/>
    <x v="2"/>
    <n v="22"/>
    <x v="3"/>
  </r>
  <r>
    <x v="3179"/>
    <x v="3179"/>
    <x v="4"/>
    <m/>
    <x v="10"/>
    <x v="0"/>
    <s v="Oklahoma City"/>
    <x v="17"/>
    <x v="2"/>
    <x v="0"/>
    <n v="6"/>
    <x v="1"/>
  </r>
  <r>
    <x v="3180"/>
    <x v="3180"/>
    <x v="4"/>
    <m/>
    <x v="12"/>
    <x v="0"/>
    <s v="Greensboro"/>
    <x v="26"/>
    <x v="2"/>
    <x v="0"/>
    <n v="41"/>
    <x v="3"/>
  </r>
  <r>
    <x v="3181"/>
    <x v="3181"/>
    <x v="0"/>
    <n v="5"/>
    <x v="21"/>
    <x v="0"/>
    <s v="Pueblo"/>
    <x v="25"/>
    <x v="1"/>
    <x v="2"/>
    <n v="6"/>
    <x v="2"/>
  </r>
  <r>
    <x v="3182"/>
    <x v="3182"/>
    <x v="4"/>
    <m/>
    <x v="27"/>
    <x v="1"/>
    <s v="Bethesda"/>
    <x v="12"/>
    <x v="1"/>
    <x v="1"/>
    <n v="14"/>
    <x v="0"/>
  </r>
  <r>
    <x v="3183"/>
    <x v="3183"/>
    <x v="0"/>
    <m/>
    <x v="15"/>
    <x v="0"/>
    <s v="Tampa"/>
    <x v="2"/>
    <x v="0"/>
    <x v="0"/>
    <n v="36"/>
    <x v="0"/>
  </r>
  <r>
    <x v="3184"/>
    <x v="3184"/>
    <x v="0"/>
    <m/>
    <x v="22"/>
    <x v="2"/>
    <s v="Miami"/>
    <x v="2"/>
    <x v="0"/>
    <x v="2"/>
    <n v="5"/>
    <x v="0"/>
  </r>
  <r>
    <x v="3185"/>
    <x v="3185"/>
    <x v="2"/>
    <m/>
    <x v="4"/>
    <x v="0"/>
    <s v="Miami"/>
    <x v="2"/>
    <x v="0"/>
    <x v="0"/>
    <n v="37"/>
    <x v="0"/>
  </r>
  <r>
    <x v="3186"/>
    <x v="3186"/>
    <x v="2"/>
    <m/>
    <x v="1"/>
    <x v="0"/>
    <s v="Lubbock"/>
    <x v="6"/>
    <x v="0"/>
    <x v="1"/>
    <n v="42"/>
    <x v="0"/>
  </r>
  <r>
    <x v="3187"/>
    <x v="3187"/>
    <x v="2"/>
    <m/>
    <x v="5"/>
    <x v="0"/>
    <s v="Topeka"/>
    <x v="14"/>
    <x v="1"/>
    <x v="0"/>
    <n v="42"/>
    <x v="1"/>
  </r>
  <r>
    <x v="3188"/>
    <x v="3188"/>
    <x v="2"/>
    <m/>
    <x v="12"/>
    <x v="1"/>
    <s v="Raleigh"/>
    <x v="26"/>
    <x v="2"/>
    <x v="0"/>
    <n v="18"/>
    <x v="0"/>
  </r>
  <r>
    <x v="3189"/>
    <x v="3189"/>
    <x v="0"/>
    <m/>
    <x v="0"/>
    <x v="0"/>
    <s v="Sacramento"/>
    <x v="15"/>
    <x v="2"/>
    <x v="0"/>
    <n v="27"/>
    <x v="0"/>
  </r>
  <r>
    <x v="3190"/>
    <x v="3190"/>
    <x v="3"/>
    <m/>
    <x v="16"/>
    <x v="0"/>
    <s v="Charleston"/>
    <x v="10"/>
    <x v="3"/>
    <x v="0"/>
    <n v="35"/>
    <x v="1"/>
  </r>
  <r>
    <x v="3191"/>
    <x v="3191"/>
    <x v="3"/>
    <m/>
    <x v="2"/>
    <x v="1"/>
    <s v="Rochester"/>
    <x v="7"/>
    <x v="1"/>
    <x v="2"/>
    <n v="11"/>
    <x v="0"/>
  </r>
  <r>
    <x v="3192"/>
    <x v="3192"/>
    <x v="0"/>
    <n v="7"/>
    <x v="25"/>
    <x v="1"/>
    <s v="Youngstown"/>
    <x v="8"/>
    <x v="1"/>
    <x v="0"/>
    <n v="15"/>
    <x v="1"/>
  </r>
  <r>
    <x v="3193"/>
    <x v="3193"/>
    <x v="2"/>
    <m/>
    <x v="8"/>
    <x v="0"/>
    <s v="Seattle"/>
    <x v="9"/>
    <x v="1"/>
    <x v="0"/>
    <n v="30"/>
    <x v="3"/>
  </r>
  <r>
    <x v="3194"/>
    <x v="3194"/>
    <x v="4"/>
    <m/>
    <x v="29"/>
    <x v="0"/>
    <s v="Reno"/>
    <x v="24"/>
    <x v="3"/>
    <x v="1"/>
    <n v="40"/>
    <x v="3"/>
  </r>
  <r>
    <x v="3195"/>
    <x v="3195"/>
    <x v="2"/>
    <n v="6"/>
    <x v="19"/>
    <x v="0"/>
    <s v="Tucson"/>
    <x v="31"/>
    <x v="3"/>
    <x v="0"/>
    <n v="12"/>
    <x v="2"/>
  </r>
  <r>
    <x v="3196"/>
    <x v="3196"/>
    <x v="1"/>
    <m/>
    <x v="22"/>
    <x v="1"/>
    <s v="Shawnee Mission"/>
    <x v="14"/>
    <x v="3"/>
    <x v="0"/>
    <n v="40"/>
    <x v="0"/>
  </r>
  <r>
    <x v="3197"/>
    <x v="3197"/>
    <x v="1"/>
    <m/>
    <x v="28"/>
    <x v="0"/>
    <s v="Pasadena"/>
    <x v="15"/>
    <x v="1"/>
    <x v="2"/>
    <n v="23"/>
    <x v="0"/>
  </r>
  <r>
    <x v="3198"/>
    <x v="3198"/>
    <x v="1"/>
    <n v="9"/>
    <x v="0"/>
    <x v="2"/>
    <s v="Stamford"/>
    <x v="36"/>
    <x v="0"/>
    <x v="1"/>
    <n v="33"/>
    <x v="0"/>
  </r>
  <r>
    <x v="3199"/>
    <x v="3199"/>
    <x v="2"/>
    <m/>
    <x v="10"/>
    <x v="0"/>
    <s v="Brooklyn"/>
    <x v="7"/>
    <x v="1"/>
    <x v="2"/>
    <n v="10"/>
    <x v="1"/>
  </r>
  <r>
    <x v="3200"/>
    <x v="3200"/>
    <x v="3"/>
    <m/>
    <x v="26"/>
    <x v="0"/>
    <s v="Jacksonville"/>
    <x v="2"/>
    <x v="0"/>
    <x v="0"/>
    <n v="6"/>
    <x v="3"/>
  </r>
  <r>
    <x v="3201"/>
    <x v="3201"/>
    <x v="2"/>
    <m/>
    <x v="28"/>
    <x v="2"/>
    <s v="New York City"/>
    <x v="7"/>
    <x v="0"/>
    <x v="2"/>
    <n v="38"/>
    <x v="3"/>
  </r>
  <r>
    <x v="3202"/>
    <x v="3202"/>
    <x v="3"/>
    <n v="2"/>
    <x v="17"/>
    <x v="2"/>
    <s v="Chicago"/>
    <x v="23"/>
    <x v="0"/>
    <x v="2"/>
    <n v="42"/>
    <x v="0"/>
  </r>
  <r>
    <x v="3203"/>
    <x v="3203"/>
    <x v="1"/>
    <m/>
    <x v="12"/>
    <x v="0"/>
    <s v="El Paso"/>
    <x v="6"/>
    <x v="0"/>
    <x v="2"/>
    <n v="18"/>
    <x v="1"/>
  </r>
  <r>
    <x v="3204"/>
    <x v="3204"/>
    <x v="1"/>
    <n v="10"/>
    <x v="0"/>
    <x v="0"/>
    <s v="Madison"/>
    <x v="40"/>
    <x v="2"/>
    <x v="2"/>
    <n v="20"/>
    <x v="1"/>
  </r>
  <r>
    <x v="3205"/>
    <x v="3205"/>
    <x v="0"/>
    <m/>
    <x v="16"/>
    <x v="0"/>
    <s v="Houston"/>
    <x v="6"/>
    <x v="2"/>
    <x v="0"/>
    <n v="37"/>
    <x v="3"/>
  </r>
  <r>
    <x v="3206"/>
    <x v="3206"/>
    <x v="4"/>
    <m/>
    <x v="10"/>
    <x v="0"/>
    <s v="Houston"/>
    <x v="6"/>
    <x v="3"/>
    <x v="0"/>
    <n v="19"/>
    <x v="0"/>
  </r>
  <r>
    <x v="3207"/>
    <x v="3207"/>
    <x v="1"/>
    <m/>
    <x v="20"/>
    <x v="0"/>
    <s v="Marietta"/>
    <x v="19"/>
    <x v="2"/>
    <x v="1"/>
    <n v="25"/>
    <x v="0"/>
  </r>
  <r>
    <x v="3208"/>
    <x v="3208"/>
    <x v="0"/>
    <m/>
    <x v="7"/>
    <x v="0"/>
    <s v="Las Vegas"/>
    <x v="24"/>
    <x v="3"/>
    <x v="2"/>
    <n v="15"/>
    <x v="0"/>
  </r>
  <r>
    <x v="3209"/>
    <x v="3209"/>
    <x v="2"/>
    <n v="3"/>
    <x v="11"/>
    <x v="0"/>
    <s v="Washington"/>
    <x v="22"/>
    <x v="0"/>
    <x v="1"/>
    <n v="8"/>
    <x v="1"/>
  </r>
  <r>
    <x v="3210"/>
    <x v="3210"/>
    <x v="3"/>
    <n v="3"/>
    <x v="19"/>
    <x v="2"/>
    <s v="Madison"/>
    <x v="40"/>
    <x v="0"/>
    <x v="0"/>
    <n v="41"/>
    <x v="3"/>
  </r>
  <r>
    <x v="3211"/>
    <x v="3211"/>
    <x v="2"/>
    <m/>
    <x v="12"/>
    <x v="0"/>
    <s v="Salt Lake City"/>
    <x v="5"/>
    <x v="1"/>
    <x v="0"/>
    <n v="13"/>
    <x v="1"/>
  </r>
  <r>
    <x v="3212"/>
    <x v="3212"/>
    <x v="4"/>
    <m/>
    <x v="3"/>
    <x v="0"/>
    <s v="San Francisco"/>
    <x v="15"/>
    <x v="3"/>
    <x v="1"/>
    <n v="31"/>
    <x v="0"/>
  </r>
  <r>
    <x v="3213"/>
    <x v="3213"/>
    <x v="2"/>
    <m/>
    <x v="28"/>
    <x v="1"/>
    <s v="Salt Lake City"/>
    <x v="5"/>
    <x v="2"/>
    <x v="2"/>
    <n v="45"/>
    <x v="2"/>
  </r>
  <r>
    <x v="3214"/>
    <x v="3214"/>
    <x v="2"/>
    <m/>
    <x v="6"/>
    <x v="0"/>
    <s v="Hayward"/>
    <x v="15"/>
    <x v="2"/>
    <x v="1"/>
    <n v="45"/>
    <x v="3"/>
  </r>
  <r>
    <x v="3215"/>
    <x v="3215"/>
    <x v="0"/>
    <n v="8"/>
    <x v="3"/>
    <x v="1"/>
    <s v="Shawnee Mission"/>
    <x v="14"/>
    <x v="2"/>
    <x v="0"/>
    <n v="21"/>
    <x v="0"/>
  </r>
  <r>
    <x v="3216"/>
    <x v="3216"/>
    <x v="0"/>
    <m/>
    <x v="6"/>
    <x v="0"/>
    <s v="Fresno"/>
    <x v="15"/>
    <x v="0"/>
    <x v="0"/>
    <n v="29"/>
    <x v="1"/>
  </r>
  <r>
    <x v="3217"/>
    <x v="3217"/>
    <x v="3"/>
    <m/>
    <x v="4"/>
    <x v="0"/>
    <s v="Philadelphia"/>
    <x v="27"/>
    <x v="0"/>
    <x v="0"/>
    <n v="35"/>
    <x v="3"/>
  </r>
  <r>
    <x v="3218"/>
    <x v="3218"/>
    <x v="4"/>
    <n v="9"/>
    <x v="25"/>
    <x v="1"/>
    <s v="Austin"/>
    <x v="6"/>
    <x v="1"/>
    <x v="2"/>
    <n v="5"/>
    <x v="3"/>
  </r>
  <r>
    <x v="3219"/>
    <x v="3219"/>
    <x v="2"/>
    <m/>
    <x v="23"/>
    <x v="1"/>
    <s v="Atlanta"/>
    <x v="19"/>
    <x v="1"/>
    <x v="0"/>
    <n v="32"/>
    <x v="3"/>
  </r>
  <r>
    <x v="3220"/>
    <x v="3220"/>
    <x v="2"/>
    <m/>
    <x v="25"/>
    <x v="0"/>
    <s v="Bryan"/>
    <x v="6"/>
    <x v="2"/>
    <x v="0"/>
    <n v="9"/>
    <x v="1"/>
  </r>
  <r>
    <x v="3221"/>
    <x v="3221"/>
    <x v="2"/>
    <n v="6"/>
    <x v="14"/>
    <x v="0"/>
    <s v="Tallahassee"/>
    <x v="2"/>
    <x v="2"/>
    <x v="0"/>
    <n v="10"/>
    <x v="3"/>
  </r>
  <r>
    <x v="3222"/>
    <x v="3222"/>
    <x v="3"/>
    <m/>
    <x v="15"/>
    <x v="0"/>
    <s v="Fullerton"/>
    <x v="15"/>
    <x v="1"/>
    <x v="0"/>
    <n v="26"/>
    <x v="0"/>
  </r>
  <r>
    <x v="3223"/>
    <x v="3223"/>
    <x v="0"/>
    <m/>
    <x v="2"/>
    <x v="1"/>
    <s v="Kansas City"/>
    <x v="38"/>
    <x v="2"/>
    <x v="1"/>
    <n v="41"/>
    <x v="3"/>
  </r>
  <r>
    <x v="3224"/>
    <x v="3224"/>
    <x v="0"/>
    <n v="5"/>
    <x v="23"/>
    <x v="2"/>
    <s v="Columbia"/>
    <x v="1"/>
    <x v="0"/>
    <x v="0"/>
    <n v="21"/>
    <x v="0"/>
  </r>
  <r>
    <x v="3225"/>
    <x v="3225"/>
    <x v="2"/>
    <n v="6"/>
    <x v="5"/>
    <x v="2"/>
    <s v="Appleton"/>
    <x v="40"/>
    <x v="0"/>
    <x v="2"/>
    <n v="44"/>
    <x v="3"/>
  </r>
  <r>
    <x v="3226"/>
    <x v="3226"/>
    <x v="1"/>
    <m/>
    <x v="25"/>
    <x v="0"/>
    <s v="Kansas City"/>
    <x v="14"/>
    <x v="1"/>
    <x v="2"/>
    <n v="38"/>
    <x v="0"/>
  </r>
  <r>
    <x v="3227"/>
    <x v="3227"/>
    <x v="4"/>
    <n v="8"/>
    <x v="5"/>
    <x v="2"/>
    <s v="Peoria"/>
    <x v="23"/>
    <x v="0"/>
    <x v="0"/>
    <n v="45"/>
    <x v="0"/>
  </r>
  <r>
    <x v="3228"/>
    <x v="3228"/>
    <x v="2"/>
    <m/>
    <x v="29"/>
    <x v="2"/>
    <s v="Fayetteville"/>
    <x v="26"/>
    <x v="0"/>
    <x v="2"/>
    <n v="28"/>
    <x v="2"/>
  </r>
  <r>
    <x v="3229"/>
    <x v="3229"/>
    <x v="3"/>
    <m/>
    <x v="5"/>
    <x v="0"/>
    <s v="Bethesda"/>
    <x v="12"/>
    <x v="1"/>
    <x v="0"/>
    <n v="8"/>
    <x v="0"/>
  </r>
  <r>
    <x v="3230"/>
    <x v="3230"/>
    <x v="2"/>
    <m/>
    <x v="17"/>
    <x v="0"/>
    <s v="Amarillo"/>
    <x v="6"/>
    <x v="1"/>
    <x v="0"/>
    <n v="44"/>
    <x v="3"/>
  </r>
  <r>
    <x v="3231"/>
    <x v="3231"/>
    <x v="3"/>
    <m/>
    <x v="29"/>
    <x v="0"/>
    <s v="Richmond"/>
    <x v="20"/>
    <x v="3"/>
    <x v="0"/>
    <n v="15"/>
    <x v="3"/>
  </r>
  <r>
    <x v="3232"/>
    <x v="3232"/>
    <x v="0"/>
    <n v="7"/>
    <x v="17"/>
    <x v="0"/>
    <s v="Troy"/>
    <x v="0"/>
    <x v="2"/>
    <x v="2"/>
    <n v="27"/>
    <x v="0"/>
  </r>
  <r>
    <x v="3233"/>
    <x v="3233"/>
    <x v="4"/>
    <n v="7"/>
    <x v="26"/>
    <x v="0"/>
    <s v="Omaha"/>
    <x v="18"/>
    <x v="0"/>
    <x v="0"/>
    <n v="34"/>
    <x v="3"/>
  </r>
  <r>
    <x v="3234"/>
    <x v="3234"/>
    <x v="1"/>
    <m/>
    <x v="14"/>
    <x v="0"/>
    <s v="Hartford"/>
    <x v="36"/>
    <x v="1"/>
    <x v="2"/>
    <n v="42"/>
    <x v="0"/>
  </r>
  <r>
    <x v="3235"/>
    <x v="3235"/>
    <x v="2"/>
    <m/>
    <x v="9"/>
    <x v="0"/>
    <s v="Topeka"/>
    <x v="14"/>
    <x v="3"/>
    <x v="2"/>
    <n v="28"/>
    <x v="3"/>
  </r>
  <r>
    <x v="3236"/>
    <x v="3236"/>
    <x v="1"/>
    <m/>
    <x v="19"/>
    <x v="0"/>
    <s v="Savannah"/>
    <x v="19"/>
    <x v="1"/>
    <x v="0"/>
    <n v="13"/>
    <x v="0"/>
  </r>
  <r>
    <x v="3237"/>
    <x v="3237"/>
    <x v="2"/>
    <n v="6"/>
    <x v="9"/>
    <x v="0"/>
    <s v="Chandler"/>
    <x v="31"/>
    <x v="1"/>
    <x v="0"/>
    <n v="43"/>
    <x v="1"/>
  </r>
  <r>
    <x v="3238"/>
    <x v="3238"/>
    <x v="3"/>
    <n v="2"/>
    <x v="23"/>
    <x v="2"/>
    <s v="Bronx"/>
    <x v="7"/>
    <x v="0"/>
    <x v="0"/>
    <n v="42"/>
    <x v="1"/>
  </r>
  <r>
    <x v="3239"/>
    <x v="3239"/>
    <x v="2"/>
    <m/>
    <x v="23"/>
    <x v="0"/>
    <s v="Fort Worth"/>
    <x v="6"/>
    <x v="2"/>
    <x v="0"/>
    <n v="24"/>
    <x v="3"/>
  </r>
  <r>
    <x v="3240"/>
    <x v="3240"/>
    <x v="0"/>
    <m/>
    <x v="2"/>
    <x v="1"/>
    <s v="Gatesville"/>
    <x v="6"/>
    <x v="2"/>
    <x v="0"/>
    <n v="14"/>
    <x v="3"/>
  </r>
  <r>
    <x v="3241"/>
    <x v="3241"/>
    <x v="2"/>
    <m/>
    <x v="23"/>
    <x v="0"/>
    <s v="Fresno"/>
    <x v="15"/>
    <x v="1"/>
    <x v="0"/>
    <n v="45"/>
    <x v="0"/>
  </r>
  <r>
    <x v="3242"/>
    <x v="3242"/>
    <x v="0"/>
    <n v="7"/>
    <x v="22"/>
    <x v="0"/>
    <s v="Dallas"/>
    <x v="6"/>
    <x v="0"/>
    <x v="1"/>
    <n v="20"/>
    <x v="0"/>
  </r>
  <r>
    <x v="3243"/>
    <x v="3243"/>
    <x v="4"/>
    <m/>
    <x v="3"/>
    <x v="0"/>
    <s v="Billings"/>
    <x v="37"/>
    <x v="2"/>
    <x v="2"/>
    <n v="6"/>
    <x v="0"/>
  </r>
  <r>
    <x v="3244"/>
    <x v="3244"/>
    <x v="3"/>
    <m/>
    <x v="2"/>
    <x v="0"/>
    <s v="Waco"/>
    <x v="6"/>
    <x v="3"/>
    <x v="0"/>
    <n v="18"/>
    <x v="0"/>
  </r>
  <r>
    <x v="3245"/>
    <x v="3245"/>
    <x v="2"/>
    <m/>
    <x v="24"/>
    <x v="0"/>
    <s v="Portland"/>
    <x v="3"/>
    <x v="1"/>
    <x v="2"/>
    <n v="21"/>
    <x v="2"/>
  </r>
  <r>
    <x v="3246"/>
    <x v="3246"/>
    <x v="3"/>
    <m/>
    <x v="14"/>
    <x v="2"/>
    <s v="Sioux City"/>
    <x v="30"/>
    <x v="0"/>
    <x v="0"/>
    <n v="22"/>
    <x v="0"/>
  </r>
  <r>
    <x v="3247"/>
    <x v="3247"/>
    <x v="3"/>
    <n v="3"/>
    <x v="22"/>
    <x v="1"/>
    <s v="Des Moines"/>
    <x v="30"/>
    <x v="2"/>
    <x v="0"/>
    <n v="7"/>
    <x v="1"/>
  </r>
  <r>
    <x v="3248"/>
    <x v="3248"/>
    <x v="3"/>
    <m/>
    <x v="5"/>
    <x v="0"/>
    <s v="Odessa"/>
    <x v="6"/>
    <x v="3"/>
    <x v="0"/>
    <n v="6"/>
    <x v="0"/>
  </r>
  <r>
    <x v="3249"/>
    <x v="3249"/>
    <x v="0"/>
    <m/>
    <x v="4"/>
    <x v="0"/>
    <s v="Wilmington"/>
    <x v="26"/>
    <x v="0"/>
    <x v="1"/>
    <n v="30"/>
    <x v="3"/>
  </r>
  <r>
    <x v="3250"/>
    <x v="3250"/>
    <x v="2"/>
    <n v="6"/>
    <x v="27"/>
    <x v="2"/>
    <s v="Boise"/>
    <x v="43"/>
    <x v="0"/>
    <x v="0"/>
    <n v="25"/>
    <x v="0"/>
  </r>
  <r>
    <x v="3251"/>
    <x v="3251"/>
    <x v="3"/>
    <m/>
    <x v="18"/>
    <x v="0"/>
    <s v="Tempe"/>
    <x v="31"/>
    <x v="0"/>
    <x v="2"/>
    <n v="40"/>
    <x v="1"/>
  </r>
  <r>
    <x v="3252"/>
    <x v="3252"/>
    <x v="2"/>
    <m/>
    <x v="24"/>
    <x v="0"/>
    <s v="Detroit"/>
    <x v="0"/>
    <x v="3"/>
    <x v="0"/>
    <n v="12"/>
    <x v="3"/>
  </r>
  <r>
    <x v="3253"/>
    <x v="3253"/>
    <x v="2"/>
    <n v="4"/>
    <x v="27"/>
    <x v="0"/>
    <s v="San Antonio"/>
    <x v="6"/>
    <x v="1"/>
    <x v="0"/>
    <n v="29"/>
    <x v="0"/>
  </r>
  <r>
    <x v="3254"/>
    <x v="3254"/>
    <x v="4"/>
    <n v="7"/>
    <x v="22"/>
    <x v="0"/>
    <s v="Savannah"/>
    <x v="19"/>
    <x v="2"/>
    <x v="1"/>
    <n v="14"/>
    <x v="2"/>
  </r>
  <r>
    <x v="3255"/>
    <x v="3255"/>
    <x v="0"/>
    <m/>
    <x v="28"/>
    <x v="2"/>
    <s v="Chicago"/>
    <x v="23"/>
    <x v="0"/>
    <x v="0"/>
    <n v="39"/>
    <x v="1"/>
  </r>
  <r>
    <x v="3256"/>
    <x v="3256"/>
    <x v="2"/>
    <m/>
    <x v="22"/>
    <x v="1"/>
    <s v="Lincoln"/>
    <x v="18"/>
    <x v="1"/>
    <x v="0"/>
    <n v="14"/>
    <x v="0"/>
  </r>
  <r>
    <x v="3257"/>
    <x v="3257"/>
    <x v="0"/>
    <m/>
    <x v="28"/>
    <x v="0"/>
    <s v="Los Angeles"/>
    <x v="15"/>
    <x v="3"/>
    <x v="2"/>
    <n v="6"/>
    <x v="0"/>
  </r>
  <r>
    <x v="3258"/>
    <x v="3258"/>
    <x v="0"/>
    <n v="5"/>
    <x v="15"/>
    <x v="1"/>
    <s v="Fort Worth"/>
    <x v="6"/>
    <x v="1"/>
    <x v="1"/>
    <n v="33"/>
    <x v="1"/>
  </r>
  <r>
    <x v="3259"/>
    <x v="3259"/>
    <x v="2"/>
    <n v="3"/>
    <x v="9"/>
    <x v="0"/>
    <s v="Tempe"/>
    <x v="31"/>
    <x v="2"/>
    <x v="0"/>
    <n v="5"/>
    <x v="0"/>
  </r>
  <r>
    <x v="3260"/>
    <x v="3260"/>
    <x v="2"/>
    <n v="4"/>
    <x v="16"/>
    <x v="0"/>
    <s v="Pensacola"/>
    <x v="2"/>
    <x v="2"/>
    <x v="0"/>
    <n v="35"/>
    <x v="1"/>
  </r>
  <r>
    <x v="3261"/>
    <x v="3261"/>
    <x v="1"/>
    <n v="10"/>
    <x v="28"/>
    <x v="0"/>
    <s v="Houston"/>
    <x v="6"/>
    <x v="1"/>
    <x v="0"/>
    <n v="6"/>
    <x v="0"/>
  </r>
  <r>
    <x v="3262"/>
    <x v="3262"/>
    <x v="4"/>
    <m/>
    <x v="11"/>
    <x v="0"/>
    <s v="Albuquerque"/>
    <x v="28"/>
    <x v="0"/>
    <x v="1"/>
    <n v="7"/>
    <x v="0"/>
  </r>
  <r>
    <x v="3263"/>
    <x v="3263"/>
    <x v="0"/>
    <m/>
    <x v="17"/>
    <x v="1"/>
    <s v="Gary"/>
    <x v="4"/>
    <x v="1"/>
    <x v="0"/>
    <n v="29"/>
    <x v="1"/>
  </r>
  <r>
    <x v="3264"/>
    <x v="3264"/>
    <x v="2"/>
    <m/>
    <x v="3"/>
    <x v="0"/>
    <s v="Charleston"/>
    <x v="1"/>
    <x v="2"/>
    <x v="1"/>
    <n v="33"/>
    <x v="0"/>
  </r>
  <r>
    <x v="3265"/>
    <x v="3265"/>
    <x v="1"/>
    <n v="10"/>
    <x v="20"/>
    <x v="1"/>
    <s v="Des Moines"/>
    <x v="30"/>
    <x v="3"/>
    <x v="0"/>
    <n v="22"/>
    <x v="0"/>
  </r>
  <r>
    <x v="3266"/>
    <x v="3266"/>
    <x v="0"/>
    <n v="7"/>
    <x v="11"/>
    <x v="2"/>
    <s v="Salt Lake City"/>
    <x v="5"/>
    <x v="0"/>
    <x v="0"/>
    <n v="45"/>
    <x v="1"/>
  </r>
  <r>
    <x v="3267"/>
    <x v="3267"/>
    <x v="2"/>
    <n v="4"/>
    <x v="24"/>
    <x v="0"/>
    <s v="Denver"/>
    <x v="25"/>
    <x v="2"/>
    <x v="0"/>
    <n v="38"/>
    <x v="2"/>
  </r>
  <r>
    <x v="3268"/>
    <x v="3268"/>
    <x v="3"/>
    <m/>
    <x v="20"/>
    <x v="2"/>
    <s v="Corpus Christi"/>
    <x v="6"/>
    <x v="0"/>
    <x v="0"/>
    <n v="41"/>
    <x v="1"/>
  </r>
  <r>
    <x v="3269"/>
    <x v="3269"/>
    <x v="3"/>
    <m/>
    <x v="8"/>
    <x v="0"/>
    <s v="Houston"/>
    <x v="6"/>
    <x v="3"/>
    <x v="0"/>
    <n v="13"/>
    <x v="2"/>
  </r>
  <r>
    <x v="3270"/>
    <x v="3270"/>
    <x v="3"/>
    <m/>
    <x v="2"/>
    <x v="1"/>
    <s v="Lafayette"/>
    <x v="32"/>
    <x v="1"/>
    <x v="0"/>
    <n v="15"/>
    <x v="1"/>
  </r>
  <r>
    <x v="3271"/>
    <x v="3271"/>
    <x v="0"/>
    <m/>
    <x v="4"/>
    <x v="2"/>
    <s v="Fort Lauderdale"/>
    <x v="2"/>
    <x v="0"/>
    <x v="0"/>
    <n v="11"/>
    <x v="1"/>
  </r>
  <r>
    <x v="3272"/>
    <x v="3272"/>
    <x v="2"/>
    <n v="4"/>
    <x v="17"/>
    <x v="2"/>
    <s v="San Francisco"/>
    <x v="15"/>
    <x v="0"/>
    <x v="0"/>
    <n v="38"/>
    <x v="3"/>
  </r>
  <r>
    <x v="3273"/>
    <x v="3273"/>
    <x v="2"/>
    <m/>
    <x v="12"/>
    <x v="0"/>
    <s v="Des Moines"/>
    <x v="30"/>
    <x v="0"/>
    <x v="1"/>
    <n v="27"/>
    <x v="3"/>
  </r>
  <r>
    <x v="3274"/>
    <x v="3274"/>
    <x v="0"/>
    <m/>
    <x v="18"/>
    <x v="1"/>
    <s v="Portsmouth"/>
    <x v="47"/>
    <x v="1"/>
    <x v="0"/>
    <n v="11"/>
    <x v="0"/>
  </r>
  <r>
    <x v="3275"/>
    <x v="3275"/>
    <x v="0"/>
    <m/>
    <x v="15"/>
    <x v="0"/>
    <s v="Tampa"/>
    <x v="2"/>
    <x v="3"/>
    <x v="0"/>
    <n v="11"/>
    <x v="3"/>
  </r>
  <r>
    <x v="3276"/>
    <x v="3276"/>
    <x v="2"/>
    <m/>
    <x v="16"/>
    <x v="2"/>
    <s v="Champaign"/>
    <x v="23"/>
    <x v="0"/>
    <x v="2"/>
    <n v="21"/>
    <x v="3"/>
  </r>
  <r>
    <x v="3277"/>
    <x v="3277"/>
    <x v="0"/>
    <m/>
    <x v="5"/>
    <x v="0"/>
    <s v="Phoenix"/>
    <x v="31"/>
    <x v="0"/>
    <x v="2"/>
    <n v="21"/>
    <x v="2"/>
  </r>
  <r>
    <x v="3278"/>
    <x v="3278"/>
    <x v="2"/>
    <m/>
    <x v="15"/>
    <x v="2"/>
    <s v="Fort Lauderdale"/>
    <x v="2"/>
    <x v="0"/>
    <x v="2"/>
    <n v="26"/>
    <x v="3"/>
  </r>
  <r>
    <x v="3279"/>
    <x v="3279"/>
    <x v="1"/>
    <n v="10"/>
    <x v="19"/>
    <x v="2"/>
    <s v="Waco"/>
    <x v="6"/>
    <x v="0"/>
    <x v="0"/>
    <n v="19"/>
    <x v="0"/>
  </r>
  <r>
    <x v="3280"/>
    <x v="3280"/>
    <x v="0"/>
    <n v="8"/>
    <x v="17"/>
    <x v="0"/>
    <s v="New York City"/>
    <x v="7"/>
    <x v="3"/>
    <x v="0"/>
    <n v="9"/>
    <x v="0"/>
  </r>
  <r>
    <x v="3281"/>
    <x v="3281"/>
    <x v="1"/>
    <m/>
    <x v="29"/>
    <x v="1"/>
    <s v="Shreveport"/>
    <x v="32"/>
    <x v="1"/>
    <x v="2"/>
    <n v="31"/>
    <x v="1"/>
  </r>
  <r>
    <x v="3282"/>
    <x v="3282"/>
    <x v="2"/>
    <n v="5"/>
    <x v="24"/>
    <x v="2"/>
    <s v="Seattle"/>
    <x v="9"/>
    <x v="0"/>
    <x v="0"/>
    <n v="10"/>
    <x v="1"/>
  </r>
  <r>
    <x v="3283"/>
    <x v="3283"/>
    <x v="0"/>
    <n v="6"/>
    <x v="15"/>
    <x v="1"/>
    <s v="Houston"/>
    <x v="6"/>
    <x v="2"/>
    <x v="1"/>
    <n v="32"/>
    <x v="1"/>
  </r>
  <r>
    <x v="3284"/>
    <x v="3284"/>
    <x v="4"/>
    <n v="7"/>
    <x v="14"/>
    <x v="1"/>
    <s v="Washington"/>
    <x v="22"/>
    <x v="1"/>
    <x v="0"/>
    <n v="14"/>
    <x v="1"/>
  </r>
  <r>
    <x v="3285"/>
    <x v="3285"/>
    <x v="2"/>
    <m/>
    <x v="9"/>
    <x v="0"/>
    <s v="Cambridge"/>
    <x v="11"/>
    <x v="2"/>
    <x v="0"/>
    <n v="5"/>
    <x v="3"/>
  </r>
  <r>
    <x v="3286"/>
    <x v="3286"/>
    <x v="1"/>
    <m/>
    <x v="3"/>
    <x v="1"/>
    <s v="Denver"/>
    <x v="25"/>
    <x v="1"/>
    <x v="0"/>
    <n v="13"/>
    <x v="1"/>
  </r>
  <r>
    <x v="3287"/>
    <x v="3287"/>
    <x v="0"/>
    <n v="8"/>
    <x v="12"/>
    <x v="0"/>
    <s v="Baltimore"/>
    <x v="12"/>
    <x v="2"/>
    <x v="0"/>
    <n v="29"/>
    <x v="2"/>
  </r>
  <r>
    <x v="3288"/>
    <x v="3288"/>
    <x v="2"/>
    <n v="6"/>
    <x v="4"/>
    <x v="1"/>
    <s v="Santa Barbara"/>
    <x v="15"/>
    <x v="1"/>
    <x v="0"/>
    <n v="43"/>
    <x v="1"/>
  </r>
  <r>
    <x v="3289"/>
    <x v="3289"/>
    <x v="2"/>
    <n v="6"/>
    <x v="27"/>
    <x v="1"/>
    <s v="Richmond"/>
    <x v="20"/>
    <x v="3"/>
    <x v="0"/>
    <n v="8"/>
    <x v="0"/>
  </r>
  <r>
    <x v="3290"/>
    <x v="3290"/>
    <x v="4"/>
    <m/>
    <x v="1"/>
    <x v="0"/>
    <s v="San Jose"/>
    <x v="15"/>
    <x v="1"/>
    <x v="1"/>
    <n v="23"/>
    <x v="2"/>
  </r>
  <r>
    <x v="3291"/>
    <x v="3291"/>
    <x v="2"/>
    <m/>
    <x v="3"/>
    <x v="0"/>
    <s v="New Haven"/>
    <x v="36"/>
    <x v="2"/>
    <x v="0"/>
    <n v="29"/>
    <x v="3"/>
  </r>
  <r>
    <x v="3292"/>
    <x v="3292"/>
    <x v="2"/>
    <n v="3"/>
    <x v="16"/>
    <x v="0"/>
    <s v="Austin"/>
    <x v="6"/>
    <x v="2"/>
    <x v="0"/>
    <n v="29"/>
    <x v="0"/>
  </r>
  <r>
    <x v="3293"/>
    <x v="3293"/>
    <x v="0"/>
    <n v="7"/>
    <x v="12"/>
    <x v="0"/>
    <s v="Phoenix"/>
    <x v="31"/>
    <x v="2"/>
    <x v="1"/>
    <n v="9"/>
    <x v="1"/>
  </r>
  <r>
    <x v="3294"/>
    <x v="3294"/>
    <x v="2"/>
    <m/>
    <x v="26"/>
    <x v="0"/>
    <s v="Baton Rouge"/>
    <x v="32"/>
    <x v="3"/>
    <x v="0"/>
    <n v="24"/>
    <x v="1"/>
  </r>
  <r>
    <x v="3295"/>
    <x v="3295"/>
    <x v="2"/>
    <m/>
    <x v="13"/>
    <x v="0"/>
    <s v="Savannah"/>
    <x v="19"/>
    <x v="0"/>
    <x v="1"/>
    <n v="33"/>
    <x v="0"/>
  </r>
  <r>
    <x v="3296"/>
    <x v="3296"/>
    <x v="1"/>
    <n v="10"/>
    <x v="0"/>
    <x v="0"/>
    <s v="Milwaukee"/>
    <x v="40"/>
    <x v="2"/>
    <x v="1"/>
    <n v="17"/>
    <x v="1"/>
  </r>
  <r>
    <x v="3297"/>
    <x v="3297"/>
    <x v="0"/>
    <m/>
    <x v="22"/>
    <x v="2"/>
    <s v="Wilmington"/>
    <x v="44"/>
    <x v="0"/>
    <x v="1"/>
    <n v="44"/>
    <x v="3"/>
  </r>
  <r>
    <x v="3298"/>
    <x v="3298"/>
    <x v="4"/>
    <n v="7"/>
    <x v="11"/>
    <x v="0"/>
    <s v="Columbus"/>
    <x v="8"/>
    <x v="2"/>
    <x v="0"/>
    <n v="21"/>
    <x v="0"/>
  </r>
  <r>
    <x v="3299"/>
    <x v="3299"/>
    <x v="4"/>
    <m/>
    <x v="26"/>
    <x v="1"/>
    <s v="New Haven"/>
    <x v="36"/>
    <x v="2"/>
    <x v="0"/>
    <n v="42"/>
    <x v="3"/>
  </r>
  <r>
    <x v="3300"/>
    <x v="3300"/>
    <x v="2"/>
    <m/>
    <x v="18"/>
    <x v="0"/>
    <s v="Kalamazoo"/>
    <x v="0"/>
    <x v="2"/>
    <x v="0"/>
    <n v="45"/>
    <x v="0"/>
  </r>
  <r>
    <x v="3301"/>
    <x v="3301"/>
    <x v="1"/>
    <m/>
    <x v="21"/>
    <x v="1"/>
    <s v="Rochester"/>
    <x v="7"/>
    <x v="1"/>
    <x v="0"/>
    <n v="21"/>
    <x v="3"/>
  </r>
  <r>
    <x v="3302"/>
    <x v="3302"/>
    <x v="4"/>
    <m/>
    <x v="22"/>
    <x v="1"/>
    <s v="Cincinnati"/>
    <x v="8"/>
    <x v="2"/>
    <x v="0"/>
    <n v="36"/>
    <x v="2"/>
  </r>
  <r>
    <x v="3303"/>
    <x v="3303"/>
    <x v="2"/>
    <m/>
    <x v="3"/>
    <x v="0"/>
    <s v="San Antonio"/>
    <x v="6"/>
    <x v="2"/>
    <x v="2"/>
    <n v="5"/>
    <x v="0"/>
  </r>
  <r>
    <x v="3304"/>
    <x v="3304"/>
    <x v="2"/>
    <m/>
    <x v="12"/>
    <x v="0"/>
    <s v="Tulsa"/>
    <x v="17"/>
    <x v="2"/>
    <x v="0"/>
    <n v="13"/>
    <x v="3"/>
  </r>
  <r>
    <x v="3305"/>
    <x v="3305"/>
    <x v="3"/>
    <m/>
    <x v="5"/>
    <x v="1"/>
    <s v="Arlington"/>
    <x v="20"/>
    <x v="2"/>
    <x v="0"/>
    <n v="12"/>
    <x v="1"/>
  </r>
  <r>
    <x v="3306"/>
    <x v="3306"/>
    <x v="2"/>
    <m/>
    <x v="27"/>
    <x v="0"/>
    <s v="Jamaica"/>
    <x v="7"/>
    <x v="1"/>
    <x v="2"/>
    <n v="35"/>
    <x v="1"/>
  </r>
  <r>
    <x v="3307"/>
    <x v="3307"/>
    <x v="2"/>
    <m/>
    <x v="18"/>
    <x v="0"/>
    <s v="Portland"/>
    <x v="3"/>
    <x v="1"/>
    <x v="2"/>
    <n v="10"/>
    <x v="0"/>
  </r>
  <r>
    <x v="3308"/>
    <x v="3308"/>
    <x v="0"/>
    <n v="8"/>
    <x v="13"/>
    <x v="0"/>
    <s v="Hollywood"/>
    <x v="2"/>
    <x v="1"/>
    <x v="0"/>
    <n v="8"/>
    <x v="0"/>
  </r>
  <r>
    <x v="3309"/>
    <x v="3309"/>
    <x v="2"/>
    <m/>
    <x v="11"/>
    <x v="1"/>
    <s v="Dayton"/>
    <x v="8"/>
    <x v="1"/>
    <x v="2"/>
    <n v="40"/>
    <x v="1"/>
  </r>
  <r>
    <x v="3310"/>
    <x v="3310"/>
    <x v="0"/>
    <m/>
    <x v="21"/>
    <x v="0"/>
    <s v="Miami"/>
    <x v="2"/>
    <x v="1"/>
    <x v="0"/>
    <n v="40"/>
    <x v="0"/>
  </r>
  <r>
    <x v="3311"/>
    <x v="3311"/>
    <x v="0"/>
    <m/>
    <x v="6"/>
    <x v="0"/>
    <s v="Jersey City"/>
    <x v="46"/>
    <x v="3"/>
    <x v="2"/>
    <n v="22"/>
    <x v="0"/>
  </r>
  <r>
    <x v="3312"/>
    <x v="3312"/>
    <x v="2"/>
    <n v="5"/>
    <x v="17"/>
    <x v="0"/>
    <s v="Philadelphia"/>
    <x v="27"/>
    <x v="2"/>
    <x v="0"/>
    <n v="33"/>
    <x v="2"/>
  </r>
  <r>
    <x v="3313"/>
    <x v="3313"/>
    <x v="3"/>
    <m/>
    <x v="14"/>
    <x v="0"/>
    <s v="Omaha"/>
    <x v="18"/>
    <x v="0"/>
    <x v="0"/>
    <n v="16"/>
    <x v="1"/>
  </r>
  <r>
    <x v="3314"/>
    <x v="3314"/>
    <x v="4"/>
    <m/>
    <x v="19"/>
    <x v="1"/>
    <s v="Chicago"/>
    <x v="23"/>
    <x v="2"/>
    <x v="0"/>
    <n v="5"/>
    <x v="2"/>
  </r>
  <r>
    <x v="3315"/>
    <x v="3315"/>
    <x v="4"/>
    <m/>
    <x v="22"/>
    <x v="1"/>
    <s v="Louisville"/>
    <x v="21"/>
    <x v="1"/>
    <x v="2"/>
    <n v="19"/>
    <x v="2"/>
  </r>
  <r>
    <x v="3316"/>
    <x v="3316"/>
    <x v="3"/>
    <m/>
    <x v="24"/>
    <x v="0"/>
    <s v="Sarasota"/>
    <x v="2"/>
    <x v="3"/>
    <x v="0"/>
    <n v="9"/>
    <x v="1"/>
  </r>
  <r>
    <x v="3317"/>
    <x v="3317"/>
    <x v="1"/>
    <m/>
    <x v="6"/>
    <x v="0"/>
    <s v="Inglewood"/>
    <x v="15"/>
    <x v="1"/>
    <x v="0"/>
    <n v="43"/>
    <x v="0"/>
  </r>
  <r>
    <x v="3318"/>
    <x v="3318"/>
    <x v="2"/>
    <m/>
    <x v="13"/>
    <x v="2"/>
    <s v="Saint Cloud"/>
    <x v="34"/>
    <x v="0"/>
    <x v="1"/>
    <n v="32"/>
    <x v="3"/>
  </r>
  <r>
    <x v="3319"/>
    <x v="3319"/>
    <x v="4"/>
    <n v="7"/>
    <x v="2"/>
    <x v="0"/>
    <s v="Bethesda"/>
    <x v="12"/>
    <x v="3"/>
    <x v="0"/>
    <n v="36"/>
    <x v="2"/>
  </r>
  <r>
    <x v="3320"/>
    <x v="3320"/>
    <x v="2"/>
    <m/>
    <x v="12"/>
    <x v="0"/>
    <s v="Huntington"/>
    <x v="10"/>
    <x v="2"/>
    <x v="0"/>
    <n v="19"/>
    <x v="0"/>
  </r>
  <r>
    <x v="3321"/>
    <x v="3321"/>
    <x v="0"/>
    <m/>
    <x v="6"/>
    <x v="0"/>
    <s v="West Hartford"/>
    <x v="36"/>
    <x v="0"/>
    <x v="0"/>
    <n v="34"/>
    <x v="0"/>
  </r>
  <r>
    <x v="3322"/>
    <x v="3322"/>
    <x v="3"/>
    <m/>
    <x v="9"/>
    <x v="2"/>
    <s v="El Paso"/>
    <x v="6"/>
    <x v="0"/>
    <x v="2"/>
    <n v="13"/>
    <x v="3"/>
  </r>
  <r>
    <x v="3323"/>
    <x v="3323"/>
    <x v="2"/>
    <n v="6"/>
    <x v="11"/>
    <x v="0"/>
    <s v="Toledo"/>
    <x v="8"/>
    <x v="0"/>
    <x v="0"/>
    <n v="34"/>
    <x v="1"/>
  </r>
  <r>
    <x v="3324"/>
    <x v="3324"/>
    <x v="2"/>
    <n v="6"/>
    <x v="6"/>
    <x v="2"/>
    <s v="Peoria"/>
    <x v="23"/>
    <x v="0"/>
    <x v="0"/>
    <n v="35"/>
    <x v="3"/>
  </r>
  <r>
    <x v="3325"/>
    <x v="3325"/>
    <x v="0"/>
    <n v="5"/>
    <x v="22"/>
    <x v="0"/>
    <s v="Erie"/>
    <x v="27"/>
    <x v="1"/>
    <x v="0"/>
    <n v="19"/>
    <x v="1"/>
  </r>
  <r>
    <x v="3326"/>
    <x v="3326"/>
    <x v="0"/>
    <n v="8"/>
    <x v="9"/>
    <x v="0"/>
    <s v="Miami"/>
    <x v="2"/>
    <x v="3"/>
    <x v="2"/>
    <n v="10"/>
    <x v="3"/>
  </r>
  <r>
    <x v="3327"/>
    <x v="3327"/>
    <x v="2"/>
    <m/>
    <x v="13"/>
    <x v="0"/>
    <s v="Albany"/>
    <x v="7"/>
    <x v="2"/>
    <x v="0"/>
    <n v="36"/>
    <x v="0"/>
  </r>
  <r>
    <x v="3328"/>
    <x v="3328"/>
    <x v="4"/>
    <n v="9"/>
    <x v="12"/>
    <x v="0"/>
    <s v="Flint"/>
    <x v="0"/>
    <x v="1"/>
    <x v="0"/>
    <n v="22"/>
    <x v="1"/>
  </r>
  <r>
    <x v="3329"/>
    <x v="3329"/>
    <x v="0"/>
    <n v="5"/>
    <x v="10"/>
    <x v="0"/>
    <s v="New Haven"/>
    <x v="36"/>
    <x v="2"/>
    <x v="0"/>
    <n v="41"/>
    <x v="1"/>
  </r>
  <r>
    <x v="3330"/>
    <x v="3330"/>
    <x v="0"/>
    <n v="5"/>
    <x v="27"/>
    <x v="1"/>
    <s v="Detroit"/>
    <x v="0"/>
    <x v="1"/>
    <x v="0"/>
    <n v="5"/>
    <x v="0"/>
  </r>
  <r>
    <x v="3331"/>
    <x v="3331"/>
    <x v="1"/>
    <n v="9"/>
    <x v="6"/>
    <x v="2"/>
    <s v="Orlando"/>
    <x v="2"/>
    <x v="0"/>
    <x v="2"/>
    <n v="16"/>
    <x v="0"/>
  </r>
  <r>
    <x v="3332"/>
    <x v="3332"/>
    <x v="1"/>
    <m/>
    <x v="5"/>
    <x v="1"/>
    <s v="Decatur"/>
    <x v="23"/>
    <x v="3"/>
    <x v="1"/>
    <n v="21"/>
    <x v="1"/>
  </r>
  <r>
    <x v="3333"/>
    <x v="3333"/>
    <x v="0"/>
    <n v="6"/>
    <x v="11"/>
    <x v="0"/>
    <s v="Rockville"/>
    <x v="12"/>
    <x v="2"/>
    <x v="1"/>
    <n v="33"/>
    <x v="0"/>
  </r>
  <r>
    <x v="3334"/>
    <x v="3334"/>
    <x v="1"/>
    <m/>
    <x v="7"/>
    <x v="0"/>
    <s v="Tampa"/>
    <x v="2"/>
    <x v="0"/>
    <x v="0"/>
    <n v="6"/>
    <x v="1"/>
  </r>
  <r>
    <x v="3335"/>
    <x v="3335"/>
    <x v="2"/>
    <m/>
    <x v="26"/>
    <x v="1"/>
    <s v="Saint Louis"/>
    <x v="38"/>
    <x v="2"/>
    <x v="0"/>
    <n v="9"/>
    <x v="0"/>
  </r>
  <r>
    <x v="3336"/>
    <x v="3336"/>
    <x v="2"/>
    <m/>
    <x v="0"/>
    <x v="0"/>
    <s v="Daytona Beach"/>
    <x v="2"/>
    <x v="1"/>
    <x v="0"/>
    <n v="37"/>
    <x v="0"/>
  </r>
  <r>
    <x v="3337"/>
    <x v="3337"/>
    <x v="0"/>
    <n v="8"/>
    <x v="19"/>
    <x v="1"/>
    <s v="San Antonio"/>
    <x v="6"/>
    <x v="2"/>
    <x v="0"/>
    <n v="36"/>
    <x v="1"/>
  </r>
  <r>
    <x v="3338"/>
    <x v="3338"/>
    <x v="0"/>
    <n v="6"/>
    <x v="17"/>
    <x v="2"/>
    <s v="Arvada"/>
    <x v="25"/>
    <x v="0"/>
    <x v="0"/>
    <n v="44"/>
    <x v="1"/>
  </r>
  <r>
    <x v="3339"/>
    <x v="3339"/>
    <x v="0"/>
    <m/>
    <x v="26"/>
    <x v="0"/>
    <s v="Memphis"/>
    <x v="16"/>
    <x v="2"/>
    <x v="0"/>
    <n v="16"/>
    <x v="3"/>
  </r>
  <r>
    <x v="3340"/>
    <x v="3340"/>
    <x v="2"/>
    <m/>
    <x v="11"/>
    <x v="1"/>
    <s v="Kent"/>
    <x v="9"/>
    <x v="2"/>
    <x v="1"/>
    <n v="26"/>
    <x v="0"/>
  </r>
  <r>
    <x v="3341"/>
    <x v="3341"/>
    <x v="0"/>
    <n v="5"/>
    <x v="18"/>
    <x v="0"/>
    <s v="Woburn"/>
    <x v="11"/>
    <x v="1"/>
    <x v="1"/>
    <n v="14"/>
    <x v="1"/>
  </r>
  <r>
    <x v="3342"/>
    <x v="3342"/>
    <x v="1"/>
    <n v="10"/>
    <x v="17"/>
    <x v="0"/>
    <s v="Seattle"/>
    <x v="9"/>
    <x v="2"/>
    <x v="2"/>
    <n v="18"/>
    <x v="2"/>
  </r>
  <r>
    <x v="3343"/>
    <x v="3343"/>
    <x v="0"/>
    <m/>
    <x v="26"/>
    <x v="2"/>
    <s v="Fairfield"/>
    <x v="36"/>
    <x v="0"/>
    <x v="0"/>
    <n v="19"/>
    <x v="0"/>
  </r>
  <r>
    <x v="3344"/>
    <x v="3344"/>
    <x v="1"/>
    <m/>
    <x v="27"/>
    <x v="0"/>
    <s v="Oklahoma City"/>
    <x v="17"/>
    <x v="3"/>
    <x v="0"/>
    <n v="6"/>
    <x v="1"/>
  </r>
  <r>
    <x v="3345"/>
    <x v="3345"/>
    <x v="3"/>
    <n v="3"/>
    <x v="20"/>
    <x v="2"/>
    <s v="Hartford"/>
    <x v="36"/>
    <x v="0"/>
    <x v="0"/>
    <n v="18"/>
    <x v="0"/>
  </r>
  <r>
    <x v="3346"/>
    <x v="3346"/>
    <x v="1"/>
    <n v="9"/>
    <x v="1"/>
    <x v="0"/>
    <s v="Louisville"/>
    <x v="21"/>
    <x v="0"/>
    <x v="2"/>
    <n v="43"/>
    <x v="3"/>
  </r>
  <r>
    <x v="3347"/>
    <x v="3347"/>
    <x v="3"/>
    <m/>
    <x v="13"/>
    <x v="0"/>
    <s v="Wichita"/>
    <x v="14"/>
    <x v="1"/>
    <x v="1"/>
    <n v="31"/>
    <x v="2"/>
  </r>
  <r>
    <x v="3348"/>
    <x v="3348"/>
    <x v="4"/>
    <m/>
    <x v="24"/>
    <x v="0"/>
    <s v="Oklahoma City"/>
    <x v="17"/>
    <x v="1"/>
    <x v="1"/>
    <n v="11"/>
    <x v="0"/>
  </r>
  <r>
    <x v="3349"/>
    <x v="3349"/>
    <x v="2"/>
    <m/>
    <x v="8"/>
    <x v="0"/>
    <s v="Naples"/>
    <x v="2"/>
    <x v="3"/>
    <x v="1"/>
    <n v="18"/>
    <x v="2"/>
  </r>
  <r>
    <x v="3350"/>
    <x v="3350"/>
    <x v="3"/>
    <m/>
    <x v="16"/>
    <x v="0"/>
    <s v="Paterson"/>
    <x v="46"/>
    <x v="1"/>
    <x v="0"/>
    <n v="18"/>
    <x v="0"/>
  </r>
  <r>
    <x v="3351"/>
    <x v="3351"/>
    <x v="3"/>
    <m/>
    <x v="1"/>
    <x v="0"/>
    <s v="Saint Louis"/>
    <x v="38"/>
    <x v="3"/>
    <x v="2"/>
    <n v="18"/>
    <x v="1"/>
  </r>
  <r>
    <x v="3352"/>
    <x v="3352"/>
    <x v="2"/>
    <m/>
    <x v="19"/>
    <x v="0"/>
    <s v="Seattle"/>
    <x v="9"/>
    <x v="2"/>
    <x v="2"/>
    <n v="8"/>
    <x v="0"/>
  </r>
  <r>
    <x v="3353"/>
    <x v="3353"/>
    <x v="4"/>
    <m/>
    <x v="7"/>
    <x v="0"/>
    <s v="Pueblo"/>
    <x v="25"/>
    <x v="3"/>
    <x v="1"/>
    <n v="21"/>
    <x v="0"/>
  </r>
  <r>
    <x v="3354"/>
    <x v="3354"/>
    <x v="2"/>
    <n v="5"/>
    <x v="11"/>
    <x v="0"/>
    <s v="Lakeland"/>
    <x v="2"/>
    <x v="2"/>
    <x v="0"/>
    <n v="10"/>
    <x v="0"/>
  </r>
  <r>
    <x v="3355"/>
    <x v="3355"/>
    <x v="0"/>
    <m/>
    <x v="5"/>
    <x v="0"/>
    <s v="Syracuse"/>
    <x v="7"/>
    <x v="0"/>
    <x v="0"/>
    <n v="42"/>
    <x v="3"/>
  </r>
  <r>
    <x v="3356"/>
    <x v="3356"/>
    <x v="2"/>
    <m/>
    <x v="17"/>
    <x v="0"/>
    <s v="Irvine"/>
    <x v="15"/>
    <x v="1"/>
    <x v="0"/>
    <n v="39"/>
    <x v="0"/>
  </r>
  <r>
    <x v="3357"/>
    <x v="3357"/>
    <x v="3"/>
    <n v="1"/>
    <x v="22"/>
    <x v="0"/>
    <s v="Lynchburg"/>
    <x v="20"/>
    <x v="0"/>
    <x v="1"/>
    <n v="13"/>
    <x v="1"/>
  </r>
  <r>
    <x v="3358"/>
    <x v="3358"/>
    <x v="0"/>
    <n v="5"/>
    <x v="15"/>
    <x v="0"/>
    <s v="Bozeman"/>
    <x v="37"/>
    <x v="2"/>
    <x v="2"/>
    <n v="10"/>
    <x v="1"/>
  </r>
  <r>
    <x v="3359"/>
    <x v="3359"/>
    <x v="0"/>
    <n v="7"/>
    <x v="26"/>
    <x v="0"/>
    <s v="Lake Worth"/>
    <x v="2"/>
    <x v="1"/>
    <x v="1"/>
    <n v="31"/>
    <x v="1"/>
  </r>
  <r>
    <x v="3360"/>
    <x v="3360"/>
    <x v="4"/>
    <m/>
    <x v="25"/>
    <x v="0"/>
    <s v="San Jose"/>
    <x v="15"/>
    <x v="1"/>
    <x v="0"/>
    <n v="28"/>
    <x v="1"/>
  </r>
  <r>
    <x v="3361"/>
    <x v="3361"/>
    <x v="2"/>
    <m/>
    <x v="27"/>
    <x v="0"/>
    <s v="Littleton"/>
    <x v="25"/>
    <x v="1"/>
    <x v="0"/>
    <n v="6"/>
    <x v="3"/>
  </r>
  <r>
    <x v="3362"/>
    <x v="3362"/>
    <x v="3"/>
    <m/>
    <x v="15"/>
    <x v="1"/>
    <s v="Las Vegas"/>
    <x v="24"/>
    <x v="2"/>
    <x v="2"/>
    <n v="33"/>
    <x v="0"/>
  </r>
  <r>
    <x v="3363"/>
    <x v="3363"/>
    <x v="3"/>
    <m/>
    <x v="27"/>
    <x v="0"/>
    <s v="El Paso"/>
    <x v="6"/>
    <x v="3"/>
    <x v="0"/>
    <n v="17"/>
    <x v="0"/>
  </r>
  <r>
    <x v="3364"/>
    <x v="3364"/>
    <x v="2"/>
    <m/>
    <x v="6"/>
    <x v="0"/>
    <s v="Montgomery"/>
    <x v="13"/>
    <x v="3"/>
    <x v="2"/>
    <n v="36"/>
    <x v="1"/>
  </r>
  <r>
    <x v="3365"/>
    <x v="3365"/>
    <x v="3"/>
    <m/>
    <x v="19"/>
    <x v="0"/>
    <s v="Los Angeles"/>
    <x v="15"/>
    <x v="1"/>
    <x v="0"/>
    <n v="15"/>
    <x v="0"/>
  </r>
  <r>
    <x v="3366"/>
    <x v="3366"/>
    <x v="3"/>
    <n v="1"/>
    <x v="26"/>
    <x v="1"/>
    <s v="Baton Rouge"/>
    <x v="32"/>
    <x v="1"/>
    <x v="0"/>
    <n v="22"/>
    <x v="1"/>
  </r>
  <r>
    <x v="3367"/>
    <x v="3367"/>
    <x v="1"/>
    <m/>
    <x v="13"/>
    <x v="0"/>
    <s v="Saint Louis"/>
    <x v="38"/>
    <x v="3"/>
    <x v="0"/>
    <n v="39"/>
    <x v="3"/>
  </r>
  <r>
    <x v="3368"/>
    <x v="3368"/>
    <x v="3"/>
    <n v="3"/>
    <x v="7"/>
    <x v="2"/>
    <s v="Lafayette"/>
    <x v="32"/>
    <x v="0"/>
    <x v="2"/>
    <n v="35"/>
    <x v="2"/>
  </r>
  <r>
    <x v="3369"/>
    <x v="3369"/>
    <x v="3"/>
    <m/>
    <x v="15"/>
    <x v="0"/>
    <s v="Dallas"/>
    <x v="6"/>
    <x v="0"/>
    <x v="2"/>
    <n v="32"/>
    <x v="1"/>
  </r>
  <r>
    <x v="3370"/>
    <x v="3370"/>
    <x v="0"/>
    <m/>
    <x v="27"/>
    <x v="0"/>
    <s v="Kansas City"/>
    <x v="38"/>
    <x v="0"/>
    <x v="0"/>
    <n v="45"/>
    <x v="1"/>
  </r>
  <r>
    <x v="3371"/>
    <x v="3371"/>
    <x v="2"/>
    <n v="6"/>
    <x v="26"/>
    <x v="0"/>
    <s v="Irving"/>
    <x v="6"/>
    <x v="0"/>
    <x v="2"/>
    <n v="23"/>
    <x v="0"/>
  </r>
  <r>
    <x v="3372"/>
    <x v="3372"/>
    <x v="0"/>
    <n v="8"/>
    <x v="15"/>
    <x v="0"/>
    <s v="San Antonio"/>
    <x v="6"/>
    <x v="3"/>
    <x v="1"/>
    <n v="38"/>
    <x v="0"/>
  </r>
  <r>
    <x v="3373"/>
    <x v="3373"/>
    <x v="2"/>
    <m/>
    <x v="15"/>
    <x v="0"/>
    <s v="Brea"/>
    <x v="15"/>
    <x v="2"/>
    <x v="0"/>
    <n v="38"/>
    <x v="1"/>
  </r>
  <r>
    <x v="3374"/>
    <x v="3374"/>
    <x v="0"/>
    <m/>
    <x v="21"/>
    <x v="1"/>
    <s v="Gary"/>
    <x v="4"/>
    <x v="3"/>
    <x v="2"/>
    <n v="13"/>
    <x v="1"/>
  </r>
  <r>
    <x v="3375"/>
    <x v="3375"/>
    <x v="0"/>
    <m/>
    <x v="19"/>
    <x v="0"/>
    <s v="El Paso"/>
    <x v="6"/>
    <x v="2"/>
    <x v="0"/>
    <n v="9"/>
    <x v="3"/>
  </r>
  <r>
    <x v="3376"/>
    <x v="3376"/>
    <x v="4"/>
    <m/>
    <x v="23"/>
    <x v="2"/>
    <s v="Cedar Rapids"/>
    <x v="30"/>
    <x v="0"/>
    <x v="2"/>
    <n v="44"/>
    <x v="3"/>
  </r>
  <r>
    <x v="3377"/>
    <x v="3377"/>
    <x v="0"/>
    <n v="8"/>
    <x v="26"/>
    <x v="2"/>
    <s v="Largo"/>
    <x v="2"/>
    <x v="0"/>
    <x v="0"/>
    <n v="21"/>
    <x v="3"/>
  </r>
  <r>
    <x v="3378"/>
    <x v="3378"/>
    <x v="2"/>
    <m/>
    <x v="11"/>
    <x v="0"/>
    <s v="Tampa"/>
    <x v="2"/>
    <x v="2"/>
    <x v="2"/>
    <n v="36"/>
    <x v="1"/>
  </r>
  <r>
    <x v="3379"/>
    <x v="3379"/>
    <x v="3"/>
    <m/>
    <x v="29"/>
    <x v="0"/>
    <s v="Montgomery"/>
    <x v="13"/>
    <x v="3"/>
    <x v="0"/>
    <n v="17"/>
    <x v="0"/>
  </r>
  <r>
    <x v="3380"/>
    <x v="3380"/>
    <x v="0"/>
    <n v="6"/>
    <x v="1"/>
    <x v="1"/>
    <s v="Birmingham"/>
    <x v="13"/>
    <x v="1"/>
    <x v="1"/>
    <n v="33"/>
    <x v="3"/>
  </r>
  <r>
    <x v="3381"/>
    <x v="3381"/>
    <x v="2"/>
    <m/>
    <x v="6"/>
    <x v="0"/>
    <s v="Petaluma"/>
    <x v="15"/>
    <x v="1"/>
    <x v="0"/>
    <n v="17"/>
    <x v="1"/>
  </r>
  <r>
    <x v="3382"/>
    <x v="3382"/>
    <x v="2"/>
    <m/>
    <x v="4"/>
    <x v="0"/>
    <s v="Harrisburg"/>
    <x v="27"/>
    <x v="2"/>
    <x v="1"/>
    <n v="35"/>
    <x v="3"/>
  </r>
  <r>
    <x v="3383"/>
    <x v="3383"/>
    <x v="3"/>
    <n v="2"/>
    <x v="16"/>
    <x v="0"/>
    <s v="Houston"/>
    <x v="6"/>
    <x v="3"/>
    <x v="1"/>
    <n v="11"/>
    <x v="1"/>
  </r>
  <r>
    <x v="3384"/>
    <x v="3384"/>
    <x v="0"/>
    <m/>
    <x v="12"/>
    <x v="2"/>
    <s v="Columbus"/>
    <x v="29"/>
    <x v="0"/>
    <x v="0"/>
    <n v="10"/>
    <x v="0"/>
  </r>
  <r>
    <x v="3385"/>
    <x v="3385"/>
    <x v="3"/>
    <n v="4"/>
    <x v="11"/>
    <x v="0"/>
    <s v="Springfield"/>
    <x v="11"/>
    <x v="2"/>
    <x v="1"/>
    <n v="7"/>
    <x v="1"/>
  </r>
  <r>
    <x v="3386"/>
    <x v="3386"/>
    <x v="3"/>
    <m/>
    <x v="18"/>
    <x v="0"/>
    <s v="Colorado Springs"/>
    <x v="25"/>
    <x v="0"/>
    <x v="2"/>
    <n v="21"/>
    <x v="1"/>
  </r>
  <r>
    <x v="3387"/>
    <x v="3387"/>
    <x v="2"/>
    <m/>
    <x v="20"/>
    <x v="2"/>
    <s v="Salt Lake City"/>
    <x v="5"/>
    <x v="0"/>
    <x v="1"/>
    <n v="27"/>
    <x v="1"/>
  </r>
  <r>
    <x v="3388"/>
    <x v="3388"/>
    <x v="3"/>
    <m/>
    <x v="11"/>
    <x v="0"/>
    <s v="Atlanta"/>
    <x v="19"/>
    <x v="1"/>
    <x v="0"/>
    <n v="15"/>
    <x v="0"/>
  </r>
  <r>
    <x v="3389"/>
    <x v="3389"/>
    <x v="0"/>
    <m/>
    <x v="2"/>
    <x v="0"/>
    <s v="Portland"/>
    <x v="3"/>
    <x v="3"/>
    <x v="2"/>
    <n v="10"/>
    <x v="1"/>
  </r>
  <r>
    <x v="3390"/>
    <x v="3390"/>
    <x v="0"/>
    <n v="6"/>
    <x v="23"/>
    <x v="0"/>
    <s v="Huntsville"/>
    <x v="13"/>
    <x v="3"/>
    <x v="0"/>
    <n v="43"/>
    <x v="2"/>
  </r>
  <r>
    <x v="3391"/>
    <x v="3391"/>
    <x v="4"/>
    <n v="8"/>
    <x v="4"/>
    <x v="0"/>
    <s v="Brooksville"/>
    <x v="2"/>
    <x v="2"/>
    <x v="1"/>
    <n v="27"/>
    <x v="0"/>
  </r>
  <r>
    <x v="3392"/>
    <x v="3392"/>
    <x v="2"/>
    <n v="4"/>
    <x v="1"/>
    <x v="1"/>
    <s v="New York City"/>
    <x v="7"/>
    <x v="2"/>
    <x v="0"/>
    <n v="31"/>
    <x v="2"/>
  </r>
  <r>
    <x v="3393"/>
    <x v="3393"/>
    <x v="4"/>
    <n v="8"/>
    <x v="8"/>
    <x v="0"/>
    <s v="Boise"/>
    <x v="43"/>
    <x v="3"/>
    <x v="0"/>
    <n v="26"/>
    <x v="2"/>
  </r>
  <r>
    <x v="3394"/>
    <x v="3394"/>
    <x v="0"/>
    <n v="8"/>
    <x v="8"/>
    <x v="0"/>
    <s v="San Antonio"/>
    <x v="6"/>
    <x v="3"/>
    <x v="0"/>
    <n v="16"/>
    <x v="1"/>
  </r>
  <r>
    <x v="3395"/>
    <x v="3395"/>
    <x v="3"/>
    <n v="2"/>
    <x v="15"/>
    <x v="0"/>
    <s v="Colorado Springs"/>
    <x v="25"/>
    <x v="1"/>
    <x v="2"/>
    <n v="32"/>
    <x v="3"/>
  </r>
  <r>
    <x v="3396"/>
    <x v="3396"/>
    <x v="2"/>
    <n v="3"/>
    <x v="27"/>
    <x v="0"/>
    <s v="New Orleans"/>
    <x v="32"/>
    <x v="0"/>
    <x v="0"/>
    <n v="8"/>
    <x v="1"/>
  </r>
  <r>
    <x v="3397"/>
    <x v="3397"/>
    <x v="4"/>
    <n v="8"/>
    <x v="15"/>
    <x v="0"/>
    <s v="Houston"/>
    <x v="6"/>
    <x v="1"/>
    <x v="0"/>
    <n v="5"/>
    <x v="1"/>
  </r>
  <r>
    <x v="3398"/>
    <x v="3398"/>
    <x v="0"/>
    <m/>
    <x v="19"/>
    <x v="2"/>
    <s v="Springfield"/>
    <x v="11"/>
    <x v="0"/>
    <x v="0"/>
    <n v="27"/>
    <x v="1"/>
  </r>
  <r>
    <x v="3399"/>
    <x v="3399"/>
    <x v="3"/>
    <m/>
    <x v="25"/>
    <x v="0"/>
    <s v="Fort Wayne"/>
    <x v="4"/>
    <x v="1"/>
    <x v="0"/>
    <n v="36"/>
    <x v="1"/>
  </r>
  <r>
    <x v="3400"/>
    <x v="3400"/>
    <x v="0"/>
    <n v="7"/>
    <x v="25"/>
    <x v="0"/>
    <s v="Spokane"/>
    <x v="9"/>
    <x v="3"/>
    <x v="0"/>
    <n v="38"/>
    <x v="0"/>
  </r>
  <r>
    <x v="3401"/>
    <x v="3401"/>
    <x v="0"/>
    <m/>
    <x v="27"/>
    <x v="0"/>
    <s v="Wilkes Barre"/>
    <x v="27"/>
    <x v="3"/>
    <x v="0"/>
    <n v="30"/>
    <x v="1"/>
  </r>
  <r>
    <x v="3402"/>
    <x v="3402"/>
    <x v="3"/>
    <n v="2"/>
    <x v="18"/>
    <x v="1"/>
    <s v="Orlando"/>
    <x v="2"/>
    <x v="1"/>
    <x v="2"/>
    <n v="28"/>
    <x v="0"/>
  </r>
  <r>
    <x v="3403"/>
    <x v="3403"/>
    <x v="2"/>
    <m/>
    <x v="27"/>
    <x v="0"/>
    <s v="Wilmington"/>
    <x v="44"/>
    <x v="1"/>
    <x v="2"/>
    <n v="12"/>
    <x v="1"/>
  </r>
  <r>
    <x v="3404"/>
    <x v="3404"/>
    <x v="2"/>
    <m/>
    <x v="15"/>
    <x v="0"/>
    <s v="Indianapolis"/>
    <x v="4"/>
    <x v="1"/>
    <x v="0"/>
    <n v="22"/>
    <x v="0"/>
  </r>
  <r>
    <x v="3405"/>
    <x v="3405"/>
    <x v="2"/>
    <m/>
    <x v="24"/>
    <x v="0"/>
    <s v="Dallas"/>
    <x v="6"/>
    <x v="3"/>
    <x v="0"/>
    <n v="6"/>
    <x v="1"/>
  </r>
  <r>
    <x v="3406"/>
    <x v="3406"/>
    <x v="0"/>
    <n v="5"/>
    <x v="6"/>
    <x v="0"/>
    <s v="Fort Wayne"/>
    <x v="4"/>
    <x v="3"/>
    <x v="0"/>
    <n v="8"/>
    <x v="1"/>
  </r>
  <r>
    <x v="3407"/>
    <x v="3407"/>
    <x v="2"/>
    <m/>
    <x v="5"/>
    <x v="0"/>
    <s v="Lima"/>
    <x v="8"/>
    <x v="3"/>
    <x v="0"/>
    <n v="31"/>
    <x v="1"/>
  </r>
  <r>
    <x v="3408"/>
    <x v="3408"/>
    <x v="0"/>
    <n v="8"/>
    <x v="23"/>
    <x v="0"/>
    <s v="Oceanside"/>
    <x v="15"/>
    <x v="3"/>
    <x v="0"/>
    <n v="19"/>
    <x v="1"/>
  </r>
  <r>
    <x v="3409"/>
    <x v="3409"/>
    <x v="2"/>
    <m/>
    <x v="25"/>
    <x v="0"/>
    <s v="El Paso"/>
    <x v="6"/>
    <x v="3"/>
    <x v="0"/>
    <n v="25"/>
    <x v="1"/>
  </r>
  <r>
    <x v="3410"/>
    <x v="3410"/>
    <x v="1"/>
    <m/>
    <x v="6"/>
    <x v="0"/>
    <s v="San Luis Obispo"/>
    <x v="15"/>
    <x v="2"/>
    <x v="0"/>
    <n v="38"/>
    <x v="3"/>
  </r>
  <r>
    <x v="3411"/>
    <x v="3411"/>
    <x v="2"/>
    <m/>
    <x v="2"/>
    <x v="0"/>
    <s v="El Paso"/>
    <x v="6"/>
    <x v="2"/>
    <x v="0"/>
    <n v="7"/>
    <x v="1"/>
  </r>
  <r>
    <x v="3412"/>
    <x v="3412"/>
    <x v="3"/>
    <m/>
    <x v="19"/>
    <x v="0"/>
    <s v="Pasadena"/>
    <x v="6"/>
    <x v="2"/>
    <x v="0"/>
    <n v="17"/>
    <x v="0"/>
  </r>
  <r>
    <x v="3413"/>
    <x v="3413"/>
    <x v="0"/>
    <m/>
    <x v="13"/>
    <x v="0"/>
    <s v="Tacoma"/>
    <x v="9"/>
    <x v="1"/>
    <x v="0"/>
    <n v="34"/>
    <x v="2"/>
  </r>
  <r>
    <x v="3414"/>
    <x v="3414"/>
    <x v="1"/>
    <m/>
    <x v="22"/>
    <x v="0"/>
    <s v="Columbus"/>
    <x v="8"/>
    <x v="1"/>
    <x v="0"/>
    <n v="10"/>
    <x v="0"/>
  </r>
  <r>
    <x v="3415"/>
    <x v="3415"/>
    <x v="2"/>
    <m/>
    <x v="3"/>
    <x v="0"/>
    <s v="Raleigh"/>
    <x v="26"/>
    <x v="2"/>
    <x v="2"/>
    <n v="12"/>
    <x v="0"/>
  </r>
  <r>
    <x v="3416"/>
    <x v="3416"/>
    <x v="1"/>
    <n v="9"/>
    <x v="16"/>
    <x v="0"/>
    <s v="Washington"/>
    <x v="22"/>
    <x v="3"/>
    <x v="0"/>
    <n v="22"/>
    <x v="3"/>
  </r>
  <r>
    <x v="3417"/>
    <x v="3417"/>
    <x v="0"/>
    <n v="6"/>
    <x v="28"/>
    <x v="0"/>
    <s v="Lakeland"/>
    <x v="2"/>
    <x v="0"/>
    <x v="0"/>
    <n v="31"/>
    <x v="0"/>
  </r>
  <r>
    <x v="3418"/>
    <x v="3418"/>
    <x v="0"/>
    <m/>
    <x v="29"/>
    <x v="0"/>
    <s v="Atlanta"/>
    <x v="19"/>
    <x v="1"/>
    <x v="0"/>
    <n v="7"/>
    <x v="1"/>
  </r>
  <r>
    <x v="3419"/>
    <x v="3419"/>
    <x v="0"/>
    <n v="5"/>
    <x v="27"/>
    <x v="0"/>
    <s v="Lakeland"/>
    <x v="2"/>
    <x v="3"/>
    <x v="1"/>
    <n v="41"/>
    <x v="1"/>
  </r>
  <r>
    <x v="3420"/>
    <x v="3420"/>
    <x v="2"/>
    <n v="4"/>
    <x v="14"/>
    <x v="0"/>
    <s v="Honolulu"/>
    <x v="35"/>
    <x v="2"/>
    <x v="0"/>
    <n v="39"/>
    <x v="0"/>
  </r>
  <r>
    <x v="3421"/>
    <x v="3421"/>
    <x v="1"/>
    <n v="9"/>
    <x v="21"/>
    <x v="0"/>
    <s v="Colorado Springs"/>
    <x v="25"/>
    <x v="2"/>
    <x v="1"/>
    <n v="23"/>
    <x v="0"/>
  </r>
  <r>
    <x v="3422"/>
    <x v="3422"/>
    <x v="3"/>
    <n v="3"/>
    <x v="25"/>
    <x v="0"/>
    <s v="New York City"/>
    <x v="7"/>
    <x v="3"/>
    <x v="0"/>
    <n v="45"/>
    <x v="0"/>
  </r>
  <r>
    <x v="3423"/>
    <x v="3423"/>
    <x v="4"/>
    <n v="9"/>
    <x v="19"/>
    <x v="0"/>
    <s v="Philadelphia"/>
    <x v="27"/>
    <x v="0"/>
    <x v="1"/>
    <n v="39"/>
    <x v="1"/>
  </r>
  <r>
    <x v="3424"/>
    <x v="3424"/>
    <x v="3"/>
    <m/>
    <x v="19"/>
    <x v="0"/>
    <s v="Bronx"/>
    <x v="7"/>
    <x v="0"/>
    <x v="0"/>
    <n v="37"/>
    <x v="1"/>
  </r>
  <r>
    <x v="3425"/>
    <x v="3425"/>
    <x v="0"/>
    <n v="7"/>
    <x v="3"/>
    <x v="0"/>
    <s v="Louisville"/>
    <x v="21"/>
    <x v="2"/>
    <x v="0"/>
    <n v="15"/>
    <x v="0"/>
  </r>
  <r>
    <x v="3426"/>
    <x v="3426"/>
    <x v="0"/>
    <m/>
    <x v="24"/>
    <x v="0"/>
    <s v="Miami"/>
    <x v="2"/>
    <x v="0"/>
    <x v="0"/>
    <n v="40"/>
    <x v="3"/>
  </r>
  <r>
    <x v="3427"/>
    <x v="3427"/>
    <x v="3"/>
    <m/>
    <x v="18"/>
    <x v="0"/>
    <s v="Salem"/>
    <x v="3"/>
    <x v="2"/>
    <x v="0"/>
    <n v="14"/>
    <x v="0"/>
  </r>
  <r>
    <x v="3428"/>
    <x v="3428"/>
    <x v="2"/>
    <m/>
    <x v="24"/>
    <x v="1"/>
    <s v="Saint Paul"/>
    <x v="34"/>
    <x v="2"/>
    <x v="2"/>
    <n v="26"/>
    <x v="0"/>
  </r>
  <r>
    <x v="3429"/>
    <x v="3429"/>
    <x v="3"/>
    <m/>
    <x v="8"/>
    <x v="0"/>
    <s v="Columbus"/>
    <x v="19"/>
    <x v="0"/>
    <x v="0"/>
    <n v="23"/>
    <x v="3"/>
  </r>
  <r>
    <x v="3430"/>
    <x v="3430"/>
    <x v="2"/>
    <n v="3"/>
    <x v="13"/>
    <x v="1"/>
    <s v="Davenport"/>
    <x v="30"/>
    <x v="2"/>
    <x v="0"/>
    <n v="11"/>
    <x v="0"/>
  </r>
  <r>
    <x v="3431"/>
    <x v="3431"/>
    <x v="1"/>
    <m/>
    <x v="12"/>
    <x v="0"/>
    <s v="Dallas"/>
    <x v="6"/>
    <x v="2"/>
    <x v="0"/>
    <n v="13"/>
    <x v="0"/>
  </r>
  <r>
    <x v="3432"/>
    <x v="3432"/>
    <x v="0"/>
    <m/>
    <x v="26"/>
    <x v="0"/>
    <s v="Gainesville"/>
    <x v="19"/>
    <x v="0"/>
    <x v="0"/>
    <n v="39"/>
    <x v="0"/>
  </r>
  <r>
    <x v="3433"/>
    <x v="3433"/>
    <x v="0"/>
    <m/>
    <x v="2"/>
    <x v="0"/>
    <s v="Washington"/>
    <x v="22"/>
    <x v="1"/>
    <x v="1"/>
    <n v="45"/>
    <x v="0"/>
  </r>
  <r>
    <x v="3434"/>
    <x v="3434"/>
    <x v="1"/>
    <n v="10"/>
    <x v="5"/>
    <x v="0"/>
    <s v="Dayton"/>
    <x v="8"/>
    <x v="3"/>
    <x v="0"/>
    <n v="35"/>
    <x v="1"/>
  </r>
  <r>
    <x v="3435"/>
    <x v="3435"/>
    <x v="0"/>
    <n v="8"/>
    <x v="5"/>
    <x v="0"/>
    <s v="Boston"/>
    <x v="11"/>
    <x v="2"/>
    <x v="0"/>
    <n v="20"/>
    <x v="2"/>
  </r>
  <r>
    <x v="3436"/>
    <x v="3436"/>
    <x v="2"/>
    <m/>
    <x v="5"/>
    <x v="2"/>
    <s v="Montgomery"/>
    <x v="13"/>
    <x v="0"/>
    <x v="0"/>
    <n v="30"/>
    <x v="1"/>
  </r>
  <r>
    <x v="3437"/>
    <x v="3437"/>
    <x v="2"/>
    <n v="5"/>
    <x v="3"/>
    <x v="1"/>
    <s v="San Antonio"/>
    <x v="6"/>
    <x v="1"/>
    <x v="1"/>
    <n v="29"/>
    <x v="0"/>
  </r>
  <r>
    <x v="3438"/>
    <x v="3438"/>
    <x v="0"/>
    <n v="6"/>
    <x v="21"/>
    <x v="0"/>
    <s v="Dallas"/>
    <x v="6"/>
    <x v="1"/>
    <x v="0"/>
    <n v="31"/>
    <x v="2"/>
  </r>
  <r>
    <x v="3439"/>
    <x v="3439"/>
    <x v="1"/>
    <m/>
    <x v="13"/>
    <x v="0"/>
    <s v="Durham"/>
    <x v="26"/>
    <x v="2"/>
    <x v="0"/>
    <n v="7"/>
    <x v="1"/>
  </r>
  <r>
    <x v="3440"/>
    <x v="3440"/>
    <x v="2"/>
    <m/>
    <x v="26"/>
    <x v="1"/>
    <s v="Denver"/>
    <x v="25"/>
    <x v="1"/>
    <x v="0"/>
    <n v="25"/>
    <x v="3"/>
  </r>
  <r>
    <x v="3441"/>
    <x v="3441"/>
    <x v="2"/>
    <n v="5"/>
    <x v="5"/>
    <x v="2"/>
    <s v="Des Moines"/>
    <x v="30"/>
    <x v="0"/>
    <x v="0"/>
    <n v="36"/>
    <x v="1"/>
  </r>
  <r>
    <x v="3442"/>
    <x v="3442"/>
    <x v="0"/>
    <m/>
    <x v="25"/>
    <x v="1"/>
    <s v="Dayton"/>
    <x v="8"/>
    <x v="1"/>
    <x v="0"/>
    <n v="24"/>
    <x v="2"/>
  </r>
  <r>
    <x v="3443"/>
    <x v="3443"/>
    <x v="2"/>
    <n v="6"/>
    <x v="0"/>
    <x v="0"/>
    <s v="Columbus"/>
    <x v="8"/>
    <x v="1"/>
    <x v="2"/>
    <n v="31"/>
    <x v="0"/>
  </r>
  <r>
    <x v="3444"/>
    <x v="3444"/>
    <x v="2"/>
    <m/>
    <x v="1"/>
    <x v="0"/>
    <s v="Richmond"/>
    <x v="20"/>
    <x v="1"/>
    <x v="1"/>
    <n v="30"/>
    <x v="0"/>
  </r>
  <r>
    <x v="3445"/>
    <x v="3445"/>
    <x v="2"/>
    <n v="4"/>
    <x v="23"/>
    <x v="1"/>
    <s v="Jacksonville"/>
    <x v="2"/>
    <x v="1"/>
    <x v="0"/>
    <n v="37"/>
    <x v="1"/>
  </r>
  <r>
    <x v="3446"/>
    <x v="3446"/>
    <x v="4"/>
    <n v="7"/>
    <x v="1"/>
    <x v="0"/>
    <s v="East Saint Louis"/>
    <x v="23"/>
    <x v="2"/>
    <x v="0"/>
    <n v="13"/>
    <x v="0"/>
  </r>
  <r>
    <x v="3447"/>
    <x v="3447"/>
    <x v="0"/>
    <n v="8"/>
    <x v="29"/>
    <x v="1"/>
    <s v="Akron"/>
    <x v="8"/>
    <x v="3"/>
    <x v="2"/>
    <n v="6"/>
    <x v="0"/>
  </r>
  <r>
    <x v="3448"/>
    <x v="3448"/>
    <x v="4"/>
    <m/>
    <x v="21"/>
    <x v="0"/>
    <s v="Mobile"/>
    <x v="13"/>
    <x v="0"/>
    <x v="0"/>
    <n v="37"/>
    <x v="0"/>
  </r>
  <r>
    <x v="3449"/>
    <x v="3449"/>
    <x v="2"/>
    <m/>
    <x v="22"/>
    <x v="2"/>
    <s v="Naperville"/>
    <x v="23"/>
    <x v="0"/>
    <x v="0"/>
    <n v="15"/>
    <x v="0"/>
  </r>
  <r>
    <x v="3450"/>
    <x v="3450"/>
    <x v="2"/>
    <m/>
    <x v="14"/>
    <x v="1"/>
    <s v="Albuquerque"/>
    <x v="28"/>
    <x v="2"/>
    <x v="0"/>
    <n v="8"/>
    <x v="1"/>
  </r>
  <r>
    <x v="3451"/>
    <x v="3451"/>
    <x v="1"/>
    <m/>
    <x v="23"/>
    <x v="0"/>
    <s v="Springfield"/>
    <x v="11"/>
    <x v="0"/>
    <x v="0"/>
    <n v="28"/>
    <x v="1"/>
  </r>
  <r>
    <x v="3452"/>
    <x v="3452"/>
    <x v="2"/>
    <m/>
    <x v="25"/>
    <x v="0"/>
    <s v="Muncie"/>
    <x v="4"/>
    <x v="2"/>
    <x v="0"/>
    <n v="10"/>
    <x v="1"/>
  </r>
  <r>
    <x v="3453"/>
    <x v="3453"/>
    <x v="1"/>
    <n v="10"/>
    <x v="12"/>
    <x v="1"/>
    <s v="Pasadena"/>
    <x v="15"/>
    <x v="1"/>
    <x v="0"/>
    <n v="11"/>
    <x v="1"/>
  </r>
  <r>
    <x v="3454"/>
    <x v="3454"/>
    <x v="3"/>
    <m/>
    <x v="12"/>
    <x v="1"/>
    <s v="Kalamazoo"/>
    <x v="0"/>
    <x v="2"/>
    <x v="2"/>
    <n v="32"/>
    <x v="1"/>
  </r>
  <r>
    <x v="3455"/>
    <x v="3455"/>
    <x v="0"/>
    <m/>
    <x v="3"/>
    <x v="0"/>
    <s v="Tallahassee"/>
    <x v="2"/>
    <x v="2"/>
    <x v="0"/>
    <n v="38"/>
    <x v="1"/>
  </r>
  <r>
    <x v="3456"/>
    <x v="3456"/>
    <x v="4"/>
    <n v="7"/>
    <x v="9"/>
    <x v="0"/>
    <s v="Norcross"/>
    <x v="19"/>
    <x v="1"/>
    <x v="2"/>
    <n v="8"/>
    <x v="0"/>
  </r>
  <r>
    <x v="3457"/>
    <x v="3457"/>
    <x v="2"/>
    <m/>
    <x v="16"/>
    <x v="0"/>
    <s v="Washington"/>
    <x v="22"/>
    <x v="1"/>
    <x v="0"/>
    <n v="44"/>
    <x v="1"/>
  </r>
  <r>
    <x v="3458"/>
    <x v="3458"/>
    <x v="1"/>
    <m/>
    <x v="7"/>
    <x v="0"/>
    <s v="London"/>
    <x v="21"/>
    <x v="2"/>
    <x v="2"/>
    <n v="9"/>
    <x v="1"/>
  </r>
  <r>
    <x v="3459"/>
    <x v="3459"/>
    <x v="2"/>
    <m/>
    <x v="12"/>
    <x v="1"/>
    <s v="Oklahoma City"/>
    <x v="17"/>
    <x v="1"/>
    <x v="0"/>
    <n v="30"/>
    <x v="0"/>
  </r>
  <r>
    <x v="3460"/>
    <x v="3460"/>
    <x v="2"/>
    <m/>
    <x v="24"/>
    <x v="2"/>
    <s v="Brockton"/>
    <x v="11"/>
    <x v="0"/>
    <x v="0"/>
    <n v="20"/>
    <x v="0"/>
  </r>
  <r>
    <x v="3461"/>
    <x v="3461"/>
    <x v="4"/>
    <m/>
    <x v="28"/>
    <x v="2"/>
    <s v="Largo"/>
    <x v="2"/>
    <x v="0"/>
    <x v="2"/>
    <n v="23"/>
    <x v="1"/>
  </r>
  <r>
    <x v="3462"/>
    <x v="3462"/>
    <x v="0"/>
    <n v="6"/>
    <x v="1"/>
    <x v="0"/>
    <s v="Houston"/>
    <x v="6"/>
    <x v="0"/>
    <x v="1"/>
    <n v="10"/>
    <x v="2"/>
  </r>
  <r>
    <x v="3463"/>
    <x v="3463"/>
    <x v="0"/>
    <m/>
    <x v="17"/>
    <x v="0"/>
    <s v="Orlando"/>
    <x v="2"/>
    <x v="3"/>
    <x v="0"/>
    <n v="6"/>
    <x v="0"/>
  </r>
  <r>
    <x v="3464"/>
    <x v="3464"/>
    <x v="1"/>
    <m/>
    <x v="13"/>
    <x v="1"/>
    <s v="Dallas"/>
    <x v="6"/>
    <x v="1"/>
    <x v="2"/>
    <n v="8"/>
    <x v="1"/>
  </r>
  <r>
    <x v="3465"/>
    <x v="3465"/>
    <x v="1"/>
    <m/>
    <x v="4"/>
    <x v="0"/>
    <s v="Boca Raton"/>
    <x v="2"/>
    <x v="2"/>
    <x v="2"/>
    <n v="20"/>
    <x v="1"/>
  </r>
  <r>
    <x v="3466"/>
    <x v="3466"/>
    <x v="0"/>
    <m/>
    <x v="6"/>
    <x v="0"/>
    <s v="New Orleans"/>
    <x v="32"/>
    <x v="3"/>
    <x v="0"/>
    <n v="40"/>
    <x v="1"/>
  </r>
  <r>
    <x v="3467"/>
    <x v="3467"/>
    <x v="3"/>
    <m/>
    <x v="27"/>
    <x v="1"/>
    <s v="Dallas"/>
    <x v="6"/>
    <x v="3"/>
    <x v="0"/>
    <n v="42"/>
    <x v="0"/>
  </r>
  <r>
    <x v="3468"/>
    <x v="3468"/>
    <x v="4"/>
    <m/>
    <x v="22"/>
    <x v="2"/>
    <s v="Fresno"/>
    <x v="15"/>
    <x v="0"/>
    <x v="0"/>
    <n v="44"/>
    <x v="1"/>
  </r>
  <r>
    <x v="3469"/>
    <x v="3469"/>
    <x v="2"/>
    <m/>
    <x v="16"/>
    <x v="0"/>
    <s v="Detroit"/>
    <x v="0"/>
    <x v="0"/>
    <x v="1"/>
    <n v="44"/>
    <x v="3"/>
  </r>
  <r>
    <x v="3470"/>
    <x v="3470"/>
    <x v="2"/>
    <m/>
    <x v="3"/>
    <x v="0"/>
    <s v="Florence"/>
    <x v="1"/>
    <x v="1"/>
    <x v="0"/>
    <n v="29"/>
    <x v="1"/>
  </r>
  <r>
    <x v="3471"/>
    <x v="3471"/>
    <x v="3"/>
    <n v="1"/>
    <x v="16"/>
    <x v="2"/>
    <s v="Fairbanks"/>
    <x v="33"/>
    <x v="0"/>
    <x v="0"/>
    <n v="9"/>
    <x v="1"/>
  </r>
  <r>
    <x v="3472"/>
    <x v="3472"/>
    <x v="2"/>
    <m/>
    <x v="9"/>
    <x v="0"/>
    <s v="Roanoke"/>
    <x v="20"/>
    <x v="2"/>
    <x v="0"/>
    <n v="28"/>
    <x v="0"/>
  </r>
  <r>
    <x v="3473"/>
    <x v="3473"/>
    <x v="4"/>
    <m/>
    <x v="15"/>
    <x v="1"/>
    <s v="Fresno"/>
    <x v="15"/>
    <x v="1"/>
    <x v="0"/>
    <n v="39"/>
    <x v="0"/>
  </r>
  <r>
    <x v="3474"/>
    <x v="3474"/>
    <x v="1"/>
    <m/>
    <x v="24"/>
    <x v="0"/>
    <s v="Washington"/>
    <x v="22"/>
    <x v="1"/>
    <x v="0"/>
    <n v="21"/>
    <x v="2"/>
  </r>
  <r>
    <x v="3475"/>
    <x v="3475"/>
    <x v="3"/>
    <m/>
    <x v="6"/>
    <x v="1"/>
    <s v="Huntsville"/>
    <x v="6"/>
    <x v="1"/>
    <x v="0"/>
    <n v="11"/>
    <x v="0"/>
  </r>
  <r>
    <x v="3476"/>
    <x v="3476"/>
    <x v="2"/>
    <m/>
    <x v="2"/>
    <x v="0"/>
    <s v="Charlotte"/>
    <x v="26"/>
    <x v="0"/>
    <x v="0"/>
    <n v="42"/>
    <x v="0"/>
  </r>
  <r>
    <x v="3477"/>
    <x v="3477"/>
    <x v="2"/>
    <m/>
    <x v="7"/>
    <x v="0"/>
    <s v="Rockford"/>
    <x v="23"/>
    <x v="2"/>
    <x v="2"/>
    <n v="33"/>
    <x v="0"/>
  </r>
  <r>
    <x v="3478"/>
    <x v="3478"/>
    <x v="0"/>
    <n v="7"/>
    <x v="15"/>
    <x v="0"/>
    <s v="Saint Cloud"/>
    <x v="34"/>
    <x v="3"/>
    <x v="1"/>
    <n v="18"/>
    <x v="0"/>
  </r>
  <r>
    <x v="3479"/>
    <x v="3479"/>
    <x v="2"/>
    <n v="5"/>
    <x v="21"/>
    <x v="0"/>
    <s v="Tampa"/>
    <x v="2"/>
    <x v="2"/>
    <x v="1"/>
    <n v="22"/>
    <x v="1"/>
  </r>
  <r>
    <x v="3480"/>
    <x v="3480"/>
    <x v="3"/>
    <m/>
    <x v="17"/>
    <x v="2"/>
    <s v="Sacramento"/>
    <x v="15"/>
    <x v="0"/>
    <x v="0"/>
    <n v="10"/>
    <x v="0"/>
  </r>
  <r>
    <x v="3481"/>
    <x v="3481"/>
    <x v="2"/>
    <m/>
    <x v="23"/>
    <x v="0"/>
    <s v="Knoxville"/>
    <x v="16"/>
    <x v="1"/>
    <x v="1"/>
    <n v="9"/>
    <x v="0"/>
  </r>
  <r>
    <x v="3482"/>
    <x v="3482"/>
    <x v="0"/>
    <n v="7"/>
    <x v="21"/>
    <x v="0"/>
    <s v="Toledo"/>
    <x v="8"/>
    <x v="2"/>
    <x v="0"/>
    <n v="40"/>
    <x v="0"/>
  </r>
  <r>
    <x v="3483"/>
    <x v="3483"/>
    <x v="0"/>
    <m/>
    <x v="29"/>
    <x v="2"/>
    <s v="Sacramento"/>
    <x v="15"/>
    <x v="0"/>
    <x v="0"/>
    <n v="31"/>
    <x v="1"/>
  </r>
  <r>
    <x v="3484"/>
    <x v="3484"/>
    <x v="3"/>
    <n v="3"/>
    <x v="19"/>
    <x v="0"/>
    <s v="Atlanta"/>
    <x v="19"/>
    <x v="2"/>
    <x v="1"/>
    <n v="35"/>
    <x v="0"/>
  </r>
  <r>
    <x v="3485"/>
    <x v="3485"/>
    <x v="0"/>
    <m/>
    <x v="11"/>
    <x v="0"/>
    <s v="Fullerton"/>
    <x v="15"/>
    <x v="0"/>
    <x v="0"/>
    <n v="25"/>
    <x v="0"/>
  </r>
  <r>
    <x v="3486"/>
    <x v="3486"/>
    <x v="2"/>
    <m/>
    <x v="17"/>
    <x v="1"/>
    <s v="Orange"/>
    <x v="15"/>
    <x v="1"/>
    <x v="0"/>
    <n v="45"/>
    <x v="1"/>
  </r>
  <r>
    <x v="3487"/>
    <x v="3487"/>
    <x v="2"/>
    <n v="4"/>
    <x v="18"/>
    <x v="2"/>
    <s v="Bonita Springs"/>
    <x v="2"/>
    <x v="0"/>
    <x v="2"/>
    <n v="23"/>
    <x v="1"/>
  </r>
  <r>
    <x v="3488"/>
    <x v="3488"/>
    <x v="1"/>
    <m/>
    <x v="16"/>
    <x v="2"/>
    <s v="Montgomery"/>
    <x v="13"/>
    <x v="0"/>
    <x v="0"/>
    <n v="25"/>
    <x v="1"/>
  </r>
  <r>
    <x v="3489"/>
    <x v="3489"/>
    <x v="0"/>
    <m/>
    <x v="22"/>
    <x v="1"/>
    <s v="Wichita"/>
    <x v="14"/>
    <x v="2"/>
    <x v="2"/>
    <n v="14"/>
    <x v="1"/>
  </r>
  <r>
    <x v="3490"/>
    <x v="3490"/>
    <x v="3"/>
    <n v="4"/>
    <x v="3"/>
    <x v="0"/>
    <s v="Apache Junction"/>
    <x v="31"/>
    <x v="0"/>
    <x v="1"/>
    <n v="15"/>
    <x v="0"/>
  </r>
  <r>
    <x v="3491"/>
    <x v="3491"/>
    <x v="2"/>
    <n v="3"/>
    <x v="1"/>
    <x v="0"/>
    <s v="Miami"/>
    <x v="2"/>
    <x v="1"/>
    <x v="0"/>
    <n v="13"/>
    <x v="1"/>
  </r>
  <r>
    <x v="3492"/>
    <x v="3492"/>
    <x v="0"/>
    <m/>
    <x v="5"/>
    <x v="0"/>
    <s v="Anchorage"/>
    <x v="33"/>
    <x v="2"/>
    <x v="0"/>
    <n v="26"/>
    <x v="0"/>
  </r>
  <r>
    <x v="3493"/>
    <x v="3493"/>
    <x v="0"/>
    <m/>
    <x v="6"/>
    <x v="2"/>
    <s v="Port Charlotte"/>
    <x v="2"/>
    <x v="0"/>
    <x v="0"/>
    <n v="15"/>
    <x v="0"/>
  </r>
  <r>
    <x v="3494"/>
    <x v="3494"/>
    <x v="0"/>
    <m/>
    <x v="10"/>
    <x v="0"/>
    <s v="Louisville"/>
    <x v="21"/>
    <x v="3"/>
    <x v="0"/>
    <n v="29"/>
    <x v="1"/>
  </r>
  <r>
    <x v="3495"/>
    <x v="3495"/>
    <x v="0"/>
    <m/>
    <x v="14"/>
    <x v="0"/>
    <s v="Farmington"/>
    <x v="0"/>
    <x v="0"/>
    <x v="2"/>
    <n v="38"/>
    <x v="1"/>
  </r>
  <r>
    <x v="3496"/>
    <x v="3496"/>
    <x v="3"/>
    <m/>
    <x v="6"/>
    <x v="0"/>
    <s v="Savannah"/>
    <x v="19"/>
    <x v="1"/>
    <x v="1"/>
    <n v="17"/>
    <x v="0"/>
  </r>
  <r>
    <x v="3497"/>
    <x v="3497"/>
    <x v="0"/>
    <m/>
    <x v="2"/>
    <x v="0"/>
    <s v="Orlando"/>
    <x v="2"/>
    <x v="0"/>
    <x v="0"/>
    <n v="16"/>
    <x v="3"/>
  </r>
  <r>
    <x v="3498"/>
    <x v="3498"/>
    <x v="0"/>
    <m/>
    <x v="22"/>
    <x v="0"/>
    <s v="Champaign"/>
    <x v="23"/>
    <x v="1"/>
    <x v="2"/>
    <n v="41"/>
    <x v="0"/>
  </r>
  <r>
    <x v="3499"/>
    <x v="3499"/>
    <x v="4"/>
    <m/>
    <x v="29"/>
    <x v="2"/>
    <s v="Los Angeles"/>
    <x v="15"/>
    <x v="0"/>
    <x v="1"/>
    <n v="28"/>
    <x v="3"/>
  </r>
  <r>
    <x v="3500"/>
    <x v="3500"/>
    <x v="2"/>
    <m/>
    <x v="25"/>
    <x v="0"/>
    <s v="Peoria"/>
    <x v="31"/>
    <x v="2"/>
    <x v="2"/>
    <n v="13"/>
    <x v="3"/>
  </r>
  <r>
    <x v="3501"/>
    <x v="3501"/>
    <x v="2"/>
    <m/>
    <x v="1"/>
    <x v="0"/>
    <s v="Nashville"/>
    <x v="16"/>
    <x v="3"/>
    <x v="0"/>
    <n v="11"/>
    <x v="0"/>
  </r>
  <r>
    <x v="3502"/>
    <x v="3502"/>
    <x v="0"/>
    <m/>
    <x v="10"/>
    <x v="2"/>
    <s v="Charlotte"/>
    <x v="26"/>
    <x v="0"/>
    <x v="0"/>
    <n v="45"/>
    <x v="2"/>
  </r>
  <r>
    <x v="3503"/>
    <x v="3503"/>
    <x v="4"/>
    <n v="9"/>
    <x v="5"/>
    <x v="0"/>
    <s v="El Paso"/>
    <x v="6"/>
    <x v="1"/>
    <x v="2"/>
    <n v="17"/>
    <x v="0"/>
  </r>
  <r>
    <x v="3504"/>
    <x v="3504"/>
    <x v="0"/>
    <n v="7"/>
    <x v="9"/>
    <x v="0"/>
    <s v="Brooklyn"/>
    <x v="7"/>
    <x v="1"/>
    <x v="0"/>
    <n v="35"/>
    <x v="1"/>
  </r>
  <r>
    <x v="3505"/>
    <x v="3505"/>
    <x v="2"/>
    <n v="5"/>
    <x v="2"/>
    <x v="0"/>
    <s v="Decatur"/>
    <x v="19"/>
    <x v="1"/>
    <x v="1"/>
    <n v="17"/>
    <x v="0"/>
  </r>
  <r>
    <x v="3506"/>
    <x v="3506"/>
    <x v="4"/>
    <m/>
    <x v="17"/>
    <x v="1"/>
    <s v="Shreveport"/>
    <x v="32"/>
    <x v="3"/>
    <x v="0"/>
    <n v="5"/>
    <x v="2"/>
  </r>
  <r>
    <x v="3507"/>
    <x v="3507"/>
    <x v="0"/>
    <m/>
    <x v="1"/>
    <x v="0"/>
    <s v="Birmingham"/>
    <x v="13"/>
    <x v="0"/>
    <x v="0"/>
    <n v="12"/>
    <x v="1"/>
  </r>
  <r>
    <x v="3508"/>
    <x v="3508"/>
    <x v="4"/>
    <n v="7"/>
    <x v="19"/>
    <x v="1"/>
    <s v="Amarillo"/>
    <x v="6"/>
    <x v="3"/>
    <x v="0"/>
    <n v="17"/>
    <x v="3"/>
  </r>
  <r>
    <x v="3509"/>
    <x v="3509"/>
    <x v="2"/>
    <m/>
    <x v="15"/>
    <x v="0"/>
    <s v="Saint Augustine"/>
    <x v="2"/>
    <x v="2"/>
    <x v="2"/>
    <n v="39"/>
    <x v="1"/>
  </r>
  <r>
    <x v="3510"/>
    <x v="3510"/>
    <x v="0"/>
    <m/>
    <x v="19"/>
    <x v="0"/>
    <s v="Lancaster"/>
    <x v="15"/>
    <x v="0"/>
    <x v="0"/>
    <n v="19"/>
    <x v="2"/>
  </r>
  <r>
    <x v="3511"/>
    <x v="3511"/>
    <x v="1"/>
    <n v="10"/>
    <x v="28"/>
    <x v="0"/>
    <s v="Birmingham"/>
    <x v="13"/>
    <x v="1"/>
    <x v="0"/>
    <n v="12"/>
    <x v="1"/>
  </r>
  <r>
    <x v="3512"/>
    <x v="3512"/>
    <x v="1"/>
    <m/>
    <x v="10"/>
    <x v="0"/>
    <s v="Las Vegas"/>
    <x v="24"/>
    <x v="3"/>
    <x v="0"/>
    <n v="44"/>
    <x v="0"/>
  </r>
  <r>
    <x v="3513"/>
    <x v="3513"/>
    <x v="3"/>
    <n v="2"/>
    <x v="6"/>
    <x v="1"/>
    <s v="New York City"/>
    <x v="7"/>
    <x v="1"/>
    <x v="0"/>
    <n v="7"/>
    <x v="0"/>
  </r>
  <r>
    <x v="3514"/>
    <x v="3514"/>
    <x v="0"/>
    <n v="8"/>
    <x v="27"/>
    <x v="0"/>
    <s v="Salinas"/>
    <x v="15"/>
    <x v="0"/>
    <x v="0"/>
    <n v="35"/>
    <x v="2"/>
  </r>
  <r>
    <x v="3515"/>
    <x v="3515"/>
    <x v="0"/>
    <n v="7"/>
    <x v="4"/>
    <x v="1"/>
    <s v="Dallas"/>
    <x v="6"/>
    <x v="3"/>
    <x v="0"/>
    <n v="37"/>
    <x v="0"/>
  </r>
  <r>
    <x v="3516"/>
    <x v="3516"/>
    <x v="2"/>
    <n v="4"/>
    <x v="19"/>
    <x v="0"/>
    <s v="Lincoln"/>
    <x v="18"/>
    <x v="3"/>
    <x v="0"/>
    <n v="37"/>
    <x v="1"/>
  </r>
  <r>
    <x v="3517"/>
    <x v="3517"/>
    <x v="2"/>
    <m/>
    <x v="19"/>
    <x v="1"/>
    <s v="Denver"/>
    <x v="25"/>
    <x v="3"/>
    <x v="0"/>
    <n v="45"/>
    <x v="0"/>
  </r>
  <r>
    <x v="3518"/>
    <x v="3518"/>
    <x v="2"/>
    <m/>
    <x v="13"/>
    <x v="0"/>
    <s v="Charlotte"/>
    <x v="26"/>
    <x v="2"/>
    <x v="0"/>
    <n v="36"/>
    <x v="0"/>
  </r>
  <r>
    <x v="3519"/>
    <x v="3519"/>
    <x v="3"/>
    <m/>
    <x v="8"/>
    <x v="0"/>
    <s v="Frederick"/>
    <x v="12"/>
    <x v="1"/>
    <x v="0"/>
    <n v="7"/>
    <x v="3"/>
  </r>
  <r>
    <x v="3520"/>
    <x v="3520"/>
    <x v="0"/>
    <m/>
    <x v="26"/>
    <x v="0"/>
    <s v="Washington"/>
    <x v="22"/>
    <x v="2"/>
    <x v="0"/>
    <n v="6"/>
    <x v="0"/>
  </r>
  <r>
    <x v="3521"/>
    <x v="3521"/>
    <x v="2"/>
    <m/>
    <x v="4"/>
    <x v="0"/>
    <s v="Augusta"/>
    <x v="19"/>
    <x v="0"/>
    <x v="0"/>
    <n v="20"/>
    <x v="1"/>
  </r>
  <r>
    <x v="3522"/>
    <x v="3522"/>
    <x v="3"/>
    <m/>
    <x v="22"/>
    <x v="0"/>
    <s v="Lancaster"/>
    <x v="27"/>
    <x v="1"/>
    <x v="1"/>
    <n v="22"/>
    <x v="1"/>
  </r>
  <r>
    <x v="3523"/>
    <x v="3523"/>
    <x v="4"/>
    <m/>
    <x v="4"/>
    <x v="1"/>
    <s v="Topeka"/>
    <x v="14"/>
    <x v="1"/>
    <x v="0"/>
    <n v="17"/>
    <x v="1"/>
  </r>
  <r>
    <x v="3524"/>
    <x v="3524"/>
    <x v="0"/>
    <m/>
    <x v="12"/>
    <x v="0"/>
    <s v="Winston Salem"/>
    <x v="26"/>
    <x v="3"/>
    <x v="0"/>
    <n v="9"/>
    <x v="1"/>
  </r>
  <r>
    <x v="3525"/>
    <x v="3525"/>
    <x v="0"/>
    <m/>
    <x v="24"/>
    <x v="1"/>
    <s v="Omaha"/>
    <x v="18"/>
    <x v="3"/>
    <x v="0"/>
    <n v="20"/>
    <x v="1"/>
  </r>
  <r>
    <x v="3526"/>
    <x v="3526"/>
    <x v="3"/>
    <n v="2"/>
    <x v="14"/>
    <x v="0"/>
    <s v="Fresno"/>
    <x v="15"/>
    <x v="3"/>
    <x v="0"/>
    <n v="14"/>
    <x v="1"/>
  </r>
  <r>
    <x v="3527"/>
    <x v="3527"/>
    <x v="0"/>
    <m/>
    <x v="11"/>
    <x v="0"/>
    <s v="Trenton"/>
    <x v="46"/>
    <x v="0"/>
    <x v="0"/>
    <n v="16"/>
    <x v="1"/>
  </r>
  <r>
    <x v="3528"/>
    <x v="3528"/>
    <x v="2"/>
    <n v="4"/>
    <x v="0"/>
    <x v="0"/>
    <s v="Charlotte"/>
    <x v="26"/>
    <x v="3"/>
    <x v="0"/>
    <n v="7"/>
    <x v="1"/>
  </r>
  <r>
    <x v="3529"/>
    <x v="3529"/>
    <x v="4"/>
    <m/>
    <x v="29"/>
    <x v="0"/>
    <s v="Pensacola"/>
    <x v="2"/>
    <x v="2"/>
    <x v="1"/>
    <n v="43"/>
    <x v="1"/>
  </r>
  <r>
    <x v="3530"/>
    <x v="3530"/>
    <x v="0"/>
    <m/>
    <x v="23"/>
    <x v="0"/>
    <s v="Norcross"/>
    <x v="19"/>
    <x v="0"/>
    <x v="0"/>
    <n v="34"/>
    <x v="0"/>
  </r>
  <r>
    <x v="3531"/>
    <x v="3531"/>
    <x v="3"/>
    <m/>
    <x v="5"/>
    <x v="0"/>
    <s v="Las Vegas"/>
    <x v="24"/>
    <x v="1"/>
    <x v="0"/>
    <n v="27"/>
    <x v="0"/>
  </r>
  <r>
    <x v="3532"/>
    <x v="3532"/>
    <x v="4"/>
    <n v="8"/>
    <x v="21"/>
    <x v="0"/>
    <s v="Miami"/>
    <x v="2"/>
    <x v="1"/>
    <x v="1"/>
    <n v="15"/>
    <x v="2"/>
  </r>
  <r>
    <x v="3533"/>
    <x v="3533"/>
    <x v="4"/>
    <m/>
    <x v="19"/>
    <x v="0"/>
    <s v="Sacramento"/>
    <x v="15"/>
    <x v="0"/>
    <x v="0"/>
    <n v="20"/>
    <x v="2"/>
  </r>
  <r>
    <x v="3534"/>
    <x v="3534"/>
    <x v="0"/>
    <n v="5"/>
    <x v="27"/>
    <x v="2"/>
    <s v="Albany"/>
    <x v="7"/>
    <x v="0"/>
    <x v="0"/>
    <n v="21"/>
    <x v="1"/>
  </r>
  <r>
    <x v="3535"/>
    <x v="3535"/>
    <x v="3"/>
    <m/>
    <x v="4"/>
    <x v="0"/>
    <s v="Phoenix"/>
    <x v="31"/>
    <x v="1"/>
    <x v="2"/>
    <n v="19"/>
    <x v="1"/>
  </r>
  <r>
    <x v="3536"/>
    <x v="3536"/>
    <x v="3"/>
    <n v="4"/>
    <x v="29"/>
    <x v="2"/>
    <s v="Winston Salem"/>
    <x v="26"/>
    <x v="0"/>
    <x v="2"/>
    <n v="9"/>
    <x v="1"/>
  </r>
  <r>
    <x v="3537"/>
    <x v="3537"/>
    <x v="1"/>
    <m/>
    <x v="8"/>
    <x v="0"/>
    <s v="Memphis"/>
    <x v="16"/>
    <x v="1"/>
    <x v="2"/>
    <n v="34"/>
    <x v="0"/>
  </r>
  <r>
    <x v="3538"/>
    <x v="3538"/>
    <x v="2"/>
    <m/>
    <x v="19"/>
    <x v="1"/>
    <s v="Cleveland"/>
    <x v="8"/>
    <x v="3"/>
    <x v="2"/>
    <n v="32"/>
    <x v="0"/>
  </r>
  <r>
    <x v="3539"/>
    <x v="3539"/>
    <x v="4"/>
    <n v="8"/>
    <x v="25"/>
    <x v="0"/>
    <s v="Birmingham"/>
    <x v="13"/>
    <x v="0"/>
    <x v="0"/>
    <n v="6"/>
    <x v="0"/>
  </r>
  <r>
    <x v="3540"/>
    <x v="3540"/>
    <x v="2"/>
    <m/>
    <x v="6"/>
    <x v="1"/>
    <s v="Pasadena"/>
    <x v="15"/>
    <x v="2"/>
    <x v="0"/>
    <n v="5"/>
    <x v="0"/>
  </r>
  <r>
    <x v="3541"/>
    <x v="3541"/>
    <x v="4"/>
    <n v="9"/>
    <x v="21"/>
    <x v="0"/>
    <s v="Hartford"/>
    <x v="36"/>
    <x v="1"/>
    <x v="2"/>
    <n v="25"/>
    <x v="0"/>
  </r>
  <r>
    <x v="3542"/>
    <x v="3542"/>
    <x v="0"/>
    <n v="7"/>
    <x v="4"/>
    <x v="2"/>
    <s v="Seattle"/>
    <x v="9"/>
    <x v="0"/>
    <x v="0"/>
    <n v="19"/>
    <x v="0"/>
  </r>
  <r>
    <x v="3543"/>
    <x v="3543"/>
    <x v="2"/>
    <n v="4"/>
    <x v="10"/>
    <x v="0"/>
    <s v="Bronx"/>
    <x v="7"/>
    <x v="0"/>
    <x v="2"/>
    <n v="30"/>
    <x v="1"/>
  </r>
  <r>
    <x v="3544"/>
    <x v="3544"/>
    <x v="0"/>
    <n v="5"/>
    <x v="24"/>
    <x v="0"/>
    <s v="Riverside"/>
    <x v="15"/>
    <x v="3"/>
    <x v="1"/>
    <n v="18"/>
    <x v="1"/>
  </r>
  <r>
    <x v="3545"/>
    <x v="3545"/>
    <x v="4"/>
    <n v="7"/>
    <x v="13"/>
    <x v="0"/>
    <s v="Albuquerque"/>
    <x v="28"/>
    <x v="3"/>
    <x v="0"/>
    <n v="21"/>
    <x v="2"/>
  </r>
  <r>
    <x v="3546"/>
    <x v="3546"/>
    <x v="3"/>
    <n v="4"/>
    <x v="16"/>
    <x v="0"/>
    <s v="Anchorage"/>
    <x v="33"/>
    <x v="2"/>
    <x v="0"/>
    <n v="41"/>
    <x v="0"/>
  </r>
  <r>
    <x v="3547"/>
    <x v="3547"/>
    <x v="4"/>
    <m/>
    <x v="15"/>
    <x v="0"/>
    <s v="Washington"/>
    <x v="22"/>
    <x v="3"/>
    <x v="0"/>
    <n v="21"/>
    <x v="0"/>
  </r>
  <r>
    <x v="3548"/>
    <x v="3548"/>
    <x v="2"/>
    <m/>
    <x v="0"/>
    <x v="2"/>
    <s v="Riverside"/>
    <x v="15"/>
    <x v="0"/>
    <x v="0"/>
    <n v="30"/>
    <x v="1"/>
  </r>
  <r>
    <x v="3549"/>
    <x v="3549"/>
    <x v="0"/>
    <m/>
    <x v="19"/>
    <x v="0"/>
    <s v="Little Rock"/>
    <x v="41"/>
    <x v="3"/>
    <x v="2"/>
    <n v="15"/>
    <x v="2"/>
  </r>
  <r>
    <x v="3550"/>
    <x v="3550"/>
    <x v="2"/>
    <n v="5"/>
    <x v="19"/>
    <x v="0"/>
    <s v="Little Rock"/>
    <x v="41"/>
    <x v="0"/>
    <x v="0"/>
    <n v="29"/>
    <x v="1"/>
  </r>
  <r>
    <x v="3551"/>
    <x v="3551"/>
    <x v="0"/>
    <m/>
    <x v="4"/>
    <x v="1"/>
    <s v="Corona"/>
    <x v="15"/>
    <x v="1"/>
    <x v="0"/>
    <n v="45"/>
    <x v="0"/>
  </r>
  <r>
    <x v="3552"/>
    <x v="3552"/>
    <x v="2"/>
    <m/>
    <x v="25"/>
    <x v="1"/>
    <s v="Katy"/>
    <x v="6"/>
    <x v="1"/>
    <x v="0"/>
    <n v="35"/>
    <x v="0"/>
  </r>
  <r>
    <x v="3553"/>
    <x v="3553"/>
    <x v="2"/>
    <m/>
    <x v="18"/>
    <x v="2"/>
    <s v="Sacramento"/>
    <x v="15"/>
    <x v="0"/>
    <x v="0"/>
    <n v="29"/>
    <x v="3"/>
  </r>
  <r>
    <x v="3554"/>
    <x v="3554"/>
    <x v="1"/>
    <n v="9"/>
    <x v="8"/>
    <x v="0"/>
    <s v="Bronx"/>
    <x v="7"/>
    <x v="2"/>
    <x v="2"/>
    <n v="28"/>
    <x v="1"/>
  </r>
  <r>
    <x v="3555"/>
    <x v="3555"/>
    <x v="2"/>
    <n v="3"/>
    <x v="16"/>
    <x v="0"/>
    <s v="San Jose"/>
    <x v="15"/>
    <x v="1"/>
    <x v="0"/>
    <n v="35"/>
    <x v="1"/>
  </r>
  <r>
    <x v="3556"/>
    <x v="3556"/>
    <x v="3"/>
    <m/>
    <x v="19"/>
    <x v="0"/>
    <s v="Lawrenceville"/>
    <x v="19"/>
    <x v="3"/>
    <x v="0"/>
    <n v="42"/>
    <x v="3"/>
  </r>
  <r>
    <x v="3557"/>
    <x v="3557"/>
    <x v="0"/>
    <m/>
    <x v="1"/>
    <x v="1"/>
    <s v="Rochester"/>
    <x v="7"/>
    <x v="1"/>
    <x v="0"/>
    <n v="23"/>
    <x v="0"/>
  </r>
  <r>
    <x v="3558"/>
    <x v="3558"/>
    <x v="1"/>
    <m/>
    <x v="22"/>
    <x v="1"/>
    <s v="New York City"/>
    <x v="7"/>
    <x v="2"/>
    <x v="2"/>
    <n v="36"/>
    <x v="1"/>
  </r>
  <r>
    <x v="3559"/>
    <x v="3559"/>
    <x v="0"/>
    <m/>
    <x v="13"/>
    <x v="1"/>
    <s v="Huntington"/>
    <x v="10"/>
    <x v="1"/>
    <x v="2"/>
    <n v="43"/>
    <x v="0"/>
  </r>
  <r>
    <x v="3560"/>
    <x v="3560"/>
    <x v="3"/>
    <m/>
    <x v="26"/>
    <x v="0"/>
    <s v="Boston"/>
    <x v="11"/>
    <x v="1"/>
    <x v="0"/>
    <n v="16"/>
    <x v="3"/>
  </r>
  <r>
    <x v="3561"/>
    <x v="3561"/>
    <x v="0"/>
    <m/>
    <x v="1"/>
    <x v="0"/>
    <s v="Chattanooga"/>
    <x v="16"/>
    <x v="3"/>
    <x v="0"/>
    <n v="38"/>
    <x v="1"/>
  </r>
  <r>
    <x v="3562"/>
    <x v="3562"/>
    <x v="2"/>
    <n v="5"/>
    <x v="13"/>
    <x v="2"/>
    <s v="Alhambra"/>
    <x v="15"/>
    <x v="0"/>
    <x v="0"/>
    <n v="18"/>
    <x v="1"/>
  </r>
  <r>
    <x v="3563"/>
    <x v="3563"/>
    <x v="2"/>
    <n v="4"/>
    <x v="29"/>
    <x v="0"/>
    <s v="Kansas City"/>
    <x v="38"/>
    <x v="0"/>
    <x v="0"/>
    <n v="10"/>
    <x v="0"/>
  </r>
  <r>
    <x v="3564"/>
    <x v="3564"/>
    <x v="2"/>
    <m/>
    <x v="9"/>
    <x v="2"/>
    <s v="Springfield"/>
    <x v="23"/>
    <x v="0"/>
    <x v="0"/>
    <n v="44"/>
    <x v="3"/>
  </r>
  <r>
    <x v="3565"/>
    <x v="3565"/>
    <x v="4"/>
    <n v="8"/>
    <x v="3"/>
    <x v="2"/>
    <s v="Maple Plain"/>
    <x v="34"/>
    <x v="0"/>
    <x v="1"/>
    <n v="16"/>
    <x v="1"/>
  </r>
  <r>
    <x v="3566"/>
    <x v="3566"/>
    <x v="2"/>
    <m/>
    <x v="0"/>
    <x v="1"/>
    <s v="Charlottesville"/>
    <x v="20"/>
    <x v="3"/>
    <x v="0"/>
    <n v="19"/>
    <x v="0"/>
  </r>
  <r>
    <x v="3567"/>
    <x v="3567"/>
    <x v="0"/>
    <m/>
    <x v="15"/>
    <x v="0"/>
    <s v="Pittsburgh"/>
    <x v="27"/>
    <x v="2"/>
    <x v="0"/>
    <n v="45"/>
    <x v="3"/>
  </r>
  <r>
    <x v="3568"/>
    <x v="3568"/>
    <x v="4"/>
    <m/>
    <x v="29"/>
    <x v="2"/>
    <s v="Yonkers"/>
    <x v="7"/>
    <x v="0"/>
    <x v="2"/>
    <n v="8"/>
    <x v="0"/>
  </r>
  <r>
    <x v="3569"/>
    <x v="3569"/>
    <x v="3"/>
    <m/>
    <x v="7"/>
    <x v="0"/>
    <s v="Nashville"/>
    <x v="16"/>
    <x v="3"/>
    <x v="2"/>
    <n v="40"/>
    <x v="1"/>
  </r>
  <r>
    <x v="3570"/>
    <x v="3570"/>
    <x v="2"/>
    <n v="3"/>
    <x v="24"/>
    <x v="0"/>
    <s v="Woburn"/>
    <x v="11"/>
    <x v="0"/>
    <x v="1"/>
    <n v="15"/>
    <x v="0"/>
  </r>
  <r>
    <x v="3571"/>
    <x v="3571"/>
    <x v="2"/>
    <m/>
    <x v="23"/>
    <x v="0"/>
    <s v="New Orleans"/>
    <x v="32"/>
    <x v="0"/>
    <x v="0"/>
    <n v="31"/>
    <x v="0"/>
  </r>
  <r>
    <x v="3572"/>
    <x v="3572"/>
    <x v="1"/>
    <n v="9"/>
    <x v="26"/>
    <x v="0"/>
    <s v="Chicago"/>
    <x v="23"/>
    <x v="0"/>
    <x v="0"/>
    <n v="32"/>
    <x v="0"/>
  </r>
  <r>
    <x v="3573"/>
    <x v="3573"/>
    <x v="2"/>
    <n v="4"/>
    <x v="20"/>
    <x v="0"/>
    <s v="Fort Lauderdale"/>
    <x v="2"/>
    <x v="0"/>
    <x v="0"/>
    <n v="10"/>
    <x v="1"/>
  </r>
  <r>
    <x v="3574"/>
    <x v="3574"/>
    <x v="2"/>
    <n v="6"/>
    <x v="13"/>
    <x v="2"/>
    <s v="New Haven"/>
    <x v="36"/>
    <x v="0"/>
    <x v="2"/>
    <n v="29"/>
    <x v="1"/>
  </r>
  <r>
    <x v="3575"/>
    <x v="3575"/>
    <x v="4"/>
    <m/>
    <x v="8"/>
    <x v="0"/>
    <s v="Great Neck"/>
    <x v="7"/>
    <x v="3"/>
    <x v="2"/>
    <n v="21"/>
    <x v="1"/>
  </r>
  <r>
    <x v="3576"/>
    <x v="3576"/>
    <x v="2"/>
    <m/>
    <x v="0"/>
    <x v="0"/>
    <s v="Phoenix"/>
    <x v="31"/>
    <x v="1"/>
    <x v="1"/>
    <n v="41"/>
    <x v="0"/>
  </r>
  <r>
    <x v="3577"/>
    <x v="3577"/>
    <x v="2"/>
    <n v="4"/>
    <x v="15"/>
    <x v="0"/>
    <s v="Austin"/>
    <x v="6"/>
    <x v="1"/>
    <x v="1"/>
    <n v="8"/>
    <x v="3"/>
  </r>
  <r>
    <x v="3578"/>
    <x v="3578"/>
    <x v="0"/>
    <n v="7"/>
    <x v="24"/>
    <x v="0"/>
    <s v="Washington"/>
    <x v="22"/>
    <x v="0"/>
    <x v="1"/>
    <n v="41"/>
    <x v="0"/>
  </r>
  <r>
    <x v="3579"/>
    <x v="3579"/>
    <x v="2"/>
    <m/>
    <x v="19"/>
    <x v="0"/>
    <s v="Saint Augustine"/>
    <x v="2"/>
    <x v="1"/>
    <x v="1"/>
    <n v="31"/>
    <x v="0"/>
  </r>
  <r>
    <x v="3580"/>
    <x v="3580"/>
    <x v="4"/>
    <m/>
    <x v="16"/>
    <x v="0"/>
    <s v="Harrisburg"/>
    <x v="27"/>
    <x v="2"/>
    <x v="0"/>
    <n v="29"/>
    <x v="0"/>
  </r>
  <r>
    <x v="3581"/>
    <x v="3581"/>
    <x v="3"/>
    <m/>
    <x v="8"/>
    <x v="1"/>
    <s v="Shreveport"/>
    <x v="32"/>
    <x v="2"/>
    <x v="0"/>
    <n v="18"/>
    <x v="1"/>
  </r>
  <r>
    <x v="3582"/>
    <x v="3582"/>
    <x v="4"/>
    <n v="8"/>
    <x v="6"/>
    <x v="0"/>
    <s v="Richmond"/>
    <x v="15"/>
    <x v="2"/>
    <x v="2"/>
    <n v="35"/>
    <x v="0"/>
  </r>
  <r>
    <x v="3583"/>
    <x v="3583"/>
    <x v="2"/>
    <n v="6"/>
    <x v="10"/>
    <x v="1"/>
    <s v="Cleveland"/>
    <x v="8"/>
    <x v="1"/>
    <x v="0"/>
    <n v="24"/>
    <x v="1"/>
  </r>
  <r>
    <x v="3584"/>
    <x v="3584"/>
    <x v="2"/>
    <m/>
    <x v="15"/>
    <x v="0"/>
    <s v="Norman"/>
    <x v="17"/>
    <x v="2"/>
    <x v="0"/>
    <n v="37"/>
    <x v="0"/>
  </r>
  <r>
    <x v="3585"/>
    <x v="3585"/>
    <x v="2"/>
    <m/>
    <x v="5"/>
    <x v="0"/>
    <s v="Wilmington"/>
    <x v="44"/>
    <x v="2"/>
    <x v="2"/>
    <n v="5"/>
    <x v="0"/>
  </r>
  <r>
    <x v="3586"/>
    <x v="3586"/>
    <x v="1"/>
    <m/>
    <x v="29"/>
    <x v="0"/>
    <s v="Fairfield"/>
    <x v="36"/>
    <x v="0"/>
    <x v="2"/>
    <n v="14"/>
    <x v="1"/>
  </r>
  <r>
    <x v="3587"/>
    <x v="3587"/>
    <x v="1"/>
    <m/>
    <x v="9"/>
    <x v="0"/>
    <s v="Jackson"/>
    <x v="29"/>
    <x v="3"/>
    <x v="0"/>
    <n v="32"/>
    <x v="1"/>
  </r>
  <r>
    <x v="3588"/>
    <x v="3588"/>
    <x v="4"/>
    <m/>
    <x v="12"/>
    <x v="0"/>
    <s v="Gatesville"/>
    <x v="6"/>
    <x v="2"/>
    <x v="0"/>
    <n v="28"/>
    <x v="1"/>
  </r>
  <r>
    <x v="3589"/>
    <x v="3589"/>
    <x v="2"/>
    <n v="4"/>
    <x v="10"/>
    <x v="0"/>
    <s v="Jamaica"/>
    <x v="7"/>
    <x v="0"/>
    <x v="0"/>
    <n v="13"/>
    <x v="1"/>
  </r>
  <r>
    <x v="3590"/>
    <x v="3590"/>
    <x v="4"/>
    <n v="8"/>
    <x v="25"/>
    <x v="0"/>
    <s v="Cleveland"/>
    <x v="8"/>
    <x v="0"/>
    <x v="0"/>
    <n v="8"/>
    <x v="0"/>
  </r>
  <r>
    <x v="3591"/>
    <x v="3591"/>
    <x v="4"/>
    <m/>
    <x v="8"/>
    <x v="1"/>
    <s v="San Antonio"/>
    <x v="6"/>
    <x v="2"/>
    <x v="0"/>
    <n v="11"/>
    <x v="0"/>
  </r>
  <r>
    <x v="3592"/>
    <x v="3592"/>
    <x v="0"/>
    <n v="7"/>
    <x v="3"/>
    <x v="0"/>
    <s v="El Paso"/>
    <x v="6"/>
    <x v="2"/>
    <x v="0"/>
    <n v="33"/>
    <x v="3"/>
  </r>
  <r>
    <x v="3593"/>
    <x v="3593"/>
    <x v="4"/>
    <m/>
    <x v="2"/>
    <x v="2"/>
    <s v="Kansas City"/>
    <x v="14"/>
    <x v="0"/>
    <x v="0"/>
    <n v="28"/>
    <x v="3"/>
  </r>
  <r>
    <x v="3594"/>
    <x v="3594"/>
    <x v="0"/>
    <m/>
    <x v="17"/>
    <x v="0"/>
    <s v="Memphis"/>
    <x v="16"/>
    <x v="2"/>
    <x v="2"/>
    <n v="12"/>
    <x v="2"/>
  </r>
  <r>
    <x v="3595"/>
    <x v="3595"/>
    <x v="3"/>
    <n v="4"/>
    <x v="11"/>
    <x v="2"/>
    <s v="Sacramento"/>
    <x v="15"/>
    <x v="0"/>
    <x v="0"/>
    <n v="44"/>
    <x v="2"/>
  </r>
  <r>
    <x v="3596"/>
    <x v="3596"/>
    <x v="0"/>
    <m/>
    <x v="21"/>
    <x v="0"/>
    <s v="Madison"/>
    <x v="40"/>
    <x v="3"/>
    <x v="0"/>
    <n v="38"/>
    <x v="1"/>
  </r>
  <r>
    <x v="3597"/>
    <x v="3597"/>
    <x v="2"/>
    <n v="5"/>
    <x v="0"/>
    <x v="2"/>
    <s v="Beaumont"/>
    <x v="6"/>
    <x v="0"/>
    <x v="0"/>
    <n v="6"/>
    <x v="0"/>
  </r>
  <r>
    <x v="3598"/>
    <x v="3598"/>
    <x v="2"/>
    <m/>
    <x v="17"/>
    <x v="2"/>
    <s v="Los Angeles"/>
    <x v="15"/>
    <x v="0"/>
    <x v="2"/>
    <n v="29"/>
    <x v="3"/>
  </r>
  <r>
    <x v="3599"/>
    <x v="3599"/>
    <x v="2"/>
    <n v="5"/>
    <x v="11"/>
    <x v="0"/>
    <s v="Pasadena"/>
    <x v="15"/>
    <x v="3"/>
    <x v="0"/>
    <n v="20"/>
    <x v="1"/>
  </r>
  <r>
    <x v="3600"/>
    <x v="3600"/>
    <x v="2"/>
    <m/>
    <x v="3"/>
    <x v="0"/>
    <s v="Anchorage"/>
    <x v="33"/>
    <x v="1"/>
    <x v="0"/>
    <n v="15"/>
    <x v="0"/>
  </r>
  <r>
    <x v="3601"/>
    <x v="3601"/>
    <x v="2"/>
    <n v="5"/>
    <x v="21"/>
    <x v="0"/>
    <s v="Columbus"/>
    <x v="8"/>
    <x v="3"/>
    <x v="1"/>
    <n v="15"/>
    <x v="0"/>
  </r>
  <r>
    <x v="3602"/>
    <x v="3602"/>
    <x v="2"/>
    <m/>
    <x v="20"/>
    <x v="0"/>
    <s v="Huntsville"/>
    <x v="13"/>
    <x v="1"/>
    <x v="0"/>
    <n v="8"/>
    <x v="2"/>
  </r>
  <r>
    <x v="3603"/>
    <x v="3603"/>
    <x v="2"/>
    <m/>
    <x v="17"/>
    <x v="0"/>
    <s v="Fort Pierce"/>
    <x v="2"/>
    <x v="3"/>
    <x v="0"/>
    <n v="31"/>
    <x v="1"/>
  </r>
  <r>
    <x v="3604"/>
    <x v="3604"/>
    <x v="3"/>
    <m/>
    <x v="2"/>
    <x v="0"/>
    <s v="Anaheim"/>
    <x v="15"/>
    <x v="0"/>
    <x v="0"/>
    <n v="14"/>
    <x v="0"/>
  </r>
  <r>
    <x v="3605"/>
    <x v="3605"/>
    <x v="4"/>
    <n v="9"/>
    <x v="17"/>
    <x v="0"/>
    <s v="Anaheim"/>
    <x v="15"/>
    <x v="0"/>
    <x v="0"/>
    <n v="11"/>
    <x v="1"/>
  </r>
  <r>
    <x v="3606"/>
    <x v="3606"/>
    <x v="3"/>
    <m/>
    <x v="1"/>
    <x v="0"/>
    <s v="Clearwater"/>
    <x v="2"/>
    <x v="0"/>
    <x v="0"/>
    <n v="20"/>
    <x v="0"/>
  </r>
  <r>
    <x v="3607"/>
    <x v="3607"/>
    <x v="4"/>
    <m/>
    <x v="16"/>
    <x v="0"/>
    <s v="Kansas City"/>
    <x v="38"/>
    <x v="0"/>
    <x v="1"/>
    <n v="45"/>
    <x v="1"/>
  </r>
  <r>
    <x v="3608"/>
    <x v="3608"/>
    <x v="3"/>
    <m/>
    <x v="29"/>
    <x v="0"/>
    <s v="Waterbury"/>
    <x v="36"/>
    <x v="0"/>
    <x v="0"/>
    <n v="34"/>
    <x v="0"/>
  </r>
  <r>
    <x v="3609"/>
    <x v="3609"/>
    <x v="2"/>
    <m/>
    <x v="4"/>
    <x v="0"/>
    <s v="Kansas City"/>
    <x v="38"/>
    <x v="3"/>
    <x v="0"/>
    <n v="40"/>
    <x v="1"/>
  </r>
  <r>
    <x v="3610"/>
    <x v="3610"/>
    <x v="2"/>
    <m/>
    <x v="23"/>
    <x v="0"/>
    <s v="Seattle"/>
    <x v="9"/>
    <x v="0"/>
    <x v="0"/>
    <n v="30"/>
    <x v="3"/>
  </r>
  <r>
    <x v="3611"/>
    <x v="3611"/>
    <x v="4"/>
    <m/>
    <x v="14"/>
    <x v="0"/>
    <s v="Springfield"/>
    <x v="11"/>
    <x v="3"/>
    <x v="1"/>
    <n v="38"/>
    <x v="0"/>
  </r>
  <r>
    <x v="3612"/>
    <x v="3612"/>
    <x v="0"/>
    <m/>
    <x v="8"/>
    <x v="0"/>
    <s v="Philadelphia"/>
    <x v="27"/>
    <x v="1"/>
    <x v="0"/>
    <n v="45"/>
    <x v="1"/>
  </r>
  <r>
    <x v="3613"/>
    <x v="3613"/>
    <x v="2"/>
    <n v="6"/>
    <x v="7"/>
    <x v="2"/>
    <s v="Irving"/>
    <x v="6"/>
    <x v="0"/>
    <x v="0"/>
    <n v="37"/>
    <x v="0"/>
  </r>
  <r>
    <x v="3614"/>
    <x v="3614"/>
    <x v="3"/>
    <n v="2"/>
    <x v="12"/>
    <x v="0"/>
    <s v="Atlanta"/>
    <x v="19"/>
    <x v="3"/>
    <x v="0"/>
    <n v="40"/>
    <x v="1"/>
  </r>
  <r>
    <x v="3615"/>
    <x v="3615"/>
    <x v="0"/>
    <n v="6"/>
    <x v="23"/>
    <x v="1"/>
    <s v="El Paso"/>
    <x v="6"/>
    <x v="1"/>
    <x v="1"/>
    <n v="16"/>
    <x v="1"/>
  </r>
  <r>
    <x v="3616"/>
    <x v="3616"/>
    <x v="2"/>
    <n v="5"/>
    <x v="24"/>
    <x v="1"/>
    <s v="Saint Paul"/>
    <x v="34"/>
    <x v="1"/>
    <x v="0"/>
    <n v="6"/>
    <x v="0"/>
  </r>
  <r>
    <x v="3617"/>
    <x v="3617"/>
    <x v="0"/>
    <m/>
    <x v="4"/>
    <x v="0"/>
    <s v="Tulsa"/>
    <x v="17"/>
    <x v="2"/>
    <x v="2"/>
    <n v="9"/>
    <x v="1"/>
  </r>
  <r>
    <x v="3618"/>
    <x v="3618"/>
    <x v="1"/>
    <m/>
    <x v="20"/>
    <x v="0"/>
    <s v="Huntington"/>
    <x v="10"/>
    <x v="3"/>
    <x v="2"/>
    <n v="30"/>
    <x v="0"/>
  </r>
  <r>
    <x v="3619"/>
    <x v="3619"/>
    <x v="3"/>
    <m/>
    <x v="2"/>
    <x v="0"/>
    <s v="Springfield"/>
    <x v="23"/>
    <x v="2"/>
    <x v="0"/>
    <n v="24"/>
    <x v="0"/>
  </r>
  <r>
    <x v="3620"/>
    <x v="3620"/>
    <x v="1"/>
    <n v="10"/>
    <x v="21"/>
    <x v="2"/>
    <s v="Philadelphia"/>
    <x v="27"/>
    <x v="0"/>
    <x v="0"/>
    <n v="8"/>
    <x v="1"/>
  </r>
  <r>
    <x v="3621"/>
    <x v="3621"/>
    <x v="0"/>
    <m/>
    <x v="25"/>
    <x v="1"/>
    <s v="Salem"/>
    <x v="3"/>
    <x v="1"/>
    <x v="0"/>
    <n v="24"/>
    <x v="0"/>
  </r>
  <r>
    <x v="3622"/>
    <x v="3622"/>
    <x v="3"/>
    <m/>
    <x v="24"/>
    <x v="2"/>
    <s v="Richmond"/>
    <x v="20"/>
    <x v="0"/>
    <x v="0"/>
    <n v="42"/>
    <x v="0"/>
  </r>
  <r>
    <x v="3623"/>
    <x v="3623"/>
    <x v="2"/>
    <m/>
    <x v="17"/>
    <x v="2"/>
    <s v="Jackson"/>
    <x v="29"/>
    <x v="0"/>
    <x v="1"/>
    <n v="12"/>
    <x v="0"/>
  </r>
  <r>
    <x v="3624"/>
    <x v="3624"/>
    <x v="3"/>
    <m/>
    <x v="11"/>
    <x v="2"/>
    <s v="Washington"/>
    <x v="22"/>
    <x v="0"/>
    <x v="0"/>
    <n v="37"/>
    <x v="1"/>
  </r>
  <r>
    <x v="3625"/>
    <x v="3625"/>
    <x v="1"/>
    <n v="9"/>
    <x v="22"/>
    <x v="0"/>
    <s v="Atlanta"/>
    <x v="19"/>
    <x v="0"/>
    <x v="0"/>
    <n v="8"/>
    <x v="0"/>
  </r>
  <r>
    <x v="3626"/>
    <x v="3626"/>
    <x v="0"/>
    <n v="7"/>
    <x v="2"/>
    <x v="0"/>
    <s v="Springfield"/>
    <x v="23"/>
    <x v="0"/>
    <x v="0"/>
    <n v="29"/>
    <x v="3"/>
  </r>
  <r>
    <x v="3627"/>
    <x v="3627"/>
    <x v="2"/>
    <m/>
    <x v="19"/>
    <x v="2"/>
    <s v="Hicksville"/>
    <x v="7"/>
    <x v="0"/>
    <x v="2"/>
    <n v="36"/>
    <x v="1"/>
  </r>
  <r>
    <x v="3628"/>
    <x v="3628"/>
    <x v="0"/>
    <m/>
    <x v="22"/>
    <x v="0"/>
    <s v="New York City"/>
    <x v="7"/>
    <x v="2"/>
    <x v="1"/>
    <n v="15"/>
    <x v="0"/>
  </r>
  <r>
    <x v="3629"/>
    <x v="3629"/>
    <x v="2"/>
    <n v="5"/>
    <x v="4"/>
    <x v="0"/>
    <s v="Alexandria"/>
    <x v="20"/>
    <x v="2"/>
    <x v="2"/>
    <n v="32"/>
    <x v="0"/>
  </r>
  <r>
    <x v="3630"/>
    <x v="3630"/>
    <x v="1"/>
    <m/>
    <x v="23"/>
    <x v="0"/>
    <s v="West Palm Beach"/>
    <x v="2"/>
    <x v="3"/>
    <x v="0"/>
    <n v="41"/>
    <x v="1"/>
  </r>
  <r>
    <x v="3631"/>
    <x v="3631"/>
    <x v="0"/>
    <m/>
    <x v="16"/>
    <x v="0"/>
    <s v="Austin"/>
    <x v="6"/>
    <x v="3"/>
    <x v="1"/>
    <n v="44"/>
    <x v="0"/>
  </r>
  <r>
    <x v="3632"/>
    <x v="3632"/>
    <x v="0"/>
    <m/>
    <x v="10"/>
    <x v="0"/>
    <s v="Louisville"/>
    <x v="21"/>
    <x v="0"/>
    <x v="0"/>
    <n v="7"/>
    <x v="0"/>
  </r>
  <r>
    <x v="3633"/>
    <x v="3633"/>
    <x v="0"/>
    <m/>
    <x v="6"/>
    <x v="0"/>
    <s v="Ventura"/>
    <x v="15"/>
    <x v="0"/>
    <x v="0"/>
    <n v="22"/>
    <x v="1"/>
  </r>
  <r>
    <x v="3634"/>
    <x v="3634"/>
    <x v="3"/>
    <m/>
    <x v="17"/>
    <x v="0"/>
    <s v="Washington"/>
    <x v="22"/>
    <x v="0"/>
    <x v="0"/>
    <n v="26"/>
    <x v="0"/>
  </r>
  <r>
    <x v="3635"/>
    <x v="3635"/>
    <x v="0"/>
    <m/>
    <x v="28"/>
    <x v="1"/>
    <s v="Erie"/>
    <x v="27"/>
    <x v="1"/>
    <x v="0"/>
    <n v="34"/>
    <x v="0"/>
  </r>
  <r>
    <x v="3636"/>
    <x v="3636"/>
    <x v="0"/>
    <n v="7"/>
    <x v="29"/>
    <x v="0"/>
    <s v="El Paso"/>
    <x v="6"/>
    <x v="1"/>
    <x v="1"/>
    <n v="34"/>
    <x v="0"/>
  </r>
  <r>
    <x v="3637"/>
    <x v="3637"/>
    <x v="0"/>
    <m/>
    <x v="16"/>
    <x v="0"/>
    <s v="Waco"/>
    <x v="6"/>
    <x v="1"/>
    <x v="0"/>
    <n v="20"/>
    <x v="3"/>
  </r>
  <r>
    <x v="3638"/>
    <x v="3638"/>
    <x v="0"/>
    <n v="8"/>
    <x v="2"/>
    <x v="0"/>
    <s v="Boca Raton"/>
    <x v="2"/>
    <x v="1"/>
    <x v="1"/>
    <n v="13"/>
    <x v="3"/>
  </r>
  <r>
    <x v="3639"/>
    <x v="3639"/>
    <x v="0"/>
    <m/>
    <x v="24"/>
    <x v="0"/>
    <s v="Detroit"/>
    <x v="0"/>
    <x v="3"/>
    <x v="0"/>
    <n v="5"/>
    <x v="0"/>
  </r>
  <r>
    <x v="3640"/>
    <x v="3640"/>
    <x v="2"/>
    <m/>
    <x v="14"/>
    <x v="0"/>
    <s v="Newark"/>
    <x v="46"/>
    <x v="0"/>
    <x v="1"/>
    <n v="11"/>
    <x v="0"/>
  </r>
  <r>
    <x v="3641"/>
    <x v="3641"/>
    <x v="3"/>
    <m/>
    <x v="17"/>
    <x v="1"/>
    <s v="Birmingham"/>
    <x v="13"/>
    <x v="1"/>
    <x v="0"/>
    <n v="5"/>
    <x v="1"/>
  </r>
  <r>
    <x v="3642"/>
    <x v="3642"/>
    <x v="0"/>
    <n v="5"/>
    <x v="12"/>
    <x v="0"/>
    <s v="Charlotte"/>
    <x v="26"/>
    <x v="1"/>
    <x v="0"/>
    <n v="32"/>
    <x v="1"/>
  </r>
  <r>
    <x v="3643"/>
    <x v="3643"/>
    <x v="0"/>
    <n v="8"/>
    <x v="24"/>
    <x v="0"/>
    <s v="Saint Paul"/>
    <x v="34"/>
    <x v="1"/>
    <x v="0"/>
    <n v="25"/>
    <x v="3"/>
  </r>
  <r>
    <x v="3644"/>
    <x v="3644"/>
    <x v="1"/>
    <m/>
    <x v="9"/>
    <x v="2"/>
    <s v="Saint Louis"/>
    <x v="38"/>
    <x v="0"/>
    <x v="1"/>
    <n v="7"/>
    <x v="1"/>
  </r>
  <r>
    <x v="3645"/>
    <x v="3645"/>
    <x v="3"/>
    <m/>
    <x v="10"/>
    <x v="0"/>
    <s v="Richmond"/>
    <x v="20"/>
    <x v="3"/>
    <x v="0"/>
    <n v="19"/>
    <x v="3"/>
  </r>
  <r>
    <x v="3646"/>
    <x v="3646"/>
    <x v="0"/>
    <n v="5"/>
    <x v="24"/>
    <x v="0"/>
    <s v="El Paso"/>
    <x v="6"/>
    <x v="2"/>
    <x v="0"/>
    <n v="41"/>
    <x v="0"/>
  </r>
  <r>
    <x v="3647"/>
    <x v="3647"/>
    <x v="3"/>
    <n v="1"/>
    <x v="24"/>
    <x v="0"/>
    <s v="Mobile"/>
    <x v="13"/>
    <x v="3"/>
    <x v="2"/>
    <n v="24"/>
    <x v="0"/>
  </r>
  <r>
    <x v="3648"/>
    <x v="3648"/>
    <x v="0"/>
    <n v="5"/>
    <x v="27"/>
    <x v="1"/>
    <s v="Rochester"/>
    <x v="34"/>
    <x v="3"/>
    <x v="0"/>
    <n v="41"/>
    <x v="0"/>
  </r>
  <r>
    <x v="3649"/>
    <x v="3649"/>
    <x v="4"/>
    <m/>
    <x v="22"/>
    <x v="0"/>
    <s v="Los Angeles"/>
    <x v="15"/>
    <x v="3"/>
    <x v="2"/>
    <n v="26"/>
    <x v="2"/>
  </r>
  <r>
    <x v="3650"/>
    <x v="3650"/>
    <x v="2"/>
    <m/>
    <x v="16"/>
    <x v="0"/>
    <s v="Denver"/>
    <x v="25"/>
    <x v="2"/>
    <x v="0"/>
    <n v="7"/>
    <x v="0"/>
  </r>
  <r>
    <x v="3651"/>
    <x v="3651"/>
    <x v="1"/>
    <m/>
    <x v="12"/>
    <x v="0"/>
    <s v="Lehigh Acres"/>
    <x v="2"/>
    <x v="1"/>
    <x v="0"/>
    <n v="6"/>
    <x v="1"/>
  </r>
  <r>
    <x v="3652"/>
    <x v="3652"/>
    <x v="4"/>
    <n v="7"/>
    <x v="24"/>
    <x v="0"/>
    <s v="Miami"/>
    <x v="2"/>
    <x v="2"/>
    <x v="0"/>
    <n v="34"/>
    <x v="2"/>
  </r>
  <r>
    <x v="3653"/>
    <x v="3653"/>
    <x v="2"/>
    <n v="5"/>
    <x v="7"/>
    <x v="2"/>
    <s v="Kansas City"/>
    <x v="38"/>
    <x v="0"/>
    <x v="0"/>
    <n v="25"/>
    <x v="1"/>
  </r>
  <r>
    <x v="3654"/>
    <x v="3654"/>
    <x v="3"/>
    <m/>
    <x v="6"/>
    <x v="0"/>
    <s v="New York City"/>
    <x v="7"/>
    <x v="1"/>
    <x v="1"/>
    <n v="11"/>
    <x v="3"/>
  </r>
  <r>
    <x v="3655"/>
    <x v="3655"/>
    <x v="0"/>
    <m/>
    <x v="16"/>
    <x v="0"/>
    <s v="Akron"/>
    <x v="8"/>
    <x v="3"/>
    <x v="2"/>
    <n v="31"/>
    <x v="0"/>
  </r>
  <r>
    <x v="3656"/>
    <x v="3656"/>
    <x v="2"/>
    <m/>
    <x v="10"/>
    <x v="0"/>
    <s v="Saint Louis"/>
    <x v="38"/>
    <x v="0"/>
    <x v="2"/>
    <n v="30"/>
    <x v="0"/>
  </r>
  <r>
    <x v="3657"/>
    <x v="3657"/>
    <x v="3"/>
    <m/>
    <x v="22"/>
    <x v="1"/>
    <s v="Richmond"/>
    <x v="20"/>
    <x v="2"/>
    <x v="0"/>
    <n v="35"/>
    <x v="0"/>
  </r>
  <r>
    <x v="3658"/>
    <x v="3658"/>
    <x v="3"/>
    <m/>
    <x v="15"/>
    <x v="0"/>
    <s v="Erie"/>
    <x v="27"/>
    <x v="1"/>
    <x v="2"/>
    <n v="36"/>
    <x v="3"/>
  </r>
  <r>
    <x v="3659"/>
    <x v="3659"/>
    <x v="1"/>
    <m/>
    <x v="16"/>
    <x v="0"/>
    <s v="London"/>
    <x v="21"/>
    <x v="2"/>
    <x v="0"/>
    <n v="11"/>
    <x v="3"/>
  </r>
  <r>
    <x v="3660"/>
    <x v="3660"/>
    <x v="2"/>
    <m/>
    <x v="11"/>
    <x v="0"/>
    <s v="Seattle"/>
    <x v="9"/>
    <x v="1"/>
    <x v="0"/>
    <n v="18"/>
    <x v="0"/>
  </r>
  <r>
    <x v="3661"/>
    <x v="3661"/>
    <x v="3"/>
    <m/>
    <x v="16"/>
    <x v="0"/>
    <s v="Humble"/>
    <x v="6"/>
    <x v="2"/>
    <x v="0"/>
    <n v="22"/>
    <x v="0"/>
  </r>
  <r>
    <x v="3662"/>
    <x v="3662"/>
    <x v="1"/>
    <n v="9"/>
    <x v="16"/>
    <x v="0"/>
    <s v="South Lake Tahoe"/>
    <x v="15"/>
    <x v="0"/>
    <x v="0"/>
    <n v="19"/>
    <x v="1"/>
  </r>
  <r>
    <x v="3663"/>
    <x v="3663"/>
    <x v="2"/>
    <m/>
    <x v="12"/>
    <x v="2"/>
    <s v="Saint Paul"/>
    <x v="34"/>
    <x v="0"/>
    <x v="1"/>
    <n v="36"/>
    <x v="0"/>
  </r>
  <r>
    <x v="3664"/>
    <x v="3664"/>
    <x v="0"/>
    <m/>
    <x v="3"/>
    <x v="0"/>
    <s v="New York City"/>
    <x v="7"/>
    <x v="1"/>
    <x v="2"/>
    <n v="31"/>
    <x v="0"/>
  </r>
  <r>
    <x v="3665"/>
    <x v="3665"/>
    <x v="4"/>
    <n v="7"/>
    <x v="18"/>
    <x v="0"/>
    <s v="Albuquerque"/>
    <x v="28"/>
    <x v="0"/>
    <x v="0"/>
    <n v="25"/>
    <x v="3"/>
  </r>
  <r>
    <x v="3666"/>
    <x v="3666"/>
    <x v="2"/>
    <m/>
    <x v="10"/>
    <x v="0"/>
    <s v="Dallas"/>
    <x v="6"/>
    <x v="0"/>
    <x v="0"/>
    <n v="28"/>
    <x v="2"/>
  </r>
  <r>
    <x v="3667"/>
    <x v="3667"/>
    <x v="1"/>
    <m/>
    <x v="18"/>
    <x v="0"/>
    <s v="Topeka"/>
    <x v="14"/>
    <x v="1"/>
    <x v="2"/>
    <n v="15"/>
    <x v="0"/>
  </r>
  <r>
    <x v="3668"/>
    <x v="3668"/>
    <x v="0"/>
    <n v="7"/>
    <x v="12"/>
    <x v="0"/>
    <s v="Kansas City"/>
    <x v="38"/>
    <x v="2"/>
    <x v="0"/>
    <n v="26"/>
    <x v="0"/>
  </r>
  <r>
    <x v="3669"/>
    <x v="3669"/>
    <x v="0"/>
    <m/>
    <x v="21"/>
    <x v="0"/>
    <s v="Oklahoma City"/>
    <x v="17"/>
    <x v="2"/>
    <x v="0"/>
    <n v="14"/>
    <x v="2"/>
  </r>
  <r>
    <x v="3670"/>
    <x v="3670"/>
    <x v="4"/>
    <n v="8"/>
    <x v="16"/>
    <x v="0"/>
    <s v="Charleston"/>
    <x v="1"/>
    <x v="3"/>
    <x v="0"/>
    <n v="13"/>
    <x v="3"/>
  </r>
  <r>
    <x v="3671"/>
    <x v="3671"/>
    <x v="4"/>
    <n v="9"/>
    <x v="17"/>
    <x v="2"/>
    <s v="Shawnee Mission"/>
    <x v="14"/>
    <x v="0"/>
    <x v="0"/>
    <n v="8"/>
    <x v="2"/>
  </r>
  <r>
    <x v="3672"/>
    <x v="3672"/>
    <x v="2"/>
    <n v="3"/>
    <x v="27"/>
    <x v="0"/>
    <s v="Hamilton"/>
    <x v="8"/>
    <x v="1"/>
    <x v="0"/>
    <n v="33"/>
    <x v="0"/>
  </r>
  <r>
    <x v="3673"/>
    <x v="3673"/>
    <x v="2"/>
    <m/>
    <x v="1"/>
    <x v="0"/>
    <s v="Trenton"/>
    <x v="46"/>
    <x v="1"/>
    <x v="0"/>
    <n v="41"/>
    <x v="3"/>
  </r>
  <r>
    <x v="3674"/>
    <x v="3674"/>
    <x v="0"/>
    <n v="6"/>
    <x v="3"/>
    <x v="0"/>
    <s v="Bethesda"/>
    <x v="12"/>
    <x v="3"/>
    <x v="1"/>
    <n v="18"/>
    <x v="1"/>
  </r>
  <r>
    <x v="3675"/>
    <x v="3675"/>
    <x v="2"/>
    <m/>
    <x v="21"/>
    <x v="0"/>
    <s v="San Bernardino"/>
    <x v="15"/>
    <x v="2"/>
    <x v="1"/>
    <n v="40"/>
    <x v="0"/>
  </r>
  <r>
    <x v="3676"/>
    <x v="3676"/>
    <x v="0"/>
    <m/>
    <x v="11"/>
    <x v="2"/>
    <s v="Atlanta"/>
    <x v="19"/>
    <x v="0"/>
    <x v="0"/>
    <n v="18"/>
    <x v="0"/>
  </r>
  <r>
    <x v="3677"/>
    <x v="3677"/>
    <x v="3"/>
    <m/>
    <x v="15"/>
    <x v="1"/>
    <s v="New York City"/>
    <x v="7"/>
    <x v="3"/>
    <x v="0"/>
    <n v="23"/>
    <x v="1"/>
  </r>
  <r>
    <x v="3678"/>
    <x v="3678"/>
    <x v="0"/>
    <m/>
    <x v="18"/>
    <x v="0"/>
    <s v="Gastonia"/>
    <x v="26"/>
    <x v="2"/>
    <x v="0"/>
    <n v="12"/>
    <x v="1"/>
  </r>
  <r>
    <x v="3679"/>
    <x v="3679"/>
    <x v="3"/>
    <n v="4"/>
    <x v="18"/>
    <x v="0"/>
    <s v="Columbus"/>
    <x v="19"/>
    <x v="2"/>
    <x v="0"/>
    <n v="39"/>
    <x v="1"/>
  </r>
  <r>
    <x v="3680"/>
    <x v="3680"/>
    <x v="2"/>
    <n v="3"/>
    <x v="22"/>
    <x v="0"/>
    <s v="Grand Junction"/>
    <x v="25"/>
    <x v="0"/>
    <x v="0"/>
    <n v="21"/>
    <x v="1"/>
  </r>
  <r>
    <x v="3681"/>
    <x v="3681"/>
    <x v="0"/>
    <n v="7"/>
    <x v="26"/>
    <x v="0"/>
    <s v="Temple"/>
    <x v="6"/>
    <x v="3"/>
    <x v="0"/>
    <n v="18"/>
    <x v="1"/>
  </r>
  <r>
    <x v="3682"/>
    <x v="3682"/>
    <x v="4"/>
    <m/>
    <x v="10"/>
    <x v="0"/>
    <s v="Jamaica"/>
    <x v="7"/>
    <x v="2"/>
    <x v="0"/>
    <n v="38"/>
    <x v="1"/>
  </r>
  <r>
    <x v="3683"/>
    <x v="3683"/>
    <x v="0"/>
    <n v="5"/>
    <x v="6"/>
    <x v="1"/>
    <s v="San Francisco"/>
    <x v="15"/>
    <x v="3"/>
    <x v="2"/>
    <n v="33"/>
    <x v="1"/>
  </r>
  <r>
    <x v="3684"/>
    <x v="3684"/>
    <x v="0"/>
    <m/>
    <x v="8"/>
    <x v="2"/>
    <s v="Phoenix"/>
    <x v="31"/>
    <x v="0"/>
    <x v="0"/>
    <n v="5"/>
    <x v="1"/>
  </r>
  <r>
    <x v="3685"/>
    <x v="3685"/>
    <x v="2"/>
    <m/>
    <x v="0"/>
    <x v="0"/>
    <s v="Naperville"/>
    <x v="23"/>
    <x v="3"/>
    <x v="0"/>
    <n v="12"/>
    <x v="3"/>
  </r>
  <r>
    <x v="3686"/>
    <x v="3686"/>
    <x v="2"/>
    <m/>
    <x v="25"/>
    <x v="0"/>
    <s v="Valdosta"/>
    <x v="19"/>
    <x v="1"/>
    <x v="0"/>
    <n v="41"/>
    <x v="1"/>
  </r>
  <r>
    <x v="3687"/>
    <x v="3687"/>
    <x v="1"/>
    <m/>
    <x v="3"/>
    <x v="2"/>
    <s v="Madison"/>
    <x v="40"/>
    <x v="0"/>
    <x v="0"/>
    <n v="37"/>
    <x v="3"/>
  </r>
  <r>
    <x v="3688"/>
    <x v="3688"/>
    <x v="2"/>
    <m/>
    <x v="2"/>
    <x v="1"/>
    <s v="Detroit"/>
    <x v="0"/>
    <x v="2"/>
    <x v="2"/>
    <n v="12"/>
    <x v="0"/>
  </r>
  <r>
    <x v="3689"/>
    <x v="3689"/>
    <x v="2"/>
    <m/>
    <x v="22"/>
    <x v="0"/>
    <s v="San Diego"/>
    <x v="15"/>
    <x v="1"/>
    <x v="0"/>
    <n v="14"/>
    <x v="1"/>
  </r>
  <r>
    <x v="3690"/>
    <x v="3690"/>
    <x v="3"/>
    <n v="2"/>
    <x v="24"/>
    <x v="2"/>
    <s v="Dallas"/>
    <x v="6"/>
    <x v="0"/>
    <x v="0"/>
    <n v="6"/>
    <x v="3"/>
  </r>
  <r>
    <x v="3691"/>
    <x v="3691"/>
    <x v="2"/>
    <m/>
    <x v="24"/>
    <x v="0"/>
    <s v="Baton Rouge"/>
    <x v="32"/>
    <x v="0"/>
    <x v="0"/>
    <n v="35"/>
    <x v="0"/>
  </r>
  <r>
    <x v="3692"/>
    <x v="3692"/>
    <x v="4"/>
    <n v="7"/>
    <x v="6"/>
    <x v="0"/>
    <s v="Midland"/>
    <x v="6"/>
    <x v="3"/>
    <x v="0"/>
    <n v="26"/>
    <x v="2"/>
  </r>
  <r>
    <x v="3693"/>
    <x v="3693"/>
    <x v="1"/>
    <m/>
    <x v="20"/>
    <x v="0"/>
    <s v="Santa Monica"/>
    <x v="15"/>
    <x v="0"/>
    <x v="2"/>
    <n v="37"/>
    <x v="3"/>
  </r>
  <r>
    <x v="3694"/>
    <x v="3694"/>
    <x v="0"/>
    <n v="5"/>
    <x v="14"/>
    <x v="0"/>
    <s v="Lubbock"/>
    <x v="6"/>
    <x v="0"/>
    <x v="0"/>
    <n v="23"/>
    <x v="1"/>
  </r>
  <r>
    <x v="3695"/>
    <x v="3695"/>
    <x v="2"/>
    <n v="4"/>
    <x v="19"/>
    <x v="0"/>
    <s v="Lynchburg"/>
    <x v="20"/>
    <x v="3"/>
    <x v="2"/>
    <n v="44"/>
    <x v="1"/>
  </r>
  <r>
    <x v="3696"/>
    <x v="3696"/>
    <x v="3"/>
    <n v="4"/>
    <x v="21"/>
    <x v="0"/>
    <s v="Washington"/>
    <x v="22"/>
    <x v="0"/>
    <x v="0"/>
    <n v="44"/>
    <x v="0"/>
  </r>
  <r>
    <x v="3697"/>
    <x v="3697"/>
    <x v="3"/>
    <m/>
    <x v="20"/>
    <x v="0"/>
    <s v="Norfolk"/>
    <x v="20"/>
    <x v="3"/>
    <x v="1"/>
    <n v="44"/>
    <x v="1"/>
  </r>
  <r>
    <x v="3698"/>
    <x v="3698"/>
    <x v="3"/>
    <n v="1"/>
    <x v="2"/>
    <x v="0"/>
    <s v="Norfolk"/>
    <x v="20"/>
    <x v="3"/>
    <x v="0"/>
    <n v="32"/>
    <x v="1"/>
  </r>
  <r>
    <x v="3699"/>
    <x v="3699"/>
    <x v="2"/>
    <m/>
    <x v="1"/>
    <x v="0"/>
    <s v="Kansas City"/>
    <x v="38"/>
    <x v="3"/>
    <x v="0"/>
    <n v="6"/>
    <x v="2"/>
  </r>
  <r>
    <x v="3700"/>
    <x v="3700"/>
    <x v="4"/>
    <m/>
    <x v="21"/>
    <x v="0"/>
    <s v="Tucson"/>
    <x v="31"/>
    <x v="3"/>
    <x v="0"/>
    <n v="38"/>
    <x v="1"/>
  </r>
  <r>
    <x v="3701"/>
    <x v="3701"/>
    <x v="0"/>
    <m/>
    <x v="22"/>
    <x v="0"/>
    <s v="Terre Haute"/>
    <x v="4"/>
    <x v="3"/>
    <x v="0"/>
    <n v="27"/>
    <x v="0"/>
  </r>
  <r>
    <x v="3702"/>
    <x v="3702"/>
    <x v="4"/>
    <m/>
    <x v="29"/>
    <x v="0"/>
    <s v="Baton Rouge"/>
    <x v="32"/>
    <x v="2"/>
    <x v="0"/>
    <n v="9"/>
    <x v="3"/>
  </r>
  <r>
    <x v="3703"/>
    <x v="3703"/>
    <x v="2"/>
    <m/>
    <x v="12"/>
    <x v="0"/>
    <s v="Ventura"/>
    <x v="15"/>
    <x v="3"/>
    <x v="0"/>
    <n v="5"/>
    <x v="0"/>
  </r>
  <r>
    <x v="3704"/>
    <x v="3704"/>
    <x v="3"/>
    <n v="1"/>
    <x v="11"/>
    <x v="0"/>
    <s v="Phoenix"/>
    <x v="31"/>
    <x v="0"/>
    <x v="0"/>
    <n v="41"/>
    <x v="1"/>
  </r>
  <r>
    <x v="3705"/>
    <x v="3705"/>
    <x v="0"/>
    <n v="7"/>
    <x v="9"/>
    <x v="1"/>
    <s v="Macon"/>
    <x v="19"/>
    <x v="2"/>
    <x v="0"/>
    <n v="36"/>
    <x v="1"/>
  </r>
  <r>
    <x v="3706"/>
    <x v="3706"/>
    <x v="3"/>
    <m/>
    <x v="27"/>
    <x v="1"/>
    <s v="Chicago"/>
    <x v="23"/>
    <x v="1"/>
    <x v="1"/>
    <n v="30"/>
    <x v="3"/>
  </r>
  <r>
    <x v="3707"/>
    <x v="3707"/>
    <x v="2"/>
    <m/>
    <x v="17"/>
    <x v="0"/>
    <s v="Simi Valley"/>
    <x v="15"/>
    <x v="0"/>
    <x v="2"/>
    <n v="5"/>
    <x v="0"/>
  </r>
  <r>
    <x v="3708"/>
    <x v="3708"/>
    <x v="0"/>
    <m/>
    <x v="10"/>
    <x v="0"/>
    <s v="Silver Spring"/>
    <x v="12"/>
    <x v="1"/>
    <x v="1"/>
    <n v="28"/>
    <x v="1"/>
  </r>
  <r>
    <x v="3709"/>
    <x v="3709"/>
    <x v="0"/>
    <n v="8"/>
    <x v="19"/>
    <x v="0"/>
    <s v="Bloomington"/>
    <x v="23"/>
    <x v="1"/>
    <x v="0"/>
    <n v="20"/>
    <x v="0"/>
  </r>
  <r>
    <x v="3710"/>
    <x v="3710"/>
    <x v="4"/>
    <n v="9"/>
    <x v="5"/>
    <x v="0"/>
    <s v="Nashville"/>
    <x v="16"/>
    <x v="2"/>
    <x v="0"/>
    <n v="17"/>
    <x v="1"/>
  </r>
  <r>
    <x v="3711"/>
    <x v="3711"/>
    <x v="3"/>
    <m/>
    <x v="21"/>
    <x v="0"/>
    <s v="Atlanta"/>
    <x v="19"/>
    <x v="2"/>
    <x v="2"/>
    <n v="17"/>
    <x v="0"/>
  </r>
  <r>
    <x v="3712"/>
    <x v="3712"/>
    <x v="3"/>
    <m/>
    <x v="19"/>
    <x v="0"/>
    <s v="Honolulu"/>
    <x v="35"/>
    <x v="0"/>
    <x v="0"/>
    <n v="36"/>
    <x v="0"/>
  </r>
  <r>
    <x v="3713"/>
    <x v="3713"/>
    <x v="1"/>
    <m/>
    <x v="0"/>
    <x v="0"/>
    <s v="Dallas"/>
    <x v="6"/>
    <x v="0"/>
    <x v="1"/>
    <n v="8"/>
    <x v="1"/>
  </r>
  <r>
    <x v="3714"/>
    <x v="3714"/>
    <x v="3"/>
    <n v="2"/>
    <x v="19"/>
    <x v="0"/>
    <s v="Fairfax"/>
    <x v="20"/>
    <x v="1"/>
    <x v="0"/>
    <n v="7"/>
    <x v="1"/>
  </r>
  <r>
    <x v="3715"/>
    <x v="3715"/>
    <x v="1"/>
    <n v="10"/>
    <x v="6"/>
    <x v="2"/>
    <s v="Miami"/>
    <x v="2"/>
    <x v="0"/>
    <x v="2"/>
    <n v="40"/>
    <x v="1"/>
  </r>
  <r>
    <x v="3716"/>
    <x v="3716"/>
    <x v="2"/>
    <n v="3"/>
    <x v="23"/>
    <x v="0"/>
    <s v="Irvine"/>
    <x v="15"/>
    <x v="0"/>
    <x v="0"/>
    <n v="30"/>
    <x v="2"/>
  </r>
  <r>
    <x v="3717"/>
    <x v="3717"/>
    <x v="0"/>
    <m/>
    <x v="11"/>
    <x v="0"/>
    <s v="Providence"/>
    <x v="48"/>
    <x v="0"/>
    <x v="2"/>
    <n v="19"/>
    <x v="0"/>
  </r>
  <r>
    <x v="3718"/>
    <x v="3718"/>
    <x v="2"/>
    <m/>
    <x v="21"/>
    <x v="2"/>
    <s v="Maple Plain"/>
    <x v="34"/>
    <x v="0"/>
    <x v="2"/>
    <n v="24"/>
    <x v="1"/>
  </r>
  <r>
    <x v="3719"/>
    <x v="3719"/>
    <x v="0"/>
    <n v="8"/>
    <x v="17"/>
    <x v="0"/>
    <s v="Portland"/>
    <x v="3"/>
    <x v="3"/>
    <x v="1"/>
    <n v="42"/>
    <x v="1"/>
  </r>
  <r>
    <x v="3720"/>
    <x v="3720"/>
    <x v="0"/>
    <m/>
    <x v="1"/>
    <x v="1"/>
    <s v="Washington"/>
    <x v="22"/>
    <x v="3"/>
    <x v="0"/>
    <n v="28"/>
    <x v="1"/>
  </r>
  <r>
    <x v="3721"/>
    <x v="3721"/>
    <x v="0"/>
    <m/>
    <x v="14"/>
    <x v="0"/>
    <s v="Washington"/>
    <x v="22"/>
    <x v="1"/>
    <x v="1"/>
    <n v="30"/>
    <x v="1"/>
  </r>
  <r>
    <x v="3722"/>
    <x v="3722"/>
    <x v="2"/>
    <m/>
    <x v="29"/>
    <x v="0"/>
    <s v="Boulder"/>
    <x v="25"/>
    <x v="0"/>
    <x v="0"/>
    <n v="23"/>
    <x v="1"/>
  </r>
  <r>
    <x v="3723"/>
    <x v="3723"/>
    <x v="2"/>
    <m/>
    <x v="20"/>
    <x v="2"/>
    <s v="Nashville"/>
    <x v="16"/>
    <x v="0"/>
    <x v="0"/>
    <n v="29"/>
    <x v="0"/>
  </r>
  <r>
    <x v="3724"/>
    <x v="3724"/>
    <x v="2"/>
    <m/>
    <x v="2"/>
    <x v="0"/>
    <s v="Denver"/>
    <x v="25"/>
    <x v="1"/>
    <x v="0"/>
    <n v="22"/>
    <x v="2"/>
  </r>
  <r>
    <x v="3725"/>
    <x v="3725"/>
    <x v="0"/>
    <m/>
    <x v="7"/>
    <x v="0"/>
    <s v="Santa Cruz"/>
    <x v="15"/>
    <x v="1"/>
    <x v="0"/>
    <n v="17"/>
    <x v="3"/>
  </r>
  <r>
    <x v="3726"/>
    <x v="3726"/>
    <x v="1"/>
    <m/>
    <x v="29"/>
    <x v="1"/>
    <s v="Worcester"/>
    <x v="11"/>
    <x v="1"/>
    <x v="2"/>
    <n v="24"/>
    <x v="1"/>
  </r>
  <r>
    <x v="3727"/>
    <x v="3727"/>
    <x v="4"/>
    <n v="9"/>
    <x v="18"/>
    <x v="1"/>
    <s v="Riverside"/>
    <x v="15"/>
    <x v="1"/>
    <x v="0"/>
    <n v="26"/>
    <x v="0"/>
  </r>
  <r>
    <x v="3728"/>
    <x v="3728"/>
    <x v="3"/>
    <m/>
    <x v="15"/>
    <x v="0"/>
    <s v="Hot Springs National Park"/>
    <x v="41"/>
    <x v="3"/>
    <x v="1"/>
    <n v="26"/>
    <x v="3"/>
  </r>
  <r>
    <x v="3729"/>
    <x v="3729"/>
    <x v="2"/>
    <n v="6"/>
    <x v="11"/>
    <x v="0"/>
    <s v="Birmingham"/>
    <x v="13"/>
    <x v="1"/>
    <x v="2"/>
    <n v="44"/>
    <x v="0"/>
  </r>
  <r>
    <x v="3730"/>
    <x v="3730"/>
    <x v="0"/>
    <m/>
    <x v="20"/>
    <x v="1"/>
    <s v="Austin"/>
    <x v="6"/>
    <x v="1"/>
    <x v="0"/>
    <n v="35"/>
    <x v="2"/>
  </r>
  <r>
    <x v="3731"/>
    <x v="3731"/>
    <x v="2"/>
    <m/>
    <x v="6"/>
    <x v="1"/>
    <s v="South Bend"/>
    <x v="4"/>
    <x v="2"/>
    <x v="2"/>
    <n v="33"/>
    <x v="2"/>
  </r>
  <r>
    <x v="3732"/>
    <x v="3732"/>
    <x v="3"/>
    <m/>
    <x v="10"/>
    <x v="0"/>
    <s v="Bronx"/>
    <x v="7"/>
    <x v="2"/>
    <x v="2"/>
    <n v="7"/>
    <x v="1"/>
  </r>
  <r>
    <x v="3733"/>
    <x v="3733"/>
    <x v="3"/>
    <n v="4"/>
    <x v="3"/>
    <x v="0"/>
    <s v="Indianapolis"/>
    <x v="4"/>
    <x v="2"/>
    <x v="0"/>
    <n v="7"/>
    <x v="1"/>
  </r>
  <r>
    <x v="3734"/>
    <x v="3734"/>
    <x v="0"/>
    <m/>
    <x v="13"/>
    <x v="2"/>
    <s v="Scottsdale"/>
    <x v="31"/>
    <x v="0"/>
    <x v="0"/>
    <n v="30"/>
    <x v="3"/>
  </r>
  <r>
    <x v="3735"/>
    <x v="3735"/>
    <x v="4"/>
    <m/>
    <x v="29"/>
    <x v="0"/>
    <s v="Philadelphia"/>
    <x v="27"/>
    <x v="2"/>
    <x v="2"/>
    <n v="19"/>
    <x v="3"/>
  </r>
  <r>
    <x v="3736"/>
    <x v="3736"/>
    <x v="4"/>
    <n v="9"/>
    <x v="20"/>
    <x v="0"/>
    <s v="Dallas"/>
    <x v="6"/>
    <x v="2"/>
    <x v="0"/>
    <n v="13"/>
    <x v="0"/>
  </r>
  <r>
    <x v="3737"/>
    <x v="3737"/>
    <x v="2"/>
    <m/>
    <x v="18"/>
    <x v="2"/>
    <s v="Tampa"/>
    <x v="2"/>
    <x v="0"/>
    <x v="0"/>
    <n v="26"/>
    <x v="1"/>
  </r>
  <r>
    <x v="3738"/>
    <x v="3738"/>
    <x v="1"/>
    <n v="10"/>
    <x v="26"/>
    <x v="1"/>
    <s v="Huntington Beach"/>
    <x v="15"/>
    <x v="2"/>
    <x v="0"/>
    <n v="33"/>
    <x v="1"/>
  </r>
  <r>
    <x v="3739"/>
    <x v="3739"/>
    <x v="0"/>
    <m/>
    <x v="22"/>
    <x v="0"/>
    <s v="Santa Barbara"/>
    <x v="15"/>
    <x v="2"/>
    <x v="0"/>
    <n v="13"/>
    <x v="0"/>
  </r>
  <r>
    <x v="3740"/>
    <x v="3740"/>
    <x v="0"/>
    <n v="6"/>
    <x v="19"/>
    <x v="0"/>
    <s v="Young America"/>
    <x v="34"/>
    <x v="1"/>
    <x v="0"/>
    <n v="34"/>
    <x v="0"/>
  </r>
  <r>
    <x v="3741"/>
    <x v="3741"/>
    <x v="0"/>
    <m/>
    <x v="0"/>
    <x v="2"/>
    <s v="Springfield"/>
    <x v="38"/>
    <x v="0"/>
    <x v="0"/>
    <n v="22"/>
    <x v="1"/>
  </r>
  <r>
    <x v="3742"/>
    <x v="3742"/>
    <x v="2"/>
    <n v="5"/>
    <x v="8"/>
    <x v="0"/>
    <s v="Myrtle Beach"/>
    <x v="1"/>
    <x v="3"/>
    <x v="0"/>
    <n v="38"/>
    <x v="0"/>
  </r>
  <r>
    <x v="3743"/>
    <x v="3743"/>
    <x v="3"/>
    <n v="4"/>
    <x v="5"/>
    <x v="0"/>
    <s v="Virginia Beach"/>
    <x v="20"/>
    <x v="0"/>
    <x v="2"/>
    <n v="38"/>
    <x v="0"/>
  </r>
  <r>
    <x v="3744"/>
    <x v="3744"/>
    <x v="1"/>
    <n v="10"/>
    <x v="21"/>
    <x v="0"/>
    <s v="Indianapolis"/>
    <x v="4"/>
    <x v="0"/>
    <x v="0"/>
    <n v="9"/>
    <x v="3"/>
  </r>
  <r>
    <x v="3745"/>
    <x v="3745"/>
    <x v="0"/>
    <m/>
    <x v="13"/>
    <x v="2"/>
    <s v="Frankfort"/>
    <x v="21"/>
    <x v="0"/>
    <x v="1"/>
    <n v="5"/>
    <x v="0"/>
  </r>
  <r>
    <x v="3746"/>
    <x v="3746"/>
    <x v="3"/>
    <m/>
    <x v="23"/>
    <x v="0"/>
    <s v="Danbury"/>
    <x v="36"/>
    <x v="3"/>
    <x v="2"/>
    <n v="40"/>
    <x v="0"/>
  </r>
  <r>
    <x v="3747"/>
    <x v="3747"/>
    <x v="2"/>
    <n v="4"/>
    <x v="3"/>
    <x v="0"/>
    <s v="Stockton"/>
    <x v="15"/>
    <x v="3"/>
    <x v="0"/>
    <n v="7"/>
    <x v="2"/>
  </r>
  <r>
    <x v="3748"/>
    <x v="3748"/>
    <x v="0"/>
    <n v="7"/>
    <x v="21"/>
    <x v="0"/>
    <s v="North Hollywood"/>
    <x v="15"/>
    <x v="2"/>
    <x v="1"/>
    <n v="16"/>
    <x v="3"/>
  </r>
  <r>
    <x v="3749"/>
    <x v="3749"/>
    <x v="1"/>
    <m/>
    <x v="28"/>
    <x v="0"/>
    <s v="Greenville"/>
    <x v="1"/>
    <x v="3"/>
    <x v="0"/>
    <n v="19"/>
    <x v="0"/>
  </r>
  <r>
    <x v="3750"/>
    <x v="3750"/>
    <x v="4"/>
    <m/>
    <x v="7"/>
    <x v="0"/>
    <s v="Seattle"/>
    <x v="9"/>
    <x v="2"/>
    <x v="1"/>
    <n v="42"/>
    <x v="0"/>
  </r>
  <r>
    <x v="3751"/>
    <x v="3751"/>
    <x v="4"/>
    <m/>
    <x v="17"/>
    <x v="0"/>
    <s v="Washington"/>
    <x v="22"/>
    <x v="1"/>
    <x v="1"/>
    <n v="16"/>
    <x v="1"/>
  </r>
  <r>
    <x v="3752"/>
    <x v="3752"/>
    <x v="2"/>
    <n v="3"/>
    <x v="21"/>
    <x v="0"/>
    <s v="Fullerton"/>
    <x v="15"/>
    <x v="3"/>
    <x v="1"/>
    <n v="40"/>
    <x v="3"/>
  </r>
  <r>
    <x v="3753"/>
    <x v="3753"/>
    <x v="0"/>
    <m/>
    <x v="5"/>
    <x v="0"/>
    <s v="Evanston"/>
    <x v="23"/>
    <x v="0"/>
    <x v="1"/>
    <n v="7"/>
    <x v="0"/>
  </r>
  <r>
    <x v="3754"/>
    <x v="3754"/>
    <x v="0"/>
    <m/>
    <x v="21"/>
    <x v="0"/>
    <s v="Duluth"/>
    <x v="34"/>
    <x v="1"/>
    <x v="2"/>
    <n v="37"/>
    <x v="3"/>
  </r>
  <r>
    <x v="3755"/>
    <x v="3755"/>
    <x v="2"/>
    <m/>
    <x v="26"/>
    <x v="1"/>
    <s v="Shreveport"/>
    <x v="32"/>
    <x v="1"/>
    <x v="1"/>
    <n v="6"/>
    <x v="1"/>
  </r>
  <r>
    <x v="3756"/>
    <x v="3756"/>
    <x v="4"/>
    <n v="8"/>
    <x v="28"/>
    <x v="0"/>
    <s v="Lakewood"/>
    <x v="9"/>
    <x v="0"/>
    <x v="0"/>
    <n v="43"/>
    <x v="0"/>
  </r>
  <r>
    <x v="3757"/>
    <x v="3757"/>
    <x v="1"/>
    <m/>
    <x v="7"/>
    <x v="0"/>
    <s v="Washington"/>
    <x v="22"/>
    <x v="0"/>
    <x v="0"/>
    <n v="28"/>
    <x v="1"/>
  </r>
  <r>
    <x v="3758"/>
    <x v="3758"/>
    <x v="1"/>
    <n v="10"/>
    <x v="27"/>
    <x v="1"/>
    <s v="Buffalo"/>
    <x v="7"/>
    <x v="3"/>
    <x v="0"/>
    <n v="25"/>
    <x v="0"/>
  </r>
  <r>
    <x v="3759"/>
    <x v="3759"/>
    <x v="1"/>
    <n v="10"/>
    <x v="25"/>
    <x v="1"/>
    <s v="Saginaw"/>
    <x v="0"/>
    <x v="1"/>
    <x v="0"/>
    <n v="5"/>
    <x v="0"/>
  </r>
  <r>
    <x v="3760"/>
    <x v="3760"/>
    <x v="0"/>
    <m/>
    <x v="29"/>
    <x v="0"/>
    <s v="Washington"/>
    <x v="22"/>
    <x v="2"/>
    <x v="1"/>
    <n v="15"/>
    <x v="0"/>
  </r>
  <r>
    <x v="3761"/>
    <x v="3761"/>
    <x v="1"/>
    <n v="9"/>
    <x v="26"/>
    <x v="0"/>
    <s v="Arlington"/>
    <x v="20"/>
    <x v="1"/>
    <x v="2"/>
    <n v="12"/>
    <x v="3"/>
  </r>
  <r>
    <x v="3762"/>
    <x v="3762"/>
    <x v="3"/>
    <m/>
    <x v="21"/>
    <x v="2"/>
    <s v="Apache Junction"/>
    <x v="31"/>
    <x v="0"/>
    <x v="0"/>
    <n v="10"/>
    <x v="0"/>
  </r>
  <r>
    <x v="3763"/>
    <x v="3763"/>
    <x v="3"/>
    <m/>
    <x v="23"/>
    <x v="0"/>
    <s v="Gainesville"/>
    <x v="19"/>
    <x v="0"/>
    <x v="0"/>
    <n v="21"/>
    <x v="0"/>
  </r>
  <r>
    <x v="3764"/>
    <x v="3764"/>
    <x v="1"/>
    <m/>
    <x v="26"/>
    <x v="0"/>
    <s v="Memphis"/>
    <x v="16"/>
    <x v="3"/>
    <x v="0"/>
    <n v="30"/>
    <x v="0"/>
  </r>
  <r>
    <x v="3765"/>
    <x v="3765"/>
    <x v="2"/>
    <m/>
    <x v="20"/>
    <x v="0"/>
    <s v="Syracuse"/>
    <x v="7"/>
    <x v="2"/>
    <x v="0"/>
    <n v="28"/>
    <x v="3"/>
  </r>
  <r>
    <x v="3766"/>
    <x v="3766"/>
    <x v="2"/>
    <m/>
    <x v="15"/>
    <x v="0"/>
    <s v="Davenport"/>
    <x v="30"/>
    <x v="3"/>
    <x v="0"/>
    <n v="24"/>
    <x v="0"/>
  </r>
  <r>
    <x v="3767"/>
    <x v="3767"/>
    <x v="2"/>
    <n v="6"/>
    <x v="12"/>
    <x v="1"/>
    <s v="Macon"/>
    <x v="19"/>
    <x v="1"/>
    <x v="0"/>
    <n v="42"/>
    <x v="3"/>
  </r>
  <r>
    <x v="3768"/>
    <x v="3768"/>
    <x v="2"/>
    <n v="3"/>
    <x v="26"/>
    <x v="0"/>
    <s v="Oakland"/>
    <x v="15"/>
    <x v="2"/>
    <x v="2"/>
    <n v="9"/>
    <x v="1"/>
  </r>
  <r>
    <x v="3769"/>
    <x v="3769"/>
    <x v="2"/>
    <m/>
    <x v="20"/>
    <x v="0"/>
    <s v="Fresno"/>
    <x v="15"/>
    <x v="3"/>
    <x v="0"/>
    <n v="39"/>
    <x v="3"/>
  </r>
  <r>
    <x v="3770"/>
    <x v="3770"/>
    <x v="2"/>
    <n v="4"/>
    <x v="17"/>
    <x v="0"/>
    <s v="Washington"/>
    <x v="22"/>
    <x v="2"/>
    <x v="2"/>
    <n v="31"/>
    <x v="0"/>
  </r>
  <r>
    <x v="3771"/>
    <x v="3771"/>
    <x v="0"/>
    <m/>
    <x v="6"/>
    <x v="0"/>
    <s v="Oxnard"/>
    <x v="15"/>
    <x v="1"/>
    <x v="1"/>
    <n v="36"/>
    <x v="1"/>
  </r>
  <r>
    <x v="3772"/>
    <x v="3772"/>
    <x v="3"/>
    <m/>
    <x v="15"/>
    <x v="0"/>
    <s v="Trenton"/>
    <x v="46"/>
    <x v="3"/>
    <x v="2"/>
    <n v="23"/>
    <x v="1"/>
  </r>
  <r>
    <x v="3773"/>
    <x v="3773"/>
    <x v="0"/>
    <n v="6"/>
    <x v="10"/>
    <x v="0"/>
    <s v="New York City"/>
    <x v="7"/>
    <x v="0"/>
    <x v="0"/>
    <n v="43"/>
    <x v="1"/>
  </r>
  <r>
    <x v="3774"/>
    <x v="3774"/>
    <x v="2"/>
    <n v="5"/>
    <x v="29"/>
    <x v="0"/>
    <s v="Austin"/>
    <x v="6"/>
    <x v="2"/>
    <x v="1"/>
    <n v="6"/>
    <x v="3"/>
  </r>
  <r>
    <x v="3775"/>
    <x v="3775"/>
    <x v="2"/>
    <n v="6"/>
    <x v="19"/>
    <x v="1"/>
    <s v="Minneapolis"/>
    <x v="34"/>
    <x v="2"/>
    <x v="0"/>
    <n v="20"/>
    <x v="0"/>
  </r>
  <r>
    <x v="3776"/>
    <x v="3776"/>
    <x v="1"/>
    <m/>
    <x v="13"/>
    <x v="0"/>
    <s v="Colorado Springs"/>
    <x v="25"/>
    <x v="2"/>
    <x v="0"/>
    <n v="32"/>
    <x v="0"/>
  </r>
  <r>
    <x v="3777"/>
    <x v="3777"/>
    <x v="1"/>
    <n v="10"/>
    <x v="8"/>
    <x v="0"/>
    <s v="Fort Worth"/>
    <x v="6"/>
    <x v="1"/>
    <x v="0"/>
    <n v="23"/>
    <x v="0"/>
  </r>
  <r>
    <x v="3778"/>
    <x v="3778"/>
    <x v="0"/>
    <m/>
    <x v="12"/>
    <x v="0"/>
    <s v="Memphis"/>
    <x v="16"/>
    <x v="0"/>
    <x v="0"/>
    <n v="6"/>
    <x v="3"/>
  </r>
  <r>
    <x v="3779"/>
    <x v="3779"/>
    <x v="0"/>
    <n v="5"/>
    <x v="13"/>
    <x v="0"/>
    <s v="Erie"/>
    <x v="27"/>
    <x v="0"/>
    <x v="0"/>
    <n v="21"/>
    <x v="0"/>
  </r>
  <r>
    <x v="3780"/>
    <x v="3780"/>
    <x v="3"/>
    <n v="2"/>
    <x v="8"/>
    <x v="0"/>
    <s v="Rockford"/>
    <x v="23"/>
    <x v="3"/>
    <x v="0"/>
    <n v="16"/>
    <x v="3"/>
  </r>
  <r>
    <x v="3781"/>
    <x v="3781"/>
    <x v="4"/>
    <m/>
    <x v="1"/>
    <x v="0"/>
    <s v="Memphis"/>
    <x v="16"/>
    <x v="0"/>
    <x v="0"/>
    <n v="7"/>
    <x v="0"/>
  </r>
  <r>
    <x v="3782"/>
    <x v="3782"/>
    <x v="1"/>
    <m/>
    <x v="9"/>
    <x v="0"/>
    <s v="Spring"/>
    <x v="6"/>
    <x v="0"/>
    <x v="2"/>
    <n v="17"/>
    <x v="3"/>
  </r>
  <r>
    <x v="3783"/>
    <x v="3783"/>
    <x v="0"/>
    <m/>
    <x v="1"/>
    <x v="1"/>
    <s v="Saint Petersburg"/>
    <x v="2"/>
    <x v="3"/>
    <x v="0"/>
    <n v="29"/>
    <x v="0"/>
  </r>
  <r>
    <x v="3784"/>
    <x v="3784"/>
    <x v="3"/>
    <m/>
    <x v="9"/>
    <x v="0"/>
    <s v="Las Cruces"/>
    <x v="28"/>
    <x v="2"/>
    <x v="1"/>
    <n v="12"/>
    <x v="0"/>
  </r>
  <r>
    <x v="3785"/>
    <x v="3785"/>
    <x v="0"/>
    <m/>
    <x v="1"/>
    <x v="0"/>
    <s v="Pocatello"/>
    <x v="43"/>
    <x v="0"/>
    <x v="2"/>
    <n v="22"/>
    <x v="1"/>
  </r>
  <r>
    <x v="3786"/>
    <x v="3786"/>
    <x v="0"/>
    <m/>
    <x v="7"/>
    <x v="0"/>
    <s v="Madison"/>
    <x v="40"/>
    <x v="3"/>
    <x v="0"/>
    <n v="45"/>
    <x v="2"/>
  </r>
  <r>
    <x v="3787"/>
    <x v="3787"/>
    <x v="0"/>
    <m/>
    <x v="26"/>
    <x v="2"/>
    <s v="Stockton"/>
    <x v="15"/>
    <x v="0"/>
    <x v="2"/>
    <n v="23"/>
    <x v="2"/>
  </r>
  <r>
    <x v="3788"/>
    <x v="3788"/>
    <x v="3"/>
    <m/>
    <x v="4"/>
    <x v="0"/>
    <s v="Stockton"/>
    <x v="15"/>
    <x v="2"/>
    <x v="0"/>
    <n v="11"/>
    <x v="1"/>
  </r>
  <r>
    <x v="3789"/>
    <x v="3789"/>
    <x v="3"/>
    <n v="3"/>
    <x v="22"/>
    <x v="0"/>
    <s v="Lexington"/>
    <x v="21"/>
    <x v="2"/>
    <x v="2"/>
    <n v="24"/>
    <x v="0"/>
  </r>
  <r>
    <x v="3790"/>
    <x v="3790"/>
    <x v="3"/>
    <m/>
    <x v="8"/>
    <x v="0"/>
    <s v="Greensboro"/>
    <x v="26"/>
    <x v="2"/>
    <x v="0"/>
    <n v="11"/>
    <x v="0"/>
  </r>
  <r>
    <x v="3791"/>
    <x v="3791"/>
    <x v="1"/>
    <n v="9"/>
    <x v="3"/>
    <x v="0"/>
    <s v="Houston"/>
    <x v="6"/>
    <x v="0"/>
    <x v="0"/>
    <n v="41"/>
    <x v="0"/>
  </r>
  <r>
    <x v="3792"/>
    <x v="3792"/>
    <x v="0"/>
    <n v="7"/>
    <x v="22"/>
    <x v="0"/>
    <s v="Kansas City"/>
    <x v="38"/>
    <x v="0"/>
    <x v="2"/>
    <n v="26"/>
    <x v="0"/>
  </r>
  <r>
    <x v="3793"/>
    <x v="3793"/>
    <x v="0"/>
    <m/>
    <x v="7"/>
    <x v="0"/>
    <s v="Cleveland"/>
    <x v="8"/>
    <x v="0"/>
    <x v="1"/>
    <n v="22"/>
    <x v="3"/>
  </r>
  <r>
    <x v="3794"/>
    <x v="3794"/>
    <x v="2"/>
    <m/>
    <x v="12"/>
    <x v="0"/>
    <s v="Long Beach"/>
    <x v="15"/>
    <x v="1"/>
    <x v="0"/>
    <n v="23"/>
    <x v="0"/>
  </r>
  <r>
    <x v="3795"/>
    <x v="3795"/>
    <x v="2"/>
    <m/>
    <x v="0"/>
    <x v="0"/>
    <s v="Port Washington"/>
    <x v="7"/>
    <x v="1"/>
    <x v="0"/>
    <n v="14"/>
    <x v="3"/>
  </r>
  <r>
    <x v="3796"/>
    <x v="3796"/>
    <x v="3"/>
    <m/>
    <x v="4"/>
    <x v="0"/>
    <s v="Chicago"/>
    <x v="23"/>
    <x v="3"/>
    <x v="0"/>
    <n v="40"/>
    <x v="1"/>
  </r>
  <r>
    <x v="3797"/>
    <x v="3797"/>
    <x v="0"/>
    <m/>
    <x v="3"/>
    <x v="0"/>
    <s v="Houston"/>
    <x v="6"/>
    <x v="2"/>
    <x v="2"/>
    <n v="13"/>
    <x v="0"/>
  </r>
  <r>
    <x v="3798"/>
    <x v="3798"/>
    <x v="0"/>
    <n v="5"/>
    <x v="25"/>
    <x v="0"/>
    <s v="Dallas"/>
    <x v="6"/>
    <x v="1"/>
    <x v="0"/>
    <n v="26"/>
    <x v="0"/>
  </r>
  <r>
    <x v="3799"/>
    <x v="3799"/>
    <x v="0"/>
    <m/>
    <x v="29"/>
    <x v="1"/>
    <s v="Carson City"/>
    <x v="24"/>
    <x v="2"/>
    <x v="0"/>
    <n v="30"/>
    <x v="3"/>
  </r>
  <r>
    <x v="3800"/>
    <x v="3800"/>
    <x v="4"/>
    <m/>
    <x v="25"/>
    <x v="1"/>
    <s v="Boise"/>
    <x v="43"/>
    <x v="1"/>
    <x v="0"/>
    <n v="40"/>
    <x v="1"/>
  </r>
  <r>
    <x v="3801"/>
    <x v="3801"/>
    <x v="3"/>
    <m/>
    <x v="24"/>
    <x v="2"/>
    <s v="Indianapolis"/>
    <x v="4"/>
    <x v="0"/>
    <x v="0"/>
    <n v="41"/>
    <x v="1"/>
  </r>
  <r>
    <x v="3802"/>
    <x v="3802"/>
    <x v="4"/>
    <n v="7"/>
    <x v="2"/>
    <x v="0"/>
    <s v="Sandy"/>
    <x v="5"/>
    <x v="3"/>
    <x v="0"/>
    <n v="20"/>
    <x v="0"/>
  </r>
  <r>
    <x v="3803"/>
    <x v="3803"/>
    <x v="0"/>
    <m/>
    <x v="1"/>
    <x v="0"/>
    <s v="Fort Worth"/>
    <x v="6"/>
    <x v="0"/>
    <x v="0"/>
    <n v="33"/>
    <x v="0"/>
  </r>
  <r>
    <x v="3804"/>
    <x v="3804"/>
    <x v="2"/>
    <n v="4"/>
    <x v="5"/>
    <x v="0"/>
    <s v="Mansfield"/>
    <x v="8"/>
    <x v="1"/>
    <x v="0"/>
    <n v="34"/>
    <x v="1"/>
  </r>
  <r>
    <x v="3805"/>
    <x v="3805"/>
    <x v="2"/>
    <m/>
    <x v="18"/>
    <x v="1"/>
    <s v="Austin"/>
    <x v="6"/>
    <x v="2"/>
    <x v="2"/>
    <n v="26"/>
    <x v="0"/>
  </r>
  <r>
    <x v="3806"/>
    <x v="3806"/>
    <x v="3"/>
    <m/>
    <x v="3"/>
    <x v="0"/>
    <s v="Sacramento"/>
    <x v="15"/>
    <x v="3"/>
    <x v="2"/>
    <n v="33"/>
    <x v="0"/>
  </r>
  <r>
    <x v="3807"/>
    <x v="3807"/>
    <x v="0"/>
    <m/>
    <x v="27"/>
    <x v="2"/>
    <s v="New Orleans"/>
    <x v="32"/>
    <x v="0"/>
    <x v="1"/>
    <n v="21"/>
    <x v="0"/>
  </r>
  <r>
    <x v="3808"/>
    <x v="3808"/>
    <x v="0"/>
    <m/>
    <x v="18"/>
    <x v="0"/>
    <s v="Seattle"/>
    <x v="9"/>
    <x v="3"/>
    <x v="0"/>
    <n v="25"/>
    <x v="1"/>
  </r>
  <r>
    <x v="3809"/>
    <x v="3809"/>
    <x v="0"/>
    <m/>
    <x v="24"/>
    <x v="0"/>
    <s v="Corona"/>
    <x v="15"/>
    <x v="3"/>
    <x v="0"/>
    <n v="15"/>
    <x v="0"/>
  </r>
  <r>
    <x v="3810"/>
    <x v="3810"/>
    <x v="4"/>
    <m/>
    <x v="15"/>
    <x v="0"/>
    <s v="Huntsville"/>
    <x v="13"/>
    <x v="0"/>
    <x v="0"/>
    <n v="20"/>
    <x v="3"/>
  </r>
  <r>
    <x v="3811"/>
    <x v="3811"/>
    <x v="2"/>
    <m/>
    <x v="28"/>
    <x v="0"/>
    <s v="Woburn"/>
    <x v="11"/>
    <x v="1"/>
    <x v="0"/>
    <n v="41"/>
    <x v="3"/>
  </r>
  <r>
    <x v="3812"/>
    <x v="3812"/>
    <x v="0"/>
    <n v="8"/>
    <x v="2"/>
    <x v="0"/>
    <s v="Moreno Valley"/>
    <x v="15"/>
    <x v="3"/>
    <x v="0"/>
    <n v="17"/>
    <x v="0"/>
  </r>
  <r>
    <x v="3813"/>
    <x v="3813"/>
    <x v="3"/>
    <m/>
    <x v="5"/>
    <x v="0"/>
    <s v="Lansing"/>
    <x v="0"/>
    <x v="2"/>
    <x v="2"/>
    <n v="35"/>
    <x v="0"/>
  </r>
  <r>
    <x v="3814"/>
    <x v="3814"/>
    <x v="3"/>
    <n v="4"/>
    <x v="7"/>
    <x v="0"/>
    <s v="Minneapolis"/>
    <x v="34"/>
    <x v="0"/>
    <x v="1"/>
    <n v="12"/>
    <x v="0"/>
  </r>
  <r>
    <x v="3815"/>
    <x v="3815"/>
    <x v="3"/>
    <n v="4"/>
    <x v="21"/>
    <x v="0"/>
    <s v="Milwaukee"/>
    <x v="40"/>
    <x v="2"/>
    <x v="2"/>
    <n v="14"/>
    <x v="0"/>
  </r>
  <r>
    <x v="3816"/>
    <x v="3816"/>
    <x v="1"/>
    <n v="10"/>
    <x v="14"/>
    <x v="0"/>
    <s v="Winston Salem"/>
    <x v="26"/>
    <x v="3"/>
    <x v="0"/>
    <n v="9"/>
    <x v="1"/>
  </r>
  <r>
    <x v="3817"/>
    <x v="3817"/>
    <x v="3"/>
    <n v="3"/>
    <x v="4"/>
    <x v="0"/>
    <s v="Fort Pierce"/>
    <x v="2"/>
    <x v="0"/>
    <x v="0"/>
    <n v="45"/>
    <x v="1"/>
  </r>
  <r>
    <x v="3818"/>
    <x v="3818"/>
    <x v="3"/>
    <m/>
    <x v="21"/>
    <x v="0"/>
    <s v="Kansas City"/>
    <x v="38"/>
    <x v="1"/>
    <x v="0"/>
    <n v="21"/>
    <x v="0"/>
  </r>
  <r>
    <x v="3819"/>
    <x v="3819"/>
    <x v="2"/>
    <m/>
    <x v="0"/>
    <x v="1"/>
    <s v="Omaha"/>
    <x v="18"/>
    <x v="2"/>
    <x v="0"/>
    <n v="8"/>
    <x v="0"/>
  </r>
  <r>
    <x v="3820"/>
    <x v="3820"/>
    <x v="2"/>
    <n v="3"/>
    <x v="23"/>
    <x v="1"/>
    <s v="San Jose"/>
    <x v="15"/>
    <x v="1"/>
    <x v="0"/>
    <n v="35"/>
    <x v="0"/>
  </r>
  <r>
    <x v="3821"/>
    <x v="3821"/>
    <x v="0"/>
    <n v="7"/>
    <x v="17"/>
    <x v="0"/>
    <s v="Kansas City"/>
    <x v="14"/>
    <x v="3"/>
    <x v="2"/>
    <n v="19"/>
    <x v="1"/>
  </r>
  <r>
    <x v="3822"/>
    <x v="3822"/>
    <x v="3"/>
    <m/>
    <x v="18"/>
    <x v="0"/>
    <s v="El Paso"/>
    <x v="6"/>
    <x v="3"/>
    <x v="1"/>
    <n v="17"/>
    <x v="1"/>
  </r>
  <r>
    <x v="3823"/>
    <x v="3823"/>
    <x v="2"/>
    <n v="6"/>
    <x v="11"/>
    <x v="0"/>
    <s v="San Luis Obispo"/>
    <x v="15"/>
    <x v="1"/>
    <x v="0"/>
    <n v="12"/>
    <x v="0"/>
  </r>
  <r>
    <x v="3824"/>
    <x v="3824"/>
    <x v="2"/>
    <n v="5"/>
    <x v="28"/>
    <x v="1"/>
    <s v="Richmond"/>
    <x v="20"/>
    <x v="1"/>
    <x v="2"/>
    <n v="11"/>
    <x v="3"/>
  </r>
  <r>
    <x v="3825"/>
    <x v="3825"/>
    <x v="1"/>
    <m/>
    <x v="8"/>
    <x v="0"/>
    <s v="Washington"/>
    <x v="22"/>
    <x v="1"/>
    <x v="0"/>
    <n v="14"/>
    <x v="1"/>
  </r>
  <r>
    <x v="3826"/>
    <x v="3826"/>
    <x v="2"/>
    <m/>
    <x v="18"/>
    <x v="0"/>
    <s v="San Antonio"/>
    <x v="6"/>
    <x v="1"/>
    <x v="2"/>
    <n v="15"/>
    <x v="0"/>
  </r>
  <r>
    <x v="3827"/>
    <x v="3827"/>
    <x v="0"/>
    <m/>
    <x v="9"/>
    <x v="0"/>
    <s v="New York City"/>
    <x v="7"/>
    <x v="0"/>
    <x v="1"/>
    <n v="30"/>
    <x v="0"/>
  </r>
  <r>
    <x v="3828"/>
    <x v="3828"/>
    <x v="0"/>
    <n v="8"/>
    <x v="2"/>
    <x v="2"/>
    <s v="Paterson"/>
    <x v="46"/>
    <x v="0"/>
    <x v="0"/>
    <n v="31"/>
    <x v="0"/>
  </r>
  <r>
    <x v="3829"/>
    <x v="3829"/>
    <x v="0"/>
    <m/>
    <x v="3"/>
    <x v="2"/>
    <s v="Chesapeake"/>
    <x v="20"/>
    <x v="0"/>
    <x v="0"/>
    <n v="38"/>
    <x v="3"/>
  </r>
  <r>
    <x v="3830"/>
    <x v="3830"/>
    <x v="0"/>
    <n v="6"/>
    <x v="11"/>
    <x v="0"/>
    <s v="Denver"/>
    <x v="25"/>
    <x v="3"/>
    <x v="2"/>
    <n v="9"/>
    <x v="3"/>
  </r>
  <r>
    <x v="3831"/>
    <x v="3831"/>
    <x v="3"/>
    <m/>
    <x v="21"/>
    <x v="0"/>
    <s v="Tampa"/>
    <x v="2"/>
    <x v="2"/>
    <x v="1"/>
    <n v="10"/>
    <x v="0"/>
  </r>
  <r>
    <x v="3832"/>
    <x v="3832"/>
    <x v="0"/>
    <n v="6"/>
    <x v="29"/>
    <x v="0"/>
    <s v="Buffalo"/>
    <x v="7"/>
    <x v="2"/>
    <x v="0"/>
    <n v="20"/>
    <x v="0"/>
  </r>
  <r>
    <x v="3833"/>
    <x v="3833"/>
    <x v="1"/>
    <n v="10"/>
    <x v="26"/>
    <x v="2"/>
    <s v="Phoenix"/>
    <x v="31"/>
    <x v="0"/>
    <x v="0"/>
    <n v="23"/>
    <x v="1"/>
  </r>
  <r>
    <x v="3834"/>
    <x v="3834"/>
    <x v="0"/>
    <n v="8"/>
    <x v="4"/>
    <x v="0"/>
    <s v="Louisville"/>
    <x v="21"/>
    <x v="0"/>
    <x v="0"/>
    <n v="8"/>
    <x v="3"/>
  </r>
  <r>
    <x v="3835"/>
    <x v="3835"/>
    <x v="0"/>
    <n v="6"/>
    <x v="15"/>
    <x v="2"/>
    <s v="El Paso"/>
    <x v="6"/>
    <x v="0"/>
    <x v="2"/>
    <n v="28"/>
    <x v="1"/>
  </r>
  <r>
    <x v="3836"/>
    <x v="3836"/>
    <x v="0"/>
    <m/>
    <x v="28"/>
    <x v="0"/>
    <s v="Colorado Springs"/>
    <x v="25"/>
    <x v="3"/>
    <x v="0"/>
    <n v="34"/>
    <x v="0"/>
  </r>
  <r>
    <x v="3837"/>
    <x v="3837"/>
    <x v="0"/>
    <n v="8"/>
    <x v="15"/>
    <x v="0"/>
    <s v="Erie"/>
    <x v="27"/>
    <x v="2"/>
    <x v="0"/>
    <n v="23"/>
    <x v="1"/>
  </r>
  <r>
    <x v="3838"/>
    <x v="3838"/>
    <x v="3"/>
    <n v="4"/>
    <x v="16"/>
    <x v="0"/>
    <s v="New York City"/>
    <x v="7"/>
    <x v="0"/>
    <x v="2"/>
    <n v="43"/>
    <x v="0"/>
  </r>
  <r>
    <x v="3839"/>
    <x v="3839"/>
    <x v="0"/>
    <n v="8"/>
    <x v="10"/>
    <x v="0"/>
    <s v="Cleveland"/>
    <x v="8"/>
    <x v="2"/>
    <x v="2"/>
    <n v="34"/>
    <x v="0"/>
  </r>
  <r>
    <x v="3840"/>
    <x v="3840"/>
    <x v="2"/>
    <n v="3"/>
    <x v="24"/>
    <x v="2"/>
    <s v="Raleigh"/>
    <x v="26"/>
    <x v="0"/>
    <x v="0"/>
    <n v="43"/>
    <x v="0"/>
  </r>
  <r>
    <x v="3841"/>
    <x v="3841"/>
    <x v="3"/>
    <m/>
    <x v="24"/>
    <x v="1"/>
    <s v="Denver"/>
    <x v="25"/>
    <x v="2"/>
    <x v="0"/>
    <n v="45"/>
    <x v="0"/>
  </r>
  <r>
    <x v="3842"/>
    <x v="3842"/>
    <x v="1"/>
    <m/>
    <x v="11"/>
    <x v="0"/>
    <s v="Las Vegas"/>
    <x v="24"/>
    <x v="0"/>
    <x v="0"/>
    <n v="6"/>
    <x v="0"/>
  </r>
  <r>
    <x v="3843"/>
    <x v="3843"/>
    <x v="0"/>
    <m/>
    <x v="18"/>
    <x v="2"/>
    <s v="San Diego"/>
    <x v="15"/>
    <x v="0"/>
    <x v="0"/>
    <n v="35"/>
    <x v="0"/>
  </r>
  <r>
    <x v="3844"/>
    <x v="3844"/>
    <x v="3"/>
    <m/>
    <x v="9"/>
    <x v="2"/>
    <s v="Memphis"/>
    <x v="16"/>
    <x v="0"/>
    <x v="0"/>
    <n v="10"/>
    <x v="0"/>
  </r>
  <r>
    <x v="3845"/>
    <x v="3845"/>
    <x v="2"/>
    <m/>
    <x v="15"/>
    <x v="0"/>
    <s v="Erie"/>
    <x v="27"/>
    <x v="2"/>
    <x v="1"/>
    <n v="34"/>
    <x v="3"/>
  </r>
  <r>
    <x v="3846"/>
    <x v="3846"/>
    <x v="3"/>
    <m/>
    <x v="4"/>
    <x v="1"/>
    <s v="Colorado Springs"/>
    <x v="25"/>
    <x v="2"/>
    <x v="1"/>
    <n v="26"/>
    <x v="1"/>
  </r>
  <r>
    <x v="3847"/>
    <x v="3847"/>
    <x v="0"/>
    <m/>
    <x v="7"/>
    <x v="0"/>
    <s v="Chicago"/>
    <x v="23"/>
    <x v="3"/>
    <x v="0"/>
    <n v="7"/>
    <x v="0"/>
  </r>
  <r>
    <x v="3848"/>
    <x v="3848"/>
    <x v="4"/>
    <n v="8"/>
    <x v="18"/>
    <x v="0"/>
    <s v="Paterson"/>
    <x v="46"/>
    <x v="2"/>
    <x v="0"/>
    <n v="36"/>
    <x v="0"/>
  </r>
  <r>
    <x v="3849"/>
    <x v="3849"/>
    <x v="1"/>
    <m/>
    <x v="9"/>
    <x v="0"/>
    <s v="Cincinnati"/>
    <x v="8"/>
    <x v="1"/>
    <x v="0"/>
    <n v="32"/>
    <x v="1"/>
  </r>
  <r>
    <x v="3850"/>
    <x v="3850"/>
    <x v="2"/>
    <m/>
    <x v="8"/>
    <x v="0"/>
    <s v="Washington"/>
    <x v="22"/>
    <x v="1"/>
    <x v="2"/>
    <n v="41"/>
    <x v="0"/>
  </r>
  <r>
    <x v="3851"/>
    <x v="3851"/>
    <x v="3"/>
    <m/>
    <x v="7"/>
    <x v="0"/>
    <s v="New York City"/>
    <x v="7"/>
    <x v="0"/>
    <x v="0"/>
    <n v="13"/>
    <x v="3"/>
  </r>
  <r>
    <x v="3852"/>
    <x v="3852"/>
    <x v="2"/>
    <m/>
    <x v="8"/>
    <x v="0"/>
    <s v="Washington"/>
    <x v="22"/>
    <x v="1"/>
    <x v="0"/>
    <n v="41"/>
    <x v="0"/>
  </r>
  <r>
    <x v="3853"/>
    <x v="3853"/>
    <x v="0"/>
    <n v="6"/>
    <x v="0"/>
    <x v="0"/>
    <s v="Aiken"/>
    <x v="1"/>
    <x v="1"/>
    <x v="0"/>
    <n v="16"/>
    <x v="2"/>
  </r>
  <r>
    <x v="3854"/>
    <x v="3854"/>
    <x v="3"/>
    <m/>
    <x v="17"/>
    <x v="2"/>
    <s v="Denver"/>
    <x v="25"/>
    <x v="0"/>
    <x v="0"/>
    <n v="26"/>
    <x v="0"/>
  </r>
  <r>
    <x v="3855"/>
    <x v="3855"/>
    <x v="3"/>
    <m/>
    <x v="4"/>
    <x v="0"/>
    <s v="San Mateo"/>
    <x v="15"/>
    <x v="2"/>
    <x v="0"/>
    <n v="22"/>
    <x v="3"/>
  </r>
  <r>
    <x v="3856"/>
    <x v="3856"/>
    <x v="3"/>
    <m/>
    <x v="1"/>
    <x v="0"/>
    <s v="Mesa"/>
    <x v="31"/>
    <x v="3"/>
    <x v="1"/>
    <n v="7"/>
    <x v="1"/>
  </r>
  <r>
    <x v="3857"/>
    <x v="3857"/>
    <x v="2"/>
    <m/>
    <x v="2"/>
    <x v="0"/>
    <s v="Richmond"/>
    <x v="20"/>
    <x v="3"/>
    <x v="0"/>
    <n v="9"/>
    <x v="1"/>
  </r>
  <r>
    <x v="3858"/>
    <x v="3858"/>
    <x v="0"/>
    <n v="7"/>
    <x v="29"/>
    <x v="0"/>
    <s v="Toledo"/>
    <x v="8"/>
    <x v="1"/>
    <x v="0"/>
    <n v="33"/>
    <x v="1"/>
  </r>
  <r>
    <x v="3859"/>
    <x v="3859"/>
    <x v="0"/>
    <n v="8"/>
    <x v="3"/>
    <x v="2"/>
    <s v="Houston"/>
    <x v="6"/>
    <x v="0"/>
    <x v="0"/>
    <n v="33"/>
    <x v="3"/>
  </r>
  <r>
    <x v="3860"/>
    <x v="3860"/>
    <x v="1"/>
    <m/>
    <x v="5"/>
    <x v="1"/>
    <s v="Fresno"/>
    <x v="15"/>
    <x v="2"/>
    <x v="1"/>
    <n v="9"/>
    <x v="0"/>
  </r>
  <r>
    <x v="3861"/>
    <x v="3861"/>
    <x v="3"/>
    <n v="1"/>
    <x v="25"/>
    <x v="0"/>
    <s v="Sarasota"/>
    <x v="2"/>
    <x v="3"/>
    <x v="0"/>
    <n v="41"/>
    <x v="3"/>
  </r>
  <r>
    <x v="3862"/>
    <x v="3862"/>
    <x v="2"/>
    <n v="6"/>
    <x v="1"/>
    <x v="0"/>
    <s v="Kissimmee"/>
    <x v="2"/>
    <x v="3"/>
    <x v="1"/>
    <n v="30"/>
    <x v="3"/>
  </r>
  <r>
    <x v="3863"/>
    <x v="3863"/>
    <x v="2"/>
    <m/>
    <x v="0"/>
    <x v="0"/>
    <s v="Denver"/>
    <x v="25"/>
    <x v="0"/>
    <x v="0"/>
    <n v="38"/>
    <x v="2"/>
  </r>
  <r>
    <x v="3864"/>
    <x v="3864"/>
    <x v="2"/>
    <m/>
    <x v="25"/>
    <x v="0"/>
    <s v="Washington"/>
    <x v="22"/>
    <x v="0"/>
    <x v="0"/>
    <n v="21"/>
    <x v="0"/>
  </r>
  <r>
    <x v="3865"/>
    <x v="3865"/>
    <x v="1"/>
    <m/>
    <x v="5"/>
    <x v="0"/>
    <s v="Cincinnati"/>
    <x v="8"/>
    <x v="1"/>
    <x v="0"/>
    <n v="8"/>
    <x v="1"/>
  </r>
  <r>
    <x v="3866"/>
    <x v="3866"/>
    <x v="4"/>
    <n v="8"/>
    <x v="10"/>
    <x v="2"/>
    <s v="Washington"/>
    <x v="22"/>
    <x v="0"/>
    <x v="2"/>
    <n v="23"/>
    <x v="0"/>
  </r>
  <r>
    <x v="3867"/>
    <x v="3867"/>
    <x v="2"/>
    <m/>
    <x v="11"/>
    <x v="0"/>
    <s v="Portland"/>
    <x v="3"/>
    <x v="0"/>
    <x v="2"/>
    <n v="21"/>
    <x v="1"/>
  </r>
  <r>
    <x v="3868"/>
    <x v="3868"/>
    <x v="2"/>
    <n v="6"/>
    <x v="11"/>
    <x v="0"/>
    <s v="New York City"/>
    <x v="7"/>
    <x v="3"/>
    <x v="2"/>
    <n v="32"/>
    <x v="1"/>
  </r>
  <r>
    <x v="3869"/>
    <x v="3869"/>
    <x v="0"/>
    <n v="5"/>
    <x v="21"/>
    <x v="0"/>
    <s v="Milwaukee"/>
    <x v="40"/>
    <x v="0"/>
    <x v="0"/>
    <n v="11"/>
    <x v="3"/>
  </r>
  <r>
    <x v="3870"/>
    <x v="3870"/>
    <x v="2"/>
    <n v="3"/>
    <x v="14"/>
    <x v="0"/>
    <s v="San Antonio"/>
    <x v="6"/>
    <x v="0"/>
    <x v="0"/>
    <n v="15"/>
    <x v="1"/>
  </r>
  <r>
    <x v="3871"/>
    <x v="3871"/>
    <x v="2"/>
    <m/>
    <x v="15"/>
    <x v="0"/>
    <s v="El Paso"/>
    <x v="6"/>
    <x v="0"/>
    <x v="0"/>
    <n v="40"/>
    <x v="1"/>
  </r>
  <r>
    <x v="3872"/>
    <x v="3872"/>
    <x v="4"/>
    <m/>
    <x v="15"/>
    <x v="0"/>
    <s v="Mobile"/>
    <x v="13"/>
    <x v="1"/>
    <x v="0"/>
    <n v="28"/>
    <x v="0"/>
  </r>
  <r>
    <x v="3873"/>
    <x v="3873"/>
    <x v="0"/>
    <m/>
    <x v="26"/>
    <x v="0"/>
    <s v="Oklahoma City"/>
    <x v="17"/>
    <x v="0"/>
    <x v="0"/>
    <n v="18"/>
    <x v="2"/>
  </r>
  <r>
    <x v="3874"/>
    <x v="3874"/>
    <x v="2"/>
    <m/>
    <x v="18"/>
    <x v="1"/>
    <s v="Montgomery"/>
    <x v="13"/>
    <x v="2"/>
    <x v="2"/>
    <n v="42"/>
    <x v="3"/>
  </r>
  <r>
    <x v="3875"/>
    <x v="3875"/>
    <x v="2"/>
    <n v="5"/>
    <x v="23"/>
    <x v="2"/>
    <s v="Kansas City"/>
    <x v="38"/>
    <x v="0"/>
    <x v="0"/>
    <n v="5"/>
    <x v="0"/>
  </r>
  <r>
    <x v="3876"/>
    <x v="3876"/>
    <x v="0"/>
    <m/>
    <x v="11"/>
    <x v="0"/>
    <s v="Loretto"/>
    <x v="34"/>
    <x v="1"/>
    <x v="2"/>
    <n v="25"/>
    <x v="1"/>
  </r>
  <r>
    <x v="3877"/>
    <x v="3877"/>
    <x v="3"/>
    <m/>
    <x v="24"/>
    <x v="0"/>
    <s v="Houston"/>
    <x v="6"/>
    <x v="0"/>
    <x v="0"/>
    <n v="15"/>
    <x v="1"/>
  </r>
  <r>
    <x v="3878"/>
    <x v="3878"/>
    <x v="2"/>
    <m/>
    <x v="17"/>
    <x v="0"/>
    <s v="Colorado Springs"/>
    <x v="25"/>
    <x v="0"/>
    <x v="2"/>
    <n v="11"/>
    <x v="1"/>
  </r>
  <r>
    <x v="3879"/>
    <x v="3879"/>
    <x v="2"/>
    <m/>
    <x v="24"/>
    <x v="0"/>
    <s v="Saint Petersburg"/>
    <x v="2"/>
    <x v="3"/>
    <x v="2"/>
    <n v="29"/>
    <x v="0"/>
  </r>
  <r>
    <x v="3880"/>
    <x v="3880"/>
    <x v="4"/>
    <m/>
    <x v="22"/>
    <x v="2"/>
    <s v="New York City"/>
    <x v="7"/>
    <x v="0"/>
    <x v="2"/>
    <n v="8"/>
    <x v="0"/>
  </r>
  <r>
    <x v="3881"/>
    <x v="3881"/>
    <x v="1"/>
    <n v="10"/>
    <x v="21"/>
    <x v="0"/>
    <s v="Little Rock"/>
    <x v="41"/>
    <x v="2"/>
    <x v="0"/>
    <n v="43"/>
    <x v="3"/>
  </r>
  <r>
    <x v="3882"/>
    <x v="3882"/>
    <x v="0"/>
    <m/>
    <x v="24"/>
    <x v="2"/>
    <s v="Grand Forks"/>
    <x v="45"/>
    <x v="0"/>
    <x v="1"/>
    <n v="10"/>
    <x v="0"/>
  </r>
  <r>
    <x v="3883"/>
    <x v="3883"/>
    <x v="4"/>
    <m/>
    <x v="24"/>
    <x v="2"/>
    <s v="San Diego"/>
    <x v="15"/>
    <x v="0"/>
    <x v="0"/>
    <n v="17"/>
    <x v="1"/>
  </r>
  <r>
    <x v="3884"/>
    <x v="3884"/>
    <x v="3"/>
    <n v="1"/>
    <x v="19"/>
    <x v="2"/>
    <s v="Herndon"/>
    <x v="20"/>
    <x v="0"/>
    <x v="0"/>
    <n v="16"/>
    <x v="3"/>
  </r>
  <r>
    <x v="3885"/>
    <x v="3885"/>
    <x v="0"/>
    <m/>
    <x v="24"/>
    <x v="0"/>
    <s v="Tampa"/>
    <x v="2"/>
    <x v="2"/>
    <x v="0"/>
    <n v="29"/>
    <x v="0"/>
  </r>
  <r>
    <x v="3886"/>
    <x v="3886"/>
    <x v="3"/>
    <n v="2"/>
    <x v="22"/>
    <x v="0"/>
    <s v="Bloomington"/>
    <x v="4"/>
    <x v="1"/>
    <x v="2"/>
    <n v="35"/>
    <x v="2"/>
  </r>
  <r>
    <x v="3887"/>
    <x v="3887"/>
    <x v="0"/>
    <n v="6"/>
    <x v="15"/>
    <x v="0"/>
    <s v="Washington"/>
    <x v="22"/>
    <x v="0"/>
    <x v="0"/>
    <n v="44"/>
    <x v="0"/>
  </r>
  <r>
    <x v="3888"/>
    <x v="3888"/>
    <x v="2"/>
    <m/>
    <x v="10"/>
    <x v="0"/>
    <s v="Boston"/>
    <x v="11"/>
    <x v="0"/>
    <x v="2"/>
    <n v="16"/>
    <x v="3"/>
  </r>
  <r>
    <x v="3889"/>
    <x v="3889"/>
    <x v="3"/>
    <m/>
    <x v="21"/>
    <x v="2"/>
    <s v="Mesa"/>
    <x v="31"/>
    <x v="0"/>
    <x v="0"/>
    <n v="31"/>
    <x v="0"/>
  </r>
  <r>
    <x v="3890"/>
    <x v="3890"/>
    <x v="0"/>
    <m/>
    <x v="9"/>
    <x v="0"/>
    <s v="Denver"/>
    <x v="25"/>
    <x v="2"/>
    <x v="0"/>
    <n v="11"/>
    <x v="3"/>
  </r>
  <r>
    <x v="3891"/>
    <x v="3891"/>
    <x v="0"/>
    <n v="5"/>
    <x v="2"/>
    <x v="2"/>
    <s v="Denver"/>
    <x v="25"/>
    <x v="0"/>
    <x v="0"/>
    <n v="28"/>
    <x v="3"/>
  </r>
  <r>
    <x v="3892"/>
    <x v="3892"/>
    <x v="2"/>
    <m/>
    <x v="9"/>
    <x v="0"/>
    <s v="Louisville"/>
    <x v="21"/>
    <x v="0"/>
    <x v="2"/>
    <n v="24"/>
    <x v="2"/>
  </r>
  <r>
    <x v="3893"/>
    <x v="3893"/>
    <x v="2"/>
    <n v="3"/>
    <x v="7"/>
    <x v="2"/>
    <s v="Brooklyn"/>
    <x v="7"/>
    <x v="0"/>
    <x v="2"/>
    <n v="30"/>
    <x v="1"/>
  </r>
  <r>
    <x v="3894"/>
    <x v="3894"/>
    <x v="2"/>
    <n v="4"/>
    <x v="17"/>
    <x v="0"/>
    <s v="Orlando"/>
    <x v="2"/>
    <x v="0"/>
    <x v="0"/>
    <n v="35"/>
    <x v="0"/>
  </r>
  <r>
    <x v="3895"/>
    <x v="3895"/>
    <x v="0"/>
    <m/>
    <x v="21"/>
    <x v="2"/>
    <s v="Tucson"/>
    <x v="31"/>
    <x v="0"/>
    <x v="2"/>
    <n v="37"/>
    <x v="3"/>
  </r>
  <r>
    <x v="3896"/>
    <x v="3896"/>
    <x v="3"/>
    <m/>
    <x v="5"/>
    <x v="0"/>
    <s v="Fresno"/>
    <x v="15"/>
    <x v="2"/>
    <x v="0"/>
    <n v="27"/>
    <x v="0"/>
  </r>
  <r>
    <x v="3897"/>
    <x v="3897"/>
    <x v="0"/>
    <m/>
    <x v="19"/>
    <x v="0"/>
    <s v="Macon"/>
    <x v="19"/>
    <x v="1"/>
    <x v="2"/>
    <n v="29"/>
    <x v="2"/>
  </r>
  <r>
    <x v="3898"/>
    <x v="3898"/>
    <x v="3"/>
    <m/>
    <x v="12"/>
    <x v="0"/>
    <s v="Pittsburgh"/>
    <x v="27"/>
    <x v="1"/>
    <x v="0"/>
    <n v="33"/>
    <x v="1"/>
  </r>
  <r>
    <x v="3899"/>
    <x v="3899"/>
    <x v="2"/>
    <m/>
    <x v="16"/>
    <x v="2"/>
    <s v="Indianapolis"/>
    <x v="4"/>
    <x v="0"/>
    <x v="0"/>
    <n v="7"/>
    <x v="1"/>
  </r>
  <r>
    <x v="3900"/>
    <x v="3900"/>
    <x v="2"/>
    <m/>
    <x v="27"/>
    <x v="0"/>
    <s v="Boston"/>
    <x v="11"/>
    <x v="0"/>
    <x v="0"/>
    <n v="30"/>
    <x v="1"/>
  </r>
  <r>
    <x v="3901"/>
    <x v="3901"/>
    <x v="4"/>
    <m/>
    <x v="10"/>
    <x v="0"/>
    <s v="Springfield"/>
    <x v="11"/>
    <x v="0"/>
    <x v="0"/>
    <n v="7"/>
    <x v="0"/>
  </r>
  <r>
    <x v="3902"/>
    <x v="3902"/>
    <x v="2"/>
    <m/>
    <x v="28"/>
    <x v="0"/>
    <s v="Las Vegas"/>
    <x v="24"/>
    <x v="0"/>
    <x v="0"/>
    <n v="26"/>
    <x v="0"/>
  </r>
  <r>
    <x v="3903"/>
    <x v="3903"/>
    <x v="2"/>
    <m/>
    <x v="3"/>
    <x v="0"/>
    <s v="South Bend"/>
    <x v="4"/>
    <x v="3"/>
    <x v="0"/>
    <n v="7"/>
    <x v="3"/>
  </r>
  <r>
    <x v="3904"/>
    <x v="3904"/>
    <x v="0"/>
    <m/>
    <x v="24"/>
    <x v="1"/>
    <s v="San Antonio"/>
    <x v="6"/>
    <x v="1"/>
    <x v="0"/>
    <n v="26"/>
    <x v="3"/>
  </r>
  <r>
    <x v="3905"/>
    <x v="3905"/>
    <x v="2"/>
    <m/>
    <x v="7"/>
    <x v="2"/>
    <s v="Boca Raton"/>
    <x v="2"/>
    <x v="0"/>
    <x v="2"/>
    <n v="32"/>
    <x v="0"/>
  </r>
  <r>
    <x v="3906"/>
    <x v="3906"/>
    <x v="3"/>
    <m/>
    <x v="1"/>
    <x v="0"/>
    <s v="Dayton"/>
    <x v="8"/>
    <x v="1"/>
    <x v="0"/>
    <n v="26"/>
    <x v="1"/>
  </r>
  <r>
    <x v="3907"/>
    <x v="3907"/>
    <x v="3"/>
    <m/>
    <x v="20"/>
    <x v="1"/>
    <s v="Spring Hill"/>
    <x v="2"/>
    <x v="1"/>
    <x v="2"/>
    <n v="40"/>
    <x v="1"/>
  </r>
  <r>
    <x v="3908"/>
    <x v="3908"/>
    <x v="4"/>
    <n v="7"/>
    <x v="20"/>
    <x v="0"/>
    <s v="Syracuse"/>
    <x v="7"/>
    <x v="3"/>
    <x v="2"/>
    <n v="39"/>
    <x v="1"/>
  </r>
  <r>
    <x v="3909"/>
    <x v="3909"/>
    <x v="3"/>
    <m/>
    <x v="24"/>
    <x v="0"/>
    <s v="Wilkes Barre"/>
    <x v="27"/>
    <x v="3"/>
    <x v="0"/>
    <n v="33"/>
    <x v="0"/>
  </r>
  <r>
    <x v="3910"/>
    <x v="3910"/>
    <x v="1"/>
    <m/>
    <x v="19"/>
    <x v="0"/>
    <s v="Davenport"/>
    <x v="30"/>
    <x v="1"/>
    <x v="0"/>
    <n v="28"/>
    <x v="2"/>
  </r>
  <r>
    <x v="3911"/>
    <x v="3911"/>
    <x v="2"/>
    <m/>
    <x v="14"/>
    <x v="0"/>
    <s v="Houston"/>
    <x v="6"/>
    <x v="0"/>
    <x v="2"/>
    <n v="24"/>
    <x v="1"/>
  </r>
  <r>
    <x v="3912"/>
    <x v="3912"/>
    <x v="3"/>
    <m/>
    <x v="21"/>
    <x v="0"/>
    <s v="Reston"/>
    <x v="20"/>
    <x v="0"/>
    <x v="2"/>
    <n v="27"/>
    <x v="0"/>
  </r>
  <r>
    <x v="3913"/>
    <x v="3913"/>
    <x v="2"/>
    <n v="6"/>
    <x v="13"/>
    <x v="0"/>
    <s v="Oklahoma City"/>
    <x v="17"/>
    <x v="1"/>
    <x v="2"/>
    <n v="24"/>
    <x v="1"/>
  </r>
  <r>
    <x v="3914"/>
    <x v="3914"/>
    <x v="0"/>
    <m/>
    <x v="29"/>
    <x v="2"/>
    <s v="Wichita"/>
    <x v="14"/>
    <x v="0"/>
    <x v="0"/>
    <n v="38"/>
    <x v="1"/>
  </r>
  <r>
    <x v="3915"/>
    <x v="3915"/>
    <x v="2"/>
    <m/>
    <x v="11"/>
    <x v="0"/>
    <s v="Fresno"/>
    <x v="15"/>
    <x v="3"/>
    <x v="0"/>
    <n v="36"/>
    <x v="0"/>
  </r>
  <r>
    <x v="3916"/>
    <x v="3916"/>
    <x v="3"/>
    <n v="3"/>
    <x v="6"/>
    <x v="1"/>
    <s v="Olympia"/>
    <x v="9"/>
    <x v="2"/>
    <x v="2"/>
    <n v="5"/>
    <x v="1"/>
  </r>
  <r>
    <x v="3917"/>
    <x v="3917"/>
    <x v="2"/>
    <m/>
    <x v="22"/>
    <x v="2"/>
    <s v="Boston"/>
    <x v="11"/>
    <x v="0"/>
    <x v="0"/>
    <n v="31"/>
    <x v="1"/>
  </r>
  <r>
    <x v="3918"/>
    <x v="3918"/>
    <x v="2"/>
    <m/>
    <x v="22"/>
    <x v="0"/>
    <s v="Tacoma"/>
    <x v="9"/>
    <x v="1"/>
    <x v="0"/>
    <n v="18"/>
    <x v="3"/>
  </r>
  <r>
    <x v="3919"/>
    <x v="3919"/>
    <x v="4"/>
    <m/>
    <x v="14"/>
    <x v="1"/>
    <s v="Columbus"/>
    <x v="8"/>
    <x v="1"/>
    <x v="1"/>
    <n v="19"/>
    <x v="0"/>
  </r>
  <r>
    <x v="3920"/>
    <x v="3920"/>
    <x v="4"/>
    <m/>
    <x v="4"/>
    <x v="0"/>
    <s v="Wilmington"/>
    <x v="44"/>
    <x v="1"/>
    <x v="2"/>
    <n v="39"/>
    <x v="1"/>
  </r>
  <r>
    <x v="3921"/>
    <x v="3921"/>
    <x v="2"/>
    <m/>
    <x v="9"/>
    <x v="1"/>
    <s v="Des Moines"/>
    <x v="30"/>
    <x v="1"/>
    <x v="0"/>
    <n v="11"/>
    <x v="0"/>
  </r>
  <r>
    <x v="3922"/>
    <x v="3922"/>
    <x v="4"/>
    <n v="7"/>
    <x v="15"/>
    <x v="0"/>
    <s v="Columbus"/>
    <x v="8"/>
    <x v="3"/>
    <x v="0"/>
    <n v="43"/>
    <x v="1"/>
  </r>
  <r>
    <x v="3923"/>
    <x v="3923"/>
    <x v="4"/>
    <n v="8"/>
    <x v="14"/>
    <x v="0"/>
    <s v="Miami"/>
    <x v="2"/>
    <x v="0"/>
    <x v="1"/>
    <n v="16"/>
    <x v="1"/>
  </r>
  <r>
    <x v="3924"/>
    <x v="3924"/>
    <x v="3"/>
    <m/>
    <x v="6"/>
    <x v="0"/>
    <s v="Lincoln"/>
    <x v="18"/>
    <x v="2"/>
    <x v="0"/>
    <n v="17"/>
    <x v="1"/>
  </r>
  <r>
    <x v="3925"/>
    <x v="3925"/>
    <x v="1"/>
    <m/>
    <x v="21"/>
    <x v="1"/>
    <s v="Chattanooga"/>
    <x v="16"/>
    <x v="1"/>
    <x v="2"/>
    <n v="27"/>
    <x v="0"/>
  </r>
  <r>
    <x v="3926"/>
    <x v="3926"/>
    <x v="0"/>
    <m/>
    <x v="21"/>
    <x v="0"/>
    <s v="Aurora"/>
    <x v="25"/>
    <x v="1"/>
    <x v="0"/>
    <n v="5"/>
    <x v="1"/>
  </r>
  <r>
    <x v="3927"/>
    <x v="3927"/>
    <x v="3"/>
    <n v="3"/>
    <x v="11"/>
    <x v="0"/>
    <s v="Indianapolis"/>
    <x v="4"/>
    <x v="3"/>
    <x v="2"/>
    <n v="31"/>
    <x v="0"/>
  </r>
  <r>
    <x v="3928"/>
    <x v="3928"/>
    <x v="2"/>
    <m/>
    <x v="12"/>
    <x v="0"/>
    <s v="Palmdale"/>
    <x v="15"/>
    <x v="1"/>
    <x v="0"/>
    <n v="5"/>
    <x v="1"/>
  </r>
  <r>
    <x v="3929"/>
    <x v="3929"/>
    <x v="2"/>
    <n v="5"/>
    <x v="27"/>
    <x v="1"/>
    <s v="Tulsa"/>
    <x v="17"/>
    <x v="2"/>
    <x v="0"/>
    <n v="25"/>
    <x v="0"/>
  </r>
  <r>
    <x v="3930"/>
    <x v="3930"/>
    <x v="0"/>
    <m/>
    <x v="6"/>
    <x v="0"/>
    <s v="Merrifield"/>
    <x v="20"/>
    <x v="0"/>
    <x v="0"/>
    <n v="22"/>
    <x v="0"/>
  </r>
  <r>
    <x v="3931"/>
    <x v="3931"/>
    <x v="2"/>
    <m/>
    <x v="7"/>
    <x v="0"/>
    <s v="Birmingham"/>
    <x v="13"/>
    <x v="3"/>
    <x v="0"/>
    <n v="29"/>
    <x v="2"/>
  </r>
  <r>
    <x v="3932"/>
    <x v="3932"/>
    <x v="0"/>
    <m/>
    <x v="1"/>
    <x v="0"/>
    <s v="Charleston"/>
    <x v="10"/>
    <x v="0"/>
    <x v="0"/>
    <n v="29"/>
    <x v="1"/>
  </r>
  <r>
    <x v="3933"/>
    <x v="3933"/>
    <x v="1"/>
    <m/>
    <x v="14"/>
    <x v="2"/>
    <s v="Springfield"/>
    <x v="38"/>
    <x v="0"/>
    <x v="0"/>
    <n v="23"/>
    <x v="0"/>
  </r>
  <r>
    <x v="3934"/>
    <x v="3934"/>
    <x v="1"/>
    <m/>
    <x v="6"/>
    <x v="1"/>
    <s v="Cleveland"/>
    <x v="8"/>
    <x v="1"/>
    <x v="0"/>
    <n v="30"/>
    <x v="1"/>
  </r>
  <r>
    <x v="3935"/>
    <x v="3935"/>
    <x v="3"/>
    <m/>
    <x v="15"/>
    <x v="1"/>
    <s v="Wilmington"/>
    <x v="44"/>
    <x v="1"/>
    <x v="0"/>
    <n v="24"/>
    <x v="0"/>
  </r>
  <r>
    <x v="3936"/>
    <x v="3936"/>
    <x v="2"/>
    <n v="4"/>
    <x v="17"/>
    <x v="0"/>
    <s v="Brooklyn"/>
    <x v="7"/>
    <x v="2"/>
    <x v="1"/>
    <n v="9"/>
    <x v="0"/>
  </r>
  <r>
    <x v="3937"/>
    <x v="3937"/>
    <x v="4"/>
    <m/>
    <x v="7"/>
    <x v="0"/>
    <s v="San Antonio"/>
    <x v="6"/>
    <x v="3"/>
    <x v="0"/>
    <n v="11"/>
    <x v="0"/>
  </r>
  <r>
    <x v="3938"/>
    <x v="3938"/>
    <x v="2"/>
    <m/>
    <x v="5"/>
    <x v="2"/>
    <s v="Houston"/>
    <x v="6"/>
    <x v="0"/>
    <x v="0"/>
    <n v="28"/>
    <x v="2"/>
  </r>
  <r>
    <x v="3939"/>
    <x v="3939"/>
    <x v="4"/>
    <m/>
    <x v="9"/>
    <x v="0"/>
    <s v="Flint"/>
    <x v="0"/>
    <x v="1"/>
    <x v="0"/>
    <n v="18"/>
    <x v="1"/>
  </r>
  <r>
    <x v="3940"/>
    <x v="3940"/>
    <x v="2"/>
    <n v="4"/>
    <x v="4"/>
    <x v="0"/>
    <s v="Saint Joseph"/>
    <x v="38"/>
    <x v="1"/>
    <x v="2"/>
    <n v="30"/>
    <x v="1"/>
  </r>
  <r>
    <x v="3941"/>
    <x v="3941"/>
    <x v="0"/>
    <m/>
    <x v="28"/>
    <x v="1"/>
    <s v="Jackson"/>
    <x v="16"/>
    <x v="2"/>
    <x v="0"/>
    <n v="29"/>
    <x v="0"/>
  </r>
  <r>
    <x v="3942"/>
    <x v="3942"/>
    <x v="3"/>
    <m/>
    <x v="9"/>
    <x v="1"/>
    <s v="Buffalo"/>
    <x v="7"/>
    <x v="3"/>
    <x v="2"/>
    <n v="17"/>
    <x v="1"/>
  </r>
  <r>
    <x v="3943"/>
    <x v="3943"/>
    <x v="4"/>
    <n v="7"/>
    <x v="20"/>
    <x v="0"/>
    <s v="Dallas"/>
    <x v="6"/>
    <x v="1"/>
    <x v="1"/>
    <n v="14"/>
    <x v="1"/>
  </r>
  <r>
    <x v="3944"/>
    <x v="3944"/>
    <x v="1"/>
    <n v="9"/>
    <x v="21"/>
    <x v="0"/>
    <s v="Denver"/>
    <x v="25"/>
    <x v="0"/>
    <x v="0"/>
    <n v="41"/>
    <x v="3"/>
  </r>
  <r>
    <x v="3945"/>
    <x v="3945"/>
    <x v="2"/>
    <n v="3"/>
    <x v="19"/>
    <x v="2"/>
    <s v="Arlington"/>
    <x v="6"/>
    <x v="0"/>
    <x v="0"/>
    <n v="6"/>
    <x v="1"/>
  </r>
  <r>
    <x v="3946"/>
    <x v="3946"/>
    <x v="2"/>
    <n v="5"/>
    <x v="13"/>
    <x v="0"/>
    <s v="Fairbanks"/>
    <x v="33"/>
    <x v="0"/>
    <x v="0"/>
    <n v="22"/>
    <x v="0"/>
  </r>
  <r>
    <x v="3947"/>
    <x v="3947"/>
    <x v="0"/>
    <m/>
    <x v="5"/>
    <x v="0"/>
    <s v="Kansas City"/>
    <x v="38"/>
    <x v="3"/>
    <x v="0"/>
    <n v="35"/>
    <x v="1"/>
  </r>
  <r>
    <x v="3948"/>
    <x v="3948"/>
    <x v="2"/>
    <m/>
    <x v="7"/>
    <x v="1"/>
    <s v="Houston"/>
    <x v="6"/>
    <x v="1"/>
    <x v="1"/>
    <n v="44"/>
    <x v="0"/>
  </r>
  <r>
    <x v="3949"/>
    <x v="3949"/>
    <x v="0"/>
    <n v="7"/>
    <x v="24"/>
    <x v="0"/>
    <s v="Punta Gorda"/>
    <x v="2"/>
    <x v="1"/>
    <x v="0"/>
    <n v="43"/>
    <x v="0"/>
  </r>
  <r>
    <x v="3950"/>
    <x v="3950"/>
    <x v="3"/>
    <n v="4"/>
    <x v="28"/>
    <x v="0"/>
    <s v="York"/>
    <x v="27"/>
    <x v="1"/>
    <x v="2"/>
    <n v="44"/>
    <x v="1"/>
  </r>
  <r>
    <x v="3951"/>
    <x v="3951"/>
    <x v="0"/>
    <n v="8"/>
    <x v="20"/>
    <x v="0"/>
    <s v="Houston"/>
    <x v="6"/>
    <x v="0"/>
    <x v="0"/>
    <n v="23"/>
    <x v="0"/>
  </r>
  <r>
    <x v="3952"/>
    <x v="3952"/>
    <x v="4"/>
    <m/>
    <x v="8"/>
    <x v="0"/>
    <s v="Toledo"/>
    <x v="8"/>
    <x v="2"/>
    <x v="0"/>
    <n v="37"/>
    <x v="0"/>
  </r>
  <r>
    <x v="3953"/>
    <x v="3953"/>
    <x v="2"/>
    <m/>
    <x v="23"/>
    <x v="1"/>
    <s v="Sacramento"/>
    <x v="15"/>
    <x v="2"/>
    <x v="0"/>
    <n v="33"/>
    <x v="3"/>
  </r>
  <r>
    <x v="3954"/>
    <x v="3954"/>
    <x v="2"/>
    <n v="4"/>
    <x v="21"/>
    <x v="0"/>
    <s v="Fargo"/>
    <x v="45"/>
    <x v="3"/>
    <x v="1"/>
    <n v="21"/>
    <x v="0"/>
  </r>
  <r>
    <x v="3955"/>
    <x v="3955"/>
    <x v="4"/>
    <n v="7"/>
    <x v="16"/>
    <x v="0"/>
    <s v="Shawnee Mission"/>
    <x v="14"/>
    <x v="1"/>
    <x v="2"/>
    <n v="35"/>
    <x v="1"/>
  </r>
  <r>
    <x v="3956"/>
    <x v="3956"/>
    <x v="0"/>
    <m/>
    <x v="1"/>
    <x v="0"/>
    <s v="Sacramento"/>
    <x v="15"/>
    <x v="1"/>
    <x v="2"/>
    <n v="9"/>
    <x v="2"/>
  </r>
  <r>
    <x v="3957"/>
    <x v="3957"/>
    <x v="0"/>
    <m/>
    <x v="14"/>
    <x v="2"/>
    <s v="Beaumont"/>
    <x v="6"/>
    <x v="0"/>
    <x v="0"/>
    <n v="8"/>
    <x v="3"/>
  </r>
  <r>
    <x v="3958"/>
    <x v="3958"/>
    <x v="4"/>
    <m/>
    <x v="27"/>
    <x v="0"/>
    <s v="North Little Rock"/>
    <x v="41"/>
    <x v="2"/>
    <x v="1"/>
    <n v="27"/>
    <x v="1"/>
  </r>
  <r>
    <x v="3959"/>
    <x v="3959"/>
    <x v="3"/>
    <m/>
    <x v="18"/>
    <x v="0"/>
    <s v="Houston"/>
    <x v="6"/>
    <x v="1"/>
    <x v="0"/>
    <n v="13"/>
    <x v="1"/>
  </r>
  <r>
    <x v="3960"/>
    <x v="3960"/>
    <x v="4"/>
    <m/>
    <x v="17"/>
    <x v="0"/>
    <s v="Tallahassee"/>
    <x v="2"/>
    <x v="0"/>
    <x v="0"/>
    <n v="45"/>
    <x v="0"/>
  </r>
  <r>
    <x v="3961"/>
    <x v="3961"/>
    <x v="0"/>
    <n v="6"/>
    <x v="14"/>
    <x v="0"/>
    <s v="New Orleans"/>
    <x v="32"/>
    <x v="1"/>
    <x v="2"/>
    <n v="28"/>
    <x v="1"/>
  </r>
  <r>
    <x v="3962"/>
    <x v="3962"/>
    <x v="2"/>
    <m/>
    <x v="3"/>
    <x v="0"/>
    <s v="Reno"/>
    <x v="24"/>
    <x v="1"/>
    <x v="0"/>
    <n v="43"/>
    <x v="3"/>
  </r>
  <r>
    <x v="3963"/>
    <x v="3963"/>
    <x v="3"/>
    <m/>
    <x v="12"/>
    <x v="0"/>
    <s v="Visalia"/>
    <x v="15"/>
    <x v="3"/>
    <x v="2"/>
    <n v="27"/>
    <x v="0"/>
  </r>
  <r>
    <x v="3964"/>
    <x v="3964"/>
    <x v="2"/>
    <n v="5"/>
    <x v="5"/>
    <x v="2"/>
    <s v="New York City"/>
    <x v="7"/>
    <x v="0"/>
    <x v="0"/>
    <n v="33"/>
    <x v="3"/>
  </r>
  <r>
    <x v="3965"/>
    <x v="3965"/>
    <x v="0"/>
    <m/>
    <x v="22"/>
    <x v="0"/>
    <s v="New York City"/>
    <x v="7"/>
    <x v="0"/>
    <x v="0"/>
    <n v="20"/>
    <x v="1"/>
  </r>
  <r>
    <x v="3966"/>
    <x v="3966"/>
    <x v="3"/>
    <m/>
    <x v="28"/>
    <x v="0"/>
    <s v="Beaufort"/>
    <x v="1"/>
    <x v="0"/>
    <x v="0"/>
    <n v="9"/>
    <x v="0"/>
  </r>
  <r>
    <x v="3967"/>
    <x v="3967"/>
    <x v="0"/>
    <n v="7"/>
    <x v="15"/>
    <x v="1"/>
    <s v="Wichita"/>
    <x v="14"/>
    <x v="3"/>
    <x v="0"/>
    <n v="31"/>
    <x v="3"/>
  </r>
  <r>
    <x v="3968"/>
    <x v="3968"/>
    <x v="2"/>
    <m/>
    <x v="15"/>
    <x v="0"/>
    <s v="Trenton"/>
    <x v="46"/>
    <x v="3"/>
    <x v="0"/>
    <n v="11"/>
    <x v="1"/>
  </r>
  <r>
    <x v="3969"/>
    <x v="3969"/>
    <x v="0"/>
    <n v="6"/>
    <x v="15"/>
    <x v="0"/>
    <s v="Rochester"/>
    <x v="7"/>
    <x v="3"/>
    <x v="0"/>
    <n v="14"/>
    <x v="0"/>
  </r>
  <r>
    <x v="3970"/>
    <x v="3970"/>
    <x v="4"/>
    <n v="7"/>
    <x v="10"/>
    <x v="0"/>
    <s v="Saint Petersburg"/>
    <x v="2"/>
    <x v="3"/>
    <x v="0"/>
    <n v="10"/>
    <x v="0"/>
  </r>
  <r>
    <x v="3971"/>
    <x v="3971"/>
    <x v="2"/>
    <n v="6"/>
    <x v="25"/>
    <x v="2"/>
    <s v="Denver"/>
    <x v="25"/>
    <x v="0"/>
    <x v="2"/>
    <n v="38"/>
    <x v="2"/>
  </r>
  <r>
    <x v="3972"/>
    <x v="3972"/>
    <x v="1"/>
    <n v="10"/>
    <x v="1"/>
    <x v="0"/>
    <s v="Roanoke"/>
    <x v="20"/>
    <x v="0"/>
    <x v="0"/>
    <n v="15"/>
    <x v="0"/>
  </r>
  <r>
    <x v="3973"/>
    <x v="3973"/>
    <x v="4"/>
    <m/>
    <x v="6"/>
    <x v="0"/>
    <s v="Phoenix"/>
    <x v="31"/>
    <x v="0"/>
    <x v="0"/>
    <n v="14"/>
    <x v="0"/>
  </r>
  <r>
    <x v="3974"/>
    <x v="3974"/>
    <x v="3"/>
    <n v="3"/>
    <x v="11"/>
    <x v="0"/>
    <s v="Jamaica"/>
    <x v="7"/>
    <x v="3"/>
    <x v="2"/>
    <n v="25"/>
    <x v="3"/>
  </r>
  <r>
    <x v="3975"/>
    <x v="3975"/>
    <x v="3"/>
    <n v="3"/>
    <x v="1"/>
    <x v="1"/>
    <s v="Pittsburgh"/>
    <x v="27"/>
    <x v="1"/>
    <x v="0"/>
    <n v="39"/>
    <x v="2"/>
  </r>
  <r>
    <x v="3976"/>
    <x v="3976"/>
    <x v="2"/>
    <m/>
    <x v="25"/>
    <x v="0"/>
    <s v="Augusta"/>
    <x v="19"/>
    <x v="0"/>
    <x v="0"/>
    <n v="23"/>
    <x v="2"/>
  </r>
  <r>
    <x v="3977"/>
    <x v="3977"/>
    <x v="2"/>
    <n v="5"/>
    <x v="14"/>
    <x v="1"/>
    <s v="San Bernardino"/>
    <x v="15"/>
    <x v="2"/>
    <x v="0"/>
    <n v="40"/>
    <x v="1"/>
  </r>
  <r>
    <x v="3978"/>
    <x v="3978"/>
    <x v="0"/>
    <n v="6"/>
    <x v="27"/>
    <x v="0"/>
    <s v="Fort Wayne"/>
    <x v="4"/>
    <x v="0"/>
    <x v="2"/>
    <n v="43"/>
    <x v="1"/>
  </r>
  <r>
    <x v="3979"/>
    <x v="3979"/>
    <x v="2"/>
    <n v="3"/>
    <x v="19"/>
    <x v="2"/>
    <s v="Garden Grove"/>
    <x v="15"/>
    <x v="0"/>
    <x v="1"/>
    <n v="9"/>
    <x v="0"/>
  </r>
  <r>
    <x v="3980"/>
    <x v="3980"/>
    <x v="2"/>
    <m/>
    <x v="6"/>
    <x v="0"/>
    <s v="New York City"/>
    <x v="7"/>
    <x v="2"/>
    <x v="0"/>
    <n v="16"/>
    <x v="0"/>
  </r>
  <r>
    <x v="3981"/>
    <x v="3981"/>
    <x v="0"/>
    <m/>
    <x v="1"/>
    <x v="0"/>
    <s v="Carson City"/>
    <x v="24"/>
    <x v="0"/>
    <x v="0"/>
    <n v="35"/>
    <x v="1"/>
  </r>
  <r>
    <x v="3982"/>
    <x v="3982"/>
    <x v="2"/>
    <n v="3"/>
    <x v="16"/>
    <x v="0"/>
    <s v="Davenport"/>
    <x v="30"/>
    <x v="3"/>
    <x v="0"/>
    <n v="24"/>
    <x v="1"/>
  </r>
  <r>
    <x v="3983"/>
    <x v="3983"/>
    <x v="2"/>
    <m/>
    <x v="8"/>
    <x v="0"/>
    <s v="Brooklyn"/>
    <x v="7"/>
    <x v="3"/>
    <x v="0"/>
    <n v="28"/>
    <x v="3"/>
  </r>
  <r>
    <x v="3984"/>
    <x v="3984"/>
    <x v="3"/>
    <m/>
    <x v="25"/>
    <x v="0"/>
    <s v="Baltimore"/>
    <x v="12"/>
    <x v="1"/>
    <x v="0"/>
    <n v="8"/>
    <x v="1"/>
  </r>
  <r>
    <x v="3985"/>
    <x v="3985"/>
    <x v="0"/>
    <m/>
    <x v="6"/>
    <x v="0"/>
    <s v="Washington"/>
    <x v="22"/>
    <x v="1"/>
    <x v="0"/>
    <n v="38"/>
    <x v="1"/>
  </r>
  <r>
    <x v="3986"/>
    <x v="3986"/>
    <x v="2"/>
    <n v="3"/>
    <x v="24"/>
    <x v="0"/>
    <s v="Young America"/>
    <x v="34"/>
    <x v="3"/>
    <x v="2"/>
    <n v="10"/>
    <x v="0"/>
  </r>
  <r>
    <x v="3987"/>
    <x v="3987"/>
    <x v="0"/>
    <m/>
    <x v="18"/>
    <x v="2"/>
    <s v="New Orleans"/>
    <x v="32"/>
    <x v="0"/>
    <x v="2"/>
    <n v="40"/>
    <x v="1"/>
  </r>
  <r>
    <x v="3988"/>
    <x v="3988"/>
    <x v="3"/>
    <m/>
    <x v="4"/>
    <x v="2"/>
    <s v="Arlington"/>
    <x v="6"/>
    <x v="0"/>
    <x v="2"/>
    <n v="8"/>
    <x v="1"/>
  </r>
  <r>
    <x v="3989"/>
    <x v="3989"/>
    <x v="2"/>
    <n v="6"/>
    <x v="17"/>
    <x v="0"/>
    <s v="Garland"/>
    <x v="6"/>
    <x v="3"/>
    <x v="0"/>
    <n v="34"/>
    <x v="3"/>
  </r>
  <r>
    <x v="3990"/>
    <x v="3990"/>
    <x v="4"/>
    <m/>
    <x v="24"/>
    <x v="0"/>
    <s v="Newark"/>
    <x v="46"/>
    <x v="0"/>
    <x v="0"/>
    <n v="43"/>
    <x v="1"/>
  </r>
  <r>
    <x v="3991"/>
    <x v="3991"/>
    <x v="1"/>
    <n v="10"/>
    <x v="13"/>
    <x v="2"/>
    <s v="Orlando"/>
    <x v="2"/>
    <x v="0"/>
    <x v="0"/>
    <n v="11"/>
    <x v="0"/>
  </r>
  <r>
    <x v="3992"/>
    <x v="3992"/>
    <x v="2"/>
    <m/>
    <x v="27"/>
    <x v="0"/>
    <s v="Nashville"/>
    <x v="16"/>
    <x v="0"/>
    <x v="2"/>
    <n v="25"/>
    <x v="3"/>
  </r>
  <r>
    <x v="3993"/>
    <x v="3993"/>
    <x v="0"/>
    <m/>
    <x v="22"/>
    <x v="0"/>
    <s v="Dallas"/>
    <x v="6"/>
    <x v="0"/>
    <x v="0"/>
    <n v="9"/>
    <x v="0"/>
  </r>
  <r>
    <x v="3994"/>
    <x v="3994"/>
    <x v="4"/>
    <m/>
    <x v="13"/>
    <x v="1"/>
    <s v="Chattanooga"/>
    <x v="16"/>
    <x v="1"/>
    <x v="0"/>
    <n v="27"/>
    <x v="3"/>
  </r>
  <r>
    <x v="3995"/>
    <x v="3995"/>
    <x v="2"/>
    <m/>
    <x v="10"/>
    <x v="0"/>
    <s v="Springfield"/>
    <x v="38"/>
    <x v="2"/>
    <x v="0"/>
    <n v="37"/>
    <x v="0"/>
  </r>
  <r>
    <x v="3996"/>
    <x v="3996"/>
    <x v="0"/>
    <m/>
    <x v="21"/>
    <x v="0"/>
    <s v="Minneapolis"/>
    <x v="34"/>
    <x v="0"/>
    <x v="0"/>
    <n v="30"/>
    <x v="3"/>
  </r>
  <r>
    <x v="3997"/>
    <x v="3997"/>
    <x v="3"/>
    <m/>
    <x v="25"/>
    <x v="0"/>
    <s v="Omaha"/>
    <x v="18"/>
    <x v="2"/>
    <x v="0"/>
    <n v="28"/>
    <x v="1"/>
  </r>
  <r>
    <x v="3998"/>
    <x v="3998"/>
    <x v="0"/>
    <n v="8"/>
    <x v="22"/>
    <x v="0"/>
    <s v="Santa Monica"/>
    <x v="15"/>
    <x v="0"/>
    <x v="0"/>
    <n v="35"/>
    <x v="1"/>
  </r>
  <r>
    <x v="3999"/>
    <x v="3999"/>
    <x v="0"/>
    <m/>
    <x v="1"/>
    <x v="0"/>
    <s v="Brooklyn"/>
    <x v="7"/>
    <x v="0"/>
    <x v="2"/>
    <n v="42"/>
    <x v="0"/>
  </r>
  <r>
    <x v="4000"/>
    <x v="4000"/>
    <x v="0"/>
    <m/>
    <x v="2"/>
    <x v="0"/>
    <s v="Bellevue"/>
    <x v="9"/>
    <x v="1"/>
    <x v="0"/>
    <n v="19"/>
    <x v="0"/>
  </r>
  <r>
    <x v="4001"/>
    <x v="4001"/>
    <x v="2"/>
    <n v="6"/>
    <x v="22"/>
    <x v="1"/>
    <s v="Houston"/>
    <x v="6"/>
    <x v="2"/>
    <x v="0"/>
    <n v="8"/>
    <x v="1"/>
  </r>
  <r>
    <x v="4002"/>
    <x v="4002"/>
    <x v="2"/>
    <n v="5"/>
    <x v="6"/>
    <x v="0"/>
    <s v="Washington"/>
    <x v="22"/>
    <x v="0"/>
    <x v="0"/>
    <n v="27"/>
    <x v="1"/>
  </r>
  <r>
    <x v="4003"/>
    <x v="4003"/>
    <x v="3"/>
    <n v="1"/>
    <x v="12"/>
    <x v="0"/>
    <s v="Springfield"/>
    <x v="38"/>
    <x v="0"/>
    <x v="2"/>
    <n v="40"/>
    <x v="2"/>
  </r>
  <r>
    <x v="4004"/>
    <x v="4004"/>
    <x v="3"/>
    <m/>
    <x v="20"/>
    <x v="0"/>
    <s v="Santa Fe"/>
    <x v="28"/>
    <x v="1"/>
    <x v="0"/>
    <n v="44"/>
    <x v="3"/>
  </r>
  <r>
    <x v="4005"/>
    <x v="4005"/>
    <x v="2"/>
    <m/>
    <x v="13"/>
    <x v="1"/>
    <s v="Carlsbad"/>
    <x v="15"/>
    <x v="1"/>
    <x v="0"/>
    <n v="43"/>
    <x v="1"/>
  </r>
  <r>
    <x v="4006"/>
    <x v="4006"/>
    <x v="0"/>
    <m/>
    <x v="26"/>
    <x v="1"/>
    <s v="Tulsa"/>
    <x v="17"/>
    <x v="2"/>
    <x v="0"/>
    <n v="33"/>
    <x v="1"/>
  </r>
  <r>
    <x v="4007"/>
    <x v="4007"/>
    <x v="2"/>
    <m/>
    <x v="8"/>
    <x v="0"/>
    <s v="Raleigh"/>
    <x v="26"/>
    <x v="1"/>
    <x v="0"/>
    <n v="20"/>
    <x v="2"/>
  </r>
  <r>
    <x v="4008"/>
    <x v="4008"/>
    <x v="2"/>
    <m/>
    <x v="8"/>
    <x v="2"/>
    <s v="Las Vegas"/>
    <x v="24"/>
    <x v="0"/>
    <x v="0"/>
    <n v="30"/>
    <x v="0"/>
  </r>
  <r>
    <x v="4009"/>
    <x v="4009"/>
    <x v="2"/>
    <m/>
    <x v="4"/>
    <x v="1"/>
    <s v="Portland"/>
    <x v="3"/>
    <x v="1"/>
    <x v="0"/>
    <n v="40"/>
    <x v="0"/>
  </r>
  <r>
    <x v="4010"/>
    <x v="4010"/>
    <x v="0"/>
    <m/>
    <x v="10"/>
    <x v="0"/>
    <s v="West Palm Beach"/>
    <x v="2"/>
    <x v="1"/>
    <x v="1"/>
    <n v="44"/>
    <x v="0"/>
  </r>
  <r>
    <x v="4011"/>
    <x v="4011"/>
    <x v="1"/>
    <m/>
    <x v="16"/>
    <x v="0"/>
    <s v="Tacoma"/>
    <x v="9"/>
    <x v="1"/>
    <x v="2"/>
    <n v="32"/>
    <x v="1"/>
  </r>
  <r>
    <x v="4012"/>
    <x v="4012"/>
    <x v="0"/>
    <m/>
    <x v="26"/>
    <x v="0"/>
    <s v="Brooklyn"/>
    <x v="7"/>
    <x v="2"/>
    <x v="2"/>
    <n v="28"/>
    <x v="3"/>
  </r>
  <r>
    <x v="4013"/>
    <x v="4013"/>
    <x v="1"/>
    <m/>
    <x v="23"/>
    <x v="0"/>
    <s v="Shawnee Mission"/>
    <x v="14"/>
    <x v="1"/>
    <x v="1"/>
    <n v="45"/>
    <x v="0"/>
  </r>
  <r>
    <x v="4014"/>
    <x v="4014"/>
    <x v="3"/>
    <n v="1"/>
    <x v="8"/>
    <x v="0"/>
    <s v="Wilmington"/>
    <x v="44"/>
    <x v="2"/>
    <x v="1"/>
    <n v="15"/>
    <x v="2"/>
  </r>
  <r>
    <x v="4015"/>
    <x v="4015"/>
    <x v="2"/>
    <m/>
    <x v="13"/>
    <x v="0"/>
    <s v="Meridian"/>
    <x v="29"/>
    <x v="0"/>
    <x v="0"/>
    <n v="34"/>
    <x v="1"/>
  </r>
  <r>
    <x v="4016"/>
    <x v="4016"/>
    <x v="2"/>
    <m/>
    <x v="14"/>
    <x v="0"/>
    <s v="Fort Wayne"/>
    <x v="4"/>
    <x v="1"/>
    <x v="1"/>
    <n v="44"/>
    <x v="0"/>
  </r>
  <r>
    <x v="4017"/>
    <x v="4017"/>
    <x v="2"/>
    <n v="4"/>
    <x v="1"/>
    <x v="2"/>
    <s v="Bakersfield"/>
    <x v="15"/>
    <x v="0"/>
    <x v="0"/>
    <n v="26"/>
    <x v="1"/>
  </r>
  <r>
    <x v="4018"/>
    <x v="4018"/>
    <x v="2"/>
    <m/>
    <x v="25"/>
    <x v="0"/>
    <s v="Washington"/>
    <x v="22"/>
    <x v="3"/>
    <x v="0"/>
    <n v="32"/>
    <x v="0"/>
  </r>
  <r>
    <x v="4019"/>
    <x v="4019"/>
    <x v="1"/>
    <m/>
    <x v="15"/>
    <x v="2"/>
    <s v="Scottsdale"/>
    <x v="31"/>
    <x v="0"/>
    <x v="0"/>
    <n v="20"/>
    <x v="2"/>
  </r>
  <r>
    <x v="4020"/>
    <x v="4020"/>
    <x v="2"/>
    <m/>
    <x v="4"/>
    <x v="0"/>
    <s v="Boston"/>
    <x v="11"/>
    <x v="2"/>
    <x v="0"/>
    <n v="15"/>
    <x v="1"/>
  </r>
  <r>
    <x v="4021"/>
    <x v="4021"/>
    <x v="3"/>
    <m/>
    <x v="2"/>
    <x v="1"/>
    <s v="Washington"/>
    <x v="22"/>
    <x v="2"/>
    <x v="1"/>
    <n v="45"/>
    <x v="0"/>
  </r>
  <r>
    <x v="4022"/>
    <x v="4022"/>
    <x v="3"/>
    <n v="2"/>
    <x v="2"/>
    <x v="0"/>
    <s v="Louisville"/>
    <x v="21"/>
    <x v="0"/>
    <x v="1"/>
    <n v="32"/>
    <x v="0"/>
  </r>
  <r>
    <x v="4023"/>
    <x v="4023"/>
    <x v="2"/>
    <n v="3"/>
    <x v="23"/>
    <x v="0"/>
    <s v="Worcester"/>
    <x v="11"/>
    <x v="3"/>
    <x v="2"/>
    <n v="26"/>
    <x v="3"/>
  </r>
  <r>
    <x v="4024"/>
    <x v="4024"/>
    <x v="4"/>
    <m/>
    <x v="1"/>
    <x v="0"/>
    <s v="Springfield"/>
    <x v="23"/>
    <x v="0"/>
    <x v="0"/>
    <n v="15"/>
    <x v="0"/>
  </r>
  <r>
    <x v="4025"/>
    <x v="4025"/>
    <x v="2"/>
    <m/>
    <x v="6"/>
    <x v="2"/>
    <s v="Ogden"/>
    <x v="5"/>
    <x v="0"/>
    <x v="2"/>
    <n v="35"/>
    <x v="0"/>
  </r>
  <r>
    <x v="4026"/>
    <x v="4026"/>
    <x v="2"/>
    <n v="4"/>
    <x v="24"/>
    <x v="2"/>
    <s v="Salt Lake City"/>
    <x v="5"/>
    <x v="0"/>
    <x v="0"/>
    <n v="34"/>
    <x v="0"/>
  </r>
  <r>
    <x v="4027"/>
    <x v="4027"/>
    <x v="2"/>
    <n v="5"/>
    <x v="25"/>
    <x v="0"/>
    <s v="Shawnee Mission"/>
    <x v="14"/>
    <x v="1"/>
    <x v="0"/>
    <n v="14"/>
    <x v="1"/>
  </r>
  <r>
    <x v="4028"/>
    <x v="4028"/>
    <x v="0"/>
    <n v="6"/>
    <x v="5"/>
    <x v="1"/>
    <s v="Helena"/>
    <x v="37"/>
    <x v="1"/>
    <x v="1"/>
    <n v="39"/>
    <x v="0"/>
  </r>
  <r>
    <x v="4029"/>
    <x v="4029"/>
    <x v="4"/>
    <m/>
    <x v="24"/>
    <x v="1"/>
    <s v="Huntington"/>
    <x v="10"/>
    <x v="3"/>
    <x v="2"/>
    <n v="19"/>
    <x v="1"/>
  </r>
  <r>
    <x v="4030"/>
    <x v="4030"/>
    <x v="0"/>
    <m/>
    <x v="2"/>
    <x v="0"/>
    <s v="Philadelphia"/>
    <x v="27"/>
    <x v="2"/>
    <x v="0"/>
    <n v="13"/>
    <x v="2"/>
  </r>
  <r>
    <x v="4031"/>
    <x v="4031"/>
    <x v="2"/>
    <n v="3"/>
    <x v="20"/>
    <x v="0"/>
    <s v="Carol Stream"/>
    <x v="23"/>
    <x v="1"/>
    <x v="0"/>
    <n v="40"/>
    <x v="0"/>
  </r>
  <r>
    <x v="4032"/>
    <x v="4032"/>
    <x v="3"/>
    <m/>
    <x v="24"/>
    <x v="0"/>
    <s v="Wilkes Barre"/>
    <x v="27"/>
    <x v="3"/>
    <x v="0"/>
    <n v="43"/>
    <x v="0"/>
  </r>
  <r>
    <x v="4033"/>
    <x v="4033"/>
    <x v="2"/>
    <n v="4"/>
    <x v="4"/>
    <x v="0"/>
    <s v="Pocatello"/>
    <x v="43"/>
    <x v="3"/>
    <x v="0"/>
    <n v="27"/>
    <x v="0"/>
  </r>
  <r>
    <x v="4034"/>
    <x v="4034"/>
    <x v="3"/>
    <m/>
    <x v="26"/>
    <x v="0"/>
    <s v="Mountain View"/>
    <x v="15"/>
    <x v="3"/>
    <x v="0"/>
    <n v="35"/>
    <x v="1"/>
  </r>
  <r>
    <x v="4035"/>
    <x v="4035"/>
    <x v="3"/>
    <n v="1"/>
    <x v="8"/>
    <x v="0"/>
    <s v="Bronx"/>
    <x v="7"/>
    <x v="3"/>
    <x v="0"/>
    <n v="34"/>
    <x v="3"/>
  </r>
  <r>
    <x v="4036"/>
    <x v="4036"/>
    <x v="0"/>
    <m/>
    <x v="21"/>
    <x v="2"/>
    <s v="Santa Barbara"/>
    <x v="15"/>
    <x v="0"/>
    <x v="2"/>
    <n v="40"/>
    <x v="1"/>
  </r>
  <r>
    <x v="4037"/>
    <x v="4037"/>
    <x v="2"/>
    <n v="5"/>
    <x v="16"/>
    <x v="0"/>
    <s v="Lynn"/>
    <x v="11"/>
    <x v="0"/>
    <x v="0"/>
    <n v="36"/>
    <x v="3"/>
  </r>
  <r>
    <x v="4038"/>
    <x v="4038"/>
    <x v="0"/>
    <m/>
    <x v="20"/>
    <x v="0"/>
    <s v="Fort Wayne"/>
    <x v="4"/>
    <x v="3"/>
    <x v="0"/>
    <n v="21"/>
    <x v="0"/>
  </r>
  <r>
    <x v="4039"/>
    <x v="4039"/>
    <x v="2"/>
    <m/>
    <x v="24"/>
    <x v="0"/>
    <s v="Manassas"/>
    <x v="20"/>
    <x v="0"/>
    <x v="0"/>
    <n v="12"/>
    <x v="3"/>
  </r>
  <r>
    <x v="4040"/>
    <x v="4040"/>
    <x v="1"/>
    <m/>
    <x v="12"/>
    <x v="2"/>
    <s v="Boston"/>
    <x v="11"/>
    <x v="0"/>
    <x v="0"/>
    <n v="37"/>
    <x v="0"/>
  </r>
  <r>
    <x v="4041"/>
    <x v="4041"/>
    <x v="0"/>
    <m/>
    <x v="1"/>
    <x v="0"/>
    <s v="Gary"/>
    <x v="4"/>
    <x v="2"/>
    <x v="0"/>
    <n v="43"/>
    <x v="3"/>
  </r>
  <r>
    <x v="4042"/>
    <x v="4042"/>
    <x v="4"/>
    <n v="9"/>
    <x v="18"/>
    <x v="2"/>
    <s v="Washington"/>
    <x v="22"/>
    <x v="0"/>
    <x v="0"/>
    <n v="10"/>
    <x v="3"/>
  </r>
  <r>
    <x v="4043"/>
    <x v="4043"/>
    <x v="4"/>
    <n v="9"/>
    <x v="0"/>
    <x v="1"/>
    <s v="Alexandria"/>
    <x v="20"/>
    <x v="1"/>
    <x v="0"/>
    <n v="19"/>
    <x v="1"/>
  </r>
  <r>
    <x v="4044"/>
    <x v="4044"/>
    <x v="4"/>
    <n v="8"/>
    <x v="22"/>
    <x v="0"/>
    <s v="Ocala"/>
    <x v="2"/>
    <x v="1"/>
    <x v="0"/>
    <n v="15"/>
    <x v="1"/>
  </r>
  <r>
    <x v="4045"/>
    <x v="4045"/>
    <x v="3"/>
    <m/>
    <x v="28"/>
    <x v="0"/>
    <s v="Schaumburg"/>
    <x v="23"/>
    <x v="2"/>
    <x v="1"/>
    <n v="6"/>
    <x v="0"/>
  </r>
  <r>
    <x v="4046"/>
    <x v="4046"/>
    <x v="3"/>
    <m/>
    <x v="5"/>
    <x v="2"/>
    <s v="Colorado Springs"/>
    <x v="25"/>
    <x v="0"/>
    <x v="0"/>
    <n v="7"/>
    <x v="1"/>
  </r>
  <r>
    <x v="4047"/>
    <x v="4047"/>
    <x v="4"/>
    <m/>
    <x v="13"/>
    <x v="2"/>
    <s v="Dallas"/>
    <x v="6"/>
    <x v="0"/>
    <x v="0"/>
    <n v="42"/>
    <x v="1"/>
  </r>
  <r>
    <x v="4048"/>
    <x v="4048"/>
    <x v="3"/>
    <m/>
    <x v="16"/>
    <x v="2"/>
    <s v="Flint"/>
    <x v="0"/>
    <x v="0"/>
    <x v="0"/>
    <n v="30"/>
    <x v="0"/>
  </r>
  <r>
    <x v="4049"/>
    <x v="4049"/>
    <x v="3"/>
    <m/>
    <x v="25"/>
    <x v="1"/>
    <s v="Pittsburgh"/>
    <x v="27"/>
    <x v="3"/>
    <x v="1"/>
    <n v="13"/>
    <x v="0"/>
  </r>
  <r>
    <x v="4050"/>
    <x v="4050"/>
    <x v="2"/>
    <m/>
    <x v="7"/>
    <x v="0"/>
    <s v="Helena"/>
    <x v="37"/>
    <x v="0"/>
    <x v="0"/>
    <n v="41"/>
    <x v="1"/>
  </r>
  <r>
    <x v="4051"/>
    <x v="4051"/>
    <x v="2"/>
    <n v="6"/>
    <x v="0"/>
    <x v="0"/>
    <s v="Irving"/>
    <x v="6"/>
    <x v="3"/>
    <x v="0"/>
    <n v="9"/>
    <x v="1"/>
  </r>
  <r>
    <x v="4052"/>
    <x v="4052"/>
    <x v="2"/>
    <m/>
    <x v="12"/>
    <x v="0"/>
    <s v="Cambridge"/>
    <x v="11"/>
    <x v="3"/>
    <x v="0"/>
    <n v="37"/>
    <x v="1"/>
  </r>
  <r>
    <x v="4053"/>
    <x v="4053"/>
    <x v="2"/>
    <n v="5"/>
    <x v="0"/>
    <x v="0"/>
    <s v="Saint Louis"/>
    <x v="38"/>
    <x v="0"/>
    <x v="0"/>
    <n v="24"/>
    <x v="1"/>
  </r>
  <r>
    <x v="4054"/>
    <x v="4054"/>
    <x v="2"/>
    <n v="4"/>
    <x v="2"/>
    <x v="2"/>
    <s v="El Paso"/>
    <x v="6"/>
    <x v="0"/>
    <x v="0"/>
    <n v="43"/>
    <x v="1"/>
  </r>
  <r>
    <x v="4055"/>
    <x v="4055"/>
    <x v="3"/>
    <n v="2"/>
    <x v="8"/>
    <x v="1"/>
    <s v="Columbus"/>
    <x v="8"/>
    <x v="2"/>
    <x v="0"/>
    <n v="44"/>
    <x v="0"/>
  </r>
  <r>
    <x v="4056"/>
    <x v="4056"/>
    <x v="3"/>
    <n v="3"/>
    <x v="0"/>
    <x v="0"/>
    <s v="Lexington"/>
    <x v="21"/>
    <x v="1"/>
    <x v="0"/>
    <n v="19"/>
    <x v="0"/>
  </r>
  <r>
    <x v="4057"/>
    <x v="4057"/>
    <x v="1"/>
    <m/>
    <x v="14"/>
    <x v="0"/>
    <s v="Springfield"/>
    <x v="38"/>
    <x v="2"/>
    <x v="1"/>
    <n v="44"/>
    <x v="2"/>
  </r>
  <r>
    <x v="4058"/>
    <x v="4058"/>
    <x v="0"/>
    <n v="5"/>
    <x v="11"/>
    <x v="0"/>
    <s v="Lexington"/>
    <x v="21"/>
    <x v="3"/>
    <x v="0"/>
    <n v="14"/>
    <x v="3"/>
  </r>
  <r>
    <x v="4059"/>
    <x v="4059"/>
    <x v="2"/>
    <m/>
    <x v="8"/>
    <x v="0"/>
    <s v="Columbus"/>
    <x v="8"/>
    <x v="3"/>
    <x v="0"/>
    <n v="13"/>
    <x v="1"/>
  </r>
  <r>
    <x v="4060"/>
    <x v="4060"/>
    <x v="2"/>
    <m/>
    <x v="2"/>
    <x v="0"/>
    <s v="San Antonio"/>
    <x v="6"/>
    <x v="2"/>
    <x v="2"/>
    <n v="30"/>
    <x v="2"/>
  </r>
  <r>
    <x v="4061"/>
    <x v="4061"/>
    <x v="2"/>
    <n v="3"/>
    <x v="3"/>
    <x v="2"/>
    <s v="Milwaukee"/>
    <x v="40"/>
    <x v="0"/>
    <x v="2"/>
    <n v="25"/>
    <x v="1"/>
  </r>
  <r>
    <x v="4062"/>
    <x v="4062"/>
    <x v="0"/>
    <n v="6"/>
    <x v="19"/>
    <x v="1"/>
    <s v="Saint Petersburg"/>
    <x v="2"/>
    <x v="3"/>
    <x v="0"/>
    <n v="34"/>
    <x v="1"/>
  </r>
  <r>
    <x v="4063"/>
    <x v="4063"/>
    <x v="3"/>
    <m/>
    <x v="19"/>
    <x v="0"/>
    <s v="Charleston"/>
    <x v="1"/>
    <x v="0"/>
    <x v="2"/>
    <n v="6"/>
    <x v="1"/>
  </r>
  <r>
    <x v="4064"/>
    <x v="4064"/>
    <x v="2"/>
    <m/>
    <x v="9"/>
    <x v="0"/>
    <s v="Yakima"/>
    <x v="9"/>
    <x v="2"/>
    <x v="0"/>
    <n v="32"/>
    <x v="2"/>
  </r>
  <r>
    <x v="4065"/>
    <x v="4065"/>
    <x v="2"/>
    <n v="3"/>
    <x v="15"/>
    <x v="0"/>
    <s v="Tucson"/>
    <x v="31"/>
    <x v="0"/>
    <x v="0"/>
    <n v="17"/>
    <x v="0"/>
  </r>
  <r>
    <x v="4066"/>
    <x v="4066"/>
    <x v="3"/>
    <m/>
    <x v="0"/>
    <x v="0"/>
    <s v="Philadelphia"/>
    <x v="27"/>
    <x v="1"/>
    <x v="2"/>
    <n v="23"/>
    <x v="3"/>
  </r>
  <r>
    <x v="4067"/>
    <x v="4067"/>
    <x v="0"/>
    <n v="8"/>
    <x v="25"/>
    <x v="0"/>
    <s v="Tacoma"/>
    <x v="9"/>
    <x v="0"/>
    <x v="2"/>
    <n v="14"/>
    <x v="3"/>
  </r>
  <r>
    <x v="4068"/>
    <x v="4068"/>
    <x v="1"/>
    <m/>
    <x v="14"/>
    <x v="2"/>
    <s v="Ocala"/>
    <x v="2"/>
    <x v="0"/>
    <x v="0"/>
    <n v="27"/>
    <x v="0"/>
  </r>
  <r>
    <x v="4069"/>
    <x v="4069"/>
    <x v="0"/>
    <m/>
    <x v="12"/>
    <x v="0"/>
    <s v="Syracuse"/>
    <x v="7"/>
    <x v="0"/>
    <x v="0"/>
    <n v="30"/>
    <x v="2"/>
  </r>
  <r>
    <x v="4070"/>
    <x v="4070"/>
    <x v="0"/>
    <n v="7"/>
    <x v="14"/>
    <x v="0"/>
    <s v="Austin"/>
    <x v="6"/>
    <x v="2"/>
    <x v="2"/>
    <n v="24"/>
    <x v="2"/>
  </r>
  <r>
    <x v="4071"/>
    <x v="4071"/>
    <x v="0"/>
    <m/>
    <x v="27"/>
    <x v="2"/>
    <s v="Pittsburgh"/>
    <x v="27"/>
    <x v="0"/>
    <x v="2"/>
    <n v="8"/>
    <x v="1"/>
  </r>
  <r>
    <x v="4072"/>
    <x v="4072"/>
    <x v="2"/>
    <n v="6"/>
    <x v="2"/>
    <x v="0"/>
    <s v="Birmingham"/>
    <x v="13"/>
    <x v="2"/>
    <x v="2"/>
    <n v="20"/>
    <x v="0"/>
  </r>
  <r>
    <x v="4073"/>
    <x v="4073"/>
    <x v="3"/>
    <m/>
    <x v="8"/>
    <x v="0"/>
    <s v="Chicago"/>
    <x v="23"/>
    <x v="3"/>
    <x v="0"/>
    <n v="5"/>
    <x v="1"/>
  </r>
  <r>
    <x v="4074"/>
    <x v="4074"/>
    <x v="2"/>
    <m/>
    <x v="4"/>
    <x v="0"/>
    <s v="Dallas"/>
    <x v="6"/>
    <x v="3"/>
    <x v="2"/>
    <n v="26"/>
    <x v="0"/>
  </r>
  <r>
    <x v="4075"/>
    <x v="4075"/>
    <x v="2"/>
    <m/>
    <x v="0"/>
    <x v="0"/>
    <s v="Greenville"/>
    <x v="1"/>
    <x v="2"/>
    <x v="0"/>
    <n v="5"/>
    <x v="1"/>
  </r>
  <r>
    <x v="4076"/>
    <x v="4076"/>
    <x v="4"/>
    <n v="9"/>
    <x v="17"/>
    <x v="0"/>
    <s v="Cape Coral"/>
    <x v="2"/>
    <x v="0"/>
    <x v="2"/>
    <n v="6"/>
    <x v="0"/>
  </r>
  <r>
    <x v="4077"/>
    <x v="4077"/>
    <x v="3"/>
    <m/>
    <x v="15"/>
    <x v="0"/>
    <s v="San Diego"/>
    <x v="15"/>
    <x v="1"/>
    <x v="0"/>
    <n v="40"/>
    <x v="1"/>
  </r>
  <r>
    <x v="4078"/>
    <x v="4078"/>
    <x v="0"/>
    <m/>
    <x v="26"/>
    <x v="0"/>
    <s v="Worcester"/>
    <x v="11"/>
    <x v="0"/>
    <x v="0"/>
    <n v="37"/>
    <x v="1"/>
  </r>
  <r>
    <x v="4079"/>
    <x v="4079"/>
    <x v="2"/>
    <m/>
    <x v="24"/>
    <x v="0"/>
    <s v="Houston"/>
    <x v="6"/>
    <x v="1"/>
    <x v="2"/>
    <n v="27"/>
    <x v="0"/>
  </r>
  <r>
    <x v="4080"/>
    <x v="4080"/>
    <x v="2"/>
    <n v="3"/>
    <x v="4"/>
    <x v="2"/>
    <s v="Seattle"/>
    <x v="9"/>
    <x v="0"/>
    <x v="0"/>
    <n v="39"/>
    <x v="1"/>
  </r>
  <r>
    <x v="4081"/>
    <x v="4081"/>
    <x v="1"/>
    <m/>
    <x v="17"/>
    <x v="0"/>
    <s v="Fort Wayne"/>
    <x v="4"/>
    <x v="1"/>
    <x v="0"/>
    <n v="14"/>
    <x v="1"/>
  </r>
  <r>
    <x v="4082"/>
    <x v="4082"/>
    <x v="2"/>
    <m/>
    <x v="28"/>
    <x v="0"/>
    <s v="Washington"/>
    <x v="22"/>
    <x v="3"/>
    <x v="2"/>
    <n v="28"/>
    <x v="3"/>
  </r>
  <r>
    <x v="4083"/>
    <x v="4083"/>
    <x v="0"/>
    <m/>
    <x v="8"/>
    <x v="0"/>
    <s v="Dallas"/>
    <x v="6"/>
    <x v="2"/>
    <x v="0"/>
    <n v="41"/>
    <x v="0"/>
  </r>
  <r>
    <x v="4084"/>
    <x v="4084"/>
    <x v="0"/>
    <n v="8"/>
    <x v="8"/>
    <x v="2"/>
    <s v="Anchorage"/>
    <x v="33"/>
    <x v="0"/>
    <x v="0"/>
    <n v="17"/>
    <x v="1"/>
  </r>
  <r>
    <x v="4085"/>
    <x v="4085"/>
    <x v="2"/>
    <m/>
    <x v="14"/>
    <x v="0"/>
    <s v="Alexandria"/>
    <x v="20"/>
    <x v="3"/>
    <x v="0"/>
    <n v="28"/>
    <x v="0"/>
  </r>
  <r>
    <x v="4086"/>
    <x v="4086"/>
    <x v="4"/>
    <m/>
    <x v="19"/>
    <x v="0"/>
    <s v="Torrance"/>
    <x v="15"/>
    <x v="0"/>
    <x v="0"/>
    <n v="24"/>
    <x v="0"/>
  </r>
  <r>
    <x v="4087"/>
    <x v="4087"/>
    <x v="2"/>
    <n v="6"/>
    <x v="28"/>
    <x v="0"/>
    <s v="Milwaukee"/>
    <x v="40"/>
    <x v="3"/>
    <x v="1"/>
    <n v="8"/>
    <x v="1"/>
  </r>
  <r>
    <x v="4088"/>
    <x v="4088"/>
    <x v="4"/>
    <m/>
    <x v="12"/>
    <x v="0"/>
    <s v="Orlando"/>
    <x v="2"/>
    <x v="1"/>
    <x v="2"/>
    <n v="36"/>
    <x v="3"/>
  </r>
  <r>
    <x v="4089"/>
    <x v="4089"/>
    <x v="3"/>
    <n v="4"/>
    <x v="3"/>
    <x v="0"/>
    <s v="Kansas City"/>
    <x v="38"/>
    <x v="1"/>
    <x v="0"/>
    <n v="11"/>
    <x v="0"/>
  </r>
  <r>
    <x v="4090"/>
    <x v="4090"/>
    <x v="2"/>
    <m/>
    <x v="26"/>
    <x v="0"/>
    <s v="Huntington"/>
    <x v="10"/>
    <x v="3"/>
    <x v="0"/>
    <n v="41"/>
    <x v="0"/>
  </r>
  <r>
    <x v="4091"/>
    <x v="4091"/>
    <x v="2"/>
    <m/>
    <x v="28"/>
    <x v="0"/>
    <s v="Houston"/>
    <x v="6"/>
    <x v="1"/>
    <x v="0"/>
    <n v="24"/>
    <x v="1"/>
  </r>
  <r>
    <x v="4092"/>
    <x v="4092"/>
    <x v="0"/>
    <n v="5"/>
    <x v="17"/>
    <x v="2"/>
    <s v="Austin"/>
    <x v="6"/>
    <x v="0"/>
    <x v="0"/>
    <n v="38"/>
    <x v="0"/>
  </r>
  <r>
    <x v="4093"/>
    <x v="4093"/>
    <x v="2"/>
    <m/>
    <x v="24"/>
    <x v="1"/>
    <s v="Canton"/>
    <x v="8"/>
    <x v="1"/>
    <x v="2"/>
    <n v="30"/>
    <x v="0"/>
  </r>
  <r>
    <x v="4094"/>
    <x v="4094"/>
    <x v="2"/>
    <m/>
    <x v="0"/>
    <x v="0"/>
    <s v="New Orleans"/>
    <x v="32"/>
    <x v="3"/>
    <x v="0"/>
    <n v="16"/>
    <x v="0"/>
  </r>
  <r>
    <x v="4095"/>
    <x v="4095"/>
    <x v="1"/>
    <m/>
    <x v="23"/>
    <x v="0"/>
    <s v="Irvine"/>
    <x v="15"/>
    <x v="1"/>
    <x v="0"/>
    <n v="15"/>
    <x v="0"/>
  </r>
  <r>
    <x v="4096"/>
    <x v="4096"/>
    <x v="2"/>
    <m/>
    <x v="23"/>
    <x v="0"/>
    <s v="Grand Rapids"/>
    <x v="0"/>
    <x v="3"/>
    <x v="2"/>
    <n v="13"/>
    <x v="0"/>
  </r>
  <r>
    <x v="4097"/>
    <x v="4097"/>
    <x v="2"/>
    <m/>
    <x v="19"/>
    <x v="0"/>
    <s v="Oklahoma City"/>
    <x v="17"/>
    <x v="1"/>
    <x v="0"/>
    <n v="27"/>
    <x v="2"/>
  </r>
  <r>
    <x v="4098"/>
    <x v="4098"/>
    <x v="4"/>
    <n v="7"/>
    <x v="20"/>
    <x v="0"/>
    <s v="Houston"/>
    <x v="6"/>
    <x v="1"/>
    <x v="0"/>
    <n v="16"/>
    <x v="3"/>
  </r>
  <r>
    <x v="4099"/>
    <x v="4099"/>
    <x v="3"/>
    <m/>
    <x v="16"/>
    <x v="2"/>
    <s v="Durham"/>
    <x v="26"/>
    <x v="0"/>
    <x v="0"/>
    <n v="34"/>
    <x v="0"/>
  </r>
  <r>
    <x v="4100"/>
    <x v="4100"/>
    <x v="1"/>
    <m/>
    <x v="8"/>
    <x v="0"/>
    <s v="Cincinnati"/>
    <x v="8"/>
    <x v="3"/>
    <x v="0"/>
    <n v="27"/>
    <x v="3"/>
  </r>
  <r>
    <x v="4101"/>
    <x v="4101"/>
    <x v="3"/>
    <m/>
    <x v="26"/>
    <x v="0"/>
    <s v="Dallas"/>
    <x v="6"/>
    <x v="3"/>
    <x v="0"/>
    <n v="37"/>
    <x v="1"/>
  </r>
  <r>
    <x v="4102"/>
    <x v="4102"/>
    <x v="0"/>
    <m/>
    <x v="21"/>
    <x v="0"/>
    <s v="Montgomery"/>
    <x v="13"/>
    <x v="1"/>
    <x v="2"/>
    <n v="33"/>
    <x v="0"/>
  </r>
  <r>
    <x v="4103"/>
    <x v="4103"/>
    <x v="2"/>
    <m/>
    <x v="29"/>
    <x v="0"/>
    <s v="Houston"/>
    <x v="6"/>
    <x v="0"/>
    <x v="0"/>
    <n v="29"/>
    <x v="1"/>
  </r>
  <r>
    <x v="4104"/>
    <x v="4104"/>
    <x v="3"/>
    <n v="1"/>
    <x v="2"/>
    <x v="0"/>
    <s v="Santa Rosa"/>
    <x v="15"/>
    <x v="2"/>
    <x v="0"/>
    <n v="37"/>
    <x v="0"/>
  </r>
  <r>
    <x v="4105"/>
    <x v="4105"/>
    <x v="3"/>
    <m/>
    <x v="19"/>
    <x v="0"/>
    <s v="West Palm Beach"/>
    <x v="2"/>
    <x v="0"/>
    <x v="0"/>
    <n v="21"/>
    <x v="1"/>
  </r>
  <r>
    <x v="4106"/>
    <x v="4106"/>
    <x v="0"/>
    <m/>
    <x v="3"/>
    <x v="1"/>
    <s v="Augusta"/>
    <x v="19"/>
    <x v="1"/>
    <x v="0"/>
    <n v="11"/>
    <x v="0"/>
  </r>
  <r>
    <x v="4107"/>
    <x v="4107"/>
    <x v="4"/>
    <n v="8"/>
    <x v="19"/>
    <x v="0"/>
    <s v="Los Angeles"/>
    <x v="15"/>
    <x v="1"/>
    <x v="0"/>
    <n v="21"/>
    <x v="0"/>
  </r>
  <r>
    <x v="4108"/>
    <x v="4108"/>
    <x v="3"/>
    <n v="2"/>
    <x v="17"/>
    <x v="2"/>
    <s v="Kansas City"/>
    <x v="38"/>
    <x v="0"/>
    <x v="0"/>
    <n v="26"/>
    <x v="0"/>
  </r>
  <r>
    <x v="4109"/>
    <x v="4109"/>
    <x v="4"/>
    <m/>
    <x v="29"/>
    <x v="0"/>
    <s v="Manassas"/>
    <x v="20"/>
    <x v="1"/>
    <x v="0"/>
    <n v="26"/>
    <x v="2"/>
  </r>
  <r>
    <x v="4110"/>
    <x v="4110"/>
    <x v="3"/>
    <m/>
    <x v="9"/>
    <x v="0"/>
    <s v="Albuquerque"/>
    <x v="28"/>
    <x v="1"/>
    <x v="0"/>
    <n v="10"/>
    <x v="0"/>
  </r>
  <r>
    <x v="4111"/>
    <x v="4111"/>
    <x v="1"/>
    <m/>
    <x v="9"/>
    <x v="0"/>
    <s v="Sacramento"/>
    <x v="15"/>
    <x v="0"/>
    <x v="2"/>
    <n v="23"/>
    <x v="1"/>
  </r>
  <r>
    <x v="4112"/>
    <x v="4112"/>
    <x v="2"/>
    <n v="3"/>
    <x v="22"/>
    <x v="0"/>
    <s v="New York City"/>
    <x v="7"/>
    <x v="2"/>
    <x v="1"/>
    <n v="33"/>
    <x v="0"/>
  </r>
  <r>
    <x v="4113"/>
    <x v="4113"/>
    <x v="0"/>
    <n v="7"/>
    <x v="4"/>
    <x v="0"/>
    <s v="Houston"/>
    <x v="6"/>
    <x v="0"/>
    <x v="0"/>
    <n v="17"/>
    <x v="1"/>
  </r>
  <r>
    <x v="4114"/>
    <x v="4114"/>
    <x v="3"/>
    <n v="4"/>
    <x v="27"/>
    <x v="2"/>
    <s v="Jackson"/>
    <x v="29"/>
    <x v="0"/>
    <x v="2"/>
    <n v="9"/>
    <x v="1"/>
  </r>
  <r>
    <x v="4115"/>
    <x v="4115"/>
    <x v="2"/>
    <m/>
    <x v="0"/>
    <x v="0"/>
    <s v="Detroit"/>
    <x v="0"/>
    <x v="0"/>
    <x v="2"/>
    <n v="39"/>
    <x v="3"/>
  </r>
  <r>
    <x v="4116"/>
    <x v="4116"/>
    <x v="0"/>
    <n v="8"/>
    <x v="7"/>
    <x v="1"/>
    <s v="Conroe"/>
    <x v="6"/>
    <x v="2"/>
    <x v="0"/>
    <n v="11"/>
    <x v="3"/>
  </r>
  <r>
    <x v="4117"/>
    <x v="4117"/>
    <x v="0"/>
    <m/>
    <x v="9"/>
    <x v="0"/>
    <s v="Kansas City"/>
    <x v="38"/>
    <x v="2"/>
    <x v="2"/>
    <n v="16"/>
    <x v="3"/>
  </r>
  <r>
    <x v="4118"/>
    <x v="4118"/>
    <x v="0"/>
    <m/>
    <x v="4"/>
    <x v="0"/>
    <s v="Lake Charles"/>
    <x v="32"/>
    <x v="3"/>
    <x v="0"/>
    <n v="21"/>
    <x v="3"/>
  </r>
  <r>
    <x v="4119"/>
    <x v="4119"/>
    <x v="1"/>
    <m/>
    <x v="27"/>
    <x v="2"/>
    <s v="Sacramento"/>
    <x v="15"/>
    <x v="0"/>
    <x v="0"/>
    <n v="27"/>
    <x v="3"/>
  </r>
  <r>
    <x v="4120"/>
    <x v="4120"/>
    <x v="2"/>
    <n v="3"/>
    <x v="16"/>
    <x v="0"/>
    <s v="Hampton"/>
    <x v="20"/>
    <x v="2"/>
    <x v="0"/>
    <n v="22"/>
    <x v="0"/>
  </r>
  <r>
    <x v="4121"/>
    <x v="4121"/>
    <x v="3"/>
    <m/>
    <x v="0"/>
    <x v="0"/>
    <s v="Houston"/>
    <x v="6"/>
    <x v="0"/>
    <x v="0"/>
    <n v="14"/>
    <x v="1"/>
  </r>
  <r>
    <x v="4122"/>
    <x v="4122"/>
    <x v="2"/>
    <n v="6"/>
    <x v="23"/>
    <x v="1"/>
    <s v="Saint Louis"/>
    <x v="38"/>
    <x v="2"/>
    <x v="0"/>
    <n v="37"/>
    <x v="3"/>
  </r>
  <r>
    <x v="4123"/>
    <x v="4123"/>
    <x v="4"/>
    <m/>
    <x v="3"/>
    <x v="0"/>
    <s v="Boston"/>
    <x v="11"/>
    <x v="1"/>
    <x v="0"/>
    <n v="41"/>
    <x v="2"/>
  </r>
  <r>
    <x v="4124"/>
    <x v="4124"/>
    <x v="2"/>
    <m/>
    <x v="18"/>
    <x v="1"/>
    <s v="Seattle"/>
    <x v="9"/>
    <x v="3"/>
    <x v="1"/>
    <n v="36"/>
    <x v="0"/>
  </r>
  <r>
    <x v="4125"/>
    <x v="4125"/>
    <x v="4"/>
    <m/>
    <x v="22"/>
    <x v="0"/>
    <s v="Atlanta"/>
    <x v="19"/>
    <x v="1"/>
    <x v="0"/>
    <n v="31"/>
    <x v="3"/>
  </r>
  <r>
    <x v="4126"/>
    <x v="4126"/>
    <x v="2"/>
    <n v="5"/>
    <x v="7"/>
    <x v="0"/>
    <s v="Schaumburg"/>
    <x v="23"/>
    <x v="2"/>
    <x v="2"/>
    <n v="45"/>
    <x v="3"/>
  </r>
  <r>
    <x v="4127"/>
    <x v="4127"/>
    <x v="0"/>
    <m/>
    <x v="15"/>
    <x v="0"/>
    <s v="Charleston"/>
    <x v="1"/>
    <x v="0"/>
    <x v="0"/>
    <n v="17"/>
    <x v="0"/>
  </r>
  <r>
    <x v="4128"/>
    <x v="4128"/>
    <x v="3"/>
    <n v="1"/>
    <x v="6"/>
    <x v="0"/>
    <s v="El Paso"/>
    <x v="6"/>
    <x v="0"/>
    <x v="0"/>
    <n v="22"/>
    <x v="3"/>
  </r>
  <r>
    <x v="4129"/>
    <x v="4129"/>
    <x v="0"/>
    <m/>
    <x v="19"/>
    <x v="0"/>
    <s v="Dayton"/>
    <x v="8"/>
    <x v="1"/>
    <x v="2"/>
    <n v="24"/>
    <x v="0"/>
  </r>
  <r>
    <x v="4130"/>
    <x v="4130"/>
    <x v="1"/>
    <m/>
    <x v="22"/>
    <x v="0"/>
    <s v="Alhambra"/>
    <x v="15"/>
    <x v="2"/>
    <x v="1"/>
    <n v="22"/>
    <x v="0"/>
  </r>
  <r>
    <x v="4131"/>
    <x v="4131"/>
    <x v="2"/>
    <m/>
    <x v="16"/>
    <x v="0"/>
    <s v="Seattle"/>
    <x v="9"/>
    <x v="0"/>
    <x v="0"/>
    <n v="31"/>
    <x v="0"/>
  </r>
  <r>
    <x v="4132"/>
    <x v="4132"/>
    <x v="2"/>
    <m/>
    <x v="24"/>
    <x v="0"/>
    <s v="Sterling"/>
    <x v="20"/>
    <x v="2"/>
    <x v="0"/>
    <n v="29"/>
    <x v="3"/>
  </r>
  <r>
    <x v="4133"/>
    <x v="4133"/>
    <x v="2"/>
    <m/>
    <x v="8"/>
    <x v="0"/>
    <s v="Baltimore"/>
    <x v="12"/>
    <x v="1"/>
    <x v="2"/>
    <n v="7"/>
    <x v="1"/>
  </r>
  <r>
    <x v="4134"/>
    <x v="4134"/>
    <x v="0"/>
    <m/>
    <x v="23"/>
    <x v="0"/>
    <s v="New Bedford"/>
    <x v="11"/>
    <x v="1"/>
    <x v="0"/>
    <n v="36"/>
    <x v="3"/>
  </r>
  <r>
    <x v="4135"/>
    <x v="4135"/>
    <x v="0"/>
    <m/>
    <x v="19"/>
    <x v="2"/>
    <s v="Sioux Falls"/>
    <x v="39"/>
    <x v="0"/>
    <x v="0"/>
    <n v="40"/>
    <x v="2"/>
  </r>
  <r>
    <x v="4136"/>
    <x v="4136"/>
    <x v="0"/>
    <n v="5"/>
    <x v="28"/>
    <x v="0"/>
    <s v="Sacramento"/>
    <x v="15"/>
    <x v="1"/>
    <x v="0"/>
    <n v="5"/>
    <x v="2"/>
  </r>
  <r>
    <x v="4137"/>
    <x v="4137"/>
    <x v="0"/>
    <n v="8"/>
    <x v="6"/>
    <x v="0"/>
    <s v="Pittsburgh"/>
    <x v="27"/>
    <x v="1"/>
    <x v="2"/>
    <n v="13"/>
    <x v="0"/>
  </r>
  <r>
    <x v="4138"/>
    <x v="4138"/>
    <x v="4"/>
    <m/>
    <x v="27"/>
    <x v="0"/>
    <s v="Lexington"/>
    <x v="21"/>
    <x v="2"/>
    <x v="0"/>
    <n v="22"/>
    <x v="1"/>
  </r>
  <r>
    <x v="4139"/>
    <x v="4139"/>
    <x v="4"/>
    <m/>
    <x v="23"/>
    <x v="0"/>
    <s v="Buffalo"/>
    <x v="7"/>
    <x v="3"/>
    <x v="1"/>
    <n v="5"/>
    <x v="3"/>
  </r>
  <r>
    <x v="4140"/>
    <x v="4140"/>
    <x v="2"/>
    <n v="6"/>
    <x v="18"/>
    <x v="0"/>
    <s v="Rochester"/>
    <x v="7"/>
    <x v="3"/>
    <x v="0"/>
    <n v="42"/>
    <x v="0"/>
  </r>
  <r>
    <x v="4141"/>
    <x v="4141"/>
    <x v="0"/>
    <m/>
    <x v="15"/>
    <x v="0"/>
    <s v="Norfolk"/>
    <x v="20"/>
    <x v="3"/>
    <x v="2"/>
    <n v="41"/>
    <x v="1"/>
  </r>
  <r>
    <x v="4142"/>
    <x v="4142"/>
    <x v="2"/>
    <n v="6"/>
    <x v="0"/>
    <x v="0"/>
    <s v="Indianapolis"/>
    <x v="4"/>
    <x v="0"/>
    <x v="2"/>
    <n v="20"/>
    <x v="1"/>
  </r>
  <r>
    <x v="4143"/>
    <x v="4143"/>
    <x v="3"/>
    <m/>
    <x v="19"/>
    <x v="0"/>
    <s v="Washington"/>
    <x v="22"/>
    <x v="1"/>
    <x v="0"/>
    <n v="23"/>
    <x v="0"/>
  </r>
  <r>
    <x v="4144"/>
    <x v="4144"/>
    <x v="0"/>
    <m/>
    <x v="27"/>
    <x v="2"/>
    <s v="Bloomington"/>
    <x v="4"/>
    <x v="0"/>
    <x v="2"/>
    <n v="20"/>
    <x v="1"/>
  </r>
  <r>
    <x v="4145"/>
    <x v="4145"/>
    <x v="0"/>
    <m/>
    <x v="27"/>
    <x v="0"/>
    <s v="Nashville"/>
    <x v="16"/>
    <x v="0"/>
    <x v="0"/>
    <n v="25"/>
    <x v="2"/>
  </r>
  <r>
    <x v="4146"/>
    <x v="4146"/>
    <x v="3"/>
    <n v="4"/>
    <x v="26"/>
    <x v="0"/>
    <s v="Houston"/>
    <x v="6"/>
    <x v="2"/>
    <x v="0"/>
    <n v="24"/>
    <x v="0"/>
  </r>
  <r>
    <x v="4147"/>
    <x v="4147"/>
    <x v="2"/>
    <n v="5"/>
    <x v="29"/>
    <x v="0"/>
    <s v="San Jose"/>
    <x v="15"/>
    <x v="3"/>
    <x v="0"/>
    <n v="41"/>
    <x v="0"/>
  </r>
  <r>
    <x v="4148"/>
    <x v="4148"/>
    <x v="0"/>
    <n v="5"/>
    <x v="16"/>
    <x v="0"/>
    <s v="Washington"/>
    <x v="22"/>
    <x v="3"/>
    <x v="0"/>
    <n v="43"/>
    <x v="0"/>
  </r>
  <r>
    <x v="4149"/>
    <x v="4149"/>
    <x v="0"/>
    <m/>
    <x v="28"/>
    <x v="0"/>
    <s v="New Orleans"/>
    <x v="32"/>
    <x v="0"/>
    <x v="1"/>
    <n v="26"/>
    <x v="2"/>
  </r>
  <r>
    <x v="4150"/>
    <x v="4150"/>
    <x v="2"/>
    <n v="3"/>
    <x v="7"/>
    <x v="0"/>
    <s v="Savannah"/>
    <x v="19"/>
    <x v="3"/>
    <x v="2"/>
    <n v="22"/>
    <x v="1"/>
  </r>
  <r>
    <x v="4151"/>
    <x v="4151"/>
    <x v="2"/>
    <n v="5"/>
    <x v="20"/>
    <x v="0"/>
    <s v="Birmingham"/>
    <x v="13"/>
    <x v="2"/>
    <x v="2"/>
    <n v="32"/>
    <x v="3"/>
  </r>
  <r>
    <x v="4152"/>
    <x v="4152"/>
    <x v="3"/>
    <m/>
    <x v="22"/>
    <x v="0"/>
    <s v="Alexandria"/>
    <x v="20"/>
    <x v="3"/>
    <x v="0"/>
    <n v="23"/>
    <x v="0"/>
  </r>
  <r>
    <x v="4153"/>
    <x v="4153"/>
    <x v="0"/>
    <n v="6"/>
    <x v="13"/>
    <x v="0"/>
    <s v="Topeka"/>
    <x v="14"/>
    <x v="3"/>
    <x v="1"/>
    <n v="44"/>
    <x v="0"/>
  </r>
  <r>
    <x v="4154"/>
    <x v="4154"/>
    <x v="2"/>
    <m/>
    <x v="19"/>
    <x v="0"/>
    <s v="San Antonio"/>
    <x v="6"/>
    <x v="3"/>
    <x v="0"/>
    <n v="15"/>
    <x v="0"/>
  </r>
  <r>
    <x v="4155"/>
    <x v="4155"/>
    <x v="2"/>
    <n v="4"/>
    <x v="19"/>
    <x v="0"/>
    <s v="Cincinnati"/>
    <x v="8"/>
    <x v="2"/>
    <x v="0"/>
    <n v="43"/>
    <x v="1"/>
  </r>
  <r>
    <x v="4156"/>
    <x v="4156"/>
    <x v="2"/>
    <n v="3"/>
    <x v="20"/>
    <x v="0"/>
    <s v="Seattle"/>
    <x v="9"/>
    <x v="3"/>
    <x v="2"/>
    <n v="11"/>
    <x v="1"/>
  </r>
  <r>
    <x v="4157"/>
    <x v="4157"/>
    <x v="4"/>
    <m/>
    <x v="7"/>
    <x v="0"/>
    <s v="Tampa"/>
    <x v="2"/>
    <x v="3"/>
    <x v="2"/>
    <n v="20"/>
    <x v="3"/>
  </r>
  <r>
    <x v="4158"/>
    <x v="4158"/>
    <x v="3"/>
    <m/>
    <x v="3"/>
    <x v="2"/>
    <s v="Davenport"/>
    <x v="30"/>
    <x v="0"/>
    <x v="0"/>
    <n v="45"/>
    <x v="0"/>
  </r>
  <r>
    <x v="4159"/>
    <x v="4159"/>
    <x v="2"/>
    <m/>
    <x v="18"/>
    <x v="0"/>
    <s v="Atlanta"/>
    <x v="19"/>
    <x v="0"/>
    <x v="2"/>
    <n v="44"/>
    <x v="0"/>
  </r>
  <r>
    <x v="4160"/>
    <x v="4160"/>
    <x v="2"/>
    <m/>
    <x v="10"/>
    <x v="1"/>
    <s v="Brooklyn"/>
    <x v="7"/>
    <x v="3"/>
    <x v="0"/>
    <n v="42"/>
    <x v="3"/>
  </r>
  <r>
    <x v="4161"/>
    <x v="4161"/>
    <x v="0"/>
    <m/>
    <x v="8"/>
    <x v="0"/>
    <s v="Palo Alto"/>
    <x v="15"/>
    <x v="1"/>
    <x v="2"/>
    <n v="14"/>
    <x v="0"/>
  </r>
  <r>
    <x v="4162"/>
    <x v="4162"/>
    <x v="3"/>
    <n v="2"/>
    <x v="28"/>
    <x v="0"/>
    <s v="Portland"/>
    <x v="3"/>
    <x v="0"/>
    <x v="0"/>
    <n v="29"/>
    <x v="1"/>
  </r>
  <r>
    <x v="4163"/>
    <x v="4163"/>
    <x v="3"/>
    <m/>
    <x v="9"/>
    <x v="0"/>
    <s v="Winston Salem"/>
    <x v="26"/>
    <x v="0"/>
    <x v="0"/>
    <n v="27"/>
    <x v="1"/>
  </r>
  <r>
    <x v="4164"/>
    <x v="4164"/>
    <x v="0"/>
    <n v="5"/>
    <x v="21"/>
    <x v="0"/>
    <s v="Savannah"/>
    <x v="19"/>
    <x v="0"/>
    <x v="1"/>
    <n v="36"/>
    <x v="1"/>
  </r>
  <r>
    <x v="4165"/>
    <x v="4165"/>
    <x v="3"/>
    <n v="2"/>
    <x v="25"/>
    <x v="0"/>
    <s v="Atlanta"/>
    <x v="19"/>
    <x v="3"/>
    <x v="1"/>
    <n v="11"/>
    <x v="0"/>
  </r>
  <r>
    <x v="4166"/>
    <x v="4166"/>
    <x v="2"/>
    <m/>
    <x v="6"/>
    <x v="1"/>
    <s v="Shreveport"/>
    <x v="32"/>
    <x v="1"/>
    <x v="0"/>
    <n v="44"/>
    <x v="0"/>
  </r>
  <r>
    <x v="4167"/>
    <x v="4167"/>
    <x v="0"/>
    <n v="8"/>
    <x v="9"/>
    <x v="2"/>
    <s v="Boston"/>
    <x v="11"/>
    <x v="0"/>
    <x v="0"/>
    <n v="5"/>
    <x v="0"/>
  </r>
  <r>
    <x v="4168"/>
    <x v="4168"/>
    <x v="3"/>
    <n v="1"/>
    <x v="25"/>
    <x v="0"/>
    <s v="Pueblo"/>
    <x v="25"/>
    <x v="2"/>
    <x v="0"/>
    <n v="37"/>
    <x v="0"/>
  </r>
  <r>
    <x v="4169"/>
    <x v="4169"/>
    <x v="2"/>
    <m/>
    <x v="12"/>
    <x v="0"/>
    <s v="Oakland"/>
    <x v="15"/>
    <x v="2"/>
    <x v="0"/>
    <n v="6"/>
    <x v="0"/>
  </r>
  <r>
    <x v="4170"/>
    <x v="4170"/>
    <x v="2"/>
    <m/>
    <x v="9"/>
    <x v="2"/>
    <s v="Saint Louis"/>
    <x v="38"/>
    <x v="0"/>
    <x v="2"/>
    <n v="25"/>
    <x v="1"/>
  </r>
  <r>
    <x v="4171"/>
    <x v="4171"/>
    <x v="3"/>
    <m/>
    <x v="7"/>
    <x v="0"/>
    <s v="New York City"/>
    <x v="7"/>
    <x v="0"/>
    <x v="0"/>
    <n v="38"/>
    <x v="1"/>
  </r>
  <r>
    <x v="4172"/>
    <x v="4172"/>
    <x v="2"/>
    <n v="3"/>
    <x v="11"/>
    <x v="2"/>
    <s v="New York City"/>
    <x v="7"/>
    <x v="0"/>
    <x v="2"/>
    <n v="6"/>
    <x v="0"/>
  </r>
  <r>
    <x v="4173"/>
    <x v="4173"/>
    <x v="4"/>
    <n v="8"/>
    <x v="23"/>
    <x v="0"/>
    <s v="Fort Lauderdale"/>
    <x v="2"/>
    <x v="0"/>
    <x v="0"/>
    <n v="16"/>
    <x v="0"/>
  </r>
  <r>
    <x v="4174"/>
    <x v="4174"/>
    <x v="1"/>
    <m/>
    <x v="15"/>
    <x v="0"/>
    <s v="Miami"/>
    <x v="2"/>
    <x v="2"/>
    <x v="2"/>
    <n v="42"/>
    <x v="0"/>
  </r>
  <r>
    <x v="4175"/>
    <x v="4175"/>
    <x v="0"/>
    <m/>
    <x v="21"/>
    <x v="0"/>
    <s v="Inglewood"/>
    <x v="15"/>
    <x v="1"/>
    <x v="2"/>
    <n v="11"/>
    <x v="1"/>
  </r>
  <r>
    <x v="4176"/>
    <x v="4176"/>
    <x v="1"/>
    <m/>
    <x v="17"/>
    <x v="0"/>
    <s v="Omaha"/>
    <x v="18"/>
    <x v="1"/>
    <x v="0"/>
    <n v="28"/>
    <x v="1"/>
  </r>
  <r>
    <x v="4177"/>
    <x v="4177"/>
    <x v="4"/>
    <n v="7"/>
    <x v="7"/>
    <x v="0"/>
    <s v="Laredo"/>
    <x v="6"/>
    <x v="3"/>
    <x v="0"/>
    <n v="19"/>
    <x v="0"/>
  </r>
  <r>
    <x v="4178"/>
    <x v="4178"/>
    <x v="0"/>
    <m/>
    <x v="16"/>
    <x v="0"/>
    <s v="Phoenix"/>
    <x v="31"/>
    <x v="1"/>
    <x v="0"/>
    <n v="28"/>
    <x v="0"/>
  </r>
  <r>
    <x v="4179"/>
    <x v="4179"/>
    <x v="4"/>
    <m/>
    <x v="24"/>
    <x v="0"/>
    <s v="Pittsburgh"/>
    <x v="27"/>
    <x v="0"/>
    <x v="1"/>
    <n v="14"/>
    <x v="0"/>
  </r>
  <r>
    <x v="4180"/>
    <x v="4180"/>
    <x v="2"/>
    <m/>
    <x v="27"/>
    <x v="0"/>
    <s v="Cleveland"/>
    <x v="8"/>
    <x v="2"/>
    <x v="2"/>
    <n v="23"/>
    <x v="0"/>
  </r>
  <r>
    <x v="4181"/>
    <x v="4181"/>
    <x v="3"/>
    <m/>
    <x v="15"/>
    <x v="0"/>
    <s v="Louisville"/>
    <x v="21"/>
    <x v="2"/>
    <x v="0"/>
    <n v="8"/>
    <x v="0"/>
  </r>
  <r>
    <x v="4182"/>
    <x v="4182"/>
    <x v="1"/>
    <m/>
    <x v="13"/>
    <x v="2"/>
    <s v="Albuquerque"/>
    <x v="28"/>
    <x v="0"/>
    <x v="0"/>
    <n v="29"/>
    <x v="1"/>
  </r>
  <r>
    <x v="4183"/>
    <x v="4183"/>
    <x v="3"/>
    <m/>
    <x v="11"/>
    <x v="2"/>
    <s v="Pittsburgh"/>
    <x v="27"/>
    <x v="0"/>
    <x v="0"/>
    <n v="32"/>
    <x v="1"/>
  </r>
  <r>
    <x v="4184"/>
    <x v="4184"/>
    <x v="0"/>
    <m/>
    <x v="27"/>
    <x v="2"/>
    <s v="Seattle"/>
    <x v="9"/>
    <x v="0"/>
    <x v="2"/>
    <n v="16"/>
    <x v="3"/>
  </r>
  <r>
    <x v="4185"/>
    <x v="4185"/>
    <x v="2"/>
    <n v="6"/>
    <x v="8"/>
    <x v="0"/>
    <s v="Panama City"/>
    <x v="2"/>
    <x v="2"/>
    <x v="2"/>
    <n v="41"/>
    <x v="1"/>
  </r>
  <r>
    <x v="4186"/>
    <x v="4186"/>
    <x v="4"/>
    <m/>
    <x v="12"/>
    <x v="0"/>
    <s v="Columbus"/>
    <x v="8"/>
    <x v="3"/>
    <x v="1"/>
    <n v="39"/>
    <x v="1"/>
  </r>
  <r>
    <x v="4187"/>
    <x v="4187"/>
    <x v="2"/>
    <n v="4"/>
    <x v="2"/>
    <x v="0"/>
    <s v="Sacramento"/>
    <x v="15"/>
    <x v="3"/>
    <x v="2"/>
    <n v="11"/>
    <x v="1"/>
  </r>
  <r>
    <x v="4188"/>
    <x v="4188"/>
    <x v="2"/>
    <m/>
    <x v="11"/>
    <x v="2"/>
    <s v="Jacksonville"/>
    <x v="2"/>
    <x v="0"/>
    <x v="2"/>
    <n v="18"/>
    <x v="0"/>
  </r>
  <r>
    <x v="4189"/>
    <x v="4189"/>
    <x v="0"/>
    <m/>
    <x v="23"/>
    <x v="2"/>
    <s v="Providence"/>
    <x v="48"/>
    <x v="0"/>
    <x v="0"/>
    <n v="10"/>
    <x v="3"/>
  </r>
  <r>
    <x v="4190"/>
    <x v="4190"/>
    <x v="0"/>
    <m/>
    <x v="20"/>
    <x v="2"/>
    <s v="Flushing"/>
    <x v="7"/>
    <x v="0"/>
    <x v="2"/>
    <n v="30"/>
    <x v="2"/>
  </r>
  <r>
    <x v="4191"/>
    <x v="4191"/>
    <x v="0"/>
    <n v="8"/>
    <x v="7"/>
    <x v="0"/>
    <s v="Raleigh"/>
    <x v="26"/>
    <x v="0"/>
    <x v="0"/>
    <n v="30"/>
    <x v="0"/>
  </r>
  <r>
    <x v="4192"/>
    <x v="4192"/>
    <x v="1"/>
    <m/>
    <x v="17"/>
    <x v="0"/>
    <s v="Philadelphia"/>
    <x v="27"/>
    <x v="1"/>
    <x v="0"/>
    <n v="18"/>
    <x v="3"/>
  </r>
  <r>
    <x v="4193"/>
    <x v="4193"/>
    <x v="2"/>
    <m/>
    <x v="3"/>
    <x v="2"/>
    <s v="Nashville"/>
    <x v="16"/>
    <x v="0"/>
    <x v="0"/>
    <n v="37"/>
    <x v="1"/>
  </r>
  <r>
    <x v="4194"/>
    <x v="4194"/>
    <x v="0"/>
    <m/>
    <x v="4"/>
    <x v="0"/>
    <s v="Portland"/>
    <x v="3"/>
    <x v="1"/>
    <x v="0"/>
    <n v="45"/>
    <x v="1"/>
  </r>
  <r>
    <x v="4195"/>
    <x v="4195"/>
    <x v="0"/>
    <m/>
    <x v="2"/>
    <x v="0"/>
    <s v="Wilkes Barre"/>
    <x v="27"/>
    <x v="2"/>
    <x v="2"/>
    <n v="37"/>
    <x v="3"/>
  </r>
  <r>
    <x v="4196"/>
    <x v="4196"/>
    <x v="4"/>
    <m/>
    <x v="8"/>
    <x v="0"/>
    <s v="Phoenix"/>
    <x v="31"/>
    <x v="1"/>
    <x v="2"/>
    <n v="17"/>
    <x v="3"/>
  </r>
  <r>
    <x v="4197"/>
    <x v="4197"/>
    <x v="4"/>
    <m/>
    <x v="5"/>
    <x v="0"/>
    <s v="Jacksonville"/>
    <x v="2"/>
    <x v="0"/>
    <x v="0"/>
    <n v="29"/>
    <x v="0"/>
  </r>
  <r>
    <x v="4198"/>
    <x v="4198"/>
    <x v="2"/>
    <m/>
    <x v="13"/>
    <x v="0"/>
    <s v="Fargo"/>
    <x v="45"/>
    <x v="3"/>
    <x v="0"/>
    <n v="36"/>
    <x v="0"/>
  </r>
  <r>
    <x v="4199"/>
    <x v="4199"/>
    <x v="1"/>
    <m/>
    <x v="22"/>
    <x v="0"/>
    <s v="Hialeah"/>
    <x v="2"/>
    <x v="1"/>
    <x v="0"/>
    <n v="25"/>
    <x v="0"/>
  </r>
  <r>
    <x v="4200"/>
    <x v="4200"/>
    <x v="3"/>
    <n v="3"/>
    <x v="23"/>
    <x v="2"/>
    <s v="Memphis"/>
    <x v="16"/>
    <x v="0"/>
    <x v="0"/>
    <n v="12"/>
    <x v="0"/>
  </r>
  <r>
    <x v="4201"/>
    <x v="4201"/>
    <x v="1"/>
    <n v="9"/>
    <x v="14"/>
    <x v="0"/>
    <s v="Sacramento"/>
    <x v="15"/>
    <x v="3"/>
    <x v="2"/>
    <n v="40"/>
    <x v="3"/>
  </r>
  <r>
    <x v="4202"/>
    <x v="4202"/>
    <x v="1"/>
    <m/>
    <x v="29"/>
    <x v="0"/>
    <s v="Edmond"/>
    <x v="17"/>
    <x v="2"/>
    <x v="0"/>
    <n v="14"/>
    <x v="0"/>
  </r>
  <r>
    <x v="4203"/>
    <x v="4203"/>
    <x v="4"/>
    <n v="9"/>
    <x v="18"/>
    <x v="1"/>
    <s v="Boston"/>
    <x v="11"/>
    <x v="1"/>
    <x v="1"/>
    <n v="21"/>
    <x v="0"/>
  </r>
  <r>
    <x v="4204"/>
    <x v="4204"/>
    <x v="2"/>
    <n v="5"/>
    <x v="24"/>
    <x v="0"/>
    <s v="Raleigh"/>
    <x v="26"/>
    <x v="1"/>
    <x v="0"/>
    <n v="29"/>
    <x v="0"/>
  </r>
  <r>
    <x v="4205"/>
    <x v="4205"/>
    <x v="4"/>
    <n v="8"/>
    <x v="23"/>
    <x v="0"/>
    <s v="Lancaster"/>
    <x v="27"/>
    <x v="1"/>
    <x v="0"/>
    <n v="18"/>
    <x v="1"/>
  </r>
  <r>
    <x v="4206"/>
    <x v="4206"/>
    <x v="2"/>
    <m/>
    <x v="17"/>
    <x v="0"/>
    <s v="Akron"/>
    <x v="8"/>
    <x v="3"/>
    <x v="2"/>
    <n v="11"/>
    <x v="0"/>
  </r>
  <r>
    <x v="4207"/>
    <x v="4207"/>
    <x v="2"/>
    <n v="3"/>
    <x v="22"/>
    <x v="0"/>
    <s v="Pasadena"/>
    <x v="15"/>
    <x v="0"/>
    <x v="0"/>
    <n v="24"/>
    <x v="0"/>
  </r>
  <r>
    <x v="4208"/>
    <x v="4208"/>
    <x v="0"/>
    <n v="6"/>
    <x v="22"/>
    <x v="0"/>
    <s v="Fresno"/>
    <x v="15"/>
    <x v="3"/>
    <x v="2"/>
    <n v="5"/>
    <x v="1"/>
  </r>
  <r>
    <x v="4209"/>
    <x v="4209"/>
    <x v="2"/>
    <m/>
    <x v="23"/>
    <x v="0"/>
    <s v="Akron"/>
    <x v="8"/>
    <x v="2"/>
    <x v="0"/>
    <n v="41"/>
    <x v="3"/>
  </r>
  <r>
    <x v="4210"/>
    <x v="4210"/>
    <x v="4"/>
    <m/>
    <x v="15"/>
    <x v="0"/>
    <s v="Portland"/>
    <x v="3"/>
    <x v="3"/>
    <x v="0"/>
    <n v="38"/>
    <x v="0"/>
  </r>
  <r>
    <x v="4211"/>
    <x v="4211"/>
    <x v="4"/>
    <n v="9"/>
    <x v="16"/>
    <x v="0"/>
    <s v="Annapolis"/>
    <x v="12"/>
    <x v="3"/>
    <x v="0"/>
    <n v="33"/>
    <x v="2"/>
  </r>
  <r>
    <x v="4212"/>
    <x v="4212"/>
    <x v="0"/>
    <m/>
    <x v="8"/>
    <x v="0"/>
    <s v="Des Moines"/>
    <x v="30"/>
    <x v="1"/>
    <x v="0"/>
    <n v="45"/>
    <x v="0"/>
  </r>
  <r>
    <x v="4213"/>
    <x v="4213"/>
    <x v="2"/>
    <m/>
    <x v="22"/>
    <x v="0"/>
    <s v="Knoxville"/>
    <x v="16"/>
    <x v="1"/>
    <x v="0"/>
    <n v="45"/>
    <x v="1"/>
  </r>
  <r>
    <x v="4214"/>
    <x v="4214"/>
    <x v="0"/>
    <n v="5"/>
    <x v="4"/>
    <x v="0"/>
    <s v="Fort Wayne"/>
    <x v="4"/>
    <x v="2"/>
    <x v="0"/>
    <n v="27"/>
    <x v="0"/>
  </r>
  <r>
    <x v="4215"/>
    <x v="4215"/>
    <x v="2"/>
    <m/>
    <x v="8"/>
    <x v="0"/>
    <s v="Oklahoma City"/>
    <x v="17"/>
    <x v="3"/>
    <x v="0"/>
    <n v="33"/>
    <x v="1"/>
  </r>
  <r>
    <x v="4216"/>
    <x v="4216"/>
    <x v="2"/>
    <n v="6"/>
    <x v="14"/>
    <x v="0"/>
    <s v="Houston"/>
    <x v="6"/>
    <x v="1"/>
    <x v="0"/>
    <n v="29"/>
    <x v="0"/>
  </r>
  <r>
    <x v="4217"/>
    <x v="4217"/>
    <x v="2"/>
    <n v="4"/>
    <x v="10"/>
    <x v="2"/>
    <s v="Pocatello"/>
    <x v="43"/>
    <x v="0"/>
    <x v="0"/>
    <n v="40"/>
    <x v="0"/>
  </r>
  <r>
    <x v="4218"/>
    <x v="4218"/>
    <x v="3"/>
    <m/>
    <x v="18"/>
    <x v="0"/>
    <s v="Tampa"/>
    <x v="2"/>
    <x v="1"/>
    <x v="2"/>
    <n v="11"/>
    <x v="1"/>
  </r>
  <r>
    <x v="4219"/>
    <x v="4219"/>
    <x v="3"/>
    <m/>
    <x v="7"/>
    <x v="0"/>
    <s v="Hyattsville"/>
    <x v="12"/>
    <x v="2"/>
    <x v="0"/>
    <n v="21"/>
    <x v="1"/>
  </r>
  <r>
    <x v="4220"/>
    <x v="4220"/>
    <x v="0"/>
    <n v="8"/>
    <x v="9"/>
    <x v="0"/>
    <s v="San Jose"/>
    <x v="15"/>
    <x v="0"/>
    <x v="0"/>
    <n v="40"/>
    <x v="3"/>
  </r>
  <r>
    <x v="4221"/>
    <x v="4221"/>
    <x v="2"/>
    <m/>
    <x v="16"/>
    <x v="0"/>
    <s v="Akron"/>
    <x v="8"/>
    <x v="0"/>
    <x v="2"/>
    <n v="19"/>
    <x v="1"/>
  </r>
  <r>
    <x v="4222"/>
    <x v="4222"/>
    <x v="2"/>
    <m/>
    <x v="0"/>
    <x v="0"/>
    <s v="Winter Haven"/>
    <x v="2"/>
    <x v="1"/>
    <x v="1"/>
    <n v="23"/>
    <x v="1"/>
  </r>
  <r>
    <x v="4223"/>
    <x v="4223"/>
    <x v="0"/>
    <m/>
    <x v="29"/>
    <x v="0"/>
    <s v="Concord"/>
    <x v="15"/>
    <x v="3"/>
    <x v="0"/>
    <n v="20"/>
    <x v="1"/>
  </r>
  <r>
    <x v="4224"/>
    <x v="4224"/>
    <x v="0"/>
    <n v="8"/>
    <x v="26"/>
    <x v="2"/>
    <s v="Washington"/>
    <x v="22"/>
    <x v="0"/>
    <x v="0"/>
    <n v="21"/>
    <x v="3"/>
  </r>
  <r>
    <x v="4225"/>
    <x v="4225"/>
    <x v="3"/>
    <n v="4"/>
    <x v="22"/>
    <x v="0"/>
    <s v="Jacksonville"/>
    <x v="2"/>
    <x v="2"/>
    <x v="1"/>
    <n v="14"/>
    <x v="1"/>
  </r>
  <r>
    <x v="4226"/>
    <x v="4226"/>
    <x v="0"/>
    <n v="5"/>
    <x v="3"/>
    <x v="0"/>
    <s v="Fresno"/>
    <x v="15"/>
    <x v="3"/>
    <x v="0"/>
    <n v="40"/>
    <x v="3"/>
  </r>
  <r>
    <x v="4227"/>
    <x v="4227"/>
    <x v="2"/>
    <m/>
    <x v="24"/>
    <x v="0"/>
    <s v="Corpus Christi"/>
    <x v="6"/>
    <x v="0"/>
    <x v="0"/>
    <n v="12"/>
    <x v="1"/>
  </r>
  <r>
    <x v="4228"/>
    <x v="4228"/>
    <x v="3"/>
    <m/>
    <x v="17"/>
    <x v="0"/>
    <s v="Orange"/>
    <x v="15"/>
    <x v="0"/>
    <x v="0"/>
    <n v="16"/>
    <x v="3"/>
  </r>
  <r>
    <x v="4229"/>
    <x v="4229"/>
    <x v="2"/>
    <m/>
    <x v="18"/>
    <x v="0"/>
    <s v="Akron"/>
    <x v="8"/>
    <x v="3"/>
    <x v="2"/>
    <n v="45"/>
    <x v="1"/>
  </r>
  <r>
    <x v="4230"/>
    <x v="4230"/>
    <x v="1"/>
    <m/>
    <x v="26"/>
    <x v="0"/>
    <s v="Grand Rapids"/>
    <x v="0"/>
    <x v="0"/>
    <x v="0"/>
    <n v="37"/>
    <x v="0"/>
  </r>
  <r>
    <x v="4231"/>
    <x v="4231"/>
    <x v="0"/>
    <m/>
    <x v="14"/>
    <x v="0"/>
    <s v="Midland"/>
    <x v="6"/>
    <x v="1"/>
    <x v="0"/>
    <n v="36"/>
    <x v="0"/>
  </r>
  <r>
    <x v="4232"/>
    <x v="4232"/>
    <x v="2"/>
    <n v="5"/>
    <x v="3"/>
    <x v="0"/>
    <s v="Spokane"/>
    <x v="9"/>
    <x v="2"/>
    <x v="2"/>
    <n v="14"/>
    <x v="2"/>
  </r>
  <r>
    <x v="4233"/>
    <x v="4233"/>
    <x v="1"/>
    <m/>
    <x v="27"/>
    <x v="0"/>
    <s v="Washington"/>
    <x v="22"/>
    <x v="3"/>
    <x v="1"/>
    <n v="45"/>
    <x v="1"/>
  </r>
  <r>
    <x v="4234"/>
    <x v="4234"/>
    <x v="2"/>
    <m/>
    <x v="3"/>
    <x v="0"/>
    <s v="Bakersfield"/>
    <x v="15"/>
    <x v="3"/>
    <x v="0"/>
    <n v="27"/>
    <x v="3"/>
  </r>
  <r>
    <x v="4235"/>
    <x v="4235"/>
    <x v="2"/>
    <m/>
    <x v="25"/>
    <x v="0"/>
    <s v="Shawnee Mission"/>
    <x v="14"/>
    <x v="3"/>
    <x v="0"/>
    <n v="43"/>
    <x v="0"/>
  </r>
  <r>
    <x v="4236"/>
    <x v="4236"/>
    <x v="3"/>
    <n v="1"/>
    <x v="2"/>
    <x v="0"/>
    <s v="Newark"/>
    <x v="46"/>
    <x v="3"/>
    <x v="2"/>
    <n v="12"/>
    <x v="1"/>
  </r>
  <r>
    <x v="4237"/>
    <x v="4237"/>
    <x v="2"/>
    <m/>
    <x v="24"/>
    <x v="0"/>
    <s v="Charlotte"/>
    <x v="26"/>
    <x v="0"/>
    <x v="0"/>
    <n v="7"/>
    <x v="0"/>
  </r>
  <r>
    <x v="4238"/>
    <x v="4238"/>
    <x v="0"/>
    <n v="6"/>
    <x v="15"/>
    <x v="0"/>
    <s v="El Paso"/>
    <x v="6"/>
    <x v="3"/>
    <x v="2"/>
    <n v="16"/>
    <x v="2"/>
  </r>
  <r>
    <x v="4239"/>
    <x v="4239"/>
    <x v="1"/>
    <m/>
    <x v="23"/>
    <x v="1"/>
    <s v="Portland"/>
    <x v="3"/>
    <x v="2"/>
    <x v="2"/>
    <n v="12"/>
    <x v="0"/>
  </r>
  <r>
    <x v="4240"/>
    <x v="4240"/>
    <x v="1"/>
    <m/>
    <x v="5"/>
    <x v="2"/>
    <s v="Columbus"/>
    <x v="29"/>
    <x v="0"/>
    <x v="0"/>
    <n v="12"/>
    <x v="1"/>
  </r>
  <r>
    <x v="4241"/>
    <x v="4241"/>
    <x v="4"/>
    <m/>
    <x v="18"/>
    <x v="0"/>
    <s v="Davenport"/>
    <x v="30"/>
    <x v="3"/>
    <x v="0"/>
    <n v="20"/>
    <x v="0"/>
  </r>
  <r>
    <x v="4242"/>
    <x v="4242"/>
    <x v="3"/>
    <n v="4"/>
    <x v="1"/>
    <x v="0"/>
    <s v="Las Vegas"/>
    <x v="24"/>
    <x v="3"/>
    <x v="2"/>
    <n v="42"/>
    <x v="3"/>
  </r>
  <r>
    <x v="4243"/>
    <x v="4243"/>
    <x v="2"/>
    <m/>
    <x v="8"/>
    <x v="0"/>
    <s v="Montgomery"/>
    <x v="13"/>
    <x v="2"/>
    <x v="0"/>
    <n v="12"/>
    <x v="1"/>
  </r>
  <r>
    <x v="4244"/>
    <x v="4244"/>
    <x v="3"/>
    <n v="4"/>
    <x v="20"/>
    <x v="0"/>
    <s v="Sarasota"/>
    <x v="2"/>
    <x v="2"/>
    <x v="1"/>
    <n v="34"/>
    <x v="3"/>
  </r>
  <r>
    <x v="4245"/>
    <x v="4245"/>
    <x v="2"/>
    <m/>
    <x v="23"/>
    <x v="0"/>
    <s v="Fort Worth"/>
    <x v="6"/>
    <x v="1"/>
    <x v="0"/>
    <n v="35"/>
    <x v="0"/>
  </r>
  <r>
    <x v="4246"/>
    <x v="4246"/>
    <x v="3"/>
    <m/>
    <x v="5"/>
    <x v="2"/>
    <s v="Irving"/>
    <x v="6"/>
    <x v="0"/>
    <x v="2"/>
    <n v="28"/>
    <x v="0"/>
  </r>
  <r>
    <x v="4247"/>
    <x v="4247"/>
    <x v="3"/>
    <n v="3"/>
    <x v="1"/>
    <x v="2"/>
    <s v="Washington"/>
    <x v="22"/>
    <x v="0"/>
    <x v="0"/>
    <n v="30"/>
    <x v="1"/>
  </r>
  <r>
    <x v="4248"/>
    <x v="4248"/>
    <x v="2"/>
    <m/>
    <x v="23"/>
    <x v="1"/>
    <s v="Troy"/>
    <x v="0"/>
    <x v="2"/>
    <x v="1"/>
    <n v="14"/>
    <x v="0"/>
  </r>
  <r>
    <x v="4249"/>
    <x v="4249"/>
    <x v="2"/>
    <n v="6"/>
    <x v="0"/>
    <x v="0"/>
    <s v="Tulsa"/>
    <x v="17"/>
    <x v="1"/>
    <x v="2"/>
    <n v="33"/>
    <x v="0"/>
  </r>
  <r>
    <x v="4250"/>
    <x v="4250"/>
    <x v="4"/>
    <n v="8"/>
    <x v="0"/>
    <x v="0"/>
    <s v="Birmingham"/>
    <x v="13"/>
    <x v="2"/>
    <x v="2"/>
    <n v="17"/>
    <x v="0"/>
  </r>
  <r>
    <x v="4251"/>
    <x v="4251"/>
    <x v="0"/>
    <m/>
    <x v="10"/>
    <x v="2"/>
    <s v="Richmond"/>
    <x v="20"/>
    <x v="0"/>
    <x v="0"/>
    <n v="23"/>
    <x v="0"/>
  </r>
  <r>
    <x v="4252"/>
    <x v="4252"/>
    <x v="4"/>
    <n v="8"/>
    <x v="23"/>
    <x v="0"/>
    <s v="Seattle"/>
    <x v="9"/>
    <x v="0"/>
    <x v="0"/>
    <n v="18"/>
    <x v="3"/>
  </r>
  <r>
    <x v="4253"/>
    <x v="4253"/>
    <x v="1"/>
    <m/>
    <x v="9"/>
    <x v="1"/>
    <s v="Salem"/>
    <x v="3"/>
    <x v="2"/>
    <x v="0"/>
    <n v="5"/>
    <x v="1"/>
  </r>
  <r>
    <x v="4254"/>
    <x v="4254"/>
    <x v="2"/>
    <n v="6"/>
    <x v="0"/>
    <x v="2"/>
    <s v="Atlanta"/>
    <x v="19"/>
    <x v="0"/>
    <x v="0"/>
    <n v="15"/>
    <x v="1"/>
  </r>
  <r>
    <x v="4255"/>
    <x v="4255"/>
    <x v="2"/>
    <n v="4"/>
    <x v="24"/>
    <x v="1"/>
    <s v="Memphis"/>
    <x v="16"/>
    <x v="1"/>
    <x v="0"/>
    <n v="12"/>
    <x v="3"/>
  </r>
  <r>
    <x v="4256"/>
    <x v="4256"/>
    <x v="3"/>
    <m/>
    <x v="25"/>
    <x v="0"/>
    <s v="Madison"/>
    <x v="40"/>
    <x v="3"/>
    <x v="0"/>
    <n v="32"/>
    <x v="1"/>
  </r>
  <r>
    <x v="4257"/>
    <x v="4257"/>
    <x v="0"/>
    <m/>
    <x v="2"/>
    <x v="0"/>
    <s v="San Antonio"/>
    <x v="6"/>
    <x v="0"/>
    <x v="0"/>
    <n v="22"/>
    <x v="1"/>
  </r>
  <r>
    <x v="4258"/>
    <x v="4258"/>
    <x v="0"/>
    <m/>
    <x v="6"/>
    <x v="1"/>
    <s v="Tacoma"/>
    <x v="9"/>
    <x v="2"/>
    <x v="2"/>
    <n v="33"/>
    <x v="1"/>
  </r>
  <r>
    <x v="4259"/>
    <x v="4259"/>
    <x v="4"/>
    <m/>
    <x v="29"/>
    <x v="0"/>
    <s v="Montgomery"/>
    <x v="13"/>
    <x v="3"/>
    <x v="0"/>
    <n v="25"/>
    <x v="0"/>
  </r>
  <r>
    <x v="4260"/>
    <x v="4260"/>
    <x v="2"/>
    <m/>
    <x v="24"/>
    <x v="2"/>
    <s v="Winston Salem"/>
    <x v="26"/>
    <x v="0"/>
    <x v="0"/>
    <n v="29"/>
    <x v="0"/>
  </r>
  <r>
    <x v="4261"/>
    <x v="4261"/>
    <x v="0"/>
    <m/>
    <x v="13"/>
    <x v="0"/>
    <s v="Pittsburgh"/>
    <x v="27"/>
    <x v="1"/>
    <x v="1"/>
    <n v="39"/>
    <x v="1"/>
  </r>
  <r>
    <x v="4262"/>
    <x v="4262"/>
    <x v="2"/>
    <m/>
    <x v="11"/>
    <x v="1"/>
    <s v="Punta Gorda"/>
    <x v="2"/>
    <x v="1"/>
    <x v="0"/>
    <n v="38"/>
    <x v="1"/>
  </r>
  <r>
    <x v="4263"/>
    <x v="4263"/>
    <x v="3"/>
    <n v="3"/>
    <x v="23"/>
    <x v="0"/>
    <s v="Portland"/>
    <x v="3"/>
    <x v="3"/>
    <x v="0"/>
    <n v="5"/>
    <x v="0"/>
  </r>
  <r>
    <x v="4264"/>
    <x v="4264"/>
    <x v="0"/>
    <n v="5"/>
    <x v="14"/>
    <x v="0"/>
    <s v="San Francisco"/>
    <x v="15"/>
    <x v="1"/>
    <x v="0"/>
    <n v="34"/>
    <x v="0"/>
  </r>
  <r>
    <x v="4265"/>
    <x v="4265"/>
    <x v="4"/>
    <m/>
    <x v="11"/>
    <x v="0"/>
    <s v="Trenton"/>
    <x v="46"/>
    <x v="1"/>
    <x v="0"/>
    <n v="29"/>
    <x v="0"/>
  </r>
  <r>
    <x v="4266"/>
    <x v="4266"/>
    <x v="2"/>
    <m/>
    <x v="13"/>
    <x v="0"/>
    <s v="Kansas City"/>
    <x v="38"/>
    <x v="1"/>
    <x v="1"/>
    <n v="38"/>
    <x v="1"/>
  </r>
  <r>
    <x v="4267"/>
    <x v="4267"/>
    <x v="2"/>
    <m/>
    <x v="3"/>
    <x v="0"/>
    <s v="Evansville"/>
    <x v="4"/>
    <x v="0"/>
    <x v="0"/>
    <n v="27"/>
    <x v="1"/>
  </r>
  <r>
    <x v="4268"/>
    <x v="4268"/>
    <x v="0"/>
    <m/>
    <x v="16"/>
    <x v="0"/>
    <s v="Houston"/>
    <x v="6"/>
    <x v="1"/>
    <x v="0"/>
    <n v="33"/>
    <x v="1"/>
  </r>
  <r>
    <x v="4269"/>
    <x v="4269"/>
    <x v="2"/>
    <m/>
    <x v="15"/>
    <x v="0"/>
    <s v="Chattanooga"/>
    <x v="16"/>
    <x v="2"/>
    <x v="0"/>
    <n v="28"/>
    <x v="1"/>
  </r>
  <r>
    <x v="4270"/>
    <x v="4270"/>
    <x v="2"/>
    <m/>
    <x v="12"/>
    <x v="0"/>
    <s v="Glendale"/>
    <x v="15"/>
    <x v="0"/>
    <x v="1"/>
    <n v="5"/>
    <x v="3"/>
  </r>
  <r>
    <x v="4271"/>
    <x v="4271"/>
    <x v="3"/>
    <n v="4"/>
    <x v="21"/>
    <x v="2"/>
    <s v="Largo"/>
    <x v="2"/>
    <x v="0"/>
    <x v="0"/>
    <n v="8"/>
    <x v="0"/>
  </r>
  <r>
    <x v="4272"/>
    <x v="4272"/>
    <x v="1"/>
    <n v="9"/>
    <x v="6"/>
    <x v="0"/>
    <s v="Dallas"/>
    <x v="6"/>
    <x v="1"/>
    <x v="2"/>
    <n v="21"/>
    <x v="3"/>
  </r>
  <r>
    <x v="4273"/>
    <x v="4273"/>
    <x v="2"/>
    <m/>
    <x v="26"/>
    <x v="0"/>
    <s v="Phoenix"/>
    <x v="31"/>
    <x v="0"/>
    <x v="0"/>
    <n v="44"/>
    <x v="3"/>
  </r>
  <r>
    <x v="4274"/>
    <x v="4274"/>
    <x v="2"/>
    <n v="4"/>
    <x v="25"/>
    <x v="0"/>
    <s v="Duluth"/>
    <x v="19"/>
    <x v="0"/>
    <x v="2"/>
    <n v="39"/>
    <x v="1"/>
  </r>
  <r>
    <x v="4275"/>
    <x v="4275"/>
    <x v="0"/>
    <m/>
    <x v="22"/>
    <x v="0"/>
    <s v="New York City"/>
    <x v="7"/>
    <x v="0"/>
    <x v="2"/>
    <n v="40"/>
    <x v="1"/>
  </r>
  <r>
    <x v="4276"/>
    <x v="4276"/>
    <x v="3"/>
    <n v="1"/>
    <x v="13"/>
    <x v="0"/>
    <s v="Cleveland"/>
    <x v="8"/>
    <x v="1"/>
    <x v="2"/>
    <n v="7"/>
    <x v="3"/>
  </r>
  <r>
    <x v="4277"/>
    <x v="4277"/>
    <x v="3"/>
    <m/>
    <x v="13"/>
    <x v="0"/>
    <s v="San Bernardino"/>
    <x v="15"/>
    <x v="0"/>
    <x v="2"/>
    <n v="5"/>
    <x v="1"/>
  </r>
  <r>
    <x v="4278"/>
    <x v="4278"/>
    <x v="4"/>
    <m/>
    <x v="5"/>
    <x v="0"/>
    <s v="Canton"/>
    <x v="8"/>
    <x v="2"/>
    <x v="2"/>
    <n v="43"/>
    <x v="0"/>
  </r>
  <r>
    <x v="4279"/>
    <x v="4279"/>
    <x v="3"/>
    <n v="1"/>
    <x v="27"/>
    <x v="0"/>
    <s v="Madison"/>
    <x v="40"/>
    <x v="2"/>
    <x v="0"/>
    <n v="38"/>
    <x v="3"/>
  </r>
  <r>
    <x v="4280"/>
    <x v="4280"/>
    <x v="4"/>
    <m/>
    <x v="24"/>
    <x v="2"/>
    <s v="Los Angeles"/>
    <x v="15"/>
    <x v="0"/>
    <x v="1"/>
    <n v="29"/>
    <x v="1"/>
  </r>
  <r>
    <x v="4281"/>
    <x v="4281"/>
    <x v="2"/>
    <m/>
    <x v="9"/>
    <x v="0"/>
    <s v="Tampa"/>
    <x v="2"/>
    <x v="0"/>
    <x v="0"/>
    <n v="18"/>
    <x v="3"/>
  </r>
  <r>
    <x v="4282"/>
    <x v="4282"/>
    <x v="0"/>
    <n v="8"/>
    <x v="21"/>
    <x v="0"/>
    <s v="Reno"/>
    <x v="24"/>
    <x v="0"/>
    <x v="0"/>
    <n v="23"/>
    <x v="0"/>
  </r>
  <r>
    <x v="4283"/>
    <x v="4283"/>
    <x v="2"/>
    <m/>
    <x v="12"/>
    <x v="2"/>
    <s v="El Paso"/>
    <x v="6"/>
    <x v="0"/>
    <x v="1"/>
    <n v="18"/>
    <x v="0"/>
  </r>
  <r>
    <x v="4284"/>
    <x v="4284"/>
    <x v="1"/>
    <m/>
    <x v="4"/>
    <x v="1"/>
    <s v="New York City"/>
    <x v="7"/>
    <x v="2"/>
    <x v="0"/>
    <n v="34"/>
    <x v="0"/>
  </r>
  <r>
    <x v="4285"/>
    <x v="4285"/>
    <x v="2"/>
    <m/>
    <x v="6"/>
    <x v="0"/>
    <s v="Washington"/>
    <x v="22"/>
    <x v="0"/>
    <x v="2"/>
    <n v="11"/>
    <x v="1"/>
  </r>
  <r>
    <x v="4286"/>
    <x v="4286"/>
    <x v="3"/>
    <m/>
    <x v="19"/>
    <x v="0"/>
    <s v="Fresno"/>
    <x v="15"/>
    <x v="3"/>
    <x v="0"/>
    <n v="18"/>
    <x v="2"/>
  </r>
  <r>
    <x v="4287"/>
    <x v="4287"/>
    <x v="4"/>
    <m/>
    <x v="14"/>
    <x v="0"/>
    <s v="White Plains"/>
    <x v="7"/>
    <x v="1"/>
    <x v="2"/>
    <n v="10"/>
    <x v="0"/>
  </r>
  <r>
    <x v="4288"/>
    <x v="4288"/>
    <x v="0"/>
    <m/>
    <x v="10"/>
    <x v="2"/>
    <s v="Portland"/>
    <x v="3"/>
    <x v="0"/>
    <x v="1"/>
    <n v="16"/>
    <x v="0"/>
  </r>
  <r>
    <x v="4289"/>
    <x v="4289"/>
    <x v="0"/>
    <n v="5"/>
    <x v="2"/>
    <x v="0"/>
    <s v="Miami"/>
    <x v="2"/>
    <x v="1"/>
    <x v="0"/>
    <n v="11"/>
    <x v="3"/>
  </r>
  <r>
    <x v="4290"/>
    <x v="4290"/>
    <x v="0"/>
    <m/>
    <x v="20"/>
    <x v="0"/>
    <s v="Boise"/>
    <x v="43"/>
    <x v="1"/>
    <x v="2"/>
    <n v="37"/>
    <x v="0"/>
  </r>
  <r>
    <x v="4291"/>
    <x v="4291"/>
    <x v="3"/>
    <m/>
    <x v="15"/>
    <x v="0"/>
    <s v="Louisville"/>
    <x v="21"/>
    <x v="3"/>
    <x v="0"/>
    <n v="16"/>
    <x v="3"/>
  </r>
  <r>
    <x v="4292"/>
    <x v="4292"/>
    <x v="0"/>
    <n v="8"/>
    <x v="25"/>
    <x v="0"/>
    <s v="Pensacola"/>
    <x v="2"/>
    <x v="2"/>
    <x v="0"/>
    <n v="34"/>
    <x v="3"/>
  </r>
  <r>
    <x v="4293"/>
    <x v="4293"/>
    <x v="0"/>
    <m/>
    <x v="0"/>
    <x v="0"/>
    <s v="Portland"/>
    <x v="3"/>
    <x v="1"/>
    <x v="0"/>
    <n v="38"/>
    <x v="1"/>
  </r>
  <r>
    <x v="4294"/>
    <x v="4294"/>
    <x v="0"/>
    <m/>
    <x v="24"/>
    <x v="1"/>
    <s v="Washington"/>
    <x v="22"/>
    <x v="1"/>
    <x v="0"/>
    <n v="40"/>
    <x v="2"/>
  </r>
  <r>
    <x v="4295"/>
    <x v="4295"/>
    <x v="2"/>
    <m/>
    <x v="5"/>
    <x v="1"/>
    <s v="Fort Lauderdale"/>
    <x v="2"/>
    <x v="1"/>
    <x v="1"/>
    <n v="40"/>
    <x v="0"/>
  </r>
  <r>
    <x v="4296"/>
    <x v="4296"/>
    <x v="0"/>
    <m/>
    <x v="2"/>
    <x v="0"/>
    <s v="Fresno"/>
    <x v="15"/>
    <x v="3"/>
    <x v="0"/>
    <n v="18"/>
    <x v="2"/>
  </r>
  <r>
    <x v="4297"/>
    <x v="4297"/>
    <x v="2"/>
    <n v="5"/>
    <x v="27"/>
    <x v="0"/>
    <s v="Durham"/>
    <x v="26"/>
    <x v="3"/>
    <x v="2"/>
    <n v="16"/>
    <x v="0"/>
  </r>
  <r>
    <x v="4298"/>
    <x v="4298"/>
    <x v="0"/>
    <n v="7"/>
    <x v="21"/>
    <x v="1"/>
    <s v="Reno"/>
    <x v="24"/>
    <x v="1"/>
    <x v="0"/>
    <n v="33"/>
    <x v="1"/>
  </r>
  <r>
    <x v="4299"/>
    <x v="4299"/>
    <x v="4"/>
    <m/>
    <x v="13"/>
    <x v="2"/>
    <s v="Sacramento"/>
    <x v="15"/>
    <x v="0"/>
    <x v="0"/>
    <n v="34"/>
    <x v="3"/>
  </r>
  <r>
    <x v="4300"/>
    <x v="4300"/>
    <x v="0"/>
    <n v="5"/>
    <x v="16"/>
    <x v="0"/>
    <s v="Des Moines"/>
    <x v="30"/>
    <x v="0"/>
    <x v="0"/>
    <n v="39"/>
    <x v="0"/>
  </r>
  <r>
    <x v="4301"/>
    <x v="4301"/>
    <x v="4"/>
    <n v="9"/>
    <x v="28"/>
    <x v="0"/>
    <s v="Tampa"/>
    <x v="2"/>
    <x v="0"/>
    <x v="2"/>
    <n v="8"/>
    <x v="2"/>
  </r>
  <r>
    <x v="4302"/>
    <x v="4302"/>
    <x v="3"/>
    <m/>
    <x v="28"/>
    <x v="2"/>
    <s v="Bradenton"/>
    <x v="2"/>
    <x v="0"/>
    <x v="0"/>
    <n v="32"/>
    <x v="1"/>
  </r>
  <r>
    <x v="4303"/>
    <x v="4303"/>
    <x v="1"/>
    <m/>
    <x v="15"/>
    <x v="1"/>
    <s v="Philadelphia"/>
    <x v="27"/>
    <x v="3"/>
    <x v="2"/>
    <n v="36"/>
    <x v="3"/>
  </r>
  <r>
    <x v="4304"/>
    <x v="4304"/>
    <x v="4"/>
    <m/>
    <x v="1"/>
    <x v="0"/>
    <s v="Washington"/>
    <x v="22"/>
    <x v="1"/>
    <x v="0"/>
    <n v="28"/>
    <x v="1"/>
  </r>
  <r>
    <x v="4305"/>
    <x v="4305"/>
    <x v="2"/>
    <m/>
    <x v="16"/>
    <x v="1"/>
    <s v="Brooklyn"/>
    <x v="7"/>
    <x v="2"/>
    <x v="0"/>
    <n v="37"/>
    <x v="1"/>
  </r>
  <r>
    <x v="4306"/>
    <x v="4306"/>
    <x v="4"/>
    <n v="8"/>
    <x v="6"/>
    <x v="0"/>
    <s v="Austin"/>
    <x v="6"/>
    <x v="1"/>
    <x v="2"/>
    <n v="15"/>
    <x v="1"/>
  </r>
  <r>
    <x v="4307"/>
    <x v="4307"/>
    <x v="1"/>
    <m/>
    <x v="3"/>
    <x v="0"/>
    <s v="Aurora"/>
    <x v="23"/>
    <x v="1"/>
    <x v="2"/>
    <n v="13"/>
    <x v="0"/>
  </r>
  <r>
    <x v="4308"/>
    <x v="4308"/>
    <x v="0"/>
    <n v="8"/>
    <x v="11"/>
    <x v="2"/>
    <s v="Mesa"/>
    <x v="31"/>
    <x v="0"/>
    <x v="1"/>
    <n v="25"/>
    <x v="0"/>
  </r>
  <r>
    <x v="4309"/>
    <x v="4309"/>
    <x v="2"/>
    <m/>
    <x v="13"/>
    <x v="0"/>
    <s v="Santa Fe"/>
    <x v="28"/>
    <x v="3"/>
    <x v="0"/>
    <n v="42"/>
    <x v="0"/>
  </r>
  <r>
    <x v="4310"/>
    <x v="4310"/>
    <x v="3"/>
    <n v="3"/>
    <x v="28"/>
    <x v="0"/>
    <s v="Boca Raton"/>
    <x v="2"/>
    <x v="1"/>
    <x v="0"/>
    <n v="10"/>
    <x v="2"/>
  </r>
  <r>
    <x v="4311"/>
    <x v="4311"/>
    <x v="2"/>
    <m/>
    <x v="21"/>
    <x v="0"/>
    <s v="Newport Beach"/>
    <x v="15"/>
    <x v="1"/>
    <x v="2"/>
    <n v="44"/>
    <x v="1"/>
  </r>
  <r>
    <x v="4312"/>
    <x v="4312"/>
    <x v="2"/>
    <m/>
    <x v="2"/>
    <x v="0"/>
    <s v="El Paso"/>
    <x v="6"/>
    <x v="0"/>
    <x v="0"/>
    <n v="21"/>
    <x v="2"/>
  </r>
  <r>
    <x v="4313"/>
    <x v="4313"/>
    <x v="0"/>
    <m/>
    <x v="17"/>
    <x v="1"/>
    <s v="Wilmington"/>
    <x v="26"/>
    <x v="3"/>
    <x v="0"/>
    <n v="19"/>
    <x v="0"/>
  </r>
  <r>
    <x v="4314"/>
    <x v="4314"/>
    <x v="0"/>
    <m/>
    <x v="7"/>
    <x v="0"/>
    <s v="San Antonio"/>
    <x v="6"/>
    <x v="2"/>
    <x v="0"/>
    <n v="31"/>
    <x v="2"/>
  </r>
  <r>
    <x v="4315"/>
    <x v="4315"/>
    <x v="2"/>
    <m/>
    <x v="5"/>
    <x v="2"/>
    <s v="Kansas City"/>
    <x v="38"/>
    <x v="0"/>
    <x v="2"/>
    <n v="45"/>
    <x v="3"/>
  </r>
  <r>
    <x v="4316"/>
    <x v="4316"/>
    <x v="1"/>
    <m/>
    <x v="11"/>
    <x v="0"/>
    <s v="Wilmington"/>
    <x v="44"/>
    <x v="2"/>
    <x v="0"/>
    <n v="19"/>
    <x v="1"/>
  </r>
  <r>
    <x v="4317"/>
    <x v="4317"/>
    <x v="4"/>
    <m/>
    <x v="2"/>
    <x v="1"/>
    <s v="Dallas"/>
    <x v="6"/>
    <x v="3"/>
    <x v="0"/>
    <n v="9"/>
    <x v="0"/>
  </r>
  <r>
    <x v="4318"/>
    <x v="4318"/>
    <x v="3"/>
    <n v="2"/>
    <x v="19"/>
    <x v="0"/>
    <s v="Winston Salem"/>
    <x v="26"/>
    <x v="0"/>
    <x v="0"/>
    <n v="11"/>
    <x v="1"/>
  </r>
  <r>
    <x v="4319"/>
    <x v="4319"/>
    <x v="3"/>
    <m/>
    <x v="6"/>
    <x v="0"/>
    <s v="Fort Myers"/>
    <x v="2"/>
    <x v="1"/>
    <x v="0"/>
    <n v="15"/>
    <x v="1"/>
  </r>
  <r>
    <x v="4320"/>
    <x v="4320"/>
    <x v="4"/>
    <m/>
    <x v="10"/>
    <x v="1"/>
    <s v="Springfield"/>
    <x v="11"/>
    <x v="2"/>
    <x v="0"/>
    <n v="27"/>
    <x v="0"/>
  </r>
  <r>
    <x v="4321"/>
    <x v="4321"/>
    <x v="3"/>
    <m/>
    <x v="19"/>
    <x v="1"/>
    <s v="Milwaukee"/>
    <x v="40"/>
    <x v="2"/>
    <x v="0"/>
    <n v="40"/>
    <x v="0"/>
  </r>
  <r>
    <x v="4322"/>
    <x v="4322"/>
    <x v="1"/>
    <n v="9"/>
    <x v="19"/>
    <x v="0"/>
    <s v="Kansas City"/>
    <x v="38"/>
    <x v="0"/>
    <x v="0"/>
    <n v="28"/>
    <x v="1"/>
  </r>
  <r>
    <x v="4323"/>
    <x v="4323"/>
    <x v="2"/>
    <m/>
    <x v="2"/>
    <x v="0"/>
    <s v="Los Angeles"/>
    <x v="15"/>
    <x v="2"/>
    <x v="2"/>
    <n v="6"/>
    <x v="1"/>
  </r>
  <r>
    <x v="4324"/>
    <x v="4324"/>
    <x v="2"/>
    <n v="4"/>
    <x v="20"/>
    <x v="0"/>
    <s v="Pasadena"/>
    <x v="15"/>
    <x v="2"/>
    <x v="0"/>
    <n v="17"/>
    <x v="2"/>
  </r>
  <r>
    <x v="4325"/>
    <x v="4325"/>
    <x v="2"/>
    <n v="5"/>
    <x v="3"/>
    <x v="0"/>
    <s v="Brea"/>
    <x v="15"/>
    <x v="0"/>
    <x v="0"/>
    <n v="14"/>
    <x v="2"/>
  </r>
  <r>
    <x v="4326"/>
    <x v="4326"/>
    <x v="2"/>
    <m/>
    <x v="12"/>
    <x v="0"/>
    <s v="El Paso"/>
    <x v="6"/>
    <x v="2"/>
    <x v="0"/>
    <n v="41"/>
    <x v="3"/>
  </r>
  <r>
    <x v="4327"/>
    <x v="4327"/>
    <x v="3"/>
    <n v="4"/>
    <x v="22"/>
    <x v="2"/>
    <s v="Detroit"/>
    <x v="0"/>
    <x v="0"/>
    <x v="0"/>
    <n v="43"/>
    <x v="0"/>
  </r>
  <r>
    <x v="4328"/>
    <x v="4328"/>
    <x v="4"/>
    <m/>
    <x v="16"/>
    <x v="0"/>
    <s v="Orlando"/>
    <x v="2"/>
    <x v="1"/>
    <x v="2"/>
    <n v="6"/>
    <x v="3"/>
  </r>
  <r>
    <x v="4329"/>
    <x v="4329"/>
    <x v="2"/>
    <n v="6"/>
    <x v="24"/>
    <x v="0"/>
    <s v="Asheville"/>
    <x v="26"/>
    <x v="0"/>
    <x v="1"/>
    <n v="15"/>
    <x v="0"/>
  </r>
  <r>
    <x v="4330"/>
    <x v="4330"/>
    <x v="2"/>
    <n v="4"/>
    <x v="2"/>
    <x v="0"/>
    <s v="Austin"/>
    <x v="6"/>
    <x v="3"/>
    <x v="0"/>
    <n v="17"/>
    <x v="1"/>
  </r>
  <r>
    <x v="4331"/>
    <x v="4331"/>
    <x v="4"/>
    <m/>
    <x v="1"/>
    <x v="0"/>
    <s v="El Paso"/>
    <x v="6"/>
    <x v="3"/>
    <x v="2"/>
    <n v="17"/>
    <x v="3"/>
  </r>
  <r>
    <x v="4332"/>
    <x v="4332"/>
    <x v="2"/>
    <n v="4"/>
    <x v="14"/>
    <x v="1"/>
    <s v="Boise"/>
    <x v="43"/>
    <x v="2"/>
    <x v="0"/>
    <n v="22"/>
    <x v="0"/>
  </r>
  <r>
    <x v="4333"/>
    <x v="4333"/>
    <x v="0"/>
    <m/>
    <x v="27"/>
    <x v="1"/>
    <s v="Richmond"/>
    <x v="20"/>
    <x v="2"/>
    <x v="2"/>
    <n v="31"/>
    <x v="1"/>
  </r>
  <r>
    <x v="4334"/>
    <x v="4334"/>
    <x v="4"/>
    <n v="9"/>
    <x v="18"/>
    <x v="0"/>
    <s v="Spokane"/>
    <x v="9"/>
    <x v="0"/>
    <x v="1"/>
    <n v="8"/>
    <x v="0"/>
  </r>
  <r>
    <x v="4335"/>
    <x v="4335"/>
    <x v="2"/>
    <n v="4"/>
    <x v="29"/>
    <x v="1"/>
    <s v="Atlanta"/>
    <x v="19"/>
    <x v="1"/>
    <x v="0"/>
    <n v="10"/>
    <x v="1"/>
  </r>
  <r>
    <x v="4336"/>
    <x v="4336"/>
    <x v="4"/>
    <m/>
    <x v="15"/>
    <x v="0"/>
    <s v="Hartford"/>
    <x v="36"/>
    <x v="0"/>
    <x v="0"/>
    <n v="30"/>
    <x v="0"/>
  </r>
  <r>
    <x v="4337"/>
    <x v="4337"/>
    <x v="3"/>
    <m/>
    <x v="2"/>
    <x v="0"/>
    <s v="Memphis"/>
    <x v="16"/>
    <x v="3"/>
    <x v="2"/>
    <n v="42"/>
    <x v="1"/>
  </r>
  <r>
    <x v="4338"/>
    <x v="4338"/>
    <x v="4"/>
    <m/>
    <x v="7"/>
    <x v="0"/>
    <s v="Lexington"/>
    <x v="21"/>
    <x v="2"/>
    <x v="0"/>
    <n v="28"/>
    <x v="1"/>
  </r>
  <r>
    <x v="4339"/>
    <x v="4339"/>
    <x v="2"/>
    <m/>
    <x v="28"/>
    <x v="0"/>
    <s v="Fort Lauderdale"/>
    <x v="2"/>
    <x v="3"/>
    <x v="0"/>
    <n v="22"/>
    <x v="0"/>
  </r>
  <r>
    <x v="4340"/>
    <x v="4340"/>
    <x v="0"/>
    <n v="6"/>
    <x v="21"/>
    <x v="0"/>
    <s v="Montgomery"/>
    <x v="13"/>
    <x v="3"/>
    <x v="2"/>
    <n v="33"/>
    <x v="0"/>
  </r>
  <r>
    <x v="4341"/>
    <x v="4341"/>
    <x v="0"/>
    <n v="8"/>
    <x v="12"/>
    <x v="2"/>
    <s v="New York City"/>
    <x v="7"/>
    <x v="0"/>
    <x v="2"/>
    <n v="22"/>
    <x v="0"/>
  </r>
  <r>
    <x v="4342"/>
    <x v="4342"/>
    <x v="4"/>
    <m/>
    <x v="1"/>
    <x v="0"/>
    <s v="Detroit"/>
    <x v="0"/>
    <x v="2"/>
    <x v="0"/>
    <n v="31"/>
    <x v="1"/>
  </r>
  <r>
    <x v="4343"/>
    <x v="4343"/>
    <x v="2"/>
    <n v="4"/>
    <x v="16"/>
    <x v="0"/>
    <s v="Washington"/>
    <x v="22"/>
    <x v="3"/>
    <x v="0"/>
    <n v="12"/>
    <x v="0"/>
  </r>
  <r>
    <x v="4344"/>
    <x v="4344"/>
    <x v="0"/>
    <m/>
    <x v="26"/>
    <x v="0"/>
    <s v="Roanoke"/>
    <x v="20"/>
    <x v="1"/>
    <x v="0"/>
    <n v="25"/>
    <x v="1"/>
  </r>
  <r>
    <x v="4345"/>
    <x v="4345"/>
    <x v="1"/>
    <m/>
    <x v="19"/>
    <x v="0"/>
    <s v="El Paso"/>
    <x v="6"/>
    <x v="3"/>
    <x v="1"/>
    <n v="13"/>
    <x v="3"/>
  </r>
  <r>
    <x v="4346"/>
    <x v="4346"/>
    <x v="4"/>
    <m/>
    <x v="5"/>
    <x v="0"/>
    <s v="Cincinnati"/>
    <x v="8"/>
    <x v="0"/>
    <x v="2"/>
    <n v="28"/>
    <x v="0"/>
  </r>
  <r>
    <x v="4347"/>
    <x v="4347"/>
    <x v="3"/>
    <m/>
    <x v="14"/>
    <x v="1"/>
    <s v="Missoula"/>
    <x v="37"/>
    <x v="2"/>
    <x v="0"/>
    <n v="44"/>
    <x v="2"/>
  </r>
  <r>
    <x v="4348"/>
    <x v="4348"/>
    <x v="3"/>
    <n v="2"/>
    <x v="5"/>
    <x v="1"/>
    <s v="Hayward"/>
    <x v="15"/>
    <x v="1"/>
    <x v="0"/>
    <n v="45"/>
    <x v="1"/>
  </r>
  <r>
    <x v="4349"/>
    <x v="4349"/>
    <x v="3"/>
    <n v="1"/>
    <x v="9"/>
    <x v="0"/>
    <s v="Roanoke"/>
    <x v="20"/>
    <x v="1"/>
    <x v="2"/>
    <n v="9"/>
    <x v="1"/>
  </r>
  <r>
    <x v="4350"/>
    <x v="4350"/>
    <x v="2"/>
    <m/>
    <x v="26"/>
    <x v="1"/>
    <s v="Jefferson City"/>
    <x v="38"/>
    <x v="1"/>
    <x v="2"/>
    <n v="33"/>
    <x v="1"/>
  </r>
  <r>
    <x v="4351"/>
    <x v="4351"/>
    <x v="1"/>
    <n v="9"/>
    <x v="19"/>
    <x v="0"/>
    <s v="Houston"/>
    <x v="6"/>
    <x v="0"/>
    <x v="0"/>
    <n v="5"/>
    <x v="3"/>
  </r>
  <r>
    <x v="4352"/>
    <x v="4352"/>
    <x v="0"/>
    <n v="8"/>
    <x v="15"/>
    <x v="0"/>
    <s v="York"/>
    <x v="27"/>
    <x v="2"/>
    <x v="0"/>
    <n v="9"/>
    <x v="1"/>
  </r>
  <r>
    <x v="4353"/>
    <x v="4353"/>
    <x v="0"/>
    <m/>
    <x v="8"/>
    <x v="2"/>
    <s v="Dallas"/>
    <x v="6"/>
    <x v="0"/>
    <x v="0"/>
    <n v="45"/>
    <x v="3"/>
  </r>
  <r>
    <x v="4354"/>
    <x v="4354"/>
    <x v="0"/>
    <m/>
    <x v="19"/>
    <x v="1"/>
    <s v="Washington"/>
    <x v="22"/>
    <x v="1"/>
    <x v="1"/>
    <n v="27"/>
    <x v="1"/>
  </r>
  <r>
    <x v="4355"/>
    <x v="4355"/>
    <x v="0"/>
    <m/>
    <x v="24"/>
    <x v="0"/>
    <s v="Hamilton"/>
    <x v="8"/>
    <x v="3"/>
    <x v="1"/>
    <n v="40"/>
    <x v="0"/>
  </r>
  <r>
    <x v="4356"/>
    <x v="4356"/>
    <x v="2"/>
    <m/>
    <x v="19"/>
    <x v="0"/>
    <s v="Kansas City"/>
    <x v="38"/>
    <x v="3"/>
    <x v="2"/>
    <n v="22"/>
    <x v="0"/>
  </r>
  <r>
    <x v="4357"/>
    <x v="4357"/>
    <x v="2"/>
    <m/>
    <x v="8"/>
    <x v="0"/>
    <s v="Lake Charles"/>
    <x v="32"/>
    <x v="3"/>
    <x v="0"/>
    <n v="14"/>
    <x v="1"/>
  </r>
  <r>
    <x v="4358"/>
    <x v="4358"/>
    <x v="3"/>
    <n v="4"/>
    <x v="16"/>
    <x v="1"/>
    <s v="Oklahoma City"/>
    <x v="17"/>
    <x v="1"/>
    <x v="0"/>
    <n v="14"/>
    <x v="0"/>
  </r>
  <r>
    <x v="4359"/>
    <x v="4359"/>
    <x v="2"/>
    <m/>
    <x v="20"/>
    <x v="0"/>
    <s v="Indianapolis"/>
    <x v="4"/>
    <x v="2"/>
    <x v="0"/>
    <n v="41"/>
    <x v="1"/>
  </r>
  <r>
    <x v="4360"/>
    <x v="4360"/>
    <x v="0"/>
    <n v="8"/>
    <x v="1"/>
    <x v="2"/>
    <s v="Dallas"/>
    <x v="6"/>
    <x v="0"/>
    <x v="0"/>
    <n v="26"/>
    <x v="1"/>
  </r>
  <r>
    <x v="4361"/>
    <x v="4361"/>
    <x v="2"/>
    <n v="3"/>
    <x v="15"/>
    <x v="1"/>
    <s v="Lakeland"/>
    <x v="2"/>
    <x v="1"/>
    <x v="2"/>
    <n v="42"/>
    <x v="3"/>
  </r>
  <r>
    <x v="4362"/>
    <x v="4362"/>
    <x v="2"/>
    <m/>
    <x v="14"/>
    <x v="0"/>
    <s v="Phoenix"/>
    <x v="31"/>
    <x v="0"/>
    <x v="0"/>
    <n v="32"/>
    <x v="1"/>
  </r>
  <r>
    <x v="4363"/>
    <x v="4363"/>
    <x v="4"/>
    <m/>
    <x v="8"/>
    <x v="0"/>
    <s v="San Antonio"/>
    <x v="6"/>
    <x v="1"/>
    <x v="0"/>
    <n v="16"/>
    <x v="0"/>
  </r>
  <r>
    <x v="4364"/>
    <x v="4364"/>
    <x v="0"/>
    <m/>
    <x v="24"/>
    <x v="0"/>
    <s v="Minneapolis"/>
    <x v="34"/>
    <x v="2"/>
    <x v="0"/>
    <n v="39"/>
    <x v="1"/>
  </r>
  <r>
    <x v="4365"/>
    <x v="4365"/>
    <x v="0"/>
    <m/>
    <x v="9"/>
    <x v="0"/>
    <s v="Gainesville"/>
    <x v="2"/>
    <x v="0"/>
    <x v="2"/>
    <n v="11"/>
    <x v="0"/>
  </r>
  <r>
    <x v="4366"/>
    <x v="4366"/>
    <x v="0"/>
    <m/>
    <x v="0"/>
    <x v="0"/>
    <s v="Savannah"/>
    <x v="19"/>
    <x v="0"/>
    <x v="2"/>
    <n v="35"/>
    <x v="0"/>
  </r>
  <r>
    <x v="4367"/>
    <x v="4367"/>
    <x v="3"/>
    <n v="4"/>
    <x v="25"/>
    <x v="0"/>
    <s v="Norwalk"/>
    <x v="36"/>
    <x v="2"/>
    <x v="0"/>
    <n v="5"/>
    <x v="2"/>
  </r>
  <r>
    <x v="4368"/>
    <x v="4368"/>
    <x v="4"/>
    <n v="7"/>
    <x v="0"/>
    <x v="0"/>
    <s v="Cedar Rapids"/>
    <x v="30"/>
    <x v="2"/>
    <x v="0"/>
    <n v="28"/>
    <x v="0"/>
  </r>
  <r>
    <x v="4369"/>
    <x v="4369"/>
    <x v="0"/>
    <m/>
    <x v="4"/>
    <x v="0"/>
    <s v="Des Moines"/>
    <x v="30"/>
    <x v="3"/>
    <x v="0"/>
    <n v="26"/>
    <x v="1"/>
  </r>
  <r>
    <x v="4370"/>
    <x v="4370"/>
    <x v="1"/>
    <m/>
    <x v="21"/>
    <x v="0"/>
    <s v="Wichita"/>
    <x v="14"/>
    <x v="0"/>
    <x v="0"/>
    <n v="32"/>
    <x v="0"/>
  </r>
  <r>
    <x v="4371"/>
    <x v="4371"/>
    <x v="3"/>
    <n v="1"/>
    <x v="6"/>
    <x v="0"/>
    <s v="Midland"/>
    <x v="6"/>
    <x v="2"/>
    <x v="0"/>
    <n v="38"/>
    <x v="3"/>
  </r>
  <r>
    <x v="4372"/>
    <x v="4372"/>
    <x v="3"/>
    <m/>
    <x v="9"/>
    <x v="2"/>
    <s v="Bloomington"/>
    <x v="23"/>
    <x v="0"/>
    <x v="0"/>
    <n v="22"/>
    <x v="0"/>
  </r>
  <r>
    <x v="4373"/>
    <x v="4373"/>
    <x v="2"/>
    <n v="6"/>
    <x v="8"/>
    <x v="0"/>
    <s v="Fort Myers"/>
    <x v="2"/>
    <x v="3"/>
    <x v="0"/>
    <n v="11"/>
    <x v="0"/>
  </r>
  <r>
    <x v="4374"/>
    <x v="4374"/>
    <x v="2"/>
    <m/>
    <x v="3"/>
    <x v="1"/>
    <s v="Tacoma"/>
    <x v="9"/>
    <x v="1"/>
    <x v="0"/>
    <n v="8"/>
    <x v="0"/>
  </r>
  <r>
    <x v="4375"/>
    <x v="4375"/>
    <x v="0"/>
    <m/>
    <x v="14"/>
    <x v="0"/>
    <s v="San Francisco"/>
    <x v="15"/>
    <x v="3"/>
    <x v="0"/>
    <n v="14"/>
    <x v="1"/>
  </r>
  <r>
    <x v="4376"/>
    <x v="4376"/>
    <x v="2"/>
    <n v="5"/>
    <x v="21"/>
    <x v="0"/>
    <s v="Birmingham"/>
    <x v="13"/>
    <x v="3"/>
    <x v="0"/>
    <n v="29"/>
    <x v="1"/>
  </r>
  <r>
    <x v="4377"/>
    <x v="4377"/>
    <x v="3"/>
    <m/>
    <x v="7"/>
    <x v="1"/>
    <s v="Houston"/>
    <x v="6"/>
    <x v="2"/>
    <x v="0"/>
    <n v="38"/>
    <x v="0"/>
  </r>
  <r>
    <x v="4378"/>
    <x v="4378"/>
    <x v="4"/>
    <n v="7"/>
    <x v="3"/>
    <x v="0"/>
    <s v="Des Moines"/>
    <x v="30"/>
    <x v="0"/>
    <x v="1"/>
    <n v="32"/>
    <x v="0"/>
  </r>
  <r>
    <x v="4379"/>
    <x v="4379"/>
    <x v="3"/>
    <m/>
    <x v="7"/>
    <x v="0"/>
    <s v="New Orleans"/>
    <x v="32"/>
    <x v="1"/>
    <x v="0"/>
    <n v="39"/>
    <x v="0"/>
  </r>
  <r>
    <x v="4380"/>
    <x v="4380"/>
    <x v="2"/>
    <m/>
    <x v="17"/>
    <x v="0"/>
    <s v="Pompano Beach"/>
    <x v="2"/>
    <x v="1"/>
    <x v="0"/>
    <n v="40"/>
    <x v="0"/>
  </r>
  <r>
    <x v="4381"/>
    <x v="4381"/>
    <x v="2"/>
    <n v="3"/>
    <x v="5"/>
    <x v="1"/>
    <s v="Baton Rouge"/>
    <x v="32"/>
    <x v="2"/>
    <x v="0"/>
    <n v="26"/>
    <x v="1"/>
  </r>
  <r>
    <x v="4382"/>
    <x v="4382"/>
    <x v="0"/>
    <m/>
    <x v="4"/>
    <x v="0"/>
    <s v="Raleigh"/>
    <x v="26"/>
    <x v="3"/>
    <x v="0"/>
    <n v="19"/>
    <x v="1"/>
  </r>
  <r>
    <x v="4383"/>
    <x v="4383"/>
    <x v="3"/>
    <m/>
    <x v="28"/>
    <x v="0"/>
    <s v="Saint Louis"/>
    <x v="38"/>
    <x v="0"/>
    <x v="2"/>
    <n v="38"/>
    <x v="0"/>
  </r>
  <r>
    <x v="4384"/>
    <x v="4384"/>
    <x v="2"/>
    <m/>
    <x v="10"/>
    <x v="0"/>
    <s v="Omaha"/>
    <x v="18"/>
    <x v="3"/>
    <x v="0"/>
    <n v="44"/>
    <x v="3"/>
  </r>
  <r>
    <x v="4385"/>
    <x v="4385"/>
    <x v="4"/>
    <m/>
    <x v="21"/>
    <x v="1"/>
    <s v="Laurel"/>
    <x v="12"/>
    <x v="1"/>
    <x v="2"/>
    <n v="33"/>
    <x v="0"/>
  </r>
  <r>
    <x v="4386"/>
    <x v="4386"/>
    <x v="2"/>
    <m/>
    <x v="28"/>
    <x v="0"/>
    <s v="Atlanta"/>
    <x v="19"/>
    <x v="0"/>
    <x v="0"/>
    <n v="21"/>
    <x v="3"/>
  </r>
  <r>
    <x v="4387"/>
    <x v="4387"/>
    <x v="4"/>
    <m/>
    <x v="14"/>
    <x v="1"/>
    <s v="Anaheim"/>
    <x v="15"/>
    <x v="1"/>
    <x v="0"/>
    <n v="31"/>
    <x v="2"/>
  </r>
  <r>
    <x v="4388"/>
    <x v="4388"/>
    <x v="0"/>
    <m/>
    <x v="20"/>
    <x v="1"/>
    <s v="Valley Forge"/>
    <x v="27"/>
    <x v="3"/>
    <x v="0"/>
    <n v="27"/>
    <x v="0"/>
  </r>
  <r>
    <x v="4389"/>
    <x v="4389"/>
    <x v="3"/>
    <n v="1"/>
    <x v="22"/>
    <x v="2"/>
    <s v="Miami"/>
    <x v="2"/>
    <x v="0"/>
    <x v="1"/>
    <n v="31"/>
    <x v="0"/>
  </r>
  <r>
    <x v="4390"/>
    <x v="4390"/>
    <x v="2"/>
    <m/>
    <x v="3"/>
    <x v="0"/>
    <s v="Saint Louis"/>
    <x v="38"/>
    <x v="2"/>
    <x v="2"/>
    <n v="32"/>
    <x v="0"/>
  </r>
  <r>
    <x v="4391"/>
    <x v="4391"/>
    <x v="0"/>
    <n v="5"/>
    <x v="19"/>
    <x v="0"/>
    <s v="Saint Cloud"/>
    <x v="34"/>
    <x v="2"/>
    <x v="2"/>
    <n v="20"/>
    <x v="2"/>
  </r>
  <r>
    <x v="4392"/>
    <x v="4392"/>
    <x v="3"/>
    <m/>
    <x v="26"/>
    <x v="0"/>
    <s v="Saint Louis"/>
    <x v="38"/>
    <x v="3"/>
    <x v="0"/>
    <n v="36"/>
    <x v="0"/>
  </r>
  <r>
    <x v="4393"/>
    <x v="4393"/>
    <x v="2"/>
    <n v="3"/>
    <x v="1"/>
    <x v="0"/>
    <s v="San Antonio"/>
    <x v="6"/>
    <x v="2"/>
    <x v="0"/>
    <n v="28"/>
    <x v="0"/>
  </r>
  <r>
    <x v="4394"/>
    <x v="4394"/>
    <x v="0"/>
    <m/>
    <x v="7"/>
    <x v="0"/>
    <s v="Baltimore"/>
    <x v="12"/>
    <x v="1"/>
    <x v="1"/>
    <n v="43"/>
    <x v="1"/>
  </r>
  <r>
    <x v="4395"/>
    <x v="4395"/>
    <x v="4"/>
    <m/>
    <x v="8"/>
    <x v="0"/>
    <s v="Pittsburgh"/>
    <x v="27"/>
    <x v="2"/>
    <x v="0"/>
    <n v="44"/>
    <x v="3"/>
  </r>
  <r>
    <x v="4396"/>
    <x v="4396"/>
    <x v="3"/>
    <n v="4"/>
    <x v="6"/>
    <x v="2"/>
    <s v="Savannah"/>
    <x v="19"/>
    <x v="0"/>
    <x v="0"/>
    <n v="31"/>
    <x v="0"/>
  </r>
  <r>
    <x v="4397"/>
    <x v="4397"/>
    <x v="4"/>
    <n v="8"/>
    <x v="16"/>
    <x v="1"/>
    <s v="Houston"/>
    <x v="6"/>
    <x v="1"/>
    <x v="2"/>
    <n v="33"/>
    <x v="0"/>
  </r>
  <r>
    <x v="4398"/>
    <x v="4398"/>
    <x v="2"/>
    <n v="4"/>
    <x v="24"/>
    <x v="0"/>
    <s v="Jackson"/>
    <x v="29"/>
    <x v="1"/>
    <x v="0"/>
    <n v="7"/>
    <x v="0"/>
  </r>
  <r>
    <x v="4399"/>
    <x v="4399"/>
    <x v="0"/>
    <m/>
    <x v="19"/>
    <x v="0"/>
    <s v="Roanoke"/>
    <x v="20"/>
    <x v="0"/>
    <x v="0"/>
    <n v="8"/>
    <x v="3"/>
  </r>
  <r>
    <x v="4400"/>
    <x v="4400"/>
    <x v="2"/>
    <m/>
    <x v="2"/>
    <x v="2"/>
    <s v="Pensacola"/>
    <x v="2"/>
    <x v="0"/>
    <x v="0"/>
    <n v="29"/>
    <x v="0"/>
  </r>
  <r>
    <x v="4401"/>
    <x v="4401"/>
    <x v="3"/>
    <m/>
    <x v="5"/>
    <x v="1"/>
    <s v="Roanoke"/>
    <x v="20"/>
    <x v="1"/>
    <x v="0"/>
    <n v="20"/>
    <x v="3"/>
  </r>
  <r>
    <x v="4402"/>
    <x v="4402"/>
    <x v="2"/>
    <m/>
    <x v="5"/>
    <x v="2"/>
    <s v="Concord"/>
    <x v="15"/>
    <x v="0"/>
    <x v="0"/>
    <n v="34"/>
    <x v="1"/>
  </r>
  <r>
    <x v="4403"/>
    <x v="4403"/>
    <x v="2"/>
    <n v="3"/>
    <x v="10"/>
    <x v="2"/>
    <s v="El Paso"/>
    <x v="6"/>
    <x v="0"/>
    <x v="0"/>
    <n v="21"/>
    <x v="1"/>
  </r>
  <r>
    <x v="4404"/>
    <x v="4404"/>
    <x v="0"/>
    <n v="5"/>
    <x v="2"/>
    <x v="2"/>
    <s v="Beaufort"/>
    <x v="1"/>
    <x v="0"/>
    <x v="1"/>
    <n v="18"/>
    <x v="3"/>
  </r>
  <r>
    <x v="4405"/>
    <x v="4405"/>
    <x v="0"/>
    <m/>
    <x v="3"/>
    <x v="0"/>
    <s v="San Jose"/>
    <x v="15"/>
    <x v="0"/>
    <x v="0"/>
    <n v="13"/>
    <x v="0"/>
  </r>
  <r>
    <x v="4406"/>
    <x v="4406"/>
    <x v="2"/>
    <m/>
    <x v="25"/>
    <x v="0"/>
    <s v="Washington"/>
    <x v="22"/>
    <x v="0"/>
    <x v="2"/>
    <n v="33"/>
    <x v="3"/>
  </r>
  <r>
    <x v="4407"/>
    <x v="4407"/>
    <x v="2"/>
    <m/>
    <x v="19"/>
    <x v="1"/>
    <s v="Zephyrhills"/>
    <x v="2"/>
    <x v="1"/>
    <x v="0"/>
    <n v="14"/>
    <x v="2"/>
  </r>
  <r>
    <x v="4408"/>
    <x v="4408"/>
    <x v="0"/>
    <n v="5"/>
    <x v="25"/>
    <x v="0"/>
    <s v="Syracuse"/>
    <x v="7"/>
    <x v="1"/>
    <x v="0"/>
    <n v="19"/>
    <x v="2"/>
  </r>
  <r>
    <x v="4409"/>
    <x v="4409"/>
    <x v="2"/>
    <m/>
    <x v="20"/>
    <x v="0"/>
    <s v="San Bernardino"/>
    <x v="15"/>
    <x v="3"/>
    <x v="0"/>
    <n v="36"/>
    <x v="1"/>
  </r>
  <r>
    <x v="4410"/>
    <x v="4410"/>
    <x v="3"/>
    <n v="2"/>
    <x v="11"/>
    <x v="0"/>
    <s v="Monroe"/>
    <x v="32"/>
    <x v="0"/>
    <x v="0"/>
    <n v="33"/>
    <x v="1"/>
  </r>
  <r>
    <x v="4411"/>
    <x v="4411"/>
    <x v="0"/>
    <n v="7"/>
    <x v="4"/>
    <x v="0"/>
    <s v="White Plains"/>
    <x v="7"/>
    <x v="1"/>
    <x v="0"/>
    <n v="16"/>
    <x v="2"/>
  </r>
  <r>
    <x v="4412"/>
    <x v="4412"/>
    <x v="2"/>
    <m/>
    <x v="16"/>
    <x v="2"/>
    <s v="El Paso"/>
    <x v="6"/>
    <x v="0"/>
    <x v="1"/>
    <n v="32"/>
    <x v="3"/>
  </r>
  <r>
    <x v="4413"/>
    <x v="4413"/>
    <x v="2"/>
    <n v="6"/>
    <x v="16"/>
    <x v="2"/>
    <s v="Tampa"/>
    <x v="2"/>
    <x v="0"/>
    <x v="1"/>
    <n v="33"/>
    <x v="1"/>
  </r>
  <r>
    <x v="4414"/>
    <x v="4414"/>
    <x v="2"/>
    <m/>
    <x v="17"/>
    <x v="0"/>
    <s v="Boston"/>
    <x v="11"/>
    <x v="3"/>
    <x v="0"/>
    <n v="8"/>
    <x v="3"/>
  </r>
  <r>
    <x v="4415"/>
    <x v="4415"/>
    <x v="0"/>
    <n v="8"/>
    <x v="14"/>
    <x v="0"/>
    <s v="Des Moines"/>
    <x v="30"/>
    <x v="1"/>
    <x v="0"/>
    <n v="33"/>
    <x v="3"/>
  </r>
  <r>
    <x v="4416"/>
    <x v="4416"/>
    <x v="3"/>
    <m/>
    <x v="6"/>
    <x v="0"/>
    <s v="Wichita"/>
    <x v="14"/>
    <x v="1"/>
    <x v="0"/>
    <n v="5"/>
    <x v="0"/>
  </r>
  <r>
    <x v="4417"/>
    <x v="4417"/>
    <x v="0"/>
    <n v="6"/>
    <x v="13"/>
    <x v="0"/>
    <s v="Hamilton"/>
    <x v="8"/>
    <x v="2"/>
    <x v="0"/>
    <n v="19"/>
    <x v="0"/>
  </r>
  <r>
    <x v="4418"/>
    <x v="4418"/>
    <x v="3"/>
    <m/>
    <x v="18"/>
    <x v="0"/>
    <s v="Charleston"/>
    <x v="1"/>
    <x v="3"/>
    <x v="0"/>
    <n v="34"/>
    <x v="2"/>
  </r>
  <r>
    <x v="4419"/>
    <x v="4419"/>
    <x v="3"/>
    <m/>
    <x v="17"/>
    <x v="0"/>
    <s v="Washington"/>
    <x v="22"/>
    <x v="3"/>
    <x v="0"/>
    <n v="43"/>
    <x v="3"/>
  </r>
  <r>
    <x v="4420"/>
    <x v="4420"/>
    <x v="2"/>
    <n v="5"/>
    <x v="21"/>
    <x v="0"/>
    <s v="Norcross"/>
    <x v="19"/>
    <x v="3"/>
    <x v="0"/>
    <n v="8"/>
    <x v="0"/>
  </r>
  <r>
    <x v="4421"/>
    <x v="4421"/>
    <x v="2"/>
    <m/>
    <x v="13"/>
    <x v="0"/>
    <s v="Winston Salem"/>
    <x v="26"/>
    <x v="2"/>
    <x v="0"/>
    <n v="28"/>
    <x v="0"/>
  </r>
  <r>
    <x v="4422"/>
    <x v="4422"/>
    <x v="3"/>
    <m/>
    <x v="3"/>
    <x v="2"/>
    <s v="Miami"/>
    <x v="2"/>
    <x v="0"/>
    <x v="0"/>
    <n v="38"/>
    <x v="0"/>
  </r>
  <r>
    <x v="4423"/>
    <x v="4423"/>
    <x v="3"/>
    <m/>
    <x v="12"/>
    <x v="1"/>
    <s v="Staten Island"/>
    <x v="7"/>
    <x v="2"/>
    <x v="0"/>
    <n v="16"/>
    <x v="0"/>
  </r>
  <r>
    <x v="4424"/>
    <x v="4424"/>
    <x v="4"/>
    <m/>
    <x v="8"/>
    <x v="0"/>
    <s v="Louisville"/>
    <x v="21"/>
    <x v="1"/>
    <x v="0"/>
    <n v="23"/>
    <x v="0"/>
  </r>
  <r>
    <x v="4425"/>
    <x v="4425"/>
    <x v="0"/>
    <m/>
    <x v="3"/>
    <x v="0"/>
    <s v="Washington"/>
    <x v="22"/>
    <x v="2"/>
    <x v="0"/>
    <n v="30"/>
    <x v="3"/>
  </r>
  <r>
    <x v="4426"/>
    <x v="4426"/>
    <x v="3"/>
    <m/>
    <x v="18"/>
    <x v="1"/>
    <s v="Spokane"/>
    <x v="9"/>
    <x v="1"/>
    <x v="0"/>
    <n v="20"/>
    <x v="3"/>
  </r>
  <r>
    <x v="4427"/>
    <x v="4427"/>
    <x v="4"/>
    <n v="8"/>
    <x v="8"/>
    <x v="0"/>
    <s v="Corona"/>
    <x v="15"/>
    <x v="2"/>
    <x v="0"/>
    <n v="35"/>
    <x v="0"/>
  </r>
  <r>
    <x v="4428"/>
    <x v="4428"/>
    <x v="4"/>
    <m/>
    <x v="10"/>
    <x v="0"/>
    <s v="Milwaukee"/>
    <x v="40"/>
    <x v="3"/>
    <x v="2"/>
    <n v="7"/>
    <x v="0"/>
  </r>
  <r>
    <x v="4429"/>
    <x v="4429"/>
    <x v="0"/>
    <m/>
    <x v="24"/>
    <x v="1"/>
    <s v="Toledo"/>
    <x v="8"/>
    <x v="3"/>
    <x v="0"/>
    <n v="10"/>
    <x v="0"/>
  </r>
  <r>
    <x v="4430"/>
    <x v="4430"/>
    <x v="2"/>
    <m/>
    <x v="17"/>
    <x v="0"/>
    <s v="Youngstown"/>
    <x v="8"/>
    <x v="2"/>
    <x v="1"/>
    <n v="41"/>
    <x v="0"/>
  </r>
  <r>
    <x v="4431"/>
    <x v="4431"/>
    <x v="0"/>
    <n v="5"/>
    <x v="1"/>
    <x v="1"/>
    <s v="Corpus Christi"/>
    <x v="6"/>
    <x v="2"/>
    <x v="2"/>
    <n v="27"/>
    <x v="0"/>
  </r>
  <r>
    <x v="4432"/>
    <x v="4432"/>
    <x v="2"/>
    <n v="5"/>
    <x v="11"/>
    <x v="0"/>
    <s v="Houston"/>
    <x v="6"/>
    <x v="1"/>
    <x v="0"/>
    <n v="36"/>
    <x v="2"/>
  </r>
  <r>
    <x v="4433"/>
    <x v="4433"/>
    <x v="4"/>
    <m/>
    <x v="22"/>
    <x v="0"/>
    <s v="Dulles"/>
    <x v="20"/>
    <x v="0"/>
    <x v="0"/>
    <n v="6"/>
    <x v="0"/>
  </r>
  <r>
    <x v="4434"/>
    <x v="4434"/>
    <x v="2"/>
    <n v="6"/>
    <x v="16"/>
    <x v="1"/>
    <s v="Cleveland"/>
    <x v="8"/>
    <x v="2"/>
    <x v="2"/>
    <n v="20"/>
    <x v="1"/>
  </r>
  <r>
    <x v="4435"/>
    <x v="4435"/>
    <x v="0"/>
    <m/>
    <x v="15"/>
    <x v="0"/>
    <s v="Phoenix"/>
    <x v="31"/>
    <x v="2"/>
    <x v="0"/>
    <n v="28"/>
    <x v="0"/>
  </r>
  <r>
    <x v="4436"/>
    <x v="4436"/>
    <x v="2"/>
    <m/>
    <x v="29"/>
    <x v="0"/>
    <s v="Brooklyn"/>
    <x v="7"/>
    <x v="1"/>
    <x v="2"/>
    <n v="17"/>
    <x v="0"/>
  </r>
  <r>
    <x v="4437"/>
    <x v="4437"/>
    <x v="2"/>
    <m/>
    <x v="13"/>
    <x v="0"/>
    <s v="Boynton Beach"/>
    <x v="2"/>
    <x v="3"/>
    <x v="1"/>
    <n v="26"/>
    <x v="0"/>
  </r>
  <r>
    <x v="4438"/>
    <x v="4438"/>
    <x v="2"/>
    <m/>
    <x v="28"/>
    <x v="1"/>
    <s v="Chattanooga"/>
    <x v="16"/>
    <x v="3"/>
    <x v="0"/>
    <n v="16"/>
    <x v="0"/>
  </r>
  <r>
    <x v="4439"/>
    <x v="4439"/>
    <x v="4"/>
    <n v="7"/>
    <x v="14"/>
    <x v="0"/>
    <s v="Washington"/>
    <x v="22"/>
    <x v="0"/>
    <x v="1"/>
    <n v="36"/>
    <x v="3"/>
  </r>
  <r>
    <x v="4440"/>
    <x v="4440"/>
    <x v="3"/>
    <n v="1"/>
    <x v="29"/>
    <x v="0"/>
    <s v="Fort Wayne"/>
    <x v="4"/>
    <x v="2"/>
    <x v="2"/>
    <n v="35"/>
    <x v="0"/>
  </r>
  <r>
    <x v="4441"/>
    <x v="4441"/>
    <x v="0"/>
    <m/>
    <x v="4"/>
    <x v="0"/>
    <s v="Fresno"/>
    <x v="15"/>
    <x v="2"/>
    <x v="1"/>
    <n v="27"/>
    <x v="3"/>
  </r>
  <r>
    <x v="4442"/>
    <x v="4442"/>
    <x v="0"/>
    <m/>
    <x v="20"/>
    <x v="0"/>
    <s v="Tyler"/>
    <x v="6"/>
    <x v="3"/>
    <x v="2"/>
    <n v="31"/>
    <x v="2"/>
  </r>
  <r>
    <x v="4443"/>
    <x v="4443"/>
    <x v="0"/>
    <m/>
    <x v="12"/>
    <x v="0"/>
    <s v="Akron"/>
    <x v="8"/>
    <x v="0"/>
    <x v="2"/>
    <n v="31"/>
    <x v="0"/>
  </r>
  <r>
    <x v="4444"/>
    <x v="4444"/>
    <x v="2"/>
    <m/>
    <x v="1"/>
    <x v="2"/>
    <s v="Norfolk"/>
    <x v="20"/>
    <x v="0"/>
    <x v="2"/>
    <n v="24"/>
    <x v="0"/>
  </r>
  <r>
    <x v="4445"/>
    <x v="4445"/>
    <x v="0"/>
    <n v="8"/>
    <x v="17"/>
    <x v="0"/>
    <s v="Trenton"/>
    <x v="46"/>
    <x v="0"/>
    <x v="2"/>
    <n v="31"/>
    <x v="2"/>
  </r>
  <r>
    <x v="4446"/>
    <x v="4446"/>
    <x v="3"/>
    <m/>
    <x v="17"/>
    <x v="0"/>
    <s v="Charleston"/>
    <x v="10"/>
    <x v="1"/>
    <x v="0"/>
    <n v="25"/>
    <x v="1"/>
  </r>
  <r>
    <x v="4447"/>
    <x v="4447"/>
    <x v="3"/>
    <n v="4"/>
    <x v="25"/>
    <x v="0"/>
    <s v="Columbus"/>
    <x v="8"/>
    <x v="3"/>
    <x v="0"/>
    <n v="21"/>
    <x v="0"/>
  </r>
  <r>
    <x v="4448"/>
    <x v="4448"/>
    <x v="0"/>
    <m/>
    <x v="12"/>
    <x v="0"/>
    <s v="Evansville"/>
    <x v="4"/>
    <x v="1"/>
    <x v="0"/>
    <n v="27"/>
    <x v="0"/>
  </r>
  <r>
    <x v="4449"/>
    <x v="4449"/>
    <x v="3"/>
    <n v="1"/>
    <x v="9"/>
    <x v="0"/>
    <s v="Greensboro"/>
    <x v="26"/>
    <x v="0"/>
    <x v="0"/>
    <n v="8"/>
    <x v="0"/>
  </r>
  <r>
    <x v="4450"/>
    <x v="4450"/>
    <x v="0"/>
    <m/>
    <x v="26"/>
    <x v="1"/>
    <s v="Lees Summit"/>
    <x v="38"/>
    <x v="1"/>
    <x v="0"/>
    <n v="17"/>
    <x v="2"/>
  </r>
  <r>
    <x v="4451"/>
    <x v="4451"/>
    <x v="3"/>
    <m/>
    <x v="20"/>
    <x v="0"/>
    <s v="El Paso"/>
    <x v="6"/>
    <x v="2"/>
    <x v="2"/>
    <n v="38"/>
    <x v="0"/>
  </r>
  <r>
    <x v="4452"/>
    <x v="4452"/>
    <x v="2"/>
    <m/>
    <x v="26"/>
    <x v="1"/>
    <s v="Washington"/>
    <x v="22"/>
    <x v="1"/>
    <x v="0"/>
    <n v="5"/>
    <x v="0"/>
  </r>
  <r>
    <x v="4453"/>
    <x v="4453"/>
    <x v="4"/>
    <n v="8"/>
    <x v="5"/>
    <x v="0"/>
    <s v="Greenville"/>
    <x v="1"/>
    <x v="2"/>
    <x v="2"/>
    <n v="12"/>
    <x v="1"/>
  </r>
  <r>
    <x v="4454"/>
    <x v="4454"/>
    <x v="3"/>
    <n v="2"/>
    <x v="27"/>
    <x v="2"/>
    <s v="Jefferson City"/>
    <x v="38"/>
    <x v="0"/>
    <x v="0"/>
    <n v="38"/>
    <x v="1"/>
  </r>
  <r>
    <x v="4455"/>
    <x v="4455"/>
    <x v="2"/>
    <m/>
    <x v="11"/>
    <x v="0"/>
    <s v="Los Angeles"/>
    <x v="15"/>
    <x v="3"/>
    <x v="0"/>
    <n v="38"/>
    <x v="0"/>
  </r>
  <r>
    <x v="4456"/>
    <x v="4456"/>
    <x v="4"/>
    <n v="8"/>
    <x v="29"/>
    <x v="1"/>
    <s v="Roanoke"/>
    <x v="20"/>
    <x v="1"/>
    <x v="0"/>
    <n v="31"/>
    <x v="1"/>
  </r>
  <r>
    <x v="4457"/>
    <x v="4457"/>
    <x v="1"/>
    <m/>
    <x v="0"/>
    <x v="0"/>
    <s v="Fort Lauderdale"/>
    <x v="2"/>
    <x v="2"/>
    <x v="0"/>
    <n v="30"/>
    <x v="3"/>
  </r>
  <r>
    <x v="4458"/>
    <x v="4458"/>
    <x v="0"/>
    <m/>
    <x v="26"/>
    <x v="0"/>
    <s v="Elmira"/>
    <x v="7"/>
    <x v="3"/>
    <x v="2"/>
    <n v="44"/>
    <x v="0"/>
  </r>
  <r>
    <x v="4459"/>
    <x v="4459"/>
    <x v="0"/>
    <m/>
    <x v="1"/>
    <x v="0"/>
    <s v="Johnson City"/>
    <x v="16"/>
    <x v="2"/>
    <x v="2"/>
    <n v="32"/>
    <x v="0"/>
  </r>
  <r>
    <x v="4460"/>
    <x v="4460"/>
    <x v="3"/>
    <n v="2"/>
    <x v="28"/>
    <x v="0"/>
    <s v="South Bend"/>
    <x v="4"/>
    <x v="2"/>
    <x v="0"/>
    <n v="13"/>
    <x v="1"/>
  </r>
  <r>
    <x v="4461"/>
    <x v="4461"/>
    <x v="3"/>
    <m/>
    <x v="27"/>
    <x v="0"/>
    <s v="Oakland"/>
    <x v="15"/>
    <x v="0"/>
    <x v="0"/>
    <n v="21"/>
    <x v="1"/>
  </r>
  <r>
    <x v="4462"/>
    <x v="4462"/>
    <x v="3"/>
    <n v="1"/>
    <x v="24"/>
    <x v="0"/>
    <s v="Huntington"/>
    <x v="10"/>
    <x v="1"/>
    <x v="0"/>
    <n v="23"/>
    <x v="1"/>
  </r>
  <r>
    <x v="4463"/>
    <x v="4463"/>
    <x v="3"/>
    <n v="4"/>
    <x v="10"/>
    <x v="0"/>
    <s v="Chattanooga"/>
    <x v="16"/>
    <x v="0"/>
    <x v="2"/>
    <n v="17"/>
    <x v="1"/>
  </r>
  <r>
    <x v="4464"/>
    <x v="4464"/>
    <x v="0"/>
    <n v="8"/>
    <x v="11"/>
    <x v="2"/>
    <s v="Dallas"/>
    <x v="6"/>
    <x v="0"/>
    <x v="1"/>
    <n v="21"/>
    <x v="0"/>
  </r>
  <r>
    <x v="4465"/>
    <x v="4465"/>
    <x v="3"/>
    <m/>
    <x v="3"/>
    <x v="1"/>
    <s v="Columbus"/>
    <x v="8"/>
    <x v="2"/>
    <x v="2"/>
    <n v="5"/>
    <x v="3"/>
  </r>
  <r>
    <x v="4466"/>
    <x v="4466"/>
    <x v="2"/>
    <n v="5"/>
    <x v="11"/>
    <x v="0"/>
    <s v="Houston"/>
    <x v="6"/>
    <x v="2"/>
    <x v="2"/>
    <n v="7"/>
    <x v="0"/>
  </r>
  <r>
    <x v="4467"/>
    <x v="4467"/>
    <x v="1"/>
    <n v="9"/>
    <x v="28"/>
    <x v="0"/>
    <s v="Canton"/>
    <x v="8"/>
    <x v="0"/>
    <x v="0"/>
    <n v="27"/>
    <x v="1"/>
  </r>
  <r>
    <x v="4468"/>
    <x v="4468"/>
    <x v="2"/>
    <m/>
    <x v="29"/>
    <x v="0"/>
    <s v="Tyler"/>
    <x v="6"/>
    <x v="2"/>
    <x v="0"/>
    <n v="41"/>
    <x v="2"/>
  </r>
  <r>
    <x v="4469"/>
    <x v="4469"/>
    <x v="2"/>
    <m/>
    <x v="28"/>
    <x v="0"/>
    <s v="Washington"/>
    <x v="22"/>
    <x v="2"/>
    <x v="0"/>
    <n v="27"/>
    <x v="1"/>
  </r>
  <r>
    <x v="4470"/>
    <x v="4470"/>
    <x v="2"/>
    <n v="5"/>
    <x v="12"/>
    <x v="2"/>
    <s v="Cincinnati"/>
    <x v="8"/>
    <x v="0"/>
    <x v="0"/>
    <n v="45"/>
    <x v="0"/>
  </r>
  <r>
    <x v="4471"/>
    <x v="4471"/>
    <x v="1"/>
    <m/>
    <x v="2"/>
    <x v="1"/>
    <s v="Danbury"/>
    <x v="36"/>
    <x v="2"/>
    <x v="0"/>
    <n v="25"/>
    <x v="0"/>
  </r>
  <r>
    <x v="4472"/>
    <x v="4472"/>
    <x v="4"/>
    <m/>
    <x v="5"/>
    <x v="0"/>
    <s v="Fresno"/>
    <x v="15"/>
    <x v="1"/>
    <x v="0"/>
    <n v="14"/>
    <x v="0"/>
  </r>
  <r>
    <x v="4473"/>
    <x v="4473"/>
    <x v="0"/>
    <m/>
    <x v="4"/>
    <x v="0"/>
    <s v="Baltimore"/>
    <x v="12"/>
    <x v="1"/>
    <x v="0"/>
    <n v="40"/>
    <x v="0"/>
  </r>
  <r>
    <x v="4474"/>
    <x v="4474"/>
    <x v="2"/>
    <n v="3"/>
    <x v="27"/>
    <x v="0"/>
    <s v="Saint Louis"/>
    <x v="38"/>
    <x v="1"/>
    <x v="1"/>
    <n v="28"/>
    <x v="0"/>
  </r>
  <r>
    <x v="4475"/>
    <x v="4475"/>
    <x v="2"/>
    <m/>
    <x v="4"/>
    <x v="0"/>
    <s v="San Jose"/>
    <x v="15"/>
    <x v="3"/>
    <x v="2"/>
    <n v="31"/>
    <x v="0"/>
  </r>
  <r>
    <x v="4476"/>
    <x v="4476"/>
    <x v="0"/>
    <m/>
    <x v="15"/>
    <x v="0"/>
    <s v="Salt Lake City"/>
    <x v="5"/>
    <x v="1"/>
    <x v="2"/>
    <n v="21"/>
    <x v="0"/>
  </r>
  <r>
    <x v="4477"/>
    <x v="4477"/>
    <x v="0"/>
    <n v="7"/>
    <x v="21"/>
    <x v="0"/>
    <s v="Greensboro"/>
    <x v="26"/>
    <x v="3"/>
    <x v="0"/>
    <n v="23"/>
    <x v="1"/>
  </r>
  <r>
    <x v="4478"/>
    <x v="4478"/>
    <x v="0"/>
    <n v="6"/>
    <x v="13"/>
    <x v="0"/>
    <s v="Columbia"/>
    <x v="1"/>
    <x v="3"/>
    <x v="1"/>
    <n v="40"/>
    <x v="2"/>
  </r>
  <r>
    <x v="4479"/>
    <x v="4479"/>
    <x v="3"/>
    <m/>
    <x v="18"/>
    <x v="0"/>
    <s v="Los Angeles"/>
    <x v="15"/>
    <x v="3"/>
    <x v="0"/>
    <n v="12"/>
    <x v="0"/>
  </r>
  <r>
    <x v="4480"/>
    <x v="4480"/>
    <x v="0"/>
    <n v="7"/>
    <x v="12"/>
    <x v="0"/>
    <s v="Washington"/>
    <x v="22"/>
    <x v="0"/>
    <x v="1"/>
    <n v="22"/>
    <x v="0"/>
  </r>
  <r>
    <x v="4481"/>
    <x v="4481"/>
    <x v="3"/>
    <n v="1"/>
    <x v="21"/>
    <x v="0"/>
    <s v="Washington"/>
    <x v="22"/>
    <x v="2"/>
    <x v="0"/>
    <n v="35"/>
    <x v="1"/>
  </r>
  <r>
    <x v="4482"/>
    <x v="4482"/>
    <x v="0"/>
    <m/>
    <x v="23"/>
    <x v="0"/>
    <s v="Denton"/>
    <x v="6"/>
    <x v="2"/>
    <x v="0"/>
    <n v="17"/>
    <x v="1"/>
  </r>
  <r>
    <x v="4483"/>
    <x v="4483"/>
    <x v="0"/>
    <m/>
    <x v="12"/>
    <x v="0"/>
    <s v="Berkeley"/>
    <x v="15"/>
    <x v="0"/>
    <x v="0"/>
    <n v="38"/>
    <x v="0"/>
  </r>
  <r>
    <x v="4484"/>
    <x v="4484"/>
    <x v="4"/>
    <m/>
    <x v="10"/>
    <x v="2"/>
    <s v="Anaheim"/>
    <x v="15"/>
    <x v="0"/>
    <x v="2"/>
    <n v="14"/>
    <x v="1"/>
  </r>
  <r>
    <x v="4485"/>
    <x v="4485"/>
    <x v="2"/>
    <n v="6"/>
    <x v="28"/>
    <x v="1"/>
    <s v="El Paso"/>
    <x v="6"/>
    <x v="3"/>
    <x v="0"/>
    <n v="34"/>
    <x v="3"/>
  </r>
  <r>
    <x v="4486"/>
    <x v="4486"/>
    <x v="2"/>
    <n v="3"/>
    <x v="10"/>
    <x v="0"/>
    <s v="San Antonio"/>
    <x v="6"/>
    <x v="0"/>
    <x v="2"/>
    <n v="38"/>
    <x v="1"/>
  </r>
  <r>
    <x v="4487"/>
    <x v="4487"/>
    <x v="2"/>
    <n v="3"/>
    <x v="1"/>
    <x v="0"/>
    <s v="San Francisco"/>
    <x v="15"/>
    <x v="2"/>
    <x v="0"/>
    <n v="29"/>
    <x v="0"/>
  </r>
  <r>
    <x v="4488"/>
    <x v="4488"/>
    <x v="4"/>
    <m/>
    <x v="28"/>
    <x v="0"/>
    <s v="Saint Petersburg"/>
    <x v="2"/>
    <x v="2"/>
    <x v="1"/>
    <n v="32"/>
    <x v="0"/>
  </r>
  <r>
    <x v="4489"/>
    <x v="4489"/>
    <x v="0"/>
    <n v="8"/>
    <x v="10"/>
    <x v="0"/>
    <s v="Tulsa"/>
    <x v="17"/>
    <x v="1"/>
    <x v="2"/>
    <n v="29"/>
    <x v="3"/>
  </r>
  <r>
    <x v="4490"/>
    <x v="4490"/>
    <x v="2"/>
    <n v="4"/>
    <x v="21"/>
    <x v="0"/>
    <s v="Austin"/>
    <x v="6"/>
    <x v="2"/>
    <x v="0"/>
    <n v="24"/>
    <x v="1"/>
  </r>
  <r>
    <x v="4491"/>
    <x v="4491"/>
    <x v="0"/>
    <n v="5"/>
    <x v="20"/>
    <x v="0"/>
    <s v="Roanoke"/>
    <x v="20"/>
    <x v="0"/>
    <x v="2"/>
    <n v="19"/>
    <x v="3"/>
  </r>
  <r>
    <x v="4492"/>
    <x v="4492"/>
    <x v="2"/>
    <m/>
    <x v="3"/>
    <x v="1"/>
    <s v="Naperville"/>
    <x v="23"/>
    <x v="2"/>
    <x v="1"/>
    <n v="38"/>
    <x v="3"/>
  </r>
  <r>
    <x v="4493"/>
    <x v="4493"/>
    <x v="2"/>
    <m/>
    <x v="6"/>
    <x v="0"/>
    <s v="Chandler"/>
    <x v="31"/>
    <x v="0"/>
    <x v="0"/>
    <n v="29"/>
    <x v="0"/>
  </r>
  <r>
    <x v="4494"/>
    <x v="4494"/>
    <x v="2"/>
    <m/>
    <x v="14"/>
    <x v="2"/>
    <s v="Sarasota"/>
    <x v="2"/>
    <x v="0"/>
    <x v="0"/>
    <n v="28"/>
    <x v="1"/>
  </r>
  <r>
    <x v="4495"/>
    <x v="4495"/>
    <x v="2"/>
    <n v="4"/>
    <x v="26"/>
    <x v="0"/>
    <s v="Flint"/>
    <x v="0"/>
    <x v="0"/>
    <x v="2"/>
    <n v="38"/>
    <x v="3"/>
  </r>
  <r>
    <x v="4496"/>
    <x v="4496"/>
    <x v="4"/>
    <m/>
    <x v="21"/>
    <x v="0"/>
    <s v="Salt Lake City"/>
    <x v="5"/>
    <x v="3"/>
    <x v="0"/>
    <n v="45"/>
    <x v="0"/>
  </r>
  <r>
    <x v="4497"/>
    <x v="4497"/>
    <x v="2"/>
    <m/>
    <x v="18"/>
    <x v="1"/>
    <s v="Evansville"/>
    <x v="4"/>
    <x v="1"/>
    <x v="1"/>
    <n v="42"/>
    <x v="3"/>
  </r>
  <r>
    <x v="4498"/>
    <x v="4498"/>
    <x v="2"/>
    <m/>
    <x v="29"/>
    <x v="0"/>
    <s v="Tyler"/>
    <x v="6"/>
    <x v="3"/>
    <x v="0"/>
    <n v="25"/>
    <x v="1"/>
  </r>
  <r>
    <x v="4499"/>
    <x v="4499"/>
    <x v="3"/>
    <m/>
    <x v="11"/>
    <x v="0"/>
    <s v="Wilkes Barre"/>
    <x v="27"/>
    <x v="2"/>
    <x v="2"/>
    <n v="33"/>
    <x v="2"/>
  </r>
  <r>
    <x v="4500"/>
    <x v="4500"/>
    <x v="0"/>
    <n v="5"/>
    <x v="20"/>
    <x v="0"/>
    <s v="Flint"/>
    <x v="0"/>
    <x v="2"/>
    <x v="0"/>
    <n v="33"/>
    <x v="2"/>
  </r>
  <r>
    <x v="4501"/>
    <x v="4501"/>
    <x v="2"/>
    <m/>
    <x v="6"/>
    <x v="0"/>
    <s v="Houston"/>
    <x v="6"/>
    <x v="2"/>
    <x v="2"/>
    <n v="43"/>
    <x v="0"/>
  </r>
  <r>
    <x v="4502"/>
    <x v="4502"/>
    <x v="2"/>
    <n v="4"/>
    <x v="24"/>
    <x v="0"/>
    <s v="Biloxi"/>
    <x v="29"/>
    <x v="0"/>
    <x v="0"/>
    <n v="45"/>
    <x v="1"/>
  </r>
  <r>
    <x v="4503"/>
    <x v="4503"/>
    <x v="0"/>
    <m/>
    <x v="12"/>
    <x v="2"/>
    <s v="Oklahoma City"/>
    <x v="17"/>
    <x v="0"/>
    <x v="0"/>
    <n v="13"/>
    <x v="0"/>
  </r>
  <r>
    <x v="4504"/>
    <x v="4504"/>
    <x v="2"/>
    <n v="5"/>
    <x v="25"/>
    <x v="1"/>
    <s v="Kansas City"/>
    <x v="38"/>
    <x v="1"/>
    <x v="0"/>
    <n v="43"/>
    <x v="1"/>
  </r>
  <r>
    <x v="4505"/>
    <x v="4505"/>
    <x v="0"/>
    <m/>
    <x v="0"/>
    <x v="0"/>
    <s v="San Bernardino"/>
    <x v="15"/>
    <x v="3"/>
    <x v="0"/>
    <n v="34"/>
    <x v="0"/>
  </r>
  <r>
    <x v="4506"/>
    <x v="4506"/>
    <x v="1"/>
    <m/>
    <x v="20"/>
    <x v="0"/>
    <s v="Tampa"/>
    <x v="2"/>
    <x v="0"/>
    <x v="0"/>
    <n v="38"/>
    <x v="3"/>
  </r>
  <r>
    <x v="4507"/>
    <x v="4507"/>
    <x v="4"/>
    <m/>
    <x v="12"/>
    <x v="0"/>
    <s v="Saint Louis"/>
    <x v="38"/>
    <x v="1"/>
    <x v="0"/>
    <n v="24"/>
    <x v="0"/>
  </r>
  <r>
    <x v="4508"/>
    <x v="4508"/>
    <x v="3"/>
    <m/>
    <x v="12"/>
    <x v="2"/>
    <s v="Peoria"/>
    <x v="23"/>
    <x v="0"/>
    <x v="0"/>
    <n v="33"/>
    <x v="3"/>
  </r>
  <r>
    <x v="4509"/>
    <x v="4509"/>
    <x v="4"/>
    <m/>
    <x v="19"/>
    <x v="0"/>
    <s v="Charleston"/>
    <x v="10"/>
    <x v="0"/>
    <x v="0"/>
    <n v="20"/>
    <x v="0"/>
  </r>
  <r>
    <x v="4510"/>
    <x v="4510"/>
    <x v="3"/>
    <m/>
    <x v="9"/>
    <x v="0"/>
    <s v="Pensacola"/>
    <x v="2"/>
    <x v="2"/>
    <x v="0"/>
    <n v="21"/>
    <x v="3"/>
  </r>
  <r>
    <x v="4511"/>
    <x v="4511"/>
    <x v="2"/>
    <m/>
    <x v="2"/>
    <x v="2"/>
    <s v="Peoria"/>
    <x v="23"/>
    <x v="0"/>
    <x v="1"/>
    <n v="6"/>
    <x v="0"/>
  </r>
  <r>
    <x v="4512"/>
    <x v="4512"/>
    <x v="4"/>
    <m/>
    <x v="28"/>
    <x v="0"/>
    <s v="Seattle"/>
    <x v="9"/>
    <x v="0"/>
    <x v="2"/>
    <n v="15"/>
    <x v="2"/>
  </r>
  <r>
    <x v="4513"/>
    <x v="4513"/>
    <x v="3"/>
    <m/>
    <x v="10"/>
    <x v="0"/>
    <s v="Monticello"/>
    <x v="34"/>
    <x v="3"/>
    <x v="1"/>
    <n v="8"/>
    <x v="3"/>
  </r>
  <r>
    <x v="4514"/>
    <x v="4514"/>
    <x v="3"/>
    <n v="3"/>
    <x v="7"/>
    <x v="0"/>
    <s v="New York City"/>
    <x v="7"/>
    <x v="0"/>
    <x v="2"/>
    <n v="45"/>
    <x v="0"/>
  </r>
  <r>
    <x v="4515"/>
    <x v="4515"/>
    <x v="4"/>
    <m/>
    <x v="19"/>
    <x v="0"/>
    <s v="Beaumont"/>
    <x v="6"/>
    <x v="0"/>
    <x v="2"/>
    <n v="11"/>
    <x v="3"/>
  </r>
  <r>
    <x v="4516"/>
    <x v="4516"/>
    <x v="1"/>
    <m/>
    <x v="27"/>
    <x v="0"/>
    <s v="Toledo"/>
    <x v="8"/>
    <x v="2"/>
    <x v="2"/>
    <n v="26"/>
    <x v="1"/>
  </r>
  <r>
    <x v="4517"/>
    <x v="4517"/>
    <x v="3"/>
    <m/>
    <x v="5"/>
    <x v="0"/>
    <s v="Waco"/>
    <x v="6"/>
    <x v="3"/>
    <x v="0"/>
    <n v="6"/>
    <x v="1"/>
  </r>
  <r>
    <x v="4518"/>
    <x v="4518"/>
    <x v="2"/>
    <m/>
    <x v="6"/>
    <x v="2"/>
    <s v="Duluth"/>
    <x v="34"/>
    <x v="0"/>
    <x v="2"/>
    <n v="20"/>
    <x v="2"/>
  </r>
  <r>
    <x v="4519"/>
    <x v="4519"/>
    <x v="0"/>
    <m/>
    <x v="2"/>
    <x v="0"/>
    <s v="Atlanta"/>
    <x v="19"/>
    <x v="3"/>
    <x v="0"/>
    <n v="25"/>
    <x v="0"/>
  </r>
  <r>
    <x v="4520"/>
    <x v="4520"/>
    <x v="2"/>
    <m/>
    <x v="8"/>
    <x v="0"/>
    <s v="Huntsville"/>
    <x v="13"/>
    <x v="2"/>
    <x v="0"/>
    <n v="34"/>
    <x v="0"/>
  </r>
  <r>
    <x v="4521"/>
    <x v="4521"/>
    <x v="4"/>
    <n v="9"/>
    <x v="14"/>
    <x v="0"/>
    <s v="Charlotte"/>
    <x v="26"/>
    <x v="3"/>
    <x v="2"/>
    <n v="37"/>
    <x v="0"/>
  </r>
  <r>
    <x v="4522"/>
    <x v="4522"/>
    <x v="0"/>
    <n v="6"/>
    <x v="6"/>
    <x v="0"/>
    <s v="Honolulu"/>
    <x v="35"/>
    <x v="0"/>
    <x v="2"/>
    <n v="23"/>
    <x v="0"/>
  </r>
  <r>
    <x v="4523"/>
    <x v="4523"/>
    <x v="2"/>
    <n v="6"/>
    <x v="12"/>
    <x v="0"/>
    <s v="Amarillo"/>
    <x v="6"/>
    <x v="0"/>
    <x v="0"/>
    <n v="6"/>
    <x v="0"/>
  </r>
  <r>
    <x v="4524"/>
    <x v="4524"/>
    <x v="1"/>
    <m/>
    <x v="11"/>
    <x v="0"/>
    <s v="Fresno"/>
    <x v="15"/>
    <x v="2"/>
    <x v="1"/>
    <n v="18"/>
    <x v="1"/>
  </r>
  <r>
    <x v="4525"/>
    <x v="4525"/>
    <x v="2"/>
    <m/>
    <x v="24"/>
    <x v="0"/>
    <s v="Van Nuys"/>
    <x v="15"/>
    <x v="3"/>
    <x v="1"/>
    <n v="14"/>
    <x v="1"/>
  </r>
  <r>
    <x v="4526"/>
    <x v="4526"/>
    <x v="2"/>
    <n v="6"/>
    <x v="5"/>
    <x v="0"/>
    <s v="Independence"/>
    <x v="38"/>
    <x v="3"/>
    <x v="1"/>
    <n v="33"/>
    <x v="1"/>
  </r>
  <r>
    <x v="4527"/>
    <x v="4527"/>
    <x v="4"/>
    <n v="7"/>
    <x v="5"/>
    <x v="1"/>
    <s v="Baltimore"/>
    <x v="12"/>
    <x v="2"/>
    <x v="0"/>
    <n v="17"/>
    <x v="0"/>
  </r>
  <r>
    <x v="4528"/>
    <x v="4528"/>
    <x v="2"/>
    <m/>
    <x v="11"/>
    <x v="1"/>
    <s v="Tucson"/>
    <x v="31"/>
    <x v="1"/>
    <x v="2"/>
    <n v="30"/>
    <x v="2"/>
  </r>
  <r>
    <x v="4529"/>
    <x v="4529"/>
    <x v="1"/>
    <n v="10"/>
    <x v="12"/>
    <x v="0"/>
    <s v="Tulsa"/>
    <x v="17"/>
    <x v="0"/>
    <x v="0"/>
    <n v="44"/>
    <x v="1"/>
  </r>
  <r>
    <x v="4530"/>
    <x v="4530"/>
    <x v="2"/>
    <m/>
    <x v="14"/>
    <x v="0"/>
    <s v="Miami"/>
    <x v="2"/>
    <x v="0"/>
    <x v="0"/>
    <n v="20"/>
    <x v="0"/>
  </r>
  <r>
    <x v="4531"/>
    <x v="4531"/>
    <x v="2"/>
    <n v="3"/>
    <x v="11"/>
    <x v="0"/>
    <s v="Waterbury"/>
    <x v="36"/>
    <x v="0"/>
    <x v="0"/>
    <n v="39"/>
    <x v="0"/>
  </r>
  <r>
    <x v="4532"/>
    <x v="4532"/>
    <x v="3"/>
    <n v="1"/>
    <x v="10"/>
    <x v="0"/>
    <s v="Newport Beach"/>
    <x v="15"/>
    <x v="1"/>
    <x v="0"/>
    <n v="5"/>
    <x v="0"/>
  </r>
  <r>
    <x v="4533"/>
    <x v="4533"/>
    <x v="0"/>
    <n v="7"/>
    <x v="16"/>
    <x v="1"/>
    <s v="Colorado Springs"/>
    <x v="25"/>
    <x v="3"/>
    <x v="0"/>
    <n v="14"/>
    <x v="0"/>
  </r>
  <r>
    <x v="4534"/>
    <x v="4534"/>
    <x v="4"/>
    <m/>
    <x v="15"/>
    <x v="0"/>
    <s v="Oklahoma City"/>
    <x v="17"/>
    <x v="3"/>
    <x v="0"/>
    <n v="10"/>
    <x v="1"/>
  </r>
  <r>
    <x v="4535"/>
    <x v="4535"/>
    <x v="1"/>
    <m/>
    <x v="6"/>
    <x v="0"/>
    <s v="Marietta"/>
    <x v="19"/>
    <x v="2"/>
    <x v="2"/>
    <n v="16"/>
    <x v="2"/>
  </r>
  <r>
    <x v="4536"/>
    <x v="4536"/>
    <x v="1"/>
    <m/>
    <x v="20"/>
    <x v="2"/>
    <s v="Durham"/>
    <x v="26"/>
    <x v="0"/>
    <x v="0"/>
    <n v="15"/>
    <x v="1"/>
  </r>
  <r>
    <x v="4537"/>
    <x v="4537"/>
    <x v="4"/>
    <m/>
    <x v="23"/>
    <x v="2"/>
    <s v="Cincinnati"/>
    <x v="8"/>
    <x v="0"/>
    <x v="1"/>
    <n v="5"/>
    <x v="0"/>
  </r>
  <r>
    <x v="4538"/>
    <x v="4538"/>
    <x v="2"/>
    <n v="6"/>
    <x v="1"/>
    <x v="0"/>
    <s v="Denver"/>
    <x v="25"/>
    <x v="3"/>
    <x v="2"/>
    <n v="24"/>
    <x v="1"/>
  </r>
  <r>
    <x v="4539"/>
    <x v="4539"/>
    <x v="1"/>
    <m/>
    <x v="1"/>
    <x v="0"/>
    <s v="Green Bay"/>
    <x v="40"/>
    <x v="0"/>
    <x v="1"/>
    <n v="10"/>
    <x v="3"/>
  </r>
  <r>
    <x v="4540"/>
    <x v="4540"/>
    <x v="3"/>
    <m/>
    <x v="15"/>
    <x v="0"/>
    <s v="South Bend"/>
    <x v="4"/>
    <x v="2"/>
    <x v="2"/>
    <n v="9"/>
    <x v="3"/>
  </r>
  <r>
    <x v="4541"/>
    <x v="4541"/>
    <x v="4"/>
    <n v="8"/>
    <x v="16"/>
    <x v="0"/>
    <s v="San Antonio"/>
    <x v="6"/>
    <x v="0"/>
    <x v="0"/>
    <n v="30"/>
    <x v="3"/>
  </r>
  <r>
    <x v="4542"/>
    <x v="4542"/>
    <x v="3"/>
    <m/>
    <x v="4"/>
    <x v="0"/>
    <s v="Huntsville"/>
    <x v="13"/>
    <x v="2"/>
    <x v="0"/>
    <n v="19"/>
    <x v="0"/>
  </r>
  <r>
    <x v="4543"/>
    <x v="4543"/>
    <x v="2"/>
    <m/>
    <x v="20"/>
    <x v="1"/>
    <s v="Cleveland"/>
    <x v="8"/>
    <x v="1"/>
    <x v="1"/>
    <n v="7"/>
    <x v="1"/>
  </r>
  <r>
    <x v="4544"/>
    <x v="4544"/>
    <x v="0"/>
    <m/>
    <x v="6"/>
    <x v="2"/>
    <s v="Vero Beach"/>
    <x v="2"/>
    <x v="0"/>
    <x v="0"/>
    <n v="27"/>
    <x v="1"/>
  </r>
  <r>
    <x v="4545"/>
    <x v="4545"/>
    <x v="2"/>
    <n v="5"/>
    <x v="11"/>
    <x v="1"/>
    <s v="Madison"/>
    <x v="40"/>
    <x v="3"/>
    <x v="0"/>
    <n v="36"/>
    <x v="0"/>
  </r>
  <r>
    <x v="4546"/>
    <x v="4546"/>
    <x v="4"/>
    <n v="8"/>
    <x v="20"/>
    <x v="0"/>
    <s v="Saint Paul"/>
    <x v="34"/>
    <x v="1"/>
    <x v="2"/>
    <n v="10"/>
    <x v="3"/>
  </r>
  <r>
    <x v="4547"/>
    <x v="4547"/>
    <x v="1"/>
    <m/>
    <x v="8"/>
    <x v="0"/>
    <s v="Birmingham"/>
    <x v="13"/>
    <x v="3"/>
    <x v="0"/>
    <n v="39"/>
    <x v="3"/>
  </r>
  <r>
    <x v="4548"/>
    <x v="4548"/>
    <x v="0"/>
    <m/>
    <x v="10"/>
    <x v="1"/>
    <s v="Evansville"/>
    <x v="4"/>
    <x v="1"/>
    <x v="2"/>
    <n v="13"/>
    <x v="1"/>
  </r>
  <r>
    <x v="4549"/>
    <x v="4549"/>
    <x v="4"/>
    <m/>
    <x v="27"/>
    <x v="2"/>
    <s v="Saint Louis"/>
    <x v="38"/>
    <x v="0"/>
    <x v="0"/>
    <n v="9"/>
    <x v="0"/>
  </r>
  <r>
    <x v="4550"/>
    <x v="4550"/>
    <x v="2"/>
    <n v="5"/>
    <x v="17"/>
    <x v="1"/>
    <s v="Winston Salem"/>
    <x v="26"/>
    <x v="2"/>
    <x v="1"/>
    <n v="31"/>
    <x v="0"/>
  </r>
  <r>
    <x v="4551"/>
    <x v="4551"/>
    <x v="0"/>
    <m/>
    <x v="13"/>
    <x v="2"/>
    <s v="Minneapolis"/>
    <x v="34"/>
    <x v="0"/>
    <x v="1"/>
    <n v="19"/>
    <x v="1"/>
  </r>
  <r>
    <x v="4552"/>
    <x v="4552"/>
    <x v="0"/>
    <n v="5"/>
    <x v="9"/>
    <x v="0"/>
    <s v="Pensacola"/>
    <x v="2"/>
    <x v="3"/>
    <x v="0"/>
    <n v="30"/>
    <x v="0"/>
  </r>
  <r>
    <x v="4553"/>
    <x v="4553"/>
    <x v="2"/>
    <m/>
    <x v="6"/>
    <x v="1"/>
    <s v="Olympia"/>
    <x v="9"/>
    <x v="1"/>
    <x v="1"/>
    <n v="45"/>
    <x v="1"/>
  </r>
  <r>
    <x v="4554"/>
    <x v="4554"/>
    <x v="0"/>
    <n v="5"/>
    <x v="2"/>
    <x v="1"/>
    <s v="Jamaica"/>
    <x v="7"/>
    <x v="1"/>
    <x v="0"/>
    <n v="45"/>
    <x v="1"/>
  </r>
  <r>
    <x v="4555"/>
    <x v="4555"/>
    <x v="2"/>
    <n v="3"/>
    <x v="5"/>
    <x v="0"/>
    <s v="Young America"/>
    <x v="34"/>
    <x v="3"/>
    <x v="0"/>
    <n v="41"/>
    <x v="0"/>
  </r>
  <r>
    <x v="4556"/>
    <x v="4556"/>
    <x v="0"/>
    <n v="8"/>
    <x v="4"/>
    <x v="0"/>
    <s v="San Diego"/>
    <x v="15"/>
    <x v="0"/>
    <x v="1"/>
    <n v="7"/>
    <x v="2"/>
  </r>
  <r>
    <x v="4557"/>
    <x v="4557"/>
    <x v="2"/>
    <m/>
    <x v="17"/>
    <x v="0"/>
    <s v="Dallas"/>
    <x v="6"/>
    <x v="3"/>
    <x v="0"/>
    <n v="14"/>
    <x v="1"/>
  </r>
  <r>
    <x v="4558"/>
    <x v="4558"/>
    <x v="0"/>
    <m/>
    <x v="19"/>
    <x v="0"/>
    <s v="San Jose"/>
    <x v="15"/>
    <x v="1"/>
    <x v="0"/>
    <n v="8"/>
    <x v="1"/>
  </r>
  <r>
    <x v="4559"/>
    <x v="4559"/>
    <x v="1"/>
    <m/>
    <x v="23"/>
    <x v="0"/>
    <s v="Billings"/>
    <x v="37"/>
    <x v="2"/>
    <x v="0"/>
    <n v="32"/>
    <x v="3"/>
  </r>
  <r>
    <x v="4560"/>
    <x v="4560"/>
    <x v="1"/>
    <m/>
    <x v="10"/>
    <x v="1"/>
    <s v="Columbus"/>
    <x v="8"/>
    <x v="1"/>
    <x v="0"/>
    <n v="12"/>
    <x v="0"/>
  </r>
  <r>
    <x v="4561"/>
    <x v="4561"/>
    <x v="0"/>
    <n v="6"/>
    <x v="26"/>
    <x v="1"/>
    <s v="San Diego"/>
    <x v="15"/>
    <x v="3"/>
    <x v="0"/>
    <n v="6"/>
    <x v="1"/>
  </r>
  <r>
    <x v="4562"/>
    <x v="4562"/>
    <x v="0"/>
    <m/>
    <x v="6"/>
    <x v="0"/>
    <s v="Dayton"/>
    <x v="8"/>
    <x v="0"/>
    <x v="0"/>
    <n v="12"/>
    <x v="1"/>
  </r>
  <r>
    <x v="4563"/>
    <x v="4563"/>
    <x v="2"/>
    <m/>
    <x v="15"/>
    <x v="0"/>
    <s v="Anchorage"/>
    <x v="33"/>
    <x v="3"/>
    <x v="2"/>
    <n v="39"/>
    <x v="1"/>
  </r>
  <r>
    <x v="4564"/>
    <x v="4564"/>
    <x v="4"/>
    <m/>
    <x v="27"/>
    <x v="0"/>
    <s v="Washington"/>
    <x v="22"/>
    <x v="2"/>
    <x v="0"/>
    <n v="26"/>
    <x v="1"/>
  </r>
  <r>
    <x v="4565"/>
    <x v="4565"/>
    <x v="0"/>
    <m/>
    <x v="29"/>
    <x v="0"/>
    <s v="Tucson"/>
    <x v="31"/>
    <x v="2"/>
    <x v="0"/>
    <n v="24"/>
    <x v="0"/>
  </r>
  <r>
    <x v="4566"/>
    <x v="4566"/>
    <x v="2"/>
    <m/>
    <x v="26"/>
    <x v="0"/>
    <s v="Austin"/>
    <x v="6"/>
    <x v="0"/>
    <x v="1"/>
    <n v="6"/>
    <x v="1"/>
  </r>
  <r>
    <x v="4567"/>
    <x v="4567"/>
    <x v="4"/>
    <m/>
    <x v="9"/>
    <x v="0"/>
    <s v="Spokane"/>
    <x v="9"/>
    <x v="0"/>
    <x v="0"/>
    <n v="28"/>
    <x v="1"/>
  </r>
  <r>
    <x v="4568"/>
    <x v="4568"/>
    <x v="0"/>
    <m/>
    <x v="18"/>
    <x v="0"/>
    <s v="Amarillo"/>
    <x v="6"/>
    <x v="0"/>
    <x v="2"/>
    <n v="31"/>
    <x v="1"/>
  </r>
  <r>
    <x v="4569"/>
    <x v="4569"/>
    <x v="0"/>
    <m/>
    <x v="24"/>
    <x v="0"/>
    <s v="Prescott"/>
    <x v="31"/>
    <x v="3"/>
    <x v="1"/>
    <n v="20"/>
    <x v="0"/>
  </r>
  <r>
    <x v="4570"/>
    <x v="4570"/>
    <x v="2"/>
    <m/>
    <x v="23"/>
    <x v="1"/>
    <s v="Petaluma"/>
    <x v="15"/>
    <x v="1"/>
    <x v="0"/>
    <n v="17"/>
    <x v="0"/>
  </r>
  <r>
    <x v="4571"/>
    <x v="4571"/>
    <x v="2"/>
    <m/>
    <x v="19"/>
    <x v="0"/>
    <s v="Spring"/>
    <x v="6"/>
    <x v="2"/>
    <x v="2"/>
    <n v="18"/>
    <x v="0"/>
  </r>
  <r>
    <x v="4572"/>
    <x v="4572"/>
    <x v="2"/>
    <m/>
    <x v="24"/>
    <x v="2"/>
    <s v="Denver"/>
    <x v="25"/>
    <x v="0"/>
    <x v="0"/>
    <n v="24"/>
    <x v="0"/>
  </r>
  <r>
    <x v="4573"/>
    <x v="4573"/>
    <x v="4"/>
    <m/>
    <x v="0"/>
    <x v="0"/>
    <s v="Hollywood"/>
    <x v="2"/>
    <x v="3"/>
    <x v="0"/>
    <n v="14"/>
    <x v="0"/>
  </r>
  <r>
    <x v="4574"/>
    <x v="4574"/>
    <x v="2"/>
    <n v="4"/>
    <x v="0"/>
    <x v="0"/>
    <s v="Johnson City"/>
    <x v="16"/>
    <x v="1"/>
    <x v="2"/>
    <n v="25"/>
    <x v="0"/>
  </r>
  <r>
    <x v="4575"/>
    <x v="4575"/>
    <x v="2"/>
    <m/>
    <x v="16"/>
    <x v="1"/>
    <s v="Duluth"/>
    <x v="34"/>
    <x v="1"/>
    <x v="1"/>
    <n v="16"/>
    <x v="0"/>
  </r>
  <r>
    <x v="4576"/>
    <x v="4576"/>
    <x v="0"/>
    <m/>
    <x v="29"/>
    <x v="0"/>
    <s v="New York City"/>
    <x v="7"/>
    <x v="3"/>
    <x v="0"/>
    <n v="30"/>
    <x v="0"/>
  </r>
  <r>
    <x v="4577"/>
    <x v="4577"/>
    <x v="2"/>
    <m/>
    <x v="17"/>
    <x v="0"/>
    <s v="Bethesda"/>
    <x v="12"/>
    <x v="0"/>
    <x v="0"/>
    <n v="35"/>
    <x v="0"/>
  </r>
  <r>
    <x v="4578"/>
    <x v="4578"/>
    <x v="1"/>
    <m/>
    <x v="28"/>
    <x v="2"/>
    <s v="Huntsville"/>
    <x v="13"/>
    <x v="0"/>
    <x v="0"/>
    <n v="21"/>
    <x v="0"/>
  </r>
  <r>
    <x v="4579"/>
    <x v="4579"/>
    <x v="0"/>
    <n v="6"/>
    <x v="15"/>
    <x v="0"/>
    <s v="Chicago"/>
    <x v="23"/>
    <x v="1"/>
    <x v="0"/>
    <n v="14"/>
    <x v="0"/>
  </r>
  <r>
    <x v="4580"/>
    <x v="4580"/>
    <x v="1"/>
    <m/>
    <x v="24"/>
    <x v="0"/>
    <s v="Glendale"/>
    <x v="31"/>
    <x v="3"/>
    <x v="0"/>
    <n v="39"/>
    <x v="1"/>
  </r>
  <r>
    <x v="4581"/>
    <x v="4581"/>
    <x v="3"/>
    <n v="3"/>
    <x v="27"/>
    <x v="0"/>
    <s v="Newton"/>
    <x v="11"/>
    <x v="3"/>
    <x v="0"/>
    <n v="14"/>
    <x v="1"/>
  </r>
  <r>
    <x v="4582"/>
    <x v="4582"/>
    <x v="2"/>
    <n v="6"/>
    <x v="1"/>
    <x v="1"/>
    <s v="Riverside"/>
    <x v="15"/>
    <x v="1"/>
    <x v="0"/>
    <n v="11"/>
    <x v="0"/>
  </r>
  <r>
    <x v="4583"/>
    <x v="4583"/>
    <x v="0"/>
    <m/>
    <x v="28"/>
    <x v="0"/>
    <s v="Atlanta"/>
    <x v="19"/>
    <x v="0"/>
    <x v="0"/>
    <n v="5"/>
    <x v="3"/>
  </r>
  <r>
    <x v="4584"/>
    <x v="4584"/>
    <x v="2"/>
    <m/>
    <x v="15"/>
    <x v="0"/>
    <s v="Hartford"/>
    <x v="36"/>
    <x v="2"/>
    <x v="2"/>
    <n v="13"/>
    <x v="2"/>
  </r>
  <r>
    <x v="4585"/>
    <x v="4585"/>
    <x v="2"/>
    <n v="5"/>
    <x v="15"/>
    <x v="0"/>
    <s v="Dallas"/>
    <x v="6"/>
    <x v="2"/>
    <x v="0"/>
    <n v="42"/>
    <x v="0"/>
  </r>
  <r>
    <x v="4586"/>
    <x v="4586"/>
    <x v="0"/>
    <m/>
    <x v="9"/>
    <x v="0"/>
    <s v="Syracuse"/>
    <x v="7"/>
    <x v="3"/>
    <x v="0"/>
    <n v="30"/>
    <x v="3"/>
  </r>
  <r>
    <x v="4587"/>
    <x v="4587"/>
    <x v="2"/>
    <m/>
    <x v="18"/>
    <x v="2"/>
    <s v="Fresno"/>
    <x v="15"/>
    <x v="0"/>
    <x v="0"/>
    <n v="8"/>
    <x v="2"/>
  </r>
  <r>
    <x v="4588"/>
    <x v="4588"/>
    <x v="2"/>
    <m/>
    <x v="11"/>
    <x v="0"/>
    <s v="Columbus"/>
    <x v="19"/>
    <x v="3"/>
    <x v="0"/>
    <n v="7"/>
    <x v="2"/>
  </r>
  <r>
    <x v="4589"/>
    <x v="4589"/>
    <x v="0"/>
    <n v="7"/>
    <x v="29"/>
    <x v="0"/>
    <s v="Clearwater"/>
    <x v="2"/>
    <x v="3"/>
    <x v="2"/>
    <n v="38"/>
    <x v="1"/>
  </r>
  <r>
    <x v="4590"/>
    <x v="4590"/>
    <x v="2"/>
    <n v="6"/>
    <x v="15"/>
    <x v="0"/>
    <s v="Wilkes Barre"/>
    <x v="27"/>
    <x v="3"/>
    <x v="0"/>
    <n v="22"/>
    <x v="0"/>
  </r>
  <r>
    <x v="4591"/>
    <x v="4591"/>
    <x v="3"/>
    <m/>
    <x v="26"/>
    <x v="0"/>
    <s v="Minneapolis"/>
    <x v="34"/>
    <x v="3"/>
    <x v="2"/>
    <n v="31"/>
    <x v="1"/>
  </r>
  <r>
    <x v="4592"/>
    <x v="4592"/>
    <x v="1"/>
    <m/>
    <x v="17"/>
    <x v="0"/>
    <s v="El Paso"/>
    <x v="6"/>
    <x v="0"/>
    <x v="1"/>
    <n v="11"/>
    <x v="3"/>
  </r>
  <r>
    <x v="4593"/>
    <x v="4593"/>
    <x v="0"/>
    <m/>
    <x v="14"/>
    <x v="2"/>
    <s v="Tucson"/>
    <x v="31"/>
    <x v="0"/>
    <x v="0"/>
    <n v="6"/>
    <x v="0"/>
  </r>
  <r>
    <x v="4594"/>
    <x v="4594"/>
    <x v="2"/>
    <n v="5"/>
    <x v="18"/>
    <x v="2"/>
    <s v="Montpelier"/>
    <x v="42"/>
    <x v="0"/>
    <x v="1"/>
    <n v="39"/>
    <x v="1"/>
  </r>
  <r>
    <x v="4595"/>
    <x v="4595"/>
    <x v="2"/>
    <m/>
    <x v="14"/>
    <x v="0"/>
    <s v="Naples"/>
    <x v="2"/>
    <x v="3"/>
    <x v="0"/>
    <n v="26"/>
    <x v="1"/>
  </r>
  <r>
    <x v="4596"/>
    <x v="4596"/>
    <x v="4"/>
    <m/>
    <x v="22"/>
    <x v="2"/>
    <s v="Pensacola"/>
    <x v="2"/>
    <x v="0"/>
    <x v="2"/>
    <n v="38"/>
    <x v="1"/>
  </r>
  <r>
    <x v="4597"/>
    <x v="4597"/>
    <x v="4"/>
    <m/>
    <x v="21"/>
    <x v="1"/>
    <s v="Pensacola"/>
    <x v="2"/>
    <x v="1"/>
    <x v="0"/>
    <n v="13"/>
    <x v="2"/>
  </r>
  <r>
    <x v="4598"/>
    <x v="4598"/>
    <x v="3"/>
    <m/>
    <x v="0"/>
    <x v="2"/>
    <s v="Shawnee Mission"/>
    <x v="14"/>
    <x v="0"/>
    <x v="0"/>
    <n v="35"/>
    <x v="0"/>
  </r>
  <r>
    <x v="4599"/>
    <x v="4599"/>
    <x v="0"/>
    <m/>
    <x v="10"/>
    <x v="1"/>
    <s v="West Palm Beach"/>
    <x v="2"/>
    <x v="1"/>
    <x v="1"/>
    <n v="30"/>
    <x v="0"/>
  </r>
  <r>
    <x v="4600"/>
    <x v="4600"/>
    <x v="4"/>
    <m/>
    <x v="15"/>
    <x v="0"/>
    <s v="Atlanta"/>
    <x v="19"/>
    <x v="0"/>
    <x v="0"/>
    <n v="5"/>
    <x v="3"/>
  </r>
  <r>
    <x v="4601"/>
    <x v="4601"/>
    <x v="0"/>
    <n v="7"/>
    <x v="2"/>
    <x v="2"/>
    <s v="Paterson"/>
    <x v="46"/>
    <x v="0"/>
    <x v="0"/>
    <n v="17"/>
    <x v="0"/>
  </r>
  <r>
    <x v="4602"/>
    <x v="4602"/>
    <x v="0"/>
    <n v="8"/>
    <x v="6"/>
    <x v="0"/>
    <s v="Pasadena"/>
    <x v="15"/>
    <x v="2"/>
    <x v="0"/>
    <n v="18"/>
    <x v="0"/>
  </r>
  <r>
    <x v="4603"/>
    <x v="4603"/>
    <x v="0"/>
    <m/>
    <x v="14"/>
    <x v="0"/>
    <s v="Pittsburgh"/>
    <x v="27"/>
    <x v="0"/>
    <x v="0"/>
    <n v="42"/>
    <x v="1"/>
  </r>
  <r>
    <x v="4604"/>
    <x v="4604"/>
    <x v="0"/>
    <m/>
    <x v="16"/>
    <x v="0"/>
    <s v="Jacksonville"/>
    <x v="2"/>
    <x v="3"/>
    <x v="0"/>
    <n v="34"/>
    <x v="2"/>
  </r>
  <r>
    <x v="4605"/>
    <x v="4605"/>
    <x v="1"/>
    <m/>
    <x v="22"/>
    <x v="1"/>
    <s v="Hartford"/>
    <x v="36"/>
    <x v="2"/>
    <x v="0"/>
    <n v="18"/>
    <x v="3"/>
  </r>
  <r>
    <x v="4606"/>
    <x v="4606"/>
    <x v="2"/>
    <n v="5"/>
    <x v="14"/>
    <x v="0"/>
    <s v="San Francisco"/>
    <x v="15"/>
    <x v="3"/>
    <x v="2"/>
    <n v="41"/>
    <x v="1"/>
  </r>
  <r>
    <x v="4607"/>
    <x v="4607"/>
    <x v="1"/>
    <n v="9"/>
    <x v="26"/>
    <x v="0"/>
    <s v="Aurora"/>
    <x v="25"/>
    <x v="3"/>
    <x v="2"/>
    <n v="21"/>
    <x v="1"/>
  </r>
  <r>
    <x v="4608"/>
    <x v="4608"/>
    <x v="0"/>
    <m/>
    <x v="1"/>
    <x v="0"/>
    <s v="Las Vegas"/>
    <x v="24"/>
    <x v="3"/>
    <x v="0"/>
    <n v="31"/>
    <x v="2"/>
  </r>
  <r>
    <x v="4609"/>
    <x v="4609"/>
    <x v="3"/>
    <m/>
    <x v="18"/>
    <x v="0"/>
    <s v="Raleigh"/>
    <x v="26"/>
    <x v="3"/>
    <x v="2"/>
    <n v="15"/>
    <x v="0"/>
  </r>
  <r>
    <x v="4610"/>
    <x v="4610"/>
    <x v="0"/>
    <n v="5"/>
    <x v="8"/>
    <x v="1"/>
    <s v="Tucson"/>
    <x v="31"/>
    <x v="1"/>
    <x v="0"/>
    <n v="39"/>
    <x v="0"/>
  </r>
  <r>
    <x v="4611"/>
    <x v="4611"/>
    <x v="4"/>
    <n v="9"/>
    <x v="17"/>
    <x v="1"/>
    <s v="Chicago"/>
    <x v="23"/>
    <x v="2"/>
    <x v="2"/>
    <n v="27"/>
    <x v="0"/>
  </r>
  <r>
    <x v="4612"/>
    <x v="4612"/>
    <x v="0"/>
    <n v="6"/>
    <x v="8"/>
    <x v="0"/>
    <s v="Montgomery"/>
    <x v="13"/>
    <x v="2"/>
    <x v="0"/>
    <n v="13"/>
    <x v="1"/>
  </r>
  <r>
    <x v="4613"/>
    <x v="4613"/>
    <x v="2"/>
    <m/>
    <x v="27"/>
    <x v="0"/>
    <s v="Jersey City"/>
    <x v="46"/>
    <x v="0"/>
    <x v="0"/>
    <n v="40"/>
    <x v="3"/>
  </r>
  <r>
    <x v="4614"/>
    <x v="4614"/>
    <x v="3"/>
    <m/>
    <x v="4"/>
    <x v="0"/>
    <s v="Washington"/>
    <x v="22"/>
    <x v="0"/>
    <x v="0"/>
    <n v="15"/>
    <x v="0"/>
  </r>
  <r>
    <x v="4615"/>
    <x v="4615"/>
    <x v="2"/>
    <m/>
    <x v="11"/>
    <x v="1"/>
    <s v="Newport Beach"/>
    <x v="15"/>
    <x v="1"/>
    <x v="2"/>
    <n v="7"/>
    <x v="0"/>
  </r>
  <r>
    <x v="4616"/>
    <x v="4616"/>
    <x v="4"/>
    <m/>
    <x v="10"/>
    <x v="0"/>
    <s v="Tulsa"/>
    <x v="17"/>
    <x v="1"/>
    <x v="1"/>
    <n v="38"/>
    <x v="0"/>
  </r>
  <r>
    <x v="4617"/>
    <x v="4617"/>
    <x v="3"/>
    <n v="2"/>
    <x v="1"/>
    <x v="0"/>
    <s v="Indianapolis"/>
    <x v="4"/>
    <x v="0"/>
    <x v="0"/>
    <n v="22"/>
    <x v="0"/>
  </r>
  <r>
    <x v="4618"/>
    <x v="4618"/>
    <x v="0"/>
    <n v="5"/>
    <x v="6"/>
    <x v="2"/>
    <s v="Las Vegas"/>
    <x v="24"/>
    <x v="0"/>
    <x v="0"/>
    <n v="42"/>
    <x v="0"/>
  </r>
  <r>
    <x v="4619"/>
    <x v="4619"/>
    <x v="1"/>
    <m/>
    <x v="15"/>
    <x v="2"/>
    <s v="Reading"/>
    <x v="27"/>
    <x v="0"/>
    <x v="0"/>
    <n v="43"/>
    <x v="2"/>
  </r>
  <r>
    <x v="4620"/>
    <x v="4620"/>
    <x v="2"/>
    <m/>
    <x v="16"/>
    <x v="0"/>
    <s v="Colorado Springs"/>
    <x v="25"/>
    <x v="1"/>
    <x v="1"/>
    <n v="17"/>
    <x v="3"/>
  </r>
  <r>
    <x v="4621"/>
    <x v="4621"/>
    <x v="0"/>
    <m/>
    <x v="0"/>
    <x v="0"/>
    <s v="Boston"/>
    <x v="11"/>
    <x v="3"/>
    <x v="2"/>
    <n v="34"/>
    <x v="0"/>
  </r>
  <r>
    <x v="4622"/>
    <x v="4622"/>
    <x v="1"/>
    <m/>
    <x v="19"/>
    <x v="0"/>
    <s v="Washington"/>
    <x v="22"/>
    <x v="0"/>
    <x v="0"/>
    <n v="19"/>
    <x v="0"/>
  </r>
  <r>
    <x v="4623"/>
    <x v="4623"/>
    <x v="1"/>
    <n v="9"/>
    <x v="12"/>
    <x v="0"/>
    <s v="Midland"/>
    <x v="6"/>
    <x v="1"/>
    <x v="2"/>
    <n v="20"/>
    <x v="0"/>
  </r>
  <r>
    <x v="4624"/>
    <x v="4624"/>
    <x v="2"/>
    <n v="3"/>
    <x v="15"/>
    <x v="1"/>
    <s v="Little Rock"/>
    <x v="41"/>
    <x v="3"/>
    <x v="0"/>
    <n v="17"/>
    <x v="1"/>
  </r>
  <r>
    <x v="4625"/>
    <x v="4625"/>
    <x v="3"/>
    <m/>
    <x v="16"/>
    <x v="0"/>
    <s v="Los Angeles"/>
    <x v="15"/>
    <x v="3"/>
    <x v="2"/>
    <n v="14"/>
    <x v="3"/>
  </r>
  <r>
    <x v="4626"/>
    <x v="4626"/>
    <x v="0"/>
    <n v="8"/>
    <x v="10"/>
    <x v="0"/>
    <s v="Topeka"/>
    <x v="14"/>
    <x v="0"/>
    <x v="0"/>
    <n v="15"/>
    <x v="0"/>
  </r>
  <r>
    <x v="4627"/>
    <x v="4627"/>
    <x v="3"/>
    <m/>
    <x v="16"/>
    <x v="0"/>
    <s v="Salt Lake City"/>
    <x v="5"/>
    <x v="0"/>
    <x v="1"/>
    <n v="42"/>
    <x v="3"/>
  </r>
  <r>
    <x v="4628"/>
    <x v="4628"/>
    <x v="2"/>
    <n v="6"/>
    <x v="11"/>
    <x v="0"/>
    <s v="Washington"/>
    <x v="22"/>
    <x v="1"/>
    <x v="0"/>
    <n v="27"/>
    <x v="1"/>
  </r>
  <r>
    <x v="4629"/>
    <x v="4629"/>
    <x v="0"/>
    <m/>
    <x v="25"/>
    <x v="0"/>
    <s v="Sacramento"/>
    <x v="15"/>
    <x v="0"/>
    <x v="0"/>
    <n v="22"/>
    <x v="1"/>
  </r>
  <r>
    <x v="4630"/>
    <x v="4630"/>
    <x v="2"/>
    <n v="6"/>
    <x v="14"/>
    <x v="2"/>
    <s v="Chicago"/>
    <x v="23"/>
    <x v="0"/>
    <x v="0"/>
    <n v="19"/>
    <x v="0"/>
  </r>
  <r>
    <x v="4631"/>
    <x v="4631"/>
    <x v="1"/>
    <n v="9"/>
    <x v="15"/>
    <x v="0"/>
    <s v="Dulles"/>
    <x v="20"/>
    <x v="1"/>
    <x v="0"/>
    <n v="41"/>
    <x v="3"/>
  </r>
  <r>
    <x v="4632"/>
    <x v="4632"/>
    <x v="2"/>
    <m/>
    <x v="24"/>
    <x v="1"/>
    <s v="Saginaw"/>
    <x v="0"/>
    <x v="2"/>
    <x v="1"/>
    <n v="26"/>
    <x v="1"/>
  </r>
  <r>
    <x v="4633"/>
    <x v="4633"/>
    <x v="0"/>
    <m/>
    <x v="24"/>
    <x v="0"/>
    <s v="Houston"/>
    <x v="6"/>
    <x v="0"/>
    <x v="0"/>
    <n v="17"/>
    <x v="0"/>
  </r>
  <r>
    <x v="4634"/>
    <x v="4634"/>
    <x v="3"/>
    <m/>
    <x v="27"/>
    <x v="1"/>
    <s v="Lansing"/>
    <x v="0"/>
    <x v="3"/>
    <x v="0"/>
    <n v="41"/>
    <x v="0"/>
  </r>
  <r>
    <x v="4635"/>
    <x v="4635"/>
    <x v="4"/>
    <n v="8"/>
    <x v="7"/>
    <x v="1"/>
    <s v="Troy"/>
    <x v="0"/>
    <x v="1"/>
    <x v="0"/>
    <n v="23"/>
    <x v="2"/>
  </r>
  <r>
    <x v="4636"/>
    <x v="4636"/>
    <x v="0"/>
    <m/>
    <x v="0"/>
    <x v="0"/>
    <s v="Seattle"/>
    <x v="9"/>
    <x v="2"/>
    <x v="2"/>
    <n v="44"/>
    <x v="1"/>
  </r>
  <r>
    <x v="4637"/>
    <x v="4637"/>
    <x v="0"/>
    <n v="6"/>
    <x v="14"/>
    <x v="0"/>
    <s v="Huntsville"/>
    <x v="13"/>
    <x v="1"/>
    <x v="0"/>
    <n v="11"/>
    <x v="1"/>
  </r>
  <r>
    <x v="4638"/>
    <x v="4638"/>
    <x v="4"/>
    <m/>
    <x v="20"/>
    <x v="0"/>
    <s v="Cincinnati"/>
    <x v="8"/>
    <x v="2"/>
    <x v="2"/>
    <n v="20"/>
    <x v="3"/>
  </r>
  <r>
    <x v="4639"/>
    <x v="4639"/>
    <x v="1"/>
    <m/>
    <x v="9"/>
    <x v="0"/>
    <s v="Santa Rosa"/>
    <x v="15"/>
    <x v="3"/>
    <x v="2"/>
    <n v="40"/>
    <x v="1"/>
  </r>
  <r>
    <x v="4640"/>
    <x v="4640"/>
    <x v="0"/>
    <m/>
    <x v="28"/>
    <x v="0"/>
    <s v="Oceanside"/>
    <x v="15"/>
    <x v="3"/>
    <x v="0"/>
    <n v="19"/>
    <x v="2"/>
  </r>
  <r>
    <x v="4641"/>
    <x v="4641"/>
    <x v="2"/>
    <m/>
    <x v="7"/>
    <x v="0"/>
    <s v="Louisville"/>
    <x v="21"/>
    <x v="0"/>
    <x v="0"/>
    <n v="5"/>
    <x v="1"/>
  </r>
  <r>
    <x v="4642"/>
    <x v="4642"/>
    <x v="2"/>
    <m/>
    <x v="0"/>
    <x v="0"/>
    <s v="Vero Beach"/>
    <x v="2"/>
    <x v="2"/>
    <x v="0"/>
    <n v="34"/>
    <x v="1"/>
  </r>
  <r>
    <x v="4643"/>
    <x v="4643"/>
    <x v="0"/>
    <m/>
    <x v="9"/>
    <x v="0"/>
    <s v="Shawnee Mission"/>
    <x v="14"/>
    <x v="2"/>
    <x v="0"/>
    <n v="43"/>
    <x v="3"/>
  </r>
  <r>
    <x v="4644"/>
    <x v="4644"/>
    <x v="0"/>
    <n v="7"/>
    <x v="26"/>
    <x v="0"/>
    <s v="Minneapolis"/>
    <x v="34"/>
    <x v="1"/>
    <x v="1"/>
    <n v="39"/>
    <x v="0"/>
  </r>
  <r>
    <x v="4645"/>
    <x v="4645"/>
    <x v="2"/>
    <m/>
    <x v="23"/>
    <x v="0"/>
    <s v="Philadelphia"/>
    <x v="27"/>
    <x v="1"/>
    <x v="0"/>
    <n v="10"/>
    <x v="1"/>
  </r>
  <r>
    <x v="4646"/>
    <x v="4646"/>
    <x v="0"/>
    <m/>
    <x v="18"/>
    <x v="2"/>
    <s v="Washington"/>
    <x v="22"/>
    <x v="0"/>
    <x v="1"/>
    <n v="42"/>
    <x v="2"/>
  </r>
  <r>
    <x v="4647"/>
    <x v="4647"/>
    <x v="0"/>
    <m/>
    <x v="29"/>
    <x v="0"/>
    <s v="Philadelphia"/>
    <x v="27"/>
    <x v="1"/>
    <x v="0"/>
    <n v="12"/>
    <x v="1"/>
  </r>
  <r>
    <x v="4648"/>
    <x v="4648"/>
    <x v="3"/>
    <n v="4"/>
    <x v="23"/>
    <x v="0"/>
    <s v="Santa Monica"/>
    <x v="15"/>
    <x v="3"/>
    <x v="0"/>
    <n v="10"/>
    <x v="1"/>
  </r>
  <r>
    <x v="4649"/>
    <x v="4649"/>
    <x v="2"/>
    <n v="6"/>
    <x v="25"/>
    <x v="2"/>
    <s v="Seminole"/>
    <x v="2"/>
    <x v="0"/>
    <x v="0"/>
    <n v="38"/>
    <x v="1"/>
  </r>
  <r>
    <x v="4650"/>
    <x v="4650"/>
    <x v="1"/>
    <m/>
    <x v="19"/>
    <x v="2"/>
    <s v="Midland"/>
    <x v="6"/>
    <x v="0"/>
    <x v="0"/>
    <n v="37"/>
    <x v="0"/>
  </r>
  <r>
    <x v="4651"/>
    <x v="4651"/>
    <x v="2"/>
    <m/>
    <x v="3"/>
    <x v="0"/>
    <s v="Norfolk"/>
    <x v="20"/>
    <x v="3"/>
    <x v="1"/>
    <n v="12"/>
    <x v="3"/>
  </r>
  <r>
    <x v="4652"/>
    <x v="4652"/>
    <x v="4"/>
    <n v="7"/>
    <x v="9"/>
    <x v="0"/>
    <s v="Syracuse"/>
    <x v="7"/>
    <x v="3"/>
    <x v="0"/>
    <n v="34"/>
    <x v="0"/>
  </r>
  <r>
    <x v="4653"/>
    <x v="4653"/>
    <x v="2"/>
    <m/>
    <x v="24"/>
    <x v="0"/>
    <s v="Madison"/>
    <x v="40"/>
    <x v="1"/>
    <x v="0"/>
    <n v="5"/>
    <x v="1"/>
  </r>
  <r>
    <x v="4654"/>
    <x v="4654"/>
    <x v="1"/>
    <m/>
    <x v="2"/>
    <x v="0"/>
    <s v="Vancouver"/>
    <x v="9"/>
    <x v="0"/>
    <x v="0"/>
    <n v="21"/>
    <x v="0"/>
  </r>
  <r>
    <x v="4655"/>
    <x v="4655"/>
    <x v="2"/>
    <n v="4"/>
    <x v="21"/>
    <x v="0"/>
    <s v="Lexington"/>
    <x v="21"/>
    <x v="3"/>
    <x v="0"/>
    <n v="21"/>
    <x v="1"/>
  </r>
  <r>
    <x v="4656"/>
    <x v="4656"/>
    <x v="1"/>
    <m/>
    <x v="14"/>
    <x v="1"/>
    <s v="Falls Church"/>
    <x v="20"/>
    <x v="1"/>
    <x v="0"/>
    <n v="26"/>
    <x v="1"/>
  </r>
  <r>
    <x v="4657"/>
    <x v="4657"/>
    <x v="2"/>
    <m/>
    <x v="21"/>
    <x v="0"/>
    <s v="Huntsville"/>
    <x v="13"/>
    <x v="1"/>
    <x v="0"/>
    <n v="38"/>
    <x v="0"/>
  </r>
  <r>
    <x v="4658"/>
    <x v="4658"/>
    <x v="0"/>
    <m/>
    <x v="26"/>
    <x v="1"/>
    <s v="Evansville"/>
    <x v="4"/>
    <x v="3"/>
    <x v="0"/>
    <n v="20"/>
    <x v="1"/>
  </r>
  <r>
    <x v="4659"/>
    <x v="4659"/>
    <x v="0"/>
    <m/>
    <x v="24"/>
    <x v="0"/>
    <s v="San Diego"/>
    <x v="15"/>
    <x v="1"/>
    <x v="0"/>
    <n v="35"/>
    <x v="3"/>
  </r>
  <r>
    <x v="4660"/>
    <x v="4660"/>
    <x v="2"/>
    <m/>
    <x v="18"/>
    <x v="0"/>
    <s v="Washington"/>
    <x v="22"/>
    <x v="2"/>
    <x v="0"/>
    <n v="33"/>
    <x v="0"/>
  </r>
  <r>
    <x v="4661"/>
    <x v="4661"/>
    <x v="0"/>
    <m/>
    <x v="20"/>
    <x v="2"/>
    <s v="Port Saint Lucie"/>
    <x v="2"/>
    <x v="0"/>
    <x v="1"/>
    <n v="22"/>
    <x v="1"/>
  </r>
  <r>
    <x v="4662"/>
    <x v="4662"/>
    <x v="3"/>
    <m/>
    <x v="5"/>
    <x v="0"/>
    <s v="Philadelphia"/>
    <x v="27"/>
    <x v="1"/>
    <x v="1"/>
    <n v="18"/>
    <x v="0"/>
  </r>
  <r>
    <x v="4663"/>
    <x v="4663"/>
    <x v="2"/>
    <n v="6"/>
    <x v="14"/>
    <x v="0"/>
    <s v="Kansas City"/>
    <x v="38"/>
    <x v="0"/>
    <x v="0"/>
    <n v="9"/>
    <x v="1"/>
  </r>
  <r>
    <x v="4664"/>
    <x v="4664"/>
    <x v="3"/>
    <m/>
    <x v="28"/>
    <x v="0"/>
    <s v="Des Moines"/>
    <x v="30"/>
    <x v="0"/>
    <x v="2"/>
    <n v="24"/>
    <x v="3"/>
  </r>
  <r>
    <x v="4665"/>
    <x v="4665"/>
    <x v="3"/>
    <m/>
    <x v="17"/>
    <x v="0"/>
    <s v="Garland"/>
    <x v="6"/>
    <x v="1"/>
    <x v="2"/>
    <n v="41"/>
    <x v="0"/>
  </r>
  <r>
    <x v="4666"/>
    <x v="4666"/>
    <x v="2"/>
    <m/>
    <x v="4"/>
    <x v="0"/>
    <s v="San Antonio"/>
    <x v="6"/>
    <x v="1"/>
    <x v="2"/>
    <n v="40"/>
    <x v="1"/>
  </r>
  <r>
    <x v="4667"/>
    <x v="4667"/>
    <x v="1"/>
    <m/>
    <x v="13"/>
    <x v="0"/>
    <s v="Waterbury"/>
    <x v="36"/>
    <x v="3"/>
    <x v="2"/>
    <n v="22"/>
    <x v="0"/>
  </r>
  <r>
    <x v="4668"/>
    <x v="4668"/>
    <x v="3"/>
    <n v="4"/>
    <x v="1"/>
    <x v="1"/>
    <s v="Albuquerque"/>
    <x v="28"/>
    <x v="1"/>
    <x v="1"/>
    <n v="44"/>
    <x v="0"/>
  </r>
  <r>
    <x v="4669"/>
    <x v="4669"/>
    <x v="0"/>
    <m/>
    <x v="15"/>
    <x v="0"/>
    <s v="Austin"/>
    <x v="6"/>
    <x v="1"/>
    <x v="0"/>
    <n v="12"/>
    <x v="0"/>
  </r>
  <r>
    <x v="4670"/>
    <x v="4670"/>
    <x v="1"/>
    <m/>
    <x v="18"/>
    <x v="0"/>
    <s v="Salt Lake City"/>
    <x v="5"/>
    <x v="1"/>
    <x v="0"/>
    <n v="33"/>
    <x v="1"/>
  </r>
  <r>
    <x v="4671"/>
    <x v="4671"/>
    <x v="2"/>
    <n v="3"/>
    <x v="0"/>
    <x v="0"/>
    <s v="Wilkes Barre"/>
    <x v="27"/>
    <x v="0"/>
    <x v="0"/>
    <n v="41"/>
    <x v="3"/>
  </r>
  <r>
    <x v="4672"/>
    <x v="4672"/>
    <x v="3"/>
    <m/>
    <x v="8"/>
    <x v="2"/>
    <s v="Pinellas Park"/>
    <x v="2"/>
    <x v="0"/>
    <x v="1"/>
    <n v="8"/>
    <x v="1"/>
  </r>
  <r>
    <x v="4673"/>
    <x v="4673"/>
    <x v="0"/>
    <m/>
    <x v="0"/>
    <x v="2"/>
    <s v="New Brunswick"/>
    <x v="46"/>
    <x v="0"/>
    <x v="2"/>
    <n v="9"/>
    <x v="2"/>
  </r>
  <r>
    <x v="4674"/>
    <x v="4674"/>
    <x v="3"/>
    <m/>
    <x v="23"/>
    <x v="0"/>
    <s v="Washington"/>
    <x v="22"/>
    <x v="1"/>
    <x v="0"/>
    <n v="17"/>
    <x v="3"/>
  </r>
  <r>
    <x v="4675"/>
    <x v="4675"/>
    <x v="2"/>
    <m/>
    <x v="20"/>
    <x v="1"/>
    <s v="Madison"/>
    <x v="40"/>
    <x v="1"/>
    <x v="2"/>
    <n v="24"/>
    <x v="1"/>
  </r>
  <r>
    <x v="4676"/>
    <x v="4676"/>
    <x v="2"/>
    <m/>
    <x v="17"/>
    <x v="1"/>
    <s v="Hagerstown"/>
    <x v="12"/>
    <x v="2"/>
    <x v="0"/>
    <n v="28"/>
    <x v="0"/>
  </r>
  <r>
    <x v="4677"/>
    <x v="4677"/>
    <x v="1"/>
    <n v="10"/>
    <x v="18"/>
    <x v="0"/>
    <s v="Las Vegas"/>
    <x v="24"/>
    <x v="0"/>
    <x v="1"/>
    <n v="41"/>
    <x v="0"/>
  </r>
  <r>
    <x v="4678"/>
    <x v="4678"/>
    <x v="1"/>
    <n v="10"/>
    <x v="10"/>
    <x v="1"/>
    <s v="Dallas"/>
    <x v="6"/>
    <x v="2"/>
    <x v="0"/>
    <n v="6"/>
    <x v="1"/>
  </r>
  <r>
    <x v="4679"/>
    <x v="4679"/>
    <x v="1"/>
    <m/>
    <x v="26"/>
    <x v="0"/>
    <s v="Kansas City"/>
    <x v="14"/>
    <x v="1"/>
    <x v="2"/>
    <n v="16"/>
    <x v="1"/>
  </r>
  <r>
    <x v="4680"/>
    <x v="4680"/>
    <x v="2"/>
    <n v="4"/>
    <x v="27"/>
    <x v="2"/>
    <s v="Davenport"/>
    <x v="30"/>
    <x v="0"/>
    <x v="0"/>
    <n v="41"/>
    <x v="0"/>
  </r>
  <r>
    <x v="4681"/>
    <x v="4681"/>
    <x v="3"/>
    <n v="1"/>
    <x v="7"/>
    <x v="0"/>
    <s v="Hollywood"/>
    <x v="2"/>
    <x v="1"/>
    <x v="0"/>
    <n v="41"/>
    <x v="0"/>
  </r>
  <r>
    <x v="4682"/>
    <x v="4682"/>
    <x v="2"/>
    <m/>
    <x v="3"/>
    <x v="2"/>
    <s v="Peoria"/>
    <x v="23"/>
    <x v="0"/>
    <x v="0"/>
    <n v="42"/>
    <x v="1"/>
  </r>
  <r>
    <x v="4683"/>
    <x v="4683"/>
    <x v="3"/>
    <m/>
    <x v="16"/>
    <x v="0"/>
    <s v="Peoria"/>
    <x v="23"/>
    <x v="2"/>
    <x v="2"/>
    <n v="33"/>
    <x v="1"/>
  </r>
  <r>
    <x v="4684"/>
    <x v="4684"/>
    <x v="0"/>
    <n v="8"/>
    <x v="23"/>
    <x v="0"/>
    <s v="Indianapolis"/>
    <x v="4"/>
    <x v="3"/>
    <x v="1"/>
    <n v="24"/>
    <x v="0"/>
  </r>
  <r>
    <x v="4685"/>
    <x v="4685"/>
    <x v="0"/>
    <n v="8"/>
    <x v="2"/>
    <x v="0"/>
    <s v="San Francisco"/>
    <x v="15"/>
    <x v="2"/>
    <x v="0"/>
    <n v="9"/>
    <x v="1"/>
  </r>
  <r>
    <x v="4686"/>
    <x v="4686"/>
    <x v="1"/>
    <n v="9"/>
    <x v="13"/>
    <x v="2"/>
    <s v="Amarillo"/>
    <x v="6"/>
    <x v="0"/>
    <x v="2"/>
    <n v="39"/>
    <x v="3"/>
  </r>
  <r>
    <x v="4687"/>
    <x v="4687"/>
    <x v="1"/>
    <n v="10"/>
    <x v="8"/>
    <x v="0"/>
    <s v="Sacramento"/>
    <x v="15"/>
    <x v="3"/>
    <x v="0"/>
    <n v="13"/>
    <x v="1"/>
  </r>
  <r>
    <x v="4688"/>
    <x v="4688"/>
    <x v="2"/>
    <m/>
    <x v="9"/>
    <x v="0"/>
    <s v="New Orleans"/>
    <x v="32"/>
    <x v="2"/>
    <x v="0"/>
    <n v="14"/>
    <x v="1"/>
  </r>
  <r>
    <x v="4689"/>
    <x v="4689"/>
    <x v="2"/>
    <m/>
    <x v="24"/>
    <x v="1"/>
    <s v="Henderson"/>
    <x v="24"/>
    <x v="3"/>
    <x v="0"/>
    <n v="39"/>
    <x v="0"/>
  </r>
  <r>
    <x v="4690"/>
    <x v="4690"/>
    <x v="0"/>
    <n v="5"/>
    <x v="27"/>
    <x v="0"/>
    <s v="Silver Spring"/>
    <x v="12"/>
    <x v="0"/>
    <x v="0"/>
    <n v="26"/>
    <x v="1"/>
  </r>
  <r>
    <x v="4691"/>
    <x v="4691"/>
    <x v="3"/>
    <m/>
    <x v="20"/>
    <x v="0"/>
    <s v="Des Moines"/>
    <x v="30"/>
    <x v="2"/>
    <x v="1"/>
    <n v="29"/>
    <x v="0"/>
  </r>
  <r>
    <x v="4692"/>
    <x v="4692"/>
    <x v="2"/>
    <n v="5"/>
    <x v="16"/>
    <x v="0"/>
    <s v="Burbank"/>
    <x v="15"/>
    <x v="2"/>
    <x v="0"/>
    <n v="34"/>
    <x v="1"/>
  </r>
  <r>
    <x v="4693"/>
    <x v="4693"/>
    <x v="2"/>
    <n v="6"/>
    <x v="23"/>
    <x v="0"/>
    <s v="Denver"/>
    <x v="25"/>
    <x v="2"/>
    <x v="1"/>
    <n v="34"/>
    <x v="1"/>
  </r>
  <r>
    <x v="4694"/>
    <x v="4694"/>
    <x v="3"/>
    <m/>
    <x v="21"/>
    <x v="0"/>
    <s v="Albany"/>
    <x v="7"/>
    <x v="1"/>
    <x v="0"/>
    <n v="28"/>
    <x v="1"/>
  </r>
  <r>
    <x v="4695"/>
    <x v="4695"/>
    <x v="3"/>
    <n v="3"/>
    <x v="6"/>
    <x v="1"/>
    <s v="El Paso"/>
    <x v="6"/>
    <x v="3"/>
    <x v="2"/>
    <n v="14"/>
    <x v="3"/>
  </r>
  <r>
    <x v="4696"/>
    <x v="4696"/>
    <x v="0"/>
    <m/>
    <x v="28"/>
    <x v="2"/>
    <s v="Jacksonville"/>
    <x v="2"/>
    <x v="0"/>
    <x v="0"/>
    <n v="19"/>
    <x v="3"/>
  </r>
  <r>
    <x v="4697"/>
    <x v="4697"/>
    <x v="0"/>
    <m/>
    <x v="20"/>
    <x v="1"/>
    <s v="Saint Paul"/>
    <x v="34"/>
    <x v="1"/>
    <x v="0"/>
    <n v="31"/>
    <x v="3"/>
  </r>
  <r>
    <x v="4698"/>
    <x v="4698"/>
    <x v="1"/>
    <n v="9"/>
    <x v="18"/>
    <x v="1"/>
    <s v="Washington"/>
    <x v="22"/>
    <x v="2"/>
    <x v="2"/>
    <n v="41"/>
    <x v="1"/>
  </r>
  <r>
    <x v="4699"/>
    <x v="4699"/>
    <x v="3"/>
    <m/>
    <x v="1"/>
    <x v="0"/>
    <s v="Houston"/>
    <x v="6"/>
    <x v="3"/>
    <x v="0"/>
    <n v="39"/>
    <x v="1"/>
  </r>
  <r>
    <x v="4700"/>
    <x v="4700"/>
    <x v="0"/>
    <n v="7"/>
    <x v="0"/>
    <x v="0"/>
    <s v="Kent"/>
    <x v="9"/>
    <x v="3"/>
    <x v="1"/>
    <n v="30"/>
    <x v="0"/>
  </r>
  <r>
    <x v="4701"/>
    <x v="4701"/>
    <x v="1"/>
    <n v="9"/>
    <x v="11"/>
    <x v="0"/>
    <s v="Warren"/>
    <x v="0"/>
    <x v="1"/>
    <x v="2"/>
    <n v="18"/>
    <x v="0"/>
  </r>
  <r>
    <x v="4702"/>
    <x v="4702"/>
    <x v="1"/>
    <n v="10"/>
    <x v="18"/>
    <x v="1"/>
    <s v="Kansas City"/>
    <x v="38"/>
    <x v="1"/>
    <x v="1"/>
    <n v="26"/>
    <x v="0"/>
  </r>
  <r>
    <x v="4703"/>
    <x v="4703"/>
    <x v="2"/>
    <m/>
    <x v="28"/>
    <x v="2"/>
    <s v="Omaha"/>
    <x v="18"/>
    <x v="0"/>
    <x v="0"/>
    <n v="24"/>
    <x v="0"/>
  </r>
  <r>
    <x v="4704"/>
    <x v="4704"/>
    <x v="0"/>
    <m/>
    <x v="10"/>
    <x v="1"/>
    <s v="Orange"/>
    <x v="15"/>
    <x v="2"/>
    <x v="0"/>
    <n v="10"/>
    <x v="1"/>
  </r>
  <r>
    <x v="4705"/>
    <x v="4705"/>
    <x v="4"/>
    <m/>
    <x v="1"/>
    <x v="2"/>
    <s v="Falls Church"/>
    <x v="20"/>
    <x v="0"/>
    <x v="2"/>
    <n v="44"/>
    <x v="0"/>
  </r>
  <r>
    <x v="4706"/>
    <x v="4706"/>
    <x v="0"/>
    <m/>
    <x v="15"/>
    <x v="1"/>
    <s v="Minneapolis"/>
    <x v="34"/>
    <x v="1"/>
    <x v="0"/>
    <n v="20"/>
    <x v="0"/>
  </r>
  <r>
    <x v="4707"/>
    <x v="4707"/>
    <x v="0"/>
    <n v="7"/>
    <x v="12"/>
    <x v="0"/>
    <s v="Kansas City"/>
    <x v="14"/>
    <x v="3"/>
    <x v="0"/>
    <n v="10"/>
    <x v="1"/>
  </r>
  <r>
    <x v="4708"/>
    <x v="4708"/>
    <x v="4"/>
    <n v="7"/>
    <x v="9"/>
    <x v="0"/>
    <s v="Chicago"/>
    <x v="23"/>
    <x v="0"/>
    <x v="0"/>
    <n v="30"/>
    <x v="1"/>
  </r>
  <r>
    <x v="4709"/>
    <x v="4709"/>
    <x v="2"/>
    <n v="6"/>
    <x v="15"/>
    <x v="0"/>
    <s v="San Antonio"/>
    <x v="6"/>
    <x v="0"/>
    <x v="0"/>
    <n v="9"/>
    <x v="0"/>
  </r>
  <r>
    <x v="4710"/>
    <x v="4710"/>
    <x v="0"/>
    <m/>
    <x v="7"/>
    <x v="0"/>
    <s v="Tucson"/>
    <x v="31"/>
    <x v="3"/>
    <x v="0"/>
    <n v="12"/>
    <x v="1"/>
  </r>
  <r>
    <x v="4711"/>
    <x v="4711"/>
    <x v="0"/>
    <m/>
    <x v="12"/>
    <x v="0"/>
    <s v="San Jose"/>
    <x v="15"/>
    <x v="3"/>
    <x v="0"/>
    <n v="23"/>
    <x v="3"/>
  </r>
  <r>
    <x v="4712"/>
    <x v="4712"/>
    <x v="0"/>
    <n v="5"/>
    <x v="14"/>
    <x v="0"/>
    <s v="Miami"/>
    <x v="2"/>
    <x v="3"/>
    <x v="0"/>
    <n v="27"/>
    <x v="0"/>
  </r>
  <r>
    <x v="4713"/>
    <x v="4713"/>
    <x v="2"/>
    <n v="4"/>
    <x v="20"/>
    <x v="0"/>
    <s v="Bismarck"/>
    <x v="45"/>
    <x v="3"/>
    <x v="2"/>
    <n v="13"/>
    <x v="3"/>
  </r>
  <r>
    <x v="4714"/>
    <x v="4714"/>
    <x v="2"/>
    <m/>
    <x v="23"/>
    <x v="2"/>
    <s v="Buffalo"/>
    <x v="7"/>
    <x v="0"/>
    <x v="0"/>
    <n v="29"/>
    <x v="3"/>
  </r>
  <r>
    <x v="4715"/>
    <x v="4715"/>
    <x v="2"/>
    <m/>
    <x v="4"/>
    <x v="0"/>
    <s v="Washington"/>
    <x v="22"/>
    <x v="3"/>
    <x v="0"/>
    <n v="15"/>
    <x v="1"/>
  </r>
  <r>
    <x v="4716"/>
    <x v="4716"/>
    <x v="2"/>
    <m/>
    <x v="10"/>
    <x v="0"/>
    <s v="San Antonio"/>
    <x v="6"/>
    <x v="3"/>
    <x v="0"/>
    <n v="44"/>
    <x v="0"/>
  </r>
  <r>
    <x v="4717"/>
    <x v="4717"/>
    <x v="2"/>
    <n v="4"/>
    <x v="29"/>
    <x v="0"/>
    <s v="Silver Spring"/>
    <x v="12"/>
    <x v="0"/>
    <x v="0"/>
    <n v="41"/>
    <x v="1"/>
  </r>
  <r>
    <x v="4718"/>
    <x v="4718"/>
    <x v="0"/>
    <m/>
    <x v="9"/>
    <x v="2"/>
    <s v="Lake Worth"/>
    <x v="2"/>
    <x v="0"/>
    <x v="0"/>
    <n v="41"/>
    <x v="1"/>
  </r>
  <r>
    <x v="4719"/>
    <x v="4719"/>
    <x v="2"/>
    <m/>
    <x v="27"/>
    <x v="0"/>
    <s v="Maple Plain"/>
    <x v="34"/>
    <x v="2"/>
    <x v="0"/>
    <n v="26"/>
    <x v="3"/>
  </r>
  <r>
    <x v="4720"/>
    <x v="4720"/>
    <x v="4"/>
    <m/>
    <x v="18"/>
    <x v="1"/>
    <s v="Philadelphia"/>
    <x v="27"/>
    <x v="1"/>
    <x v="0"/>
    <n v="39"/>
    <x v="1"/>
  </r>
  <r>
    <x v="4721"/>
    <x v="4721"/>
    <x v="2"/>
    <n v="4"/>
    <x v="7"/>
    <x v="1"/>
    <s v="Tacoma"/>
    <x v="9"/>
    <x v="2"/>
    <x v="0"/>
    <n v="24"/>
    <x v="0"/>
  </r>
  <r>
    <x v="4722"/>
    <x v="4722"/>
    <x v="1"/>
    <n v="9"/>
    <x v="7"/>
    <x v="0"/>
    <s v="Littleton"/>
    <x v="25"/>
    <x v="2"/>
    <x v="2"/>
    <n v="14"/>
    <x v="3"/>
  </r>
  <r>
    <x v="4723"/>
    <x v="4723"/>
    <x v="4"/>
    <n v="8"/>
    <x v="3"/>
    <x v="0"/>
    <s v="Atlanta"/>
    <x v="19"/>
    <x v="2"/>
    <x v="0"/>
    <n v="40"/>
    <x v="0"/>
  </r>
  <r>
    <x v="4724"/>
    <x v="4724"/>
    <x v="4"/>
    <m/>
    <x v="6"/>
    <x v="1"/>
    <s v="Lansing"/>
    <x v="0"/>
    <x v="2"/>
    <x v="0"/>
    <n v="28"/>
    <x v="0"/>
  </r>
  <r>
    <x v="4725"/>
    <x v="4725"/>
    <x v="0"/>
    <n v="5"/>
    <x v="12"/>
    <x v="1"/>
    <s v="Syracuse"/>
    <x v="7"/>
    <x v="2"/>
    <x v="0"/>
    <n v="37"/>
    <x v="3"/>
  </r>
  <r>
    <x v="4726"/>
    <x v="4726"/>
    <x v="0"/>
    <m/>
    <x v="9"/>
    <x v="0"/>
    <s v="Orlando"/>
    <x v="2"/>
    <x v="0"/>
    <x v="0"/>
    <n v="27"/>
    <x v="1"/>
  </r>
  <r>
    <x v="4727"/>
    <x v="4727"/>
    <x v="3"/>
    <n v="3"/>
    <x v="23"/>
    <x v="0"/>
    <s v="Dallas"/>
    <x v="6"/>
    <x v="1"/>
    <x v="0"/>
    <n v="11"/>
    <x v="0"/>
  </r>
  <r>
    <x v="4728"/>
    <x v="4728"/>
    <x v="2"/>
    <m/>
    <x v="0"/>
    <x v="2"/>
    <s v="Concord"/>
    <x v="15"/>
    <x v="0"/>
    <x v="0"/>
    <n v="29"/>
    <x v="0"/>
  </r>
  <r>
    <x v="4729"/>
    <x v="4729"/>
    <x v="0"/>
    <m/>
    <x v="21"/>
    <x v="1"/>
    <s v="Davenport"/>
    <x v="30"/>
    <x v="2"/>
    <x v="0"/>
    <n v="27"/>
    <x v="0"/>
  </r>
  <r>
    <x v="4730"/>
    <x v="4730"/>
    <x v="2"/>
    <m/>
    <x v="18"/>
    <x v="2"/>
    <s v="Washington"/>
    <x v="22"/>
    <x v="0"/>
    <x v="0"/>
    <n v="32"/>
    <x v="3"/>
  </r>
  <r>
    <x v="4731"/>
    <x v="4731"/>
    <x v="2"/>
    <n v="6"/>
    <x v="18"/>
    <x v="0"/>
    <s v="Gary"/>
    <x v="4"/>
    <x v="2"/>
    <x v="0"/>
    <n v="9"/>
    <x v="3"/>
  </r>
  <r>
    <x v="4732"/>
    <x v="4732"/>
    <x v="0"/>
    <n v="6"/>
    <x v="0"/>
    <x v="0"/>
    <s v="Sioux Falls"/>
    <x v="39"/>
    <x v="2"/>
    <x v="0"/>
    <n v="33"/>
    <x v="1"/>
  </r>
  <r>
    <x v="4733"/>
    <x v="4733"/>
    <x v="4"/>
    <n v="7"/>
    <x v="29"/>
    <x v="0"/>
    <s v="Sacramento"/>
    <x v="15"/>
    <x v="1"/>
    <x v="2"/>
    <n v="30"/>
    <x v="0"/>
  </r>
  <r>
    <x v="4734"/>
    <x v="4734"/>
    <x v="2"/>
    <m/>
    <x v="4"/>
    <x v="0"/>
    <s v="Carson City"/>
    <x v="24"/>
    <x v="3"/>
    <x v="0"/>
    <n v="36"/>
    <x v="1"/>
  </r>
  <r>
    <x v="4735"/>
    <x v="4735"/>
    <x v="0"/>
    <m/>
    <x v="4"/>
    <x v="0"/>
    <s v="Des Moines"/>
    <x v="30"/>
    <x v="3"/>
    <x v="1"/>
    <n v="20"/>
    <x v="0"/>
  </r>
  <r>
    <x v="4736"/>
    <x v="4736"/>
    <x v="4"/>
    <m/>
    <x v="10"/>
    <x v="0"/>
    <s v="Akron"/>
    <x v="8"/>
    <x v="1"/>
    <x v="0"/>
    <n v="7"/>
    <x v="0"/>
  </r>
  <r>
    <x v="4737"/>
    <x v="4737"/>
    <x v="1"/>
    <m/>
    <x v="17"/>
    <x v="0"/>
    <s v="Mountain View"/>
    <x v="15"/>
    <x v="1"/>
    <x v="0"/>
    <n v="14"/>
    <x v="0"/>
  </r>
  <r>
    <x v="4738"/>
    <x v="4738"/>
    <x v="0"/>
    <n v="8"/>
    <x v="29"/>
    <x v="0"/>
    <s v="Oklahoma City"/>
    <x v="17"/>
    <x v="2"/>
    <x v="2"/>
    <n v="17"/>
    <x v="0"/>
  </r>
  <r>
    <x v="4739"/>
    <x v="4739"/>
    <x v="0"/>
    <n v="6"/>
    <x v="3"/>
    <x v="0"/>
    <s v="Amarillo"/>
    <x v="6"/>
    <x v="2"/>
    <x v="2"/>
    <n v="29"/>
    <x v="0"/>
  </r>
  <r>
    <x v="4740"/>
    <x v="4740"/>
    <x v="2"/>
    <n v="4"/>
    <x v="3"/>
    <x v="2"/>
    <s v="Arlington"/>
    <x v="20"/>
    <x v="0"/>
    <x v="0"/>
    <n v="7"/>
    <x v="1"/>
  </r>
  <r>
    <x v="4741"/>
    <x v="4741"/>
    <x v="3"/>
    <n v="2"/>
    <x v="5"/>
    <x v="0"/>
    <s v="Clearwater"/>
    <x v="2"/>
    <x v="2"/>
    <x v="0"/>
    <n v="17"/>
    <x v="0"/>
  </r>
  <r>
    <x v="4742"/>
    <x v="4742"/>
    <x v="2"/>
    <m/>
    <x v="22"/>
    <x v="0"/>
    <s v="New York City"/>
    <x v="7"/>
    <x v="0"/>
    <x v="0"/>
    <n v="26"/>
    <x v="0"/>
  </r>
  <r>
    <x v="4743"/>
    <x v="4743"/>
    <x v="3"/>
    <m/>
    <x v="6"/>
    <x v="1"/>
    <s v="Pittsburgh"/>
    <x v="27"/>
    <x v="3"/>
    <x v="0"/>
    <n v="36"/>
    <x v="3"/>
  </r>
  <r>
    <x v="4744"/>
    <x v="4744"/>
    <x v="4"/>
    <n v="9"/>
    <x v="21"/>
    <x v="0"/>
    <s v="Madison"/>
    <x v="40"/>
    <x v="0"/>
    <x v="1"/>
    <n v="20"/>
    <x v="1"/>
  </r>
  <r>
    <x v="4745"/>
    <x v="4745"/>
    <x v="3"/>
    <n v="1"/>
    <x v="1"/>
    <x v="2"/>
    <s v="Birmingham"/>
    <x v="13"/>
    <x v="0"/>
    <x v="0"/>
    <n v="43"/>
    <x v="3"/>
  </r>
  <r>
    <x v="4746"/>
    <x v="4746"/>
    <x v="0"/>
    <m/>
    <x v="19"/>
    <x v="1"/>
    <s v="Missoula"/>
    <x v="37"/>
    <x v="2"/>
    <x v="1"/>
    <n v="30"/>
    <x v="3"/>
  </r>
  <r>
    <x v="4747"/>
    <x v="4747"/>
    <x v="4"/>
    <m/>
    <x v="26"/>
    <x v="0"/>
    <s v="Boston"/>
    <x v="11"/>
    <x v="3"/>
    <x v="1"/>
    <n v="20"/>
    <x v="1"/>
  </r>
  <r>
    <x v="4748"/>
    <x v="4748"/>
    <x v="0"/>
    <m/>
    <x v="11"/>
    <x v="2"/>
    <s v="Lincoln"/>
    <x v="18"/>
    <x v="0"/>
    <x v="0"/>
    <n v="35"/>
    <x v="0"/>
  </r>
  <r>
    <x v="4749"/>
    <x v="4749"/>
    <x v="0"/>
    <m/>
    <x v="6"/>
    <x v="0"/>
    <s v="Saint Louis"/>
    <x v="38"/>
    <x v="1"/>
    <x v="0"/>
    <n v="7"/>
    <x v="3"/>
  </r>
  <r>
    <x v="4750"/>
    <x v="4750"/>
    <x v="2"/>
    <n v="3"/>
    <x v="20"/>
    <x v="0"/>
    <s v="Shreveport"/>
    <x v="32"/>
    <x v="1"/>
    <x v="0"/>
    <n v="26"/>
    <x v="0"/>
  </r>
  <r>
    <x v="4751"/>
    <x v="4751"/>
    <x v="4"/>
    <m/>
    <x v="20"/>
    <x v="0"/>
    <s v="Arlington"/>
    <x v="20"/>
    <x v="0"/>
    <x v="2"/>
    <n v="14"/>
    <x v="1"/>
  </r>
  <r>
    <x v="4752"/>
    <x v="4752"/>
    <x v="3"/>
    <m/>
    <x v="11"/>
    <x v="0"/>
    <s v="Kissimmee"/>
    <x v="2"/>
    <x v="0"/>
    <x v="0"/>
    <n v="9"/>
    <x v="1"/>
  </r>
  <r>
    <x v="4753"/>
    <x v="4753"/>
    <x v="4"/>
    <m/>
    <x v="13"/>
    <x v="2"/>
    <s v="Philadelphia"/>
    <x v="27"/>
    <x v="0"/>
    <x v="0"/>
    <n v="18"/>
    <x v="0"/>
  </r>
  <r>
    <x v="4754"/>
    <x v="4754"/>
    <x v="2"/>
    <m/>
    <x v="9"/>
    <x v="0"/>
    <s v="Panama City"/>
    <x v="2"/>
    <x v="2"/>
    <x v="0"/>
    <n v="27"/>
    <x v="3"/>
  </r>
  <r>
    <x v="4755"/>
    <x v="4755"/>
    <x v="1"/>
    <m/>
    <x v="20"/>
    <x v="0"/>
    <s v="Van Nuys"/>
    <x v="15"/>
    <x v="0"/>
    <x v="2"/>
    <n v="34"/>
    <x v="1"/>
  </r>
  <r>
    <x v="4756"/>
    <x v="4756"/>
    <x v="0"/>
    <m/>
    <x v="20"/>
    <x v="0"/>
    <s v="Fort Worth"/>
    <x v="6"/>
    <x v="3"/>
    <x v="2"/>
    <n v="17"/>
    <x v="1"/>
  </r>
  <r>
    <x v="4757"/>
    <x v="4757"/>
    <x v="3"/>
    <n v="2"/>
    <x v="9"/>
    <x v="0"/>
    <s v="Amarillo"/>
    <x v="6"/>
    <x v="0"/>
    <x v="2"/>
    <n v="31"/>
    <x v="1"/>
  </r>
  <r>
    <x v="4758"/>
    <x v="4758"/>
    <x v="1"/>
    <m/>
    <x v="16"/>
    <x v="0"/>
    <s v="Des Moines"/>
    <x v="30"/>
    <x v="0"/>
    <x v="2"/>
    <n v="31"/>
    <x v="3"/>
  </r>
  <r>
    <x v="4759"/>
    <x v="4759"/>
    <x v="4"/>
    <n v="9"/>
    <x v="16"/>
    <x v="2"/>
    <s v="Decatur"/>
    <x v="23"/>
    <x v="0"/>
    <x v="0"/>
    <n v="38"/>
    <x v="0"/>
  </r>
  <r>
    <x v="4760"/>
    <x v="4760"/>
    <x v="2"/>
    <m/>
    <x v="21"/>
    <x v="0"/>
    <s v="Sacramento"/>
    <x v="15"/>
    <x v="3"/>
    <x v="2"/>
    <n v="31"/>
    <x v="2"/>
  </r>
  <r>
    <x v="4761"/>
    <x v="4761"/>
    <x v="2"/>
    <m/>
    <x v="0"/>
    <x v="1"/>
    <s v="Atlanta"/>
    <x v="19"/>
    <x v="1"/>
    <x v="2"/>
    <n v="17"/>
    <x v="1"/>
  </r>
  <r>
    <x v="4762"/>
    <x v="4762"/>
    <x v="3"/>
    <m/>
    <x v="19"/>
    <x v="0"/>
    <s v="Atlanta"/>
    <x v="19"/>
    <x v="1"/>
    <x v="2"/>
    <n v="22"/>
    <x v="0"/>
  </r>
  <r>
    <x v="4763"/>
    <x v="4763"/>
    <x v="3"/>
    <m/>
    <x v="19"/>
    <x v="0"/>
    <s v="San Francisco"/>
    <x v="15"/>
    <x v="0"/>
    <x v="0"/>
    <n v="43"/>
    <x v="1"/>
  </r>
  <r>
    <x v="4764"/>
    <x v="4764"/>
    <x v="3"/>
    <m/>
    <x v="19"/>
    <x v="0"/>
    <s v="Boston"/>
    <x v="11"/>
    <x v="1"/>
    <x v="0"/>
    <n v="6"/>
    <x v="0"/>
  </r>
  <r>
    <x v="4765"/>
    <x v="4765"/>
    <x v="4"/>
    <m/>
    <x v="1"/>
    <x v="0"/>
    <s v="Idaho Falls"/>
    <x v="43"/>
    <x v="1"/>
    <x v="2"/>
    <n v="28"/>
    <x v="0"/>
  </r>
  <r>
    <x v="4766"/>
    <x v="4766"/>
    <x v="2"/>
    <n v="5"/>
    <x v="4"/>
    <x v="1"/>
    <s v="Miami"/>
    <x v="2"/>
    <x v="1"/>
    <x v="0"/>
    <n v="41"/>
    <x v="1"/>
  </r>
  <r>
    <x v="4767"/>
    <x v="4767"/>
    <x v="4"/>
    <n v="9"/>
    <x v="9"/>
    <x v="2"/>
    <s v="Louisville"/>
    <x v="21"/>
    <x v="0"/>
    <x v="0"/>
    <n v="39"/>
    <x v="1"/>
  </r>
  <r>
    <x v="4768"/>
    <x v="4768"/>
    <x v="2"/>
    <n v="3"/>
    <x v="28"/>
    <x v="0"/>
    <s v="Syracuse"/>
    <x v="7"/>
    <x v="2"/>
    <x v="0"/>
    <n v="29"/>
    <x v="0"/>
  </r>
  <r>
    <x v="4769"/>
    <x v="4769"/>
    <x v="4"/>
    <n v="8"/>
    <x v="22"/>
    <x v="0"/>
    <s v="Memphis"/>
    <x v="16"/>
    <x v="3"/>
    <x v="0"/>
    <n v="26"/>
    <x v="0"/>
  </r>
  <r>
    <x v="4770"/>
    <x v="4770"/>
    <x v="0"/>
    <m/>
    <x v="8"/>
    <x v="2"/>
    <s v="Montgomery"/>
    <x v="13"/>
    <x v="0"/>
    <x v="0"/>
    <n v="31"/>
    <x v="1"/>
  </r>
  <r>
    <x v="4771"/>
    <x v="4771"/>
    <x v="0"/>
    <n v="7"/>
    <x v="14"/>
    <x v="0"/>
    <s v="Oklahoma City"/>
    <x v="17"/>
    <x v="3"/>
    <x v="0"/>
    <n v="37"/>
    <x v="1"/>
  </r>
  <r>
    <x v="4772"/>
    <x v="4772"/>
    <x v="2"/>
    <m/>
    <x v="7"/>
    <x v="0"/>
    <s v="Tampa"/>
    <x v="2"/>
    <x v="0"/>
    <x v="0"/>
    <n v="19"/>
    <x v="0"/>
  </r>
  <r>
    <x v="4773"/>
    <x v="4773"/>
    <x v="2"/>
    <m/>
    <x v="1"/>
    <x v="0"/>
    <s v="Memphis"/>
    <x v="16"/>
    <x v="2"/>
    <x v="2"/>
    <n v="45"/>
    <x v="0"/>
  </r>
  <r>
    <x v="4774"/>
    <x v="4774"/>
    <x v="0"/>
    <m/>
    <x v="14"/>
    <x v="0"/>
    <s v="Louisville"/>
    <x v="21"/>
    <x v="0"/>
    <x v="0"/>
    <n v="35"/>
    <x v="3"/>
  </r>
  <r>
    <x v="4775"/>
    <x v="4775"/>
    <x v="0"/>
    <m/>
    <x v="14"/>
    <x v="1"/>
    <s v="Cincinnati"/>
    <x v="8"/>
    <x v="1"/>
    <x v="0"/>
    <n v="22"/>
    <x v="3"/>
  </r>
  <r>
    <x v="4776"/>
    <x v="4776"/>
    <x v="1"/>
    <n v="9"/>
    <x v="11"/>
    <x v="0"/>
    <s v="Fresno"/>
    <x v="15"/>
    <x v="2"/>
    <x v="2"/>
    <n v="14"/>
    <x v="1"/>
  </r>
  <r>
    <x v="4777"/>
    <x v="4777"/>
    <x v="2"/>
    <n v="4"/>
    <x v="14"/>
    <x v="0"/>
    <s v="Mesa"/>
    <x v="31"/>
    <x v="1"/>
    <x v="0"/>
    <n v="27"/>
    <x v="0"/>
  </r>
  <r>
    <x v="4778"/>
    <x v="4778"/>
    <x v="4"/>
    <n v="7"/>
    <x v="18"/>
    <x v="1"/>
    <s v="Duluth"/>
    <x v="34"/>
    <x v="2"/>
    <x v="2"/>
    <n v="38"/>
    <x v="0"/>
  </r>
  <r>
    <x v="4779"/>
    <x v="4779"/>
    <x v="0"/>
    <m/>
    <x v="22"/>
    <x v="0"/>
    <s v="Springfield"/>
    <x v="23"/>
    <x v="0"/>
    <x v="2"/>
    <n v="7"/>
    <x v="0"/>
  </r>
  <r>
    <x v="4780"/>
    <x v="4780"/>
    <x v="2"/>
    <n v="4"/>
    <x v="12"/>
    <x v="1"/>
    <s v="Charlottesville"/>
    <x v="20"/>
    <x v="1"/>
    <x v="0"/>
    <n v="40"/>
    <x v="0"/>
  </r>
  <r>
    <x v="4781"/>
    <x v="4781"/>
    <x v="0"/>
    <n v="5"/>
    <x v="26"/>
    <x v="0"/>
    <s v="Des Moines"/>
    <x v="30"/>
    <x v="1"/>
    <x v="0"/>
    <n v="17"/>
    <x v="0"/>
  </r>
  <r>
    <x v="4782"/>
    <x v="4782"/>
    <x v="0"/>
    <n v="5"/>
    <x v="2"/>
    <x v="1"/>
    <s v="Grand Rapids"/>
    <x v="0"/>
    <x v="2"/>
    <x v="0"/>
    <n v="33"/>
    <x v="1"/>
  </r>
  <r>
    <x v="4783"/>
    <x v="4783"/>
    <x v="0"/>
    <n v="8"/>
    <x v="0"/>
    <x v="0"/>
    <s v="Washington"/>
    <x v="22"/>
    <x v="1"/>
    <x v="0"/>
    <n v="19"/>
    <x v="0"/>
  </r>
  <r>
    <x v="4784"/>
    <x v="4784"/>
    <x v="3"/>
    <n v="2"/>
    <x v="27"/>
    <x v="0"/>
    <s v="Huntsville"/>
    <x v="13"/>
    <x v="0"/>
    <x v="0"/>
    <n v="33"/>
    <x v="1"/>
  </r>
  <r>
    <x v="4785"/>
    <x v="4785"/>
    <x v="0"/>
    <m/>
    <x v="8"/>
    <x v="0"/>
    <s v="Fort Lauderdale"/>
    <x v="2"/>
    <x v="1"/>
    <x v="0"/>
    <n v="36"/>
    <x v="0"/>
  </r>
  <r>
    <x v="4786"/>
    <x v="4786"/>
    <x v="3"/>
    <m/>
    <x v="29"/>
    <x v="0"/>
    <s v="Peoria"/>
    <x v="31"/>
    <x v="2"/>
    <x v="0"/>
    <n v="34"/>
    <x v="0"/>
  </r>
  <r>
    <x v="4787"/>
    <x v="4787"/>
    <x v="1"/>
    <n v="9"/>
    <x v="20"/>
    <x v="0"/>
    <s v="San Jose"/>
    <x v="15"/>
    <x v="2"/>
    <x v="0"/>
    <n v="10"/>
    <x v="0"/>
  </r>
  <r>
    <x v="4788"/>
    <x v="4788"/>
    <x v="0"/>
    <n v="8"/>
    <x v="11"/>
    <x v="0"/>
    <s v="Troy"/>
    <x v="0"/>
    <x v="2"/>
    <x v="0"/>
    <n v="15"/>
    <x v="0"/>
  </r>
  <r>
    <x v="4789"/>
    <x v="4789"/>
    <x v="2"/>
    <m/>
    <x v="29"/>
    <x v="0"/>
    <s v="Albuquerque"/>
    <x v="28"/>
    <x v="2"/>
    <x v="2"/>
    <n v="18"/>
    <x v="0"/>
  </r>
  <r>
    <x v="4790"/>
    <x v="4790"/>
    <x v="0"/>
    <n v="6"/>
    <x v="10"/>
    <x v="2"/>
    <s v="Cincinnati"/>
    <x v="8"/>
    <x v="0"/>
    <x v="0"/>
    <n v="11"/>
    <x v="0"/>
  </r>
  <r>
    <x v="4791"/>
    <x v="4791"/>
    <x v="2"/>
    <m/>
    <x v="20"/>
    <x v="0"/>
    <s v="Muskegon"/>
    <x v="0"/>
    <x v="2"/>
    <x v="2"/>
    <n v="41"/>
    <x v="1"/>
  </r>
  <r>
    <x v="4792"/>
    <x v="4792"/>
    <x v="0"/>
    <m/>
    <x v="3"/>
    <x v="0"/>
    <s v="Hattiesburg"/>
    <x v="29"/>
    <x v="1"/>
    <x v="0"/>
    <n v="6"/>
    <x v="0"/>
  </r>
  <r>
    <x v="4793"/>
    <x v="4793"/>
    <x v="0"/>
    <n v="5"/>
    <x v="6"/>
    <x v="0"/>
    <s v="Columbia"/>
    <x v="1"/>
    <x v="0"/>
    <x v="1"/>
    <n v="45"/>
    <x v="3"/>
  </r>
  <r>
    <x v="4794"/>
    <x v="4794"/>
    <x v="0"/>
    <m/>
    <x v="21"/>
    <x v="1"/>
    <s v="Oxnard"/>
    <x v="15"/>
    <x v="2"/>
    <x v="0"/>
    <n v="42"/>
    <x v="0"/>
  </r>
  <r>
    <x v="4795"/>
    <x v="4795"/>
    <x v="0"/>
    <m/>
    <x v="6"/>
    <x v="0"/>
    <s v="Northridge"/>
    <x v="15"/>
    <x v="3"/>
    <x v="2"/>
    <n v="37"/>
    <x v="1"/>
  </r>
  <r>
    <x v="4796"/>
    <x v="4796"/>
    <x v="2"/>
    <n v="3"/>
    <x v="24"/>
    <x v="0"/>
    <s v="Evansville"/>
    <x v="4"/>
    <x v="1"/>
    <x v="0"/>
    <n v="38"/>
    <x v="1"/>
  </r>
  <r>
    <x v="4797"/>
    <x v="4797"/>
    <x v="2"/>
    <n v="6"/>
    <x v="3"/>
    <x v="0"/>
    <s v="Baltimore"/>
    <x v="12"/>
    <x v="2"/>
    <x v="1"/>
    <n v="11"/>
    <x v="1"/>
  </r>
  <r>
    <x v="4798"/>
    <x v="4798"/>
    <x v="0"/>
    <m/>
    <x v="7"/>
    <x v="0"/>
    <s v="Charleston"/>
    <x v="10"/>
    <x v="3"/>
    <x v="0"/>
    <n v="45"/>
    <x v="1"/>
  </r>
  <r>
    <x v="4799"/>
    <x v="4799"/>
    <x v="1"/>
    <n v="10"/>
    <x v="6"/>
    <x v="0"/>
    <s v="Lake Worth"/>
    <x v="2"/>
    <x v="0"/>
    <x v="0"/>
    <n v="28"/>
    <x v="1"/>
  </r>
  <r>
    <x v="4800"/>
    <x v="4800"/>
    <x v="0"/>
    <m/>
    <x v="27"/>
    <x v="1"/>
    <s v="Torrance"/>
    <x v="15"/>
    <x v="1"/>
    <x v="2"/>
    <n v="14"/>
    <x v="0"/>
  </r>
  <r>
    <x v="4801"/>
    <x v="4801"/>
    <x v="2"/>
    <m/>
    <x v="19"/>
    <x v="1"/>
    <s v="Roanoke"/>
    <x v="20"/>
    <x v="1"/>
    <x v="0"/>
    <n v="37"/>
    <x v="3"/>
  </r>
  <r>
    <x v="4802"/>
    <x v="4802"/>
    <x v="0"/>
    <m/>
    <x v="20"/>
    <x v="0"/>
    <s v="Sunnyvale"/>
    <x v="15"/>
    <x v="0"/>
    <x v="1"/>
    <n v="7"/>
    <x v="0"/>
  </r>
  <r>
    <x v="4803"/>
    <x v="4803"/>
    <x v="0"/>
    <n v="7"/>
    <x v="8"/>
    <x v="0"/>
    <s v="Denver"/>
    <x v="25"/>
    <x v="2"/>
    <x v="0"/>
    <n v="43"/>
    <x v="3"/>
  </r>
  <r>
    <x v="4804"/>
    <x v="4804"/>
    <x v="2"/>
    <n v="5"/>
    <x v="13"/>
    <x v="0"/>
    <s v="Houston"/>
    <x v="6"/>
    <x v="1"/>
    <x v="2"/>
    <n v="14"/>
    <x v="2"/>
  </r>
  <r>
    <x v="4805"/>
    <x v="4805"/>
    <x v="2"/>
    <m/>
    <x v="21"/>
    <x v="0"/>
    <s v="Houston"/>
    <x v="6"/>
    <x v="2"/>
    <x v="2"/>
    <n v="16"/>
    <x v="0"/>
  </r>
  <r>
    <x v="4806"/>
    <x v="4806"/>
    <x v="0"/>
    <m/>
    <x v="28"/>
    <x v="1"/>
    <s v="Paterson"/>
    <x v="46"/>
    <x v="2"/>
    <x v="0"/>
    <n v="6"/>
    <x v="3"/>
  </r>
  <r>
    <x v="4807"/>
    <x v="4807"/>
    <x v="0"/>
    <n v="8"/>
    <x v="25"/>
    <x v="0"/>
    <s v="San Antonio"/>
    <x v="6"/>
    <x v="0"/>
    <x v="2"/>
    <n v="21"/>
    <x v="1"/>
  </r>
  <r>
    <x v="4808"/>
    <x v="4808"/>
    <x v="1"/>
    <n v="10"/>
    <x v="26"/>
    <x v="0"/>
    <s v="Clearwater"/>
    <x v="2"/>
    <x v="2"/>
    <x v="0"/>
    <n v="34"/>
    <x v="0"/>
  </r>
  <r>
    <x v="4809"/>
    <x v="4809"/>
    <x v="3"/>
    <n v="3"/>
    <x v="29"/>
    <x v="1"/>
    <s v="Pittsburgh"/>
    <x v="27"/>
    <x v="2"/>
    <x v="0"/>
    <n v="11"/>
    <x v="0"/>
  </r>
  <r>
    <x v="4810"/>
    <x v="4810"/>
    <x v="0"/>
    <n v="6"/>
    <x v="24"/>
    <x v="0"/>
    <s v="Arlington"/>
    <x v="6"/>
    <x v="0"/>
    <x v="0"/>
    <n v="8"/>
    <x v="0"/>
  </r>
  <r>
    <x v="4811"/>
    <x v="4811"/>
    <x v="3"/>
    <m/>
    <x v="9"/>
    <x v="0"/>
    <s v="Shawnee Mission"/>
    <x v="14"/>
    <x v="0"/>
    <x v="2"/>
    <n v="18"/>
    <x v="0"/>
  </r>
  <r>
    <x v="4812"/>
    <x v="4812"/>
    <x v="4"/>
    <m/>
    <x v="27"/>
    <x v="0"/>
    <s v="Fresno"/>
    <x v="15"/>
    <x v="0"/>
    <x v="0"/>
    <n v="19"/>
    <x v="1"/>
  </r>
  <r>
    <x v="4813"/>
    <x v="4813"/>
    <x v="1"/>
    <n v="10"/>
    <x v="27"/>
    <x v="1"/>
    <s v="Mesa"/>
    <x v="31"/>
    <x v="1"/>
    <x v="1"/>
    <n v="17"/>
    <x v="0"/>
  </r>
  <r>
    <x v="4814"/>
    <x v="4814"/>
    <x v="1"/>
    <n v="9"/>
    <x v="8"/>
    <x v="0"/>
    <s v="Suffolk"/>
    <x v="20"/>
    <x v="3"/>
    <x v="0"/>
    <n v="42"/>
    <x v="0"/>
  </r>
  <r>
    <x v="4815"/>
    <x v="4815"/>
    <x v="2"/>
    <n v="3"/>
    <x v="19"/>
    <x v="1"/>
    <s v="Seattle"/>
    <x v="9"/>
    <x v="3"/>
    <x v="0"/>
    <n v="27"/>
    <x v="1"/>
  </r>
  <r>
    <x v="4816"/>
    <x v="4816"/>
    <x v="0"/>
    <m/>
    <x v="19"/>
    <x v="0"/>
    <s v="Pittsburgh"/>
    <x v="27"/>
    <x v="3"/>
    <x v="0"/>
    <n v="34"/>
    <x v="1"/>
  </r>
  <r>
    <x v="4817"/>
    <x v="4817"/>
    <x v="2"/>
    <n v="4"/>
    <x v="2"/>
    <x v="0"/>
    <s v="Columbus"/>
    <x v="8"/>
    <x v="1"/>
    <x v="2"/>
    <n v="19"/>
    <x v="3"/>
  </r>
  <r>
    <x v="4818"/>
    <x v="4818"/>
    <x v="4"/>
    <m/>
    <x v="14"/>
    <x v="0"/>
    <s v="Young America"/>
    <x v="34"/>
    <x v="0"/>
    <x v="0"/>
    <n v="21"/>
    <x v="0"/>
  </r>
  <r>
    <x v="4819"/>
    <x v="4819"/>
    <x v="2"/>
    <m/>
    <x v="26"/>
    <x v="0"/>
    <s v="Oklahoma City"/>
    <x v="17"/>
    <x v="0"/>
    <x v="0"/>
    <n v="43"/>
    <x v="0"/>
  </r>
  <r>
    <x v="4820"/>
    <x v="4820"/>
    <x v="2"/>
    <n v="5"/>
    <x v="11"/>
    <x v="2"/>
    <s v="Sioux Falls"/>
    <x v="39"/>
    <x v="0"/>
    <x v="0"/>
    <n v="41"/>
    <x v="1"/>
  </r>
  <r>
    <x v="4821"/>
    <x v="4821"/>
    <x v="2"/>
    <m/>
    <x v="21"/>
    <x v="0"/>
    <s v="Terre Haute"/>
    <x v="4"/>
    <x v="1"/>
    <x v="0"/>
    <n v="20"/>
    <x v="0"/>
  </r>
  <r>
    <x v="4822"/>
    <x v="4822"/>
    <x v="4"/>
    <m/>
    <x v="20"/>
    <x v="1"/>
    <s v="Charlotte"/>
    <x v="26"/>
    <x v="2"/>
    <x v="1"/>
    <n v="37"/>
    <x v="3"/>
  </r>
  <r>
    <x v="4823"/>
    <x v="4823"/>
    <x v="0"/>
    <m/>
    <x v="7"/>
    <x v="0"/>
    <s v="Washington"/>
    <x v="22"/>
    <x v="0"/>
    <x v="0"/>
    <n v="39"/>
    <x v="0"/>
  </r>
  <r>
    <x v="4824"/>
    <x v="4824"/>
    <x v="2"/>
    <m/>
    <x v="24"/>
    <x v="0"/>
    <s v="Charlotte"/>
    <x v="26"/>
    <x v="2"/>
    <x v="0"/>
    <n v="23"/>
    <x v="0"/>
  </r>
  <r>
    <x v="4825"/>
    <x v="4825"/>
    <x v="2"/>
    <m/>
    <x v="17"/>
    <x v="0"/>
    <s v="Pittsburgh"/>
    <x v="27"/>
    <x v="3"/>
    <x v="0"/>
    <n v="45"/>
    <x v="1"/>
  </r>
  <r>
    <x v="4826"/>
    <x v="4826"/>
    <x v="4"/>
    <n v="7"/>
    <x v="26"/>
    <x v="0"/>
    <s v="Syracuse"/>
    <x v="7"/>
    <x v="0"/>
    <x v="1"/>
    <n v="23"/>
    <x v="3"/>
  </r>
  <r>
    <x v="4827"/>
    <x v="4827"/>
    <x v="4"/>
    <m/>
    <x v="23"/>
    <x v="0"/>
    <s v="Gadsden"/>
    <x v="13"/>
    <x v="2"/>
    <x v="2"/>
    <n v="27"/>
    <x v="0"/>
  </r>
  <r>
    <x v="4828"/>
    <x v="4828"/>
    <x v="1"/>
    <m/>
    <x v="25"/>
    <x v="1"/>
    <s v="Winston Salem"/>
    <x v="26"/>
    <x v="2"/>
    <x v="2"/>
    <n v="43"/>
    <x v="0"/>
  </r>
  <r>
    <x v="4829"/>
    <x v="4829"/>
    <x v="0"/>
    <n v="8"/>
    <x v="5"/>
    <x v="0"/>
    <s v="Saint Louis"/>
    <x v="38"/>
    <x v="2"/>
    <x v="0"/>
    <n v="35"/>
    <x v="0"/>
  </r>
  <r>
    <x v="4830"/>
    <x v="4830"/>
    <x v="0"/>
    <m/>
    <x v="1"/>
    <x v="1"/>
    <s v="Los Angeles"/>
    <x v="15"/>
    <x v="2"/>
    <x v="2"/>
    <n v="34"/>
    <x v="0"/>
  </r>
  <r>
    <x v="4831"/>
    <x v="4831"/>
    <x v="2"/>
    <m/>
    <x v="29"/>
    <x v="0"/>
    <s v="Alhambra"/>
    <x v="15"/>
    <x v="1"/>
    <x v="0"/>
    <n v="21"/>
    <x v="0"/>
  </r>
  <r>
    <x v="4832"/>
    <x v="4832"/>
    <x v="0"/>
    <m/>
    <x v="12"/>
    <x v="2"/>
    <s v="Reston"/>
    <x v="20"/>
    <x v="0"/>
    <x v="0"/>
    <n v="8"/>
    <x v="1"/>
  </r>
  <r>
    <x v="4833"/>
    <x v="4833"/>
    <x v="4"/>
    <m/>
    <x v="16"/>
    <x v="1"/>
    <s v="Miami Beach"/>
    <x v="2"/>
    <x v="1"/>
    <x v="0"/>
    <n v="31"/>
    <x v="1"/>
  </r>
  <r>
    <x v="4834"/>
    <x v="4834"/>
    <x v="0"/>
    <m/>
    <x v="26"/>
    <x v="0"/>
    <s v="Fort Worth"/>
    <x v="6"/>
    <x v="0"/>
    <x v="0"/>
    <n v="16"/>
    <x v="1"/>
  </r>
  <r>
    <x v="4835"/>
    <x v="4835"/>
    <x v="2"/>
    <m/>
    <x v="21"/>
    <x v="0"/>
    <s v="Lawrenceville"/>
    <x v="19"/>
    <x v="1"/>
    <x v="0"/>
    <n v="14"/>
    <x v="1"/>
  </r>
  <r>
    <x v="4836"/>
    <x v="4836"/>
    <x v="3"/>
    <n v="1"/>
    <x v="3"/>
    <x v="0"/>
    <s v="Chesapeake"/>
    <x v="20"/>
    <x v="1"/>
    <x v="0"/>
    <n v="26"/>
    <x v="2"/>
  </r>
  <r>
    <x v="4837"/>
    <x v="4837"/>
    <x v="1"/>
    <n v="9"/>
    <x v="23"/>
    <x v="0"/>
    <s v="Greenville"/>
    <x v="1"/>
    <x v="2"/>
    <x v="0"/>
    <n v="17"/>
    <x v="0"/>
  </r>
  <r>
    <x v="4838"/>
    <x v="4838"/>
    <x v="2"/>
    <n v="5"/>
    <x v="1"/>
    <x v="0"/>
    <s v="Dallas"/>
    <x v="6"/>
    <x v="1"/>
    <x v="2"/>
    <n v="20"/>
    <x v="2"/>
  </r>
  <r>
    <x v="4839"/>
    <x v="4839"/>
    <x v="1"/>
    <m/>
    <x v="19"/>
    <x v="0"/>
    <s v="Dallas"/>
    <x v="6"/>
    <x v="2"/>
    <x v="0"/>
    <n v="39"/>
    <x v="1"/>
  </r>
  <r>
    <x v="4840"/>
    <x v="4840"/>
    <x v="3"/>
    <m/>
    <x v="3"/>
    <x v="0"/>
    <s v="Colorado Springs"/>
    <x v="25"/>
    <x v="1"/>
    <x v="1"/>
    <n v="34"/>
    <x v="3"/>
  </r>
  <r>
    <x v="4841"/>
    <x v="4841"/>
    <x v="3"/>
    <n v="3"/>
    <x v="9"/>
    <x v="1"/>
    <s v="Pasadena"/>
    <x v="15"/>
    <x v="2"/>
    <x v="1"/>
    <n v="11"/>
    <x v="3"/>
  </r>
  <r>
    <x v="4842"/>
    <x v="4842"/>
    <x v="2"/>
    <m/>
    <x v="8"/>
    <x v="2"/>
    <s v="Oakland"/>
    <x v="15"/>
    <x v="0"/>
    <x v="1"/>
    <n v="19"/>
    <x v="0"/>
  </r>
  <r>
    <x v="4843"/>
    <x v="4843"/>
    <x v="3"/>
    <m/>
    <x v="29"/>
    <x v="0"/>
    <s v="Austin"/>
    <x v="6"/>
    <x v="0"/>
    <x v="0"/>
    <n v="35"/>
    <x v="0"/>
  </r>
  <r>
    <x v="4844"/>
    <x v="4844"/>
    <x v="4"/>
    <m/>
    <x v="23"/>
    <x v="0"/>
    <s v="Mesa"/>
    <x v="31"/>
    <x v="0"/>
    <x v="0"/>
    <n v="36"/>
    <x v="0"/>
  </r>
  <r>
    <x v="4845"/>
    <x v="4845"/>
    <x v="3"/>
    <n v="1"/>
    <x v="6"/>
    <x v="2"/>
    <s v="Newport News"/>
    <x v="20"/>
    <x v="0"/>
    <x v="0"/>
    <n v="36"/>
    <x v="0"/>
  </r>
  <r>
    <x v="4846"/>
    <x v="4846"/>
    <x v="4"/>
    <n v="8"/>
    <x v="1"/>
    <x v="0"/>
    <s v="Green Bay"/>
    <x v="40"/>
    <x v="3"/>
    <x v="0"/>
    <n v="10"/>
    <x v="1"/>
  </r>
  <r>
    <x v="4847"/>
    <x v="4847"/>
    <x v="2"/>
    <m/>
    <x v="29"/>
    <x v="0"/>
    <s v="Nashville"/>
    <x v="16"/>
    <x v="0"/>
    <x v="2"/>
    <n v="23"/>
    <x v="0"/>
  </r>
  <r>
    <x v="4848"/>
    <x v="4848"/>
    <x v="0"/>
    <n v="8"/>
    <x v="11"/>
    <x v="0"/>
    <s v="Kansas City"/>
    <x v="14"/>
    <x v="1"/>
    <x v="1"/>
    <n v="12"/>
    <x v="0"/>
  </r>
  <r>
    <x v="4849"/>
    <x v="4849"/>
    <x v="2"/>
    <n v="5"/>
    <x v="24"/>
    <x v="0"/>
    <s v="Mobile"/>
    <x v="13"/>
    <x v="2"/>
    <x v="2"/>
    <n v="23"/>
    <x v="1"/>
  </r>
  <r>
    <x v="4850"/>
    <x v="4850"/>
    <x v="2"/>
    <m/>
    <x v="11"/>
    <x v="0"/>
    <s v="Vancouver"/>
    <x v="9"/>
    <x v="1"/>
    <x v="1"/>
    <n v="29"/>
    <x v="1"/>
  </r>
  <r>
    <x v="4851"/>
    <x v="4851"/>
    <x v="2"/>
    <n v="4"/>
    <x v="19"/>
    <x v="0"/>
    <s v="Inglewood"/>
    <x v="15"/>
    <x v="0"/>
    <x v="0"/>
    <n v="26"/>
    <x v="0"/>
  </r>
  <r>
    <x v="4852"/>
    <x v="4852"/>
    <x v="4"/>
    <m/>
    <x v="24"/>
    <x v="0"/>
    <s v="Tulsa"/>
    <x v="17"/>
    <x v="3"/>
    <x v="0"/>
    <n v="39"/>
    <x v="0"/>
  </r>
  <r>
    <x v="4853"/>
    <x v="4853"/>
    <x v="0"/>
    <m/>
    <x v="17"/>
    <x v="1"/>
    <s v="Seattle"/>
    <x v="9"/>
    <x v="2"/>
    <x v="0"/>
    <n v="15"/>
    <x v="0"/>
  </r>
  <r>
    <x v="4854"/>
    <x v="4854"/>
    <x v="1"/>
    <n v="9"/>
    <x v="15"/>
    <x v="2"/>
    <s v="Cumming"/>
    <x v="19"/>
    <x v="0"/>
    <x v="0"/>
    <n v="17"/>
    <x v="2"/>
  </r>
  <r>
    <x v="4855"/>
    <x v="4855"/>
    <x v="2"/>
    <m/>
    <x v="22"/>
    <x v="0"/>
    <s v="Birmingham"/>
    <x v="13"/>
    <x v="2"/>
    <x v="2"/>
    <n v="12"/>
    <x v="0"/>
  </r>
  <r>
    <x v="4856"/>
    <x v="4856"/>
    <x v="0"/>
    <n v="6"/>
    <x v="13"/>
    <x v="0"/>
    <s v="Pittsburgh"/>
    <x v="27"/>
    <x v="0"/>
    <x v="0"/>
    <n v="19"/>
    <x v="1"/>
  </r>
  <r>
    <x v="4857"/>
    <x v="4857"/>
    <x v="0"/>
    <m/>
    <x v="0"/>
    <x v="0"/>
    <s v="Washington"/>
    <x v="22"/>
    <x v="2"/>
    <x v="0"/>
    <n v="45"/>
    <x v="1"/>
  </r>
  <r>
    <x v="4858"/>
    <x v="4858"/>
    <x v="2"/>
    <m/>
    <x v="1"/>
    <x v="0"/>
    <s v="Boise"/>
    <x v="43"/>
    <x v="2"/>
    <x v="0"/>
    <n v="40"/>
    <x v="0"/>
  </r>
  <r>
    <x v="4859"/>
    <x v="4859"/>
    <x v="0"/>
    <m/>
    <x v="22"/>
    <x v="0"/>
    <s v="Bryan"/>
    <x v="6"/>
    <x v="0"/>
    <x v="0"/>
    <n v="20"/>
    <x v="2"/>
  </r>
  <r>
    <x v="4860"/>
    <x v="4860"/>
    <x v="4"/>
    <m/>
    <x v="23"/>
    <x v="0"/>
    <s v="Savannah"/>
    <x v="19"/>
    <x v="3"/>
    <x v="0"/>
    <n v="33"/>
    <x v="0"/>
  </r>
  <r>
    <x v="4861"/>
    <x v="4861"/>
    <x v="0"/>
    <m/>
    <x v="16"/>
    <x v="2"/>
    <s v="Tucson"/>
    <x v="31"/>
    <x v="0"/>
    <x v="2"/>
    <n v="26"/>
    <x v="0"/>
  </r>
  <r>
    <x v="4862"/>
    <x v="4862"/>
    <x v="2"/>
    <m/>
    <x v="16"/>
    <x v="0"/>
    <s v="Beaufort"/>
    <x v="1"/>
    <x v="2"/>
    <x v="2"/>
    <n v="45"/>
    <x v="0"/>
  </r>
  <r>
    <x v="4863"/>
    <x v="4863"/>
    <x v="0"/>
    <m/>
    <x v="14"/>
    <x v="0"/>
    <s v="Saint Joseph"/>
    <x v="38"/>
    <x v="3"/>
    <x v="2"/>
    <n v="6"/>
    <x v="1"/>
  </r>
  <r>
    <x v="4864"/>
    <x v="4864"/>
    <x v="2"/>
    <m/>
    <x v="8"/>
    <x v="1"/>
    <s v="Minneapolis"/>
    <x v="34"/>
    <x v="1"/>
    <x v="1"/>
    <n v="42"/>
    <x v="1"/>
  </r>
  <r>
    <x v="4865"/>
    <x v="4865"/>
    <x v="4"/>
    <m/>
    <x v="22"/>
    <x v="0"/>
    <s v="Akron"/>
    <x v="8"/>
    <x v="3"/>
    <x v="1"/>
    <n v="41"/>
    <x v="1"/>
  </r>
  <r>
    <x v="4866"/>
    <x v="4866"/>
    <x v="0"/>
    <m/>
    <x v="11"/>
    <x v="0"/>
    <s v="San Francisco"/>
    <x v="15"/>
    <x v="3"/>
    <x v="0"/>
    <n v="18"/>
    <x v="0"/>
  </r>
  <r>
    <x v="4867"/>
    <x v="4867"/>
    <x v="0"/>
    <n v="7"/>
    <x v="19"/>
    <x v="0"/>
    <s v="Sacramento"/>
    <x v="15"/>
    <x v="1"/>
    <x v="2"/>
    <n v="21"/>
    <x v="2"/>
  </r>
  <r>
    <x v="4868"/>
    <x v="4868"/>
    <x v="0"/>
    <m/>
    <x v="12"/>
    <x v="1"/>
    <s v="Saint Petersburg"/>
    <x v="2"/>
    <x v="1"/>
    <x v="0"/>
    <n v="10"/>
    <x v="3"/>
  </r>
  <r>
    <x v="4869"/>
    <x v="4869"/>
    <x v="3"/>
    <m/>
    <x v="15"/>
    <x v="0"/>
    <s v="Bridgeport"/>
    <x v="36"/>
    <x v="1"/>
    <x v="0"/>
    <n v="10"/>
    <x v="1"/>
  </r>
  <r>
    <x v="4870"/>
    <x v="4870"/>
    <x v="0"/>
    <m/>
    <x v="17"/>
    <x v="0"/>
    <s v="Madison"/>
    <x v="40"/>
    <x v="0"/>
    <x v="0"/>
    <n v="23"/>
    <x v="0"/>
  </r>
  <r>
    <x v="4871"/>
    <x v="4871"/>
    <x v="0"/>
    <m/>
    <x v="9"/>
    <x v="0"/>
    <s v="Torrance"/>
    <x v="15"/>
    <x v="3"/>
    <x v="0"/>
    <n v="25"/>
    <x v="1"/>
  </r>
  <r>
    <x v="4872"/>
    <x v="4872"/>
    <x v="2"/>
    <n v="6"/>
    <x v="13"/>
    <x v="2"/>
    <s v="Fort Worth"/>
    <x v="6"/>
    <x v="0"/>
    <x v="0"/>
    <n v="25"/>
    <x v="3"/>
  </r>
  <r>
    <x v="4873"/>
    <x v="4873"/>
    <x v="4"/>
    <n v="7"/>
    <x v="28"/>
    <x v="0"/>
    <s v="Seattle"/>
    <x v="9"/>
    <x v="2"/>
    <x v="0"/>
    <n v="30"/>
    <x v="1"/>
  </r>
  <r>
    <x v="4874"/>
    <x v="4874"/>
    <x v="3"/>
    <m/>
    <x v="2"/>
    <x v="2"/>
    <s v="Phoenix"/>
    <x v="31"/>
    <x v="0"/>
    <x v="2"/>
    <n v="19"/>
    <x v="0"/>
  </r>
  <r>
    <x v="4875"/>
    <x v="4875"/>
    <x v="2"/>
    <n v="4"/>
    <x v="21"/>
    <x v="0"/>
    <s v="Bronx"/>
    <x v="7"/>
    <x v="1"/>
    <x v="0"/>
    <n v="22"/>
    <x v="0"/>
  </r>
  <r>
    <x v="4876"/>
    <x v="4876"/>
    <x v="2"/>
    <n v="5"/>
    <x v="16"/>
    <x v="0"/>
    <s v="Newton"/>
    <x v="11"/>
    <x v="0"/>
    <x v="2"/>
    <n v="21"/>
    <x v="0"/>
  </r>
  <r>
    <x v="4877"/>
    <x v="4877"/>
    <x v="2"/>
    <n v="6"/>
    <x v="15"/>
    <x v="2"/>
    <s v="Dayton"/>
    <x v="8"/>
    <x v="0"/>
    <x v="0"/>
    <n v="38"/>
    <x v="0"/>
  </r>
  <r>
    <x v="4878"/>
    <x v="4878"/>
    <x v="2"/>
    <m/>
    <x v="25"/>
    <x v="0"/>
    <s v="Saint Petersburg"/>
    <x v="2"/>
    <x v="1"/>
    <x v="1"/>
    <n v="28"/>
    <x v="0"/>
  </r>
  <r>
    <x v="4879"/>
    <x v="4879"/>
    <x v="3"/>
    <m/>
    <x v="13"/>
    <x v="0"/>
    <s v="North Little Rock"/>
    <x v="41"/>
    <x v="3"/>
    <x v="0"/>
    <n v="32"/>
    <x v="1"/>
  </r>
  <r>
    <x v="4880"/>
    <x v="4880"/>
    <x v="1"/>
    <m/>
    <x v="25"/>
    <x v="0"/>
    <s v="San Diego"/>
    <x v="15"/>
    <x v="0"/>
    <x v="2"/>
    <n v="21"/>
    <x v="3"/>
  </r>
  <r>
    <x v="4881"/>
    <x v="4881"/>
    <x v="3"/>
    <n v="4"/>
    <x v="29"/>
    <x v="2"/>
    <s v="San Diego"/>
    <x v="15"/>
    <x v="0"/>
    <x v="1"/>
    <n v="17"/>
    <x v="0"/>
  </r>
  <r>
    <x v="4882"/>
    <x v="4882"/>
    <x v="4"/>
    <m/>
    <x v="16"/>
    <x v="2"/>
    <s v="Virginia Beach"/>
    <x v="20"/>
    <x v="0"/>
    <x v="0"/>
    <n v="12"/>
    <x v="0"/>
  </r>
  <r>
    <x v="4883"/>
    <x v="4883"/>
    <x v="2"/>
    <m/>
    <x v="10"/>
    <x v="0"/>
    <s v="San Antonio"/>
    <x v="6"/>
    <x v="0"/>
    <x v="0"/>
    <n v="45"/>
    <x v="1"/>
  </r>
  <r>
    <x v="4884"/>
    <x v="4884"/>
    <x v="4"/>
    <n v="9"/>
    <x v="9"/>
    <x v="2"/>
    <s v="Miami"/>
    <x v="2"/>
    <x v="0"/>
    <x v="0"/>
    <n v="20"/>
    <x v="1"/>
  </r>
  <r>
    <x v="4885"/>
    <x v="4885"/>
    <x v="0"/>
    <m/>
    <x v="23"/>
    <x v="1"/>
    <s v="Dallas"/>
    <x v="6"/>
    <x v="1"/>
    <x v="0"/>
    <n v="22"/>
    <x v="1"/>
  </r>
  <r>
    <x v="4886"/>
    <x v="4886"/>
    <x v="1"/>
    <m/>
    <x v="10"/>
    <x v="2"/>
    <s v="Young America"/>
    <x v="34"/>
    <x v="0"/>
    <x v="0"/>
    <n v="11"/>
    <x v="3"/>
  </r>
  <r>
    <x v="4887"/>
    <x v="4887"/>
    <x v="2"/>
    <m/>
    <x v="9"/>
    <x v="0"/>
    <s v="San Antonio"/>
    <x v="6"/>
    <x v="1"/>
    <x v="0"/>
    <n v="28"/>
    <x v="1"/>
  </r>
  <r>
    <x v="4888"/>
    <x v="4888"/>
    <x v="2"/>
    <m/>
    <x v="27"/>
    <x v="0"/>
    <s v="Orlando"/>
    <x v="2"/>
    <x v="0"/>
    <x v="0"/>
    <n v="9"/>
    <x v="3"/>
  </r>
  <r>
    <x v="4889"/>
    <x v="4889"/>
    <x v="0"/>
    <m/>
    <x v="15"/>
    <x v="0"/>
    <s v="Knoxville"/>
    <x v="16"/>
    <x v="1"/>
    <x v="0"/>
    <n v="24"/>
    <x v="1"/>
  </r>
  <r>
    <x v="4890"/>
    <x v="4890"/>
    <x v="2"/>
    <n v="3"/>
    <x v="8"/>
    <x v="0"/>
    <s v="Washington"/>
    <x v="22"/>
    <x v="1"/>
    <x v="2"/>
    <n v="12"/>
    <x v="1"/>
  </r>
  <r>
    <x v="4891"/>
    <x v="4891"/>
    <x v="0"/>
    <n v="6"/>
    <x v="29"/>
    <x v="0"/>
    <s v="El Paso"/>
    <x v="6"/>
    <x v="2"/>
    <x v="0"/>
    <n v="5"/>
    <x v="3"/>
  </r>
  <r>
    <x v="4892"/>
    <x v="4892"/>
    <x v="4"/>
    <m/>
    <x v="11"/>
    <x v="0"/>
    <s v="Staten Island"/>
    <x v="7"/>
    <x v="3"/>
    <x v="2"/>
    <n v="34"/>
    <x v="0"/>
  </r>
  <r>
    <x v="4893"/>
    <x v="4893"/>
    <x v="1"/>
    <m/>
    <x v="4"/>
    <x v="0"/>
    <s v="Scottsdale"/>
    <x v="31"/>
    <x v="1"/>
    <x v="0"/>
    <n v="41"/>
    <x v="0"/>
  </r>
  <r>
    <x v="4894"/>
    <x v="4894"/>
    <x v="2"/>
    <n v="4"/>
    <x v="2"/>
    <x v="0"/>
    <s v="Miami"/>
    <x v="2"/>
    <x v="0"/>
    <x v="0"/>
    <n v="14"/>
    <x v="3"/>
  </r>
  <r>
    <x v="4895"/>
    <x v="4895"/>
    <x v="1"/>
    <m/>
    <x v="23"/>
    <x v="0"/>
    <s v="Fort Lauderdale"/>
    <x v="2"/>
    <x v="1"/>
    <x v="2"/>
    <n v="26"/>
    <x v="1"/>
  </r>
  <r>
    <x v="4896"/>
    <x v="4896"/>
    <x v="0"/>
    <n v="6"/>
    <x v="18"/>
    <x v="0"/>
    <s v="Waco"/>
    <x v="6"/>
    <x v="3"/>
    <x v="0"/>
    <n v="28"/>
    <x v="0"/>
  </r>
  <r>
    <x v="4897"/>
    <x v="4897"/>
    <x v="2"/>
    <n v="3"/>
    <x v="22"/>
    <x v="0"/>
    <s v="New York City"/>
    <x v="7"/>
    <x v="3"/>
    <x v="0"/>
    <n v="12"/>
    <x v="1"/>
  </r>
  <r>
    <x v="4898"/>
    <x v="4898"/>
    <x v="0"/>
    <m/>
    <x v="9"/>
    <x v="1"/>
    <s v="Oklahoma City"/>
    <x v="17"/>
    <x v="1"/>
    <x v="0"/>
    <n v="37"/>
    <x v="1"/>
  </r>
  <r>
    <x v="4899"/>
    <x v="4899"/>
    <x v="4"/>
    <n v="9"/>
    <x v="26"/>
    <x v="2"/>
    <s v="Los Angeles"/>
    <x v="15"/>
    <x v="0"/>
    <x v="0"/>
    <n v="18"/>
    <x v="0"/>
  </r>
  <r>
    <x v="4900"/>
    <x v="4900"/>
    <x v="0"/>
    <m/>
    <x v="5"/>
    <x v="0"/>
    <s v="Charlotte"/>
    <x v="26"/>
    <x v="2"/>
    <x v="0"/>
    <n v="35"/>
    <x v="1"/>
  </r>
  <r>
    <x v="4901"/>
    <x v="4901"/>
    <x v="2"/>
    <m/>
    <x v="21"/>
    <x v="1"/>
    <s v="Little Rock"/>
    <x v="41"/>
    <x v="1"/>
    <x v="2"/>
    <n v="5"/>
    <x v="0"/>
  </r>
  <r>
    <x v="4902"/>
    <x v="4902"/>
    <x v="3"/>
    <m/>
    <x v="13"/>
    <x v="0"/>
    <s v="Wichita"/>
    <x v="14"/>
    <x v="1"/>
    <x v="1"/>
    <n v="28"/>
    <x v="2"/>
  </r>
  <r>
    <x v="4903"/>
    <x v="4903"/>
    <x v="4"/>
    <m/>
    <x v="5"/>
    <x v="1"/>
    <s v="Houston"/>
    <x v="6"/>
    <x v="1"/>
    <x v="1"/>
    <n v="40"/>
    <x v="1"/>
  </r>
  <r>
    <x v="4904"/>
    <x v="4904"/>
    <x v="0"/>
    <m/>
    <x v="16"/>
    <x v="0"/>
    <s v="Pasadena"/>
    <x v="15"/>
    <x v="3"/>
    <x v="0"/>
    <n v="43"/>
    <x v="0"/>
  </r>
  <r>
    <x v="4905"/>
    <x v="4905"/>
    <x v="2"/>
    <m/>
    <x v="21"/>
    <x v="0"/>
    <s v="Evansville"/>
    <x v="4"/>
    <x v="3"/>
    <x v="0"/>
    <n v="13"/>
    <x v="1"/>
  </r>
  <r>
    <x v="4906"/>
    <x v="4906"/>
    <x v="0"/>
    <n v="8"/>
    <x v="2"/>
    <x v="0"/>
    <s v="El Paso"/>
    <x v="6"/>
    <x v="3"/>
    <x v="1"/>
    <n v="14"/>
    <x v="0"/>
  </r>
  <r>
    <x v="4907"/>
    <x v="4907"/>
    <x v="2"/>
    <m/>
    <x v="26"/>
    <x v="1"/>
    <s v="El Paso"/>
    <x v="6"/>
    <x v="1"/>
    <x v="0"/>
    <n v="39"/>
    <x v="0"/>
  </r>
  <r>
    <x v="4908"/>
    <x v="4908"/>
    <x v="0"/>
    <m/>
    <x v="23"/>
    <x v="0"/>
    <s v="Dallas"/>
    <x v="6"/>
    <x v="3"/>
    <x v="1"/>
    <n v="13"/>
    <x v="3"/>
  </r>
  <r>
    <x v="4909"/>
    <x v="4909"/>
    <x v="1"/>
    <m/>
    <x v="16"/>
    <x v="2"/>
    <s v="Youngstown"/>
    <x v="8"/>
    <x v="0"/>
    <x v="0"/>
    <n v="42"/>
    <x v="1"/>
  </r>
  <r>
    <x v="4910"/>
    <x v="4910"/>
    <x v="4"/>
    <m/>
    <x v="23"/>
    <x v="1"/>
    <s v="Wilmington"/>
    <x v="44"/>
    <x v="2"/>
    <x v="0"/>
    <n v="42"/>
    <x v="0"/>
  </r>
  <r>
    <x v="4911"/>
    <x v="4911"/>
    <x v="4"/>
    <m/>
    <x v="21"/>
    <x v="0"/>
    <s v="Washington"/>
    <x v="22"/>
    <x v="1"/>
    <x v="2"/>
    <n v="18"/>
    <x v="3"/>
  </r>
  <r>
    <x v="4912"/>
    <x v="4912"/>
    <x v="2"/>
    <n v="3"/>
    <x v="20"/>
    <x v="0"/>
    <s v="Seattle"/>
    <x v="9"/>
    <x v="0"/>
    <x v="0"/>
    <n v="25"/>
    <x v="1"/>
  </r>
  <r>
    <x v="4913"/>
    <x v="4913"/>
    <x v="0"/>
    <m/>
    <x v="17"/>
    <x v="0"/>
    <s v="Stockton"/>
    <x v="15"/>
    <x v="3"/>
    <x v="0"/>
    <n v="42"/>
    <x v="3"/>
  </r>
  <r>
    <x v="4914"/>
    <x v="4914"/>
    <x v="2"/>
    <n v="5"/>
    <x v="19"/>
    <x v="0"/>
    <s v="Pittsburgh"/>
    <x v="27"/>
    <x v="2"/>
    <x v="0"/>
    <n v="31"/>
    <x v="0"/>
  </r>
  <r>
    <x v="4915"/>
    <x v="4915"/>
    <x v="4"/>
    <n v="9"/>
    <x v="12"/>
    <x v="0"/>
    <s v="Cincinnati"/>
    <x v="8"/>
    <x v="2"/>
    <x v="0"/>
    <n v="44"/>
    <x v="1"/>
  </r>
  <r>
    <x v="4916"/>
    <x v="4916"/>
    <x v="3"/>
    <n v="1"/>
    <x v="8"/>
    <x v="0"/>
    <s v="Anderson"/>
    <x v="4"/>
    <x v="1"/>
    <x v="0"/>
    <n v="20"/>
    <x v="0"/>
  </r>
  <r>
    <x v="4917"/>
    <x v="4917"/>
    <x v="4"/>
    <m/>
    <x v="4"/>
    <x v="0"/>
    <s v="New York City"/>
    <x v="7"/>
    <x v="1"/>
    <x v="1"/>
    <n v="39"/>
    <x v="0"/>
  </r>
  <r>
    <x v="4918"/>
    <x v="4918"/>
    <x v="1"/>
    <n v="10"/>
    <x v="24"/>
    <x v="0"/>
    <s v="Portland"/>
    <x v="3"/>
    <x v="3"/>
    <x v="1"/>
    <n v="12"/>
    <x v="1"/>
  </r>
  <r>
    <x v="4919"/>
    <x v="4919"/>
    <x v="4"/>
    <m/>
    <x v="1"/>
    <x v="0"/>
    <s v="Spokane"/>
    <x v="9"/>
    <x v="3"/>
    <x v="2"/>
    <n v="33"/>
    <x v="0"/>
  </r>
  <r>
    <x v="4920"/>
    <x v="4920"/>
    <x v="2"/>
    <m/>
    <x v="6"/>
    <x v="0"/>
    <s v="Boston"/>
    <x v="11"/>
    <x v="0"/>
    <x v="0"/>
    <n v="42"/>
    <x v="1"/>
  </r>
  <r>
    <x v="4921"/>
    <x v="4921"/>
    <x v="3"/>
    <m/>
    <x v="27"/>
    <x v="2"/>
    <s v="Phoenix"/>
    <x v="31"/>
    <x v="0"/>
    <x v="1"/>
    <n v="36"/>
    <x v="0"/>
  </r>
  <r>
    <x v="4922"/>
    <x v="4922"/>
    <x v="2"/>
    <n v="5"/>
    <x v="2"/>
    <x v="2"/>
    <s v="Fort Worth"/>
    <x v="6"/>
    <x v="0"/>
    <x v="2"/>
    <n v="39"/>
    <x v="1"/>
  </r>
  <r>
    <x v="4923"/>
    <x v="4923"/>
    <x v="0"/>
    <m/>
    <x v="12"/>
    <x v="0"/>
    <s v="Beaverton"/>
    <x v="3"/>
    <x v="2"/>
    <x v="0"/>
    <n v="34"/>
    <x v="1"/>
  </r>
  <r>
    <x v="4924"/>
    <x v="4924"/>
    <x v="0"/>
    <m/>
    <x v="4"/>
    <x v="0"/>
    <s v="Honolulu"/>
    <x v="35"/>
    <x v="2"/>
    <x v="1"/>
    <n v="37"/>
    <x v="0"/>
  </r>
  <r>
    <x v="4925"/>
    <x v="4925"/>
    <x v="2"/>
    <m/>
    <x v="16"/>
    <x v="1"/>
    <s v="New York City"/>
    <x v="7"/>
    <x v="3"/>
    <x v="2"/>
    <n v="32"/>
    <x v="0"/>
  </r>
  <r>
    <x v="4926"/>
    <x v="4926"/>
    <x v="3"/>
    <n v="2"/>
    <x v="1"/>
    <x v="0"/>
    <s v="Herndon"/>
    <x v="20"/>
    <x v="0"/>
    <x v="0"/>
    <n v="15"/>
    <x v="0"/>
  </r>
  <r>
    <x v="4927"/>
    <x v="4927"/>
    <x v="4"/>
    <n v="9"/>
    <x v="18"/>
    <x v="0"/>
    <s v="Bonita Springs"/>
    <x v="2"/>
    <x v="0"/>
    <x v="0"/>
    <n v="18"/>
    <x v="3"/>
  </r>
  <r>
    <x v="4928"/>
    <x v="4928"/>
    <x v="2"/>
    <m/>
    <x v="2"/>
    <x v="0"/>
    <s v="Rochester"/>
    <x v="7"/>
    <x v="3"/>
    <x v="0"/>
    <n v="23"/>
    <x v="1"/>
  </r>
  <r>
    <x v="4929"/>
    <x v="4929"/>
    <x v="0"/>
    <n v="7"/>
    <x v="15"/>
    <x v="0"/>
    <s v="Austin"/>
    <x v="6"/>
    <x v="2"/>
    <x v="2"/>
    <n v="9"/>
    <x v="1"/>
  </r>
  <r>
    <x v="4930"/>
    <x v="4930"/>
    <x v="4"/>
    <m/>
    <x v="22"/>
    <x v="0"/>
    <s v="Saint Paul"/>
    <x v="34"/>
    <x v="2"/>
    <x v="0"/>
    <n v="25"/>
    <x v="0"/>
  </r>
  <r>
    <x v="4931"/>
    <x v="4931"/>
    <x v="0"/>
    <m/>
    <x v="8"/>
    <x v="2"/>
    <s v="Fort Lauderdale"/>
    <x v="2"/>
    <x v="0"/>
    <x v="0"/>
    <n v="9"/>
    <x v="3"/>
  </r>
  <r>
    <x v="4932"/>
    <x v="4932"/>
    <x v="2"/>
    <m/>
    <x v="21"/>
    <x v="0"/>
    <s v="Fredericksburg"/>
    <x v="20"/>
    <x v="1"/>
    <x v="0"/>
    <n v="13"/>
    <x v="0"/>
  </r>
  <r>
    <x v="4933"/>
    <x v="4933"/>
    <x v="3"/>
    <n v="4"/>
    <x v="6"/>
    <x v="0"/>
    <s v="Littleton"/>
    <x v="25"/>
    <x v="2"/>
    <x v="0"/>
    <n v="10"/>
    <x v="0"/>
  </r>
  <r>
    <x v="4934"/>
    <x v="4934"/>
    <x v="1"/>
    <n v="9"/>
    <x v="3"/>
    <x v="1"/>
    <s v="New York City"/>
    <x v="7"/>
    <x v="3"/>
    <x v="0"/>
    <n v="28"/>
    <x v="1"/>
  </r>
  <r>
    <x v="4935"/>
    <x v="4935"/>
    <x v="0"/>
    <n v="7"/>
    <x v="23"/>
    <x v="0"/>
    <s v="Salem"/>
    <x v="3"/>
    <x v="3"/>
    <x v="0"/>
    <n v="9"/>
    <x v="0"/>
  </r>
  <r>
    <x v="4936"/>
    <x v="4936"/>
    <x v="2"/>
    <n v="6"/>
    <x v="18"/>
    <x v="0"/>
    <s v="Houston"/>
    <x v="6"/>
    <x v="1"/>
    <x v="2"/>
    <n v="25"/>
    <x v="0"/>
  </r>
  <r>
    <x v="4937"/>
    <x v="4937"/>
    <x v="4"/>
    <m/>
    <x v="11"/>
    <x v="0"/>
    <s v="Des Moines"/>
    <x v="30"/>
    <x v="2"/>
    <x v="1"/>
    <n v="34"/>
    <x v="2"/>
  </r>
  <r>
    <x v="4938"/>
    <x v="4938"/>
    <x v="3"/>
    <m/>
    <x v="25"/>
    <x v="1"/>
    <s v="Milwaukee"/>
    <x v="40"/>
    <x v="1"/>
    <x v="0"/>
    <n v="27"/>
    <x v="3"/>
  </r>
  <r>
    <x v="4939"/>
    <x v="4939"/>
    <x v="2"/>
    <n v="4"/>
    <x v="17"/>
    <x v="0"/>
    <s v="Detroit"/>
    <x v="0"/>
    <x v="0"/>
    <x v="0"/>
    <n v="12"/>
    <x v="0"/>
  </r>
  <r>
    <x v="4940"/>
    <x v="4940"/>
    <x v="0"/>
    <m/>
    <x v="28"/>
    <x v="1"/>
    <s v="Bethesda"/>
    <x v="12"/>
    <x v="2"/>
    <x v="0"/>
    <n v="33"/>
    <x v="1"/>
  </r>
  <r>
    <x v="4941"/>
    <x v="4941"/>
    <x v="3"/>
    <m/>
    <x v="28"/>
    <x v="0"/>
    <s v="Minneapolis"/>
    <x v="34"/>
    <x v="2"/>
    <x v="2"/>
    <n v="35"/>
    <x v="0"/>
  </r>
  <r>
    <x v="4942"/>
    <x v="4942"/>
    <x v="2"/>
    <m/>
    <x v="14"/>
    <x v="0"/>
    <s v="Silver Spring"/>
    <x v="12"/>
    <x v="3"/>
    <x v="2"/>
    <n v="41"/>
    <x v="1"/>
  </r>
  <r>
    <x v="4943"/>
    <x v="4943"/>
    <x v="0"/>
    <m/>
    <x v="25"/>
    <x v="1"/>
    <s v="Cincinnati"/>
    <x v="8"/>
    <x v="2"/>
    <x v="0"/>
    <n v="38"/>
    <x v="0"/>
  </r>
  <r>
    <x v="4944"/>
    <x v="4944"/>
    <x v="0"/>
    <m/>
    <x v="25"/>
    <x v="0"/>
    <s v="Anaheim"/>
    <x v="15"/>
    <x v="2"/>
    <x v="0"/>
    <n v="6"/>
    <x v="0"/>
  </r>
  <r>
    <x v="4945"/>
    <x v="4945"/>
    <x v="0"/>
    <n v="6"/>
    <x v="28"/>
    <x v="0"/>
    <s v="Valdosta"/>
    <x v="19"/>
    <x v="0"/>
    <x v="0"/>
    <n v="12"/>
    <x v="0"/>
  </r>
  <r>
    <x v="4946"/>
    <x v="4946"/>
    <x v="2"/>
    <n v="4"/>
    <x v="20"/>
    <x v="0"/>
    <s v="Pittsburgh"/>
    <x v="27"/>
    <x v="3"/>
    <x v="0"/>
    <n v="39"/>
    <x v="0"/>
  </r>
  <r>
    <x v="4947"/>
    <x v="4947"/>
    <x v="2"/>
    <m/>
    <x v="21"/>
    <x v="0"/>
    <s v="Vienna"/>
    <x v="20"/>
    <x v="2"/>
    <x v="2"/>
    <n v="38"/>
    <x v="0"/>
  </r>
  <r>
    <x v="4948"/>
    <x v="4948"/>
    <x v="3"/>
    <m/>
    <x v="23"/>
    <x v="0"/>
    <s v="Dayton"/>
    <x v="8"/>
    <x v="0"/>
    <x v="2"/>
    <n v="40"/>
    <x v="0"/>
  </r>
  <r>
    <x v="4949"/>
    <x v="4949"/>
    <x v="3"/>
    <n v="4"/>
    <x v="5"/>
    <x v="0"/>
    <s v="Tallahassee"/>
    <x v="2"/>
    <x v="3"/>
    <x v="0"/>
    <n v="19"/>
    <x v="0"/>
  </r>
  <r>
    <x v="4950"/>
    <x v="4950"/>
    <x v="1"/>
    <m/>
    <x v="8"/>
    <x v="0"/>
    <s v="Rochester"/>
    <x v="7"/>
    <x v="3"/>
    <x v="2"/>
    <n v="10"/>
    <x v="3"/>
  </r>
  <r>
    <x v="4951"/>
    <x v="4951"/>
    <x v="3"/>
    <m/>
    <x v="11"/>
    <x v="0"/>
    <s v="Spring"/>
    <x v="6"/>
    <x v="0"/>
    <x v="0"/>
    <n v="13"/>
    <x v="3"/>
  </r>
  <r>
    <x v="4952"/>
    <x v="4952"/>
    <x v="0"/>
    <n v="5"/>
    <x v="27"/>
    <x v="0"/>
    <s v="Salem"/>
    <x v="3"/>
    <x v="1"/>
    <x v="0"/>
    <n v="41"/>
    <x v="1"/>
  </r>
  <r>
    <x v="4953"/>
    <x v="4953"/>
    <x v="1"/>
    <n v="9"/>
    <x v="5"/>
    <x v="0"/>
    <s v="Decatur"/>
    <x v="23"/>
    <x v="1"/>
    <x v="0"/>
    <n v="20"/>
    <x v="2"/>
  </r>
  <r>
    <x v="4954"/>
    <x v="4954"/>
    <x v="1"/>
    <m/>
    <x v="29"/>
    <x v="0"/>
    <s v="Sacramento"/>
    <x v="15"/>
    <x v="0"/>
    <x v="2"/>
    <n v="35"/>
    <x v="1"/>
  </r>
  <r>
    <x v="4955"/>
    <x v="4955"/>
    <x v="4"/>
    <m/>
    <x v="11"/>
    <x v="0"/>
    <s v="Amarillo"/>
    <x v="6"/>
    <x v="3"/>
    <x v="0"/>
    <n v="31"/>
    <x v="1"/>
  </r>
  <r>
    <x v="4956"/>
    <x v="4956"/>
    <x v="1"/>
    <m/>
    <x v="5"/>
    <x v="0"/>
    <s v="Columbus"/>
    <x v="8"/>
    <x v="0"/>
    <x v="2"/>
    <n v="24"/>
    <x v="1"/>
  </r>
  <r>
    <x v="4957"/>
    <x v="4957"/>
    <x v="4"/>
    <n v="8"/>
    <x v="9"/>
    <x v="0"/>
    <s v="Monroe"/>
    <x v="32"/>
    <x v="3"/>
    <x v="1"/>
    <n v="16"/>
    <x v="0"/>
  </r>
  <r>
    <x v="4958"/>
    <x v="4958"/>
    <x v="4"/>
    <m/>
    <x v="28"/>
    <x v="0"/>
    <s v="Las Vegas"/>
    <x v="24"/>
    <x v="0"/>
    <x v="1"/>
    <n v="10"/>
    <x v="0"/>
  </r>
  <r>
    <x v="4959"/>
    <x v="4959"/>
    <x v="3"/>
    <m/>
    <x v="3"/>
    <x v="0"/>
    <s v="Ocala"/>
    <x v="2"/>
    <x v="3"/>
    <x v="0"/>
    <n v="23"/>
    <x v="3"/>
  </r>
  <r>
    <x v="4960"/>
    <x v="4960"/>
    <x v="2"/>
    <m/>
    <x v="19"/>
    <x v="0"/>
    <s v="Saginaw"/>
    <x v="0"/>
    <x v="2"/>
    <x v="2"/>
    <n v="39"/>
    <x v="1"/>
  </r>
  <r>
    <x v="4961"/>
    <x v="4961"/>
    <x v="0"/>
    <n v="5"/>
    <x v="10"/>
    <x v="2"/>
    <s v="Saint Louis"/>
    <x v="38"/>
    <x v="0"/>
    <x v="0"/>
    <n v="28"/>
    <x v="0"/>
  </r>
  <r>
    <x v="4962"/>
    <x v="4962"/>
    <x v="2"/>
    <m/>
    <x v="14"/>
    <x v="0"/>
    <s v="Topeka"/>
    <x v="14"/>
    <x v="1"/>
    <x v="1"/>
    <n v="41"/>
    <x v="1"/>
  </r>
  <r>
    <x v="4963"/>
    <x v="4963"/>
    <x v="3"/>
    <m/>
    <x v="4"/>
    <x v="0"/>
    <s v="Fort Smith"/>
    <x v="41"/>
    <x v="0"/>
    <x v="2"/>
    <n v="31"/>
    <x v="0"/>
  </r>
  <r>
    <x v="4964"/>
    <x v="4964"/>
    <x v="2"/>
    <m/>
    <x v="23"/>
    <x v="0"/>
    <s v="Atlanta"/>
    <x v="19"/>
    <x v="1"/>
    <x v="2"/>
    <n v="41"/>
    <x v="1"/>
  </r>
  <r>
    <x v="4965"/>
    <x v="4965"/>
    <x v="2"/>
    <n v="3"/>
    <x v="17"/>
    <x v="0"/>
    <s v="Washington"/>
    <x v="22"/>
    <x v="2"/>
    <x v="2"/>
    <n v="31"/>
    <x v="0"/>
  </r>
  <r>
    <x v="4966"/>
    <x v="4966"/>
    <x v="2"/>
    <m/>
    <x v="0"/>
    <x v="0"/>
    <s v="Portland"/>
    <x v="49"/>
    <x v="2"/>
    <x v="1"/>
    <n v="19"/>
    <x v="1"/>
  </r>
  <r>
    <x v="4967"/>
    <x v="4967"/>
    <x v="0"/>
    <n v="8"/>
    <x v="13"/>
    <x v="0"/>
    <s v="Spokane"/>
    <x v="9"/>
    <x v="2"/>
    <x v="2"/>
    <n v="42"/>
    <x v="1"/>
  </r>
  <r>
    <x v="4968"/>
    <x v="4968"/>
    <x v="3"/>
    <m/>
    <x v="1"/>
    <x v="0"/>
    <s v="San Diego"/>
    <x v="15"/>
    <x v="1"/>
    <x v="0"/>
    <n v="29"/>
    <x v="1"/>
  </r>
  <r>
    <x v="4969"/>
    <x v="4969"/>
    <x v="0"/>
    <n v="8"/>
    <x v="0"/>
    <x v="0"/>
    <s v="Tucson"/>
    <x v="31"/>
    <x v="1"/>
    <x v="0"/>
    <n v="13"/>
    <x v="1"/>
  </r>
  <r>
    <x v="4970"/>
    <x v="4970"/>
    <x v="2"/>
    <n v="4"/>
    <x v="22"/>
    <x v="0"/>
    <s v="Roanoke"/>
    <x v="20"/>
    <x v="1"/>
    <x v="0"/>
    <n v="18"/>
    <x v="3"/>
  </r>
  <r>
    <x v="4971"/>
    <x v="4971"/>
    <x v="2"/>
    <m/>
    <x v="7"/>
    <x v="0"/>
    <s v="College Station"/>
    <x v="6"/>
    <x v="1"/>
    <x v="0"/>
    <n v="10"/>
    <x v="3"/>
  </r>
  <r>
    <x v="4972"/>
    <x v="4972"/>
    <x v="0"/>
    <m/>
    <x v="5"/>
    <x v="0"/>
    <s v="Fort Lauderdale"/>
    <x v="2"/>
    <x v="1"/>
    <x v="0"/>
    <n v="38"/>
    <x v="0"/>
  </r>
  <r>
    <x v="4973"/>
    <x v="4973"/>
    <x v="0"/>
    <m/>
    <x v="29"/>
    <x v="0"/>
    <s v="Winston Salem"/>
    <x v="26"/>
    <x v="2"/>
    <x v="2"/>
    <n v="20"/>
    <x v="1"/>
  </r>
  <r>
    <x v="4974"/>
    <x v="4974"/>
    <x v="0"/>
    <m/>
    <x v="8"/>
    <x v="0"/>
    <s v="Newark"/>
    <x v="46"/>
    <x v="0"/>
    <x v="2"/>
    <n v="19"/>
    <x v="1"/>
  </r>
  <r>
    <x v="4975"/>
    <x v="4975"/>
    <x v="3"/>
    <n v="3"/>
    <x v="9"/>
    <x v="0"/>
    <s v="Richmond"/>
    <x v="20"/>
    <x v="3"/>
    <x v="0"/>
    <n v="21"/>
    <x v="0"/>
  </r>
  <r>
    <x v="4976"/>
    <x v="4976"/>
    <x v="2"/>
    <m/>
    <x v="25"/>
    <x v="0"/>
    <s v="Savannah"/>
    <x v="19"/>
    <x v="1"/>
    <x v="2"/>
    <n v="40"/>
    <x v="3"/>
  </r>
  <r>
    <x v="4977"/>
    <x v="4977"/>
    <x v="2"/>
    <m/>
    <x v="25"/>
    <x v="2"/>
    <s v="Knoxville"/>
    <x v="16"/>
    <x v="0"/>
    <x v="0"/>
    <n v="31"/>
    <x v="3"/>
  </r>
  <r>
    <x v="4978"/>
    <x v="4978"/>
    <x v="0"/>
    <n v="5"/>
    <x v="16"/>
    <x v="0"/>
    <s v="Philadelphia"/>
    <x v="27"/>
    <x v="1"/>
    <x v="0"/>
    <n v="34"/>
    <x v="2"/>
  </r>
  <r>
    <x v="4979"/>
    <x v="4979"/>
    <x v="1"/>
    <m/>
    <x v="9"/>
    <x v="0"/>
    <s v="Huntsville"/>
    <x v="13"/>
    <x v="3"/>
    <x v="0"/>
    <n v="17"/>
    <x v="0"/>
  </r>
  <r>
    <x v="4980"/>
    <x v="4980"/>
    <x v="4"/>
    <m/>
    <x v="16"/>
    <x v="0"/>
    <s v="Lynn"/>
    <x v="11"/>
    <x v="0"/>
    <x v="1"/>
    <n v="33"/>
    <x v="0"/>
  </r>
  <r>
    <x v="4981"/>
    <x v="4981"/>
    <x v="0"/>
    <m/>
    <x v="19"/>
    <x v="0"/>
    <s v="Silver Spring"/>
    <x v="12"/>
    <x v="0"/>
    <x v="0"/>
    <n v="36"/>
    <x v="1"/>
  </r>
  <r>
    <x v="4982"/>
    <x v="4982"/>
    <x v="1"/>
    <n v="10"/>
    <x v="20"/>
    <x v="0"/>
    <s v="Philadelphia"/>
    <x v="27"/>
    <x v="1"/>
    <x v="2"/>
    <n v="37"/>
    <x v="1"/>
  </r>
  <r>
    <x v="4983"/>
    <x v="4983"/>
    <x v="2"/>
    <n v="3"/>
    <x v="17"/>
    <x v="2"/>
    <s v="Ocala"/>
    <x v="2"/>
    <x v="0"/>
    <x v="0"/>
    <n v="40"/>
    <x v="0"/>
  </r>
  <r>
    <x v="4984"/>
    <x v="4984"/>
    <x v="3"/>
    <m/>
    <x v="10"/>
    <x v="1"/>
    <s v="Denver"/>
    <x v="25"/>
    <x v="2"/>
    <x v="2"/>
    <n v="6"/>
    <x v="0"/>
  </r>
  <r>
    <x v="4985"/>
    <x v="4985"/>
    <x v="2"/>
    <m/>
    <x v="11"/>
    <x v="0"/>
    <s v="Bonita Springs"/>
    <x v="2"/>
    <x v="3"/>
    <x v="0"/>
    <n v="33"/>
    <x v="3"/>
  </r>
  <r>
    <x v="4986"/>
    <x v="4986"/>
    <x v="2"/>
    <m/>
    <x v="14"/>
    <x v="0"/>
    <s v="Evansville"/>
    <x v="4"/>
    <x v="0"/>
    <x v="2"/>
    <n v="26"/>
    <x v="0"/>
  </r>
  <r>
    <x v="4987"/>
    <x v="4987"/>
    <x v="3"/>
    <n v="1"/>
    <x v="24"/>
    <x v="0"/>
    <s v="Washington"/>
    <x v="22"/>
    <x v="0"/>
    <x v="2"/>
    <n v="14"/>
    <x v="0"/>
  </r>
  <r>
    <x v="4988"/>
    <x v="4988"/>
    <x v="0"/>
    <m/>
    <x v="21"/>
    <x v="0"/>
    <s v="Topeka"/>
    <x v="14"/>
    <x v="0"/>
    <x v="0"/>
    <n v="7"/>
    <x v="1"/>
  </r>
  <r>
    <x v="4989"/>
    <x v="4989"/>
    <x v="2"/>
    <m/>
    <x v="22"/>
    <x v="0"/>
    <s v="Los Angeles"/>
    <x v="15"/>
    <x v="1"/>
    <x v="2"/>
    <n v="39"/>
    <x v="0"/>
  </r>
  <r>
    <x v="4990"/>
    <x v="4990"/>
    <x v="3"/>
    <n v="2"/>
    <x v="28"/>
    <x v="0"/>
    <s v="Decatur"/>
    <x v="23"/>
    <x v="3"/>
    <x v="0"/>
    <n v="18"/>
    <x v="0"/>
  </r>
  <r>
    <x v="4991"/>
    <x v="4991"/>
    <x v="3"/>
    <n v="3"/>
    <x v="16"/>
    <x v="0"/>
    <s v="Fort Wayne"/>
    <x v="4"/>
    <x v="2"/>
    <x v="2"/>
    <n v="20"/>
    <x v="2"/>
  </r>
  <r>
    <x v="4992"/>
    <x v="4992"/>
    <x v="2"/>
    <m/>
    <x v="24"/>
    <x v="0"/>
    <s v="Pueblo"/>
    <x v="25"/>
    <x v="3"/>
    <x v="2"/>
    <n v="12"/>
    <x v="0"/>
  </r>
  <r>
    <x v="4993"/>
    <x v="4993"/>
    <x v="2"/>
    <n v="4"/>
    <x v="21"/>
    <x v="0"/>
    <s v="Inglewood"/>
    <x v="15"/>
    <x v="1"/>
    <x v="0"/>
    <n v="39"/>
    <x v="2"/>
  </r>
  <r>
    <x v="4994"/>
    <x v="4994"/>
    <x v="3"/>
    <n v="1"/>
    <x v="3"/>
    <x v="0"/>
    <s v="Pensacola"/>
    <x v="2"/>
    <x v="2"/>
    <x v="0"/>
    <n v="21"/>
    <x v="2"/>
  </r>
  <r>
    <x v="4995"/>
    <x v="4995"/>
    <x v="2"/>
    <m/>
    <x v="22"/>
    <x v="0"/>
    <s v="Henderson"/>
    <x v="24"/>
    <x v="2"/>
    <x v="2"/>
    <n v="29"/>
    <x v="1"/>
  </r>
  <r>
    <x v="4996"/>
    <x v="4996"/>
    <x v="2"/>
    <n v="6"/>
    <x v="21"/>
    <x v="2"/>
    <s v="Amarillo"/>
    <x v="6"/>
    <x v="0"/>
    <x v="0"/>
    <n v="45"/>
    <x v="0"/>
  </r>
  <r>
    <x v="4997"/>
    <x v="4997"/>
    <x v="3"/>
    <n v="4"/>
    <x v="7"/>
    <x v="0"/>
    <s v="Saint Louis"/>
    <x v="38"/>
    <x v="3"/>
    <x v="0"/>
    <n v="14"/>
    <x v="3"/>
  </r>
  <r>
    <x v="4998"/>
    <x v="4998"/>
    <x v="1"/>
    <n v="10"/>
    <x v="8"/>
    <x v="2"/>
    <s v="Washington"/>
    <x v="22"/>
    <x v="0"/>
    <x v="0"/>
    <n v="9"/>
    <x v="3"/>
  </r>
  <r>
    <x v="4999"/>
    <x v="4999"/>
    <x v="3"/>
    <m/>
    <x v="27"/>
    <x v="0"/>
    <s v="Lima"/>
    <x v="8"/>
    <x v="3"/>
    <x v="2"/>
    <n v="35"/>
    <x v="0"/>
  </r>
  <r>
    <x v="5000"/>
    <x v="5000"/>
    <x v="0"/>
    <n v="7"/>
    <x v="27"/>
    <x v="0"/>
    <s v="Corpus Christi"/>
    <x v="6"/>
    <x v="2"/>
    <x v="0"/>
    <n v="40"/>
    <x v="3"/>
  </r>
  <r>
    <x v="5001"/>
    <x v="5001"/>
    <x v="0"/>
    <m/>
    <x v="5"/>
    <x v="0"/>
    <s v="Trenton"/>
    <x v="46"/>
    <x v="2"/>
    <x v="1"/>
    <n v="36"/>
    <x v="2"/>
  </r>
  <r>
    <x v="5002"/>
    <x v="5002"/>
    <x v="4"/>
    <m/>
    <x v="29"/>
    <x v="0"/>
    <s v="Lansing"/>
    <x v="0"/>
    <x v="2"/>
    <x v="1"/>
    <n v="28"/>
    <x v="1"/>
  </r>
  <r>
    <x v="5003"/>
    <x v="5003"/>
    <x v="1"/>
    <m/>
    <x v="13"/>
    <x v="1"/>
    <s v="Springfield"/>
    <x v="23"/>
    <x v="3"/>
    <x v="2"/>
    <n v="44"/>
    <x v="0"/>
  </r>
  <r>
    <x v="5004"/>
    <x v="5004"/>
    <x v="3"/>
    <n v="3"/>
    <x v="20"/>
    <x v="0"/>
    <s v="Miami"/>
    <x v="2"/>
    <x v="2"/>
    <x v="2"/>
    <n v="25"/>
    <x v="2"/>
  </r>
  <r>
    <x v="5005"/>
    <x v="5005"/>
    <x v="4"/>
    <m/>
    <x v="2"/>
    <x v="0"/>
    <s v="Houston"/>
    <x v="6"/>
    <x v="2"/>
    <x v="0"/>
    <n v="12"/>
    <x v="0"/>
  </r>
  <r>
    <x v="5006"/>
    <x v="5006"/>
    <x v="2"/>
    <m/>
    <x v="1"/>
    <x v="0"/>
    <s v="Des Moines"/>
    <x v="30"/>
    <x v="3"/>
    <x v="0"/>
    <n v="42"/>
    <x v="0"/>
  </r>
  <r>
    <x v="5007"/>
    <x v="5007"/>
    <x v="4"/>
    <m/>
    <x v="21"/>
    <x v="0"/>
    <s v="Dayton"/>
    <x v="8"/>
    <x v="1"/>
    <x v="0"/>
    <n v="24"/>
    <x v="0"/>
  </r>
  <r>
    <x v="5008"/>
    <x v="5008"/>
    <x v="3"/>
    <m/>
    <x v="10"/>
    <x v="0"/>
    <s v="Wichita"/>
    <x v="14"/>
    <x v="3"/>
    <x v="1"/>
    <n v="22"/>
    <x v="3"/>
  </r>
  <r>
    <x v="5009"/>
    <x v="5009"/>
    <x v="2"/>
    <n v="5"/>
    <x v="12"/>
    <x v="0"/>
    <s v="Newark"/>
    <x v="46"/>
    <x v="3"/>
    <x v="1"/>
    <n v="30"/>
    <x v="1"/>
  </r>
  <r>
    <x v="5010"/>
    <x v="5010"/>
    <x v="2"/>
    <m/>
    <x v="5"/>
    <x v="2"/>
    <s v="Cheyenne"/>
    <x v="50"/>
    <x v="0"/>
    <x v="0"/>
    <n v="28"/>
    <x v="0"/>
  </r>
  <r>
    <x v="5011"/>
    <x v="5011"/>
    <x v="2"/>
    <m/>
    <x v="11"/>
    <x v="0"/>
    <s v="Denton"/>
    <x v="6"/>
    <x v="3"/>
    <x v="2"/>
    <n v="35"/>
    <x v="1"/>
  </r>
  <r>
    <x v="5012"/>
    <x v="5012"/>
    <x v="0"/>
    <m/>
    <x v="27"/>
    <x v="0"/>
    <s v="Tucson"/>
    <x v="31"/>
    <x v="0"/>
    <x v="2"/>
    <n v="31"/>
    <x v="1"/>
  </r>
  <r>
    <x v="5013"/>
    <x v="5013"/>
    <x v="2"/>
    <n v="6"/>
    <x v="1"/>
    <x v="0"/>
    <s v="Mesa"/>
    <x v="31"/>
    <x v="2"/>
    <x v="2"/>
    <n v="7"/>
    <x v="0"/>
  </r>
  <r>
    <x v="5014"/>
    <x v="5014"/>
    <x v="2"/>
    <m/>
    <x v="28"/>
    <x v="0"/>
    <s v="Sacramento"/>
    <x v="15"/>
    <x v="1"/>
    <x v="2"/>
    <n v="8"/>
    <x v="1"/>
  </r>
  <r>
    <x v="5015"/>
    <x v="5015"/>
    <x v="2"/>
    <n v="4"/>
    <x v="7"/>
    <x v="0"/>
    <s v="Newton"/>
    <x v="11"/>
    <x v="0"/>
    <x v="0"/>
    <n v="19"/>
    <x v="0"/>
  </r>
  <r>
    <x v="5016"/>
    <x v="5016"/>
    <x v="3"/>
    <m/>
    <x v="16"/>
    <x v="0"/>
    <s v="Provo"/>
    <x v="5"/>
    <x v="2"/>
    <x v="2"/>
    <n v="20"/>
    <x v="1"/>
  </r>
  <r>
    <x v="5017"/>
    <x v="5017"/>
    <x v="0"/>
    <n v="7"/>
    <x v="0"/>
    <x v="0"/>
    <s v="Flint"/>
    <x v="0"/>
    <x v="0"/>
    <x v="0"/>
    <n v="20"/>
    <x v="1"/>
  </r>
  <r>
    <x v="5018"/>
    <x v="5018"/>
    <x v="4"/>
    <n v="9"/>
    <x v="0"/>
    <x v="1"/>
    <s v="Miami"/>
    <x v="2"/>
    <x v="2"/>
    <x v="0"/>
    <n v="24"/>
    <x v="1"/>
  </r>
  <r>
    <x v="5019"/>
    <x v="5019"/>
    <x v="0"/>
    <n v="6"/>
    <x v="10"/>
    <x v="0"/>
    <s v="Scottsdale"/>
    <x v="31"/>
    <x v="0"/>
    <x v="1"/>
    <n v="22"/>
    <x v="0"/>
  </r>
  <r>
    <x v="5020"/>
    <x v="5020"/>
    <x v="0"/>
    <n v="5"/>
    <x v="19"/>
    <x v="0"/>
    <s v="Nashville"/>
    <x v="16"/>
    <x v="2"/>
    <x v="2"/>
    <n v="11"/>
    <x v="1"/>
  </r>
  <r>
    <x v="5021"/>
    <x v="5021"/>
    <x v="4"/>
    <m/>
    <x v="6"/>
    <x v="0"/>
    <s v="Richmond"/>
    <x v="20"/>
    <x v="1"/>
    <x v="2"/>
    <n v="8"/>
    <x v="0"/>
  </r>
  <r>
    <x v="5022"/>
    <x v="5022"/>
    <x v="2"/>
    <m/>
    <x v="2"/>
    <x v="0"/>
    <s v="El Paso"/>
    <x v="6"/>
    <x v="1"/>
    <x v="0"/>
    <n v="16"/>
    <x v="0"/>
  </r>
  <r>
    <x v="5023"/>
    <x v="5023"/>
    <x v="1"/>
    <m/>
    <x v="3"/>
    <x v="0"/>
    <s v="New Orleans"/>
    <x v="32"/>
    <x v="3"/>
    <x v="0"/>
    <n v="15"/>
    <x v="0"/>
  </r>
  <r>
    <x v="5024"/>
    <x v="5024"/>
    <x v="1"/>
    <n v="10"/>
    <x v="21"/>
    <x v="0"/>
    <s v="Las Vegas"/>
    <x v="24"/>
    <x v="2"/>
    <x v="0"/>
    <n v="33"/>
    <x v="3"/>
  </r>
  <r>
    <x v="5025"/>
    <x v="5025"/>
    <x v="3"/>
    <n v="3"/>
    <x v="23"/>
    <x v="0"/>
    <s v="Charleston"/>
    <x v="10"/>
    <x v="1"/>
    <x v="0"/>
    <n v="32"/>
    <x v="1"/>
  </r>
  <r>
    <x v="5026"/>
    <x v="5026"/>
    <x v="2"/>
    <n v="4"/>
    <x v="5"/>
    <x v="1"/>
    <s v="Gainesville"/>
    <x v="2"/>
    <x v="1"/>
    <x v="0"/>
    <n v="29"/>
    <x v="0"/>
  </r>
  <r>
    <x v="5027"/>
    <x v="5027"/>
    <x v="3"/>
    <n v="4"/>
    <x v="8"/>
    <x v="0"/>
    <s v="Littleton"/>
    <x v="25"/>
    <x v="0"/>
    <x v="0"/>
    <n v="12"/>
    <x v="2"/>
  </r>
  <r>
    <x v="5028"/>
    <x v="5028"/>
    <x v="2"/>
    <n v="5"/>
    <x v="2"/>
    <x v="1"/>
    <s v="Waco"/>
    <x v="6"/>
    <x v="1"/>
    <x v="0"/>
    <n v="8"/>
    <x v="1"/>
  </r>
  <r>
    <x v="5029"/>
    <x v="5029"/>
    <x v="4"/>
    <m/>
    <x v="12"/>
    <x v="0"/>
    <s v="Sacramento"/>
    <x v="15"/>
    <x v="1"/>
    <x v="0"/>
    <n v="35"/>
    <x v="0"/>
  </r>
  <r>
    <x v="5030"/>
    <x v="5030"/>
    <x v="2"/>
    <m/>
    <x v="12"/>
    <x v="2"/>
    <s v="Daytona Beach"/>
    <x v="2"/>
    <x v="0"/>
    <x v="1"/>
    <n v="23"/>
    <x v="0"/>
  </r>
  <r>
    <x v="5031"/>
    <x v="5031"/>
    <x v="0"/>
    <n v="6"/>
    <x v="2"/>
    <x v="0"/>
    <s v="Washington"/>
    <x v="22"/>
    <x v="2"/>
    <x v="0"/>
    <n v="24"/>
    <x v="2"/>
  </r>
  <r>
    <x v="5032"/>
    <x v="5032"/>
    <x v="4"/>
    <m/>
    <x v="1"/>
    <x v="1"/>
    <s v="El Paso"/>
    <x v="6"/>
    <x v="1"/>
    <x v="0"/>
    <n v="38"/>
    <x v="3"/>
  </r>
  <r>
    <x v="5033"/>
    <x v="5033"/>
    <x v="3"/>
    <m/>
    <x v="10"/>
    <x v="1"/>
    <s v="Greeley"/>
    <x v="25"/>
    <x v="1"/>
    <x v="1"/>
    <n v="15"/>
    <x v="0"/>
  </r>
  <r>
    <x v="5034"/>
    <x v="5034"/>
    <x v="2"/>
    <m/>
    <x v="23"/>
    <x v="0"/>
    <s v="Biloxi"/>
    <x v="29"/>
    <x v="0"/>
    <x v="0"/>
    <n v="27"/>
    <x v="2"/>
  </r>
  <r>
    <x v="5035"/>
    <x v="5035"/>
    <x v="2"/>
    <n v="3"/>
    <x v="17"/>
    <x v="0"/>
    <s v="Whittier"/>
    <x v="15"/>
    <x v="0"/>
    <x v="0"/>
    <n v="45"/>
    <x v="1"/>
  </r>
  <r>
    <x v="5036"/>
    <x v="5036"/>
    <x v="2"/>
    <m/>
    <x v="9"/>
    <x v="0"/>
    <s v="Sarasota"/>
    <x v="2"/>
    <x v="3"/>
    <x v="2"/>
    <n v="23"/>
    <x v="3"/>
  </r>
  <r>
    <x v="5037"/>
    <x v="5037"/>
    <x v="2"/>
    <n v="4"/>
    <x v="8"/>
    <x v="0"/>
    <s v="Sioux City"/>
    <x v="30"/>
    <x v="1"/>
    <x v="2"/>
    <n v="15"/>
    <x v="0"/>
  </r>
  <r>
    <x v="5038"/>
    <x v="5038"/>
    <x v="0"/>
    <n v="6"/>
    <x v="5"/>
    <x v="0"/>
    <s v="Huntsville"/>
    <x v="6"/>
    <x v="2"/>
    <x v="0"/>
    <n v="43"/>
    <x v="3"/>
  </r>
  <r>
    <x v="5039"/>
    <x v="5039"/>
    <x v="0"/>
    <n v="7"/>
    <x v="5"/>
    <x v="0"/>
    <s v="Inglewood"/>
    <x v="15"/>
    <x v="3"/>
    <x v="0"/>
    <n v="31"/>
    <x v="1"/>
  </r>
  <r>
    <x v="5040"/>
    <x v="5040"/>
    <x v="2"/>
    <m/>
    <x v="4"/>
    <x v="0"/>
    <s v="Tempe"/>
    <x v="31"/>
    <x v="0"/>
    <x v="2"/>
    <n v="5"/>
    <x v="2"/>
  </r>
  <r>
    <x v="5041"/>
    <x v="5041"/>
    <x v="0"/>
    <m/>
    <x v="15"/>
    <x v="0"/>
    <s v="Fort Worth"/>
    <x v="6"/>
    <x v="2"/>
    <x v="2"/>
    <n v="11"/>
    <x v="0"/>
  </r>
  <r>
    <x v="5042"/>
    <x v="5042"/>
    <x v="0"/>
    <n v="7"/>
    <x v="5"/>
    <x v="1"/>
    <s v="Irving"/>
    <x v="6"/>
    <x v="1"/>
    <x v="2"/>
    <n v="13"/>
    <x v="1"/>
  </r>
  <r>
    <x v="5043"/>
    <x v="5043"/>
    <x v="0"/>
    <m/>
    <x v="1"/>
    <x v="2"/>
    <s v="Mountain View"/>
    <x v="15"/>
    <x v="0"/>
    <x v="0"/>
    <n v="27"/>
    <x v="0"/>
  </r>
  <r>
    <x v="5044"/>
    <x v="5044"/>
    <x v="4"/>
    <m/>
    <x v="14"/>
    <x v="0"/>
    <s v="Houston"/>
    <x v="6"/>
    <x v="2"/>
    <x v="2"/>
    <n v="28"/>
    <x v="0"/>
  </r>
  <r>
    <x v="5045"/>
    <x v="5045"/>
    <x v="4"/>
    <n v="8"/>
    <x v="26"/>
    <x v="0"/>
    <s v="Eugene"/>
    <x v="3"/>
    <x v="0"/>
    <x v="1"/>
    <n v="22"/>
    <x v="0"/>
  </r>
  <r>
    <x v="5046"/>
    <x v="5046"/>
    <x v="0"/>
    <n v="7"/>
    <x v="10"/>
    <x v="0"/>
    <s v="Tempe"/>
    <x v="31"/>
    <x v="3"/>
    <x v="2"/>
    <n v="17"/>
    <x v="0"/>
  </r>
  <r>
    <x v="5047"/>
    <x v="5047"/>
    <x v="1"/>
    <m/>
    <x v="3"/>
    <x v="0"/>
    <s v="Seattle"/>
    <x v="9"/>
    <x v="2"/>
    <x v="2"/>
    <n v="16"/>
    <x v="1"/>
  </r>
  <r>
    <x v="5048"/>
    <x v="5048"/>
    <x v="0"/>
    <m/>
    <x v="27"/>
    <x v="2"/>
    <s v="Gaithersburg"/>
    <x v="12"/>
    <x v="0"/>
    <x v="0"/>
    <n v="14"/>
    <x v="1"/>
  </r>
  <r>
    <x v="5049"/>
    <x v="5049"/>
    <x v="0"/>
    <m/>
    <x v="25"/>
    <x v="0"/>
    <s v="El Paso"/>
    <x v="6"/>
    <x v="1"/>
    <x v="0"/>
    <n v="30"/>
    <x v="0"/>
  </r>
  <r>
    <x v="5050"/>
    <x v="5050"/>
    <x v="3"/>
    <n v="3"/>
    <x v="28"/>
    <x v="0"/>
    <s v="Brea"/>
    <x v="15"/>
    <x v="3"/>
    <x v="0"/>
    <n v="41"/>
    <x v="2"/>
  </r>
  <r>
    <x v="5051"/>
    <x v="5051"/>
    <x v="2"/>
    <m/>
    <x v="8"/>
    <x v="0"/>
    <s v="Corpus Christi"/>
    <x v="6"/>
    <x v="1"/>
    <x v="1"/>
    <n v="25"/>
    <x v="1"/>
  </r>
  <r>
    <x v="5052"/>
    <x v="5052"/>
    <x v="2"/>
    <n v="5"/>
    <x v="11"/>
    <x v="0"/>
    <s v="Denver"/>
    <x v="25"/>
    <x v="2"/>
    <x v="0"/>
    <n v="11"/>
    <x v="2"/>
  </r>
  <r>
    <x v="5053"/>
    <x v="5053"/>
    <x v="0"/>
    <m/>
    <x v="10"/>
    <x v="2"/>
    <s v="Los Angeles"/>
    <x v="15"/>
    <x v="0"/>
    <x v="0"/>
    <n v="24"/>
    <x v="3"/>
  </r>
  <r>
    <x v="5054"/>
    <x v="5054"/>
    <x v="2"/>
    <m/>
    <x v="24"/>
    <x v="0"/>
    <s v="Houston"/>
    <x v="6"/>
    <x v="3"/>
    <x v="1"/>
    <n v="41"/>
    <x v="0"/>
  </r>
  <r>
    <x v="5055"/>
    <x v="5055"/>
    <x v="0"/>
    <n v="8"/>
    <x v="14"/>
    <x v="0"/>
    <s v="Cape Coral"/>
    <x v="2"/>
    <x v="3"/>
    <x v="0"/>
    <n v="41"/>
    <x v="0"/>
  </r>
  <r>
    <x v="5056"/>
    <x v="5056"/>
    <x v="0"/>
    <n v="8"/>
    <x v="23"/>
    <x v="0"/>
    <s v="Petaluma"/>
    <x v="15"/>
    <x v="2"/>
    <x v="2"/>
    <n v="22"/>
    <x v="0"/>
  </r>
  <r>
    <x v="5057"/>
    <x v="5057"/>
    <x v="2"/>
    <n v="6"/>
    <x v="20"/>
    <x v="0"/>
    <s v="Memphis"/>
    <x v="16"/>
    <x v="2"/>
    <x v="1"/>
    <n v="13"/>
    <x v="1"/>
  </r>
  <r>
    <x v="5058"/>
    <x v="5058"/>
    <x v="4"/>
    <n v="9"/>
    <x v="6"/>
    <x v="1"/>
    <s v="Houston"/>
    <x v="6"/>
    <x v="1"/>
    <x v="2"/>
    <n v="43"/>
    <x v="2"/>
  </r>
  <r>
    <x v="5059"/>
    <x v="5059"/>
    <x v="2"/>
    <m/>
    <x v="4"/>
    <x v="0"/>
    <s v="Dearborn"/>
    <x v="0"/>
    <x v="1"/>
    <x v="2"/>
    <n v="27"/>
    <x v="0"/>
  </r>
  <r>
    <x v="5060"/>
    <x v="5060"/>
    <x v="3"/>
    <n v="3"/>
    <x v="27"/>
    <x v="1"/>
    <s v="Phoenix"/>
    <x v="31"/>
    <x v="2"/>
    <x v="1"/>
    <n v="43"/>
    <x v="3"/>
  </r>
  <r>
    <x v="5061"/>
    <x v="5061"/>
    <x v="4"/>
    <n v="9"/>
    <x v="6"/>
    <x v="0"/>
    <s v="Wichita"/>
    <x v="14"/>
    <x v="0"/>
    <x v="0"/>
    <n v="31"/>
    <x v="1"/>
  </r>
  <r>
    <x v="5062"/>
    <x v="5062"/>
    <x v="1"/>
    <m/>
    <x v="3"/>
    <x v="0"/>
    <s v="Vero Beach"/>
    <x v="2"/>
    <x v="1"/>
    <x v="1"/>
    <n v="22"/>
    <x v="0"/>
  </r>
  <r>
    <x v="5063"/>
    <x v="5063"/>
    <x v="1"/>
    <n v="9"/>
    <x v="22"/>
    <x v="0"/>
    <s v="Atlanta"/>
    <x v="19"/>
    <x v="3"/>
    <x v="0"/>
    <n v="28"/>
    <x v="3"/>
  </r>
  <r>
    <x v="5064"/>
    <x v="5064"/>
    <x v="1"/>
    <m/>
    <x v="4"/>
    <x v="0"/>
    <s v="Fort Myers"/>
    <x v="2"/>
    <x v="1"/>
    <x v="0"/>
    <n v="33"/>
    <x v="3"/>
  </r>
  <r>
    <x v="5065"/>
    <x v="5065"/>
    <x v="2"/>
    <m/>
    <x v="19"/>
    <x v="0"/>
    <s v="Atlanta"/>
    <x v="19"/>
    <x v="0"/>
    <x v="2"/>
    <n v="10"/>
    <x v="1"/>
  </r>
  <r>
    <x v="5066"/>
    <x v="5066"/>
    <x v="0"/>
    <n v="7"/>
    <x v="21"/>
    <x v="0"/>
    <s v="Anchorage"/>
    <x v="33"/>
    <x v="0"/>
    <x v="0"/>
    <n v="19"/>
    <x v="0"/>
  </r>
  <r>
    <x v="5067"/>
    <x v="5067"/>
    <x v="1"/>
    <n v="9"/>
    <x v="13"/>
    <x v="2"/>
    <s v="Albany"/>
    <x v="7"/>
    <x v="0"/>
    <x v="2"/>
    <n v="10"/>
    <x v="1"/>
  </r>
  <r>
    <x v="5068"/>
    <x v="5068"/>
    <x v="3"/>
    <m/>
    <x v="29"/>
    <x v="0"/>
    <s v="Tampa"/>
    <x v="2"/>
    <x v="3"/>
    <x v="1"/>
    <n v="19"/>
    <x v="1"/>
  </r>
  <r>
    <x v="5069"/>
    <x v="5069"/>
    <x v="2"/>
    <n v="4"/>
    <x v="5"/>
    <x v="2"/>
    <s v="Corpus Christi"/>
    <x v="6"/>
    <x v="0"/>
    <x v="0"/>
    <n v="27"/>
    <x v="1"/>
  </r>
  <r>
    <x v="5070"/>
    <x v="5070"/>
    <x v="2"/>
    <m/>
    <x v="4"/>
    <x v="1"/>
    <s v="Phoenix"/>
    <x v="31"/>
    <x v="2"/>
    <x v="0"/>
    <n v="30"/>
    <x v="1"/>
  </r>
  <r>
    <x v="5071"/>
    <x v="5071"/>
    <x v="2"/>
    <m/>
    <x v="14"/>
    <x v="0"/>
    <s v="Tampa"/>
    <x v="2"/>
    <x v="1"/>
    <x v="0"/>
    <n v="12"/>
    <x v="0"/>
  </r>
  <r>
    <x v="5072"/>
    <x v="5072"/>
    <x v="3"/>
    <n v="2"/>
    <x v="25"/>
    <x v="1"/>
    <s v="Houston"/>
    <x v="6"/>
    <x v="1"/>
    <x v="0"/>
    <n v="11"/>
    <x v="1"/>
  </r>
  <r>
    <x v="5073"/>
    <x v="5073"/>
    <x v="1"/>
    <m/>
    <x v="3"/>
    <x v="0"/>
    <s v="Las Vegas"/>
    <x v="24"/>
    <x v="1"/>
    <x v="1"/>
    <n v="22"/>
    <x v="1"/>
  </r>
  <r>
    <x v="5074"/>
    <x v="5074"/>
    <x v="4"/>
    <m/>
    <x v="11"/>
    <x v="0"/>
    <s v="Philadelphia"/>
    <x v="27"/>
    <x v="3"/>
    <x v="0"/>
    <n v="19"/>
    <x v="0"/>
  </r>
  <r>
    <x v="5075"/>
    <x v="5075"/>
    <x v="0"/>
    <n v="6"/>
    <x v="1"/>
    <x v="0"/>
    <s v="Las Vegas"/>
    <x v="24"/>
    <x v="3"/>
    <x v="0"/>
    <n v="15"/>
    <x v="0"/>
  </r>
  <r>
    <x v="5076"/>
    <x v="5076"/>
    <x v="0"/>
    <n v="8"/>
    <x v="7"/>
    <x v="0"/>
    <s v="Minneapolis"/>
    <x v="34"/>
    <x v="1"/>
    <x v="0"/>
    <n v="18"/>
    <x v="2"/>
  </r>
  <r>
    <x v="5077"/>
    <x v="5077"/>
    <x v="4"/>
    <m/>
    <x v="4"/>
    <x v="0"/>
    <s v="Seattle"/>
    <x v="9"/>
    <x v="3"/>
    <x v="0"/>
    <n v="15"/>
    <x v="0"/>
  </r>
  <r>
    <x v="5078"/>
    <x v="5078"/>
    <x v="0"/>
    <n v="6"/>
    <x v="7"/>
    <x v="0"/>
    <s v="Washington"/>
    <x v="22"/>
    <x v="2"/>
    <x v="2"/>
    <n v="33"/>
    <x v="1"/>
  </r>
  <r>
    <x v="5079"/>
    <x v="5079"/>
    <x v="0"/>
    <m/>
    <x v="8"/>
    <x v="0"/>
    <s v="Phoenix"/>
    <x v="31"/>
    <x v="1"/>
    <x v="0"/>
    <n v="19"/>
    <x v="1"/>
  </r>
  <r>
    <x v="5080"/>
    <x v="5080"/>
    <x v="2"/>
    <m/>
    <x v="26"/>
    <x v="0"/>
    <s v="Augusta"/>
    <x v="19"/>
    <x v="1"/>
    <x v="1"/>
    <n v="43"/>
    <x v="0"/>
  </r>
  <r>
    <x v="5081"/>
    <x v="5081"/>
    <x v="0"/>
    <m/>
    <x v="21"/>
    <x v="0"/>
    <s v="Milwaukee"/>
    <x v="40"/>
    <x v="3"/>
    <x v="2"/>
    <n v="32"/>
    <x v="1"/>
  </r>
  <r>
    <x v="5082"/>
    <x v="5082"/>
    <x v="0"/>
    <n v="7"/>
    <x v="27"/>
    <x v="0"/>
    <s v="Erie"/>
    <x v="27"/>
    <x v="1"/>
    <x v="1"/>
    <n v="24"/>
    <x v="3"/>
  </r>
  <r>
    <x v="5083"/>
    <x v="5083"/>
    <x v="2"/>
    <m/>
    <x v="11"/>
    <x v="2"/>
    <s v="Boca Raton"/>
    <x v="2"/>
    <x v="0"/>
    <x v="0"/>
    <n v="8"/>
    <x v="1"/>
  </r>
  <r>
    <x v="5084"/>
    <x v="5084"/>
    <x v="2"/>
    <n v="5"/>
    <x v="12"/>
    <x v="0"/>
    <s v="Washington"/>
    <x v="22"/>
    <x v="0"/>
    <x v="0"/>
    <n v="11"/>
    <x v="0"/>
  </r>
  <r>
    <x v="5085"/>
    <x v="5085"/>
    <x v="0"/>
    <m/>
    <x v="1"/>
    <x v="0"/>
    <s v="Jefferson City"/>
    <x v="38"/>
    <x v="1"/>
    <x v="0"/>
    <n v="26"/>
    <x v="0"/>
  </r>
  <r>
    <x v="5086"/>
    <x v="5086"/>
    <x v="0"/>
    <n v="5"/>
    <x v="13"/>
    <x v="2"/>
    <s v="Hamilton"/>
    <x v="8"/>
    <x v="0"/>
    <x v="0"/>
    <n v="42"/>
    <x v="1"/>
  </r>
  <r>
    <x v="5087"/>
    <x v="5087"/>
    <x v="4"/>
    <m/>
    <x v="25"/>
    <x v="0"/>
    <s v="Louisville"/>
    <x v="21"/>
    <x v="2"/>
    <x v="0"/>
    <n v="13"/>
    <x v="0"/>
  </r>
  <r>
    <x v="5088"/>
    <x v="5088"/>
    <x v="4"/>
    <m/>
    <x v="23"/>
    <x v="0"/>
    <s v="Burbank"/>
    <x v="15"/>
    <x v="1"/>
    <x v="0"/>
    <n v="12"/>
    <x v="1"/>
  </r>
  <r>
    <x v="5089"/>
    <x v="5089"/>
    <x v="3"/>
    <n v="4"/>
    <x v="23"/>
    <x v="0"/>
    <s v="Cincinnati"/>
    <x v="8"/>
    <x v="0"/>
    <x v="2"/>
    <n v="35"/>
    <x v="1"/>
  </r>
  <r>
    <x v="5090"/>
    <x v="5090"/>
    <x v="0"/>
    <m/>
    <x v="8"/>
    <x v="0"/>
    <s v="Los Angeles"/>
    <x v="15"/>
    <x v="1"/>
    <x v="0"/>
    <n v="10"/>
    <x v="3"/>
  </r>
  <r>
    <x v="5091"/>
    <x v="5091"/>
    <x v="2"/>
    <n v="5"/>
    <x v="4"/>
    <x v="2"/>
    <s v="Fort Worth"/>
    <x v="6"/>
    <x v="0"/>
    <x v="0"/>
    <n v="20"/>
    <x v="2"/>
  </r>
  <r>
    <x v="5092"/>
    <x v="5092"/>
    <x v="3"/>
    <m/>
    <x v="22"/>
    <x v="0"/>
    <s v="Washington"/>
    <x v="22"/>
    <x v="1"/>
    <x v="0"/>
    <n v="16"/>
    <x v="1"/>
  </r>
  <r>
    <x v="5093"/>
    <x v="5093"/>
    <x v="4"/>
    <m/>
    <x v="28"/>
    <x v="0"/>
    <s v="Norcross"/>
    <x v="19"/>
    <x v="0"/>
    <x v="2"/>
    <n v="31"/>
    <x v="1"/>
  </r>
  <r>
    <x v="5094"/>
    <x v="5094"/>
    <x v="2"/>
    <n v="3"/>
    <x v="25"/>
    <x v="1"/>
    <s v="Battle Creek"/>
    <x v="0"/>
    <x v="3"/>
    <x v="0"/>
    <n v="38"/>
    <x v="3"/>
  </r>
  <r>
    <x v="5095"/>
    <x v="5095"/>
    <x v="0"/>
    <m/>
    <x v="13"/>
    <x v="0"/>
    <s v="Huntington"/>
    <x v="10"/>
    <x v="3"/>
    <x v="0"/>
    <n v="42"/>
    <x v="1"/>
  </r>
  <r>
    <x v="5096"/>
    <x v="5096"/>
    <x v="1"/>
    <m/>
    <x v="18"/>
    <x v="0"/>
    <s v="Miami"/>
    <x v="2"/>
    <x v="0"/>
    <x v="1"/>
    <n v="27"/>
    <x v="1"/>
  </r>
  <r>
    <x v="5097"/>
    <x v="5097"/>
    <x v="3"/>
    <m/>
    <x v="23"/>
    <x v="0"/>
    <s v="Lincoln"/>
    <x v="18"/>
    <x v="0"/>
    <x v="0"/>
    <n v="40"/>
    <x v="1"/>
  </r>
  <r>
    <x v="5098"/>
    <x v="5098"/>
    <x v="4"/>
    <m/>
    <x v="19"/>
    <x v="0"/>
    <s v="San Diego"/>
    <x v="15"/>
    <x v="1"/>
    <x v="1"/>
    <n v="33"/>
    <x v="0"/>
  </r>
  <r>
    <x v="5099"/>
    <x v="5099"/>
    <x v="3"/>
    <n v="1"/>
    <x v="23"/>
    <x v="0"/>
    <s v="Montgomery"/>
    <x v="13"/>
    <x v="2"/>
    <x v="0"/>
    <n v="10"/>
    <x v="1"/>
  </r>
  <r>
    <x v="5100"/>
    <x v="5100"/>
    <x v="3"/>
    <n v="4"/>
    <x v="10"/>
    <x v="0"/>
    <s v="Pittsburgh"/>
    <x v="27"/>
    <x v="1"/>
    <x v="1"/>
    <n v="6"/>
    <x v="0"/>
  </r>
  <r>
    <x v="5101"/>
    <x v="5101"/>
    <x v="2"/>
    <m/>
    <x v="7"/>
    <x v="0"/>
    <s v="New York City"/>
    <x v="7"/>
    <x v="1"/>
    <x v="0"/>
    <n v="7"/>
    <x v="1"/>
  </r>
  <r>
    <x v="5102"/>
    <x v="5102"/>
    <x v="4"/>
    <m/>
    <x v="20"/>
    <x v="0"/>
    <s v="Fort Worth"/>
    <x v="6"/>
    <x v="1"/>
    <x v="0"/>
    <n v="29"/>
    <x v="0"/>
  </r>
  <r>
    <x v="5103"/>
    <x v="5103"/>
    <x v="1"/>
    <n v="10"/>
    <x v="14"/>
    <x v="0"/>
    <s v="Baltimore"/>
    <x v="12"/>
    <x v="0"/>
    <x v="0"/>
    <n v="12"/>
    <x v="0"/>
  </r>
  <r>
    <x v="5104"/>
    <x v="5104"/>
    <x v="3"/>
    <n v="3"/>
    <x v="15"/>
    <x v="0"/>
    <s v="Shreveport"/>
    <x v="32"/>
    <x v="1"/>
    <x v="2"/>
    <n v="20"/>
    <x v="1"/>
  </r>
  <r>
    <x v="5105"/>
    <x v="5105"/>
    <x v="2"/>
    <m/>
    <x v="13"/>
    <x v="1"/>
    <s v="Wilkes Barre"/>
    <x v="27"/>
    <x v="2"/>
    <x v="0"/>
    <n v="19"/>
    <x v="0"/>
  </r>
  <r>
    <x v="5106"/>
    <x v="5106"/>
    <x v="3"/>
    <m/>
    <x v="26"/>
    <x v="0"/>
    <s v="Las Vegas"/>
    <x v="24"/>
    <x v="3"/>
    <x v="2"/>
    <n v="33"/>
    <x v="1"/>
  </r>
  <r>
    <x v="5107"/>
    <x v="5107"/>
    <x v="0"/>
    <n v="8"/>
    <x v="8"/>
    <x v="0"/>
    <s v="Brooklyn"/>
    <x v="7"/>
    <x v="2"/>
    <x v="0"/>
    <n v="11"/>
    <x v="2"/>
  </r>
  <r>
    <x v="5108"/>
    <x v="5108"/>
    <x v="2"/>
    <m/>
    <x v="16"/>
    <x v="0"/>
    <s v="Evansville"/>
    <x v="4"/>
    <x v="3"/>
    <x v="0"/>
    <n v="42"/>
    <x v="0"/>
  </r>
  <r>
    <x v="5109"/>
    <x v="5109"/>
    <x v="4"/>
    <n v="8"/>
    <x v="8"/>
    <x v="0"/>
    <s v="Las Vegas"/>
    <x v="24"/>
    <x v="0"/>
    <x v="0"/>
    <n v="22"/>
    <x v="3"/>
  </r>
  <r>
    <x v="5110"/>
    <x v="5110"/>
    <x v="3"/>
    <n v="2"/>
    <x v="3"/>
    <x v="0"/>
    <s v="Evansville"/>
    <x v="4"/>
    <x v="1"/>
    <x v="2"/>
    <n v="33"/>
    <x v="1"/>
  </r>
  <r>
    <x v="5111"/>
    <x v="5111"/>
    <x v="1"/>
    <m/>
    <x v="18"/>
    <x v="0"/>
    <s v="Lake Charles"/>
    <x v="32"/>
    <x v="3"/>
    <x v="0"/>
    <n v="25"/>
    <x v="1"/>
  </r>
  <r>
    <x v="5112"/>
    <x v="5112"/>
    <x v="2"/>
    <m/>
    <x v="16"/>
    <x v="2"/>
    <s v="Washington"/>
    <x v="22"/>
    <x v="0"/>
    <x v="1"/>
    <n v="11"/>
    <x v="0"/>
  </r>
  <r>
    <x v="5113"/>
    <x v="5113"/>
    <x v="0"/>
    <n v="7"/>
    <x v="16"/>
    <x v="0"/>
    <s v="Madison"/>
    <x v="40"/>
    <x v="0"/>
    <x v="2"/>
    <n v="43"/>
    <x v="0"/>
  </r>
  <r>
    <x v="5114"/>
    <x v="5114"/>
    <x v="4"/>
    <m/>
    <x v="21"/>
    <x v="1"/>
    <s v="Chicago"/>
    <x v="23"/>
    <x v="1"/>
    <x v="2"/>
    <n v="20"/>
    <x v="1"/>
  </r>
  <r>
    <x v="5115"/>
    <x v="5115"/>
    <x v="1"/>
    <n v="9"/>
    <x v="15"/>
    <x v="0"/>
    <s v="Panama City"/>
    <x v="2"/>
    <x v="1"/>
    <x v="0"/>
    <n v="37"/>
    <x v="1"/>
  </r>
  <r>
    <x v="5116"/>
    <x v="5116"/>
    <x v="2"/>
    <m/>
    <x v="14"/>
    <x v="0"/>
    <s v="Suffolk"/>
    <x v="20"/>
    <x v="3"/>
    <x v="0"/>
    <n v="12"/>
    <x v="1"/>
  </r>
  <r>
    <x v="5117"/>
    <x v="5117"/>
    <x v="3"/>
    <m/>
    <x v="17"/>
    <x v="1"/>
    <s v="Tulsa"/>
    <x v="17"/>
    <x v="3"/>
    <x v="0"/>
    <n v="23"/>
    <x v="2"/>
  </r>
  <r>
    <x v="5118"/>
    <x v="5118"/>
    <x v="2"/>
    <n v="4"/>
    <x v="26"/>
    <x v="0"/>
    <s v="Madison"/>
    <x v="40"/>
    <x v="3"/>
    <x v="0"/>
    <n v="9"/>
    <x v="0"/>
  </r>
  <r>
    <x v="5119"/>
    <x v="5119"/>
    <x v="3"/>
    <n v="4"/>
    <x v="25"/>
    <x v="0"/>
    <s v="Cincinnati"/>
    <x v="8"/>
    <x v="2"/>
    <x v="2"/>
    <n v="30"/>
    <x v="0"/>
  </r>
  <r>
    <x v="5120"/>
    <x v="5120"/>
    <x v="3"/>
    <m/>
    <x v="29"/>
    <x v="0"/>
    <s v="San Francisco"/>
    <x v="15"/>
    <x v="3"/>
    <x v="0"/>
    <n v="43"/>
    <x v="1"/>
  </r>
  <r>
    <x v="5121"/>
    <x v="5121"/>
    <x v="2"/>
    <n v="3"/>
    <x v="0"/>
    <x v="0"/>
    <s v="Spokane"/>
    <x v="9"/>
    <x v="0"/>
    <x v="0"/>
    <n v="29"/>
    <x v="0"/>
  </r>
  <r>
    <x v="5122"/>
    <x v="5122"/>
    <x v="3"/>
    <n v="2"/>
    <x v="27"/>
    <x v="0"/>
    <s v="Evansville"/>
    <x v="4"/>
    <x v="3"/>
    <x v="0"/>
    <n v="11"/>
    <x v="3"/>
  </r>
  <r>
    <x v="5123"/>
    <x v="5123"/>
    <x v="2"/>
    <m/>
    <x v="1"/>
    <x v="0"/>
    <s v="Boise"/>
    <x v="43"/>
    <x v="2"/>
    <x v="2"/>
    <n v="37"/>
    <x v="0"/>
  </r>
  <r>
    <x v="5124"/>
    <x v="5124"/>
    <x v="2"/>
    <m/>
    <x v="11"/>
    <x v="0"/>
    <s v="Biloxi"/>
    <x v="29"/>
    <x v="3"/>
    <x v="0"/>
    <n v="35"/>
    <x v="0"/>
  </r>
  <r>
    <x v="5125"/>
    <x v="5125"/>
    <x v="0"/>
    <m/>
    <x v="28"/>
    <x v="0"/>
    <s v="Littleton"/>
    <x v="25"/>
    <x v="0"/>
    <x v="0"/>
    <n v="34"/>
    <x v="2"/>
  </r>
  <r>
    <x v="5126"/>
    <x v="5126"/>
    <x v="0"/>
    <m/>
    <x v="20"/>
    <x v="0"/>
    <s v="El Paso"/>
    <x v="6"/>
    <x v="0"/>
    <x v="0"/>
    <n v="24"/>
    <x v="1"/>
  </r>
  <r>
    <x v="5127"/>
    <x v="5127"/>
    <x v="2"/>
    <n v="6"/>
    <x v="19"/>
    <x v="2"/>
    <s v="Brooklyn"/>
    <x v="7"/>
    <x v="0"/>
    <x v="2"/>
    <n v="14"/>
    <x v="0"/>
  </r>
  <r>
    <x v="5128"/>
    <x v="5128"/>
    <x v="4"/>
    <m/>
    <x v="20"/>
    <x v="0"/>
    <s v="Stockton"/>
    <x v="15"/>
    <x v="1"/>
    <x v="1"/>
    <n v="32"/>
    <x v="0"/>
  </r>
  <r>
    <x v="5129"/>
    <x v="5129"/>
    <x v="0"/>
    <m/>
    <x v="21"/>
    <x v="0"/>
    <s v="Knoxville"/>
    <x v="16"/>
    <x v="1"/>
    <x v="0"/>
    <n v="40"/>
    <x v="0"/>
  </r>
  <r>
    <x v="5130"/>
    <x v="5130"/>
    <x v="2"/>
    <m/>
    <x v="29"/>
    <x v="0"/>
    <s v="Orange"/>
    <x v="15"/>
    <x v="2"/>
    <x v="2"/>
    <n v="14"/>
    <x v="0"/>
  </r>
  <r>
    <x v="5131"/>
    <x v="5131"/>
    <x v="3"/>
    <m/>
    <x v="20"/>
    <x v="2"/>
    <s v="New York City"/>
    <x v="7"/>
    <x v="0"/>
    <x v="0"/>
    <n v="35"/>
    <x v="1"/>
  </r>
  <r>
    <x v="5132"/>
    <x v="5132"/>
    <x v="0"/>
    <m/>
    <x v="19"/>
    <x v="0"/>
    <s v="Phoenix"/>
    <x v="31"/>
    <x v="2"/>
    <x v="0"/>
    <n v="41"/>
    <x v="0"/>
  </r>
  <r>
    <x v="5133"/>
    <x v="5133"/>
    <x v="4"/>
    <m/>
    <x v="13"/>
    <x v="1"/>
    <s v="Toledo"/>
    <x v="8"/>
    <x v="1"/>
    <x v="1"/>
    <n v="29"/>
    <x v="0"/>
  </r>
  <r>
    <x v="5134"/>
    <x v="5134"/>
    <x v="0"/>
    <m/>
    <x v="25"/>
    <x v="1"/>
    <s v="Chicago"/>
    <x v="23"/>
    <x v="1"/>
    <x v="0"/>
    <n v="36"/>
    <x v="3"/>
  </r>
  <r>
    <x v="5135"/>
    <x v="5135"/>
    <x v="0"/>
    <n v="8"/>
    <x v="7"/>
    <x v="0"/>
    <s v="Minneapolis"/>
    <x v="34"/>
    <x v="2"/>
    <x v="0"/>
    <n v="41"/>
    <x v="1"/>
  </r>
  <r>
    <x v="5136"/>
    <x v="5136"/>
    <x v="0"/>
    <m/>
    <x v="15"/>
    <x v="0"/>
    <s v="Bronx"/>
    <x v="7"/>
    <x v="3"/>
    <x v="0"/>
    <n v="22"/>
    <x v="0"/>
  </r>
  <r>
    <x v="5137"/>
    <x v="5137"/>
    <x v="3"/>
    <n v="2"/>
    <x v="29"/>
    <x v="0"/>
    <s v="San Francisco"/>
    <x v="15"/>
    <x v="3"/>
    <x v="0"/>
    <n v="8"/>
    <x v="2"/>
  </r>
  <r>
    <x v="5138"/>
    <x v="5138"/>
    <x v="3"/>
    <n v="3"/>
    <x v="23"/>
    <x v="0"/>
    <s v="Winston Salem"/>
    <x v="26"/>
    <x v="0"/>
    <x v="0"/>
    <n v="24"/>
    <x v="1"/>
  </r>
  <r>
    <x v="5139"/>
    <x v="5139"/>
    <x v="2"/>
    <n v="5"/>
    <x v="14"/>
    <x v="0"/>
    <s v="Shreveport"/>
    <x v="32"/>
    <x v="0"/>
    <x v="0"/>
    <n v="6"/>
    <x v="1"/>
  </r>
  <r>
    <x v="5140"/>
    <x v="5140"/>
    <x v="0"/>
    <m/>
    <x v="9"/>
    <x v="0"/>
    <s v="Salt Lake City"/>
    <x v="5"/>
    <x v="3"/>
    <x v="0"/>
    <n v="22"/>
    <x v="2"/>
  </r>
  <r>
    <x v="5141"/>
    <x v="5141"/>
    <x v="2"/>
    <m/>
    <x v="8"/>
    <x v="0"/>
    <s v="Newark"/>
    <x v="46"/>
    <x v="1"/>
    <x v="0"/>
    <n v="23"/>
    <x v="0"/>
  </r>
  <r>
    <x v="5142"/>
    <x v="5142"/>
    <x v="1"/>
    <n v="10"/>
    <x v="13"/>
    <x v="0"/>
    <s v="Alexandria"/>
    <x v="20"/>
    <x v="3"/>
    <x v="1"/>
    <n v="43"/>
    <x v="2"/>
  </r>
  <r>
    <x v="5143"/>
    <x v="5143"/>
    <x v="0"/>
    <n v="8"/>
    <x v="28"/>
    <x v="1"/>
    <s v="Colorado Springs"/>
    <x v="25"/>
    <x v="2"/>
    <x v="0"/>
    <n v="14"/>
    <x v="0"/>
  </r>
  <r>
    <x v="5144"/>
    <x v="5144"/>
    <x v="4"/>
    <m/>
    <x v="16"/>
    <x v="2"/>
    <s v="Honolulu"/>
    <x v="35"/>
    <x v="0"/>
    <x v="0"/>
    <n v="42"/>
    <x v="0"/>
  </r>
  <r>
    <x v="5145"/>
    <x v="5145"/>
    <x v="3"/>
    <m/>
    <x v="23"/>
    <x v="0"/>
    <s v="Minneapolis"/>
    <x v="34"/>
    <x v="3"/>
    <x v="0"/>
    <n v="38"/>
    <x v="3"/>
  </r>
  <r>
    <x v="5146"/>
    <x v="5146"/>
    <x v="2"/>
    <n v="6"/>
    <x v="2"/>
    <x v="1"/>
    <s v="Orlando"/>
    <x v="2"/>
    <x v="1"/>
    <x v="2"/>
    <n v="20"/>
    <x v="0"/>
  </r>
  <r>
    <x v="5147"/>
    <x v="5147"/>
    <x v="4"/>
    <m/>
    <x v="2"/>
    <x v="0"/>
    <s v="Durham"/>
    <x v="26"/>
    <x v="2"/>
    <x v="0"/>
    <n v="28"/>
    <x v="0"/>
  </r>
  <r>
    <x v="5148"/>
    <x v="5148"/>
    <x v="2"/>
    <m/>
    <x v="10"/>
    <x v="0"/>
    <s v="Duluth"/>
    <x v="19"/>
    <x v="1"/>
    <x v="0"/>
    <n v="7"/>
    <x v="0"/>
  </r>
  <r>
    <x v="5149"/>
    <x v="5149"/>
    <x v="3"/>
    <m/>
    <x v="1"/>
    <x v="1"/>
    <s v="Kansas City"/>
    <x v="38"/>
    <x v="3"/>
    <x v="0"/>
    <n v="31"/>
    <x v="2"/>
  </r>
  <r>
    <x v="5150"/>
    <x v="5150"/>
    <x v="2"/>
    <n v="3"/>
    <x v="3"/>
    <x v="0"/>
    <s v="Louisville"/>
    <x v="21"/>
    <x v="1"/>
    <x v="2"/>
    <n v="28"/>
    <x v="0"/>
  </r>
  <r>
    <x v="5151"/>
    <x v="5151"/>
    <x v="2"/>
    <m/>
    <x v="20"/>
    <x v="1"/>
    <s v="Reading"/>
    <x v="27"/>
    <x v="2"/>
    <x v="0"/>
    <n v="32"/>
    <x v="3"/>
  </r>
  <r>
    <x v="5152"/>
    <x v="5152"/>
    <x v="0"/>
    <m/>
    <x v="2"/>
    <x v="0"/>
    <s v="Sioux Falls"/>
    <x v="39"/>
    <x v="3"/>
    <x v="0"/>
    <n v="6"/>
    <x v="0"/>
  </r>
  <r>
    <x v="5153"/>
    <x v="5153"/>
    <x v="0"/>
    <n v="8"/>
    <x v="27"/>
    <x v="2"/>
    <s v="Baton Rouge"/>
    <x v="32"/>
    <x v="0"/>
    <x v="0"/>
    <n v="17"/>
    <x v="0"/>
  </r>
  <r>
    <x v="5154"/>
    <x v="5154"/>
    <x v="2"/>
    <n v="5"/>
    <x v="26"/>
    <x v="0"/>
    <s v="Boise"/>
    <x v="43"/>
    <x v="3"/>
    <x v="1"/>
    <n v="36"/>
    <x v="0"/>
  </r>
  <r>
    <x v="5155"/>
    <x v="5155"/>
    <x v="1"/>
    <m/>
    <x v="21"/>
    <x v="0"/>
    <s v="Shawnee Mission"/>
    <x v="14"/>
    <x v="3"/>
    <x v="2"/>
    <n v="19"/>
    <x v="0"/>
  </r>
  <r>
    <x v="5156"/>
    <x v="5156"/>
    <x v="0"/>
    <n v="5"/>
    <x v="27"/>
    <x v="0"/>
    <s v="Bakersfield"/>
    <x v="15"/>
    <x v="0"/>
    <x v="0"/>
    <n v="34"/>
    <x v="0"/>
  </r>
  <r>
    <x v="5157"/>
    <x v="5157"/>
    <x v="0"/>
    <m/>
    <x v="16"/>
    <x v="2"/>
    <s v="Jeffersonville"/>
    <x v="4"/>
    <x v="0"/>
    <x v="1"/>
    <n v="43"/>
    <x v="3"/>
  </r>
  <r>
    <x v="5158"/>
    <x v="5158"/>
    <x v="2"/>
    <m/>
    <x v="23"/>
    <x v="1"/>
    <s v="Orlando"/>
    <x v="2"/>
    <x v="1"/>
    <x v="0"/>
    <n v="23"/>
    <x v="1"/>
  </r>
  <r>
    <x v="5159"/>
    <x v="5159"/>
    <x v="4"/>
    <n v="8"/>
    <x v="11"/>
    <x v="0"/>
    <s v="Seminole"/>
    <x v="2"/>
    <x v="0"/>
    <x v="0"/>
    <n v="44"/>
    <x v="0"/>
  </r>
  <r>
    <x v="5160"/>
    <x v="5160"/>
    <x v="4"/>
    <n v="7"/>
    <x v="9"/>
    <x v="0"/>
    <s v="Great Neck"/>
    <x v="7"/>
    <x v="0"/>
    <x v="2"/>
    <n v="35"/>
    <x v="0"/>
  </r>
  <r>
    <x v="5161"/>
    <x v="5161"/>
    <x v="2"/>
    <m/>
    <x v="10"/>
    <x v="2"/>
    <s v="Albany"/>
    <x v="7"/>
    <x v="0"/>
    <x v="2"/>
    <n v="17"/>
    <x v="0"/>
  </r>
  <r>
    <x v="5162"/>
    <x v="5162"/>
    <x v="2"/>
    <n v="3"/>
    <x v="12"/>
    <x v="0"/>
    <s v="Tulsa"/>
    <x v="17"/>
    <x v="1"/>
    <x v="2"/>
    <n v="8"/>
    <x v="3"/>
  </r>
  <r>
    <x v="5163"/>
    <x v="5163"/>
    <x v="1"/>
    <n v="9"/>
    <x v="27"/>
    <x v="1"/>
    <s v="Fort Lauderdale"/>
    <x v="2"/>
    <x v="1"/>
    <x v="0"/>
    <n v="13"/>
    <x v="1"/>
  </r>
  <r>
    <x v="5164"/>
    <x v="5164"/>
    <x v="2"/>
    <n v="3"/>
    <x v="14"/>
    <x v="0"/>
    <s v="Odessa"/>
    <x v="6"/>
    <x v="0"/>
    <x v="0"/>
    <n v="33"/>
    <x v="3"/>
  </r>
  <r>
    <x v="5165"/>
    <x v="5165"/>
    <x v="0"/>
    <m/>
    <x v="4"/>
    <x v="0"/>
    <s v="Seattle"/>
    <x v="9"/>
    <x v="2"/>
    <x v="0"/>
    <n v="18"/>
    <x v="3"/>
  </r>
  <r>
    <x v="5166"/>
    <x v="5166"/>
    <x v="4"/>
    <n v="7"/>
    <x v="13"/>
    <x v="0"/>
    <s v="Atlanta"/>
    <x v="19"/>
    <x v="1"/>
    <x v="1"/>
    <n v="5"/>
    <x v="1"/>
  </r>
  <r>
    <x v="5167"/>
    <x v="5167"/>
    <x v="0"/>
    <m/>
    <x v="17"/>
    <x v="0"/>
    <s v="Miami"/>
    <x v="2"/>
    <x v="0"/>
    <x v="0"/>
    <n v="35"/>
    <x v="1"/>
  </r>
  <r>
    <x v="5168"/>
    <x v="5168"/>
    <x v="3"/>
    <n v="4"/>
    <x v="5"/>
    <x v="2"/>
    <s v="Washington"/>
    <x v="22"/>
    <x v="0"/>
    <x v="0"/>
    <n v="31"/>
    <x v="0"/>
  </r>
  <r>
    <x v="5169"/>
    <x v="5169"/>
    <x v="0"/>
    <m/>
    <x v="24"/>
    <x v="0"/>
    <s v="Minneapolis"/>
    <x v="34"/>
    <x v="1"/>
    <x v="0"/>
    <n v="44"/>
    <x v="0"/>
  </r>
  <r>
    <x v="5170"/>
    <x v="5170"/>
    <x v="2"/>
    <n v="6"/>
    <x v="6"/>
    <x v="1"/>
    <s v="Apache Junction"/>
    <x v="31"/>
    <x v="3"/>
    <x v="2"/>
    <n v="45"/>
    <x v="1"/>
  </r>
  <r>
    <x v="5171"/>
    <x v="5171"/>
    <x v="2"/>
    <m/>
    <x v="21"/>
    <x v="2"/>
    <s v="Charleston"/>
    <x v="10"/>
    <x v="0"/>
    <x v="0"/>
    <n v="38"/>
    <x v="3"/>
  </r>
  <r>
    <x v="5172"/>
    <x v="5172"/>
    <x v="2"/>
    <n v="3"/>
    <x v="28"/>
    <x v="2"/>
    <s v="Gulfport"/>
    <x v="29"/>
    <x v="0"/>
    <x v="0"/>
    <n v="44"/>
    <x v="2"/>
  </r>
  <r>
    <x v="5173"/>
    <x v="5173"/>
    <x v="2"/>
    <m/>
    <x v="3"/>
    <x v="1"/>
    <s v="Homestead"/>
    <x v="2"/>
    <x v="1"/>
    <x v="0"/>
    <n v="34"/>
    <x v="0"/>
  </r>
  <r>
    <x v="5174"/>
    <x v="5174"/>
    <x v="2"/>
    <n v="6"/>
    <x v="13"/>
    <x v="2"/>
    <s v="Port Saint Lucie"/>
    <x v="2"/>
    <x v="0"/>
    <x v="0"/>
    <n v="22"/>
    <x v="1"/>
  </r>
  <r>
    <x v="5175"/>
    <x v="5175"/>
    <x v="0"/>
    <m/>
    <x v="18"/>
    <x v="1"/>
    <s v="Chicago"/>
    <x v="23"/>
    <x v="1"/>
    <x v="2"/>
    <n v="33"/>
    <x v="2"/>
  </r>
  <r>
    <x v="5176"/>
    <x v="5176"/>
    <x v="2"/>
    <m/>
    <x v="28"/>
    <x v="0"/>
    <s v="Santa Ana"/>
    <x v="15"/>
    <x v="1"/>
    <x v="0"/>
    <n v="10"/>
    <x v="1"/>
  </r>
  <r>
    <x v="5177"/>
    <x v="5177"/>
    <x v="2"/>
    <n v="6"/>
    <x v="26"/>
    <x v="0"/>
    <s v="Vienna"/>
    <x v="20"/>
    <x v="0"/>
    <x v="0"/>
    <n v="16"/>
    <x v="0"/>
  </r>
  <r>
    <x v="5178"/>
    <x v="5178"/>
    <x v="3"/>
    <m/>
    <x v="27"/>
    <x v="0"/>
    <s v="El Paso"/>
    <x v="6"/>
    <x v="1"/>
    <x v="0"/>
    <n v="15"/>
    <x v="2"/>
  </r>
  <r>
    <x v="5179"/>
    <x v="5179"/>
    <x v="3"/>
    <m/>
    <x v="20"/>
    <x v="1"/>
    <s v="San Antonio"/>
    <x v="6"/>
    <x v="3"/>
    <x v="0"/>
    <n v="19"/>
    <x v="2"/>
  </r>
  <r>
    <x v="5180"/>
    <x v="5180"/>
    <x v="3"/>
    <m/>
    <x v="15"/>
    <x v="0"/>
    <s v="Miami"/>
    <x v="2"/>
    <x v="0"/>
    <x v="0"/>
    <n v="7"/>
    <x v="1"/>
  </r>
  <r>
    <x v="5181"/>
    <x v="5181"/>
    <x v="2"/>
    <m/>
    <x v="4"/>
    <x v="0"/>
    <s v="Pomona"/>
    <x v="15"/>
    <x v="2"/>
    <x v="0"/>
    <n v="26"/>
    <x v="0"/>
  </r>
  <r>
    <x v="5182"/>
    <x v="5182"/>
    <x v="2"/>
    <n v="5"/>
    <x v="22"/>
    <x v="1"/>
    <s v="Trenton"/>
    <x v="46"/>
    <x v="1"/>
    <x v="1"/>
    <n v="34"/>
    <x v="1"/>
  </r>
  <r>
    <x v="5183"/>
    <x v="5183"/>
    <x v="3"/>
    <n v="2"/>
    <x v="10"/>
    <x v="0"/>
    <s v="Santa Ana"/>
    <x v="15"/>
    <x v="0"/>
    <x v="2"/>
    <n v="39"/>
    <x v="0"/>
  </r>
  <r>
    <x v="5184"/>
    <x v="5184"/>
    <x v="0"/>
    <m/>
    <x v="1"/>
    <x v="1"/>
    <s v="Tulsa"/>
    <x v="17"/>
    <x v="1"/>
    <x v="1"/>
    <n v="33"/>
    <x v="1"/>
  </r>
  <r>
    <x v="5185"/>
    <x v="5185"/>
    <x v="2"/>
    <m/>
    <x v="0"/>
    <x v="0"/>
    <s v="Lansing"/>
    <x v="0"/>
    <x v="3"/>
    <x v="0"/>
    <n v="8"/>
    <x v="1"/>
  </r>
  <r>
    <x v="5186"/>
    <x v="5186"/>
    <x v="2"/>
    <n v="4"/>
    <x v="11"/>
    <x v="0"/>
    <s v="Olympia"/>
    <x v="9"/>
    <x v="3"/>
    <x v="0"/>
    <n v="12"/>
    <x v="0"/>
  </r>
  <r>
    <x v="5187"/>
    <x v="5187"/>
    <x v="1"/>
    <n v="9"/>
    <x v="16"/>
    <x v="1"/>
    <s v="Birmingham"/>
    <x v="13"/>
    <x v="1"/>
    <x v="2"/>
    <n v="8"/>
    <x v="0"/>
  </r>
  <r>
    <x v="5188"/>
    <x v="5188"/>
    <x v="2"/>
    <m/>
    <x v="7"/>
    <x v="0"/>
    <s v="Buffalo"/>
    <x v="7"/>
    <x v="1"/>
    <x v="0"/>
    <n v="25"/>
    <x v="0"/>
  </r>
  <r>
    <x v="5189"/>
    <x v="5189"/>
    <x v="0"/>
    <m/>
    <x v="11"/>
    <x v="0"/>
    <s v="Philadelphia"/>
    <x v="27"/>
    <x v="0"/>
    <x v="0"/>
    <n v="40"/>
    <x v="3"/>
  </r>
  <r>
    <x v="5190"/>
    <x v="5190"/>
    <x v="2"/>
    <m/>
    <x v="19"/>
    <x v="0"/>
    <s v="Boise"/>
    <x v="43"/>
    <x v="1"/>
    <x v="0"/>
    <n v="36"/>
    <x v="1"/>
  </r>
  <r>
    <x v="5191"/>
    <x v="5191"/>
    <x v="0"/>
    <n v="5"/>
    <x v="3"/>
    <x v="0"/>
    <s v="Tucson"/>
    <x v="31"/>
    <x v="2"/>
    <x v="0"/>
    <n v="13"/>
    <x v="1"/>
  </r>
  <r>
    <x v="5192"/>
    <x v="5192"/>
    <x v="2"/>
    <m/>
    <x v="22"/>
    <x v="1"/>
    <s v="Baton Rouge"/>
    <x v="32"/>
    <x v="2"/>
    <x v="0"/>
    <n v="25"/>
    <x v="1"/>
  </r>
  <r>
    <x v="5193"/>
    <x v="5193"/>
    <x v="3"/>
    <n v="1"/>
    <x v="19"/>
    <x v="0"/>
    <s v="New York City"/>
    <x v="7"/>
    <x v="2"/>
    <x v="2"/>
    <n v="33"/>
    <x v="1"/>
  </r>
  <r>
    <x v="5194"/>
    <x v="5194"/>
    <x v="2"/>
    <n v="3"/>
    <x v="1"/>
    <x v="0"/>
    <s v="Lubbock"/>
    <x v="6"/>
    <x v="2"/>
    <x v="0"/>
    <n v="36"/>
    <x v="1"/>
  </r>
  <r>
    <x v="5195"/>
    <x v="5195"/>
    <x v="0"/>
    <m/>
    <x v="20"/>
    <x v="0"/>
    <s v="Mount Vernon"/>
    <x v="7"/>
    <x v="0"/>
    <x v="0"/>
    <n v="17"/>
    <x v="1"/>
  </r>
  <r>
    <x v="5196"/>
    <x v="5196"/>
    <x v="0"/>
    <m/>
    <x v="3"/>
    <x v="0"/>
    <s v="Cumming"/>
    <x v="19"/>
    <x v="1"/>
    <x v="0"/>
    <n v="13"/>
    <x v="1"/>
  </r>
  <r>
    <x v="5197"/>
    <x v="5197"/>
    <x v="3"/>
    <m/>
    <x v="25"/>
    <x v="0"/>
    <s v="Miami"/>
    <x v="2"/>
    <x v="1"/>
    <x v="0"/>
    <n v="22"/>
    <x v="1"/>
  </r>
  <r>
    <x v="5198"/>
    <x v="5198"/>
    <x v="0"/>
    <m/>
    <x v="18"/>
    <x v="0"/>
    <s v="Denver"/>
    <x v="25"/>
    <x v="1"/>
    <x v="1"/>
    <n v="14"/>
    <x v="1"/>
  </r>
  <r>
    <x v="5199"/>
    <x v="5199"/>
    <x v="2"/>
    <m/>
    <x v="12"/>
    <x v="2"/>
    <s v="Cincinnati"/>
    <x v="8"/>
    <x v="0"/>
    <x v="0"/>
    <n v="44"/>
    <x v="3"/>
  </r>
  <r>
    <x v="5200"/>
    <x v="5200"/>
    <x v="4"/>
    <n v="7"/>
    <x v="3"/>
    <x v="1"/>
    <s v="Spokane"/>
    <x v="9"/>
    <x v="3"/>
    <x v="0"/>
    <n v="37"/>
    <x v="1"/>
  </r>
  <r>
    <x v="5201"/>
    <x v="5201"/>
    <x v="3"/>
    <m/>
    <x v="25"/>
    <x v="0"/>
    <s v="Newport News"/>
    <x v="20"/>
    <x v="0"/>
    <x v="0"/>
    <n v="42"/>
    <x v="2"/>
  </r>
  <r>
    <x v="5202"/>
    <x v="5202"/>
    <x v="4"/>
    <m/>
    <x v="17"/>
    <x v="0"/>
    <s v="Memphis"/>
    <x v="16"/>
    <x v="1"/>
    <x v="0"/>
    <n v="37"/>
    <x v="1"/>
  </r>
  <r>
    <x v="5203"/>
    <x v="5203"/>
    <x v="2"/>
    <m/>
    <x v="19"/>
    <x v="0"/>
    <s v="Indianapolis"/>
    <x v="4"/>
    <x v="3"/>
    <x v="2"/>
    <n v="39"/>
    <x v="0"/>
  </r>
  <r>
    <x v="5204"/>
    <x v="5204"/>
    <x v="1"/>
    <n v="9"/>
    <x v="15"/>
    <x v="0"/>
    <s v="Cincinnati"/>
    <x v="8"/>
    <x v="2"/>
    <x v="2"/>
    <n v="11"/>
    <x v="0"/>
  </r>
  <r>
    <x v="5205"/>
    <x v="5205"/>
    <x v="4"/>
    <m/>
    <x v="7"/>
    <x v="0"/>
    <s v="Arlington"/>
    <x v="20"/>
    <x v="3"/>
    <x v="0"/>
    <n v="44"/>
    <x v="1"/>
  </r>
  <r>
    <x v="5206"/>
    <x v="5206"/>
    <x v="2"/>
    <m/>
    <x v="14"/>
    <x v="0"/>
    <s v="Seattle"/>
    <x v="9"/>
    <x v="0"/>
    <x v="0"/>
    <n v="34"/>
    <x v="2"/>
  </r>
  <r>
    <x v="5207"/>
    <x v="5207"/>
    <x v="0"/>
    <m/>
    <x v="27"/>
    <x v="1"/>
    <s v="Baton Rouge"/>
    <x v="32"/>
    <x v="1"/>
    <x v="2"/>
    <n v="30"/>
    <x v="0"/>
  </r>
  <r>
    <x v="5208"/>
    <x v="5208"/>
    <x v="1"/>
    <m/>
    <x v="25"/>
    <x v="0"/>
    <s v="Roanoke"/>
    <x v="20"/>
    <x v="2"/>
    <x v="1"/>
    <n v="39"/>
    <x v="1"/>
  </r>
  <r>
    <x v="5209"/>
    <x v="5209"/>
    <x v="3"/>
    <n v="2"/>
    <x v="9"/>
    <x v="0"/>
    <s v="San Jose"/>
    <x v="15"/>
    <x v="2"/>
    <x v="0"/>
    <n v="10"/>
    <x v="0"/>
  </r>
  <r>
    <x v="5210"/>
    <x v="5210"/>
    <x v="3"/>
    <m/>
    <x v="17"/>
    <x v="0"/>
    <s v="Portland"/>
    <x v="3"/>
    <x v="1"/>
    <x v="2"/>
    <n v="6"/>
    <x v="1"/>
  </r>
  <r>
    <x v="5211"/>
    <x v="5211"/>
    <x v="1"/>
    <n v="9"/>
    <x v="14"/>
    <x v="2"/>
    <s v="Chesapeake"/>
    <x v="20"/>
    <x v="0"/>
    <x v="0"/>
    <n v="29"/>
    <x v="3"/>
  </r>
  <r>
    <x v="5212"/>
    <x v="5212"/>
    <x v="0"/>
    <m/>
    <x v="21"/>
    <x v="1"/>
    <s v="Bradenton"/>
    <x v="2"/>
    <x v="1"/>
    <x v="0"/>
    <n v="18"/>
    <x v="0"/>
  </r>
  <r>
    <x v="5213"/>
    <x v="5213"/>
    <x v="2"/>
    <m/>
    <x v="26"/>
    <x v="0"/>
    <s v="Longview"/>
    <x v="6"/>
    <x v="3"/>
    <x v="2"/>
    <n v="16"/>
    <x v="1"/>
  </r>
  <r>
    <x v="5214"/>
    <x v="5214"/>
    <x v="2"/>
    <m/>
    <x v="8"/>
    <x v="0"/>
    <s v="Oakland"/>
    <x v="15"/>
    <x v="2"/>
    <x v="0"/>
    <n v="24"/>
    <x v="0"/>
  </r>
  <r>
    <x v="5215"/>
    <x v="5215"/>
    <x v="1"/>
    <n v="9"/>
    <x v="0"/>
    <x v="0"/>
    <s v="Orlando"/>
    <x v="2"/>
    <x v="0"/>
    <x v="1"/>
    <n v="40"/>
    <x v="3"/>
  </r>
  <r>
    <x v="5216"/>
    <x v="5216"/>
    <x v="3"/>
    <m/>
    <x v="29"/>
    <x v="0"/>
    <s v="Shreveport"/>
    <x v="32"/>
    <x v="1"/>
    <x v="2"/>
    <n v="9"/>
    <x v="0"/>
  </r>
  <r>
    <x v="5217"/>
    <x v="5217"/>
    <x v="2"/>
    <n v="5"/>
    <x v="22"/>
    <x v="0"/>
    <s v="Oklahoma City"/>
    <x v="17"/>
    <x v="2"/>
    <x v="0"/>
    <n v="37"/>
    <x v="0"/>
  </r>
  <r>
    <x v="5218"/>
    <x v="5218"/>
    <x v="4"/>
    <m/>
    <x v="19"/>
    <x v="2"/>
    <s v="Santa Fe"/>
    <x v="28"/>
    <x v="0"/>
    <x v="0"/>
    <n v="28"/>
    <x v="1"/>
  </r>
  <r>
    <x v="5219"/>
    <x v="5219"/>
    <x v="2"/>
    <m/>
    <x v="17"/>
    <x v="1"/>
    <s v="Kingsport"/>
    <x v="16"/>
    <x v="1"/>
    <x v="1"/>
    <n v="6"/>
    <x v="0"/>
  </r>
  <r>
    <x v="5220"/>
    <x v="5220"/>
    <x v="0"/>
    <n v="8"/>
    <x v="27"/>
    <x v="2"/>
    <s v="San Bernardino"/>
    <x v="15"/>
    <x v="0"/>
    <x v="0"/>
    <n v="39"/>
    <x v="1"/>
  </r>
  <r>
    <x v="5221"/>
    <x v="5221"/>
    <x v="0"/>
    <n v="8"/>
    <x v="16"/>
    <x v="2"/>
    <s v="Washington"/>
    <x v="22"/>
    <x v="0"/>
    <x v="1"/>
    <n v="10"/>
    <x v="2"/>
  </r>
  <r>
    <x v="5222"/>
    <x v="5222"/>
    <x v="4"/>
    <m/>
    <x v="21"/>
    <x v="0"/>
    <s v="Roanoke"/>
    <x v="20"/>
    <x v="1"/>
    <x v="2"/>
    <n v="40"/>
    <x v="0"/>
  </r>
  <r>
    <x v="5223"/>
    <x v="5223"/>
    <x v="0"/>
    <m/>
    <x v="19"/>
    <x v="0"/>
    <s v="Washington"/>
    <x v="22"/>
    <x v="1"/>
    <x v="1"/>
    <n v="44"/>
    <x v="0"/>
  </r>
  <r>
    <x v="5224"/>
    <x v="5224"/>
    <x v="2"/>
    <n v="3"/>
    <x v="3"/>
    <x v="0"/>
    <s v="New York City"/>
    <x v="7"/>
    <x v="1"/>
    <x v="0"/>
    <n v="24"/>
    <x v="3"/>
  </r>
  <r>
    <x v="5225"/>
    <x v="5225"/>
    <x v="4"/>
    <m/>
    <x v="28"/>
    <x v="1"/>
    <s v="Henderson"/>
    <x v="24"/>
    <x v="2"/>
    <x v="2"/>
    <n v="11"/>
    <x v="1"/>
  </r>
  <r>
    <x v="5226"/>
    <x v="5226"/>
    <x v="1"/>
    <m/>
    <x v="25"/>
    <x v="1"/>
    <s v="Sacramento"/>
    <x v="15"/>
    <x v="1"/>
    <x v="1"/>
    <n v="45"/>
    <x v="0"/>
  </r>
  <r>
    <x v="5227"/>
    <x v="5227"/>
    <x v="2"/>
    <m/>
    <x v="19"/>
    <x v="1"/>
    <s v="Washington"/>
    <x v="22"/>
    <x v="3"/>
    <x v="0"/>
    <n v="32"/>
    <x v="2"/>
  </r>
  <r>
    <x v="5228"/>
    <x v="5228"/>
    <x v="3"/>
    <n v="4"/>
    <x v="14"/>
    <x v="0"/>
    <s v="Birmingham"/>
    <x v="13"/>
    <x v="3"/>
    <x v="0"/>
    <n v="28"/>
    <x v="0"/>
  </r>
  <r>
    <x v="5229"/>
    <x v="5229"/>
    <x v="0"/>
    <m/>
    <x v="29"/>
    <x v="0"/>
    <s v="Oklahoma City"/>
    <x v="17"/>
    <x v="2"/>
    <x v="0"/>
    <n v="10"/>
    <x v="0"/>
  </r>
  <r>
    <x v="5230"/>
    <x v="5230"/>
    <x v="4"/>
    <m/>
    <x v="5"/>
    <x v="0"/>
    <s v="Houston"/>
    <x v="6"/>
    <x v="0"/>
    <x v="0"/>
    <n v="37"/>
    <x v="1"/>
  </r>
  <r>
    <x v="5231"/>
    <x v="5231"/>
    <x v="0"/>
    <n v="6"/>
    <x v="26"/>
    <x v="0"/>
    <s v="Memphis"/>
    <x v="16"/>
    <x v="1"/>
    <x v="0"/>
    <n v="40"/>
    <x v="1"/>
  </r>
  <r>
    <x v="5232"/>
    <x v="5232"/>
    <x v="0"/>
    <m/>
    <x v="7"/>
    <x v="1"/>
    <s v="San Francisco"/>
    <x v="15"/>
    <x v="3"/>
    <x v="0"/>
    <n v="8"/>
    <x v="3"/>
  </r>
  <r>
    <x v="5233"/>
    <x v="5233"/>
    <x v="2"/>
    <n v="3"/>
    <x v="11"/>
    <x v="0"/>
    <s v="El Paso"/>
    <x v="6"/>
    <x v="3"/>
    <x v="0"/>
    <n v="23"/>
    <x v="0"/>
  </r>
  <r>
    <x v="5234"/>
    <x v="5234"/>
    <x v="2"/>
    <n v="4"/>
    <x v="9"/>
    <x v="2"/>
    <s v="Arlington"/>
    <x v="6"/>
    <x v="0"/>
    <x v="0"/>
    <n v="25"/>
    <x v="0"/>
  </r>
  <r>
    <x v="5235"/>
    <x v="5235"/>
    <x v="0"/>
    <m/>
    <x v="7"/>
    <x v="0"/>
    <s v="Lima"/>
    <x v="8"/>
    <x v="1"/>
    <x v="0"/>
    <n v="44"/>
    <x v="1"/>
  </r>
  <r>
    <x v="5236"/>
    <x v="5236"/>
    <x v="2"/>
    <m/>
    <x v="24"/>
    <x v="0"/>
    <s v="Kansas City"/>
    <x v="38"/>
    <x v="3"/>
    <x v="0"/>
    <n v="33"/>
    <x v="0"/>
  </r>
  <r>
    <x v="5237"/>
    <x v="5237"/>
    <x v="2"/>
    <m/>
    <x v="24"/>
    <x v="0"/>
    <s v="Shawnee Mission"/>
    <x v="14"/>
    <x v="2"/>
    <x v="0"/>
    <n v="22"/>
    <x v="0"/>
  </r>
  <r>
    <x v="5238"/>
    <x v="5238"/>
    <x v="0"/>
    <m/>
    <x v="17"/>
    <x v="2"/>
    <s v="Albany"/>
    <x v="7"/>
    <x v="0"/>
    <x v="2"/>
    <n v="17"/>
    <x v="2"/>
  </r>
  <r>
    <x v="5239"/>
    <x v="5239"/>
    <x v="2"/>
    <m/>
    <x v="12"/>
    <x v="0"/>
    <s v="Gary"/>
    <x v="4"/>
    <x v="2"/>
    <x v="2"/>
    <n v="18"/>
    <x v="2"/>
  </r>
  <r>
    <x v="5240"/>
    <x v="5240"/>
    <x v="3"/>
    <m/>
    <x v="13"/>
    <x v="1"/>
    <s v="Fairbanks"/>
    <x v="33"/>
    <x v="2"/>
    <x v="0"/>
    <n v="40"/>
    <x v="3"/>
  </r>
  <r>
    <x v="5241"/>
    <x v="5241"/>
    <x v="4"/>
    <m/>
    <x v="1"/>
    <x v="1"/>
    <s v="South Bend"/>
    <x v="4"/>
    <x v="2"/>
    <x v="2"/>
    <n v="12"/>
    <x v="0"/>
  </r>
  <r>
    <x v="5242"/>
    <x v="5242"/>
    <x v="0"/>
    <n v="7"/>
    <x v="26"/>
    <x v="1"/>
    <s v="Frederick"/>
    <x v="12"/>
    <x v="1"/>
    <x v="0"/>
    <n v="30"/>
    <x v="3"/>
  </r>
  <r>
    <x v="5243"/>
    <x v="5243"/>
    <x v="1"/>
    <m/>
    <x v="9"/>
    <x v="0"/>
    <s v="Birmingham"/>
    <x v="13"/>
    <x v="2"/>
    <x v="2"/>
    <n v="12"/>
    <x v="0"/>
  </r>
  <r>
    <x v="5244"/>
    <x v="5244"/>
    <x v="2"/>
    <n v="5"/>
    <x v="26"/>
    <x v="0"/>
    <s v="Wichita"/>
    <x v="14"/>
    <x v="2"/>
    <x v="1"/>
    <n v="13"/>
    <x v="3"/>
  </r>
  <r>
    <x v="5245"/>
    <x v="5245"/>
    <x v="2"/>
    <n v="3"/>
    <x v="15"/>
    <x v="0"/>
    <s v="Dayton"/>
    <x v="8"/>
    <x v="1"/>
    <x v="0"/>
    <n v="26"/>
    <x v="2"/>
  </r>
  <r>
    <x v="5246"/>
    <x v="5246"/>
    <x v="0"/>
    <m/>
    <x v="1"/>
    <x v="0"/>
    <s v="Des Moines"/>
    <x v="30"/>
    <x v="3"/>
    <x v="0"/>
    <n v="35"/>
    <x v="3"/>
  </r>
  <r>
    <x v="5247"/>
    <x v="5247"/>
    <x v="2"/>
    <m/>
    <x v="26"/>
    <x v="0"/>
    <s v="Baltimore"/>
    <x v="12"/>
    <x v="1"/>
    <x v="0"/>
    <n v="5"/>
    <x v="1"/>
  </r>
  <r>
    <x v="5248"/>
    <x v="5248"/>
    <x v="4"/>
    <m/>
    <x v="13"/>
    <x v="2"/>
    <s v="San Bernardino"/>
    <x v="15"/>
    <x v="0"/>
    <x v="0"/>
    <n v="42"/>
    <x v="0"/>
  </r>
  <r>
    <x v="5249"/>
    <x v="5249"/>
    <x v="3"/>
    <m/>
    <x v="18"/>
    <x v="0"/>
    <s v="Pasadena"/>
    <x v="15"/>
    <x v="2"/>
    <x v="0"/>
    <n v="24"/>
    <x v="0"/>
  </r>
  <r>
    <x v="5250"/>
    <x v="5250"/>
    <x v="2"/>
    <m/>
    <x v="7"/>
    <x v="2"/>
    <s v="San Bernardino"/>
    <x v="15"/>
    <x v="0"/>
    <x v="0"/>
    <n v="5"/>
    <x v="3"/>
  </r>
  <r>
    <x v="5251"/>
    <x v="5251"/>
    <x v="0"/>
    <m/>
    <x v="1"/>
    <x v="0"/>
    <s v="Columbus"/>
    <x v="8"/>
    <x v="1"/>
    <x v="0"/>
    <n v="45"/>
    <x v="0"/>
  </r>
  <r>
    <x v="5252"/>
    <x v="5252"/>
    <x v="0"/>
    <n v="6"/>
    <x v="21"/>
    <x v="0"/>
    <s v="Norman"/>
    <x v="17"/>
    <x v="3"/>
    <x v="0"/>
    <n v="7"/>
    <x v="0"/>
  </r>
  <r>
    <x v="5253"/>
    <x v="5253"/>
    <x v="2"/>
    <m/>
    <x v="21"/>
    <x v="0"/>
    <s v="Tallahassee"/>
    <x v="2"/>
    <x v="3"/>
    <x v="2"/>
    <n v="17"/>
    <x v="0"/>
  </r>
  <r>
    <x v="5254"/>
    <x v="5254"/>
    <x v="0"/>
    <m/>
    <x v="7"/>
    <x v="0"/>
    <s v="Orlando"/>
    <x v="2"/>
    <x v="2"/>
    <x v="0"/>
    <n v="8"/>
    <x v="2"/>
  </r>
  <r>
    <x v="5255"/>
    <x v="5255"/>
    <x v="2"/>
    <m/>
    <x v="0"/>
    <x v="0"/>
    <s v="Sacramento"/>
    <x v="15"/>
    <x v="1"/>
    <x v="0"/>
    <n v="12"/>
    <x v="0"/>
  </r>
  <r>
    <x v="5256"/>
    <x v="5256"/>
    <x v="2"/>
    <n v="3"/>
    <x v="14"/>
    <x v="1"/>
    <s v="Washington"/>
    <x v="22"/>
    <x v="2"/>
    <x v="2"/>
    <n v="26"/>
    <x v="1"/>
  </r>
  <r>
    <x v="5257"/>
    <x v="5257"/>
    <x v="3"/>
    <m/>
    <x v="0"/>
    <x v="0"/>
    <s v="Lynchburg"/>
    <x v="20"/>
    <x v="1"/>
    <x v="2"/>
    <n v="36"/>
    <x v="0"/>
  </r>
  <r>
    <x v="5258"/>
    <x v="5258"/>
    <x v="2"/>
    <m/>
    <x v="17"/>
    <x v="0"/>
    <s v="Grand Rapids"/>
    <x v="0"/>
    <x v="0"/>
    <x v="0"/>
    <n v="38"/>
    <x v="2"/>
  </r>
  <r>
    <x v="5259"/>
    <x v="5259"/>
    <x v="0"/>
    <n v="5"/>
    <x v="18"/>
    <x v="0"/>
    <s v="New York City"/>
    <x v="7"/>
    <x v="1"/>
    <x v="0"/>
    <n v="13"/>
    <x v="0"/>
  </r>
  <r>
    <x v="5260"/>
    <x v="5260"/>
    <x v="3"/>
    <m/>
    <x v="18"/>
    <x v="2"/>
    <s v="Colorado Springs"/>
    <x v="25"/>
    <x v="0"/>
    <x v="0"/>
    <n v="17"/>
    <x v="1"/>
  </r>
  <r>
    <x v="5261"/>
    <x v="5261"/>
    <x v="2"/>
    <n v="6"/>
    <x v="5"/>
    <x v="0"/>
    <s v="Portland"/>
    <x v="3"/>
    <x v="2"/>
    <x v="2"/>
    <n v="37"/>
    <x v="1"/>
  </r>
  <r>
    <x v="5262"/>
    <x v="5262"/>
    <x v="1"/>
    <m/>
    <x v="3"/>
    <x v="1"/>
    <s v="Memphis"/>
    <x v="16"/>
    <x v="1"/>
    <x v="2"/>
    <n v="37"/>
    <x v="0"/>
  </r>
  <r>
    <x v="5263"/>
    <x v="5263"/>
    <x v="2"/>
    <n v="4"/>
    <x v="5"/>
    <x v="2"/>
    <s v="Seattle"/>
    <x v="9"/>
    <x v="0"/>
    <x v="0"/>
    <n v="25"/>
    <x v="1"/>
  </r>
  <r>
    <x v="5264"/>
    <x v="5264"/>
    <x v="2"/>
    <m/>
    <x v="16"/>
    <x v="0"/>
    <s v="Tulsa"/>
    <x v="17"/>
    <x v="0"/>
    <x v="0"/>
    <n v="10"/>
    <x v="0"/>
  </r>
  <r>
    <x v="5265"/>
    <x v="5265"/>
    <x v="2"/>
    <m/>
    <x v="7"/>
    <x v="0"/>
    <s v="El Paso"/>
    <x v="6"/>
    <x v="3"/>
    <x v="2"/>
    <n v="21"/>
    <x v="1"/>
  </r>
  <r>
    <x v="5266"/>
    <x v="5266"/>
    <x v="4"/>
    <m/>
    <x v="18"/>
    <x v="0"/>
    <s v="Vancouver"/>
    <x v="9"/>
    <x v="2"/>
    <x v="0"/>
    <n v="17"/>
    <x v="1"/>
  </r>
  <r>
    <x v="5267"/>
    <x v="5267"/>
    <x v="3"/>
    <n v="4"/>
    <x v="4"/>
    <x v="2"/>
    <s v="Boise"/>
    <x v="43"/>
    <x v="0"/>
    <x v="2"/>
    <n v="13"/>
    <x v="0"/>
  </r>
  <r>
    <x v="5268"/>
    <x v="5268"/>
    <x v="3"/>
    <m/>
    <x v="15"/>
    <x v="0"/>
    <s v="Charleston"/>
    <x v="10"/>
    <x v="3"/>
    <x v="0"/>
    <n v="27"/>
    <x v="1"/>
  </r>
  <r>
    <x v="5269"/>
    <x v="5269"/>
    <x v="3"/>
    <n v="4"/>
    <x v="26"/>
    <x v="0"/>
    <s v="Aurora"/>
    <x v="25"/>
    <x v="2"/>
    <x v="0"/>
    <n v="9"/>
    <x v="0"/>
  </r>
  <r>
    <x v="5270"/>
    <x v="5270"/>
    <x v="2"/>
    <n v="6"/>
    <x v="1"/>
    <x v="0"/>
    <s v="Memphis"/>
    <x v="16"/>
    <x v="1"/>
    <x v="0"/>
    <n v="14"/>
    <x v="1"/>
  </r>
  <r>
    <x v="5271"/>
    <x v="5271"/>
    <x v="2"/>
    <m/>
    <x v="10"/>
    <x v="1"/>
    <s v="Toledo"/>
    <x v="8"/>
    <x v="1"/>
    <x v="2"/>
    <n v="32"/>
    <x v="1"/>
  </r>
  <r>
    <x v="5272"/>
    <x v="5272"/>
    <x v="3"/>
    <m/>
    <x v="23"/>
    <x v="0"/>
    <s v="Providence"/>
    <x v="48"/>
    <x v="1"/>
    <x v="2"/>
    <n v="35"/>
    <x v="0"/>
  </r>
  <r>
    <x v="5273"/>
    <x v="5273"/>
    <x v="2"/>
    <m/>
    <x v="4"/>
    <x v="1"/>
    <s v="Pasadena"/>
    <x v="15"/>
    <x v="1"/>
    <x v="0"/>
    <n v="42"/>
    <x v="3"/>
  </r>
  <r>
    <x v="5274"/>
    <x v="5274"/>
    <x v="2"/>
    <n v="4"/>
    <x v="16"/>
    <x v="0"/>
    <s v="Dallas"/>
    <x v="6"/>
    <x v="0"/>
    <x v="0"/>
    <n v="6"/>
    <x v="0"/>
  </r>
  <r>
    <x v="5275"/>
    <x v="5275"/>
    <x v="2"/>
    <n v="5"/>
    <x v="0"/>
    <x v="0"/>
    <s v="Evansville"/>
    <x v="4"/>
    <x v="2"/>
    <x v="0"/>
    <n v="42"/>
    <x v="1"/>
  </r>
  <r>
    <x v="5276"/>
    <x v="5276"/>
    <x v="4"/>
    <n v="7"/>
    <x v="17"/>
    <x v="0"/>
    <s v="Philadelphia"/>
    <x v="27"/>
    <x v="0"/>
    <x v="0"/>
    <n v="19"/>
    <x v="1"/>
  </r>
  <r>
    <x v="5277"/>
    <x v="5277"/>
    <x v="0"/>
    <m/>
    <x v="25"/>
    <x v="2"/>
    <s v="Knoxville"/>
    <x v="16"/>
    <x v="0"/>
    <x v="2"/>
    <n v="32"/>
    <x v="0"/>
  </r>
  <r>
    <x v="5278"/>
    <x v="5278"/>
    <x v="3"/>
    <m/>
    <x v="13"/>
    <x v="0"/>
    <s v="Sacramento"/>
    <x v="15"/>
    <x v="2"/>
    <x v="0"/>
    <n v="9"/>
    <x v="0"/>
  </r>
  <r>
    <x v="5279"/>
    <x v="5279"/>
    <x v="2"/>
    <m/>
    <x v="17"/>
    <x v="0"/>
    <s v="Mobile"/>
    <x v="13"/>
    <x v="0"/>
    <x v="2"/>
    <n v="11"/>
    <x v="0"/>
  </r>
  <r>
    <x v="5280"/>
    <x v="5280"/>
    <x v="1"/>
    <m/>
    <x v="26"/>
    <x v="0"/>
    <s v="Colorado Springs"/>
    <x v="25"/>
    <x v="2"/>
    <x v="2"/>
    <n v="26"/>
    <x v="2"/>
  </r>
  <r>
    <x v="5281"/>
    <x v="5281"/>
    <x v="2"/>
    <m/>
    <x v="17"/>
    <x v="0"/>
    <s v="San Bernardino"/>
    <x v="15"/>
    <x v="1"/>
    <x v="0"/>
    <n v="44"/>
    <x v="3"/>
  </r>
  <r>
    <x v="5282"/>
    <x v="5282"/>
    <x v="2"/>
    <m/>
    <x v="24"/>
    <x v="0"/>
    <s v="Pensacola"/>
    <x v="2"/>
    <x v="2"/>
    <x v="0"/>
    <n v="26"/>
    <x v="3"/>
  </r>
  <r>
    <x v="5283"/>
    <x v="5283"/>
    <x v="1"/>
    <m/>
    <x v="13"/>
    <x v="2"/>
    <s v="Charlotte"/>
    <x v="26"/>
    <x v="0"/>
    <x v="0"/>
    <n v="44"/>
    <x v="3"/>
  </r>
  <r>
    <x v="5284"/>
    <x v="5284"/>
    <x v="0"/>
    <n v="7"/>
    <x v="10"/>
    <x v="1"/>
    <s v="Seattle"/>
    <x v="9"/>
    <x v="2"/>
    <x v="0"/>
    <n v="7"/>
    <x v="1"/>
  </r>
  <r>
    <x v="5285"/>
    <x v="5285"/>
    <x v="3"/>
    <m/>
    <x v="9"/>
    <x v="0"/>
    <s v="Portland"/>
    <x v="3"/>
    <x v="2"/>
    <x v="0"/>
    <n v="18"/>
    <x v="1"/>
  </r>
  <r>
    <x v="5286"/>
    <x v="5286"/>
    <x v="2"/>
    <m/>
    <x v="3"/>
    <x v="0"/>
    <s v="Springfield"/>
    <x v="11"/>
    <x v="0"/>
    <x v="1"/>
    <n v="25"/>
    <x v="1"/>
  </r>
  <r>
    <x v="5287"/>
    <x v="5287"/>
    <x v="0"/>
    <m/>
    <x v="22"/>
    <x v="0"/>
    <s v="Atlanta"/>
    <x v="19"/>
    <x v="0"/>
    <x v="1"/>
    <n v="19"/>
    <x v="0"/>
  </r>
  <r>
    <x v="5288"/>
    <x v="5288"/>
    <x v="0"/>
    <m/>
    <x v="22"/>
    <x v="0"/>
    <s v="Battle Creek"/>
    <x v="0"/>
    <x v="0"/>
    <x v="2"/>
    <n v="40"/>
    <x v="0"/>
  </r>
  <r>
    <x v="5289"/>
    <x v="5289"/>
    <x v="0"/>
    <n v="6"/>
    <x v="25"/>
    <x v="0"/>
    <s v="Independence"/>
    <x v="38"/>
    <x v="0"/>
    <x v="0"/>
    <n v="24"/>
    <x v="3"/>
  </r>
  <r>
    <x v="5290"/>
    <x v="5290"/>
    <x v="3"/>
    <n v="1"/>
    <x v="19"/>
    <x v="0"/>
    <s v="Akron"/>
    <x v="8"/>
    <x v="3"/>
    <x v="1"/>
    <n v="13"/>
    <x v="1"/>
  </r>
  <r>
    <x v="5291"/>
    <x v="5291"/>
    <x v="0"/>
    <m/>
    <x v="19"/>
    <x v="2"/>
    <s v="Vienna"/>
    <x v="20"/>
    <x v="0"/>
    <x v="2"/>
    <n v="9"/>
    <x v="1"/>
  </r>
  <r>
    <x v="5292"/>
    <x v="5292"/>
    <x v="0"/>
    <n v="8"/>
    <x v="9"/>
    <x v="0"/>
    <s v="Dayton"/>
    <x v="8"/>
    <x v="3"/>
    <x v="1"/>
    <n v="6"/>
    <x v="0"/>
  </r>
  <r>
    <x v="5293"/>
    <x v="5293"/>
    <x v="1"/>
    <m/>
    <x v="15"/>
    <x v="0"/>
    <s v="Memphis"/>
    <x v="16"/>
    <x v="3"/>
    <x v="0"/>
    <n v="32"/>
    <x v="3"/>
  </r>
  <r>
    <x v="5294"/>
    <x v="5294"/>
    <x v="0"/>
    <m/>
    <x v="4"/>
    <x v="1"/>
    <s v="Sacramento"/>
    <x v="15"/>
    <x v="2"/>
    <x v="1"/>
    <n v="22"/>
    <x v="1"/>
  </r>
  <r>
    <x v="5295"/>
    <x v="5295"/>
    <x v="0"/>
    <n v="6"/>
    <x v="3"/>
    <x v="0"/>
    <s v="Pueblo"/>
    <x v="25"/>
    <x v="0"/>
    <x v="0"/>
    <n v="6"/>
    <x v="1"/>
  </r>
  <r>
    <x v="5296"/>
    <x v="5296"/>
    <x v="0"/>
    <n v="7"/>
    <x v="9"/>
    <x v="0"/>
    <s v="Akron"/>
    <x v="8"/>
    <x v="2"/>
    <x v="0"/>
    <n v="25"/>
    <x v="1"/>
  </r>
  <r>
    <x v="5297"/>
    <x v="5297"/>
    <x v="2"/>
    <n v="3"/>
    <x v="18"/>
    <x v="0"/>
    <s v="Cleveland"/>
    <x v="8"/>
    <x v="1"/>
    <x v="0"/>
    <n v="36"/>
    <x v="1"/>
  </r>
  <r>
    <x v="5298"/>
    <x v="5298"/>
    <x v="1"/>
    <m/>
    <x v="7"/>
    <x v="0"/>
    <s v="Richmond"/>
    <x v="20"/>
    <x v="0"/>
    <x v="2"/>
    <n v="9"/>
    <x v="1"/>
  </r>
  <r>
    <x v="5299"/>
    <x v="5299"/>
    <x v="2"/>
    <m/>
    <x v="1"/>
    <x v="1"/>
    <s v="Phoenix"/>
    <x v="31"/>
    <x v="1"/>
    <x v="0"/>
    <n v="11"/>
    <x v="0"/>
  </r>
  <r>
    <x v="5300"/>
    <x v="5300"/>
    <x v="2"/>
    <n v="4"/>
    <x v="7"/>
    <x v="0"/>
    <s v="Miami"/>
    <x v="2"/>
    <x v="2"/>
    <x v="0"/>
    <n v="31"/>
    <x v="2"/>
  </r>
  <r>
    <x v="5301"/>
    <x v="5301"/>
    <x v="2"/>
    <n v="4"/>
    <x v="6"/>
    <x v="1"/>
    <s v="Nashville"/>
    <x v="16"/>
    <x v="1"/>
    <x v="2"/>
    <n v="16"/>
    <x v="1"/>
  </r>
  <r>
    <x v="5302"/>
    <x v="5302"/>
    <x v="3"/>
    <m/>
    <x v="23"/>
    <x v="2"/>
    <s v="Amarillo"/>
    <x v="6"/>
    <x v="0"/>
    <x v="2"/>
    <n v="38"/>
    <x v="3"/>
  </r>
  <r>
    <x v="5303"/>
    <x v="5303"/>
    <x v="2"/>
    <m/>
    <x v="17"/>
    <x v="2"/>
    <s v="Clearwater"/>
    <x v="2"/>
    <x v="0"/>
    <x v="0"/>
    <n v="13"/>
    <x v="3"/>
  </r>
  <r>
    <x v="5304"/>
    <x v="5304"/>
    <x v="2"/>
    <n v="6"/>
    <x v="1"/>
    <x v="2"/>
    <s v="Philadelphia"/>
    <x v="27"/>
    <x v="0"/>
    <x v="1"/>
    <n v="15"/>
    <x v="0"/>
  </r>
  <r>
    <x v="5305"/>
    <x v="5305"/>
    <x v="3"/>
    <m/>
    <x v="26"/>
    <x v="0"/>
    <s v="New York City"/>
    <x v="7"/>
    <x v="2"/>
    <x v="0"/>
    <n v="34"/>
    <x v="0"/>
  </r>
  <r>
    <x v="5306"/>
    <x v="5306"/>
    <x v="3"/>
    <n v="1"/>
    <x v="5"/>
    <x v="0"/>
    <s v="Philadelphia"/>
    <x v="27"/>
    <x v="1"/>
    <x v="0"/>
    <n v="23"/>
    <x v="1"/>
  </r>
  <r>
    <x v="5307"/>
    <x v="5307"/>
    <x v="2"/>
    <n v="3"/>
    <x v="9"/>
    <x v="1"/>
    <s v="Houston"/>
    <x v="6"/>
    <x v="2"/>
    <x v="1"/>
    <n v="6"/>
    <x v="3"/>
  </r>
  <r>
    <x v="5308"/>
    <x v="5308"/>
    <x v="1"/>
    <m/>
    <x v="16"/>
    <x v="0"/>
    <s v="Pittsburgh"/>
    <x v="27"/>
    <x v="1"/>
    <x v="2"/>
    <n v="5"/>
    <x v="0"/>
  </r>
  <r>
    <x v="5309"/>
    <x v="5309"/>
    <x v="3"/>
    <n v="1"/>
    <x v="7"/>
    <x v="0"/>
    <s v="Kansas City"/>
    <x v="38"/>
    <x v="3"/>
    <x v="1"/>
    <n v="17"/>
    <x v="0"/>
  </r>
  <r>
    <x v="5310"/>
    <x v="5310"/>
    <x v="0"/>
    <m/>
    <x v="17"/>
    <x v="1"/>
    <s v="Des Moines"/>
    <x v="30"/>
    <x v="1"/>
    <x v="0"/>
    <n v="12"/>
    <x v="1"/>
  </r>
  <r>
    <x v="5311"/>
    <x v="5311"/>
    <x v="2"/>
    <m/>
    <x v="8"/>
    <x v="1"/>
    <s v="Lubbock"/>
    <x v="6"/>
    <x v="2"/>
    <x v="0"/>
    <n v="24"/>
    <x v="1"/>
  </r>
  <r>
    <x v="5312"/>
    <x v="5312"/>
    <x v="2"/>
    <m/>
    <x v="13"/>
    <x v="0"/>
    <s v="Stockton"/>
    <x v="15"/>
    <x v="2"/>
    <x v="0"/>
    <n v="42"/>
    <x v="1"/>
  </r>
  <r>
    <x v="5313"/>
    <x v="5313"/>
    <x v="0"/>
    <m/>
    <x v="8"/>
    <x v="0"/>
    <s v="Detroit"/>
    <x v="0"/>
    <x v="3"/>
    <x v="0"/>
    <n v="44"/>
    <x v="1"/>
  </r>
  <r>
    <x v="5314"/>
    <x v="5314"/>
    <x v="3"/>
    <n v="4"/>
    <x v="18"/>
    <x v="0"/>
    <s v="San Bernardino"/>
    <x v="15"/>
    <x v="0"/>
    <x v="0"/>
    <n v="14"/>
    <x v="1"/>
  </r>
  <r>
    <x v="5315"/>
    <x v="5315"/>
    <x v="0"/>
    <m/>
    <x v="11"/>
    <x v="0"/>
    <s v="Sandy"/>
    <x v="5"/>
    <x v="3"/>
    <x v="1"/>
    <n v="43"/>
    <x v="1"/>
  </r>
  <r>
    <x v="5316"/>
    <x v="5316"/>
    <x v="0"/>
    <m/>
    <x v="13"/>
    <x v="0"/>
    <s v="Memphis"/>
    <x v="16"/>
    <x v="0"/>
    <x v="0"/>
    <n v="7"/>
    <x v="1"/>
  </r>
  <r>
    <x v="5317"/>
    <x v="5317"/>
    <x v="0"/>
    <m/>
    <x v="3"/>
    <x v="0"/>
    <s v="El Paso"/>
    <x v="6"/>
    <x v="2"/>
    <x v="1"/>
    <n v="45"/>
    <x v="0"/>
  </r>
  <r>
    <x v="5318"/>
    <x v="5318"/>
    <x v="3"/>
    <m/>
    <x v="10"/>
    <x v="0"/>
    <s v="Knoxville"/>
    <x v="16"/>
    <x v="1"/>
    <x v="2"/>
    <n v="29"/>
    <x v="1"/>
  </r>
  <r>
    <x v="5319"/>
    <x v="5319"/>
    <x v="3"/>
    <m/>
    <x v="0"/>
    <x v="0"/>
    <s v="Minneapolis"/>
    <x v="34"/>
    <x v="3"/>
    <x v="0"/>
    <n v="38"/>
    <x v="1"/>
  </r>
  <r>
    <x v="5320"/>
    <x v="5320"/>
    <x v="4"/>
    <m/>
    <x v="17"/>
    <x v="1"/>
    <s v="Chattanooga"/>
    <x v="16"/>
    <x v="1"/>
    <x v="0"/>
    <n v="33"/>
    <x v="0"/>
  </r>
  <r>
    <x v="5321"/>
    <x v="5321"/>
    <x v="2"/>
    <m/>
    <x v="12"/>
    <x v="0"/>
    <s v="Los Angeles"/>
    <x v="15"/>
    <x v="3"/>
    <x v="0"/>
    <n v="38"/>
    <x v="2"/>
  </r>
  <r>
    <x v="5322"/>
    <x v="5322"/>
    <x v="4"/>
    <m/>
    <x v="3"/>
    <x v="0"/>
    <s v="San Bernardino"/>
    <x v="15"/>
    <x v="1"/>
    <x v="0"/>
    <n v="21"/>
    <x v="0"/>
  </r>
  <r>
    <x v="5323"/>
    <x v="5323"/>
    <x v="4"/>
    <m/>
    <x v="5"/>
    <x v="0"/>
    <s v="Birmingham"/>
    <x v="13"/>
    <x v="0"/>
    <x v="2"/>
    <n v="17"/>
    <x v="2"/>
  </r>
  <r>
    <x v="5324"/>
    <x v="5324"/>
    <x v="0"/>
    <m/>
    <x v="10"/>
    <x v="0"/>
    <s v="Memphis"/>
    <x v="16"/>
    <x v="2"/>
    <x v="0"/>
    <n v="36"/>
    <x v="1"/>
  </r>
  <r>
    <x v="5325"/>
    <x v="5325"/>
    <x v="1"/>
    <m/>
    <x v="19"/>
    <x v="0"/>
    <s v="Saint Paul"/>
    <x v="34"/>
    <x v="1"/>
    <x v="1"/>
    <n v="30"/>
    <x v="0"/>
  </r>
  <r>
    <x v="5326"/>
    <x v="5326"/>
    <x v="0"/>
    <n v="5"/>
    <x v="2"/>
    <x v="2"/>
    <s v="Alhambra"/>
    <x v="15"/>
    <x v="0"/>
    <x v="0"/>
    <n v="16"/>
    <x v="2"/>
  </r>
  <r>
    <x v="5327"/>
    <x v="5327"/>
    <x v="4"/>
    <m/>
    <x v="18"/>
    <x v="1"/>
    <s v="Paterson"/>
    <x v="46"/>
    <x v="1"/>
    <x v="0"/>
    <n v="12"/>
    <x v="0"/>
  </r>
  <r>
    <x v="5328"/>
    <x v="5328"/>
    <x v="3"/>
    <m/>
    <x v="17"/>
    <x v="2"/>
    <s v="Sacramento"/>
    <x v="15"/>
    <x v="0"/>
    <x v="2"/>
    <n v="43"/>
    <x v="2"/>
  </r>
  <r>
    <x v="5329"/>
    <x v="5329"/>
    <x v="1"/>
    <m/>
    <x v="13"/>
    <x v="0"/>
    <s v="Charleston"/>
    <x v="1"/>
    <x v="0"/>
    <x v="2"/>
    <n v="5"/>
    <x v="0"/>
  </r>
  <r>
    <x v="5330"/>
    <x v="5330"/>
    <x v="3"/>
    <n v="1"/>
    <x v="14"/>
    <x v="0"/>
    <s v="Atlanta"/>
    <x v="19"/>
    <x v="3"/>
    <x v="0"/>
    <n v="38"/>
    <x v="2"/>
  </r>
  <r>
    <x v="5331"/>
    <x v="5331"/>
    <x v="4"/>
    <m/>
    <x v="18"/>
    <x v="0"/>
    <s v="Denver"/>
    <x v="25"/>
    <x v="0"/>
    <x v="2"/>
    <n v="19"/>
    <x v="1"/>
  </r>
  <r>
    <x v="5332"/>
    <x v="5332"/>
    <x v="1"/>
    <m/>
    <x v="19"/>
    <x v="0"/>
    <s v="Clearwater"/>
    <x v="2"/>
    <x v="3"/>
    <x v="2"/>
    <n v="13"/>
    <x v="0"/>
  </r>
  <r>
    <x v="5333"/>
    <x v="5333"/>
    <x v="2"/>
    <n v="3"/>
    <x v="19"/>
    <x v="0"/>
    <s v="Phoenix"/>
    <x v="31"/>
    <x v="3"/>
    <x v="0"/>
    <n v="17"/>
    <x v="2"/>
  </r>
  <r>
    <x v="5334"/>
    <x v="5334"/>
    <x v="2"/>
    <m/>
    <x v="1"/>
    <x v="0"/>
    <s v="Atlanta"/>
    <x v="19"/>
    <x v="2"/>
    <x v="0"/>
    <n v="37"/>
    <x v="1"/>
  </r>
  <r>
    <x v="5335"/>
    <x v="5335"/>
    <x v="2"/>
    <n v="4"/>
    <x v="8"/>
    <x v="0"/>
    <s v="Shreveport"/>
    <x v="32"/>
    <x v="3"/>
    <x v="0"/>
    <n v="12"/>
    <x v="0"/>
  </r>
  <r>
    <x v="5336"/>
    <x v="5336"/>
    <x v="4"/>
    <n v="9"/>
    <x v="2"/>
    <x v="0"/>
    <s v="Cincinnati"/>
    <x v="8"/>
    <x v="1"/>
    <x v="1"/>
    <n v="22"/>
    <x v="1"/>
  </r>
  <r>
    <x v="5337"/>
    <x v="5337"/>
    <x v="1"/>
    <m/>
    <x v="7"/>
    <x v="0"/>
    <s v="Cincinnati"/>
    <x v="8"/>
    <x v="0"/>
    <x v="2"/>
    <n v="23"/>
    <x v="0"/>
  </r>
  <r>
    <x v="5338"/>
    <x v="5338"/>
    <x v="4"/>
    <m/>
    <x v="27"/>
    <x v="0"/>
    <s v="Topeka"/>
    <x v="14"/>
    <x v="3"/>
    <x v="2"/>
    <n v="14"/>
    <x v="3"/>
  </r>
  <r>
    <x v="5339"/>
    <x v="5339"/>
    <x v="0"/>
    <n v="5"/>
    <x v="26"/>
    <x v="0"/>
    <s v="Pittsburgh"/>
    <x v="27"/>
    <x v="0"/>
    <x v="0"/>
    <n v="11"/>
    <x v="0"/>
  </r>
  <r>
    <x v="5340"/>
    <x v="5340"/>
    <x v="3"/>
    <m/>
    <x v="24"/>
    <x v="2"/>
    <s v="Lafayette"/>
    <x v="4"/>
    <x v="0"/>
    <x v="1"/>
    <n v="10"/>
    <x v="2"/>
  </r>
  <r>
    <x v="5341"/>
    <x v="5341"/>
    <x v="0"/>
    <m/>
    <x v="12"/>
    <x v="0"/>
    <s v="Saint Paul"/>
    <x v="34"/>
    <x v="1"/>
    <x v="0"/>
    <n v="27"/>
    <x v="0"/>
  </r>
  <r>
    <x v="5342"/>
    <x v="5342"/>
    <x v="1"/>
    <m/>
    <x v="27"/>
    <x v="0"/>
    <s v="El Paso"/>
    <x v="6"/>
    <x v="1"/>
    <x v="0"/>
    <n v="21"/>
    <x v="2"/>
  </r>
  <r>
    <x v="5343"/>
    <x v="5343"/>
    <x v="0"/>
    <n v="5"/>
    <x v="2"/>
    <x v="2"/>
    <s v="Austin"/>
    <x v="6"/>
    <x v="0"/>
    <x v="0"/>
    <n v="10"/>
    <x v="0"/>
  </r>
  <r>
    <x v="5344"/>
    <x v="5344"/>
    <x v="3"/>
    <m/>
    <x v="14"/>
    <x v="0"/>
    <s v="Cincinnati"/>
    <x v="8"/>
    <x v="1"/>
    <x v="0"/>
    <n v="18"/>
    <x v="2"/>
  </r>
  <r>
    <x v="5345"/>
    <x v="5345"/>
    <x v="2"/>
    <n v="4"/>
    <x v="12"/>
    <x v="0"/>
    <s v="Baton Rouge"/>
    <x v="32"/>
    <x v="0"/>
    <x v="1"/>
    <n v="31"/>
    <x v="0"/>
  </r>
  <r>
    <x v="5346"/>
    <x v="5346"/>
    <x v="0"/>
    <n v="7"/>
    <x v="5"/>
    <x v="0"/>
    <s v="Indianapolis"/>
    <x v="4"/>
    <x v="3"/>
    <x v="0"/>
    <n v="44"/>
    <x v="0"/>
  </r>
  <r>
    <x v="5347"/>
    <x v="5347"/>
    <x v="2"/>
    <m/>
    <x v="20"/>
    <x v="2"/>
    <s v="Spring Hill"/>
    <x v="2"/>
    <x v="0"/>
    <x v="1"/>
    <n v="44"/>
    <x v="0"/>
  </r>
  <r>
    <x v="5348"/>
    <x v="5348"/>
    <x v="4"/>
    <m/>
    <x v="20"/>
    <x v="0"/>
    <s v="Boston"/>
    <x v="11"/>
    <x v="1"/>
    <x v="0"/>
    <n v="37"/>
    <x v="1"/>
  </r>
  <r>
    <x v="5349"/>
    <x v="5349"/>
    <x v="0"/>
    <m/>
    <x v="20"/>
    <x v="0"/>
    <s v="Terre Haute"/>
    <x v="4"/>
    <x v="2"/>
    <x v="1"/>
    <n v="13"/>
    <x v="1"/>
  </r>
  <r>
    <x v="5350"/>
    <x v="5350"/>
    <x v="2"/>
    <n v="4"/>
    <x v="12"/>
    <x v="0"/>
    <s v="Saint Louis"/>
    <x v="38"/>
    <x v="3"/>
    <x v="2"/>
    <n v="37"/>
    <x v="0"/>
  </r>
  <r>
    <x v="5351"/>
    <x v="5351"/>
    <x v="2"/>
    <m/>
    <x v="7"/>
    <x v="0"/>
    <s v="Norfolk"/>
    <x v="20"/>
    <x v="3"/>
    <x v="1"/>
    <n v="5"/>
    <x v="1"/>
  </r>
  <r>
    <x v="5352"/>
    <x v="5352"/>
    <x v="0"/>
    <n v="6"/>
    <x v="18"/>
    <x v="1"/>
    <s v="Boulder"/>
    <x v="25"/>
    <x v="3"/>
    <x v="0"/>
    <n v="34"/>
    <x v="3"/>
  </r>
  <r>
    <x v="5353"/>
    <x v="5353"/>
    <x v="2"/>
    <m/>
    <x v="7"/>
    <x v="0"/>
    <s v="Sioux Falls"/>
    <x v="39"/>
    <x v="0"/>
    <x v="0"/>
    <n v="43"/>
    <x v="0"/>
  </r>
  <r>
    <x v="5354"/>
    <x v="5354"/>
    <x v="4"/>
    <m/>
    <x v="0"/>
    <x v="0"/>
    <s v="Huntsville"/>
    <x v="13"/>
    <x v="3"/>
    <x v="2"/>
    <n v="13"/>
    <x v="0"/>
  </r>
  <r>
    <x v="5355"/>
    <x v="5355"/>
    <x v="0"/>
    <m/>
    <x v="17"/>
    <x v="0"/>
    <s v="New York City"/>
    <x v="7"/>
    <x v="3"/>
    <x v="0"/>
    <n v="18"/>
    <x v="3"/>
  </r>
  <r>
    <x v="5356"/>
    <x v="5356"/>
    <x v="3"/>
    <m/>
    <x v="6"/>
    <x v="0"/>
    <s v="Brockton"/>
    <x v="11"/>
    <x v="3"/>
    <x v="0"/>
    <n v="17"/>
    <x v="0"/>
  </r>
  <r>
    <x v="5357"/>
    <x v="5357"/>
    <x v="0"/>
    <n v="5"/>
    <x v="23"/>
    <x v="1"/>
    <s v="Wichita"/>
    <x v="14"/>
    <x v="1"/>
    <x v="0"/>
    <n v="38"/>
    <x v="1"/>
  </r>
  <r>
    <x v="5358"/>
    <x v="5358"/>
    <x v="2"/>
    <m/>
    <x v="12"/>
    <x v="0"/>
    <s v="Jacksonville"/>
    <x v="2"/>
    <x v="3"/>
    <x v="0"/>
    <n v="40"/>
    <x v="0"/>
  </r>
  <r>
    <x v="5359"/>
    <x v="5359"/>
    <x v="2"/>
    <m/>
    <x v="4"/>
    <x v="0"/>
    <s v="Houston"/>
    <x v="6"/>
    <x v="2"/>
    <x v="0"/>
    <n v="12"/>
    <x v="0"/>
  </r>
  <r>
    <x v="5360"/>
    <x v="5360"/>
    <x v="0"/>
    <m/>
    <x v="16"/>
    <x v="1"/>
    <s v="Odessa"/>
    <x v="6"/>
    <x v="1"/>
    <x v="0"/>
    <n v="17"/>
    <x v="1"/>
  </r>
  <r>
    <x v="5361"/>
    <x v="5361"/>
    <x v="3"/>
    <m/>
    <x v="9"/>
    <x v="1"/>
    <s v="Saint Cloud"/>
    <x v="34"/>
    <x v="2"/>
    <x v="0"/>
    <n v="37"/>
    <x v="0"/>
  </r>
  <r>
    <x v="5362"/>
    <x v="5362"/>
    <x v="0"/>
    <n v="8"/>
    <x v="15"/>
    <x v="0"/>
    <s v="Tampa"/>
    <x v="2"/>
    <x v="3"/>
    <x v="0"/>
    <n v="13"/>
    <x v="0"/>
  </r>
  <r>
    <x v="5363"/>
    <x v="5363"/>
    <x v="3"/>
    <m/>
    <x v="15"/>
    <x v="0"/>
    <s v="Salt Lake City"/>
    <x v="5"/>
    <x v="3"/>
    <x v="0"/>
    <n v="15"/>
    <x v="1"/>
  </r>
  <r>
    <x v="5364"/>
    <x v="5364"/>
    <x v="1"/>
    <n v="10"/>
    <x v="6"/>
    <x v="0"/>
    <s v="Des Moines"/>
    <x v="30"/>
    <x v="1"/>
    <x v="0"/>
    <n v="45"/>
    <x v="1"/>
  </r>
  <r>
    <x v="5365"/>
    <x v="5365"/>
    <x v="2"/>
    <m/>
    <x v="29"/>
    <x v="0"/>
    <s v="New York City"/>
    <x v="7"/>
    <x v="1"/>
    <x v="0"/>
    <n v="5"/>
    <x v="0"/>
  </r>
  <r>
    <x v="5366"/>
    <x v="5366"/>
    <x v="0"/>
    <m/>
    <x v="20"/>
    <x v="0"/>
    <s v="Young America"/>
    <x v="34"/>
    <x v="1"/>
    <x v="0"/>
    <n v="39"/>
    <x v="1"/>
  </r>
  <r>
    <x v="5367"/>
    <x v="5367"/>
    <x v="0"/>
    <n v="7"/>
    <x v="3"/>
    <x v="0"/>
    <s v="Lancaster"/>
    <x v="15"/>
    <x v="3"/>
    <x v="1"/>
    <n v="25"/>
    <x v="1"/>
  </r>
  <r>
    <x v="5368"/>
    <x v="5368"/>
    <x v="2"/>
    <n v="6"/>
    <x v="29"/>
    <x v="0"/>
    <s v="Lubbock"/>
    <x v="6"/>
    <x v="0"/>
    <x v="0"/>
    <n v="14"/>
    <x v="0"/>
  </r>
  <r>
    <x v="5369"/>
    <x v="5369"/>
    <x v="2"/>
    <m/>
    <x v="9"/>
    <x v="2"/>
    <s v="Memphis"/>
    <x v="16"/>
    <x v="0"/>
    <x v="0"/>
    <n v="44"/>
    <x v="3"/>
  </r>
  <r>
    <x v="5370"/>
    <x v="5370"/>
    <x v="0"/>
    <m/>
    <x v="22"/>
    <x v="1"/>
    <s v="Kansas City"/>
    <x v="38"/>
    <x v="1"/>
    <x v="0"/>
    <n v="38"/>
    <x v="0"/>
  </r>
  <r>
    <x v="5371"/>
    <x v="5371"/>
    <x v="0"/>
    <m/>
    <x v="5"/>
    <x v="0"/>
    <s v="Washington"/>
    <x v="22"/>
    <x v="0"/>
    <x v="2"/>
    <n v="33"/>
    <x v="0"/>
  </r>
  <r>
    <x v="5372"/>
    <x v="5372"/>
    <x v="4"/>
    <n v="7"/>
    <x v="13"/>
    <x v="2"/>
    <s v="Decatur"/>
    <x v="19"/>
    <x v="0"/>
    <x v="0"/>
    <n v="21"/>
    <x v="0"/>
  </r>
  <r>
    <x v="5373"/>
    <x v="5373"/>
    <x v="0"/>
    <n v="5"/>
    <x v="1"/>
    <x v="0"/>
    <s v="Baltimore"/>
    <x v="12"/>
    <x v="1"/>
    <x v="0"/>
    <n v="26"/>
    <x v="0"/>
  </r>
  <r>
    <x v="5374"/>
    <x v="5374"/>
    <x v="0"/>
    <n v="6"/>
    <x v="4"/>
    <x v="2"/>
    <s v="San Francisco"/>
    <x v="15"/>
    <x v="0"/>
    <x v="0"/>
    <n v="22"/>
    <x v="1"/>
  </r>
  <r>
    <x v="5375"/>
    <x v="5375"/>
    <x v="2"/>
    <m/>
    <x v="26"/>
    <x v="0"/>
    <s v="Dallas"/>
    <x v="6"/>
    <x v="3"/>
    <x v="1"/>
    <n v="18"/>
    <x v="0"/>
  </r>
  <r>
    <x v="5376"/>
    <x v="5376"/>
    <x v="3"/>
    <n v="1"/>
    <x v="22"/>
    <x v="1"/>
    <s v="Sparks"/>
    <x v="24"/>
    <x v="2"/>
    <x v="0"/>
    <n v="9"/>
    <x v="1"/>
  </r>
  <r>
    <x v="5377"/>
    <x v="5377"/>
    <x v="4"/>
    <m/>
    <x v="4"/>
    <x v="0"/>
    <s v="Bakersfield"/>
    <x v="15"/>
    <x v="3"/>
    <x v="0"/>
    <n v="37"/>
    <x v="1"/>
  </r>
  <r>
    <x v="5378"/>
    <x v="5378"/>
    <x v="2"/>
    <m/>
    <x v="0"/>
    <x v="0"/>
    <s v="Beaufort"/>
    <x v="1"/>
    <x v="2"/>
    <x v="2"/>
    <n v="37"/>
    <x v="1"/>
  </r>
  <r>
    <x v="5379"/>
    <x v="5379"/>
    <x v="2"/>
    <m/>
    <x v="15"/>
    <x v="0"/>
    <s v="Tulsa"/>
    <x v="17"/>
    <x v="1"/>
    <x v="2"/>
    <n v="39"/>
    <x v="1"/>
  </r>
  <r>
    <x v="5380"/>
    <x v="5380"/>
    <x v="3"/>
    <m/>
    <x v="3"/>
    <x v="2"/>
    <s v="Dayton"/>
    <x v="8"/>
    <x v="0"/>
    <x v="0"/>
    <n v="40"/>
    <x v="1"/>
  </r>
  <r>
    <x v="5381"/>
    <x v="5381"/>
    <x v="0"/>
    <m/>
    <x v="28"/>
    <x v="0"/>
    <s v="Anchorage"/>
    <x v="33"/>
    <x v="1"/>
    <x v="0"/>
    <n v="20"/>
    <x v="1"/>
  </r>
  <r>
    <x v="5382"/>
    <x v="5382"/>
    <x v="0"/>
    <n v="8"/>
    <x v="15"/>
    <x v="1"/>
    <s v="Miami"/>
    <x v="2"/>
    <x v="2"/>
    <x v="1"/>
    <n v="25"/>
    <x v="1"/>
  </r>
  <r>
    <x v="5383"/>
    <x v="5383"/>
    <x v="3"/>
    <n v="4"/>
    <x v="18"/>
    <x v="1"/>
    <s v="Washington"/>
    <x v="22"/>
    <x v="1"/>
    <x v="2"/>
    <n v="13"/>
    <x v="0"/>
  </r>
  <r>
    <x v="5384"/>
    <x v="5384"/>
    <x v="2"/>
    <n v="4"/>
    <x v="19"/>
    <x v="0"/>
    <s v="Columbus"/>
    <x v="8"/>
    <x v="1"/>
    <x v="0"/>
    <n v="30"/>
    <x v="0"/>
  </r>
  <r>
    <x v="5385"/>
    <x v="5385"/>
    <x v="4"/>
    <m/>
    <x v="6"/>
    <x v="1"/>
    <s v="Newport Beach"/>
    <x v="15"/>
    <x v="1"/>
    <x v="2"/>
    <n v="36"/>
    <x v="1"/>
  </r>
  <r>
    <x v="5386"/>
    <x v="5386"/>
    <x v="2"/>
    <m/>
    <x v="4"/>
    <x v="0"/>
    <s v="Charlottesville"/>
    <x v="20"/>
    <x v="1"/>
    <x v="2"/>
    <n v="14"/>
    <x v="1"/>
  </r>
  <r>
    <x v="5387"/>
    <x v="5387"/>
    <x v="2"/>
    <m/>
    <x v="22"/>
    <x v="0"/>
    <s v="New York City"/>
    <x v="7"/>
    <x v="1"/>
    <x v="0"/>
    <n v="36"/>
    <x v="3"/>
  </r>
  <r>
    <x v="5388"/>
    <x v="5388"/>
    <x v="4"/>
    <m/>
    <x v="17"/>
    <x v="0"/>
    <s v="Anchorage"/>
    <x v="33"/>
    <x v="1"/>
    <x v="0"/>
    <n v="25"/>
    <x v="1"/>
  </r>
  <r>
    <x v="5389"/>
    <x v="5389"/>
    <x v="4"/>
    <m/>
    <x v="27"/>
    <x v="0"/>
    <s v="Greensboro"/>
    <x v="26"/>
    <x v="1"/>
    <x v="2"/>
    <n v="5"/>
    <x v="1"/>
  </r>
  <r>
    <x v="5390"/>
    <x v="5390"/>
    <x v="3"/>
    <n v="3"/>
    <x v="5"/>
    <x v="0"/>
    <s v="Raleigh"/>
    <x v="26"/>
    <x v="2"/>
    <x v="0"/>
    <n v="19"/>
    <x v="1"/>
  </r>
  <r>
    <x v="5391"/>
    <x v="5391"/>
    <x v="2"/>
    <n v="6"/>
    <x v="28"/>
    <x v="0"/>
    <s v="Denver"/>
    <x v="25"/>
    <x v="0"/>
    <x v="0"/>
    <n v="31"/>
    <x v="3"/>
  </r>
  <r>
    <x v="5392"/>
    <x v="5392"/>
    <x v="2"/>
    <n v="5"/>
    <x v="5"/>
    <x v="0"/>
    <s v="Murfreesboro"/>
    <x v="16"/>
    <x v="1"/>
    <x v="2"/>
    <n v="9"/>
    <x v="0"/>
  </r>
  <r>
    <x v="5393"/>
    <x v="5393"/>
    <x v="0"/>
    <m/>
    <x v="19"/>
    <x v="0"/>
    <s v="Cincinnati"/>
    <x v="8"/>
    <x v="2"/>
    <x v="0"/>
    <n v="5"/>
    <x v="0"/>
  </r>
  <r>
    <x v="5394"/>
    <x v="5394"/>
    <x v="3"/>
    <n v="1"/>
    <x v="26"/>
    <x v="0"/>
    <s v="Boston"/>
    <x v="11"/>
    <x v="1"/>
    <x v="0"/>
    <n v="40"/>
    <x v="2"/>
  </r>
  <r>
    <x v="5395"/>
    <x v="5395"/>
    <x v="3"/>
    <m/>
    <x v="10"/>
    <x v="2"/>
    <s v="Tampa"/>
    <x v="2"/>
    <x v="0"/>
    <x v="2"/>
    <n v="14"/>
    <x v="3"/>
  </r>
  <r>
    <x v="5396"/>
    <x v="5396"/>
    <x v="2"/>
    <m/>
    <x v="18"/>
    <x v="0"/>
    <s v="Miami"/>
    <x v="2"/>
    <x v="1"/>
    <x v="0"/>
    <n v="25"/>
    <x v="1"/>
  </r>
  <r>
    <x v="5397"/>
    <x v="5397"/>
    <x v="0"/>
    <n v="5"/>
    <x v="24"/>
    <x v="0"/>
    <s v="Denver"/>
    <x v="25"/>
    <x v="1"/>
    <x v="0"/>
    <n v="11"/>
    <x v="1"/>
  </r>
  <r>
    <x v="5398"/>
    <x v="5398"/>
    <x v="1"/>
    <m/>
    <x v="9"/>
    <x v="0"/>
    <s v="Carol Stream"/>
    <x v="23"/>
    <x v="0"/>
    <x v="2"/>
    <n v="32"/>
    <x v="0"/>
  </r>
  <r>
    <x v="5399"/>
    <x v="5399"/>
    <x v="0"/>
    <n v="8"/>
    <x v="21"/>
    <x v="0"/>
    <s v="Tampa"/>
    <x v="2"/>
    <x v="2"/>
    <x v="0"/>
    <n v="32"/>
    <x v="2"/>
  </r>
  <r>
    <x v="5400"/>
    <x v="5400"/>
    <x v="4"/>
    <m/>
    <x v="25"/>
    <x v="0"/>
    <s v="Grand Junction"/>
    <x v="25"/>
    <x v="0"/>
    <x v="2"/>
    <n v="34"/>
    <x v="3"/>
  </r>
  <r>
    <x v="5401"/>
    <x v="5401"/>
    <x v="2"/>
    <n v="5"/>
    <x v="18"/>
    <x v="2"/>
    <s v="Durham"/>
    <x v="26"/>
    <x v="0"/>
    <x v="1"/>
    <n v="18"/>
    <x v="0"/>
  </r>
  <r>
    <x v="5402"/>
    <x v="5402"/>
    <x v="2"/>
    <m/>
    <x v="9"/>
    <x v="0"/>
    <s v="Frankfort"/>
    <x v="21"/>
    <x v="0"/>
    <x v="0"/>
    <n v="16"/>
    <x v="0"/>
  </r>
  <r>
    <x v="5403"/>
    <x v="5403"/>
    <x v="3"/>
    <n v="4"/>
    <x v="3"/>
    <x v="0"/>
    <s v="Mobile"/>
    <x v="13"/>
    <x v="1"/>
    <x v="1"/>
    <n v="11"/>
    <x v="1"/>
  </r>
  <r>
    <x v="5404"/>
    <x v="5404"/>
    <x v="2"/>
    <n v="6"/>
    <x v="13"/>
    <x v="0"/>
    <s v="Miami"/>
    <x v="2"/>
    <x v="3"/>
    <x v="0"/>
    <n v="9"/>
    <x v="3"/>
  </r>
  <r>
    <x v="5405"/>
    <x v="5405"/>
    <x v="4"/>
    <m/>
    <x v="12"/>
    <x v="0"/>
    <s v="Sioux City"/>
    <x v="30"/>
    <x v="3"/>
    <x v="0"/>
    <n v="31"/>
    <x v="0"/>
  </r>
  <r>
    <x v="5406"/>
    <x v="5406"/>
    <x v="2"/>
    <m/>
    <x v="10"/>
    <x v="0"/>
    <s v="Houston"/>
    <x v="6"/>
    <x v="0"/>
    <x v="2"/>
    <n v="12"/>
    <x v="3"/>
  </r>
  <r>
    <x v="5407"/>
    <x v="5407"/>
    <x v="4"/>
    <n v="8"/>
    <x v="7"/>
    <x v="0"/>
    <s v="Dallas"/>
    <x v="6"/>
    <x v="3"/>
    <x v="2"/>
    <n v="17"/>
    <x v="0"/>
  </r>
  <r>
    <x v="5408"/>
    <x v="5408"/>
    <x v="0"/>
    <n v="5"/>
    <x v="15"/>
    <x v="0"/>
    <s v="Fort Wayne"/>
    <x v="4"/>
    <x v="1"/>
    <x v="0"/>
    <n v="35"/>
    <x v="3"/>
  </r>
  <r>
    <x v="5409"/>
    <x v="5409"/>
    <x v="2"/>
    <m/>
    <x v="28"/>
    <x v="0"/>
    <s v="Salt Lake City"/>
    <x v="5"/>
    <x v="2"/>
    <x v="1"/>
    <n v="39"/>
    <x v="0"/>
  </r>
  <r>
    <x v="5410"/>
    <x v="5410"/>
    <x v="2"/>
    <m/>
    <x v="13"/>
    <x v="0"/>
    <s v="Phoenix"/>
    <x v="31"/>
    <x v="3"/>
    <x v="0"/>
    <n v="31"/>
    <x v="3"/>
  </r>
  <r>
    <x v="5411"/>
    <x v="5411"/>
    <x v="2"/>
    <n v="3"/>
    <x v="13"/>
    <x v="0"/>
    <s v="Des Moines"/>
    <x v="30"/>
    <x v="1"/>
    <x v="0"/>
    <n v="41"/>
    <x v="3"/>
  </r>
  <r>
    <x v="5412"/>
    <x v="5412"/>
    <x v="3"/>
    <m/>
    <x v="11"/>
    <x v="0"/>
    <s v="Tucson"/>
    <x v="31"/>
    <x v="0"/>
    <x v="0"/>
    <n v="28"/>
    <x v="2"/>
  </r>
  <r>
    <x v="5413"/>
    <x v="5413"/>
    <x v="0"/>
    <n v="6"/>
    <x v="13"/>
    <x v="1"/>
    <s v="Suffolk"/>
    <x v="20"/>
    <x v="3"/>
    <x v="0"/>
    <n v="26"/>
    <x v="0"/>
  </r>
  <r>
    <x v="5414"/>
    <x v="5414"/>
    <x v="0"/>
    <m/>
    <x v="25"/>
    <x v="0"/>
    <s v="Bakersfield"/>
    <x v="15"/>
    <x v="0"/>
    <x v="0"/>
    <n v="40"/>
    <x v="0"/>
  </r>
  <r>
    <x v="5415"/>
    <x v="5415"/>
    <x v="3"/>
    <n v="4"/>
    <x v="16"/>
    <x v="0"/>
    <s v="Washington"/>
    <x v="22"/>
    <x v="3"/>
    <x v="0"/>
    <n v="15"/>
    <x v="3"/>
  </r>
  <r>
    <x v="5416"/>
    <x v="5416"/>
    <x v="3"/>
    <n v="2"/>
    <x v="20"/>
    <x v="0"/>
    <s v="Brooklyn"/>
    <x v="7"/>
    <x v="0"/>
    <x v="2"/>
    <n v="13"/>
    <x v="3"/>
  </r>
  <r>
    <x v="5417"/>
    <x v="5417"/>
    <x v="1"/>
    <m/>
    <x v="5"/>
    <x v="1"/>
    <s v="Jamaica"/>
    <x v="7"/>
    <x v="1"/>
    <x v="0"/>
    <n v="30"/>
    <x v="1"/>
  </r>
  <r>
    <x v="5418"/>
    <x v="5418"/>
    <x v="3"/>
    <n v="1"/>
    <x v="10"/>
    <x v="2"/>
    <s v="Corona"/>
    <x v="15"/>
    <x v="0"/>
    <x v="0"/>
    <n v="12"/>
    <x v="2"/>
  </r>
  <r>
    <x v="5419"/>
    <x v="5419"/>
    <x v="2"/>
    <m/>
    <x v="19"/>
    <x v="0"/>
    <s v="Panama City"/>
    <x v="2"/>
    <x v="1"/>
    <x v="0"/>
    <n v="5"/>
    <x v="1"/>
  </r>
  <r>
    <x v="5420"/>
    <x v="5420"/>
    <x v="3"/>
    <m/>
    <x v="18"/>
    <x v="0"/>
    <s v="San Jose"/>
    <x v="15"/>
    <x v="1"/>
    <x v="0"/>
    <n v="20"/>
    <x v="0"/>
  </r>
  <r>
    <x v="5421"/>
    <x v="5421"/>
    <x v="4"/>
    <m/>
    <x v="27"/>
    <x v="1"/>
    <s v="Anchorage"/>
    <x v="33"/>
    <x v="1"/>
    <x v="0"/>
    <n v="21"/>
    <x v="0"/>
  </r>
  <r>
    <x v="5422"/>
    <x v="5422"/>
    <x v="2"/>
    <n v="6"/>
    <x v="17"/>
    <x v="0"/>
    <s v="Nashville"/>
    <x v="16"/>
    <x v="2"/>
    <x v="0"/>
    <n v="27"/>
    <x v="0"/>
  </r>
  <r>
    <x v="5423"/>
    <x v="5423"/>
    <x v="0"/>
    <n v="5"/>
    <x v="26"/>
    <x v="0"/>
    <s v="Washington"/>
    <x v="22"/>
    <x v="1"/>
    <x v="0"/>
    <n v="28"/>
    <x v="3"/>
  </r>
  <r>
    <x v="5424"/>
    <x v="5424"/>
    <x v="0"/>
    <m/>
    <x v="10"/>
    <x v="1"/>
    <s v="Montgomery"/>
    <x v="13"/>
    <x v="2"/>
    <x v="2"/>
    <n v="6"/>
    <x v="0"/>
  </r>
  <r>
    <x v="5425"/>
    <x v="5425"/>
    <x v="2"/>
    <m/>
    <x v="11"/>
    <x v="0"/>
    <s v="Saint Cloud"/>
    <x v="34"/>
    <x v="1"/>
    <x v="0"/>
    <n v="11"/>
    <x v="3"/>
  </r>
  <r>
    <x v="5426"/>
    <x v="5426"/>
    <x v="0"/>
    <n v="6"/>
    <x v="8"/>
    <x v="0"/>
    <s v="Dallas"/>
    <x v="6"/>
    <x v="3"/>
    <x v="1"/>
    <n v="33"/>
    <x v="0"/>
  </r>
  <r>
    <x v="5427"/>
    <x v="5427"/>
    <x v="2"/>
    <n v="5"/>
    <x v="21"/>
    <x v="0"/>
    <s v="Hot Springs National Park"/>
    <x v="41"/>
    <x v="1"/>
    <x v="2"/>
    <n v="19"/>
    <x v="3"/>
  </r>
  <r>
    <x v="5428"/>
    <x v="5428"/>
    <x v="4"/>
    <m/>
    <x v="12"/>
    <x v="0"/>
    <s v="Raleigh"/>
    <x v="26"/>
    <x v="2"/>
    <x v="0"/>
    <n v="27"/>
    <x v="1"/>
  </r>
  <r>
    <x v="5429"/>
    <x v="5429"/>
    <x v="3"/>
    <m/>
    <x v="4"/>
    <x v="0"/>
    <s v="Fort Worth"/>
    <x v="6"/>
    <x v="0"/>
    <x v="0"/>
    <n v="16"/>
    <x v="1"/>
  </r>
  <r>
    <x v="5430"/>
    <x v="5430"/>
    <x v="0"/>
    <n v="5"/>
    <x v="20"/>
    <x v="0"/>
    <s v="Elizabeth"/>
    <x v="46"/>
    <x v="2"/>
    <x v="0"/>
    <n v="14"/>
    <x v="0"/>
  </r>
  <r>
    <x v="5431"/>
    <x v="5431"/>
    <x v="0"/>
    <m/>
    <x v="4"/>
    <x v="0"/>
    <s v="Springfield"/>
    <x v="20"/>
    <x v="0"/>
    <x v="0"/>
    <n v="35"/>
    <x v="0"/>
  </r>
  <r>
    <x v="5432"/>
    <x v="5432"/>
    <x v="4"/>
    <m/>
    <x v="15"/>
    <x v="0"/>
    <s v="Los Angeles"/>
    <x v="15"/>
    <x v="3"/>
    <x v="2"/>
    <n v="28"/>
    <x v="1"/>
  </r>
  <r>
    <x v="5433"/>
    <x v="5433"/>
    <x v="1"/>
    <m/>
    <x v="0"/>
    <x v="0"/>
    <s v="Fort Wayne"/>
    <x v="4"/>
    <x v="2"/>
    <x v="0"/>
    <n v="16"/>
    <x v="1"/>
  </r>
  <r>
    <x v="5434"/>
    <x v="5434"/>
    <x v="3"/>
    <m/>
    <x v="9"/>
    <x v="0"/>
    <s v="Shawnee Mission"/>
    <x v="14"/>
    <x v="3"/>
    <x v="0"/>
    <n v="9"/>
    <x v="3"/>
  </r>
  <r>
    <x v="5435"/>
    <x v="5435"/>
    <x v="4"/>
    <m/>
    <x v="26"/>
    <x v="1"/>
    <s v="Tulsa"/>
    <x v="17"/>
    <x v="1"/>
    <x v="1"/>
    <n v="34"/>
    <x v="3"/>
  </r>
  <r>
    <x v="5436"/>
    <x v="5436"/>
    <x v="2"/>
    <m/>
    <x v="27"/>
    <x v="1"/>
    <s v="Las Vegas"/>
    <x v="24"/>
    <x v="1"/>
    <x v="2"/>
    <n v="26"/>
    <x v="2"/>
  </r>
  <r>
    <x v="5437"/>
    <x v="5437"/>
    <x v="0"/>
    <n v="8"/>
    <x v="8"/>
    <x v="0"/>
    <s v="Charlotte"/>
    <x v="26"/>
    <x v="0"/>
    <x v="1"/>
    <n v="20"/>
    <x v="3"/>
  </r>
  <r>
    <x v="5438"/>
    <x v="5438"/>
    <x v="2"/>
    <m/>
    <x v="14"/>
    <x v="0"/>
    <s v="Crawfordsville"/>
    <x v="4"/>
    <x v="3"/>
    <x v="0"/>
    <n v="13"/>
    <x v="0"/>
  </r>
  <r>
    <x v="5439"/>
    <x v="5439"/>
    <x v="0"/>
    <m/>
    <x v="17"/>
    <x v="0"/>
    <s v="Brooklyn"/>
    <x v="7"/>
    <x v="3"/>
    <x v="2"/>
    <n v="10"/>
    <x v="1"/>
  </r>
  <r>
    <x v="5440"/>
    <x v="5440"/>
    <x v="4"/>
    <m/>
    <x v="0"/>
    <x v="0"/>
    <s v="Pasadena"/>
    <x v="15"/>
    <x v="1"/>
    <x v="2"/>
    <n v="7"/>
    <x v="0"/>
  </r>
  <r>
    <x v="5441"/>
    <x v="5441"/>
    <x v="0"/>
    <n v="7"/>
    <x v="7"/>
    <x v="0"/>
    <s v="Houston"/>
    <x v="6"/>
    <x v="3"/>
    <x v="0"/>
    <n v="44"/>
    <x v="1"/>
  </r>
  <r>
    <x v="5442"/>
    <x v="5442"/>
    <x v="2"/>
    <n v="5"/>
    <x v="11"/>
    <x v="0"/>
    <s v="Green Bay"/>
    <x v="40"/>
    <x v="3"/>
    <x v="0"/>
    <n v="21"/>
    <x v="1"/>
  </r>
  <r>
    <x v="5443"/>
    <x v="5443"/>
    <x v="4"/>
    <n v="7"/>
    <x v="24"/>
    <x v="0"/>
    <s v="Richmond"/>
    <x v="20"/>
    <x v="3"/>
    <x v="0"/>
    <n v="10"/>
    <x v="0"/>
  </r>
  <r>
    <x v="5444"/>
    <x v="5444"/>
    <x v="3"/>
    <m/>
    <x v="21"/>
    <x v="0"/>
    <s v="Brooklyn"/>
    <x v="7"/>
    <x v="1"/>
    <x v="0"/>
    <n v="11"/>
    <x v="0"/>
  </r>
  <r>
    <x v="5445"/>
    <x v="5445"/>
    <x v="0"/>
    <n v="6"/>
    <x v="13"/>
    <x v="0"/>
    <s v="San Francisco"/>
    <x v="15"/>
    <x v="1"/>
    <x v="0"/>
    <n v="32"/>
    <x v="0"/>
  </r>
  <r>
    <x v="5446"/>
    <x v="5446"/>
    <x v="2"/>
    <m/>
    <x v="20"/>
    <x v="0"/>
    <s v="Las Vegas"/>
    <x v="24"/>
    <x v="0"/>
    <x v="2"/>
    <n v="33"/>
    <x v="1"/>
  </r>
  <r>
    <x v="5447"/>
    <x v="5447"/>
    <x v="0"/>
    <n v="5"/>
    <x v="19"/>
    <x v="2"/>
    <s v="Houston"/>
    <x v="6"/>
    <x v="0"/>
    <x v="0"/>
    <n v="25"/>
    <x v="0"/>
  </r>
  <r>
    <x v="5448"/>
    <x v="5448"/>
    <x v="3"/>
    <n v="4"/>
    <x v="3"/>
    <x v="0"/>
    <s v="Johnstown"/>
    <x v="27"/>
    <x v="2"/>
    <x v="1"/>
    <n v="44"/>
    <x v="1"/>
  </r>
  <r>
    <x v="5449"/>
    <x v="5449"/>
    <x v="0"/>
    <n v="5"/>
    <x v="25"/>
    <x v="0"/>
    <s v="Wichita"/>
    <x v="14"/>
    <x v="0"/>
    <x v="2"/>
    <n v="34"/>
    <x v="2"/>
  </r>
  <r>
    <x v="5450"/>
    <x v="5450"/>
    <x v="2"/>
    <m/>
    <x v="13"/>
    <x v="0"/>
    <s v="Baton Rouge"/>
    <x v="32"/>
    <x v="0"/>
    <x v="0"/>
    <n v="31"/>
    <x v="0"/>
  </r>
  <r>
    <x v="5451"/>
    <x v="5451"/>
    <x v="0"/>
    <m/>
    <x v="27"/>
    <x v="0"/>
    <s v="Nashville"/>
    <x v="16"/>
    <x v="3"/>
    <x v="0"/>
    <n v="20"/>
    <x v="0"/>
  </r>
  <r>
    <x v="5452"/>
    <x v="5452"/>
    <x v="0"/>
    <m/>
    <x v="23"/>
    <x v="0"/>
    <s v="El Paso"/>
    <x v="6"/>
    <x v="3"/>
    <x v="2"/>
    <n v="25"/>
    <x v="0"/>
  </r>
  <r>
    <x v="5453"/>
    <x v="5453"/>
    <x v="4"/>
    <m/>
    <x v="7"/>
    <x v="0"/>
    <s v="Sarasota"/>
    <x v="2"/>
    <x v="3"/>
    <x v="2"/>
    <n v="22"/>
    <x v="0"/>
  </r>
  <r>
    <x v="5454"/>
    <x v="5454"/>
    <x v="1"/>
    <m/>
    <x v="3"/>
    <x v="2"/>
    <s v="Brooklyn"/>
    <x v="7"/>
    <x v="0"/>
    <x v="0"/>
    <n v="44"/>
    <x v="2"/>
  </r>
  <r>
    <x v="5455"/>
    <x v="5455"/>
    <x v="3"/>
    <n v="4"/>
    <x v="10"/>
    <x v="0"/>
    <s v="Grand Rapids"/>
    <x v="0"/>
    <x v="3"/>
    <x v="2"/>
    <n v="45"/>
    <x v="0"/>
  </r>
  <r>
    <x v="5456"/>
    <x v="5456"/>
    <x v="2"/>
    <n v="3"/>
    <x v="21"/>
    <x v="0"/>
    <s v="Anchorage"/>
    <x v="33"/>
    <x v="2"/>
    <x v="2"/>
    <n v="39"/>
    <x v="0"/>
  </r>
  <r>
    <x v="5457"/>
    <x v="5457"/>
    <x v="2"/>
    <n v="3"/>
    <x v="1"/>
    <x v="0"/>
    <s v="Hartford"/>
    <x v="36"/>
    <x v="0"/>
    <x v="2"/>
    <n v="37"/>
    <x v="3"/>
  </r>
  <r>
    <x v="5458"/>
    <x v="5458"/>
    <x v="2"/>
    <m/>
    <x v="4"/>
    <x v="0"/>
    <s v="Melbourne"/>
    <x v="2"/>
    <x v="0"/>
    <x v="2"/>
    <n v="26"/>
    <x v="0"/>
  </r>
  <r>
    <x v="5459"/>
    <x v="5459"/>
    <x v="3"/>
    <m/>
    <x v="29"/>
    <x v="0"/>
    <s v="Aurora"/>
    <x v="25"/>
    <x v="0"/>
    <x v="1"/>
    <n v="43"/>
    <x v="0"/>
  </r>
  <r>
    <x v="5460"/>
    <x v="5460"/>
    <x v="0"/>
    <n v="6"/>
    <x v="18"/>
    <x v="0"/>
    <s v="Washington"/>
    <x v="22"/>
    <x v="1"/>
    <x v="0"/>
    <n v="39"/>
    <x v="2"/>
  </r>
  <r>
    <x v="5461"/>
    <x v="5461"/>
    <x v="3"/>
    <m/>
    <x v="9"/>
    <x v="0"/>
    <s v="South Bend"/>
    <x v="4"/>
    <x v="0"/>
    <x v="0"/>
    <n v="25"/>
    <x v="0"/>
  </r>
  <r>
    <x v="5462"/>
    <x v="5462"/>
    <x v="2"/>
    <m/>
    <x v="25"/>
    <x v="0"/>
    <s v="Cincinnati"/>
    <x v="8"/>
    <x v="1"/>
    <x v="0"/>
    <n v="26"/>
    <x v="0"/>
  </r>
  <r>
    <x v="5463"/>
    <x v="5463"/>
    <x v="0"/>
    <m/>
    <x v="5"/>
    <x v="0"/>
    <s v="Phoenix"/>
    <x v="31"/>
    <x v="2"/>
    <x v="0"/>
    <n v="38"/>
    <x v="3"/>
  </r>
  <r>
    <x v="5464"/>
    <x v="5464"/>
    <x v="4"/>
    <m/>
    <x v="21"/>
    <x v="0"/>
    <s v="Houston"/>
    <x v="6"/>
    <x v="1"/>
    <x v="2"/>
    <n v="45"/>
    <x v="0"/>
  </r>
  <r>
    <x v="5465"/>
    <x v="5465"/>
    <x v="1"/>
    <m/>
    <x v="22"/>
    <x v="0"/>
    <s v="San Diego"/>
    <x v="15"/>
    <x v="1"/>
    <x v="0"/>
    <n v="40"/>
    <x v="1"/>
  </r>
  <r>
    <x v="5466"/>
    <x v="5466"/>
    <x v="0"/>
    <n v="5"/>
    <x v="9"/>
    <x v="0"/>
    <s v="San Jose"/>
    <x v="15"/>
    <x v="3"/>
    <x v="0"/>
    <n v="27"/>
    <x v="0"/>
  </r>
  <r>
    <x v="5467"/>
    <x v="5467"/>
    <x v="0"/>
    <m/>
    <x v="11"/>
    <x v="0"/>
    <s v="Bronx"/>
    <x v="7"/>
    <x v="2"/>
    <x v="1"/>
    <n v="35"/>
    <x v="0"/>
  </r>
  <r>
    <x v="5468"/>
    <x v="5468"/>
    <x v="3"/>
    <m/>
    <x v="23"/>
    <x v="0"/>
    <s v="Richmond"/>
    <x v="20"/>
    <x v="3"/>
    <x v="0"/>
    <n v="20"/>
    <x v="0"/>
  </r>
  <r>
    <x v="5469"/>
    <x v="5469"/>
    <x v="0"/>
    <m/>
    <x v="10"/>
    <x v="1"/>
    <s v="Stockton"/>
    <x v="15"/>
    <x v="1"/>
    <x v="0"/>
    <n v="40"/>
    <x v="1"/>
  </r>
  <r>
    <x v="5470"/>
    <x v="5470"/>
    <x v="0"/>
    <n v="5"/>
    <x v="29"/>
    <x v="0"/>
    <s v="Atlanta"/>
    <x v="19"/>
    <x v="2"/>
    <x v="0"/>
    <n v="15"/>
    <x v="0"/>
  </r>
  <r>
    <x v="5471"/>
    <x v="5471"/>
    <x v="0"/>
    <m/>
    <x v="21"/>
    <x v="0"/>
    <s v="Lake Charles"/>
    <x v="32"/>
    <x v="0"/>
    <x v="0"/>
    <n v="27"/>
    <x v="1"/>
  </r>
  <r>
    <x v="5472"/>
    <x v="5472"/>
    <x v="2"/>
    <m/>
    <x v="7"/>
    <x v="0"/>
    <s v="Jackson"/>
    <x v="29"/>
    <x v="3"/>
    <x v="0"/>
    <n v="15"/>
    <x v="1"/>
  </r>
  <r>
    <x v="5473"/>
    <x v="5473"/>
    <x v="2"/>
    <m/>
    <x v="11"/>
    <x v="0"/>
    <s v="Syracuse"/>
    <x v="7"/>
    <x v="2"/>
    <x v="2"/>
    <n v="21"/>
    <x v="1"/>
  </r>
  <r>
    <x v="5474"/>
    <x v="5474"/>
    <x v="2"/>
    <m/>
    <x v="25"/>
    <x v="0"/>
    <s v="Memphis"/>
    <x v="16"/>
    <x v="1"/>
    <x v="0"/>
    <n v="25"/>
    <x v="1"/>
  </r>
  <r>
    <x v="5475"/>
    <x v="5475"/>
    <x v="0"/>
    <n v="7"/>
    <x v="19"/>
    <x v="0"/>
    <s v="New York City"/>
    <x v="7"/>
    <x v="3"/>
    <x v="0"/>
    <n v="27"/>
    <x v="0"/>
  </r>
  <r>
    <x v="5476"/>
    <x v="5476"/>
    <x v="3"/>
    <m/>
    <x v="17"/>
    <x v="1"/>
    <s v="Lexington"/>
    <x v="21"/>
    <x v="1"/>
    <x v="0"/>
    <n v="37"/>
    <x v="2"/>
  </r>
  <r>
    <x v="5477"/>
    <x v="5477"/>
    <x v="3"/>
    <m/>
    <x v="28"/>
    <x v="0"/>
    <s v="Beaverton"/>
    <x v="3"/>
    <x v="0"/>
    <x v="0"/>
    <n v="43"/>
    <x v="0"/>
  </r>
  <r>
    <x v="5478"/>
    <x v="5478"/>
    <x v="3"/>
    <n v="1"/>
    <x v="3"/>
    <x v="2"/>
    <s v="Fort Worth"/>
    <x v="6"/>
    <x v="0"/>
    <x v="0"/>
    <n v="40"/>
    <x v="3"/>
  </r>
  <r>
    <x v="5479"/>
    <x v="5479"/>
    <x v="0"/>
    <n v="7"/>
    <x v="19"/>
    <x v="0"/>
    <s v="Philadelphia"/>
    <x v="27"/>
    <x v="0"/>
    <x v="0"/>
    <n v="13"/>
    <x v="1"/>
  </r>
  <r>
    <x v="5480"/>
    <x v="5480"/>
    <x v="1"/>
    <m/>
    <x v="16"/>
    <x v="0"/>
    <s v="Corpus Christi"/>
    <x v="6"/>
    <x v="0"/>
    <x v="2"/>
    <n v="41"/>
    <x v="0"/>
  </r>
  <r>
    <x v="5481"/>
    <x v="5481"/>
    <x v="3"/>
    <n v="1"/>
    <x v="7"/>
    <x v="0"/>
    <s v="Seminole"/>
    <x v="2"/>
    <x v="1"/>
    <x v="0"/>
    <n v="36"/>
    <x v="0"/>
  </r>
  <r>
    <x v="5482"/>
    <x v="5482"/>
    <x v="2"/>
    <m/>
    <x v="16"/>
    <x v="0"/>
    <s v="Denver"/>
    <x v="25"/>
    <x v="3"/>
    <x v="0"/>
    <n v="13"/>
    <x v="0"/>
  </r>
  <r>
    <x v="5483"/>
    <x v="5483"/>
    <x v="2"/>
    <m/>
    <x v="28"/>
    <x v="0"/>
    <s v="Chandler"/>
    <x v="31"/>
    <x v="0"/>
    <x v="0"/>
    <n v="24"/>
    <x v="3"/>
  </r>
  <r>
    <x v="5484"/>
    <x v="5484"/>
    <x v="3"/>
    <n v="1"/>
    <x v="18"/>
    <x v="0"/>
    <s v="Corpus Christi"/>
    <x v="6"/>
    <x v="1"/>
    <x v="0"/>
    <n v="42"/>
    <x v="3"/>
  </r>
  <r>
    <x v="5485"/>
    <x v="5485"/>
    <x v="2"/>
    <m/>
    <x v="19"/>
    <x v="0"/>
    <s v="Philadelphia"/>
    <x v="27"/>
    <x v="2"/>
    <x v="0"/>
    <n v="34"/>
    <x v="1"/>
  </r>
  <r>
    <x v="5486"/>
    <x v="5486"/>
    <x v="2"/>
    <n v="3"/>
    <x v="26"/>
    <x v="0"/>
    <s v="Sacramento"/>
    <x v="15"/>
    <x v="3"/>
    <x v="0"/>
    <n v="33"/>
    <x v="0"/>
  </r>
  <r>
    <x v="5487"/>
    <x v="5487"/>
    <x v="2"/>
    <n v="5"/>
    <x v="24"/>
    <x v="0"/>
    <s v="Atlanta"/>
    <x v="19"/>
    <x v="1"/>
    <x v="2"/>
    <n v="13"/>
    <x v="1"/>
  </r>
  <r>
    <x v="5488"/>
    <x v="5488"/>
    <x v="2"/>
    <m/>
    <x v="4"/>
    <x v="0"/>
    <s v="Sioux City"/>
    <x v="30"/>
    <x v="1"/>
    <x v="1"/>
    <n v="44"/>
    <x v="3"/>
  </r>
  <r>
    <x v="5489"/>
    <x v="5489"/>
    <x v="2"/>
    <m/>
    <x v="23"/>
    <x v="0"/>
    <s v="Boulder"/>
    <x v="25"/>
    <x v="3"/>
    <x v="0"/>
    <n v="35"/>
    <x v="3"/>
  </r>
  <r>
    <x v="5490"/>
    <x v="5490"/>
    <x v="2"/>
    <m/>
    <x v="4"/>
    <x v="2"/>
    <s v="San Diego"/>
    <x v="15"/>
    <x v="0"/>
    <x v="2"/>
    <n v="6"/>
    <x v="1"/>
  </r>
  <r>
    <x v="5491"/>
    <x v="5491"/>
    <x v="4"/>
    <n v="9"/>
    <x v="18"/>
    <x v="1"/>
    <s v="San Antonio"/>
    <x v="6"/>
    <x v="3"/>
    <x v="0"/>
    <n v="38"/>
    <x v="1"/>
  </r>
  <r>
    <x v="5492"/>
    <x v="5492"/>
    <x v="4"/>
    <m/>
    <x v="3"/>
    <x v="0"/>
    <s v="Spokane"/>
    <x v="9"/>
    <x v="0"/>
    <x v="0"/>
    <n v="20"/>
    <x v="0"/>
  </r>
  <r>
    <x v="5493"/>
    <x v="5493"/>
    <x v="2"/>
    <m/>
    <x v="18"/>
    <x v="0"/>
    <s v="New York City"/>
    <x v="7"/>
    <x v="2"/>
    <x v="0"/>
    <n v="7"/>
    <x v="3"/>
  </r>
  <r>
    <x v="5494"/>
    <x v="5494"/>
    <x v="0"/>
    <m/>
    <x v="22"/>
    <x v="2"/>
    <s v="San Bernardino"/>
    <x v="15"/>
    <x v="0"/>
    <x v="0"/>
    <n v="11"/>
    <x v="1"/>
  </r>
  <r>
    <x v="5495"/>
    <x v="5495"/>
    <x v="2"/>
    <n v="5"/>
    <x v="12"/>
    <x v="0"/>
    <s v="New York City"/>
    <x v="7"/>
    <x v="3"/>
    <x v="0"/>
    <n v="8"/>
    <x v="0"/>
  </r>
  <r>
    <x v="5496"/>
    <x v="5496"/>
    <x v="2"/>
    <n v="5"/>
    <x v="4"/>
    <x v="0"/>
    <s v="Alexandria"/>
    <x v="20"/>
    <x v="2"/>
    <x v="2"/>
    <n v="20"/>
    <x v="0"/>
  </r>
  <r>
    <x v="5497"/>
    <x v="5497"/>
    <x v="0"/>
    <m/>
    <x v="13"/>
    <x v="0"/>
    <s v="San Jose"/>
    <x v="15"/>
    <x v="1"/>
    <x v="2"/>
    <n v="36"/>
    <x v="1"/>
  </r>
  <r>
    <x v="5498"/>
    <x v="5498"/>
    <x v="2"/>
    <n v="5"/>
    <x v="14"/>
    <x v="0"/>
    <s v="Tempe"/>
    <x v="31"/>
    <x v="3"/>
    <x v="2"/>
    <n v="36"/>
    <x v="3"/>
  </r>
  <r>
    <x v="5499"/>
    <x v="5499"/>
    <x v="2"/>
    <n v="5"/>
    <x v="17"/>
    <x v="0"/>
    <s v="Macon"/>
    <x v="19"/>
    <x v="0"/>
    <x v="0"/>
    <n v="31"/>
    <x v="0"/>
  </r>
  <r>
    <x v="5500"/>
    <x v="5500"/>
    <x v="1"/>
    <n v="10"/>
    <x v="7"/>
    <x v="0"/>
    <s v="Orlando"/>
    <x v="2"/>
    <x v="0"/>
    <x v="1"/>
    <n v="9"/>
    <x v="2"/>
  </r>
  <r>
    <x v="5501"/>
    <x v="5501"/>
    <x v="3"/>
    <n v="1"/>
    <x v="14"/>
    <x v="2"/>
    <s v="Jamaica"/>
    <x v="7"/>
    <x v="0"/>
    <x v="0"/>
    <n v="31"/>
    <x v="1"/>
  </r>
  <r>
    <x v="5502"/>
    <x v="5502"/>
    <x v="0"/>
    <n v="5"/>
    <x v="4"/>
    <x v="2"/>
    <s v="Houston"/>
    <x v="6"/>
    <x v="0"/>
    <x v="2"/>
    <n v="31"/>
    <x v="2"/>
  </r>
  <r>
    <x v="5503"/>
    <x v="5503"/>
    <x v="2"/>
    <m/>
    <x v="15"/>
    <x v="2"/>
    <s v="Denver"/>
    <x v="25"/>
    <x v="0"/>
    <x v="2"/>
    <n v="38"/>
    <x v="1"/>
  </r>
  <r>
    <x v="5504"/>
    <x v="5504"/>
    <x v="4"/>
    <n v="9"/>
    <x v="4"/>
    <x v="0"/>
    <s v="Seattle"/>
    <x v="9"/>
    <x v="3"/>
    <x v="0"/>
    <n v="32"/>
    <x v="3"/>
  </r>
  <r>
    <x v="5505"/>
    <x v="5505"/>
    <x v="0"/>
    <m/>
    <x v="14"/>
    <x v="0"/>
    <s v="Odessa"/>
    <x v="6"/>
    <x v="3"/>
    <x v="1"/>
    <n v="44"/>
    <x v="2"/>
  </r>
  <r>
    <x v="5506"/>
    <x v="5506"/>
    <x v="3"/>
    <m/>
    <x v="9"/>
    <x v="0"/>
    <s v="Reno"/>
    <x v="24"/>
    <x v="0"/>
    <x v="0"/>
    <n v="33"/>
    <x v="0"/>
  </r>
  <r>
    <x v="5507"/>
    <x v="5507"/>
    <x v="2"/>
    <m/>
    <x v="4"/>
    <x v="1"/>
    <s v="New York City"/>
    <x v="7"/>
    <x v="1"/>
    <x v="0"/>
    <n v="28"/>
    <x v="0"/>
  </r>
  <r>
    <x v="5508"/>
    <x v="5508"/>
    <x v="3"/>
    <m/>
    <x v="26"/>
    <x v="0"/>
    <s v="Detroit"/>
    <x v="0"/>
    <x v="1"/>
    <x v="0"/>
    <n v="9"/>
    <x v="1"/>
  </r>
  <r>
    <x v="5509"/>
    <x v="5509"/>
    <x v="0"/>
    <m/>
    <x v="0"/>
    <x v="0"/>
    <s v="Sterling"/>
    <x v="20"/>
    <x v="3"/>
    <x v="2"/>
    <n v="33"/>
    <x v="1"/>
  </r>
  <r>
    <x v="5510"/>
    <x v="5510"/>
    <x v="1"/>
    <n v="9"/>
    <x v="12"/>
    <x v="1"/>
    <s v="Escondido"/>
    <x v="15"/>
    <x v="3"/>
    <x v="0"/>
    <n v="19"/>
    <x v="0"/>
  </r>
  <r>
    <x v="5511"/>
    <x v="5511"/>
    <x v="2"/>
    <m/>
    <x v="4"/>
    <x v="0"/>
    <s v="Detroit"/>
    <x v="0"/>
    <x v="0"/>
    <x v="2"/>
    <n v="7"/>
    <x v="0"/>
  </r>
  <r>
    <x v="5512"/>
    <x v="5512"/>
    <x v="2"/>
    <m/>
    <x v="7"/>
    <x v="0"/>
    <s v="Reno"/>
    <x v="24"/>
    <x v="3"/>
    <x v="2"/>
    <n v="39"/>
    <x v="0"/>
  </r>
  <r>
    <x v="5513"/>
    <x v="5513"/>
    <x v="1"/>
    <m/>
    <x v="18"/>
    <x v="0"/>
    <s v="Newark"/>
    <x v="46"/>
    <x v="3"/>
    <x v="0"/>
    <n v="34"/>
    <x v="0"/>
  </r>
  <r>
    <x v="5514"/>
    <x v="5514"/>
    <x v="1"/>
    <n v="9"/>
    <x v="0"/>
    <x v="0"/>
    <s v="Austin"/>
    <x v="6"/>
    <x v="2"/>
    <x v="2"/>
    <n v="26"/>
    <x v="0"/>
  </r>
  <r>
    <x v="5515"/>
    <x v="5515"/>
    <x v="0"/>
    <n v="8"/>
    <x v="28"/>
    <x v="0"/>
    <s v="Daytona Beach"/>
    <x v="2"/>
    <x v="1"/>
    <x v="0"/>
    <n v="38"/>
    <x v="1"/>
  </r>
  <r>
    <x v="5516"/>
    <x v="5516"/>
    <x v="1"/>
    <m/>
    <x v="29"/>
    <x v="0"/>
    <s v="Sacramento"/>
    <x v="15"/>
    <x v="0"/>
    <x v="2"/>
    <n v="35"/>
    <x v="0"/>
  </r>
  <r>
    <x v="5517"/>
    <x v="5517"/>
    <x v="2"/>
    <m/>
    <x v="5"/>
    <x v="0"/>
    <s v="Vero Beach"/>
    <x v="2"/>
    <x v="2"/>
    <x v="0"/>
    <n v="41"/>
    <x v="0"/>
  </r>
  <r>
    <x v="5518"/>
    <x v="5518"/>
    <x v="2"/>
    <m/>
    <x v="29"/>
    <x v="0"/>
    <s v="Milwaukee"/>
    <x v="40"/>
    <x v="2"/>
    <x v="0"/>
    <n v="18"/>
    <x v="3"/>
  </r>
  <r>
    <x v="5519"/>
    <x v="5519"/>
    <x v="2"/>
    <m/>
    <x v="8"/>
    <x v="0"/>
    <s v="San Jose"/>
    <x v="15"/>
    <x v="3"/>
    <x v="2"/>
    <n v="43"/>
    <x v="2"/>
  </r>
  <r>
    <x v="5520"/>
    <x v="5520"/>
    <x v="1"/>
    <n v="9"/>
    <x v="9"/>
    <x v="0"/>
    <s v="Montgomery"/>
    <x v="13"/>
    <x v="0"/>
    <x v="1"/>
    <n v="43"/>
    <x v="0"/>
  </r>
  <r>
    <x v="5521"/>
    <x v="5521"/>
    <x v="2"/>
    <n v="4"/>
    <x v="24"/>
    <x v="1"/>
    <s v="New York City"/>
    <x v="7"/>
    <x v="3"/>
    <x v="0"/>
    <n v="5"/>
    <x v="0"/>
  </r>
  <r>
    <x v="5522"/>
    <x v="5522"/>
    <x v="1"/>
    <n v="9"/>
    <x v="7"/>
    <x v="0"/>
    <s v="Oklahoma City"/>
    <x v="17"/>
    <x v="0"/>
    <x v="0"/>
    <n v="22"/>
    <x v="0"/>
  </r>
  <r>
    <x v="5523"/>
    <x v="5523"/>
    <x v="2"/>
    <m/>
    <x v="14"/>
    <x v="0"/>
    <s v="Spokane"/>
    <x v="9"/>
    <x v="3"/>
    <x v="0"/>
    <n v="26"/>
    <x v="3"/>
  </r>
  <r>
    <x v="5524"/>
    <x v="5524"/>
    <x v="2"/>
    <n v="4"/>
    <x v="13"/>
    <x v="2"/>
    <s v="Jacksonville"/>
    <x v="2"/>
    <x v="0"/>
    <x v="0"/>
    <n v="35"/>
    <x v="1"/>
  </r>
  <r>
    <x v="5525"/>
    <x v="5525"/>
    <x v="0"/>
    <m/>
    <x v="21"/>
    <x v="0"/>
    <s v="Dallas"/>
    <x v="6"/>
    <x v="3"/>
    <x v="0"/>
    <n v="26"/>
    <x v="0"/>
  </r>
  <r>
    <x v="5526"/>
    <x v="5526"/>
    <x v="3"/>
    <m/>
    <x v="8"/>
    <x v="0"/>
    <s v="Washington"/>
    <x v="22"/>
    <x v="3"/>
    <x v="2"/>
    <n v="21"/>
    <x v="0"/>
  </r>
  <r>
    <x v="5527"/>
    <x v="5527"/>
    <x v="2"/>
    <n v="6"/>
    <x v="4"/>
    <x v="0"/>
    <s v="Spring Hill"/>
    <x v="2"/>
    <x v="1"/>
    <x v="1"/>
    <n v="35"/>
    <x v="0"/>
  </r>
  <r>
    <x v="5528"/>
    <x v="5528"/>
    <x v="3"/>
    <n v="4"/>
    <x v="7"/>
    <x v="2"/>
    <s v="Tallahassee"/>
    <x v="2"/>
    <x v="0"/>
    <x v="1"/>
    <n v="29"/>
    <x v="2"/>
  </r>
  <r>
    <x v="5529"/>
    <x v="5529"/>
    <x v="2"/>
    <m/>
    <x v="29"/>
    <x v="0"/>
    <s v="Pueblo"/>
    <x v="25"/>
    <x v="2"/>
    <x v="0"/>
    <n v="41"/>
    <x v="1"/>
  </r>
  <r>
    <x v="5530"/>
    <x v="5530"/>
    <x v="2"/>
    <m/>
    <x v="15"/>
    <x v="0"/>
    <s v="Houston"/>
    <x v="6"/>
    <x v="1"/>
    <x v="0"/>
    <n v="29"/>
    <x v="0"/>
  </r>
  <r>
    <x v="5531"/>
    <x v="5531"/>
    <x v="1"/>
    <n v="10"/>
    <x v="25"/>
    <x v="0"/>
    <s v="Long Beach"/>
    <x v="15"/>
    <x v="1"/>
    <x v="0"/>
    <n v="26"/>
    <x v="0"/>
  </r>
  <r>
    <x v="5532"/>
    <x v="5532"/>
    <x v="2"/>
    <n v="4"/>
    <x v="1"/>
    <x v="1"/>
    <s v="Pittsburgh"/>
    <x v="27"/>
    <x v="1"/>
    <x v="0"/>
    <n v="37"/>
    <x v="0"/>
  </r>
  <r>
    <x v="5533"/>
    <x v="5533"/>
    <x v="0"/>
    <n v="7"/>
    <x v="4"/>
    <x v="0"/>
    <s v="Louisville"/>
    <x v="21"/>
    <x v="3"/>
    <x v="2"/>
    <n v="24"/>
    <x v="3"/>
  </r>
  <r>
    <x v="5534"/>
    <x v="5534"/>
    <x v="0"/>
    <m/>
    <x v="13"/>
    <x v="0"/>
    <s v="Scottsdale"/>
    <x v="31"/>
    <x v="1"/>
    <x v="0"/>
    <n v="9"/>
    <x v="1"/>
  </r>
  <r>
    <x v="5535"/>
    <x v="5535"/>
    <x v="2"/>
    <m/>
    <x v="28"/>
    <x v="1"/>
    <s v="Virginia Beach"/>
    <x v="20"/>
    <x v="1"/>
    <x v="0"/>
    <n v="31"/>
    <x v="1"/>
  </r>
  <r>
    <x v="5536"/>
    <x v="5536"/>
    <x v="3"/>
    <m/>
    <x v="5"/>
    <x v="0"/>
    <s v="Tuscaloosa"/>
    <x v="13"/>
    <x v="1"/>
    <x v="1"/>
    <n v="11"/>
    <x v="0"/>
  </r>
  <r>
    <x v="5537"/>
    <x v="5537"/>
    <x v="2"/>
    <m/>
    <x v="24"/>
    <x v="0"/>
    <s v="Pittsburgh"/>
    <x v="27"/>
    <x v="1"/>
    <x v="0"/>
    <n v="19"/>
    <x v="0"/>
  </r>
  <r>
    <x v="5538"/>
    <x v="5538"/>
    <x v="3"/>
    <n v="2"/>
    <x v="28"/>
    <x v="0"/>
    <s v="Jersey City"/>
    <x v="46"/>
    <x v="1"/>
    <x v="0"/>
    <n v="36"/>
    <x v="3"/>
  </r>
  <r>
    <x v="5539"/>
    <x v="5539"/>
    <x v="2"/>
    <m/>
    <x v="12"/>
    <x v="0"/>
    <s v="Jacksonville"/>
    <x v="2"/>
    <x v="0"/>
    <x v="0"/>
    <n v="29"/>
    <x v="0"/>
  </r>
  <r>
    <x v="5540"/>
    <x v="5540"/>
    <x v="0"/>
    <m/>
    <x v="15"/>
    <x v="2"/>
    <s v="Montgomery"/>
    <x v="13"/>
    <x v="0"/>
    <x v="2"/>
    <n v="40"/>
    <x v="1"/>
  </r>
  <r>
    <x v="5541"/>
    <x v="5541"/>
    <x v="3"/>
    <m/>
    <x v="14"/>
    <x v="0"/>
    <s v="Houston"/>
    <x v="6"/>
    <x v="3"/>
    <x v="0"/>
    <n v="24"/>
    <x v="1"/>
  </r>
  <r>
    <x v="5542"/>
    <x v="5542"/>
    <x v="2"/>
    <n v="4"/>
    <x v="8"/>
    <x v="0"/>
    <s v="Corpus Christi"/>
    <x v="6"/>
    <x v="3"/>
    <x v="2"/>
    <n v="42"/>
    <x v="1"/>
  </r>
  <r>
    <x v="5543"/>
    <x v="5543"/>
    <x v="2"/>
    <m/>
    <x v="13"/>
    <x v="0"/>
    <s v="Baton Rouge"/>
    <x v="32"/>
    <x v="1"/>
    <x v="2"/>
    <n v="30"/>
    <x v="1"/>
  </r>
  <r>
    <x v="5544"/>
    <x v="5544"/>
    <x v="3"/>
    <m/>
    <x v="25"/>
    <x v="0"/>
    <s v="Berkeley"/>
    <x v="15"/>
    <x v="3"/>
    <x v="0"/>
    <n v="25"/>
    <x v="0"/>
  </r>
  <r>
    <x v="5545"/>
    <x v="5545"/>
    <x v="3"/>
    <n v="2"/>
    <x v="6"/>
    <x v="0"/>
    <s v="Houston"/>
    <x v="6"/>
    <x v="3"/>
    <x v="2"/>
    <n v="45"/>
    <x v="0"/>
  </r>
  <r>
    <x v="5546"/>
    <x v="5546"/>
    <x v="2"/>
    <m/>
    <x v="24"/>
    <x v="1"/>
    <s v="Spartanburg"/>
    <x v="1"/>
    <x v="2"/>
    <x v="1"/>
    <n v="8"/>
    <x v="0"/>
  </r>
  <r>
    <x v="5547"/>
    <x v="5547"/>
    <x v="4"/>
    <n v="8"/>
    <x v="15"/>
    <x v="0"/>
    <s v="Detroit"/>
    <x v="0"/>
    <x v="2"/>
    <x v="0"/>
    <n v="8"/>
    <x v="1"/>
  </r>
  <r>
    <x v="5548"/>
    <x v="5548"/>
    <x v="2"/>
    <m/>
    <x v="26"/>
    <x v="0"/>
    <s v="Washington"/>
    <x v="22"/>
    <x v="1"/>
    <x v="0"/>
    <n v="34"/>
    <x v="2"/>
  </r>
  <r>
    <x v="5549"/>
    <x v="5549"/>
    <x v="0"/>
    <m/>
    <x v="9"/>
    <x v="0"/>
    <s v="Spokane"/>
    <x v="9"/>
    <x v="2"/>
    <x v="2"/>
    <n v="44"/>
    <x v="0"/>
  </r>
  <r>
    <x v="5550"/>
    <x v="5550"/>
    <x v="3"/>
    <m/>
    <x v="19"/>
    <x v="0"/>
    <s v="Arlington"/>
    <x v="20"/>
    <x v="2"/>
    <x v="0"/>
    <n v="42"/>
    <x v="0"/>
  </r>
  <r>
    <x v="5551"/>
    <x v="5551"/>
    <x v="2"/>
    <m/>
    <x v="16"/>
    <x v="2"/>
    <s v="Saint Petersburg"/>
    <x v="2"/>
    <x v="0"/>
    <x v="2"/>
    <n v="28"/>
    <x v="1"/>
  </r>
  <r>
    <x v="5552"/>
    <x v="5552"/>
    <x v="0"/>
    <m/>
    <x v="10"/>
    <x v="0"/>
    <s v="Tacoma"/>
    <x v="9"/>
    <x v="1"/>
    <x v="0"/>
    <n v="27"/>
    <x v="0"/>
  </r>
  <r>
    <x v="5553"/>
    <x v="5553"/>
    <x v="0"/>
    <m/>
    <x v="10"/>
    <x v="0"/>
    <s v="Colorado Springs"/>
    <x v="25"/>
    <x v="0"/>
    <x v="0"/>
    <n v="25"/>
    <x v="3"/>
  </r>
  <r>
    <x v="5554"/>
    <x v="5554"/>
    <x v="0"/>
    <m/>
    <x v="7"/>
    <x v="2"/>
    <s v="Washington"/>
    <x v="22"/>
    <x v="0"/>
    <x v="0"/>
    <n v="45"/>
    <x v="3"/>
  </r>
  <r>
    <x v="5555"/>
    <x v="5555"/>
    <x v="4"/>
    <m/>
    <x v="15"/>
    <x v="1"/>
    <s v="Augusta"/>
    <x v="19"/>
    <x v="1"/>
    <x v="0"/>
    <n v="38"/>
    <x v="0"/>
  </r>
  <r>
    <x v="5556"/>
    <x v="5556"/>
    <x v="0"/>
    <m/>
    <x v="13"/>
    <x v="0"/>
    <s v="Phoenix"/>
    <x v="31"/>
    <x v="3"/>
    <x v="1"/>
    <n v="29"/>
    <x v="3"/>
  </r>
  <r>
    <x v="5557"/>
    <x v="5557"/>
    <x v="4"/>
    <m/>
    <x v="8"/>
    <x v="2"/>
    <s v="New Hyde Park"/>
    <x v="7"/>
    <x v="0"/>
    <x v="0"/>
    <n v="34"/>
    <x v="1"/>
  </r>
  <r>
    <x v="5558"/>
    <x v="5558"/>
    <x v="4"/>
    <n v="8"/>
    <x v="15"/>
    <x v="0"/>
    <s v="Indianapolis"/>
    <x v="4"/>
    <x v="2"/>
    <x v="0"/>
    <n v="43"/>
    <x v="2"/>
  </r>
  <r>
    <x v="5559"/>
    <x v="5559"/>
    <x v="0"/>
    <m/>
    <x v="0"/>
    <x v="0"/>
    <s v="Duluth"/>
    <x v="34"/>
    <x v="2"/>
    <x v="2"/>
    <n v="26"/>
    <x v="1"/>
  </r>
  <r>
    <x v="5560"/>
    <x v="5560"/>
    <x v="3"/>
    <m/>
    <x v="24"/>
    <x v="2"/>
    <s v="San Diego"/>
    <x v="15"/>
    <x v="0"/>
    <x v="1"/>
    <n v="8"/>
    <x v="0"/>
  </r>
  <r>
    <x v="5561"/>
    <x v="5561"/>
    <x v="1"/>
    <m/>
    <x v="23"/>
    <x v="0"/>
    <s v="Seattle"/>
    <x v="9"/>
    <x v="1"/>
    <x v="2"/>
    <n v="43"/>
    <x v="0"/>
  </r>
  <r>
    <x v="5562"/>
    <x v="5562"/>
    <x v="3"/>
    <m/>
    <x v="18"/>
    <x v="0"/>
    <s v="Knoxville"/>
    <x v="16"/>
    <x v="0"/>
    <x v="0"/>
    <n v="24"/>
    <x v="3"/>
  </r>
  <r>
    <x v="5563"/>
    <x v="5563"/>
    <x v="4"/>
    <m/>
    <x v="18"/>
    <x v="0"/>
    <s v="New Orleans"/>
    <x v="32"/>
    <x v="2"/>
    <x v="0"/>
    <n v="16"/>
    <x v="3"/>
  </r>
  <r>
    <x v="5564"/>
    <x v="5564"/>
    <x v="2"/>
    <m/>
    <x v="2"/>
    <x v="2"/>
    <s v="Jeffersonville"/>
    <x v="4"/>
    <x v="0"/>
    <x v="0"/>
    <n v="11"/>
    <x v="1"/>
  </r>
  <r>
    <x v="5565"/>
    <x v="5565"/>
    <x v="0"/>
    <m/>
    <x v="1"/>
    <x v="0"/>
    <s v="Saint Petersburg"/>
    <x v="2"/>
    <x v="0"/>
    <x v="0"/>
    <n v="27"/>
    <x v="2"/>
  </r>
  <r>
    <x v="5566"/>
    <x v="5566"/>
    <x v="2"/>
    <n v="6"/>
    <x v="28"/>
    <x v="0"/>
    <s v="Irving"/>
    <x v="6"/>
    <x v="2"/>
    <x v="0"/>
    <n v="19"/>
    <x v="1"/>
  </r>
  <r>
    <x v="5567"/>
    <x v="5567"/>
    <x v="4"/>
    <m/>
    <x v="6"/>
    <x v="0"/>
    <s v="Mobile"/>
    <x v="13"/>
    <x v="3"/>
    <x v="0"/>
    <n v="32"/>
    <x v="1"/>
  </r>
  <r>
    <x v="5568"/>
    <x v="5568"/>
    <x v="0"/>
    <m/>
    <x v="17"/>
    <x v="0"/>
    <s v="San Antonio"/>
    <x v="6"/>
    <x v="2"/>
    <x v="1"/>
    <n v="32"/>
    <x v="0"/>
  </r>
  <r>
    <x v="5569"/>
    <x v="5569"/>
    <x v="2"/>
    <n v="4"/>
    <x v="0"/>
    <x v="1"/>
    <s v="Springfield"/>
    <x v="8"/>
    <x v="1"/>
    <x v="0"/>
    <n v="19"/>
    <x v="2"/>
  </r>
  <r>
    <x v="5570"/>
    <x v="5570"/>
    <x v="2"/>
    <m/>
    <x v="0"/>
    <x v="0"/>
    <s v="Charlotte"/>
    <x v="26"/>
    <x v="1"/>
    <x v="0"/>
    <n v="37"/>
    <x v="3"/>
  </r>
  <r>
    <x v="5571"/>
    <x v="5571"/>
    <x v="2"/>
    <m/>
    <x v="24"/>
    <x v="0"/>
    <s v="Augusta"/>
    <x v="19"/>
    <x v="0"/>
    <x v="1"/>
    <n v="6"/>
    <x v="0"/>
  </r>
  <r>
    <x v="5572"/>
    <x v="5572"/>
    <x v="0"/>
    <m/>
    <x v="17"/>
    <x v="0"/>
    <s v="Phoenix"/>
    <x v="31"/>
    <x v="2"/>
    <x v="0"/>
    <n v="10"/>
    <x v="3"/>
  </r>
  <r>
    <x v="5573"/>
    <x v="5573"/>
    <x v="2"/>
    <n v="3"/>
    <x v="26"/>
    <x v="0"/>
    <s v="Fargo"/>
    <x v="45"/>
    <x v="3"/>
    <x v="2"/>
    <n v="23"/>
    <x v="2"/>
  </r>
  <r>
    <x v="5574"/>
    <x v="5574"/>
    <x v="2"/>
    <m/>
    <x v="0"/>
    <x v="0"/>
    <s v="San Francisco"/>
    <x v="15"/>
    <x v="1"/>
    <x v="0"/>
    <n v="33"/>
    <x v="1"/>
  </r>
  <r>
    <x v="5575"/>
    <x v="5575"/>
    <x v="0"/>
    <m/>
    <x v="24"/>
    <x v="1"/>
    <s v="Charleston"/>
    <x v="10"/>
    <x v="1"/>
    <x v="0"/>
    <n v="20"/>
    <x v="1"/>
  </r>
  <r>
    <x v="5576"/>
    <x v="5576"/>
    <x v="2"/>
    <m/>
    <x v="8"/>
    <x v="2"/>
    <s v="Lancaster"/>
    <x v="15"/>
    <x v="0"/>
    <x v="0"/>
    <n v="28"/>
    <x v="1"/>
  </r>
  <r>
    <x v="5577"/>
    <x v="5577"/>
    <x v="2"/>
    <m/>
    <x v="8"/>
    <x v="2"/>
    <s v="Tuscaloosa"/>
    <x v="13"/>
    <x v="0"/>
    <x v="1"/>
    <n v="44"/>
    <x v="0"/>
  </r>
  <r>
    <x v="5578"/>
    <x v="5578"/>
    <x v="2"/>
    <m/>
    <x v="11"/>
    <x v="1"/>
    <s v="Philadelphia"/>
    <x v="27"/>
    <x v="1"/>
    <x v="1"/>
    <n v="16"/>
    <x v="0"/>
  </r>
  <r>
    <x v="5579"/>
    <x v="5579"/>
    <x v="0"/>
    <m/>
    <x v="18"/>
    <x v="0"/>
    <s v="Rochester"/>
    <x v="7"/>
    <x v="0"/>
    <x v="2"/>
    <n v="13"/>
    <x v="1"/>
  </r>
  <r>
    <x v="5580"/>
    <x v="5580"/>
    <x v="3"/>
    <m/>
    <x v="9"/>
    <x v="0"/>
    <s v="Rochester"/>
    <x v="7"/>
    <x v="1"/>
    <x v="2"/>
    <n v="37"/>
    <x v="0"/>
  </r>
  <r>
    <x v="5581"/>
    <x v="5581"/>
    <x v="2"/>
    <m/>
    <x v="14"/>
    <x v="0"/>
    <s v="Los Angeles"/>
    <x v="15"/>
    <x v="0"/>
    <x v="0"/>
    <n v="20"/>
    <x v="3"/>
  </r>
  <r>
    <x v="5582"/>
    <x v="5582"/>
    <x v="4"/>
    <n v="7"/>
    <x v="12"/>
    <x v="0"/>
    <s v="Kent"/>
    <x v="9"/>
    <x v="2"/>
    <x v="2"/>
    <n v="8"/>
    <x v="2"/>
  </r>
  <r>
    <x v="5583"/>
    <x v="5583"/>
    <x v="3"/>
    <m/>
    <x v="18"/>
    <x v="2"/>
    <s v="Huntsville"/>
    <x v="13"/>
    <x v="0"/>
    <x v="0"/>
    <n v="15"/>
    <x v="0"/>
  </r>
  <r>
    <x v="5584"/>
    <x v="5584"/>
    <x v="0"/>
    <n v="7"/>
    <x v="19"/>
    <x v="0"/>
    <s v="Phoenix"/>
    <x v="31"/>
    <x v="1"/>
    <x v="0"/>
    <n v="13"/>
    <x v="3"/>
  </r>
  <r>
    <x v="5585"/>
    <x v="5585"/>
    <x v="2"/>
    <n v="6"/>
    <x v="21"/>
    <x v="0"/>
    <s v="Washington"/>
    <x v="22"/>
    <x v="1"/>
    <x v="2"/>
    <n v="44"/>
    <x v="1"/>
  </r>
  <r>
    <x v="5586"/>
    <x v="5586"/>
    <x v="2"/>
    <n v="6"/>
    <x v="6"/>
    <x v="0"/>
    <s v="Denver"/>
    <x v="25"/>
    <x v="2"/>
    <x v="2"/>
    <n v="34"/>
    <x v="1"/>
  </r>
  <r>
    <x v="5587"/>
    <x v="5587"/>
    <x v="0"/>
    <m/>
    <x v="19"/>
    <x v="0"/>
    <s v="Honolulu"/>
    <x v="35"/>
    <x v="1"/>
    <x v="0"/>
    <n v="35"/>
    <x v="1"/>
  </r>
  <r>
    <x v="5588"/>
    <x v="5588"/>
    <x v="0"/>
    <m/>
    <x v="8"/>
    <x v="0"/>
    <s v="Berkeley"/>
    <x v="15"/>
    <x v="0"/>
    <x v="2"/>
    <n v="8"/>
    <x v="2"/>
  </r>
  <r>
    <x v="5589"/>
    <x v="5589"/>
    <x v="2"/>
    <m/>
    <x v="29"/>
    <x v="0"/>
    <s v="Anniston"/>
    <x v="13"/>
    <x v="1"/>
    <x v="2"/>
    <n v="22"/>
    <x v="3"/>
  </r>
  <r>
    <x v="5590"/>
    <x v="5590"/>
    <x v="2"/>
    <n v="5"/>
    <x v="18"/>
    <x v="1"/>
    <s v="Raleigh"/>
    <x v="26"/>
    <x v="2"/>
    <x v="0"/>
    <n v="36"/>
    <x v="3"/>
  </r>
  <r>
    <x v="5591"/>
    <x v="5591"/>
    <x v="2"/>
    <m/>
    <x v="25"/>
    <x v="0"/>
    <s v="Omaha"/>
    <x v="18"/>
    <x v="0"/>
    <x v="0"/>
    <n v="12"/>
    <x v="0"/>
  </r>
  <r>
    <x v="5592"/>
    <x v="5592"/>
    <x v="0"/>
    <n v="7"/>
    <x v="8"/>
    <x v="0"/>
    <s v="Dallas"/>
    <x v="6"/>
    <x v="3"/>
    <x v="0"/>
    <n v="10"/>
    <x v="1"/>
  </r>
  <r>
    <x v="5593"/>
    <x v="5593"/>
    <x v="3"/>
    <m/>
    <x v="6"/>
    <x v="0"/>
    <s v="Lexington"/>
    <x v="21"/>
    <x v="1"/>
    <x v="2"/>
    <n v="18"/>
    <x v="0"/>
  </r>
  <r>
    <x v="5594"/>
    <x v="5594"/>
    <x v="2"/>
    <m/>
    <x v="21"/>
    <x v="2"/>
    <s v="Tacoma"/>
    <x v="9"/>
    <x v="0"/>
    <x v="0"/>
    <n v="20"/>
    <x v="1"/>
  </r>
  <r>
    <x v="5595"/>
    <x v="5595"/>
    <x v="2"/>
    <m/>
    <x v="27"/>
    <x v="2"/>
    <s v="Spokane"/>
    <x v="9"/>
    <x v="0"/>
    <x v="0"/>
    <n v="19"/>
    <x v="1"/>
  </r>
  <r>
    <x v="5596"/>
    <x v="5596"/>
    <x v="3"/>
    <m/>
    <x v="12"/>
    <x v="0"/>
    <s v="El Paso"/>
    <x v="6"/>
    <x v="0"/>
    <x v="0"/>
    <n v="39"/>
    <x v="1"/>
  </r>
  <r>
    <x v="5597"/>
    <x v="5597"/>
    <x v="2"/>
    <n v="6"/>
    <x v="16"/>
    <x v="0"/>
    <s v="Macon"/>
    <x v="19"/>
    <x v="0"/>
    <x v="2"/>
    <n v="40"/>
    <x v="1"/>
  </r>
  <r>
    <x v="5598"/>
    <x v="5598"/>
    <x v="0"/>
    <m/>
    <x v="28"/>
    <x v="0"/>
    <s v="Cincinnati"/>
    <x v="8"/>
    <x v="3"/>
    <x v="0"/>
    <n v="24"/>
    <x v="0"/>
  </r>
  <r>
    <x v="5599"/>
    <x v="5599"/>
    <x v="2"/>
    <m/>
    <x v="12"/>
    <x v="0"/>
    <s v="Dallas"/>
    <x v="6"/>
    <x v="2"/>
    <x v="0"/>
    <n v="38"/>
    <x v="1"/>
  </r>
  <r>
    <x v="5600"/>
    <x v="5600"/>
    <x v="3"/>
    <m/>
    <x v="16"/>
    <x v="0"/>
    <s v="Buffalo"/>
    <x v="7"/>
    <x v="3"/>
    <x v="2"/>
    <n v="14"/>
    <x v="0"/>
  </r>
  <r>
    <x v="5601"/>
    <x v="5601"/>
    <x v="2"/>
    <n v="5"/>
    <x v="18"/>
    <x v="0"/>
    <s v="Davenport"/>
    <x v="30"/>
    <x v="2"/>
    <x v="0"/>
    <n v="7"/>
    <x v="0"/>
  </r>
  <r>
    <x v="5602"/>
    <x v="5602"/>
    <x v="2"/>
    <n v="6"/>
    <x v="24"/>
    <x v="0"/>
    <s v="Atlanta"/>
    <x v="19"/>
    <x v="2"/>
    <x v="2"/>
    <n v="25"/>
    <x v="0"/>
  </r>
  <r>
    <x v="5603"/>
    <x v="5603"/>
    <x v="0"/>
    <m/>
    <x v="14"/>
    <x v="0"/>
    <s v="Charlotte"/>
    <x v="26"/>
    <x v="0"/>
    <x v="0"/>
    <n v="11"/>
    <x v="0"/>
  </r>
  <r>
    <x v="5604"/>
    <x v="5604"/>
    <x v="2"/>
    <m/>
    <x v="16"/>
    <x v="0"/>
    <s v="Colorado Springs"/>
    <x v="25"/>
    <x v="0"/>
    <x v="0"/>
    <n v="18"/>
    <x v="3"/>
  </r>
  <r>
    <x v="5605"/>
    <x v="5605"/>
    <x v="2"/>
    <m/>
    <x v="29"/>
    <x v="2"/>
    <s v="Memphis"/>
    <x v="16"/>
    <x v="0"/>
    <x v="1"/>
    <n v="43"/>
    <x v="3"/>
  </r>
  <r>
    <x v="5606"/>
    <x v="5606"/>
    <x v="1"/>
    <n v="9"/>
    <x v="16"/>
    <x v="0"/>
    <s v="New York City"/>
    <x v="7"/>
    <x v="2"/>
    <x v="2"/>
    <n v="6"/>
    <x v="1"/>
  </r>
  <r>
    <x v="5607"/>
    <x v="5607"/>
    <x v="0"/>
    <n v="7"/>
    <x v="6"/>
    <x v="0"/>
    <s v="Buffalo"/>
    <x v="7"/>
    <x v="3"/>
    <x v="0"/>
    <n v="36"/>
    <x v="0"/>
  </r>
  <r>
    <x v="5608"/>
    <x v="5608"/>
    <x v="2"/>
    <m/>
    <x v="29"/>
    <x v="1"/>
    <s v="Birmingham"/>
    <x v="13"/>
    <x v="1"/>
    <x v="1"/>
    <n v="36"/>
    <x v="1"/>
  </r>
  <r>
    <x v="5609"/>
    <x v="5609"/>
    <x v="0"/>
    <n v="7"/>
    <x v="16"/>
    <x v="0"/>
    <s v="Huntsville"/>
    <x v="13"/>
    <x v="0"/>
    <x v="2"/>
    <n v="36"/>
    <x v="1"/>
  </r>
  <r>
    <x v="5610"/>
    <x v="5610"/>
    <x v="4"/>
    <m/>
    <x v="13"/>
    <x v="0"/>
    <s v="Orange"/>
    <x v="15"/>
    <x v="3"/>
    <x v="1"/>
    <n v="10"/>
    <x v="0"/>
  </r>
  <r>
    <x v="5611"/>
    <x v="5611"/>
    <x v="0"/>
    <m/>
    <x v="6"/>
    <x v="0"/>
    <s v="Houston"/>
    <x v="6"/>
    <x v="3"/>
    <x v="0"/>
    <n v="13"/>
    <x v="0"/>
  </r>
  <r>
    <x v="5612"/>
    <x v="5612"/>
    <x v="2"/>
    <m/>
    <x v="29"/>
    <x v="0"/>
    <s v="Burbank"/>
    <x v="15"/>
    <x v="0"/>
    <x v="0"/>
    <n v="28"/>
    <x v="2"/>
  </r>
  <r>
    <x v="5613"/>
    <x v="5613"/>
    <x v="0"/>
    <m/>
    <x v="10"/>
    <x v="0"/>
    <s v="Baton Rouge"/>
    <x v="32"/>
    <x v="0"/>
    <x v="0"/>
    <n v="38"/>
    <x v="1"/>
  </r>
  <r>
    <x v="5614"/>
    <x v="5614"/>
    <x v="0"/>
    <m/>
    <x v="4"/>
    <x v="0"/>
    <s v="South Bend"/>
    <x v="4"/>
    <x v="1"/>
    <x v="1"/>
    <n v="5"/>
    <x v="0"/>
  </r>
  <r>
    <x v="5615"/>
    <x v="5615"/>
    <x v="0"/>
    <m/>
    <x v="13"/>
    <x v="0"/>
    <s v="Grand Forks"/>
    <x v="45"/>
    <x v="0"/>
    <x v="0"/>
    <n v="21"/>
    <x v="1"/>
  </r>
  <r>
    <x v="5616"/>
    <x v="5616"/>
    <x v="0"/>
    <m/>
    <x v="18"/>
    <x v="1"/>
    <s v="Amarillo"/>
    <x v="6"/>
    <x v="2"/>
    <x v="0"/>
    <n v="24"/>
    <x v="0"/>
  </r>
  <r>
    <x v="5617"/>
    <x v="5617"/>
    <x v="4"/>
    <m/>
    <x v="5"/>
    <x v="0"/>
    <s v="Macon"/>
    <x v="19"/>
    <x v="0"/>
    <x v="0"/>
    <n v="25"/>
    <x v="3"/>
  </r>
  <r>
    <x v="5618"/>
    <x v="5618"/>
    <x v="2"/>
    <n v="5"/>
    <x v="5"/>
    <x v="0"/>
    <s v="Columbus"/>
    <x v="8"/>
    <x v="1"/>
    <x v="2"/>
    <n v="40"/>
    <x v="0"/>
  </r>
  <r>
    <x v="5619"/>
    <x v="5619"/>
    <x v="4"/>
    <n v="7"/>
    <x v="6"/>
    <x v="0"/>
    <s v="Tulsa"/>
    <x v="17"/>
    <x v="3"/>
    <x v="1"/>
    <n v="36"/>
    <x v="0"/>
  </r>
  <r>
    <x v="5620"/>
    <x v="5620"/>
    <x v="3"/>
    <m/>
    <x v="25"/>
    <x v="0"/>
    <s v="San Jose"/>
    <x v="15"/>
    <x v="1"/>
    <x v="2"/>
    <n v="10"/>
    <x v="0"/>
  </r>
  <r>
    <x v="5621"/>
    <x v="5621"/>
    <x v="4"/>
    <m/>
    <x v="13"/>
    <x v="0"/>
    <s v="Houston"/>
    <x v="6"/>
    <x v="1"/>
    <x v="0"/>
    <n v="42"/>
    <x v="0"/>
  </r>
  <r>
    <x v="5622"/>
    <x v="5622"/>
    <x v="4"/>
    <m/>
    <x v="26"/>
    <x v="0"/>
    <s v="Berkeley"/>
    <x v="15"/>
    <x v="3"/>
    <x v="0"/>
    <n v="12"/>
    <x v="1"/>
  </r>
  <r>
    <x v="5623"/>
    <x v="5623"/>
    <x v="2"/>
    <m/>
    <x v="5"/>
    <x v="0"/>
    <s v="Port Charlotte"/>
    <x v="2"/>
    <x v="0"/>
    <x v="0"/>
    <n v="36"/>
    <x v="1"/>
  </r>
  <r>
    <x v="5624"/>
    <x v="5624"/>
    <x v="2"/>
    <n v="4"/>
    <x v="7"/>
    <x v="0"/>
    <s v="Indianapolis"/>
    <x v="4"/>
    <x v="1"/>
    <x v="0"/>
    <n v="40"/>
    <x v="3"/>
  </r>
  <r>
    <x v="5625"/>
    <x v="5625"/>
    <x v="2"/>
    <m/>
    <x v="22"/>
    <x v="1"/>
    <s v="Anderson"/>
    <x v="1"/>
    <x v="1"/>
    <x v="2"/>
    <n v="23"/>
    <x v="1"/>
  </r>
  <r>
    <x v="5626"/>
    <x v="5626"/>
    <x v="2"/>
    <n v="6"/>
    <x v="28"/>
    <x v="2"/>
    <s v="Erie"/>
    <x v="27"/>
    <x v="0"/>
    <x v="2"/>
    <n v="24"/>
    <x v="1"/>
  </r>
  <r>
    <x v="5627"/>
    <x v="5627"/>
    <x v="3"/>
    <m/>
    <x v="26"/>
    <x v="0"/>
    <s v="Spokane"/>
    <x v="9"/>
    <x v="1"/>
    <x v="0"/>
    <n v="9"/>
    <x v="0"/>
  </r>
  <r>
    <x v="5628"/>
    <x v="5628"/>
    <x v="0"/>
    <m/>
    <x v="12"/>
    <x v="0"/>
    <s v="Fort Lauderdale"/>
    <x v="2"/>
    <x v="0"/>
    <x v="0"/>
    <n v="29"/>
    <x v="1"/>
  </r>
  <r>
    <x v="5629"/>
    <x v="5629"/>
    <x v="2"/>
    <n v="4"/>
    <x v="16"/>
    <x v="0"/>
    <s v="South Bend"/>
    <x v="4"/>
    <x v="0"/>
    <x v="0"/>
    <n v="38"/>
    <x v="2"/>
  </r>
  <r>
    <x v="5630"/>
    <x v="5630"/>
    <x v="4"/>
    <m/>
    <x v="18"/>
    <x v="2"/>
    <s v="New Orleans"/>
    <x v="32"/>
    <x v="0"/>
    <x v="0"/>
    <n v="14"/>
    <x v="3"/>
  </r>
  <r>
    <x v="5631"/>
    <x v="5631"/>
    <x v="0"/>
    <m/>
    <x v="13"/>
    <x v="0"/>
    <s v="Des Moines"/>
    <x v="30"/>
    <x v="0"/>
    <x v="2"/>
    <n v="34"/>
    <x v="2"/>
  </r>
  <r>
    <x v="5632"/>
    <x v="5632"/>
    <x v="4"/>
    <m/>
    <x v="11"/>
    <x v="1"/>
    <s v="Saint Louis"/>
    <x v="38"/>
    <x v="1"/>
    <x v="0"/>
    <n v="37"/>
    <x v="0"/>
  </r>
  <r>
    <x v="5633"/>
    <x v="5633"/>
    <x v="0"/>
    <m/>
    <x v="2"/>
    <x v="2"/>
    <s v="Salt Lake City"/>
    <x v="5"/>
    <x v="0"/>
    <x v="0"/>
    <n v="16"/>
    <x v="1"/>
  </r>
  <r>
    <x v="5634"/>
    <x v="5634"/>
    <x v="3"/>
    <n v="2"/>
    <x v="18"/>
    <x v="0"/>
    <s v="Hartford"/>
    <x v="36"/>
    <x v="0"/>
    <x v="0"/>
    <n v="15"/>
    <x v="0"/>
  </r>
  <r>
    <x v="5635"/>
    <x v="5635"/>
    <x v="0"/>
    <m/>
    <x v="3"/>
    <x v="0"/>
    <s v="Charlottesville"/>
    <x v="20"/>
    <x v="0"/>
    <x v="0"/>
    <n v="16"/>
    <x v="0"/>
  </r>
  <r>
    <x v="5636"/>
    <x v="5636"/>
    <x v="1"/>
    <m/>
    <x v="19"/>
    <x v="1"/>
    <s v="Flint"/>
    <x v="0"/>
    <x v="3"/>
    <x v="0"/>
    <n v="28"/>
    <x v="3"/>
  </r>
  <r>
    <x v="5637"/>
    <x v="5637"/>
    <x v="2"/>
    <m/>
    <x v="9"/>
    <x v="0"/>
    <s v="Marietta"/>
    <x v="19"/>
    <x v="2"/>
    <x v="0"/>
    <n v="28"/>
    <x v="0"/>
  </r>
  <r>
    <x v="5638"/>
    <x v="5638"/>
    <x v="3"/>
    <n v="4"/>
    <x v="0"/>
    <x v="0"/>
    <s v="Pittsburgh"/>
    <x v="27"/>
    <x v="2"/>
    <x v="2"/>
    <n v="30"/>
    <x v="0"/>
  </r>
  <r>
    <x v="5639"/>
    <x v="5639"/>
    <x v="3"/>
    <n v="3"/>
    <x v="8"/>
    <x v="1"/>
    <s v="Washington"/>
    <x v="22"/>
    <x v="2"/>
    <x v="0"/>
    <n v="31"/>
    <x v="3"/>
  </r>
  <r>
    <x v="5640"/>
    <x v="5640"/>
    <x v="4"/>
    <m/>
    <x v="2"/>
    <x v="0"/>
    <s v="New Hyde Park"/>
    <x v="7"/>
    <x v="3"/>
    <x v="2"/>
    <n v="45"/>
    <x v="0"/>
  </r>
  <r>
    <x v="5641"/>
    <x v="5641"/>
    <x v="2"/>
    <m/>
    <x v="29"/>
    <x v="0"/>
    <s v="Southfield"/>
    <x v="0"/>
    <x v="2"/>
    <x v="0"/>
    <n v="23"/>
    <x v="1"/>
  </r>
  <r>
    <x v="5642"/>
    <x v="5642"/>
    <x v="2"/>
    <m/>
    <x v="20"/>
    <x v="2"/>
    <s v="Harrisburg"/>
    <x v="27"/>
    <x v="0"/>
    <x v="2"/>
    <n v="28"/>
    <x v="0"/>
  </r>
  <r>
    <x v="5643"/>
    <x v="5643"/>
    <x v="1"/>
    <m/>
    <x v="1"/>
    <x v="0"/>
    <s v="Washington"/>
    <x v="22"/>
    <x v="1"/>
    <x v="0"/>
    <n v="45"/>
    <x v="3"/>
  </r>
  <r>
    <x v="5644"/>
    <x v="5644"/>
    <x v="2"/>
    <m/>
    <x v="7"/>
    <x v="2"/>
    <s v="Raleigh"/>
    <x v="26"/>
    <x v="0"/>
    <x v="0"/>
    <n v="6"/>
    <x v="3"/>
  </r>
  <r>
    <x v="5645"/>
    <x v="5645"/>
    <x v="4"/>
    <n v="9"/>
    <x v="17"/>
    <x v="0"/>
    <s v="Augusta"/>
    <x v="19"/>
    <x v="0"/>
    <x v="1"/>
    <n v="14"/>
    <x v="1"/>
  </r>
  <r>
    <x v="5646"/>
    <x v="5646"/>
    <x v="2"/>
    <n v="6"/>
    <x v="21"/>
    <x v="0"/>
    <s v="Aiken"/>
    <x v="1"/>
    <x v="1"/>
    <x v="0"/>
    <n v="20"/>
    <x v="3"/>
  </r>
  <r>
    <x v="5647"/>
    <x v="5647"/>
    <x v="2"/>
    <n v="4"/>
    <x v="9"/>
    <x v="1"/>
    <s v="El Paso"/>
    <x v="6"/>
    <x v="2"/>
    <x v="1"/>
    <n v="7"/>
    <x v="3"/>
  </r>
  <r>
    <x v="5648"/>
    <x v="5648"/>
    <x v="1"/>
    <m/>
    <x v="10"/>
    <x v="0"/>
    <s v="Asheville"/>
    <x v="26"/>
    <x v="1"/>
    <x v="0"/>
    <n v="34"/>
    <x v="3"/>
  </r>
  <r>
    <x v="5649"/>
    <x v="5649"/>
    <x v="0"/>
    <m/>
    <x v="17"/>
    <x v="0"/>
    <s v="Springfield"/>
    <x v="23"/>
    <x v="0"/>
    <x v="0"/>
    <n v="28"/>
    <x v="1"/>
  </r>
  <r>
    <x v="5650"/>
    <x v="5650"/>
    <x v="1"/>
    <m/>
    <x v="5"/>
    <x v="0"/>
    <s v="Boston"/>
    <x v="11"/>
    <x v="1"/>
    <x v="0"/>
    <n v="22"/>
    <x v="0"/>
  </r>
  <r>
    <x v="5651"/>
    <x v="5651"/>
    <x v="0"/>
    <m/>
    <x v="25"/>
    <x v="0"/>
    <s v="Kansas City"/>
    <x v="38"/>
    <x v="3"/>
    <x v="0"/>
    <n v="11"/>
    <x v="1"/>
  </r>
  <r>
    <x v="5652"/>
    <x v="5652"/>
    <x v="0"/>
    <n v="5"/>
    <x v="1"/>
    <x v="2"/>
    <s v="Reading"/>
    <x v="27"/>
    <x v="0"/>
    <x v="0"/>
    <n v="34"/>
    <x v="3"/>
  </r>
  <r>
    <x v="5653"/>
    <x v="5653"/>
    <x v="1"/>
    <m/>
    <x v="13"/>
    <x v="0"/>
    <s v="Montgomery"/>
    <x v="13"/>
    <x v="3"/>
    <x v="2"/>
    <n v="13"/>
    <x v="3"/>
  </r>
  <r>
    <x v="5654"/>
    <x v="5654"/>
    <x v="3"/>
    <m/>
    <x v="25"/>
    <x v="0"/>
    <s v="Elizabeth"/>
    <x v="46"/>
    <x v="3"/>
    <x v="0"/>
    <n v="43"/>
    <x v="0"/>
  </r>
  <r>
    <x v="5655"/>
    <x v="5655"/>
    <x v="3"/>
    <m/>
    <x v="1"/>
    <x v="0"/>
    <s v="Santa Clara"/>
    <x v="15"/>
    <x v="3"/>
    <x v="1"/>
    <n v="35"/>
    <x v="0"/>
  </r>
  <r>
    <x v="5656"/>
    <x v="5656"/>
    <x v="0"/>
    <m/>
    <x v="10"/>
    <x v="0"/>
    <s v="Honolulu"/>
    <x v="35"/>
    <x v="1"/>
    <x v="0"/>
    <n v="18"/>
    <x v="0"/>
  </r>
  <r>
    <x v="5657"/>
    <x v="5657"/>
    <x v="0"/>
    <m/>
    <x v="11"/>
    <x v="2"/>
    <s v="Anchorage"/>
    <x v="33"/>
    <x v="0"/>
    <x v="2"/>
    <n v="44"/>
    <x v="1"/>
  </r>
  <r>
    <x v="5658"/>
    <x v="5658"/>
    <x v="1"/>
    <m/>
    <x v="1"/>
    <x v="0"/>
    <s v="Trenton"/>
    <x v="46"/>
    <x v="0"/>
    <x v="1"/>
    <n v="34"/>
    <x v="0"/>
  </r>
  <r>
    <x v="5659"/>
    <x v="5659"/>
    <x v="1"/>
    <m/>
    <x v="21"/>
    <x v="0"/>
    <s v="Newark"/>
    <x v="46"/>
    <x v="2"/>
    <x v="0"/>
    <n v="27"/>
    <x v="1"/>
  </r>
  <r>
    <x v="5660"/>
    <x v="5660"/>
    <x v="2"/>
    <m/>
    <x v="0"/>
    <x v="2"/>
    <s v="Paterson"/>
    <x v="46"/>
    <x v="0"/>
    <x v="2"/>
    <n v="17"/>
    <x v="3"/>
  </r>
  <r>
    <x v="5661"/>
    <x v="5661"/>
    <x v="0"/>
    <n v="8"/>
    <x v="3"/>
    <x v="1"/>
    <s v="Houston"/>
    <x v="6"/>
    <x v="2"/>
    <x v="2"/>
    <n v="28"/>
    <x v="0"/>
  </r>
  <r>
    <x v="5662"/>
    <x v="5662"/>
    <x v="2"/>
    <m/>
    <x v="26"/>
    <x v="0"/>
    <s v="New York City"/>
    <x v="7"/>
    <x v="2"/>
    <x v="0"/>
    <n v="33"/>
    <x v="0"/>
  </r>
  <r>
    <x v="5663"/>
    <x v="5663"/>
    <x v="1"/>
    <m/>
    <x v="2"/>
    <x v="1"/>
    <s v="Wilmington"/>
    <x v="44"/>
    <x v="1"/>
    <x v="2"/>
    <n v="18"/>
    <x v="1"/>
  </r>
  <r>
    <x v="5664"/>
    <x v="5664"/>
    <x v="3"/>
    <m/>
    <x v="9"/>
    <x v="0"/>
    <s v="Washington"/>
    <x v="22"/>
    <x v="3"/>
    <x v="2"/>
    <n v="44"/>
    <x v="3"/>
  </r>
  <r>
    <x v="5665"/>
    <x v="5665"/>
    <x v="2"/>
    <m/>
    <x v="18"/>
    <x v="0"/>
    <s v="Lexington"/>
    <x v="21"/>
    <x v="3"/>
    <x v="1"/>
    <n v="43"/>
    <x v="1"/>
  </r>
  <r>
    <x v="5666"/>
    <x v="5666"/>
    <x v="3"/>
    <n v="1"/>
    <x v="4"/>
    <x v="2"/>
    <s v="Hicksville"/>
    <x v="7"/>
    <x v="0"/>
    <x v="2"/>
    <n v="26"/>
    <x v="0"/>
  </r>
  <r>
    <x v="5667"/>
    <x v="5667"/>
    <x v="3"/>
    <n v="2"/>
    <x v="16"/>
    <x v="2"/>
    <s v="Terre Haute"/>
    <x v="4"/>
    <x v="0"/>
    <x v="1"/>
    <n v="36"/>
    <x v="1"/>
  </r>
  <r>
    <x v="5668"/>
    <x v="5668"/>
    <x v="0"/>
    <n v="5"/>
    <x v="25"/>
    <x v="0"/>
    <s v="Austin"/>
    <x v="6"/>
    <x v="3"/>
    <x v="0"/>
    <n v="45"/>
    <x v="1"/>
  </r>
  <r>
    <x v="5669"/>
    <x v="5669"/>
    <x v="3"/>
    <m/>
    <x v="25"/>
    <x v="0"/>
    <s v="Omaha"/>
    <x v="18"/>
    <x v="3"/>
    <x v="0"/>
    <n v="37"/>
    <x v="0"/>
  </r>
  <r>
    <x v="5670"/>
    <x v="5670"/>
    <x v="0"/>
    <m/>
    <x v="4"/>
    <x v="0"/>
    <s v="Jersey City"/>
    <x v="46"/>
    <x v="3"/>
    <x v="2"/>
    <n v="24"/>
    <x v="3"/>
  </r>
  <r>
    <x v="5671"/>
    <x v="5671"/>
    <x v="1"/>
    <m/>
    <x v="29"/>
    <x v="0"/>
    <s v="El Paso"/>
    <x v="6"/>
    <x v="1"/>
    <x v="0"/>
    <n v="25"/>
    <x v="3"/>
  </r>
  <r>
    <x v="5672"/>
    <x v="5672"/>
    <x v="2"/>
    <m/>
    <x v="15"/>
    <x v="0"/>
    <s v="Tulsa"/>
    <x v="17"/>
    <x v="1"/>
    <x v="2"/>
    <n v="43"/>
    <x v="1"/>
  </r>
  <r>
    <x v="5673"/>
    <x v="5673"/>
    <x v="2"/>
    <n v="6"/>
    <x v="8"/>
    <x v="0"/>
    <s v="Silver Spring"/>
    <x v="12"/>
    <x v="2"/>
    <x v="0"/>
    <n v="13"/>
    <x v="0"/>
  </r>
  <r>
    <x v="5674"/>
    <x v="5674"/>
    <x v="0"/>
    <n v="5"/>
    <x v="10"/>
    <x v="0"/>
    <s v="Richmond"/>
    <x v="20"/>
    <x v="3"/>
    <x v="0"/>
    <n v="38"/>
    <x v="0"/>
  </r>
  <r>
    <x v="5675"/>
    <x v="5675"/>
    <x v="4"/>
    <m/>
    <x v="28"/>
    <x v="2"/>
    <s v="El Paso"/>
    <x v="6"/>
    <x v="0"/>
    <x v="0"/>
    <n v="17"/>
    <x v="0"/>
  </r>
  <r>
    <x v="5676"/>
    <x v="5676"/>
    <x v="1"/>
    <n v="9"/>
    <x v="17"/>
    <x v="0"/>
    <s v="Wilmington"/>
    <x v="44"/>
    <x v="1"/>
    <x v="1"/>
    <n v="41"/>
    <x v="0"/>
  </r>
  <r>
    <x v="5677"/>
    <x v="5677"/>
    <x v="0"/>
    <m/>
    <x v="17"/>
    <x v="0"/>
    <s v="Washington"/>
    <x v="22"/>
    <x v="1"/>
    <x v="0"/>
    <n v="20"/>
    <x v="1"/>
  </r>
  <r>
    <x v="5678"/>
    <x v="5678"/>
    <x v="4"/>
    <m/>
    <x v="11"/>
    <x v="0"/>
    <s v="Minneapolis"/>
    <x v="34"/>
    <x v="0"/>
    <x v="2"/>
    <n v="44"/>
    <x v="0"/>
  </r>
  <r>
    <x v="5679"/>
    <x v="5679"/>
    <x v="3"/>
    <m/>
    <x v="21"/>
    <x v="2"/>
    <s v="Ventura"/>
    <x v="15"/>
    <x v="0"/>
    <x v="0"/>
    <n v="21"/>
    <x v="0"/>
  </r>
  <r>
    <x v="5680"/>
    <x v="5680"/>
    <x v="4"/>
    <m/>
    <x v="28"/>
    <x v="0"/>
    <s v="Jamaica"/>
    <x v="7"/>
    <x v="2"/>
    <x v="0"/>
    <n v="31"/>
    <x v="0"/>
  </r>
  <r>
    <x v="5681"/>
    <x v="5681"/>
    <x v="1"/>
    <n v="9"/>
    <x v="17"/>
    <x v="0"/>
    <s v="Fort Worth"/>
    <x v="6"/>
    <x v="0"/>
    <x v="0"/>
    <n v="39"/>
    <x v="0"/>
  </r>
  <r>
    <x v="5682"/>
    <x v="5682"/>
    <x v="0"/>
    <m/>
    <x v="23"/>
    <x v="0"/>
    <s v="Miami"/>
    <x v="2"/>
    <x v="3"/>
    <x v="0"/>
    <n v="23"/>
    <x v="0"/>
  </r>
  <r>
    <x v="5683"/>
    <x v="5683"/>
    <x v="3"/>
    <n v="3"/>
    <x v="21"/>
    <x v="0"/>
    <s v="Lakeland"/>
    <x v="2"/>
    <x v="2"/>
    <x v="0"/>
    <n v="45"/>
    <x v="1"/>
  </r>
  <r>
    <x v="5684"/>
    <x v="5684"/>
    <x v="0"/>
    <m/>
    <x v="16"/>
    <x v="2"/>
    <s v="Salt Lake City"/>
    <x v="5"/>
    <x v="0"/>
    <x v="0"/>
    <n v="22"/>
    <x v="3"/>
  </r>
  <r>
    <x v="5685"/>
    <x v="5685"/>
    <x v="4"/>
    <m/>
    <x v="11"/>
    <x v="0"/>
    <s v="Cincinnati"/>
    <x v="8"/>
    <x v="2"/>
    <x v="0"/>
    <n v="17"/>
    <x v="0"/>
  </r>
  <r>
    <x v="5686"/>
    <x v="5686"/>
    <x v="0"/>
    <m/>
    <x v="13"/>
    <x v="0"/>
    <s v="Miami"/>
    <x v="2"/>
    <x v="3"/>
    <x v="2"/>
    <n v="15"/>
    <x v="3"/>
  </r>
  <r>
    <x v="5687"/>
    <x v="5687"/>
    <x v="0"/>
    <m/>
    <x v="0"/>
    <x v="2"/>
    <s v="Memphis"/>
    <x v="16"/>
    <x v="0"/>
    <x v="0"/>
    <n v="23"/>
    <x v="0"/>
  </r>
  <r>
    <x v="5688"/>
    <x v="5688"/>
    <x v="4"/>
    <n v="9"/>
    <x v="27"/>
    <x v="1"/>
    <s v="Canton"/>
    <x v="8"/>
    <x v="2"/>
    <x v="1"/>
    <n v="32"/>
    <x v="3"/>
  </r>
  <r>
    <x v="5689"/>
    <x v="5689"/>
    <x v="2"/>
    <m/>
    <x v="19"/>
    <x v="0"/>
    <s v="Des Moines"/>
    <x v="30"/>
    <x v="0"/>
    <x v="2"/>
    <n v="5"/>
    <x v="3"/>
  </r>
  <r>
    <x v="5690"/>
    <x v="5690"/>
    <x v="2"/>
    <m/>
    <x v="22"/>
    <x v="0"/>
    <s v="Miami"/>
    <x v="2"/>
    <x v="1"/>
    <x v="0"/>
    <n v="21"/>
    <x v="3"/>
  </r>
  <r>
    <x v="5691"/>
    <x v="5691"/>
    <x v="2"/>
    <m/>
    <x v="8"/>
    <x v="2"/>
    <s v="Saint Louis"/>
    <x v="38"/>
    <x v="0"/>
    <x v="1"/>
    <n v="28"/>
    <x v="3"/>
  </r>
  <r>
    <x v="5692"/>
    <x v="5692"/>
    <x v="2"/>
    <n v="6"/>
    <x v="8"/>
    <x v="0"/>
    <s v="Charlottesville"/>
    <x v="20"/>
    <x v="3"/>
    <x v="2"/>
    <n v="14"/>
    <x v="1"/>
  </r>
  <r>
    <x v="5693"/>
    <x v="5693"/>
    <x v="0"/>
    <m/>
    <x v="25"/>
    <x v="1"/>
    <s v="Memphis"/>
    <x v="16"/>
    <x v="3"/>
    <x v="0"/>
    <n v="37"/>
    <x v="0"/>
  </r>
  <r>
    <x v="5694"/>
    <x v="5694"/>
    <x v="0"/>
    <n v="5"/>
    <x v="0"/>
    <x v="0"/>
    <s v="San Francisco"/>
    <x v="15"/>
    <x v="0"/>
    <x v="1"/>
    <n v="29"/>
    <x v="0"/>
  </r>
  <r>
    <x v="5695"/>
    <x v="5695"/>
    <x v="2"/>
    <n v="4"/>
    <x v="18"/>
    <x v="0"/>
    <s v="Camden"/>
    <x v="46"/>
    <x v="3"/>
    <x v="0"/>
    <n v="26"/>
    <x v="0"/>
  </r>
  <r>
    <x v="5696"/>
    <x v="5696"/>
    <x v="2"/>
    <n v="4"/>
    <x v="18"/>
    <x v="2"/>
    <s v="Van Nuys"/>
    <x v="15"/>
    <x v="0"/>
    <x v="2"/>
    <n v="40"/>
    <x v="0"/>
  </r>
  <r>
    <x v="5697"/>
    <x v="5697"/>
    <x v="2"/>
    <m/>
    <x v="20"/>
    <x v="2"/>
    <s v="Palo Alto"/>
    <x v="15"/>
    <x v="0"/>
    <x v="2"/>
    <n v="5"/>
    <x v="0"/>
  </r>
  <r>
    <x v="5698"/>
    <x v="5698"/>
    <x v="2"/>
    <n v="6"/>
    <x v="23"/>
    <x v="0"/>
    <s v="Vienna"/>
    <x v="20"/>
    <x v="2"/>
    <x v="2"/>
    <n v="18"/>
    <x v="1"/>
  </r>
  <r>
    <x v="5699"/>
    <x v="5699"/>
    <x v="3"/>
    <m/>
    <x v="2"/>
    <x v="1"/>
    <s v="Boise"/>
    <x v="43"/>
    <x v="2"/>
    <x v="0"/>
    <n v="35"/>
    <x v="1"/>
  </r>
  <r>
    <x v="5700"/>
    <x v="5700"/>
    <x v="0"/>
    <n v="8"/>
    <x v="6"/>
    <x v="0"/>
    <s v="Detroit"/>
    <x v="0"/>
    <x v="1"/>
    <x v="0"/>
    <n v="26"/>
    <x v="0"/>
  </r>
  <r>
    <x v="5701"/>
    <x v="5701"/>
    <x v="2"/>
    <n v="6"/>
    <x v="11"/>
    <x v="2"/>
    <s v="Houston"/>
    <x v="6"/>
    <x v="0"/>
    <x v="1"/>
    <n v="28"/>
    <x v="0"/>
  </r>
  <r>
    <x v="5702"/>
    <x v="5702"/>
    <x v="2"/>
    <n v="4"/>
    <x v="7"/>
    <x v="0"/>
    <s v="Charleston"/>
    <x v="10"/>
    <x v="1"/>
    <x v="2"/>
    <n v="31"/>
    <x v="1"/>
  </r>
  <r>
    <x v="5703"/>
    <x v="5703"/>
    <x v="0"/>
    <m/>
    <x v="28"/>
    <x v="2"/>
    <s v="Las Cruces"/>
    <x v="28"/>
    <x v="0"/>
    <x v="0"/>
    <n v="13"/>
    <x v="0"/>
  </r>
  <r>
    <x v="5704"/>
    <x v="5704"/>
    <x v="3"/>
    <m/>
    <x v="23"/>
    <x v="2"/>
    <s v="Colorado Springs"/>
    <x v="25"/>
    <x v="0"/>
    <x v="2"/>
    <n v="45"/>
    <x v="0"/>
  </r>
  <r>
    <x v="5705"/>
    <x v="5705"/>
    <x v="2"/>
    <n v="4"/>
    <x v="13"/>
    <x v="0"/>
    <s v="Cedar Rapids"/>
    <x v="30"/>
    <x v="3"/>
    <x v="2"/>
    <n v="19"/>
    <x v="3"/>
  </r>
  <r>
    <x v="5706"/>
    <x v="5706"/>
    <x v="0"/>
    <n v="5"/>
    <x v="5"/>
    <x v="0"/>
    <s v="Grand Junction"/>
    <x v="25"/>
    <x v="2"/>
    <x v="0"/>
    <n v="45"/>
    <x v="1"/>
  </r>
  <r>
    <x v="5707"/>
    <x v="5707"/>
    <x v="2"/>
    <m/>
    <x v="13"/>
    <x v="0"/>
    <s v="San Diego"/>
    <x v="15"/>
    <x v="3"/>
    <x v="0"/>
    <n v="43"/>
    <x v="0"/>
  </r>
  <r>
    <x v="5708"/>
    <x v="5708"/>
    <x v="2"/>
    <m/>
    <x v="18"/>
    <x v="1"/>
    <s v="San Francisco"/>
    <x v="15"/>
    <x v="1"/>
    <x v="0"/>
    <n v="14"/>
    <x v="1"/>
  </r>
  <r>
    <x v="5709"/>
    <x v="5709"/>
    <x v="2"/>
    <n v="3"/>
    <x v="16"/>
    <x v="0"/>
    <s v="Longview"/>
    <x v="6"/>
    <x v="3"/>
    <x v="1"/>
    <n v="25"/>
    <x v="1"/>
  </r>
  <r>
    <x v="5710"/>
    <x v="5710"/>
    <x v="0"/>
    <m/>
    <x v="24"/>
    <x v="0"/>
    <s v="Atlanta"/>
    <x v="19"/>
    <x v="0"/>
    <x v="0"/>
    <n v="14"/>
    <x v="0"/>
  </r>
  <r>
    <x v="5711"/>
    <x v="5711"/>
    <x v="3"/>
    <m/>
    <x v="26"/>
    <x v="0"/>
    <s v="Pasadena"/>
    <x v="15"/>
    <x v="3"/>
    <x v="1"/>
    <n v="19"/>
    <x v="1"/>
  </r>
  <r>
    <x v="5712"/>
    <x v="5712"/>
    <x v="2"/>
    <n v="5"/>
    <x v="9"/>
    <x v="2"/>
    <s v="Toledo"/>
    <x v="8"/>
    <x v="0"/>
    <x v="1"/>
    <n v="44"/>
    <x v="3"/>
  </r>
  <r>
    <x v="5713"/>
    <x v="5713"/>
    <x v="2"/>
    <m/>
    <x v="27"/>
    <x v="0"/>
    <s v="Milwaukee"/>
    <x v="40"/>
    <x v="2"/>
    <x v="0"/>
    <n v="33"/>
    <x v="2"/>
  </r>
  <r>
    <x v="5714"/>
    <x v="5714"/>
    <x v="3"/>
    <m/>
    <x v="18"/>
    <x v="0"/>
    <s v="Los Angeles"/>
    <x v="15"/>
    <x v="3"/>
    <x v="0"/>
    <n v="14"/>
    <x v="3"/>
  </r>
  <r>
    <x v="5715"/>
    <x v="5715"/>
    <x v="0"/>
    <m/>
    <x v="19"/>
    <x v="0"/>
    <s v="Lincoln"/>
    <x v="18"/>
    <x v="1"/>
    <x v="0"/>
    <n v="40"/>
    <x v="0"/>
  </r>
  <r>
    <x v="5716"/>
    <x v="5716"/>
    <x v="2"/>
    <m/>
    <x v="24"/>
    <x v="0"/>
    <s v="Portsmouth"/>
    <x v="47"/>
    <x v="0"/>
    <x v="0"/>
    <n v="7"/>
    <x v="0"/>
  </r>
  <r>
    <x v="5717"/>
    <x v="5717"/>
    <x v="1"/>
    <n v="10"/>
    <x v="9"/>
    <x v="0"/>
    <s v="Austin"/>
    <x v="6"/>
    <x v="3"/>
    <x v="0"/>
    <n v="39"/>
    <x v="0"/>
  </r>
  <r>
    <x v="5718"/>
    <x v="5718"/>
    <x v="0"/>
    <m/>
    <x v="13"/>
    <x v="2"/>
    <s v="New York City"/>
    <x v="7"/>
    <x v="0"/>
    <x v="0"/>
    <n v="15"/>
    <x v="3"/>
  </r>
  <r>
    <x v="5719"/>
    <x v="5719"/>
    <x v="2"/>
    <m/>
    <x v="18"/>
    <x v="0"/>
    <s v="Pomona"/>
    <x v="15"/>
    <x v="3"/>
    <x v="0"/>
    <n v="6"/>
    <x v="0"/>
  </r>
  <r>
    <x v="5720"/>
    <x v="5720"/>
    <x v="2"/>
    <n v="3"/>
    <x v="23"/>
    <x v="0"/>
    <s v="Santa Clara"/>
    <x v="15"/>
    <x v="1"/>
    <x v="2"/>
    <n v="11"/>
    <x v="0"/>
  </r>
  <r>
    <x v="5721"/>
    <x v="5721"/>
    <x v="2"/>
    <m/>
    <x v="16"/>
    <x v="1"/>
    <s v="Detroit"/>
    <x v="0"/>
    <x v="3"/>
    <x v="0"/>
    <n v="19"/>
    <x v="0"/>
  </r>
  <r>
    <x v="5722"/>
    <x v="5722"/>
    <x v="2"/>
    <m/>
    <x v="22"/>
    <x v="0"/>
    <s v="San Jose"/>
    <x v="15"/>
    <x v="2"/>
    <x v="0"/>
    <n v="30"/>
    <x v="3"/>
  </r>
  <r>
    <x v="5723"/>
    <x v="5723"/>
    <x v="0"/>
    <m/>
    <x v="7"/>
    <x v="0"/>
    <s v="Topeka"/>
    <x v="14"/>
    <x v="0"/>
    <x v="1"/>
    <n v="18"/>
    <x v="1"/>
  </r>
  <r>
    <x v="5724"/>
    <x v="5724"/>
    <x v="0"/>
    <n v="6"/>
    <x v="28"/>
    <x v="1"/>
    <s v="El Paso"/>
    <x v="6"/>
    <x v="1"/>
    <x v="0"/>
    <n v="32"/>
    <x v="0"/>
  </r>
  <r>
    <x v="5725"/>
    <x v="5725"/>
    <x v="2"/>
    <m/>
    <x v="25"/>
    <x v="2"/>
    <s v="Atlanta"/>
    <x v="19"/>
    <x v="0"/>
    <x v="0"/>
    <n v="23"/>
    <x v="1"/>
  </r>
  <r>
    <x v="5726"/>
    <x v="5726"/>
    <x v="4"/>
    <m/>
    <x v="6"/>
    <x v="0"/>
    <s v="Pittsburgh"/>
    <x v="27"/>
    <x v="0"/>
    <x v="2"/>
    <n v="8"/>
    <x v="1"/>
  </r>
  <r>
    <x v="5727"/>
    <x v="5727"/>
    <x v="2"/>
    <n v="3"/>
    <x v="26"/>
    <x v="0"/>
    <s v="Springfield"/>
    <x v="23"/>
    <x v="0"/>
    <x v="1"/>
    <n v="23"/>
    <x v="0"/>
  </r>
  <r>
    <x v="5728"/>
    <x v="5728"/>
    <x v="0"/>
    <n v="6"/>
    <x v="20"/>
    <x v="0"/>
    <s v="Portland"/>
    <x v="3"/>
    <x v="1"/>
    <x v="0"/>
    <n v="36"/>
    <x v="0"/>
  </r>
  <r>
    <x v="5729"/>
    <x v="5729"/>
    <x v="1"/>
    <m/>
    <x v="28"/>
    <x v="0"/>
    <s v="Phoenix"/>
    <x v="31"/>
    <x v="3"/>
    <x v="1"/>
    <n v="19"/>
    <x v="0"/>
  </r>
  <r>
    <x v="5730"/>
    <x v="5730"/>
    <x v="0"/>
    <m/>
    <x v="18"/>
    <x v="0"/>
    <s v="Knoxville"/>
    <x v="16"/>
    <x v="2"/>
    <x v="0"/>
    <n v="18"/>
    <x v="1"/>
  </r>
  <r>
    <x v="5731"/>
    <x v="5731"/>
    <x v="0"/>
    <m/>
    <x v="8"/>
    <x v="2"/>
    <s v="Carol Stream"/>
    <x v="23"/>
    <x v="0"/>
    <x v="2"/>
    <n v="43"/>
    <x v="1"/>
  </r>
  <r>
    <x v="5732"/>
    <x v="5732"/>
    <x v="2"/>
    <m/>
    <x v="27"/>
    <x v="0"/>
    <s v="Spokane"/>
    <x v="9"/>
    <x v="3"/>
    <x v="0"/>
    <n v="11"/>
    <x v="1"/>
  </r>
  <r>
    <x v="5733"/>
    <x v="5733"/>
    <x v="0"/>
    <n v="6"/>
    <x v="6"/>
    <x v="0"/>
    <s v="San Jose"/>
    <x v="15"/>
    <x v="3"/>
    <x v="0"/>
    <n v="35"/>
    <x v="0"/>
  </r>
  <r>
    <x v="5734"/>
    <x v="5734"/>
    <x v="2"/>
    <m/>
    <x v="7"/>
    <x v="1"/>
    <s v="Los Angeles"/>
    <x v="15"/>
    <x v="1"/>
    <x v="0"/>
    <n v="22"/>
    <x v="2"/>
  </r>
  <r>
    <x v="5735"/>
    <x v="5735"/>
    <x v="2"/>
    <n v="3"/>
    <x v="11"/>
    <x v="0"/>
    <s v="Peoria"/>
    <x v="23"/>
    <x v="3"/>
    <x v="2"/>
    <n v="45"/>
    <x v="0"/>
  </r>
  <r>
    <x v="5736"/>
    <x v="5736"/>
    <x v="2"/>
    <n v="4"/>
    <x v="0"/>
    <x v="0"/>
    <s v="Jackson"/>
    <x v="16"/>
    <x v="0"/>
    <x v="2"/>
    <n v="35"/>
    <x v="0"/>
  </r>
  <r>
    <x v="5737"/>
    <x v="5737"/>
    <x v="2"/>
    <m/>
    <x v="2"/>
    <x v="0"/>
    <s v="Pittsburgh"/>
    <x v="27"/>
    <x v="3"/>
    <x v="0"/>
    <n v="34"/>
    <x v="0"/>
  </r>
  <r>
    <x v="5738"/>
    <x v="5738"/>
    <x v="2"/>
    <m/>
    <x v="15"/>
    <x v="0"/>
    <s v="Dearborn"/>
    <x v="0"/>
    <x v="1"/>
    <x v="0"/>
    <n v="14"/>
    <x v="1"/>
  </r>
  <r>
    <x v="5739"/>
    <x v="5739"/>
    <x v="0"/>
    <n v="7"/>
    <x v="27"/>
    <x v="0"/>
    <s v="Newton"/>
    <x v="11"/>
    <x v="1"/>
    <x v="1"/>
    <n v="40"/>
    <x v="0"/>
  </r>
  <r>
    <x v="5740"/>
    <x v="5740"/>
    <x v="2"/>
    <n v="6"/>
    <x v="9"/>
    <x v="0"/>
    <s v="Washington"/>
    <x v="22"/>
    <x v="0"/>
    <x v="0"/>
    <n v="44"/>
    <x v="1"/>
  </r>
  <r>
    <x v="5741"/>
    <x v="5741"/>
    <x v="1"/>
    <m/>
    <x v="5"/>
    <x v="0"/>
    <s v="Lubbock"/>
    <x v="6"/>
    <x v="1"/>
    <x v="2"/>
    <n v="33"/>
    <x v="0"/>
  </r>
  <r>
    <x v="5742"/>
    <x v="5742"/>
    <x v="2"/>
    <m/>
    <x v="29"/>
    <x v="0"/>
    <s v="Trenton"/>
    <x v="46"/>
    <x v="0"/>
    <x v="2"/>
    <n v="42"/>
    <x v="0"/>
  </r>
  <r>
    <x v="5743"/>
    <x v="5743"/>
    <x v="2"/>
    <n v="4"/>
    <x v="12"/>
    <x v="1"/>
    <s v="Lawrenceville"/>
    <x v="19"/>
    <x v="3"/>
    <x v="1"/>
    <n v="41"/>
    <x v="2"/>
  </r>
  <r>
    <x v="5744"/>
    <x v="5744"/>
    <x v="3"/>
    <n v="1"/>
    <x v="3"/>
    <x v="0"/>
    <s v="Chicago"/>
    <x v="23"/>
    <x v="1"/>
    <x v="0"/>
    <n v="14"/>
    <x v="0"/>
  </r>
  <r>
    <x v="5745"/>
    <x v="5745"/>
    <x v="2"/>
    <n v="6"/>
    <x v="29"/>
    <x v="0"/>
    <s v="Wichita"/>
    <x v="14"/>
    <x v="1"/>
    <x v="0"/>
    <n v="40"/>
    <x v="0"/>
  </r>
  <r>
    <x v="5746"/>
    <x v="5746"/>
    <x v="2"/>
    <m/>
    <x v="0"/>
    <x v="2"/>
    <s v="Troy"/>
    <x v="0"/>
    <x v="0"/>
    <x v="0"/>
    <n v="6"/>
    <x v="1"/>
  </r>
  <r>
    <x v="5747"/>
    <x v="5747"/>
    <x v="2"/>
    <m/>
    <x v="7"/>
    <x v="1"/>
    <s v="Maple Plain"/>
    <x v="34"/>
    <x v="1"/>
    <x v="0"/>
    <n v="18"/>
    <x v="0"/>
  </r>
  <r>
    <x v="5748"/>
    <x v="5748"/>
    <x v="2"/>
    <m/>
    <x v="21"/>
    <x v="0"/>
    <s v="Garden Grove"/>
    <x v="15"/>
    <x v="3"/>
    <x v="0"/>
    <n v="18"/>
    <x v="0"/>
  </r>
  <r>
    <x v="5749"/>
    <x v="5749"/>
    <x v="0"/>
    <n v="5"/>
    <x v="5"/>
    <x v="0"/>
    <s v="Salt Lake City"/>
    <x v="5"/>
    <x v="2"/>
    <x v="0"/>
    <n v="40"/>
    <x v="1"/>
  </r>
  <r>
    <x v="5750"/>
    <x v="5750"/>
    <x v="4"/>
    <n v="9"/>
    <x v="2"/>
    <x v="0"/>
    <s v="Merrifield"/>
    <x v="20"/>
    <x v="0"/>
    <x v="2"/>
    <n v="27"/>
    <x v="2"/>
  </r>
  <r>
    <x v="5751"/>
    <x v="5751"/>
    <x v="0"/>
    <n v="7"/>
    <x v="5"/>
    <x v="2"/>
    <s v="Charleston"/>
    <x v="1"/>
    <x v="0"/>
    <x v="0"/>
    <n v="27"/>
    <x v="0"/>
  </r>
  <r>
    <x v="5752"/>
    <x v="5752"/>
    <x v="4"/>
    <m/>
    <x v="20"/>
    <x v="0"/>
    <s v="Charleston"/>
    <x v="10"/>
    <x v="1"/>
    <x v="0"/>
    <n v="13"/>
    <x v="1"/>
  </r>
  <r>
    <x v="5753"/>
    <x v="5753"/>
    <x v="0"/>
    <n v="6"/>
    <x v="26"/>
    <x v="0"/>
    <s v="Mobile"/>
    <x v="13"/>
    <x v="3"/>
    <x v="0"/>
    <n v="23"/>
    <x v="2"/>
  </r>
  <r>
    <x v="5754"/>
    <x v="5754"/>
    <x v="0"/>
    <m/>
    <x v="4"/>
    <x v="1"/>
    <s v="Montgomery"/>
    <x v="13"/>
    <x v="2"/>
    <x v="0"/>
    <n v="41"/>
    <x v="3"/>
  </r>
  <r>
    <x v="5755"/>
    <x v="5755"/>
    <x v="1"/>
    <m/>
    <x v="19"/>
    <x v="0"/>
    <s v="Detroit"/>
    <x v="0"/>
    <x v="3"/>
    <x v="0"/>
    <n v="30"/>
    <x v="0"/>
  </r>
  <r>
    <x v="5756"/>
    <x v="5756"/>
    <x v="4"/>
    <n v="7"/>
    <x v="18"/>
    <x v="0"/>
    <s v="Atlanta"/>
    <x v="19"/>
    <x v="0"/>
    <x v="1"/>
    <n v="20"/>
    <x v="0"/>
  </r>
  <r>
    <x v="5757"/>
    <x v="5757"/>
    <x v="3"/>
    <m/>
    <x v="9"/>
    <x v="0"/>
    <s v="Pittsburgh"/>
    <x v="27"/>
    <x v="2"/>
    <x v="1"/>
    <n v="38"/>
    <x v="0"/>
  </r>
  <r>
    <x v="5758"/>
    <x v="5758"/>
    <x v="0"/>
    <m/>
    <x v="19"/>
    <x v="2"/>
    <s v="Lansing"/>
    <x v="0"/>
    <x v="0"/>
    <x v="0"/>
    <n v="43"/>
    <x v="3"/>
  </r>
  <r>
    <x v="5759"/>
    <x v="5759"/>
    <x v="0"/>
    <m/>
    <x v="12"/>
    <x v="0"/>
    <s v="Baltimore"/>
    <x v="12"/>
    <x v="2"/>
    <x v="2"/>
    <n v="36"/>
    <x v="0"/>
  </r>
  <r>
    <x v="5760"/>
    <x v="5760"/>
    <x v="0"/>
    <n v="6"/>
    <x v="13"/>
    <x v="0"/>
    <s v="Kansas City"/>
    <x v="38"/>
    <x v="1"/>
    <x v="2"/>
    <n v="16"/>
    <x v="0"/>
  </r>
  <r>
    <x v="5761"/>
    <x v="5761"/>
    <x v="1"/>
    <m/>
    <x v="6"/>
    <x v="0"/>
    <s v="Spring"/>
    <x v="6"/>
    <x v="3"/>
    <x v="2"/>
    <n v="19"/>
    <x v="0"/>
  </r>
  <r>
    <x v="5762"/>
    <x v="5762"/>
    <x v="3"/>
    <m/>
    <x v="11"/>
    <x v="0"/>
    <s v="Washington"/>
    <x v="22"/>
    <x v="0"/>
    <x v="0"/>
    <n v="15"/>
    <x v="3"/>
  </r>
  <r>
    <x v="5763"/>
    <x v="5763"/>
    <x v="2"/>
    <n v="4"/>
    <x v="19"/>
    <x v="0"/>
    <s v="Lansing"/>
    <x v="0"/>
    <x v="1"/>
    <x v="0"/>
    <n v="15"/>
    <x v="3"/>
  </r>
  <r>
    <x v="5764"/>
    <x v="5764"/>
    <x v="0"/>
    <m/>
    <x v="16"/>
    <x v="0"/>
    <s v="Wichita Falls"/>
    <x v="6"/>
    <x v="2"/>
    <x v="1"/>
    <n v="40"/>
    <x v="1"/>
  </r>
  <r>
    <x v="5765"/>
    <x v="5765"/>
    <x v="2"/>
    <n v="4"/>
    <x v="15"/>
    <x v="0"/>
    <s v="Bradenton"/>
    <x v="2"/>
    <x v="3"/>
    <x v="0"/>
    <n v="33"/>
    <x v="3"/>
  </r>
  <r>
    <x v="5766"/>
    <x v="5766"/>
    <x v="0"/>
    <m/>
    <x v="27"/>
    <x v="0"/>
    <s v="Evansville"/>
    <x v="4"/>
    <x v="1"/>
    <x v="0"/>
    <n v="40"/>
    <x v="0"/>
  </r>
  <r>
    <x v="5767"/>
    <x v="5767"/>
    <x v="2"/>
    <m/>
    <x v="28"/>
    <x v="0"/>
    <s v="Mobile"/>
    <x v="13"/>
    <x v="1"/>
    <x v="0"/>
    <n v="20"/>
    <x v="1"/>
  </r>
  <r>
    <x v="5768"/>
    <x v="5768"/>
    <x v="0"/>
    <n v="5"/>
    <x v="10"/>
    <x v="0"/>
    <s v="Portland"/>
    <x v="49"/>
    <x v="0"/>
    <x v="0"/>
    <n v="11"/>
    <x v="0"/>
  </r>
  <r>
    <x v="5769"/>
    <x v="5769"/>
    <x v="4"/>
    <m/>
    <x v="9"/>
    <x v="1"/>
    <s v="Tuscaloosa"/>
    <x v="13"/>
    <x v="1"/>
    <x v="2"/>
    <n v="9"/>
    <x v="0"/>
  </r>
  <r>
    <x v="5770"/>
    <x v="5770"/>
    <x v="2"/>
    <n v="5"/>
    <x v="28"/>
    <x v="0"/>
    <s v="Detroit"/>
    <x v="0"/>
    <x v="2"/>
    <x v="0"/>
    <n v="9"/>
    <x v="1"/>
  </r>
  <r>
    <x v="5771"/>
    <x v="5771"/>
    <x v="2"/>
    <m/>
    <x v="12"/>
    <x v="1"/>
    <s v="Canton"/>
    <x v="8"/>
    <x v="1"/>
    <x v="0"/>
    <n v="13"/>
    <x v="3"/>
  </r>
  <r>
    <x v="5772"/>
    <x v="5772"/>
    <x v="0"/>
    <m/>
    <x v="17"/>
    <x v="2"/>
    <s v="Elmira"/>
    <x v="7"/>
    <x v="0"/>
    <x v="2"/>
    <n v="6"/>
    <x v="1"/>
  </r>
  <r>
    <x v="5773"/>
    <x v="5773"/>
    <x v="2"/>
    <m/>
    <x v="17"/>
    <x v="0"/>
    <s v="Richmond"/>
    <x v="20"/>
    <x v="3"/>
    <x v="1"/>
    <n v="18"/>
    <x v="0"/>
  </r>
  <r>
    <x v="5774"/>
    <x v="5774"/>
    <x v="0"/>
    <m/>
    <x v="17"/>
    <x v="0"/>
    <s v="Roanoke"/>
    <x v="20"/>
    <x v="2"/>
    <x v="1"/>
    <n v="12"/>
    <x v="3"/>
  </r>
  <r>
    <x v="5775"/>
    <x v="5775"/>
    <x v="0"/>
    <m/>
    <x v="13"/>
    <x v="0"/>
    <s v="Sacramento"/>
    <x v="15"/>
    <x v="0"/>
    <x v="0"/>
    <n v="29"/>
    <x v="1"/>
  </r>
  <r>
    <x v="5776"/>
    <x v="5776"/>
    <x v="0"/>
    <m/>
    <x v="23"/>
    <x v="0"/>
    <s v="Little Rock"/>
    <x v="41"/>
    <x v="3"/>
    <x v="2"/>
    <n v="27"/>
    <x v="1"/>
  </r>
  <r>
    <x v="5777"/>
    <x v="5777"/>
    <x v="2"/>
    <m/>
    <x v="4"/>
    <x v="0"/>
    <s v="Riverside"/>
    <x v="15"/>
    <x v="3"/>
    <x v="0"/>
    <n v="20"/>
    <x v="0"/>
  </r>
  <r>
    <x v="5778"/>
    <x v="5778"/>
    <x v="3"/>
    <n v="3"/>
    <x v="3"/>
    <x v="0"/>
    <s v="Washington"/>
    <x v="22"/>
    <x v="3"/>
    <x v="2"/>
    <n v="17"/>
    <x v="1"/>
  </r>
  <r>
    <x v="5779"/>
    <x v="5779"/>
    <x v="0"/>
    <m/>
    <x v="24"/>
    <x v="0"/>
    <s v="Sacramento"/>
    <x v="15"/>
    <x v="0"/>
    <x v="2"/>
    <n v="32"/>
    <x v="2"/>
  </r>
  <r>
    <x v="5780"/>
    <x v="5780"/>
    <x v="2"/>
    <m/>
    <x v="4"/>
    <x v="0"/>
    <s v="Albuquerque"/>
    <x v="28"/>
    <x v="3"/>
    <x v="0"/>
    <n v="8"/>
    <x v="0"/>
  </r>
  <r>
    <x v="5781"/>
    <x v="5781"/>
    <x v="3"/>
    <n v="1"/>
    <x v="3"/>
    <x v="0"/>
    <s v="San Antonio"/>
    <x v="6"/>
    <x v="1"/>
    <x v="0"/>
    <n v="17"/>
    <x v="0"/>
  </r>
  <r>
    <x v="5782"/>
    <x v="5782"/>
    <x v="1"/>
    <m/>
    <x v="9"/>
    <x v="0"/>
    <s v="New Orleans"/>
    <x v="32"/>
    <x v="3"/>
    <x v="1"/>
    <n v="31"/>
    <x v="3"/>
  </r>
  <r>
    <x v="5783"/>
    <x v="5783"/>
    <x v="4"/>
    <n v="8"/>
    <x v="10"/>
    <x v="0"/>
    <s v="Oklahoma City"/>
    <x v="17"/>
    <x v="2"/>
    <x v="0"/>
    <n v="26"/>
    <x v="1"/>
  </r>
  <r>
    <x v="5784"/>
    <x v="5784"/>
    <x v="2"/>
    <m/>
    <x v="2"/>
    <x v="0"/>
    <s v="Atlanta"/>
    <x v="19"/>
    <x v="0"/>
    <x v="0"/>
    <n v="12"/>
    <x v="0"/>
  </r>
  <r>
    <x v="5785"/>
    <x v="5785"/>
    <x v="3"/>
    <m/>
    <x v="27"/>
    <x v="0"/>
    <s v="Stockton"/>
    <x v="15"/>
    <x v="0"/>
    <x v="0"/>
    <n v="7"/>
    <x v="1"/>
  </r>
  <r>
    <x v="5786"/>
    <x v="5786"/>
    <x v="2"/>
    <m/>
    <x v="4"/>
    <x v="0"/>
    <s v="Louisville"/>
    <x v="21"/>
    <x v="0"/>
    <x v="0"/>
    <n v="24"/>
    <x v="0"/>
  </r>
  <r>
    <x v="5787"/>
    <x v="5787"/>
    <x v="3"/>
    <m/>
    <x v="7"/>
    <x v="0"/>
    <s v="Buffalo"/>
    <x v="7"/>
    <x v="1"/>
    <x v="2"/>
    <n v="5"/>
    <x v="0"/>
  </r>
  <r>
    <x v="5788"/>
    <x v="5788"/>
    <x v="0"/>
    <m/>
    <x v="19"/>
    <x v="0"/>
    <s v="Birmingham"/>
    <x v="13"/>
    <x v="2"/>
    <x v="0"/>
    <n v="13"/>
    <x v="0"/>
  </r>
  <r>
    <x v="5789"/>
    <x v="5789"/>
    <x v="1"/>
    <m/>
    <x v="16"/>
    <x v="0"/>
    <s v="Bradenton"/>
    <x v="2"/>
    <x v="3"/>
    <x v="0"/>
    <n v="9"/>
    <x v="0"/>
  </r>
  <r>
    <x v="5790"/>
    <x v="5790"/>
    <x v="0"/>
    <m/>
    <x v="4"/>
    <x v="1"/>
    <s v="Buffalo"/>
    <x v="7"/>
    <x v="1"/>
    <x v="0"/>
    <n v="43"/>
    <x v="0"/>
  </r>
  <r>
    <x v="5791"/>
    <x v="5791"/>
    <x v="2"/>
    <n v="5"/>
    <x v="21"/>
    <x v="0"/>
    <s v="Atlanta"/>
    <x v="19"/>
    <x v="0"/>
    <x v="0"/>
    <n v="5"/>
    <x v="3"/>
  </r>
  <r>
    <x v="5792"/>
    <x v="5792"/>
    <x v="3"/>
    <n v="3"/>
    <x v="27"/>
    <x v="0"/>
    <s v="Phoenix"/>
    <x v="31"/>
    <x v="0"/>
    <x v="0"/>
    <n v="33"/>
    <x v="0"/>
  </r>
  <r>
    <x v="5793"/>
    <x v="5793"/>
    <x v="1"/>
    <m/>
    <x v="2"/>
    <x v="0"/>
    <s v="Stamford"/>
    <x v="36"/>
    <x v="2"/>
    <x v="0"/>
    <n v="38"/>
    <x v="0"/>
  </r>
  <r>
    <x v="5794"/>
    <x v="5794"/>
    <x v="0"/>
    <n v="7"/>
    <x v="12"/>
    <x v="0"/>
    <s v="Dallas"/>
    <x v="6"/>
    <x v="3"/>
    <x v="0"/>
    <n v="35"/>
    <x v="0"/>
  </r>
  <r>
    <x v="5795"/>
    <x v="5795"/>
    <x v="1"/>
    <m/>
    <x v="12"/>
    <x v="1"/>
    <s v="Youngstown"/>
    <x v="8"/>
    <x v="1"/>
    <x v="1"/>
    <n v="21"/>
    <x v="0"/>
  </r>
  <r>
    <x v="5796"/>
    <x v="5796"/>
    <x v="0"/>
    <n v="5"/>
    <x v="8"/>
    <x v="0"/>
    <s v="Carol Stream"/>
    <x v="23"/>
    <x v="2"/>
    <x v="2"/>
    <n v="30"/>
    <x v="0"/>
  </r>
  <r>
    <x v="5797"/>
    <x v="5797"/>
    <x v="4"/>
    <m/>
    <x v="17"/>
    <x v="0"/>
    <s v="Las Vegas"/>
    <x v="24"/>
    <x v="1"/>
    <x v="0"/>
    <n v="40"/>
    <x v="1"/>
  </r>
  <r>
    <x v="5798"/>
    <x v="5798"/>
    <x v="2"/>
    <n v="4"/>
    <x v="21"/>
    <x v="0"/>
    <s v="Atlanta"/>
    <x v="19"/>
    <x v="0"/>
    <x v="0"/>
    <n v="43"/>
    <x v="0"/>
  </r>
  <r>
    <x v="5799"/>
    <x v="5799"/>
    <x v="4"/>
    <m/>
    <x v="13"/>
    <x v="0"/>
    <s v="Birmingham"/>
    <x v="13"/>
    <x v="0"/>
    <x v="0"/>
    <n v="32"/>
    <x v="0"/>
  </r>
  <r>
    <x v="5800"/>
    <x v="5800"/>
    <x v="0"/>
    <m/>
    <x v="20"/>
    <x v="2"/>
    <s v="Pensacola"/>
    <x v="2"/>
    <x v="0"/>
    <x v="2"/>
    <n v="19"/>
    <x v="3"/>
  </r>
  <r>
    <x v="5801"/>
    <x v="5801"/>
    <x v="1"/>
    <m/>
    <x v="20"/>
    <x v="0"/>
    <s v="Arlington"/>
    <x v="20"/>
    <x v="2"/>
    <x v="0"/>
    <n v="9"/>
    <x v="0"/>
  </r>
  <r>
    <x v="5802"/>
    <x v="5802"/>
    <x v="2"/>
    <m/>
    <x v="28"/>
    <x v="0"/>
    <s v="Austin"/>
    <x v="6"/>
    <x v="2"/>
    <x v="2"/>
    <n v="25"/>
    <x v="3"/>
  </r>
  <r>
    <x v="5803"/>
    <x v="5803"/>
    <x v="3"/>
    <n v="1"/>
    <x v="8"/>
    <x v="0"/>
    <s v="Philadelphia"/>
    <x v="27"/>
    <x v="3"/>
    <x v="0"/>
    <n v="25"/>
    <x v="0"/>
  </r>
  <r>
    <x v="5804"/>
    <x v="5804"/>
    <x v="3"/>
    <m/>
    <x v="13"/>
    <x v="0"/>
    <s v="Arlington"/>
    <x v="6"/>
    <x v="2"/>
    <x v="0"/>
    <n v="20"/>
    <x v="0"/>
  </r>
  <r>
    <x v="5805"/>
    <x v="5805"/>
    <x v="1"/>
    <n v="10"/>
    <x v="3"/>
    <x v="0"/>
    <s v="Merrifield"/>
    <x v="20"/>
    <x v="1"/>
    <x v="0"/>
    <n v="45"/>
    <x v="0"/>
  </r>
  <r>
    <x v="5806"/>
    <x v="5806"/>
    <x v="1"/>
    <m/>
    <x v="30"/>
    <x v="0"/>
    <s v="Sacramento"/>
    <x v="15"/>
    <x v="0"/>
    <x v="0"/>
    <n v="13"/>
    <x v="3"/>
  </r>
  <r>
    <x v="5807"/>
    <x v="5807"/>
    <x v="0"/>
    <m/>
    <x v="19"/>
    <x v="0"/>
    <s v="Colorado Springs"/>
    <x v="25"/>
    <x v="1"/>
    <x v="0"/>
    <n v="39"/>
    <x v="3"/>
  </r>
  <r>
    <x v="5808"/>
    <x v="5808"/>
    <x v="0"/>
    <n v="5"/>
    <x v="6"/>
    <x v="0"/>
    <s v="Jacksonville"/>
    <x v="2"/>
    <x v="3"/>
    <x v="0"/>
    <n v="17"/>
    <x v="2"/>
  </r>
  <r>
    <x v="5809"/>
    <x v="5809"/>
    <x v="2"/>
    <m/>
    <x v="14"/>
    <x v="0"/>
    <s v="Mobile"/>
    <x v="13"/>
    <x v="0"/>
    <x v="0"/>
    <n v="21"/>
    <x v="0"/>
  </r>
  <r>
    <x v="5810"/>
    <x v="5810"/>
    <x v="2"/>
    <m/>
    <x v="1"/>
    <x v="1"/>
    <s v="Richmond"/>
    <x v="20"/>
    <x v="2"/>
    <x v="2"/>
    <n v="39"/>
    <x v="3"/>
  </r>
  <r>
    <x v="5811"/>
    <x v="5811"/>
    <x v="0"/>
    <m/>
    <x v="13"/>
    <x v="0"/>
    <s v="Newark"/>
    <x v="46"/>
    <x v="2"/>
    <x v="1"/>
    <n v="14"/>
    <x v="3"/>
  </r>
  <r>
    <x v="5812"/>
    <x v="5812"/>
    <x v="4"/>
    <m/>
    <x v="0"/>
    <x v="0"/>
    <s v="Kansas City"/>
    <x v="38"/>
    <x v="0"/>
    <x v="0"/>
    <n v="28"/>
    <x v="0"/>
  </r>
  <r>
    <x v="5813"/>
    <x v="5813"/>
    <x v="2"/>
    <m/>
    <x v="8"/>
    <x v="0"/>
    <s v="Austin"/>
    <x v="6"/>
    <x v="3"/>
    <x v="0"/>
    <n v="34"/>
    <x v="1"/>
  </r>
  <r>
    <x v="5814"/>
    <x v="5814"/>
    <x v="0"/>
    <n v="7"/>
    <x v="5"/>
    <x v="1"/>
    <s v="Idaho Falls"/>
    <x v="43"/>
    <x v="2"/>
    <x v="0"/>
    <n v="29"/>
    <x v="3"/>
  </r>
  <r>
    <x v="5815"/>
    <x v="5815"/>
    <x v="2"/>
    <n v="5"/>
    <x v="23"/>
    <x v="1"/>
    <s v="Denver"/>
    <x v="25"/>
    <x v="1"/>
    <x v="2"/>
    <n v="7"/>
    <x v="3"/>
  </r>
  <r>
    <x v="5816"/>
    <x v="5816"/>
    <x v="0"/>
    <n v="6"/>
    <x v="27"/>
    <x v="2"/>
    <s v="Raleigh"/>
    <x v="26"/>
    <x v="0"/>
    <x v="2"/>
    <n v="22"/>
    <x v="0"/>
  </r>
  <r>
    <x v="5817"/>
    <x v="5817"/>
    <x v="3"/>
    <n v="2"/>
    <x v="14"/>
    <x v="1"/>
    <s v="Dallas"/>
    <x v="6"/>
    <x v="1"/>
    <x v="2"/>
    <n v="39"/>
    <x v="2"/>
  </r>
  <r>
    <x v="5818"/>
    <x v="5818"/>
    <x v="2"/>
    <m/>
    <x v="10"/>
    <x v="0"/>
    <s v="Berkeley"/>
    <x v="15"/>
    <x v="2"/>
    <x v="0"/>
    <n v="30"/>
    <x v="1"/>
  </r>
  <r>
    <x v="5819"/>
    <x v="5819"/>
    <x v="0"/>
    <m/>
    <x v="18"/>
    <x v="2"/>
    <s v="Hicksville"/>
    <x v="7"/>
    <x v="0"/>
    <x v="0"/>
    <n v="6"/>
    <x v="3"/>
  </r>
  <r>
    <x v="5820"/>
    <x v="5820"/>
    <x v="2"/>
    <m/>
    <x v="20"/>
    <x v="0"/>
    <s v="Jacksonville"/>
    <x v="2"/>
    <x v="3"/>
    <x v="0"/>
    <n v="18"/>
    <x v="1"/>
  </r>
  <r>
    <x v="5821"/>
    <x v="5821"/>
    <x v="2"/>
    <m/>
    <x v="16"/>
    <x v="0"/>
    <s v="Honolulu"/>
    <x v="35"/>
    <x v="2"/>
    <x v="0"/>
    <n v="7"/>
    <x v="0"/>
  </r>
  <r>
    <x v="5822"/>
    <x v="5822"/>
    <x v="2"/>
    <n v="6"/>
    <x v="7"/>
    <x v="0"/>
    <s v="Lakeland"/>
    <x v="2"/>
    <x v="3"/>
    <x v="0"/>
    <n v="5"/>
    <x v="1"/>
  </r>
  <r>
    <x v="5823"/>
    <x v="5823"/>
    <x v="3"/>
    <n v="1"/>
    <x v="11"/>
    <x v="0"/>
    <s v="Miami"/>
    <x v="2"/>
    <x v="1"/>
    <x v="2"/>
    <n v="5"/>
    <x v="3"/>
  </r>
  <r>
    <x v="5824"/>
    <x v="5824"/>
    <x v="0"/>
    <m/>
    <x v="13"/>
    <x v="0"/>
    <s v="Phoenix"/>
    <x v="31"/>
    <x v="2"/>
    <x v="1"/>
    <n v="41"/>
    <x v="0"/>
  </r>
  <r>
    <x v="5825"/>
    <x v="5825"/>
    <x v="2"/>
    <n v="6"/>
    <x v="9"/>
    <x v="1"/>
    <s v="Fresno"/>
    <x v="15"/>
    <x v="1"/>
    <x v="0"/>
    <n v="29"/>
    <x v="1"/>
  </r>
  <r>
    <x v="5826"/>
    <x v="5826"/>
    <x v="1"/>
    <m/>
    <x v="16"/>
    <x v="0"/>
    <s v="Madison"/>
    <x v="40"/>
    <x v="3"/>
    <x v="0"/>
    <n v="45"/>
    <x v="1"/>
  </r>
  <r>
    <x v="5827"/>
    <x v="5827"/>
    <x v="1"/>
    <m/>
    <x v="22"/>
    <x v="0"/>
    <s v="Birmingham"/>
    <x v="13"/>
    <x v="1"/>
    <x v="0"/>
    <n v="13"/>
    <x v="0"/>
  </r>
  <r>
    <x v="5828"/>
    <x v="5828"/>
    <x v="3"/>
    <m/>
    <x v="16"/>
    <x v="0"/>
    <s v="Montgomery"/>
    <x v="13"/>
    <x v="1"/>
    <x v="2"/>
    <n v="12"/>
    <x v="1"/>
  </r>
  <r>
    <x v="5829"/>
    <x v="5829"/>
    <x v="0"/>
    <m/>
    <x v="6"/>
    <x v="1"/>
    <s v="Philadelphia"/>
    <x v="27"/>
    <x v="1"/>
    <x v="2"/>
    <n v="15"/>
    <x v="2"/>
  </r>
  <r>
    <x v="5830"/>
    <x v="5830"/>
    <x v="2"/>
    <n v="4"/>
    <x v="2"/>
    <x v="0"/>
    <s v="Dallas"/>
    <x v="6"/>
    <x v="2"/>
    <x v="0"/>
    <n v="7"/>
    <x v="3"/>
  </r>
  <r>
    <x v="5831"/>
    <x v="5831"/>
    <x v="3"/>
    <m/>
    <x v="28"/>
    <x v="2"/>
    <s v="Gainesville"/>
    <x v="19"/>
    <x v="0"/>
    <x v="0"/>
    <n v="10"/>
    <x v="2"/>
  </r>
  <r>
    <x v="5832"/>
    <x v="5832"/>
    <x v="3"/>
    <m/>
    <x v="29"/>
    <x v="0"/>
    <s v="Tulsa"/>
    <x v="17"/>
    <x v="0"/>
    <x v="1"/>
    <n v="27"/>
    <x v="0"/>
  </r>
  <r>
    <x v="5833"/>
    <x v="5833"/>
    <x v="2"/>
    <m/>
    <x v="25"/>
    <x v="1"/>
    <s v="San Francisco"/>
    <x v="15"/>
    <x v="1"/>
    <x v="0"/>
    <n v="17"/>
    <x v="0"/>
  </r>
  <r>
    <x v="5834"/>
    <x v="5834"/>
    <x v="0"/>
    <n v="7"/>
    <x v="1"/>
    <x v="1"/>
    <s v="Conroe"/>
    <x v="6"/>
    <x v="1"/>
    <x v="0"/>
    <n v="39"/>
    <x v="0"/>
  </r>
  <r>
    <x v="5835"/>
    <x v="5835"/>
    <x v="0"/>
    <m/>
    <x v="20"/>
    <x v="0"/>
    <s v="Augusta"/>
    <x v="19"/>
    <x v="0"/>
    <x v="0"/>
    <n v="37"/>
    <x v="2"/>
  </r>
  <r>
    <x v="5836"/>
    <x v="5836"/>
    <x v="2"/>
    <n v="3"/>
    <x v="16"/>
    <x v="0"/>
    <s v="Fort Worth"/>
    <x v="6"/>
    <x v="1"/>
    <x v="0"/>
    <n v="20"/>
    <x v="3"/>
  </r>
  <r>
    <x v="5837"/>
    <x v="5837"/>
    <x v="2"/>
    <n v="5"/>
    <x v="6"/>
    <x v="0"/>
    <s v="Milwaukee"/>
    <x v="40"/>
    <x v="1"/>
    <x v="0"/>
    <n v="24"/>
    <x v="0"/>
  </r>
  <r>
    <x v="5838"/>
    <x v="5838"/>
    <x v="3"/>
    <n v="2"/>
    <x v="29"/>
    <x v="0"/>
    <s v="Glendale"/>
    <x v="31"/>
    <x v="3"/>
    <x v="2"/>
    <n v="25"/>
    <x v="1"/>
  </r>
  <r>
    <x v="5839"/>
    <x v="5839"/>
    <x v="1"/>
    <n v="9"/>
    <x v="8"/>
    <x v="1"/>
    <s v="Decatur"/>
    <x v="19"/>
    <x v="2"/>
    <x v="0"/>
    <n v="30"/>
    <x v="2"/>
  </r>
  <r>
    <x v="5840"/>
    <x v="5840"/>
    <x v="2"/>
    <m/>
    <x v="14"/>
    <x v="0"/>
    <s v="Anchorage"/>
    <x v="33"/>
    <x v="1"/>
    <x v="0"/>
    <n v="21"/>
    <x v="2"/>
  </r>
  <r>
    <x v="5841"/>
    <x v="5841"/>
    <x v="4"/>
    <m/>
    <x v="22"/>
    <x v="2"/>
    <s v="Racine"/>
    <x v="40"/>
    <x v="0"/>
    <x v="0"/>
    <n v="29"/>
    <x v="0"/>
  </r>
  <r>
    <x v="5842"/>
    <x v="5842"/>
    <x v="3"/>
    <n v="1"/>
    <x v="7"/>
    <x v="0"/>
    <s v="West Palm Beach"/>
    <x v="2"/>
    <x v="0"/>
    <x v="0"/>
    <n v="44"/>
    <x v="1"/>
  </r>
  <r>
    <x v="5843"/>
    <x v="5843"/>
    <x v="4"/>
    <m/>
    <x v="13"/>
    <x v="2"/>
    <s v="Waterbury"/>
    <x v="36"/>
    <x v="0"/>
    <x v="0"/>
    <n v="5"/>
    <x v="0"/>
  </r>
  <r>
    <x v="5844"/>
    <x v="5844"/>
    <x v="1"/>
    <m/>
    <x v="28"/>
    <x v="1"/>
    <s v="Miami"/>
    <x v="2"/>
    <x v="2"/>
    <x v="0"/>
    <n v="41"/>
    <x v="0"/>
  </r>
  <r>
    <x v="5845"/>
    <x v="5845"/>
    <x v="2"/>
    <n v="5"/>
    <x v="16"/>
    <x v="1"/>
    <s v="San Jose"/>
    <x v="15"/>
    <x v="2"/>
    <x v="0"/>
    <n v="37"/>
    <x v="3"/>
  </r>
  <r>
    <x v="5846"/>
    <x v="5846"/>
    <x v="2"/>
    <m/>
    <x v="27"/>
    <x v="0"/>
    <s v="Amarillo"/>
    <x v="6"/>
    <x v="1"/>
    <x v="0"/>
    <n v="27"/>
    <x v="3"/>
  </r>
  <r>
    <x v="5847"/>
    <x v="5847"/>
    <x v="2"/>
    <n v="4"/>
    <x v="23"/>
    <x v="1"/>
    <s v="Sparks"/>
    <x v="24"/>
    <x v="3"/>
    <x v="0"/>
    <n v="5"/>
    <x v="1"/>
  </r>
  <r>
    <x v="5848"/>
    <x v="5848"/>
    <x v="0"/>
    <m/>
    <x v="24"/>
    <x v="0"/>
    <s v="Las Vegas"/>
    <x v="24"/>
    <x v="0"/>
    <x v="1"/>
    <n v="22"/>
    <x v="0"/>
  </r>
  <r>
    <x v="5849"/>
    <x v="5849"/>
    <x v="0"/>
    <m/>
    <x v="18"/>
    <x v="0"/>
    <s v="Green Bay"/>
    <x v="40"/>
    <x v="1"/>
    <x v="2"/>
    <n v="37"/>
    <x v="0"/>
  </r>
  <r>
    <x v="5850"/>
    <x v="5850"/>
    <x v="0"/>
    <n v="5"/>
    <x v="18"/>
    <x v="2"/>
    <s v="San Diego"/>
    <x v="15"/>
    <x v="0"/>
    <x v="2"/>
    <n v="43"/>
    <x v="1"/>
  </r>
  <r>
    <x v="5851"/>
    <x v="5851"/>
    <x v="2"/>
    <n v="5"/>
    <x v="5"/>
    <x v="1"/>
    <s v="Stockton"/>
    <x v="15"/>
    <x v="2"/>
    <x v="2"/>
    <n v="36"/>
    <x v="1"/>
  </r>
  <r>
    <x v="5852"/>
    <x v="5852"/>
    <x v="2"/>
    <m/>
    <x v="23"/>
    <x v="1"/>
    <s v="Lincoln"/>
    <x v="18"/>
    <x v="1"/>
    <x v="2"/>
    <n v="6"/>
    <x v="1"/>
  </r>
  <r>
    <x v="5853"/>
    <x v="5853"/>
    <x v="0"/>
    <n v="5"/>
    <x v="2"/>
    <x v="0"/>
    <s v="Pittsburgh"/>
    <x v="27"/>
    <x v="1"/>
    <x v="0"/>
    <n v="18"/>
    <x v="0"/>
  </r>
  <r>
    <x v="5854"/>
    <x v="5854"/>
    <x v="2"/>
    <m/>
    <x v="5"/>
    <x v="0"/>
    <s v="Louisville"/>
    <x v="21"/>
    <x v="2"/>
    <x v="0"/>
    <n v="18"/>
    <x v="0"/>
  </r>
  <r>
    <x v="5855"/>
    <x v="5855"/>
    <x v="2"/>
    <m/>
    <x v="3"/>
    <x v="0"/>
    <s v="Portland"/>
    <x v="3"/>
    <x v="3"/>
    <x v="0"/>
    <n v="15"/>
    <x v="1"/>
  </r>
  <r>
    <x v="5856"/>
    <x v="5856"/>
    <x v="4"/>
    <m/>
    <x v="12"/>
    <x v="0"/>
    <s v="El Paso"/>
    <x v="6"/>
    <x v="3"/>
    <x v="2"/>
    <n v="28"/>
    <x v="0"/>
  </r>
  <r>
    <x v="5857"/>
    <x v="5857"/>
    <x v="0"/>
    <n v="8"/>
    <x v="20"/>
    <x v="0"/>
    <s v="Santa Barbara"/>
    <x v="15"/>
    <x v="0"/>
    <x v="0"/>
    <n v="44"/>
    <x v="3"/>
  </r>
  <r>
    <x v="5858"/>
    <x v="5858"/>
    <x v="4"/>
    <m/>
    <x v="4"/>
    <x v="2"/>
    <s v="Shawnee Mission"/>
    <x v="14"/>
    <x v="0"/>
    <x v="0"/>
    <n v="41"/>
    <x v="0"/>
  </r>
  <r>
    <x v="5859"/>
    <x v="5859"/>
    <x v="1"/>
    <m/>
    <x v="19"/>
    <x v="2"/>
    <s v="Fresno"/>
    <x v="15"/>
    <x v="0"/>
    <x v="2"/>
    <n v="42"/>
    <x v="0"/>
  </r>
  <r>
    <x v="5860"/>
    <x v="5860"/>
    <x v="2"/>
    <m/>
    <x v="6"/>
    <x v="0"/>
    <s v="Seattle"/>
    <x v="9"/>
    <x v="0"/>
    <x v="0"/>
    <n v="10"/>
    <x v="0"/>
  </r>
  <r>
    <x v="5861"/>
    <x v="5861"/>
    <x v="3"/>
    <n v="4"/>
    <x v="8"/>
    <x v="0"/>
    <s v="Richmond"/>
    <x v="20"/>
    <x v="3"/>
    <x v="1"/>
    <n v="7"/>
    <x v="0"/>
  </r>
  <r>
    <x v="5862"/>
    <x v="5862"/>
    <x v="3"/>
    <n v="1"/>
    <x v="18"/>
    <x v="0"/>
    <s v="Sacramento"/>
    <x v="15"/>
    <x v="2"/>
    <x v="0"/>
    <n v="34"/>
    <x v="0"/>
  </r>
  <r>
    <x v="5863"/>
    <x v="5863"/>
    <x v="1"/>
    <m/>
    <x v="5"/>
    <x v="0"/>
    <s v="San Diego"/>
    <x v="15"/>
    <x v="1"/>
    <x v="0"/>
    <n v="20"/>
    <x v="3"/>
  </r>
  <r>
    <x v="5864"/>
    <x v="5864"/>
    <x v="3"/>
    <m/>
    <x v="3"/>
    <x v="0"/>
    <s v="Richmond"/>
    <x v="20"/>
    <x v="2"/>
    <x v="2"/>
    <n v="39"/>
    <x v="1"/>
  </r>
  <r>
    <x v="5865"/>
    <x v="5865"/>
    <x v="0"/>
    <m/>
    <x v="13"/>
    <x v="0"/>
    <s v="Sacramento"/>
    <x v="15"/>
    <x v="0"/>
    <x v="0"/>
    <n v="27"/>
    <x v="1"/>
  </r>
  <r>
    <x v="5866"/>
    <x v="5866"/>
    <x v="3"/>
    <n v="2"/>
    <x v="12"/>
    <x v="1"/>
    <s v="Largo"/>
    <x v="2"/>
    <x v="1"/>
    <x v="0"/>
    <n v="37"/>
    <x v="0"/>
  </r>
  <r>
    <x v="5867"/>
    <x v="5867"/>
    <x v="2"/>
    <n v="4"/>
    <x v="9"/>
    <x v="0"/>
    <s v="Norfolk"/>
    <x v="20"/>
    <x v="3"/>
    <x v="0"/>
    <n v="41"/>
    <x v="0"/>
  </r>
  <r>
    <x v="5868"/>
    <x v="5868"/>
    <x v="2"/>
    <m/>
    <x v="19"/>
    <x v="0"/>
    <s v="Colorado Springs"/>
    <x v="25"/>
    <x v="1"/>
    <x v="0"/>
    <n v="13"/>
    <x v="1"/>
  </r>
  <r>
    <x v="5869"/>
    <x v="5869"/>
    <x v="0"/>
    <n v="7"/>
    <x v="24"/>
    <x v="0"/>
    <s v="Garden Grove"/>
    <x v="15"/>
    <x v="3"/>
    <x v="2"/>
    <n v="11"/>
    <x v="0"/>
  </r>
  <r>
    <x v="5870"/>
    <x v="5870"/>
    <x v="1"/>
    <n v="10"/>
    <x v="29"/>
    <x v="1"/>
    <s v="Long Beach"/>
    <x v="15"/>
    <x v="2"/>
    <x v="0"/>
    <n v="43"/>
    <x v="0"/>
  </r>
  <r>
    <x v="5871"/>
    <x v="5871"/>
    <x v="2"/>
    <m/>
    <x v="8"/>
    <x v="0"/>
    <s v="Bakersfield"/>
    <x v="15"/>
    <x v="1"/>
    <x v="0"/>
    <n v="26"/>
    <x v="1"/>
  </r>
  <r>
    <x v="5872"/>
    <x v="5872"/>
    <x v="2"/>
    <m/>
    <x v="27"/>
    <x v="0"/>
    <s v="Northridge"/>
    <x v="15"/>
    <x v="0"/>
    <x v="0"/>
    <n v="24"/>
    <x v="0"/>
  </r>
  <r>
    <x v="5873"/>
    <x v="5873"/>
    <x v="0"/>
    <m/>
    <x v="9"/>
    <x v="0"/>
    <s v="Charleston"/>
    <x v="10"/>
    <x v="0"/>
    <x v="0"/>
    <n v="18"/>
    <x v="0"/>
  </r>
  <r>
    <x v="5874"/>
    <x v="5874"/>
    <x v="2"/>
    <n v="4"/>
    <x v="23"/>
    <x v="1"/>
    <s v="Dayton"/>
    <x v="8"/>
    <x v="1"/>
    <x v="2"/>
    <n v="35"/>
    <x v="0"/>
  </r>
  <r>
    <x v="5875"/>
    <x v="5875"/>
    <x v="0"/>
    <n v="5"/>
    <x v="20"/>
    <x v="2"/>
    <s v="Detroit"/>
    <x v="0"/>
    <x v="0"/>
    <x v="0"/>
    <n v="19"/>
    <x v="3"/>
  </r>
  <r>
    <x v="5876"/>
    <x v="5876"/>
    <x v="1"/>
    <m/>
    <x v="1"/>
    <x v="1"/>
    <s v="Cincinnati"/>
    <x v="8"/>
    <x v="2"/>
    <x v="0"/>
    <n v="19"/>
    <x v="1"/>
  </r>
  <r>
    <x v="5877"/>
    <x v="5877"/>
    <x v="2"/>
    <n v="4"/>
    <x v="7"/>
    <x v="1"/>
    <s v="Carson City"/>
    <x v="24"/>
    <x v="2"/>
    <x v="1"/>
    <n v="35"/>
    <x v="1"/>
  </r>
  <r>
    <x v="5878"/>
    <x v="5878"/>
    <x v="0"/>
    <m/>
    <x v="27"/>
    <x v="1"/>
    <s v="Colorado Springs"/>
    <x v="25"/>
    <x v="1"/>
    <x v="0"/>
    <n v="30"/>
    <x v="1"/>
  </r>
  <r>
    <x v="5879"/>
    <x v="5879"/>
    <x v="0"/>
    <m/>
    <x v="13"/>
    <x v="2"/>
    <s v="Brooklyn"/>
    <x v="7"/>
    <x v="0"/>
    <x v="0"/>
    <n v="33"/>
    <x v="3"/>
  </r>
  <r>
    <x v="5880"/>
    <x v="5880"/>
    <x v="0"/>
    <m/>
    <x v="23"/>
    <x v="1"/>
    <s v="El Paso"/>
    <x v="6"/>
    <x v="2"/>
    <x v="0"/>
    <n v="10"/>
    <x v="1"/>
  </r>
  <r>
    <x v="5881"/>
    <x v="5881"/>
    <x v="2"/>
    <n v="5"/>
    <x v="3"/>
    <x v="0"/>
    <s v="Petaluma"/>
    <x v="15"/>
    <x v="1"/>
    <x v="2"/>
    <n v="34"/>
    <x v="0"/>
  </r>
  <r>
    <x v="5882"/>
    <x v="5882"/>
    <x v="0"/>
    <n v="5"/>
    <x v="12"/>
    <x v="2"/>
    <s v="Odessa"/>
    <x v="6"/>
    <x v="0"/>
    <x v="0"/>
    <n v="15"/>
    <x v="0"/>
  </r>
  <r>
    <x v="5883"/>
    <x v="5883"/>
    <x v="0"/>
    <n v="7"/>
    <x v="6"/>
    <x v="0"/>
    <s v="Chattanooga"/>
    <x v="16"/>
    <x v="1"/>
    <x v="1"/>
    <n v="23"/>
    <x v="3"/>
  </r>
  <r>
    <x v="5884"/>
    <x v="5884"/>
    <x v="2"/>
    <m/>
    <x v="1"/>
    <x v="0"/>
    <s v="El Paso"/>
    <x v="6"/>
    <x v="1"/>
    <x v="0"/>
    <n v="22"/>
    <x v="3"/>
  </r>
  <r>
    <x v="5885"/>
    <x v="5885"/>
    <x v="4"/>
    <m/>
    <x v="28"/>
    <x v="0"/>
    <s v="Santa Monica"/>
    <x v="15"/>
    <x v="0"/>
    <x v="2"/>
    <n v="25"/>
    <x v="0"/>
  </r>
  <r>
    <x v="5886"/>
    <x v="5886"/>
    <x v="0"/>
    <n v="7"/>
    <x v="20"/>
    <x v="0"/>
    <s v="Santa Ana"/>
    <x v="15"/>
    <x v="1"/>
    <x v="0"/>
    <n v="36"/>
    <x v="0"/>
  </r>
  <r>
    <x v="5887"/>
    <x v="5887"/>
    <x v="3"/>
    <m/>
    <x v="23"/>
    <x v="1"/>
    <s v="Anchorage"/>
    <x v="33"/>
    <x v="1"/>
    <x v="0"/>
    <n v="25"/>
    <x v="1"/>
  </r>
  <r>
    <x v="5888"/>
    <x v="5888"/>
    <x v="0"/>
    <m/>
    <x v="23"/>
    <x v="0"/>
    <s v="Simi Valley"/>
    <x v="15"/>
    <x v="0"/>
    <x v="0"/>
    <n v="22"/>
    <x v="0"/>
  </r>
  <r>
    <x v="5889"/>
    <x v="5889"/>
    <x v="4"/>
    <m/>
    <x v="21"/>
    <x v="0"/>
    <s v="Rochester"/>
    <x v="7"/>
    <x v="1"/>
    <x v="0"/>
    <n v="33"/>
    <x v="0"/>
  </r>
  <r>
    <x v="5890"/>
    <x v="5890"/>
    <x v="4"/>
    <m/>
    <x v="15"/>
    <x v="0"/>
    <s v="Washington"/>
    <x v="22"/>
    <x v="1"/>
    <x v="0"/>
    <n v="44"/>
    <x v="3"/>
  </r>
  <r>
    <x v="5891"/>
    <x v="5891"/>
    <x v="3"/>
    <n v="4"/>
    <x v="16"/>
    <x v="0"/>
    <s v="Oakland"/>
    <x v="15"/>
    <x v="0"/>
    <x v="2"/>
    <n v="33"/>
    <x v="1"/>
  </r>
  <r>
    <x v="5892"/>
    <x v="5892"/>
    <x v="4"/>
    <n v="8"/>
    <x v="4"/>
    <x v="2"/>
    <s v="Shawnee Mission"/>
    <x v="14"/>
    <x v="0"/>
    <x v="0"/>
    <n v="39"/>
    <x v="0"/>
  </r>
  <r>
    <x v="5893"/>
    <x v="5893"/>
    <x v="3"/>
    <n v="2"/>
    <x v="20"/>
    <x v="0"/>
    <s v="New Haven"/>
    <x v="36"/>
    <x v="1"/>
    <x v="1"/>
    <n v="39"/>
    <x v="0"/>
  </r>
  <r>
    <x v="5894"/>
    <x v="5894"/>
    <x v="2"/>
    <n v="6"/>
    <x v="29"/>
    <x v="2"/>
    <s v="San Diego"/>
    <x v="15"/>
    <x v="0"/>
    <x v="1"/>
    <n v="12"/>
    <x v="3"/>
  </r>
  <r>
    <x v="5895"/>
    <x v="5895"/>
    <x v="1"/>
    <m/>
    <x v="4"/>
    <x v="0"/>
    <s v="Lehigh Acres"/>
    <x v="2"/>
    <x v="1"/>
    <x v="0"/>
    <n v="13"/>
    <x v="1"/>
  </r>
  <r>
    <x v="5896"/>
    <x v="5896"/>
    <x v="2"/>
    <m/>
    <x v="19"/>
    <x v="0"/>
    <s v="Des Moines"/>
    <x v="30"/>
    <x v="2"/>
    <x v="0"/>
    <n v="10"/>
    <x v="1"/>
  </r>
  <r>
    <x v="5897"/>
    <x v="5897"/>
    <x v="0"/>
    <m/>
    <x v="5"/>
    <x v="0"/>
    <s v="Fort Myers"/>
    <x v="2"/>
    <x v="1"/>
    <x v="2"/>
    <n v="33"/>
    <x v="1"/>
  </r>
  <r>
    <x v="5898"/>
    <x v="5898"/>
    <x v="3"/>
    <n v="2"/>
    <x v="24"/>
    <x v="0"/>
    <s v="Tucson"/>
    <x v="31"/>
    <x v="2"/>
    <x v="0"/>
    <n v="15"/>
    <x v="0"/>
  </r>
  <r>
    <x v="5899"/>
    <x v="5899"/>
    <x v="2"/>
    <n v="6"/>
    <x v="23"/>
    <x v="0"/>
    <s v="Provo"/>
    <x v="5"/>
    <x v="2"/>
    <x v="0"/>
    <n v="25"/>
    <x v="3"/>
  </r>
  <r>
    <x v="5900"/>
    <x v="5900"/>
    <x v="1"/>
    <m/>
    <x v="27"/>
    <x v="0"/>
    <s v="Evansville"/>
    <x v="4"/>
    <x v="3"/>
    <x v="0"/>
    <n v="23"/>
    <x v="0"/>
  </r>
  <r>
    <x v="5901"/>
    <x v="5901"/>
    <x v="2"/>
    <m/>
    <x v="27"/>
    <x v="0"/>
    <s v="Paterson"/>
    <x v="46"/>
    <x v="0"/>
    <x v="0"/>
    <n v="10"/>
    <x v="1"/>
  </r>
  <r>
    <x v="5902"/>
    <x v="5902"/>
    <x v="4"/>
    <m/>
    <x v="28"/>
    <x v="0"/>
    <s v="Fresno"/>
    <x v="15"/>
    <x v="0"/>
    <x v="1"/>
    <n v="19"/>
    <x v="1"/>
  </r>
  <r>
    <x v="5903"/>
    <x v="5903"/>
    <x v="0"/>
    <m/>
    <x v="27"/>
    <x v="0"/>
    <s v="Charlotte"/>
    <x v="26"/>
    <x v="2"/>
    <x v="2"/>
    <n v="14"/>
    <x v="0"/>
  </r>
  <r>
    <x v="5904"/>
    <x v="5904"/>
    <x v="2"/>
    <m/>
    <x v="4"/>
    <x v="0"/>
    <s v="Springfield"/>
    <x v="23"/>
    <x v="2"/>
    <x v="0"/>
    <n v="6"/>
    <x v="1"/>
  </r>
  <r>
    <x v="5905"/>
    <x v="5905"/>
    <x v="2"/>
    <m/>
    <x v="29"/>
    <x v="1"/>
    <s v="Houston"/>
    <x v="6"/>
    <x v="3"/>
    <x v="0"/>
    <n v="9"/>
    <x v="0"/>
  </r>
  <r>
    <x v="5906"/>
    <x v="5906"/>
    <x v="0"/>
    <m/>
    <x v="4"/>
    <x v="0"/>
    <s v="Madison"/>
    <x v="40"/>
    <x v="3"/>
    <x v="0"/>
    <n v="36"/>
    <x v="0"/>
  </r>
  <r>
    <x v="5907"/>
    <x v="5907"/>
    <x v="2"/>
    <m/>
    <x v="4"/>
    <x v="0"/>
    <s v="Salt Lake City"/>
    <x v="5"/>
    <x v="0"/>
    <x v="0"/>
    <n v="38"/>
    <x v="1"/>
  </r>
  <r>
    <x v="5908"/>
    <x v="5908"/>
    <x v="3"/>
    <n v="4"/>
    <x v="5"/>
    <x v="0"/>
    <s v="Winston Salem"/>
    <x v="26"/>
    <x v="1"/>
    <x v="2"/>
    <n v="21"/>
    <x v="0"/>
  </r>
  <r>
    <x v="5909"/>
    <x v="5909"/>
    <x v="0"/>
    <n v="8"/>
    <x v="1"/>
    <x v="0"/>
    <s v="Hollywood"/>
    <x v="2"/>
    <x v="3"/>
    <x v="2"/>
    <n v="29"/>
    <x v="0"/>
  </r>
  <r>
    <x v="5910"/>
    <x v="5910"/>
    <x v="2"/>
    <m/>
    <x v="13"/>
    <x v="0"/>
    <s v="Las Vegas"/>
    <x v="24"/>
    <x v="2"/>
    <x v="0"/>
    <n v="5"/>
    <x v="0"/>
  </r>
  <r>
    <x v="5911"/>
    <x v="5911"/>
    <x v="4"/>
    <n v="7"/>
    <x v="9"/>
    <x v="0"/>
    <s v="Palo Alto"/>
    <x v="15"/>
    <x v="1"/>
    <x v="2"/>
    <n v="17"/>
    <x v="0"/>
  </r>
  <r>
    <x v="5912"/>
    <x v="5912"/>
    <x v="3"/>
    <m/>
    <x v="20"/>
    <x v="0"/>
    <s v="Jacksonville"/>
    <x v="2"/>
    <x v="3"/>
    <x v="1"/>
    <n v="7"/>
    <x v="0"/>
  </r>
  <r>
    <x v="5913"/>
    <x v="5913"/>
    <x v="0"/>
    <m/>
    <x v="12"/>
    <x v="0"/>
    <s v="Clearwater"/>
    <x v="2"/>
    <x v="1"/>
    <x v="0"/>
    <n v="33"/>
    <x v="0"/>
  </r>
  <r>
    <x v="5914"/>
    <x v="5914"/>
    <x v="2"/>
    <m/>
    <x v="12"/>
    <x v="0"/>
    <s v="New Brunswick"/>
    <x v="46"/>
    <x v="3"/>
    <x v="0"/>
    <n v="42"/>
    <x v="1"/>
  </r>
  <r>
    <x v="5915"/>
    <x v="5915"/>
    <x v="2"/>
    <m/>
    <x v="5"/>
    <x v="2"/>
    <s v="Houston"/>
    <x v="6"/>
    <x v="0"/>
    <x v="2"/>
    <n v="26"/>
    <x v="0"/>
  </r>
  <r>
    <x v="5916"/>
    <x v="5916"/>
    <x v="1"/>
    <n v="9"/>
    <x v="18"/>
    <x v="0"/>
    <s v="Oklahoma City"/>
    <x v="17"/>
    <x v="1"/>
    <x v="0"/>
    <n v="41"/>
    <x v="0"/>
  </r>
  <r>
    <x v="5917"/>
    <x v="5917"/>
    <x v="2"/>
    <n v="3"/>
    <x v="9"/>
    <x v="1"/>
    <s v="Mobile"/>
    <x v="13"/>
    <x v="1"/>
    <x v="0"/>
    <n v="44"/>
    <x v="0"/>
  </r>
  <r>
    <x v="5918"/>
    <x v="5918"/>
    <x v="2"/>
    <m/>
    <x v="24"/>
    <x v="0"/>
    <s v="Peoria"/>
    <x v="23"/>
    <x v="3"/>
    <x v="1"/>
    <n v="19"/>
    <x v="1"/>
  </r>
  <r>
    <x v="5919"/>
    <x v="5919"/>
    <x v="0"/>
    <m/>
    <x v="16"/>
    <x v="0"/>
    <s v="Jefferson City"/>
    <x v="38"/>
    <x v="3"/>
    <x v="0"/>
    <n v="14"/>
    <x v="3"/>
  </r>
  <r>
    <x v="5920"/>
    <x v="5920"/>
    <x v="2"/>
    <n v="4"/>
    <x v="10"/>
    <x v="0"/>
    <s v="Odessa"/>
    <x v="6"/>
    <x v="3"/>
    <x v="2"/>
    <n v="29"/>
    <x v="1"/>
  </r>
  <r>
    <x v="5921"/>
    <x v="5921"/>
    <x v="3"/>
    <n v="1"/>
    <x v="1"/>
    <x v="0"/>
    <s v="New York City"/>
    <x v="7"/>
    <x v="2"/>
    <x v="0"/>
    <n v="10"/>
    <x v="1"/>
  </r>
  <r>
    <x v="5922"/>
    <x v="5922"/>
    <x v="0"/>
    <m/>
    <x v="23"/>
    <x v="0"/>
    <s v="Charlotte"/>
    <x v="26"/>
    <x v="2"/>
    <x v="0"/>
    <n v="44"/>
    <x v="1"/>
  </r>
  <r>
    <x v="5923"/>
    <x v="5923"/>
    <x v="3"/>
    <m/>
    <x v="3"/>
    <x v="2"/>
    <s v="Bronx"/>
    <x v="7"/>
    <x v="0"/>
    <x v="1"/>
    <n v="16"/>
    <x v="3"/>
  </r>
  <r>
    <x v="5924"/>
    <x v="5924"/>
    <x v="0"/>
    <n v="6"/>
    <x v="9"/>
    <x v="0"/>
    <s v="Hampton"/>
    <x v="20"/>
    <x v="3"/>
    <x v="2"/>
    <n v="41"/>
    <x v="2"/>
  </r>
  <r>
    <x v="5925"/>
    <x v="5925"/>
    <x v="2"/>
    <m/>
    <x v="27"/>
    <x v="1"/>
    <s v="Tampa"/>
    <x v="2"/>
    <x v="1"/>
    <x v="2"/>
    <n v="45"/>
    <x v="2"/>
  </r>
  <r>
    <x v="5926"/>
    <x v="5926"/>
    <x v="1"/>
    <n v="10"/>
    <x v="29"/>
    <x v="0"/>
    <s v="Greensboro"/>
    <x v="26"/>
    <x v="2"/>
    <x v="0"/>
    <n v="34"/>
    <x v="0"/>
  </r>
  <r>
    <x v="5927"/>
    <x v="5927"/>
    <x v="0"/>
    <m/>
    <x v="15"/>
    <x v="0"/>
    <s v="Fredericksburg"/>
    <x v="20"/>
    <x v="1"/>
    <x v="0"/>
    <n v="36"/>
    <x v="3"/>
  </r>
  <r>
    <x v="5928"/>
    <x v="5928"/>
    <x v="0"/>
    <m/>
    <x v="17"/>
    <x v="0"/>
    <s v="Atlanta"/>
    <x v="19"/>
    <x v="3"/>
    <x v="0"/>
    <n v="10"/>
    <x v="0"/>
  </r>
  <r>
    <x v="5929"/>
    <x v="5929"/>
    <x v="2"/>
    <m/>
    <x v="9"/>
    <x v="2"/>
    <s v="Montgomery"/>
    <x v="13"/>
    <x v="0"/>
    <x v="0"/>
    <n v="18"/>
    <x v="0"/>
  </r>
  <r>
    <x v="5930"/>
    <x v="5930"/>
    <x v="3"/>
    <m/>
    <x v="3"/>
    <x v="1"/>
    <s v="Boise"/>
    <x v="43"/>
    <x v="3"/>
    <x v="2"/>
    <n v="28"/>
    <x v="2"/>
  </r>
  <r>
    <x v="5931"/>
    <x v="5931"/>
    <x v="0"/>
    <n v="7"/>
    <x v="29"/>
    <x v="2"/>
    <s v="Shreveport"/>
    <x v="32"/>
    <x v="0"/>
    <x v="0"/>
    <n v="25"/>
    <x v="2"/>
  </r>
  <r>
    <x v="5932"/>
    <x v="5932"/>
    <x v="0"/>
    <n v="7"/>
    <x v="23"/>
    <x v="0"/>
    <s v="Anderson"/>
    <x v="1"/>
    <x v="2"/>
    <x v="0"/>
    <n v="14"/>
    <x v="0"/>
  </r>
  <r>
    <x v="5933"/>
    <x v="5933"/>
    <x v="2"/>
    <n v="6"/>
    <x v="5"/>
    <x v="0"/>
    <s v="Greenville"/>
    <x v="1"/>
    <x v="0"/>
    <x v="1"/>
    <n v="35"/>
    <x v="2"/>
  </r>
  <r>
    <x v="5934"/>
    <x v="5934"/>
    <x v="1"/>
    <m/>
    <x v="26"/>
    <x v="0"/>
    <s v="Peoria"/>
    <x v="31"/>
    <x v="1"/>
    <x v="0"/>
    <n v="12"/>
    <x v="1"/>
  </r>
  <r>
    <x v="5935"/>
    <x v="5935"/>
    <x v="4"/>
    <n v="9"/>
    <x v="2"/>
    <x v="0"/>
    <s v="Seattle"/>
    <x v="9"/>
    <x v="0"/>
    <x v="0"/>
    <n v="5"/>
    <x v="3"/>
  </r>
  <r>
    <x v="5936"/>
    <x v="5936"/>
    <x v="1"/>
    <m/>
    <x v="22"/>
    <x v="1"/>
    <s v="Plano"/>
    <x v="6"/>
    <x v="1"/>
    <x v="0"/>
    <n v="21"/>
    <x v="3"/>
  </r>
  <r>
    <x v="5937"/>
    <x v="5937"/>
    <x v="2"/>
    <m/>
    <x v="4"/>
    <x v="0"/>
    <s v="Birmingham"/>
    <x v="13"/>
    <x v="1"/>
    <x v="1"/>
    <n v="25"/>
    <x v="0"/>
  </r>
  <r>
    <x v="5938"/>
    <x v="5938"/>
    <x v="4"/>
    <m/>
    <x v="0"/>
    <x v="1"/>
    <s v="Hartford"/>
    <x v="36"/>
    <x v="1"/>
    <x v="0"/>
    <n v="41"/>
    <x v="1"/>
  </r>
  <r>
    <x v="5939"/>
    <x v="5939"/>
    <x v="3"/>
    <m/>
    <x v="28"/>
    <x v="0"/>
    <s v="New York City"/>
    <x v="7"/>
    <x v="2"/>
    <x v="0"/>
    <n v="17"/>
    <x v="1"/>
  </r>
  <r>
    <x v="5940"/>
    <x v="5940"/>
    <x v="0"/>
    <m/>
    <x v="25"/>
    <x v="0"/>
    <s v="Milwaukee"/>
    <x v="40"/>
    <x v="0"/>
    <x v="0"/>
    <n v="8"/>
    <x v="0"/>
  </r>
  <r>
    <x v="5941"/>
    <x v="5941"/>
    <x v="3"/>
    <n v="1"/>
    <x v="19"/>
    <x v="1"/>
    <s v="Jacksonville"/>
    <x v="2"/>
    <x v="1"/>
    <x v="0"/>
    <n v="11"/>
    <x v="1"/>
  </r>
  <r>
    <x v="5942"/>
    <x v="5942"/>
    <x v="2"/>
    <m/>
    <x v="12"/>
    <x v="0"/>
    <s v="Corona"/>
    <x v="15"/>
    <x v="1"/>
    <x v="2"/>
    <n v="7"/>
    <x v="0"/>
  </r>
  <r>
    <x v="5943"/>
    <x v="5943"/>
    <x v="4"/>
    <m/>
    <x v="10"/>
    <x v="0"/>
    <s v="Murfreesboro"/>
    <x v="16"/>
    <x v="3"/>
    <x v="0"/>
    <n v="5"/>
    <x v="1"/>
  </r>
  <r>
    <x v="5944"/>
    <x v="5944"/>
    <x v="0"/>
    <m/>
    <x v="24"/>
    <x v="0"/>
    <s v="Miami"/>
    <x v="2"/>
    <x v="3"/>
    <x v="2"/>
    <n v="23"/>
    <x v="0"/>
  </r>
  <r>
    <x v="5945"/>
    <x v="5945"/>
    <x v="0"/>
    <m/>
    <x v="20"/>
    <x v="0"/>
    <s v="Las Vegas"/>
    <x v="24"/>
    <x v="2"/>
    <x v="0"/>
    <n v="12"/>
    <x v="1"/>
  </r>
  <r>
    <x v="5946"/>
    <x v="5946"/>
    <x v="0"/>
    <n v="7"/>
    <x v="12"/>
    <x v="0"/>
    <s v="Memphis"/>
    <x v="16"/>
    <x v="3"/>
    <x v="0"/>
    <n v="13"/>
    <x v="2"/>
  </r>
  <r>
    <x v="5947"/>
    <x v="5947"/>
    <x v="4"/>
    <m/>
    <x v="15"/>
    <x v="0"/>
    <s v="Santa Monica"/>
    <x v="15"/>
    <x v="2"/>
    <x v="0"/>
    <n v="26"/>
    <x v="1"/>
  </r>
  <r>
    <x v="5948"/>
    <x v="5948"/>
    <x v="2"/>
    <n v="3"/>
    <x v="14"/>
    <x v="0"/>
    <s v="Raleigh"/>
    <x v="26"/>
    <x v="2"/>
    <x v="0"/>
    <n v="23"/>
    <x v="2"/>
  </r>
  <r>
    <x v="5949"/>
    <x v="5949"/>
    <x v="4"/>
    <m/>
    <x v="15"/>
    <x v="0"/>
    <s v="San Jose"/>
    <x v="15"/>
    <x v="2"/>
    <x v="0"/>
    <n v="19"/>
    <x v="0"/>
  </r>
  <r>
    <x v="5950"/>
    <x v="5950"/>
    <x v="2"/>
    <n v="3"/>
    <x v="20"/>
    <x v="1"/>
    <s v="El Paso"/>
    <x v="6"/>
    <x v="1"/>
    <x v="0"/>
    <n v="13"/>
    <x v="0"/>
  </r>
  <r>
    <x v="5951"/>
    <x v="5951"/>
    <x v="3"/>
    <n v="1"/>
    <x v="8"/>
    <x v="0"/>
    <s v="Memphis"/>
    <x v="16"/>
    <x v="1"/>
    <x v="2"/>
    <n v="45"/>
    <x v="0"/>
  </r>
  <r>
    <x v="5952"/>
    <x v="5952"/>
    <x v="2"/>
    <m/>
    <x v="3"/>
    <x v="2"/>
    <s v="Pensacola"/>
    <x v="2"/>
    <x v="0"/>
    <x v="0"/>
    <n v="24"/>
    <x v="0"/>
  </r>
  <r>
    <x v="5953"/>
    <x v="5953"/>
    <x v="0"/>
    <n v="6"/>
    <x v="16"/>
    <x v="0"/>
    <s v="Vancouver"/>
    <x v="9"/>
    <x v="1"/>
    <x v="0"/>
    <n v="14"/>
    <x v="0"/>
  </r>
  <r>
    <x v="5954"/>
    <x v="5954"/>
    <x v="2"/>
    <m/>
    <x v="4"/>
    <x v="0"/>
    <s v="Orlando"/>
    <x v="2"/>
    <x v="0"/>
    <x v="2"/>
    <n v="19"/>
    <x v="1"/>
  </r>
  <r>
    <x v="5955"/>
    <x v="5955"/>
    <x v="0"/>
    <m/>
    <x v="2"/>
    <x v="0"/>
    <s v="Los Angeles"/>
    <x v="15"/>
    <x v="3"/>
    <x v="1"/>
    <n v="39"/>
    <x v="0"/>
  </r>
  <r>
    <x v="5956"/>
    <x v="5956"/>
    <x v="0"/>
    <n v="8"/>
    <x v="26"/>
    <x v="0"/>
    <s v="Yonkers"/>
    <x v="7"/>
    <x v="3"/>
    <x v="0"/>
    <n v="22"/>
    <x v="0"/>
  </r>
  <r>
    <x v="5957"/>
    <x v="5957"/>
    <x v="2"/>
    <n v="3"/>
    <x v="13"/>
    <x v="1"/>
    <s v="Cincinnati"/>
    <x v="8"/>
    <x v="1"/>
    <x v="0"/>
    <n v="9"/>
    <x v="0"/>
  </r>
  <r>
    <x v="5958"/>
    <x v="5958"/>
    <x v="0"/>
    <m/>
    <x v="2"/>
    <x v="0"/>
    <s v="Arlington"/>
    <x v="20"/>
    <x v="3"/>
    <x v="0"/>
    <n v="13"/>
    <x v="1"/>
  </r>
  <r>
    <x v="5959"/>
    <x v="5959"/>
    <x v="0"/>
    <m/>
    <x v="23"/>
    <x v="0"/>
    <s v="Nashville"/>
    <x v="16"/>
    <x v="3"/>
    <x v="2"/>
    <n v="13"/>
    <x v="0"/>
  </r>
  <r>
    <x v="5960"/>
    <x v="5960"/>
    <x v="3"/>
    <n v="1"/>
    <x v="10"/>
    <x v="1"/>
    <s v="Dallas"/>
    <x v="6"/>
    <x v="2"/>
    <x v="0"/>
    <n v="5"/>
    <x v="3"/>
  </r>
  <r>
    <x v="5961"/>
    <x v="5961"/>
    <x v="2"/>
    <n v="6"/>
    <x v="29"/>
    <x v="0"/>
    <s v="Memphis"/>
    <x v="16"/>
    <x v="1"/>
    <x v="0"/>
    <n v="37"/>
    <x v="3"/>
  </r>
  <r>
    <x v="5962"/>
    <x v="5962"/>
    <x v="2"/>
    <n v="6"/>
    <x v="8"/>
    <x v="0"/>
    <s v="Houston"/>
    <x v="6"/>
    <x v="3"/>
    <x v="0"/>
    <n v="10"/>
    <x v="0"/>
  </r>
  <r>
    <x v="5963"/>
    <x v="5963"/>
    <x v="4"/>
    <m/>
    <x v="15"/>
    <x v="1"/>
    <s v="Chandler"/>
    <x v="31"/>
    <x v="1"/>
    <x v="1"/>
    <n v="14"/>
    <x v="0"/>
  </r>
  <r>
    <x v="5964"/>
    <x v="5964"/>
    <x v="1"/>
    <m/>
    <x v="11"/>
    <x v="0"/>
    <s v="Sacramento"/>
    <x v="15"/>
    <x v="3"/>
    <x v="2"/>
    <n v="11"/>
    <x v="0"/>
  </r>
  <r>
    <x v="5965"/>
    <x v="5965"/>
    <x v="3"/>
    <m/>
    <x v="2"/>
    <x v="0"/>
    <s v="Louisville"/>
    <x v="21"/>
    <x v="0"/>
    <x v="0"/>
    <n v="40"/>
    <x v="3"/>
  </r>
  <r>
    <x v="5966"/>
    <x v="5966"/>
    <x v="2"/>
    <m/>
    <x v="9"/>
    <x v="0"/>
    <s v="Springfield"/>
    <x v="38"/>
    <x v="3"/>
    <x v="0"/>
    <n v="20"/>
    <x v="3"/>
  </r>
  <r>
    <x v="5967"/>
    <x v="5967"/>
    <x v="2"/>
    <m/>
    <x v="23"/>
    <x v="0"/>
    <s v="Oklahoma City"/>
    <x v="17"/>
    <x v="3"/>
    <x v="0"/>
    <n v="9"/>
    <x v="0"/>
  </r>
  <r>
    <x v="5968"/>
    <x v="5968"/>
    <x v="3"/>
    <n v="3"/>
    <x v="9"/>
    <x v="2"/>
    <s v="Long Beach"/>
    <x v="15"/>
    <x v="0"/>
    <x v="2"/>
    <n v="38"/>
    <x v="2"/>
  </r>
  <r>
    <x v="5969"/>
    <x v="5969"/>
    <x v="2"/>
    <m/>
    <x v="29"/>
    <x v="0"/>
    <s v="Peoria"/>
    <x v="23"/>
    <x v="3"/>
    <x v="2"/>
    <n v="26"/>
    <x v="1"/>
  </r>
  <r>
    <x v="5970"/>
    <x v="5970"/>
    <x v="2"/>
    <m/>
    <x v="12"/>
    <x v="0"/>
    <s v="Cedar Rapids"/>
    <x v="30"/>
    <x v="3"/>
    <x v="1"/>
    <n v="19"/>
    <x v="3"/>
  </r>
  <r>
    <x v="5971"/>
    <x v="5971"/>
    <x v="0"/>
    <n v="5"/>
    <x v="4"/>
    <x v="0"/>
    <s v="Birmingham"/>
    <x v="13"/>
    <x v="3"/>
    <x v="0"/>
    <n v="42"/>
    <x v="1"/>
  </r>
  <r>
    <x v="5972"/>
    <x v="5972"/>
    <x v="0"/>
    <m/>
    <x v="15"/>
    <x v="0"/>
    <s v="Washington"/>
    <x v="22"/>
    <x v="1"/>
    <x v="0"/>
    <n v="33"/>
    <x v="1"/>
  </r>
  <r>
    <x v="5973"/>
    <x v="5973"/>
    <x v="0"/>
    <m/>
    <x v="13"/>
    <x v="0"/>
    <s v="San Antonio"/>
    <x v="6"/>
    <x v="3"/>
    <x v="2"/>
    <n v="9"/>
    <x v="1"/>
  </r>
  <r>
    <x v="5974"/>
    <x v="5974"/>
    <x v="0"/>
    <m/>
    <x v="24"/>
    <x v="0"/>
    <s v="Richmond"/>
    <x v="20"/>
    <x v="1"/>
    <x v="1"/>
    <n v="35"/>
    <x v="3"/>
  </r>
  <r>
    <x v="5975"/>
    <x v="5975"/>
    <x v="2"/>
    <m/>
    <x v="20"/>
    <x v="0"/>
    <s v="Atlanta"/>
    <x v="19"/>
    <x v="1"/>
    <x v="1"/>
    <n v="7"/>
    <x v="0"/>
  </r>
  <r>
    <x v="5976"/>
    <x v="5976"/>
    <x v="4"/>
    <m/>
    <x v="21"/>
    <x v="0"/>
    <s v="Newport News"/>
    <x v="20"/>
    <x v="2"/>
    <x v="0"/>
    <n v="40"/>
    <x v="1"/>
  </r>
  <r>
    <x v="5977"/>
    <x v="5977"/>
    <x v="3"/>
    <n v="2"/>
    <x v="24"/>
    <x v="0"/>
    <s v="Athens"/>
    <x v="19"/>
    <x v="0"/>
    <x v="2"/>
    <n v="42"/>
    <x v="2"/>
  </r>
  <r>
    <x v="5978"/>
    <x v="5978"/>
    <x v="3"/>
    <m/>
    <x v="16"/>
    <x v="0"/>
    <s v="Saint Petersburg"/>
    <x v="2"/>
    <x v="1"/>
    <x v="0"/>
    <n v="40"/>
    <x v="0"/>
  </r>
  <r>
    <x v="5979"/>
    <x v="5979"/>
    <x v="3"/>
    <n v="2"/>
    <x v="14"/>
    <x v="0"/>
    <s v="Saint Paul"/>
    <x v="34"/>
    <x v="0"/>
    <x v="2"/>
    <n v="38"/>
    <x v="1"/>
  </r>
  <r>
    <x v="5980"/>
    <x v="5980"/>
    <x v="0"/>
    <n v="6"/>
    <x v="11"/>
    <x v="0"/>
    <s v="Dulles"/>
    <x v="20"/>
    <x v="1"/>
    <x v="2"/>
    <n v="6"/>
    <x v="3"/>
  </r>
  <r>
    <x v="5981"/>
    <x v="5981"/>
    <x v="4"/>
    <n v="7"/>
    <x v="9"/>
    <x v="0"/>
    <s v="Washington"/>
    <x v="22"/>
    <x v="0"/>
    <x v="2"/>
    <n v="37"/>
    <x v="0"/>
  </r>
  <r>
    <x v="5982"/>
    <x v="5982"/>
    <x v="2"/>
    <m/>
    <x v="2"/>
    <x v="0"/>
    <s v="Pensacola"/>
    <x v="2"/>
    <x v="1"/>
    <x v="1"/>
    <n v="7"/>
    <x v="1"/>
  </r>
  <r>
    <x v="5983"/>
    <x v="5983"/>
    <x v="4"/>
    <m/>
    <x v="6"/>
    <x v="0"/>
    <s v="Kansas City"/>
    <x v="14"/>
    <x v="0"/>
    <x v="0"/>
    <n v="24"/>
    <x v="1"/>
  </r>
  <r>
    <x v="5984"/>
    <x v="5984"/>
    <x v="2"/>
    <n v="3"/>
    <x v="13"/>
    <x v="2"/>
    <s v="Houston"/>
    <x v="6"/>
    <x v="0"/>
    <x v="2"/>
    <n v="38"/>
    <x v="1"/>
  </r>
  <r>
    <x v="5985"/>
    <x v="5985"/>
    <x v="3"/>
    <n v="4"/>
    <x v="6"/>
    <x v="0"/>
    <s v="Boca Raton"/>
    <x v="2"/>
    <x v="2"/>
    <x v="0"/>
    <n v="18"/>
    <x v="1"/>
  </r>
  <r>
    <x v="5986"/>
    <x v="5986"/>
    <x v="0"/>
    <n v="6"/>
    <x v="1"/>
    <x v="0"/>
    <s v="New York City"/>
    <x v="7"/>
    <x v="2"/>
    <x v="2"/>
    <n v="8"/>
    <x v="0"/>
  </r>
  <r>
    <x v="5987"/>
    <x v="5987"/>
    <x v="0"/>
    <m/>
    <x v="0"/>
    <x v="0"/>
    <s v="Montgomery"/>
    <x v="13"/>
    <x v="3"/>
    <x v="2"/>
    <n v="23"/>
    <x v="3"/>
  </r>
  <r>
    <x v="5988"/>
    <x v="5988"/>
    <x v="0"/>
    <n v="5"/>
    <x v="29"/>
    <x v="0"/>
    <s v="Manchester"/>
    <x v="47"/>
    <x v="2"/>
    <x v="1"/>
    <n v="5"/>
    <x v="1"/>
  </r>
  <r>
    <x v="5989"/>
    <x v="5989"/>
    <x v="2"/>
    <n v="5"/>
    <x v="7"/>
    <x v="0"/>
    <s v="Dallas"/>
    <x v="6"/>
    <x v="0"/>
    <x v="0"/>
    <n v="26"/>
    <x v="3"/>
  </r>
  <r>
    <x v="5990"/>
    <x v="5990"/>
    <x v="2"/>
    <m/>
    <x v="3"/>
    <x v="0"/>
    <s v="Irving"/>
    <x v="6"/>
    <x v="3"/>
    <x v="0"/>
    <n v="7"/>
    <x v="0"/>
  </r>
  <r>
    <x v="5991"/>
    <x v="5991"/>
    <x v="0"/>
    <m/>
    <x v="27"/>
    <x v="0"/>
    <s v="Gaithersburg"/>
    <x v="12"/>
    <x v="1"/>
    <x v="2"/>
    <n v="39"/>
    <x v="1"/>
  </r>
  <r>
    <x v="5992"/>
    <x v="5992"/>
    <x v="3"/>
    <n v="2"/>
    <x v="1"/>
    <x v="0"/>
    <s v="Biloxi"/>
    <x v="29"/>
    <x v="2"/>
    <x v="0"/>
    <n v="31"/>
    <x v="0"/>
  </r>
  <r>
    <x v="5993"/>
    <x v="5993"/>
    <x v="0"/>
    <n v="7"/>
    <x v="11"/>
    <x v="2"/>
    <s v="Jacksonville"/>
    <x v="2"/>
    <x v="0"/>
    <x v="0"/>
    <n v="15"/>
    <x v="1"/>
  </r>
  <r>
    <x v="5994"/>
    <x v="5994"/>
    <x v="3"/>
    <m/>
    <x v="7"/>
    <x v="2"/>
    <s v="Hamilton"/>
    <x v="8"/>
    <x v="0"/>
    <x v="0"/>
    <n v="32"/>
    <x v="1"/>
  </r>
  <r>
    <x v="5995"/>
    <x v="5995"/>
    <x v="0"/>
    <m/>
    <x v="12"/>
    <x v="1"/>
    <s v="Macon"/>
    <x v="19"/>
    <x v="1"/>
    <x v="0"/>
    <n v="36"/>
    <x v="1"/>
  </r>
  <r>
    <x v="5996"/>
    <x v="5996"/>
    <x v="2"/>
    <m/>
    <x v="26"/>
    <x v="0"/>
    <s v="Springfield"/>
    <x v="11"/>
    <x v="0"/>
    <x v="0"/>
    <n v="12"/>
    <x v="1"/>
  </r>
  <r>
    <x v="5997"/>
    <x v="5997"/>
    <x v="1"/>
    <n v="10"/>
    <x v="12"/>
    <x v="0"/>
    <s v="Santa Clara"/>
    <x v="15"/>
    <x v="2"/>
    <x v="1"/>
    <n v="42"/>
    <x v="0"/>
  </r>
  <r>
    <x v="5998"/>
    <x v="5998"/>
    <x v="1"/>
    <m/>
    <x v="23"/>
    <x v="0"/>
    <s v="Lancaster"/>
    <x v="27"/>
    <x v="2"/>
    <x v="0"/>
    <n v="40"/>
    <x v="3"/>
  </r>
  <r>
    <x v="5999"/>
    <x v="5999"/>
    <x v="2"/>
    <m/>
    <x v="4"/>
    <x v="0"/>
    <s v="Denver"/>
    <x v="25"/>
    <x v="2"/>
    <x v="0"/>
    <n v="17"/>
    <x v="1"/>
  </r>
  <r>
    <x v="6000"/>
    <x v="6000"/>
    <x v="3"/>
    <n v="3"/>
    <x v="2"/>
    <x v="1"/>
    <s v="Suffolk"/>
    <x v="20"/>
    <x v="2"/>
    <x v="0"/>
    <n v="15"/>
    <x v="0"/>
  </r>
  <r>
    <x v="6001"/>
    <x v="6001"/>
    <x v="3"/>
    <m/>
    <x v="9"/>
    <x v="2"/>
    <s v="Alpharetta"/>
    <x v="19"/>
    <x v="0"/>
    <x v="1"/>
    <n v="35"/>
    <x v="0"/>
  </r>
  <r>
    <x v="6002"/>
    <x v="6002"/>
    <x v="2"/>
    <m/>
    <x v="10"/>
    <x v="2"/>
    <s v="Marietta"/>
    <x v="19"/>
    <x v="0"/>
    <x v="0"/>
    <n v="35"/>
    <x v="1"/>
  </r>
  <r>
    <x v="6003"/>
    <x v="6003"/>
    <x v="4"/>
    <n v="7"/>
    <x v="9"/>
    <x v="0"/>
    <s v="East Saint Louis"/>
    <x v="23"/>
    <x v="1"/>
    <x v="2"/>
    <n v="14"/>
    <x v="0"/>
  </r>
  <r>
    <x v="6004"/>
    <x v="6004"/>
    <x v="3"/>
    <n v="1"/>
    <x v="1"/>
    <x v="0"/>
    <s v="Des Moines"/>
    <x v="30"/>
    <x v="1"/>
    <x v="0"/>
    <n v="22"/>
    <x v="3"/>
  </r>
  <r>
    <x v="6005"/>
    <x v="6005"/>
    <x v="4"/>
    <m/>
    <x v="13"/>
    <x v="0"/>
    <s v="Columbia"/>
    <x v="38"/>
    <x v="3"/>
    <x v="1"/>
    <n v="16"/>
    <x v="1"/>
  </r>
  <r>
    <x v="6006"/>
    <x v="6006"/>
    <x v="3"/>
    <n v="1"/>
    <x v="26"/>
    <x v="0"/>
    <s v="Norfolk"/>
    <x v="20"/>
    <x v="0"/>
    <x v="0"/>
    <n v="44"/>
    <x v="3"/>
  </r>
  <r>
    <x v="6007"/>
    <x v="6007"/>
    <x v="3"/>
    <m/>
    <x v="13"/>
    <x v="0"/>
    <s v="Sarasota"/>
    <x v="2"/>
    <x v="3"/>
    <x v="0"/>
    <n v="22"/>
    <x v="1"/>
  </r>
  <r>
    <x v="6008"/>
    <x v="6008"/>
    <x v="2"/>
    <n v="3"/>
    <x v="27"/>
    <x v="0"/>
    <s v="Denver"/>
    <x v="25"/>
    <x v="1"/>
    <x v="0"/>
    <n v="33"/>
    <x v="1"/>
  </r>
  <r>
    <x v="6009"/>
    <x v="6009"/>
    <x v="0"/>
    <m/>
    <x v="28"/>
    <x v="0"/>
    <s v="Los Angeles"/>
    <x v="15"/>
    <x v="3"/>
    <x v="0"/>
    <n v="44"/>
    <x v="1"/>
  </r>
  <r>
    <x v="6010"/>
    <x v="6010"/>
    <x v="3"/>
    <n v="2"/>
    <x v="2"/>
    <x v="0"/>
    <s v="Washington"/>
    <x v="22"/>
    <x v="1"/>
    <x v="0"/>
    <n v="39"/>
    <x v="0"/>
  </r>
  <r>
    <x v="6011"/>
    <x v="6011"/>
    <x v="4"/>
    <n v="8"/>
    <x v="25"/>
    <x v="0"/>
    <s v="Detroit"/>
    <x v="0"/>
    <x v="1"/>
    <x v="0"/>
    <n v="22"/>
    <x v="3"/>
  </r>
  <r>
    <x v="6012"/>
    <x v="6012"/>
    <x v="2"/>
    <n v="4"/>
    <x v="5"/>
    <x v="0"/>
    <s v="Tulsa"/>
    <x v="17"/>
    <x v="2"/>
    <x v="0"/>
    <n v="32"/>
    <x v="2"/>
  </r>
  <r>
    <x v="6013"/>
    <x v="6013"/>
    <x v="0"/>
    <m/>
    <x v="27"/>
    <x v="0"/>
    <s v="Houston"/>
    <x v="6"/>
    <x v="2"/>
    <x v="2"/>
    <n v="35"/>
    <x v="3"/>
  </r>
  <r>
    <x v="6014"/>
    <x v="6014"/>
    <x v="0"/>
    <m/>
    <x v="13"/>
    <x v="0"/>
    <s v="Montgomery"/>
    <x v="13"/>
    <x v="1"/>
    <x v="0"/>
    <n v="28"/>
    <x v="1"/>
  </r>
  <r>
    <x v="6015"/>
    <x v="6015"/>
    <x v="1"/>
    <m/>
    <x v="9"/>
    <x v="0"/>
    <s v="Winter Haven"/>
    <x v="2"/>
    <x v="1"/>
    <x v="1"/>
    <n v="9"/>
    <x v="0"/>
  </r>
  <r>
    <x v="6016"/>
    <x v="6016"/>
    <x v="2"/>
    <m/>
    <x v="24"/>
    <x v="0"/>
    <s v="Indianapolis"/>
    <x v="4"/>
    <x v="2"/>
    <x v="2"/>
    <n v="5"/>
    <x v="3"/>
  </r>
  <r>
    <x v="6017"/>
    <x v="6017"/>
    <x v="3"/>
    <m/>
    <x v="2"/>
    <x v="0"/>
    <s v="Boulder"/>
    <x v="25"/>
    <x v="0"/>
    <x v="0"/>
    <n v="14"/>
    <x v="0"/>
  </r>
  <r>
    <x v="6018"/>
    <x v="6018"/>
    <x v="3"/>
    <m/>
    <x v="14"/>
    <x v="1"/>
    <s v="Trenton"/>
    <x v="46"/>
    <x v="3"/>
    <x v="0"/>
    <n v="24"/>
    <x v="0"/>
  </r>
  <r>
    <x v="6019"/>
    <x v="6019"/>
    <x v="2"/>
    <m/>
    <x v="13"/>
    <x v="2"/>
    <s v="Springfield"/>
    <x v="11"/>
    <x v="0"/>
    <x v="0"/>
    <n v="16"/>
    <x v="3"/>
  </r>
  <r>
    <x v="6020"/>
    <x v="6020"/>
    <x v="2"/>
    <n v="5"/>
    <x v="15"/>
    <x v="0"/>
    <s v="Charleston"/>
    <x v="10"/>
    <x v="3"/>
    <x v="2"/>
    <n v="18"/>
    <x v="1"/>
  </r>
  <r>
    <x v="6021"/>
    <x v="6021"/>
    <x v="1"/>
    <n v="9"/>
    <x v="11"/>
    <x v="0"/>
    <s v="Rochester"/>
    <x v="7"/>
    <x v="2"/>
    <x v="2"/>
    <n v="42"/>
    <x v="0"/>
  </r>
  <r>
    <x v="6022"/>
    <x v="6022"/>
    <x v="2"/>
    <n v="4"/>
    <x v="6"/>
    <x v="1"/>
    <s v="Minneapolis"/>
    <x v="34"/>
    <x v="2"/>
    <x v="0"/>
    <n v="44"/>
    <x v="0"/>
  </r>
  <r>
    <x v="6023"/>
    <x v="6023"/>
    <x v="4"/>
    <n v="7"/>
    <x v="10"/>
    <x v="0"/>
    <s v="Montgomery"/>
    <x v="13"/>
    <x v="3"/>
    <x v="2"/>
    <n v="45"/>
    <x v="1"/>
  </r>
  <r>
    <x v="6024"/>
    <x v="6024"/>
    <x v="2"/>
    <m/>
    <x v="22"/>
    <x v="0"/>
    <s v="Miami"/>
    <x v="2"/>
    <x v="0"/>
    <x v="0"/>
    <n v="30"/>
    <x v="0"/>
  </r>
  <r>
    <x v="6025"/>
    <x v="6025"/>
    <x v="0"/>
    <m/>
    <x v="9"/>
    <x v="0"/>
    <s v="Houston"/>
    <x v="6"/>
    <x v="2"/>
    <x v="0"/>
    <n v="44"/>
    <x v="1"/>
  </r>
  <r>
    <x v="6026"/>
    <x v="6026"/>
    <x v="3"/>
    <n v="2"/>
    <x v="28"/>
    <x v="0"/>
    <s v="Grand Rapids"/>
    <x v="0"/>
    <x v="1"/>
    <x v="2"/>
    <n v="18"/>
    <x v="1"/>
  </r>
  <r>
    <x v="6027"/>
    <x v="6027"/>
    <x v="2"/>
    <m/>
    <x v="14"/>
    <x v="0"/>
    <s v="Austin"/>
    <x v="6"/>
    <x v="2"/>
    <x v="2"/>
    <n v="24"/>
    <x v="3"/>
  </r>
  <r>
    <x v="6028"/>
    <x v="6028"/>
    <x v="3"/>
    <m/>
    <x v="26"/>
    <x v="0"/>
    <s v="Washington"/>
    <x v="22"/>
    <x v="0"/>
    <x v="0"/>
    <n v="11"/>
    <x v="0"/>
  </r>
  <r>
    <x v="6029"/>
    <x v="6029"/>
    <x v="0"/>
    <n v="7"/>
    <x v="9"/>
    <x v="0"/>
    <s v="Homestead"/>
    <x v="2"/>
    <x v="0"/>
    <x v="0"/>
    <n v="7"/>
    <x v="1"/>
  </r>
  <r>
    <x v="6030"/>
    <x v="6030"/>
    <x v="4"/>
    <n v="7"/>
    <x v="4"/>
    <x v="1"/>
    <s v="Lubbock"/>
    <x v="6"/>
    <x v="2"/>
    <x v="0"/>
    <n v="45"/>
    <x v="0"/>
  </r>
  <r>
    <x v="6031"/>
    <x v="6031"/>
    <x v="2"/>
    <m/>
    <x v="28"/>
    <x v="1"/>
    <s v="Baltimore"/>
    <x v="12"/>
    <x v="2"/>
    <x v="0"/>
    <n v="19"/>
    <x v="0"/>
  </r>
  <r>
    <x v="6032"/>
    <x v="6032"/>
    <x v="2"/>
    <m/>
    <x v="14"/>
    <x v="0"/>
    <s v="Newton"/>
    <x v="11"/>
    <x v="3"/>
    <x v="0"/>
    <n v="30"/>
    <x v="0"/>
  </r>
  <r>
    <x v="6033"/>
    <x v="6033"/>
    <x v="1"/>
    <m/>
    <x v="22"/>
    <x v="0"/>
    <s v="San Diego"/>
    <x v="15"/>
    <x v="3"/>
    <x v="0"/>
    <n v="8"/>
    <x v="0"/>
  </r>
  <r>
    <x v="6034"/>
    <x v="6034"/>
    <x v="2"/>
    <m/>
    <x v="2"/>
    <x v="2"/>
    <s v="Garland"/>
    <x v="6"/>
    <x v="0"/>
    <x v="0"/>
    <n v="21"/>
    <x v="1"/>
  </r>
  <r>
    <x v="6035"/>
    <x v="6035"/>
    <x v="0"/>
    <m/>
    <x v="25"/>
    <x v="1"/>
    <s v="Montgomery"/>
    <x v="13"/>
    <x v="1"/>
    <x v="2"/>
    <n v="30"/>
    <x v="0"/>
  </r>
  <r>
    <x v="6036"/>
    <x v="6036"/>
    <x v="2"/>
    <m/>
    <x v="27"/>
    <x v="1"/>
    <s v="Boston"/>
    <x v="11"/>
    <x v="1"/>
    <x v="0"/>
    <n v="21"/>
    <x v="3"/>
  </r>
  <r>
    <x v="6037"/>
    <x v="6037"/>
    <x v="2"/>
    <m/>
    <x v="29"/>
    <x v="0"/>
    <s v="Erie"/>
    <x v="27"/>
    <x v="3"/>
    <x v="2"/>
    <n v="34"/>
    <x v="0"/>
  </r>
  <r>
    <x v="6038"/>
    <x v="6038"/>
    <x v="2"/>
    <m/>
    <x v="19"/>
    <x v="0"/>
    <s v="Reno"/>
    <x v="24"/>
    <x v="3"/>
    <x v="0"/>
    <n v="20"/>
    <x v="0"/>
  </r>
  <r>
    <x v="6039"/>
    <x v="6039"/>
    <x v="0"/>
    <m/>
    <x v="8"/>
    <x v="0"/>
    <s v="Los Angeles"/>
    <x v="15"/>
    <x v="3"/>
    <x v="1"/>
    <n v="35"/>
    <x v="0"/>
  </r>
  <r>
    <x v="6040"/>
    <x v="6040"/>
    <x v="0"/>
    <m/>
    <x v="11"/>
    <x v="0"/>
    <s v="Portsmouth"/>
    <x v="20"/>
    <x v="3"/>
    <x v="0"/>
    <n v="17"/>
    <x v="0"/>
  </r>
  <r>
    <x v="6041"/>
    <x v="6041"/>
    <x v="2"/>
    <m/>
    <x v="6"/>
    <x v="0"/>
    <s v="Denver"/>
    <x v="25"/>
    <x v="3"/>
    <x v="0"/>
    <n v="8"/>
    <x v="0"/>
  </r>
  <r>
    <x v="6042"/>
    <x v="6042"/>
    <x v="2"/>
    <m/>
    <x v="17"/>
    <x v="0"/>
    <s v="Corpus Christi"/>
    <x v="6"/>
    <x v="3"/>
    <x v="1"/>
    <n v="30"/>
    <x v="3"/>
  </r>
  <r>
    <x v="6043"/>
    <x v="6043"/>
    <x v="2"/>
    <n v="4"/>
    <x v="13"/>
    <x v="2"/>
    <s v="Spokane"/>
    <x v="9"/>
    <x v="0"/>
    <x v="0"/>
    <n v="13"/>
    <x v="3"/>
  </r>
  <r>
    <x v="6044"/>
    <x v="6044"/>
    <x v="2"/>
    <n v="3"/>
    <x v="27"/>
    <x v="0"/>
    <s v="Memphis"/>
    <x v="16"/>
    <x v="3"/>
    <x v="0"/>
    <n v="41"/>
    <x v="2"/>
  </r>
  <r>
    <x v="6045"/>
    <x v="6045"/>
    <x v="0"/>
    <m/>
    <x v="14"/>
    <x v="0"/>
    <s v="Stamford"/>
    <x v="36"/>
    <x v="3"/>
    <x v="0"/>
    <n v="40"/>
    <x v="0"/>
  </r>
  <r>
    <x v="6046"/>
    <x v="6046"/>
    <x v="2"/>
    <m/>
    <x v="14"/>
    <x v="2"/>
    <s v="Omaha"/>
    <x v="18"/>
    <x v="0"/>
    <x v="0"/>
    <n v="36"/>
    <x v="1"/>
  </r>
  <r>
    <x v="6047"/>
    <x v="6047"/>
    <x v="3"/>
    <m/>
    <x v="18"/>
    <x v="2"/>
    <s v="New Haven"/>
    <x v="36"/>
    <x v="0"/>
    <x v="0"/>
    <n v="22"/>
    <x v="3"/>
  </r>
  <r>
    <x v="6048"/>
    <x v="6048"/>
    <x v="0"/>
    <m/>
    <x v="28"/>
    <x v="0"/>
    <s v="San Antonio"/>
    <x v="6"/>
    <x v="3"/>
    <x v="0"/>
    <n v="13"/>
    <x v="1"/>
  </r>
  <r>
    <x v="6049"/>
    <x v="6049"/>
    <x v="0"/>
    <n v="5"/>
    <x v="6"/>
    <x v="0"/>
    <s v="Punta Gorda"/>
    <x v="2"/>
    <x v="3"/>
    <x v="2"/>
    <n v="45"/>
    <x v="1"/>
  </r>
  <r>
    <x v="6050"/>
    <x v="6050"/>
    <x v="2"/>
    <m/>
    <x v="21"/>
    <x v="0"/>
    <s v="Hattiesburg"/>
    <x v="29"/>
    <x v="2"/>
    <x v="1"/>
    <n v="39"/>
    <x v="3"/>
  </r>
  <r>
    <x v="6051"/>
    <x v="6051"/>
    <x v="3"/>
    <n v="1"/>
    <x v="16"/>
    <x v="0"/>
    <s v="Fort Myers"/>
    <x v="2"/>
    <x v="0"/>
    <x v="0"/>
    <n v="18"/>
    <x v="0"/>
  </r>
  <r>
    <x v="6052"/>
    <x v="6052"/>
    <x v="4"/>
    <m/>
    <x v="23"/>
    <x v="1"/>
    <s v="Irvine"/>
    <x v="15"/>
    <x v="1"/>
    <x v="1"/>
    <n v="23"/>
    <x v="0"/>
  </r>
  <r>
    <x v="6053"/>
    <x v="6053"/>
    <x v="0"/>
    <m/>
    <x v="14"/>
    <x v="0"/>
    <s v="Arlington"/>
    <x v="20"/>
    <x v="1"/>
    <x v="0"/>
    <n v="8"/>
    <x v="1"/>
  </r>
  <r>
    <x v="6054"/>
    <x v="6054"/>
    <x v="4"/>
    <n v="7"/>
    <x v="7"/>
    <x v="0"/>
    <s v="Baltimore"/>
    <x v="12"/>
    <x v="0"/>
    <x v="2"/>
    <n v="42"/>
    <x v="0"/>
  </r>
  <r>
    <x v="6055"/>
    <x v="6055"/>
    <x v="4"/>
    <n v="9"/>
    <x v="11"/>
    <x v="0"/>
    <s v="Silver Spring"/>
    <x v="12"/>
    <x v="3"/>
    <x v="0"/>
    <n v="16"/>
    <x v="1"/>
  </r>
  <r>
    <x v="6056"/>
    <x v="6056"/>
    <x v="3"/>
    <m/>
    <x v="20"/>
    <x v="0"/>
    <s v="Van Nuys"/>
    <x v="15"/>
    <x v="0"/>
    <x v="0"/>
    <n v="29"/>
    <x v="1"/>
  </r>
  <r>
    <x v="6057"/>
    <x v="6057"/>
    <x v="1"/>
    <m/>
    <x v="26"/>
    <x v="0"/>
    <s v="Baltimore"/>
    <x v="12"/>
    <x v="3"/>
    <x v="1"/>
    <n v="19"/>
    <x v="0"/>
  </r>
  <r>
    <x v="6058"/>
    <x v="6058"/>
    <x v="1"/>
    <m/>
    <x v="17"/>
    <x v="0"/>
    <s v="East Saint Louis"/>
    <x v="23"/>
    <x v="3"/>
    <x v="2"/>
    <n v="16"/>
    <x v="2"/>
  </r>
  <r>
    <x v="6059"/>
    <x v="6059"/>
    <x v="3"/>
    <n v="1"/>
    <x v="16"/>
    <x v="0"/>
    <s v="Phoenix"/>
    <x v="31"/>
    <x v="3"/>
    <x v="2"/>
    <n v="45"/>
    <x v="1"/>
  </r>
  <r>
    <x v="6060"/>
    <x v="6060"/>
    <x v="0"/>
    <m/>
    <x v="22"/>
    <x v="0"/>
    <s v="Fort Pierce"/>
    <x v="2"/>
    <x v="0"/>
    <x v="1"/>
    <n v="26"/>
    <x v="0"/>
  </r>
  <r>
    <x v="6061"/>
    <x v="6061"/>
    <x v="1"/>
    <m/>
    <x v="26"/>
    <x v="0"/>
    <s v="Lawrenceville"/>
    <x v="19"/>
    <x v="2"/>
    <x v="0"/>
    <n v="6"/>
    <x v="3"/>
  </r>
  <r>
    <x v="6062"/>
    <x v="6062"/>
    <x v="1"/>
    <m/>
    <x v="22"/>
    <x v="0"/>
    <s v="Sarasota"/>
    <x v="2"/>
    <x v="0"/>
    <x v="0"/>
    <n v="17"/>
    <x v="1"/>
  </r>
  <r>
    <x v="6063"/>
    <x v="6063"/>
    <x v="2"/>
    <n v="3"/>
    <x v="5"/>
    <x v="0"/>
    <s v="Ann Arbor"/>
    <x v="0"/>
    <x v="0"/>
    <x v="2"/>
    <n v="12"/>
    <x v="0"/>
  </r>
  <r>
    <x v="6064"/>
    <x v="6064"/>
    <x v="4"/>
    <m/>
    <x v="4"/>
    <x v="2"/>
    <s v="Des Moines"/>
    <x v="30"/>
    <x v="0"/>
    <x v="0"/>
    <n v="27"/>
    <x v="2"/>
  </r>
  <r>
    <x v="6065"/>
    <x v="6065"/>
    <x v="4"/>
    <m/>
    <x v="17"/>
    <x v="0"/>
    <s v="Charlotte"/>
    <x v="26"/>
    <x v="0"/>
    <x v="0"/>
    <n v="7"/>
    <x v="1"/>
  </r>
  <r>
    <x v="6066"/>
    <x v="6066"/>
    <x v="2"/>
    <n v="5"/>
    <x v="21"/>
    <x v="0"/>
    <s v="Dallas"/>
    <x v="6"/>
    <x v="1"/>
    <x v="0"/>
    <n v="44"/>
    <x v="1"/>
  </r>
  <r>
    <x v="6067"/>
    <x v="6067"/>
    <x v="1"/>
    <m/>
    <x v="9"/>
    <x v="0"/>
    <s v="Irvine"/>
    <x v="15"/>
    <x v="2"/>
    <x v="0"/>
    <n v="15"/>
    <x v="1"/>
  </r>
  <r>
    <x v="6068"/>
    <x v="6068"/>
    <x v="2"/>
    <m/>
    <x v="25"/>
    <x v="2"/>
    <s v="Saint Paul"/>
    <x v="34"/>
    <x v="0"/>
    <x v="1"/>
    <n v="7"/>
    <x v="3"/>
  </r>
  <r>
    <x v="6069"/>
    <x v="6069"/>
    <x v="0"/>
    <m/>
    <x v="10"/>
    <x v="0"/>
    <s v="Farmington"/>
    <x v="0"/>
    <x v="1"/>
    <x v="0"/>
    <n v="8"/>
    <x v="0"/>
  </r>
  <r>
    <x v="6070"/>
    <x v="6070"/>
    <x v="3"/>
    <m/>
    <x v="19"/>
    <x v="0"/>
    <s v="Bellevue"/>
    <x v="9"/>
    <x v="1"/>
    <x v="1"/>
    <n v="43"/>
    <x v="1"/>
  </r>
  <r>
    <x v="6071"/>
    <x v="6071"/>
    <x v="1"/>
    <n v="10"/>
    <x v="16"/>
    <x v="0"/>
    <s v="Kalamazoo"/>
    <x v="0"/>
    <x v="1"/>
    <x v="0"/>
    <n v="23"/>
    <x v="1"/>
  </r>
  <r>
    <x v="6072"/>
    <x v="6072"/>
    <x v="2"/>
    <n v="3"/>
    <x v="16"/>
    <x v="2"/>
    <s v="Houston"/>
    <x v="6"/>
    <x v="0"/>
    <x v="2"/>
    <n v="6"/>
    <x v="0"/>
  </r>
  <r>
    <x v="6073"/>
    <x v="6073"/>
    <x v="3"/>
    <m/>
    <x v="20"/>
    <x v="0"/>
    <s v="Jamaica"/>
    <x v="7"/>
    <x v="2"/>
    <x v="1"/>
    <n v="9"/>
    <x v="3"/>
  </r>
  <r>
    <x v="6074"/>
    <x v="6074"/>
    <x v="0"/>
    <m/>
    <x v="11"/>
    <x v="0"/>
    <s v="Erie"/>
    <x v="27"/>
    <x v="3"/>
    <x v="0"/>
    <n v="44"/>
    <x v="0"/>
  </r>
  <r>
    <x v="6075"/>
    <x v="6075"/>
    <x v="0"/>
    <m/>
    <x v="18"/>
    <x v="0"/>
    <s v="Albany"/>
    <x v="7"/>
    <x v="2"/>
    <x v="0"/>
    <n v="21"/>
    <x v="0"/>
  </r>
  <r>
    <x v="6076"/>
    <x v="6076"/>
    <x v="3"/>
    <m/>
    <x v="2"/>
    <x v="0"/>
    <s v="Las Vegas"/>
    <x v="24"/>
    <x v="1"/>
    <x v="0"/>
    <n v="21"/>
    <x v="0"/>
  </r>
  <r>
    <x v="6077"/>
    <x v="6077"/>
    <x v="0"/>
    <n v="7"/>
    <x v="9"/>
    <x v="0"/>
    <s v="Greensboro"/>
    <x v="26"/>
    <x v="2"/>
    <x v="0"/>
    <n v="38"/>
    <x v="2"/>
  </r>
  <r>
    <x v="6078"/>
    <x v="6078"/>
    <x v="4"/>
    <m/>
    <x v="1"/>
    <x v="0"/>
    <s v="New York City"/>
    <x v="7"/>
    <x v="3"/>
    <x v="0"/>
    <n v="39"/>
    <x v="1"/>
  </r>
  <r>
    <x v="6079"/>
    <x v="6079"/>
    <x v="1"/>
    <m/>
    <x v="20"/>
    <x v="0"/>
    <s v="Cincinnati"/>
    <x v="8"/>
    <x v="3"/>
    <x v="2"/>
    <n v="33"/>
    <x v="0"/>
  </r>
  <r>
    <x v="6080"/>
    <x v="6080"/>
    <x v="0"/>
    <n v="7"/>
    <x v="5"/>
    <x v="0"/>
    <s v="Mobile"/>
    <x v="13"/>
    <x v="2"/>
    <x v="0"/>
    <n v="23"/>
    <x v="0"/>
  </r>
  <r>
    <x v="6081"/>
    <x v="6081"/>
    <x v="2"/>
    <m/>
    <x v="18"/>
    <x v="0"/>
    <s v="Littleton"/>
    <x v="25"/>
    <x v="0"/>
    <x v="0"/>
    <n v="22"/>
    <x v="1"/>
  </r>
  <r>
    <x v="6082"/>
    <x v="6082"/>
    <x v="2"/>
    <n v="4"/>
    <x v="17"/>
    <x v="0"/>
    <s v="Omaha"/>
    <x v="18"/>
    <x v="1"/>
    <x v="0"/>
    <n v="8"/>
    <x v="2"/>
  </r>
  <r>
    <x v="6083"/>
    <x v="6083"/>
    <x v="1"/>
    <m/>
    <x v="28"/>
    <x v="0"/>
    <s v="Atlanta"/>
    <x v="19"/>
    <x v="1"/>
    <x v="0"/>
    <n v="11"/>
    <x v="3"/>
  </r>
  <r>
    <x v="6084"/>
    <x v="6084"/>
    <x v="0"/>
    <m/>
    <x v="14"/>
    <x v="1"/>
    <s v="Dayton"/>
    <x v="8"/>
    <x v="2"/>
    <x v="0"/>
    <n v="7"/>
    <x v="0"/>
  </r>
  <r>
    <x v="6085"/>
    <x v="6085"/>
    <x v="4"/>
    <m/>
    <x v="12"/>
    <x v="0"/>
    <s v="Las Vegas"/>
    <x v="24"/>
    <x v="0"/>
    <x v="2"/>
    <n v="28"/>
    <x v="0"/>
  </r>
  <r>
    <x v="6086"/>
    <x v="6086"/>
    <x v="0"/>
    <m/>
    <x v="23"/>
    <x v="0"/>
    <s v="Gainesville"/>
    <x v="19"/>
    <x v="3"/>
    <x v="0"/>
    <n v="31"/>
    <x v="1"/>
  </r>
  <r>
    <x v="6087"/>
    <x v="6087"/>
    <x v="4"/>
    <m/>
    <x v="27"/>
    <x v="1"/>
    <s v="Washington"/>
    <x v="22"/>
    <x v="3"/>
    <x v="0"/>
    <n v="28"/>
    <x v="0"/>
  </r>
  <r>
    <x v="6088"/>
    <x v="6088"/>
    <x v="0"/>
    <n v="8"/>
    <x v="21"/>
    <x v="0"/>
    <s v="Lawrenceville"/>
    <x v="19"/>
    <x v="1"/>
    <x v="0"/>
    <n v="23"/>
    <x v="0"/>
  </r>
  <r>
    <x v="6089"/>
    <x v="6089"/>
    <x v="3"/>
    <m/>
    <x v="8"/>
    <x v="2"/>
    <s v="Atlanta"/>
    <x v="19"/>
    <x v="0"/>
    <x v="1"/>
    <n v="15"/>
    <x v="1"/>
  </r>
  <r>
    <x v="6090"/>
    <x v="6090"/>
    <x v="4"/>
    <m/>
    <x v="3"/>
    <x v="0"/>
    <s v="El Paso"/>
    <x v="6"/>
    <x v="2"/>
    <x v="2"/>
    <n v="35"/>
    <x v="1"/>
  </r>
  <r>
    <x v="6091"/>
    <x v="6091"/>
    <x v="2"/>
    <m/>
    <x v="24"/>
    <x v="0"/>
    <s v="Detroit"/>
    <x v="0"/>
    <x v="3"/>
    <x v="2"/>
    <n v="37"/>
    <x v="1"/>
  </r>
  <r>
    <x v="6092"/>
    <x v="6092"/>
    <x v="2"/>
    <n v="4"/>
    <x v="19"/>
    <x v="0"/>
    <s v="Grand Forks"/>
    <x v="45"/>
    <x v="1"/>
    <x v="1"/>
    <n v="28"/>
    <x v="0"/>
  </r>
  <r>
    <x v="6093"/>
    <x v="6093"/>
    <x v="0"/>
    <n v="6"/>
    <x v="17"/>
    <x v="0"/>
    <s v="Harrisburg"/>
    <x v="27"/>
    <x v="3"/>
    <x v="1"/>
    <n v="5"/>
    <x v="0"/>
  </r>
  <r>
    <x v="6094"/>
    <x v="6094"/>
    <x v="2"/>
    <m/>
    <x v="17"/>
    <x v="1"/>
    <s v="Los Angeles"/>
    <x v="15"/>
    <x v="3"/>
    <x v="0"/>
    <n v="42"/>
    <x v="0"/>
  </r>
  <r>
    <x v="6095"/>
    <x v="6095"/>
    <x v="2"/>
    <m/>
    <x v="23"/>
    <x v="0"/>
    <s v="Fort Worth"/>
    <x v="6"/>
    <x v="0"/>
    <x v="0"/>
    <n v="37"/>
    <x v="0"/>
  </r>
  <r>
    <x v="6096"/>
    <x v="6096"/>
    <x v="0"/>
    <n v="7"/>
    <x v="18"/>
    <x v="0"/>
    <s v="Spokane"/>
    <x v="9"/>
    <x v="0"/>
    <x v="1"/>
    <n v="37"/>
    <x v="0"/>
  </r>
  <r>
    <x v="6097"/>
    <x v="6097"/>
    <x v="4"/>
    <m/>
    <x v="10"/>
    <x v="1"/>
    <s v="Fresno"/>
    <x v="15"/>
    <x v="1"/>
    <x v="0"/>
    <n v="44"/>
    <x v="2"/>
  </r>
  <r>
    <x v="6098"/>
    <x v="6098"/>
    <x v="3"/>
    <n v="4"/>
    <x v="23"/>
    <x v="0"/>
    <s v="Washington"/>
    <x v="22"/>
    <x v="1"/>
    <x v="0"/>
    <n v="40"/>
    <x v="2"/>
  </r>
  <r>
    <x v="6099"/>
    <x v="6099"/>
    <x v="0"/>
    <n v="8"/>
    <x v="5"/>
    <x v="0"/>
    <s v="Minneapolis"/>
    <x v="34"/>
    <x v="1"/>
    <x v="2"/>
    <n v="10"/>
    <x v="1"/>
  </r>
  <r>
    <x v="6100"/>
    <x v="6100"/>
    <x v="2"/>
    <m/>
    <x v="1"/>
    <x v="0"/>
    <s v="Fort Lauderdale"/>
    <x v="2"/>
    <x v="1"/>
    <x v="0"/>
    <n v="37"/>
    <x v="1"/>
  </r>
  <r>
    <x v="6101"/>
    <x v="6101"/>
    <x v="2"/>
    <m/>
    <x v="7"/>
    <x v="0"/>
    <s v="Jefferson City"/>
    <x v="38"/>
    <x v="2"/>
    <x v="0"/>
    <n v="20"/>
    <x v="3"/>
  </r>
  <r>
    <x v="6102"/>
    <x v="6102"/>
    <x v="4"/>
    <n v="8"/>
    <x v="9"/>
    <x v="2"/>
    <s v="El Paso"/>
    <x v="6"/>
    <x v="0"/>
    <x v="0"/>
    <n v="34"/>
    <x v="0"/>
  </r>
  <r>
    <x v="6103"/>
    <x v="6103"/>
    <x v="0"/>
    <m/>
    <x v="7"/>
    <x v="0"/>
    <s v="Cincinnati"/>
    <x v="8"/>
    <x v="2"/>
    <x v="2"/>
    <n v="38"/>
    <x v="3"/>
  </r>
  <r>
    <x v="6104"/>
    <x v="6104"/>
    <x v="0"/>
    <m/>
    <x v="28"/>
    <x v="0"/>
    <s v="Tampa"/>
    <x v="2"/>
    <x v="2"/>
    <x v="1"/>
    <n v="31"/>
    <x v="0"/>
  </r>
  <r>
    <x v="6105"/>
    <x v="6105"/>
    <x v="0"/>
    <m/>
    <x v="25"/>
    <x v="0"/>
    <s v="Hollywood"/>
    <x v="2"/>
    <x v="1"/>
    <x v="0"/>
    <n v="19"/>
    <x v="0"/>
  </r>
  <r>
    <x v="6106"/>
    <x v="6106"/>
    <x v="4"/>
    <n v="9"/>
    <x v="19"/>
    <x v="0"/>
    <s v="Orlando"/>
    <x v="2"/>
    <x v="3"/>
    <x v="0"/>
    <n v="40"/>
    <x v="0"/>
  </r>
  <r>
    <x v="6107"/>
    <x v="6107"/>
    <x v="3"/>
    <n v="3"/>
    <x v="24"/>
    <x v="2"/>
    <s v="Palm Bay"/>
    <x v="2"/>
    <x v="0"/>
    <x v="2"/>
    <n v="36"/>
    <x v="1"/>
  </r>
  <r>
    <x v="6108"/>
    <x v="6108"/>
    <x v="2"/>
    <m/>
    <x v="25"/>
    <x v="1"/>
    <s v="Cleveland"/>
    <x v="8"/>
    <x v="1"/>
    <x v="1"/>
    <n v="29"/>
    <x v="1"/>
  </r>
  <r>
    <x v="6109"/>
    <x v="6109"/>
    <x v="3"/>
    <m/>
    <x v="9"/>
    <x v="0"/>
    <s v="Augusta"/>
    <x v="19"/>
    <x v="0"/>
    <x v="0"/>
    <n v="32"/>
    <x v="0"/>
  </r>
  <r>
    <x v="6110"/>
    <x v="6110"/>
    <x v="0"/>
    <n v="5"/>
    <x v="23"/>
    <x v="2"/>
    <s v="New York City"/>
    <x v="7"/>
    <x v="0"/>
    <x v="2"/>
    <n v="31"/>
    <x v="1"/>
  </r>
  <r>
    <x v="6111"/>
    <x v="6111"/>
    <x v="0"/>
    <n v="6"/>
    <x v="20"/>
    <x v="0"/>
    <s v="Worcester"/>
    <x v="11"/>
    <x v="1"/>
    <x v="0"/>
    <n v="5"/>
    <x v="2"/>
  </r>
  <r>
    <x v="6112"/>
    <x v="6112"/>
    <x v="0"/>
    <m/>
    <x v="5"/>
    <x v="0"/>
    <s v="Shawnee Mission"/>
    <x v="14"/>
    <x v="3"/>
    <x v="2"/>
    <n v="17"/>
    <x v="0"/>
  </r>
  <r>
    <x v="6113"/>
    <x v="6113"/>
    <x v="4"/>
    <n v="9"/>
    <x v="14"/>
    <x v="1"/>
    <s v="Honolulu"/>
    <x v="35"/>
    <x v="1"/>
    <x v="0"/>
    <n v="40"/>
    <x v="0"/>
  </r>
  <r>
    <x v="6114"/>
    <x v="6114"/>
    <x v="4"/>
    <n v="7"/>
    <x v="12"/>
    <x v="0"/>
    <s v="Washington"/>
    <x v="22"/>
    <x v="1"/>
    <x v="0"/>
    <n v="8"/>
    <x v="1"/>
  </r>
  <r>
    <x v="6115"/>
    <x v="6115"/>
    <x v="1"/>
    <m/>
    <x v="12"/>
    <x v="0"/>
    <s v="Mc Keesport"/>
    <x v="27"/>
    <x v="1"/>
    <x v="0"/>
    <n v="21"/>
    <x v="1"/>
  </r>
  <r>
    <x v="6116"/>
    <x v="6116"/>
    <x v="0"/>
    <m/>
    <x v="6"/>
    <x v="1"/>
    <s v="Memphis"/>
    <x v="16"/>
    <x v="2"/>
    <x v="0"/>
    <n v="12"/>
    <x v="0"/>
  </r>
  <r>
    <x v="6117"/>
    <x v="6117"/>
    <x v="3"/>
    <n v="4"/>
    <x v="20"/>
    <x v="2"/>
    <s v="Montgomery"/>
    <x v="13"/>
    <x v="0"/>
    <x v="2"/>
    <n v="41"/>
    <x v="0"/>
  </r>
  <r>
    <x v="6118"/>
    <x v="6118"/>
    <x v="0"/>
    <m/>
    <x v="13"/>
    <x v="0"/>
    <s v="Grand Rapids"/>
    <x v="0"/>
    <x v="1"/>
    <x v="0"/>
    <n v="30"/>
    <x v="3"/>
  </r>
  <r>
    <x v="6119"/>
    <x v="6119"/>
    <x v="0"/>
    <m/>
    <x v="25"/>
    <x v="2"/>
    <s v="Washington"/>
    <x v="22"/>
    <x v="0"/>
    <x v="0"/>
    <n v="5"/>
    <x v="1"/>
  </r>
  <r>
    <x v="6120"/>
    <x v="6120"/>
    <x v="0"/>
    <m/>
    <x v="19"/>
    <x v="0"/>
    <s v="Worcester"/>
    <x v="11"/>
    <x v="1"/>
    <x v="0"/>
    <n v="22"/>
    <x v="1"/>
  </r>
  <r>
    <x v="6121"/>
    <x v="6121"/>
    <x v="1"/>
    <m/>
    <x v="2"/>
    <x v="0"/>
    <s v="Mobile"/>
    <x v="13"/>
    <x v="2"/>
    <x v="0"/>
    <n v="44"/>
    <x v="0"/>
  </r>
  <r>
    <x v="6122"/>
    <x v="6122"/>
    <x v="3"/>
    <m/>
    <x v="25"/>
    <x v="1"/>
    <s v="Las Vegas"/>
    <x v="24"/>
    <x v="2"/>
    <x v="0"/>
    <n v="7"/>
    <x v="3"/>
  </r>
  <r>
    <x v="6123"/>
    <x v="6123"/>
    <x v="2"/>
    <m/>
    <x v="22"/>
    <x v="2"/>
    <s v="Jackson"/>
    <x v="29"/>
    <x v="0"/>
    <x v="0"/>
    <n v="21"/>
    <x v="1"/>
  </r>
  <r>
    <x v="6124"/>
    <x v="6124"/>
    <x v="2"/>
    <n v="5"/>
    <x v="10"/>
    <x v="2"/>
    <s v="Boston"/>
    <x v="11"/>
    <x v="0"/>
    <x v="2"/>
    <n v="19"/>
    <x v="1"/>
  </r>
  <r>
    <x v="6125"/>
    <x v="6125"/>
    <x v="0"/>
    <m/>
    <x v="5"/>
    <x v="1"/>
    <s v="Olympia"/>
    <x v="9"/>
    <x v="2"/>
    <x v="0"/>
    <n v="7"/>
    <x v="0"/>
  </r>
  <r>
    <x v="6126"/>
    <x v="6126"/>
    <x v="3"/>
    <n v="2"/>
    <x v="22"/>
    <x v="0"/>
    <s v="New Orleans"/>
    <x v="32"/>
    <x v="0"/>
    <x v="2"/>
    <n v="13"/>
    <x v="3"/>
  </r>
  <r>
    <x v="6127"/>
    <x v="6127"/>
    <x v="4"/>
    <n v="8"/>
    <x v="22"/>
    <x v="0"/>
    <s v="Fairbanks"/>
    <x v="33"/>
    <x v="3"/>
    <x v="0"/>
    <n v="15"/>
    <x v="0"/>
  </r>
  <r>
    <x v="6128"/>
    <x v="6128"/>
    <x v="2"/>
    <n v="6"/>
    <x v="15"/>
    <x v="0"/>
    <s v="San Francisco"/>
    <x v="15"/>
    <x v="2"/>
    <x v="0"/>
    <n v="9"/>
    <x v="1"/>
  </r>
  <r>
    <x v="6129"/>
    <x v="6129"/>
    <x v="2"/>
    <m/>
    <x v="10"/>
    <x v="0"/>
    <s v="Gainesville"/>
    <x v="2"/>
    <x v="1"/>
    <x v="0"/>
    <n v="34"/>
    <x v="3"/>
  </r>
  <r>
    <x v="6130"/>
    <x v="6130"/>
    <x v="4"/>
    <m/>
    <x v="3"/>
    <x v="2"/>
    <s v="New Brunswick"/>
    <x v="46"/>
    <x v="0"/>
    <x v="0"/>
    <n v="26"/>
    <x v="1"/>
  </r>
  <r>
    <x v="6131"/>
    <x v="6131"/>
    <x v="1"/>
    <m/>
    <x v="23"/>
    <x v="2"/>
    <s v="Sacramento"/>
    <x v="15"/>
    <x v="0"/>
    <x v="2"/>
    <n v="40"/>
    <x v="1"/>
  </r>
  <r>
    <x v="6132"/>
    <x v="6132"/>
    <x v="0"/>
    <n v="7"/>
    <x v="25"/>
    <x v="0"/>
    <s v="Dayton"/>
    <x v="8"/>
    <x v="3"/>
    <x v="0"/>
    <n v="14"/>
    <x v="1"/>
  </r>
  <r>
    <x v="6133"/>
    <x v="6133"/>
    <x v="1"/>
    <n v="10"/>
    <x v="6"/>
    <x v="0"/>
    <s v="Myrtle Beach"/>
    <x v="1"/>
    <x v="1"/>
    <x v="2"/>
    <n v="41"/>
    <x v="3"/>
  </r>
  <r>
    <x v="6134"/>
    <x v="6134"/>
    <x v="2"/>
    <m/>
    <x v="1"/>
    <x v="0"/>
    <s v="Fayetteville"/>
    <x v="26"/>
    <x v="3"/>
    <x v="0"/>
    <n v="37"/>
    <x v="0"/>
  </r>
  <r>
    <x v="6135"/>
    <x v="6135"/>
    <x v="0"/>
    <m/>
    <x v="4"/>
    <x v="0"/>
    <s v="Philadelphia"/>
    <x v="27"/>
    <x v="0"/>
    <x v="0"/>
    <n v="20"/>
    <x v="3"/>
  </r>
  <r>
    <x v="6136"/>
    <x v="6136"/>
    <x v="2"/>
    <m/>
    <x v="10"/>
    <x v="2"/>
    <s v="Toledo"/>
    <x v="8"/>
    <x v="0"/>
    <x v="2"/>
    <n v="29"/>
    <x v="0"/>
  </r>
  <r>
    <x v="6137"/>
    <x v="6137"/>
    <x v="0"/>
    <n v="5"/>
    <x v="27"/>
    <x v="0"/>
    <s v="Fullerton"/>
    <x v="15"/>
    <x v="1"/>
    <x v="0"/>
    <n v="17"/>
    <x v="2"/>
  </r>
  <r>
    <x v="6138"/>
    <x v="6138"/>
    <x v="0"/>
    <m/>
    <x v="27"/>
    <x v="0"/>
    <s v="Pittsburgh"/>
    <x v="27"/>
    <x v="1"/>
    <x v="1"/>
    <n v="9"/>
    <x v="3"/>
  </r>
  <r>
    <x v="6139"/>
    <x v="6139"/>
    <x v="3"/>
    <m/>
    <x v="27"/>
    <x v="0"/>
    <s v="Durham"/>
    <x v="26"/>
    <x v="2"/>
    <x v="0"/>
    <n v="13"/>
    <x v="0"/>
  </r>
  <r>
    <x v="6140"/>
    <x v="6140"/>
    <x v="2"/>
    <n v="4"/>
    <x v="6"/>
    <x v="0"/>
    <s v="Sandy"/>
    <x v="5"/>
    <x v="0"/>
    <x v="0"/>
    <n v="27"/>
    <x v="3"/>
  </r>
  <r>
    <x v="6141"/>
    <x v="6141"/>
    <x v="3"/>
    <n v="4"/>
    <x v="8"/>
    <x v="2"/>
    <s v="Santa Barbara"/>
    <x v="15"/>
    <x v="0"/>
    <x v="0"/>
    <n v="27"/>
    <x v="0"/>
  </r>
  <r>
    <x v="6142"/>
    <x v="6142"/>
    <x v="2"/>
    <n v="5"/>
    <x v="8"/>
    <x v="0"/>
    <s v="Vienna"/>
    <x v="20"/>
    <x v="3"/>
    <x v="1"/>
    <n v="11"/>
    <x v="1"/>
  </r>
  <r>
    <x v="6143"/>
    <x v="6143"/>
    <x v="0"/>
    <m/>
    <x v="29"/>
    <x v="0"/>
    <s v="Austin"/>
    <x v="6"/>
    <x v="0"/>
    <x v="0"/>
    <n v="21"/>
    <x v="0"/>
  </r>
  <r>
    <x v="6144"/>
    <x v="6144"/>
    <x v="1"/>
    <n v="9"/>
    <x v="0"/>
    <x v="1"/>
    <s v="Tallahassee"/>
    <x v="2"/>
    <x v="2"/>
    <x v="1"/>
    <n v="12"/>
    <x v="1"/>
  </r>
  <r>
    <x v="6145"/>
    <x v="6145"/>
    <x v="3"/>
    <n v="1"/>
    <x v="24"/>
    <x v="0"/>
    <s v="Alexandria"/>
    <x v="20"/>
    <x v="1"/>
    <x v="0"/>
    <n v="28"/>
    <x v="1"/>
  </r>
  <r>
    <x v="6146"/>
    <x v="6146"/>
    <x v="2"/>
    <n v="6"/>
    <x v="29"/>
    <x v="0"/>
    <s v="Dallas"/>
    <x v="6"/>
    <x v="0"/>
    <x v="0"/>
    <n v="32"/>
    <x v="0"/>
  </r>
  <r>
    <x v="6147"/>
    <x v="6147"/>
    <x v="2"/>
    <m/>
    <x v="14"/>
    <x v="0"/>
    <s v="Gulfport"/>
    <x v="29"/>
    <x v="3"/>
    <x v="2"/>
    <n v="41"/>
    <x v="3"/>
  </r>
  <r>
    <x v="6148"/>
    <x v="6148"/>
    <x v="2"/>
    <n v="6"/>
    <x v="21"/>
    <x v="2"/>
    <s v="Detroit"/>
    <x v="0"/>
    <x v="0"/>
    <x v="0"/>
    <n v="38"/>
    <x v="0"/>
  </r>
  <r>
    <x v="6149"/>
    <x v="6149"/>
    <x v="2"/>
    <m/>
    <x v="9"/>
    <x v="0"/>
    <s v="North Little Rock"/>
    <x v="41"/>
    <x v="0"/>
    <x v="0"/>
    <n v="40"/>
    <x v="1"/>
  </r>
  <r>
    <x v="6150"/>
    <x v="6150"/>
    <x v="1"/>
    <m/>
    <x v="10"/>
    <x v="0"/>
    <s v="Buffalo"/>
    <x v="7"/>
    <x v="1"/>
    <x v="0"/>
    <n v="16"/>
    <x v="2"/>
  </r>
  <r>
    <x v="6151"/>
    <x v="6151"/>
    <x v="3"/>
    <n v="3"/>
    <x v="2"/>
    <x v="0"/>
    <s v="New York City"/>
    <x v="7"/>
    <x v="3"/>
    <x v="0"/>
    <n v="15"/>
    <x v="1"/>
  </r>
  <r>
    <x v="6152"/>
    <x v="6152"/>
    <x v="2"/>
    <m/>
    <x v="16"/>
    <x v="0"/>
    <s v="Hampton"/>
    <x v="20"/>
    <x v="1"/>
    <x v="0"/>
    <n v="35"/>
    <x v="0"/>
  </r>
  <r>
    <x v="6153"/>
    <x v="6153"/>
    <x v="2"/>
    <m/>
    <x v="21"/>
    <x v="0"/>
    <s v="Seattle"/>
    <x v="9"/>
    <x v="0"/>
    <x v="0"/>
    <n v="21"/>
    <x v="3"/>
  </r>
  <r>
    <x v="6154"/>
    <x v="6154"/>
    <x v="2"/>
    <m/>
    <x v="25"/>
    <x v="0"/>
    <s v="New York City"/>
    <x v="7"/>
    <x v="3"/>
    <x v="2"/>
    <n v="42"/>
    <x v="1"/>
  </r>
  <r>
    <x v="6155"/>
    <x v="6155"/>
    <x v="0"/>
    <m/>
    <x v="7"/>
    <x v="0"/>
    <s v="Chicago"/>
    <x v="23"/>
    <x v="2"/>
    <x v="0"/>
    <n v="40"/>
    <x v="3"/>
  </r>
  <r>
    <x v="6156"/>
    <x v="6156"/>
    <x v="2"/>
    <n v="4"/>
    <x v="23"/>
    <x v="0"/>
    <s v="Houston"/>
    <x v="6"/>
    <x v="0"/>
    <x v="1"/>
    <n v="5"/>
    <x v="0"/>
  </r>
  <r>
    <x v="6157"/>
    <x v="6157"/>
    <x v="2"/>
    <m/>
    <x v="17"/>
    <x v="0"/>
    <s v="Indianapolis"/>
    <x v="4"/>
    <x v="2"/>
    <x v="2"/>
    <n v="42"/>
    <x v="3"/>
  </r>
  <r>
    <x v="6158"/>
    <x v="6158"/>
    <x v="0"/>
    <m/>
    <x v="2"/>
    <x v="0"/>
    <s v="Evansville"/>
    <x v="4"/>
    <x v="2"/>
    <x v="1"/>
    <n v="37"/>
    <x v="0"/>
  </r>
  <r>
    <x v="6159"/>
    <x v="6159"/>
    <x v="4"/>
    <n v="8"/>
    <x v="11"/>
    <x v="0"/>
    <s v="Denver"/>
    <x v="25"/>
    <x v="0"/>
    <x v="0"/>
    <n v="14"/>
    <x v="0"/>
  </r>
  <r>
    <x v="6160"/>
    <x v="6160"/>
    <x v="1"/>
    <m/>
    <x v="3"/>
    <x v="0"/>
    <s v="San Francisco"/>
    <x v="15"/>
    <x v="0"/>
    <x v="0"/>
    <n v="33"/>
    <x v="1"/>
  </r>
  <r>
    <x v="6161"/>
    <x v="6161"/>
    <x v="2"/>
    <n v="3"/>
    <x v="12"/>
    <x v="1"/>
    <s v="Houston"/>
    <x v="6"/>
    <x v="1"/>
    <x v="1"/>
    <n v="44"/>
    <x v="1"/>
  </r>
  <r>
    <x v="6162"/>
    <x v="6162"/>
    <x v="0"/>
    <m/>
    <x v="6"/>
    <x v="0"/>
    <s v="New York City"/>
    <x v="7"/>
    <x v="0"/>
    <x v="2"/>
    <n v="42"/>
    <x v="1"/>
  </r>
  <r>
    <x v="6163"/>
    <x v="6163"/>
    <x v="4"/>
    <m/>
    <x v="15"/>
    <x v="0"/>
    <s v="Houston"/>
    <x v="6"/>
    <x v="1"/>
    <x v="0"/>
    <n v="29"/>
    <x v="0"/>
  </r>
  <r>
    <x v="6164"/>
    <x v="6164"/>
    <x v="0"/>
    <n v="7"/>
    <x v="8"/>
    <x v="0"/>
    <s v="Tyler"/>
    <x v="6"/>
    <x v="0"/>
    <x v="0"/>
    <n v="36"/>
    <x v="1"/>
  </r>
  <r>
    <x v="6165"/>
    <x v="6165"/>
    <x v="3"/>
    <m/>
    <x v="14"/>
    <x v="0"/>
    <s v="Naples"/>
    <x v="2"/>
    <x v="2"/>
    <x v="1"/>
    <n v="38"/>
    <x v="1"/>
  </r>
  <r>
    <x v="6166"/>
    <x v="6166"/>
    <x v="2"/>
    <n v="3"/>
    <x v="6"/>
    <x v="2"/>
    <s v="Sarasota"/>
    <x v="2"/>
    <x v="0"/>
    <x v="2"/>
    <n v="42"/>
    <x v="0"/>
  </r>
  <r>
    <x v="6167"/>
    <x v="6167"/>
    <x v="2"/>
    <m/>
    <x v="22"/>
    <x v="0"/>
    <s v="Sioux City"/>
    <x v="30"/>
    <x v="3"/>
    <x v="0"/>
    <n v="14"/>
    <x v="1"/>
  </r>
  <r>
    <x v="6168"/>
    <x v="6168"/>
    <x v="2"/>
    <n v="6"/>
    <x v="29"/>
    <x v="0"/>
    <s v="Saint Louis"/>
    <x v="38"/>
    <x v="2"/>
    <x v="0"/>
    <n v="31"/>
    <x v="0"/>
  </r>
  <r>
    <x v="6169"/>
    <x v="6169"/>
    <x v="0"/>
    <m/>
    <x v="7"/>
    <x v="0"/>
    <s v="Burbank"/>
    <x v="15"/>
    <x v="2"/>
    <x v="0"/>
    <n v="30"/>
    <x v="0"/>
  </r>
  <r>
    <x v="6170"/>
    <x v="6170"/>
    <x v="0"/>
    <m/>
    <x v="19"/>
    <x v="0"/>
    <s v="Birmingham"/>
    <x v="13"/>
    <x v="2"/>
    <x v="0"/>
    <n v="37"/>
    <x v="0"/>
  </r>
  <r>
    <x v="6171"/>
    <x v="6171"/>
    <x v="2"/>
    <m/>
    <x v="14"/>
    <x v="2"/>
    <s v="Van Nuys"/>
    <x v="15"/>
    <x v="0"/>
    <x v="1"/>
    <n v="9"/>
    <x v="0"/>
  </r>
  <r>
    <x v="6172"/>
    <x v="6172"/>
    <x v="3"/>
    <m/>
    <x v="15"/>
    <x v="0"/>
    <s v="Van Nuys"/>
    <x v="15"/>
    <x v="3"/>
    <x v="0"/>
    <n v="10"/>
    <x v="0"/>
  </r>
  <r>
    <x v="6173"/>
    <x v="6173"/>
    <x v="1"/>
    <m/>
    <x v="15"/>
    <x v="0"/>
    <s v="New York City"/>
    <x v="7"/>
    <x v="1"/>
    <x v="0"/>
    <n v="34"/>
    <x v="1"/>
  </r>
  <r>
    <x v="6174"/>
    <x v="6174"/>
    <x v="0"/>
    <m/>
    <x v="8"/>
    <x v="0"/>
    <s v="Tucson"/>
    <x v="31"/>
    <x v="0"/>
    <x v="0"/>
    <n v="27"/>
    <x v="0"/>
  </r>
  <r>
    <x v="6175"/>
    <x v="6175"/>
    <x v="1"/>
    <n v="10"/>
    <x v="19"/>
    <x v="0"/>
    <s v="Lafayette"/>
    <x v="4"/>
    <x v="2"/>
    <x v="0"/>
    <n v="15"/>
    <x v="1"/>
  </r>
  <r>
    <x v="6176"/>
    <x v="6176"/>
    <x v="2"/>
    <m/>
    <x v="21"/>
    <x v="0"/>
    <s v="Orange"/>
    <x v="15"/>
    <x v="1"/>
    <x v="2"/>
    <n v="42"/>
    <x v="0"/>
  </r>
  <r>
    <x v="6177"/>
    <x v="6177"/>
    <x v="0"/>
    <n v="6"/>
    <x v="29"/>
    <x v="0"/>
    <s v="Dallas"/>
    <x v="6"/>
    <x v="0"/>
    <x v="1"/>
    <n v="36"/>
    <x v="1"/>
  </r>
  <r>
    <x v="6178"/>
    <x v="6178"/>
    <x v="2"/>
    <m/>
    <x v="26"/>
    <x v="0"/>
    <s v="Los Angeles"/>
    <x v="15"/>
    <x v="1"/>
    <x v="0"/>
    <n v="18"/>
    <x v="0"/>
  </r>
  <r>
    <x v="6179"/>
    <x v="6179"/>
    <x v="3"/>
    <m/>
    <x v="15"/>
    <x v="2"/>
    <s v="Rockford"/>
    <x v="23"/>
    <x v="0"/>
    <x v="2"/>
    <n v="37"/>
    <x v="1"/>
  </r>
  <r>
    <x v="6180"/>
    <x v="6180"/>
    <x v="2"/>
    <m/>
    <x v="24"/>
    <x v="0"/>
    <s v="Visalia"/>
    <x v="15"/>
    <x v="3"/>
    <x v="2"/>
    <n v="33"/>
    <x v="1"/>
  </r>
  <r>
    <x v="6181"/>
    <x v="6181"/>
    <x v="0"/>
    <m/>
    <x v="19"/>
    <x v="0"/>
    <s v="Washington"/>
    <x v="22"/>
    <x v="0"/>
    <x v="0"/>
    <n v="22"/>
    <x v="0"/>
  </r>
  <r>
    <x v="6182"/>
    <x v="6182"/>
    <x v="1"/>
    <n v="10"/>
    <x v="5"/>
    <x v="0"/>
    <s v="Saint Louis"/>
    <x v="38"/>
    <x v="1"/>
    <x v="0"/>
    <n v="17"/>
    <x v="1"/>
  </r>
  <r>
    <x v="6183"/>
    <x v="6183"/>
    <x v="0"/>
    <m/>
    <x v="16"/>
    <x v="0"/>
    <s v="Atlanta"/>
    <x v="19"/>
    <x v="2"/>
    <x v="2"/>
    <n v="29"/>
    <x v="0"/>
  </r>
  <r>
    <x v="6184"/>
    <x v="6184"/>
    <x v="3"/>
    <m/>
    <x v="0"/>
    <x v="0"/>
    <s v="Atlanta"/>
    <x v="19"/>
    <x v="2"/>
    <x v="0"/>
    <n v="37"/>
    <x v="1"/>
  </r>
  <r>
    <x v="6185"/>
    <x v="6185"/>
    <x v="2"/>
    <m/>
    <x v="9"/>
    <x v="0"/>
    <s v="Phoenix"/>
    <x v="31"/>
    <x v="0"/>
    <x v="0"/>
    <n v="20"/>
    <x v="0"/>
  </r>
  <r>
    <x v="6186"/>
    <x v="6186"/>
    <x v="3"/>
    <m/>
    <x v="1"/>
    <x v="1"/>
    <s v="Memphis"/>
    <x v="16"/>
    <x v="1"/>
    <x v="2"/>
    <n v="17"/>
    <x v="0"/>
  </r>
  <r>
    <x v="6187"/>
    <x v="6187"/>
    <x v="4"/>
    <m/>
    <x v="21"/>
    <x v="0"/>
    <s v="Peoria"/>
    <x v="23"/>
    <x v="1"/>
    <x v="0"/>
    <n v="45"/>
    <x v="0"/>
  </r>
  <r>
    <x v="6188"/>
    <x v="6188"/>
    <x v="0"/>
    <n v="5"/>
    <x v="11"/>
    <x v="0"/>
    <s v="Springfield"/>
    <x v="23"/>
    <x v="0"/>
    <x v="0"/>
    <n v="35"/>
    <x v="3"/>
  </r>
  <r>
    <x v="6189"/>
    <x v="6189"/>
    <x v="2"/>
    <m/>
    <x v="16"/>
    <x v="0"/>
    <s v="Montgomery"/>
    <x v="13"/>
    <x v="0"/>
    <x v="2"/>
    <n v="23"/>
    <x v="2"/>
  </r>
  <r>
    <x v="6190"/>
    <x v="6190"/>
    <x v="2"/>
    <m/>
    <x v="9"/>
    <x v="0"/>
    <s v="San Antonio"/>
    <x v="6"/>
    <x v="1"/>
    <x v="2"/>
    <n v="8"/>
    <x v="0"/>
  </r>
  <r>
    <x v="6191"/>
    <x v="6191"/>
    <x v="3"/>
    <m/>
    <x v="7"/>
    <x v="0"/>
    <s v="Bronx"/>
    <x v="7"/>
    <x v="1"/>
    <x v="1"/>
    <n v="8"/>
    <x v="1"/>
  </r>
  <r>
    <x v="6192"/>
    <x v="6192"/>
    <x v="0"/>
    <m/>
    <x v="27"/>
    <x v="0"/>
    <s v="Richmond"/>
    <x v="20"/>
    <x v="0"/>
    <x v="2"/>
    <n v="29"/>
    <x v="2"/>
  </r>
  <r>
    <x v="6193"/>
    <x v="6193"/>
    <x v="0"/>
    <n v="6"/>
    <x v="21"/>
    <x v="1"/>
    <s v="Springfield"/>
    <x v="23"/>
    <x v="3"/>
    <x v="0"/>
    <n v="45"/>
    <x v="1"/>
  </r>
  <r>
    <x v="6194"/>
    <x v="6194"/>
    <x v="2"/>
    <m/>
    <x v="11"/>
    <x v="0"/>
    <s v="New Orleans"/>
    <x v="32"/>
    <x v="2"/>
    <x v="0"/>
    <n v="34"/>
    <x v="1"/>
  </r>
  <r>
    <x v="6195"/>
    <x v="6195"/>
    <x v="0"/>
    <m/>
    <x v="8"/>
    <x v="0"/>
    <s v="Wichita"/>
    <x v="14"/>
    <x v="0"/>
    <x v="2"/>
    <n v="13"/>
    <x v="1"/>
  </r>
  <r>
    <x v="6196"/>
    <x v="6196"/>
    <x v="0"/>
    <m/>
    <x v="21"/>
    <x v="0"/>
    <s v="Orlando"/>
    <x v="2"/>
    <x v="2"/>
    <x v="0"/>
    <n v="42"/>
    <x v="0"/>
  </r>
  <r>
    <x v="6197"/>
    <x v="6197"/>
    <x v="4"/>
    <m/>
    <x v="6"/>
    <x v="0"/>
    <s v="New York City"/>
    <x v="7"/>
    <x v="1"/>
    <x v="0"/>
    <n v="7"/>
    <x v="0"/>
  </r>
  <r>
    <x v="6198"/>
    <x v="6198"/>
    <x v="2"/>
    <n v="4"/>
    <x v="5"/>
    <x v="0"/>
    <s v="Boston"/>
    <x v="11"/>
    <x v="3"/>
    <x v="0"/>
    <n v="25"/>
    <x v="3"/>
  </r>
  <r>
    <x v="6199"/>
    <x v="6199"/>
    <x v="2"/>
    <m/>
    <x v="22"/>
    <x v="0"/>
    <s v="Birmingham"/>
    <x v="13"/>
    <x v="1"/>
    <x v="0"/>
    <n v="34"/>
    <x v="0"/>
  </r>
  <r>
    <x v="6200"/>
    <x v="6200"/>
    <x v="1"/>
    <m/>
    <x v="12"/>
    <x v="0"/>
    <s v="Detroit"/>
    <x v="0"/>
    <x v="1"/>
    <x v="0"/>
    <n v="42"/>
    <x v="1"/>
  </r>
  <r>
    <x v="6201"/>
    <x v="6201"/>
    <x v="0"/>
    <m/>
    <x v="6"/>
    <x v="0"/>
    <s v="Tacoma"/>
    <x v="9"/>
    <x v="0"/>
    <x v="2"/>
    <n v="34"/>
    <x v="1"/>
  </r>
  <r>
    <x v="6202"/>
    <x v="6202"/>
    <x v="2"/>
    <n v="3"/>
    <x v="14"/>
    <x v="0"/>
    <s v="Cincinnati"/>
    <x v="8"/>
    <x v="2"/>
    <x v="0"/>
    <n v="45"/>
    <x v="1"/>
  </r>
  <r>
    <x v="6203"/>
    <x v="6203"/>
    <x v="4"/>
    <m/>
    <x v="3"/>
    <x v="0"/>
    <s v="Saint Louis"/>
    <x v="38"/>
    <x v="2"/>
    <x v="0"/>
    <n v="6"/>
    <x v="0"/>
  </r>
  <r>
    <x v="6204"/>
    <x v="6204"/>
    <x v="3"/>
    <n v="4"/>
    <x v="1"/>
    <x v="0"/>
    <s v="Brooklyn"/>
    <x v="7"/>
    <x v="1"/>
    <x v="0"/>
    <n v="13"/>
    <x v="0"/>
  </r>
  <r>
    <x v="6205"/>
    <x v="6205"/>
    <x v="2"/>
    <m/>
    <x v="6"/>
    <x v="0"/>
    <s v="Arlington"/>
    <x v="20"/>
    <x v="0"/>
    <x v="0"/>
    <n v="29"/>
    <x v="0"/>
  </r>
  <r>
    <x v="6206"/>
    <x v="6206"/>
    <x v="2"/>
    <m/>
    <x v="24"/>
    <x v="0"/>
    <s v="Tucson"/>
    <x v="31"/>
    <x v="0"/>
    <x v="0"/>
    <n v="17"/>
    <x v="0"/>
  </r>
  <r>
    <x v="6207"/>
    <x v="6207"/>
    <x v="2"/>
    <n v="4"/>
    <x v="27"/>
    <x v="0"/>
    <s v="Washington"/>
    <x v="22"/>
    <x v="0"/>
    <x v="2"/>
    <n v="11"/>
    <x v="1"/>
  </r>
  <r>
    <x v="6208"/>
    <x v="6208"/>
    <x v="3"/>
    <m/>
    <x v="15"/>
    <x v="0"/>
    <s v="Jacksonville"/>
    <x v="2"/>
    <x v="1"/>
    <x v="0"/>
    <n v="16"/>
    <x v="1"/>
  </r>
  <r>
    <x v="6209"/>
    <x v="6209"/>
    <x v="1"/>
    <n v="9"/>
    <x v="18"/>
    <x v="0"/>
    <s v="Spokane"/>
    <x v="9"/>
    <x v="3"/>
    <x v="0"/>
    <n v="43"/>
    <x v="3"/>
  </r>
  <r>
    <x v="6210"/>
    <x v="6210"/>
    <x v="1"/>
    <n v="9"/>
    <x v="5"/>
    <x v="1"/>
    <s v="Miami"/>
    <x v="2"/>
    <x v="1"/>
    <x v="0"/>
    <n v="10"/>
    <x v="0"/>
  </r>
  <r>
    <x v="6211"/>
    <x v="6211"/>
    <x v="2"/>
    <m/>
    <x v="11"/>
    <x v="0"/>
    <s v="Houston"/>
    <x v="6"/>
    <x v="0"/>
    <x v="0"/>
    <n v="17"/>
    <x v="3"/>
  </r>
  <r>
    <x v="6212"/>
    <x v="6212"/>
    <x v="4"/>
    <m/>
    <x v="26"/>
    <x v="1"/>
    <s v="Dallas"/>
    <x v="6"/>
    <x v="2"/>
    <x v="0"/>
    <n v="44"/>
    <x v="2"/>
  </r>
  <r>
    <x v="6213"/>
    <x v="6213"/>
    <x v="4"/>
    <m/>
    <x v="14"/>
    <x v="0"/>
    <s v="Rochester"/>
    <x v="7"/>
    <x v="2"/>
    <x v="2"/>
    <n v="12"/>
    <x v="1"/>
  </r>
  <r>
    <x v="6214"/>
    <x v="6214"/>
    <x v="2"/>
    <n v="3"/>
    <x v="11"/>
    <x v="0"/>
    <s v="Atlanta"/>
    <x v="19"/>
    <x v="2"/>
    <x v="0"/>
    <n v="28"/>
    <x v="1"/>
  </r>
  <r>
    <x v="6215"/>
    <x v="6215"/>
    <x v="2"/>
    <m/>
    <x v="19"/>
    <x v="1"/>
    <s v="Santa Clara"/>
    <x v="15"/>
    <x v="1"/>
    <x v="0"/>
    <n v="34"/>
    <x v="3"/>
  </r>
  <r>
    <x v="6216"/>
    <x v="6216"/>
    <x v="0"/>
    <m/>
    <x v="9"/>
    <x v="1"/>
    <s v="Raleigh"/>
    <x v="26"/>
    <x v="1"/>
    <x v="0"/>
    <n v="22"/>
    <x v="1"/>
  </r>
  <r>
    <x v="6217"/>
    <x v="6217"/>
    <x v="2"/>
    <n v="5"/>
    <x v="25"/>
    <x v="1"/>
    <s v="Canton"/>
    <x v="8"/>
    <x v="1"/>
    <x v="0"/>
    <n v="13"/>
    <x v="3"/>
  </r>
  <r>
    <x v="6218"/>
    <x v="6218"/>
    <x v="0"/>
    <n v="5"/>
    <x v="20"/>
    <x v="1"/>
    <s v="Newark"/>
    <x v="46"/>
    <x v="2"/>
    <x v="0"/>
    <n v="29"/>
    <x v="1"/>
  </r>
  <r>
    <x v="6219"/>
    <x v="6219"/>
    <x v="3"/>
    <m/>
    <x v="16"/>
    <x v="1"/>
    <s v="Salt Lake City"/>
    <x v="5"/>
    <x v="2"/>
    <x v="2"/>
    <n v="20"/>
    <x v="1"/>
  </r>
  <r>
    <x v="6220"/>
    <x v="6220"/>
    <x v="2"/>
    <m/>
    <x v="12"/>
    <x v="1"/>
    <s v="Riverside"/>
    <x v="15"/>
    <x v="2"/>
    <x v="2"/>
    <n v="31"/>
    <x v="1"/>
  </r>
  <r>
    <x v="6221"/>
    <x v="6221"/>
    <x v="1"/>
    <m/>
    <x v="0"/>
    <x v="0"/>
    <s v="Roanoke"/>
    <x v="20"/>
    <x v="0"/>
    <x v="0"/>
    <n v="8"/>
    <x v="0"/>
  </r>
  <r>
    <x v="6222"/>
    <x v="6222"/>
    <x v="2"/>
    <m/>
    <x v="18"/>
    <x v="0"/>
    <s v="Washington"/>
    <x v="22"/>
    <x v="3"/>
    <x v="0"/>
    <n v="9"/>
    <x v="1"/>
  </r>
  <r>
    <x v="6223"/>
    <x v="6223"/>
    <x v="0"/>
    <m/>
    <x v="21"/>
    <x v="0"/>
    <s v="Norwalk"/>
    <x v="36"/>
    <x v="1"/>
    <x v="0"/>
    <n v="14"/>
    <x v="1"/>
  </r>
  <r>
    <x v="6224"/>
    <x v="6224"/>
    <x v="0"/>
    <m/>
    <x v="27"/>
    <x v="0"/>
    <s v="Abilene"/>
    <x v="6"/>
    <x v="0"/>
    <x v="0"/>
    <n v="23"/>
    <x v="3"/>
  </r>
  <r>
    <x v="6225"/>
    <x v="6225"/>
    <x v="0"/>
    <n v="7"/>
    <x v="16"/>
    <x v="1"/>
    <s v="Shawnee Mission"/>
    <x v="14"/>
    <x v="1"/>
    <x v="0"/>
    <n v="14"/>
    <x v="1"/>
  </r>
  <r>
    <x v="6226"/>
    <x v="6226"/>
    <x v="3"/>
    <m/>
    <x v="11"/>
    <x v="0"/>
    <s v="Charleston"/>
    <x v="10"/>
    <x v="1"/>
    <x v="2"/>
    <n v="31"/>
    <x v="1"/>
  </r>
  <r>
    <x v="6227"/>
    <x v="6227"/>
    <x v="3"/>
    <m/>
    <x v="17"/>
    <x v="2"/>
    <s v="Nashville"/>
    <x v="16"/>
    <x v="0"/>
    <x v="2"/>
    <n v="41"/>
    <x v="0"/>
  </r>
  <r>
    <x v="6228"/>
    <x v="6228"/>
    <x v="3"/>
    <m/>
    <x v="2"/>
    <x v="0"/>
    <s v="New York City"/>
    <x v="7"/>
    <x v="3"/>
    <x v="0"/>
    <n v="19"/>
    <x v="0"/>
  </r>
  <r>
    <x v="6229"/>
    <x v="6229"/>
    <x v="4"/>
    <n v="8"/>
    <x v="13"/>
    <x v="2"/>
    <s v="Houston"/>
    <x v="6"/>
    <x v="0"/>
    <x v="0"/>
    <n v="26"/>
    <x v="1"/>
  </r>
  <r>
    <x v="6230"/>
    <x v="6230"/>
    <x v="3"/>
    <m/>
    <x v="23"/>
    <x v="0"/>
    <s v="High Point"/>
    <x v="26"/>
    <x v="1"/>
    <x v="2"/>
    <n v="22"/>
    <x v="0"/>
  </r>
  <r>
    <x v="6231"/>
    <x v="6231"/>
    <x v="3"/>
    <m/>
    <x v="7"/>
    <x v="2"/>
    <s v="Phoenix"/>
    <x v="31"/>
    <x v="0"/>
    <x v="2"/>
    <n v="42"/>
    <x v="1"/>
  </r>
  <r>
    <x v="6232"/>
    <x v="6232"/>
    <x v="0"/>
    <m/>
    <x v="28"/>
    <x v="0"/>
    <s v="Arlington"/>
    <x v="20"/>
    <x v="2"/>
    <x v="2"/>
    <n v="12"/>
    <x v="0"/>
  </r>
  <r>
    <x v="6233"/>
    <x v="6233"/>
    <x v="0"/>
    <m/>
    <x v="21"/>
    <x v="0"/>
    <s v="Young America"/>
    <x v="34"/>
    <x v="3"/>
    <x v="0"/>
    <n v="43"/>
    <x v="1"/>
  </r>
  <r>
    <x v="6234"/>
    <x v="6234"/>
    <x v="3"/>
    <n v="1"/>
    <x v="6"/>
    <x v="0"/>
    <s v="Tuscaloosa"/>
    <x v="13"/>
    <x v="0"/>
    <x v="0"/>
    <n v="12"/>
    <x v="0"/>
  </r>
  <r>
    <x v="6235"/>
    <x v="6235"/>
    <x v="2"/>
    <m/>
    <x v="3"/>
    <x v="0"/>
    <s v="Dallas"/>
    <x v="6"/>
    <x v="3"/>
    <x v="0"/>
    <n v="34"/>
    <x v="3"/>
  </r>
  <r>
    <x v="6236"/>
    <x v="6236"/>
    <x v="3"/>
    <n v="1"/>
    <x v="15"/>
    <x v="0"/>
    <s v="Moreno Valley"/>
    <x v="15"/>
    <x v="2"/>
    <x v="0"/>
    <n v="5"/>
    <x v="2"/>
  </r>
  <r>
    <x v="6237"/>
    <x v="6237"/>
    <x v="0"/>
    <m/>
    <x v="13"/>
    <x v="0"/>
    <s v="Fort Lauderdale"/>
    <x v="2"/>
    <x v="1"/>
    <x v="2"/>
    <n v="11"/>
    <x v="0"/>
  </r>
  <r>
    <x v="6238"/>
    <x v="6238"/>
    <x v="2"/>
    <n v="5"/>
    <x v="8"/>
    <x v="0"/>
    <s v="Lees Summit"/>
    <x v="38"/>
    <x v="1"/>
    <x v="1"/>
    <n v="44"/>
    <x v="0"/>
  </r>
  <r>
    <x v="6239"/>
    <x v="6239"/>
    <x v="1"/>
    <n v="10"/>
    <x v="9"/>
    <x v="2"/>
    <s v="San Diego"/>
    <x v="15"/>
    <x v="0"/>
    <x v="0"/>
    <n v="17"/>
    <x v="0"/>
  </r>
  <r>
    <x v="6240"/>
    <x v="6240"/>
    <x v="0"/>
    <m/>
    <x v="2"/>
    <x v="0"/>
    <s v="Miami Beach"/>
    <x v="2"/>
    <x v="3"/>
    <x v="0"/>
    <n v="45"/>
    <x v="1"/>
  </r>
  <r>
    <x v="6241"/>
    <x v="6241"/>
    <x v="1"/>
    <m/>
    <x v="14"/>
    <x v="0"/>
    <s v="Charlotte"/>
    <x v="26"/>
    <x v="0"/>
    <x v="1"/>
    <n v="25"/>
    <x v="0"/>
  </r>
  <r>
    <x v="6242"/>
    <x v="6242"/>
    <x v="2"/>
    <n v="6"/>
    <x v="15"/>
    <x v="0"/>
    <s v="Oxnard"/>
    <x v="15"/>
    <x v="3"/>
    <x v="2"/>
    <n v="11"/>
    <x v="3"/>
  </r>
  <r>
    <x v="6243"/>
    <x v="6243"/>
    <x v="1"/>
    <n v="10"/>
    <x v="18"/>
    <x v="0"/>
    <s v="Memphis"/>
    <x v="16"/>
    <x v="0"/>
    <x v="1"/>
    <n v="15"/>
    <x v="1"/>
  </r>
  <r>
    <x v="6244"/>
    <x v="6244"/>
    <x v="3"/>
    <m/>
    <x v="21"/>
    <x v="2"/>
    <s v="Greeley"/>
    <x v="25"/>
    <x v="0"/>
    <x v="2"/>
    <n v="13"/>
    <x v="0"/>
  </r>
  <r>
    <x v="6245"/>
    <x v="6245"/>
    <x v="3"/>
    <m/>
    <x v="20"/>
    <x v="0"/>
    <s v="Charleston"/>
    <x v="10"/>
    <x v="0"/>
    <x v="2"/>
    <n v="16"/>
    <x v="3"/>
  </r>
  <r>
    <x v="6246"/>
    <x v="6246"/>
    <x v="0"/>
    <n v="8"/>
    <x v="3"/>
    <x v="0"/>
    <s v="Washington"/>
    <x v="22"/>
    <x v="2"/>
    <x v="0"/>
    <n v="34"/>
    <x v="1"/>
  </r>
  <r>
    <x v="6247"/>
    <x v="6247"/>
    <x v="4"/>
    <n v="7"/>
    <x v="0"/>
    <x v="0"/>
    <s v="Sacramento"/>
    <x v="15"/>
    <x v="2"/>
    <x v="0"/>
    <n v="17"/>
    <x v="2"/>
  </r>
  <r>
    <x v="6248"/>
    <x v="6248"/>
    <x v="4"/>
    <m/>
    <x v="27"/>
    <x v="1"/>
    <s v="Columbia"/>
    <x v="1"/>
    <x v="3"/>
    <x v="0"/>
    <n v="30"/>
    <x v="0"/>
  </r>
  <r>
    <x v="6249"/>
    <x v="6249"/>
    <x v="2"/>
    <m/>
    <x v="22"/>
    <x v="0"/>
    <s v="El Paso"/>
    <x v="6"/>
    <x v="0"/>
    <x v="0"/>
    <n v="22"/>
    <x v="1"/>
  </r>
  <r>
    <x v="6250"/>
    <x v="6250"/>
    <x v="1"/>
    <m/>
    <x v="28"/>
    <x v="0"/>
    <s v="Visalia"/>
    <x v="15"/>
    <x v="0"/>
    <x v="0"/>
    <n v="13"/>
    <x v="2"/>
  </r>
  <r>
    <x v="6251"/>
    <x v="6251"/>
    <x v="2"/>
    <m/>
    <x v="9"/>
    <x v="0"/>
    <s v="Topeka"/>
    <x v="14"/>
    <x v="0"/>
    <x v="0"/>
    <n v="31"/>
    <x v="0"/>
  </r>
  <r>
    <x v="6252"/>
    <x v="6252"/>
    <x v="4"/>
    <m/>
    <x v="12"/>
    <x v="0"/>
    <s v="Spring"/>
    <x v="6"/>
    <x v="1"/>
    <x v="0"/>
    <n v="23"/>
    <x v="0"/>
  </r>
  <r>
    <x v="6253"/>
    <x v="6253"/>
    <x v="2"/>
    <n v="6"/>
    <x v="17"/>
    <x v="0"/>
    <s v="Los Angeles"/>
    <x v="15"/>
    <x v="1"/>
    <x v="2"/>
    <n v="25"/>
    <x v="0"/>
  </r>
  <r>
    <x v="6254"/>
    <x v="6254"/>
    <x v="3"/>
    <m/>
    <x v="8"/>
    <x v="1"/>
    <s v="Boca Raton"/>
    <x v="2"/>
    <x v="2"/>
    <x v="0"/>
    <n v="8"/>
    <x v="0"/>
  </r>
  <r>
    <x v="6255"/>
    <x v="6255"/>
    <x v="2"/>
    <m/>
    <x v="11"/>
    <x v="0"/>
    <s v="San Diego"/>
    <x v="15"/>
    <x v="2"/>
    <x v="0"/>
    <n v="7"/>
    <x v="0"/>
  </r>
  <r>
    <x v="6256"/>
    <x v="6256"/>
    <x v="0"/>
    <m/>
    <x v="6"/>
    <x v="1"/>
    <s v="Corpus Christi"/>
    <x v="6"/>
    <x v="1"/>
    <x v="2"/>
    <n v="11"/>
    <x v="1"/>
  </r>
  <r>
    <x v="6257"/>
    <x v="6257"/>
    <x v="2"/>
    <m/>
    <x v="13"/>
    <x v="0"/>
    <s v="Harrisburg"/>
    <x v="27"/>
    <x v="2"/>
    <x v="0"/>
    <n v="43"/>
    <x v="1"/>
  </r>
  <r>
    <x v="6258"/>
    <x v="6258"/>
    <x v="0"/>
    <m/>
    <x v="28"/>
    <x v="0"/>
    <s v="Huntsville"/>
    <x v="13"/>
    <x v="2"/>
    <x v="1"/>
    <n v="20"/>
    <x v="0"/>
  </r>
  <r>
    <x v="6259"/>
    <x v="6259"/>
    <x v="0"/>
    <m/>
    <x v="26"/>
    <x v="0"/>
    <s v="San Antonio"/>
    <x v="6"/>
    <x v="0"/>
    <x v="0"/>
    <n v="25"/>
    <x v="0"/>
  </r>
  <r>
    <x v="6260"/>
    <x v="6260"/>
    <x v="0"/>
    <m/>
    <x v="18"/>
    <x v="0"/>
    <s v="Albuquerque"/>
    <x v="28"/>
    <x v="2"/>
    <x v="0"/>
    <n v="8"/>
    <x v="0"/>
  </r>
  <r>
    <x v="6261"/>
    <x v="6261"/>
    <x v="3"/>
    <n v="4"/>
    <x v="25"/>
    <x v="0"/>
    <s v="Roanoke"/>
    <x v="20"/>
    <x v="1"/>
    <x v="0"/>
    <n v="43"/>
    <x v="0"/>
  </r>
  <r>
    <x v="6262"/>
    <x v="6262"/>
    <x v="4"/>
    <n v="9"/>
    <x v="4"/>
    <x v="0"/>
    <s v="Oakland"/>
    <x v="15"/>
    <x v="0"/>
    <x v="0"/>
    <n v="25"/>
    <x v="3"/>
  </r>
  <r>
    <x v="6263"/>
    <x v="6263"/>
    <x v="3"/>
    <n v="1"/>
    <x v="4"/>
    <x v="0"/>
    <s v="Baton Rouge"/>
    <x v="32"/>
    <x v="1"/>
    <x v="0"/>
    <n v="22"/>
    <x v="3"/>
  </r>
  <r>
    <x v="6264"/>
    <x v="6264"/>
    <x v="0"/>
    <n v="8"/>
    <x v="13"/>
    <x v="0"/>
    <s v="Orlando"/>
    <x v="2"/>
    <x v="0"/>
    <x v="0"/>
    <n v="33"/>
    <x v="3"/>
  </r>
  <r>
    <x v="6265"/>
    <x v="6265"/>
    <x v="2"/>
    <m/>
    <x v="20"/>
    <x v="0"/>
    <s v="Fresno"/>
    <x v="15"/>
    <x v="0"/>
    <x v="1"/>
    <n v="39"/>
    <x v="0"/>
  </r>
  <r>
    <x v="6266"/>
    <x v="6266"/>
    <x v="3"/>
    <m/>
    <x v="26"/>
    <x v="0"/>
    <s v="York"/>
    <x v="27"/>
    <x v="1"/>
    <x v="0"/>
    <n v="16"/>
    <x v="2"/>
  </r>
  <r>
    <x v="6267"/>
    <x v="6267"/>
    <x v="2"/>
    <m/>
    <x v="18"/>
    <x v="0"/>
    <s v="Nashville"/>
    <x v="16"/>
    <x v="2"/>
    <x v="0"/>
    <n v="20"/>
    <x v="0"/>
  </r>
  <r>
    <x v="6268"/>
    <x v="6268"/>
    <x v="3"/>
    <m/>
    <x v="10"/>
    <x v="1"/>
    <s v="Santa Ana"/>
    <x v="15"/>
    <x v="3"/>
    <x v="0"/>
    <n v="30"/>
    <x v="0"/>
  </r>
  <r>
    <x v="6269"/>
    <x v="6269"/>
    <x v="2"/>
    <m/>
    <x v="11"/>
    <x v="0"/>
    <s v="El Paso"/>
    <x v="6"/>
    <x v="1"/>
    <x v="0"/>
    <n v="40"/>
    <x v="0"/>
  </r>
  <r>
    <x v="6270"/>
    <x v="6270"/>
    <x v="2"/>
    <m/>
    <x v="11"/>
    <x v="0"/>
    <s v="Stockton"/>
    <x v="15"/>
    <x v="2"/>
    <x v="1"/>
    <n v="11"/>
    <x v="0"/>
  </r>
  <r>
    <x v="6271"/>
    <x v="6271"/>
    <x v="2"/>
    <n v="4"/>
    <x v="27"/>
    <x v="0"/>
    <s v="Oklahoma City"/>
    <x v="17"/>
    <x v="2"/>
    <x v="0"/>
    <n v="15"/>
    <x v="3"/>
  </r>
  <r>
    <x v="6272"/>
    <x v="6272"/>
    <x v="2"/>
    <n v="3"/>
    <x v="1"/>
    <x v="0"/>
    <s v="Columbus"/>
    <x v="8"/>
    <x v="3"/>
    <x v="1"/>
    <n v="23"/>
    <x v="0"/>
  </r>
  <r>
    <x v="6273"/>
    <x v="6273"/>
    <x v="2"/>
    <m/>
    <x v="11"/>
    <x v="0"/>
    <s v="Baton Rouge"/>
    <x v="32"/>
    <x v="0"/>
    <x v="0"/>
    <n v="13"/>
    <x v="0"/>
  </r>
  <r>
    <x v="6274"/>
    <x v="6274"/>
    <x v="3"/>
    <m/>
    <x v="29"/>
    <x v="2"/>
    <s v="Phoenix"/>
    <x v="31"/>
    <x v="0"/>
    <x v="0"/>
    <n v="7"/>
    <x v="1"/>
  </r>
  <r>
    <x v="6275"/>
    <x v="6275"/>
    <x v="3"/>
    <m/>
    <x v="5"/>
    <x v="2"/>
    <s v="West Palm Beach"/>
    <x v="2"/>
    <x v="0"/>
    <x v="0"/>
    <n v="8"/>
    <x v="0"/>
  </r>
  <r>
    <x v="6276"/>
    <x v="6276"/>
    <x v="4"/>
    <m/>
    <x v="9"/>
    <x v="0"/>
    <s v="Cincinnati"/>
    <x v="8"/>
    <x v="2"/>
    <x v="2"/>
    <n v="35"/>
    <x v="2"/>
  </r>
  <r>
    <x v="6277"/>
    <x v="6277"/>
    <x v="0"/>
    <m/>
    <x v="27"/>
    <x v="0"/>
    <s v="Huntsville"/>
    <x v="13"/>
    <x v="3"/>
    <x v="0"/>
    <n v="5"/>
    <x v="0"/>
  </r>
  <r>
    <x v="6278"/>
    <x v="6278"/>
    <x v="3"/>
    <m/>
    <x v="19"/>
    <x v="2"/>
    <s v="Brooksville"/>
    <x v="2"/>
    <x v="0"/>
    <x v="0"/>
    <n v="32"/>
    <x v="3"/>
  </r>
  <r>
    <x v="6279"/>
    <x v="6279"/>
    <x v="3"/>
    <m/>
    <x v="0"/>
    <x v="0"/>
    <s v="El Paso"/>
    <x v="6"/>
    <x v="3"/>
    <x v="0"/>
    <n v="41"/>
    <x v="1"/>
  </r>
  <r>
    <x v="6280"/>
    <x v="6280"/>
    <x v="2"/>
    <m/>
    <x v="3"/>
    <x v="0"/>
    <s v="Orlando"/>
    <x v="2"/>
    <x v="2"/>
    <x v="2"/>
    <n v="22"/>
    <x v="1"/>
  </r>
  <r>
    <x v="6281"/>
    <x v="6281"/>
    <x v="2"/>
    <n v="4"/>
    <x v="27"/>
    <x v="0"/>
    <s v="Nashville"/>
    <x v="16"/>
    <x v="1"/>
    <x v="0"/>
    <n v="42"/>
    <x v="0"/>
  </r>
  <r>
    <x v="6282"/>
    <x v="6282"/>
    <x v="2"/>
    <n v="3"/>
    <x v="9"/>
    <x v="0"/>
    <s v="Salt Lake City"/>
    <x v="5"/>
    <x v="1"/>
    <x v="0"/>
    <n v="8"/>
    <x v="0"/>
  </r>
  <r>
    <x v="6283"/>
    <x v="6283"/>
    <x v="4"/>
    <m/>
    <x v="11"/>
    <x v="1"/>
    <s v="San Antonio"/>
    <x v="6"/>
    <x v="3"/>
    <x v="0"/>
    <n v="18"/>
    <x v="2"/>
  </r>
  <r>
    <x v="6284"/>
    <x v="6284"/>
    <x v="2"/>
    <m/>
    <x v="13"/>
    <x v="0"/>
    <s v="Dallas"/>
    <x v="6"/>
    <x v="0"/>
    <x v="2"/>
    <n v="26"/>
    <x v="3"/>
  </r>
  <r>
    <x v="6285"/>
    <x v="6285"/>
    <x v="1"/>
    <m/>
    <x v="4"/>
    <x v="0"/>
    <s v="Richmond"/>
    <x v="20"/>
    <x v="3"/>
    <x v="0"/>
    <n v="7"/>
    <x v="1"/>
  </r>
  <r>
    <x v="6286"/>
    <x v="6286"/>
    <x v="0"/>
    <m/>
    <x v="8"/>
    <x v="2"/>
    <s v="Anchorage"/>
    <x v="33"/>
    <x v="0"/>
    <x v="0"/>
    <n v="43"/>
    <x v="1"/>
  </r>
  <r>
    <x v="6287"/>
    <x v="6287"/>
    <x v="1"/>
    <m/>
    <x v="14"/>
    <x v="0"/>
    <s v="Las Vegas"/>
    <x v="24"/>
    <x v="1"/>
    <x v="0"/>
    <n v="25"/>
    <x v="1"/>
  </r>
  <r>
    <x v="6288"/>
    <x v="6288"/>
    <x v="2"/>
    <m/>
    <x v="0"/>
    <x v="2"/>
    <s v="Denver"/>
    <x v="25"/>
    <x v="0"/>
    <x v="2"/>
    <n v="20"/>
    <x v="0"/>
  </r>
  <r>
    <x v="6289"/>
    <x v="6289"/>
    <x v="0"/>
    <n v="5"/>
    <x v="13"/>
    <x v="0"/>
    <s v="Las Vegas"/>
    <x v="24"/>
    <x v="2"/>
    <x v="0"/>
    <n v="30"/>
    <x v="1"/>
  </r>
  <r>
    <x v="6290"/>
    <x v="6290"/>
    <x v="2"/>
    <m/>
    <x v="2"/>
    <x v="0"/>
    <s v="Birmingham"/>
    <x v="13"/>
    <x v="3"/>
    <x v="0"/>
    <n v="32"/>
    <x v="0"/>
  </r>
  <r>
    <x v="6291"/>
    <x v="6291"/>
    <x v="2"/>
    <m/>
    <x v="28"/>
    <x v="0"/>
    <s v="Cheyenne"/>
    <x v="50"/>
    <x v="0"/>
    <x v="0"/>
    <n v="29"/>
    <x v="0"/>
  </r>
  <r>
    <x v="6292"/>
    <x v="6292"/>
    <x v="4"/>
    <n v="7"/>
    <x v="28"/>
    <x v="0"/>
    <s v="Huntsville"/>
    <x v="13"/>
    <x v="1"/>
    <x v="0"/>
    <n v="11"/>
    <x v="1"/>
  </r>
  <r>
    <x v="6293"/>
    <x v="6293"/>
    <x v="2"/>
    <m/>
    <x v="9"/>
    <x v="1"/>
    <s v="Aurora"/>
    <x v="25"/>
    <x v="2"/>
    <x v="2"/>
    <n v="14"/>
    <x v="1"/>
  </r>
  <r>
    <x v="6294"/>
    <x v="6294"/>
    <x v="2"/>
    <m/>
    <x v="3"/>
    <x v="2"/>
    <s v="Madison"/>
    <x v="40"/>
    <x v="0"/>
    <x v="2"/>
    <n v="21"/>
    <x v="1"/>
  </r>
  <r>
    <x v="6295"/>
    <x v="6295"/>
    <x v="0"/>
    <n v="5"/>
    <x v="2"/>
    <x v="0"/>
    <s v="Washington"/>
    <x v="22"/>
    <x v="1"/>
    <x v="0"/>
    <n v="16"/>
    <x v="1"/>
  </r>
  <r>
    <x v="6296"/>
    <x v="6296"/>
    <x v="3"/>
    <m/>
    <x v="20"/>
    <x v="0"/>
    <s v="San Diego"/>
    <x v="15"/>
    <x v="1"/>
    <x v="0"/>
    <n v="26"/>
    <x v="0"/>
  </r>
  <r>
    <x v="6297"/>
    <x v="6297"/>
    <x v="3"/>
    <m/>
    <x v="14"/>
    <x v="2"/>
    <s v="Daytona Beach"/>
    <x v="2"/>
    <x v="0"/>
    <x v="0"/>
    <n v="41"/>
    <x v="1"/>
  </r>
  <r>
    <x v="6298"/>
    <x v="6298"/>
    <x v="2"/>
    <m/>
    <x v="7"/>
    <x v="2"/>
    <s v="Scottsdale"/>
    <x v="31"/>
    <x v="0"/>
    <x v="0"/>
    <n v="8"/>
    <x v="1"/>
  </r>
  <r>
    <x v="6299"/>
    <x v="6299"/>
    <x v="3"/>
    <m/>
    <x v="0"/>
    <x v="0"/>
    <s v="Irvine"/>
    <x v="15"/>
    <x v="0"/>
    <x v="0"/>
    <n v="31"/>
    <x v="3"/>
  </r>
  <r>
    <x v="6300"/>
    <x v="6300"/>
    <x v="3"/>
    <m/>
    <x v="8"/>
    <x v="0"/>
    <s v="Washington"/>
    <x v="22"/>
    <x v="1"/>
    <x v="0"/>
    <n v="32"/>
    <x v="0"/>
  </r>
  <r>
    <x v="6301"/>
    <x v="6301"/>
    <x v="3"/>
    <m/>
    <x v="16"/>
    <x v="0"/>
    <s v="Santa Ana"/>
    <x v="15"/>
    <x v="0"/>
    <x v="1"/>
    <n v="38"/>
    <x v="0"/>
  </r>
  <r>
    <x v="6302"/>
    <x v="6302"/>
    <x v="1"/>
    <m/>
    <x v="28"/>
    <x v="0"/>
    <s v="Stockton"/>
    <x v="15"/>
    <x v="1"/>
    <x v="2"/>
    <n v="27"/>
    <x v="0"/>
  </r>
  <r>
    <x v="6303"/>
    <x v="6303"/>
    <x v="0"/>
    <m/>
    <x v="4"/>
    <x v="0"/>
    <s v="Anniston"/>
    <x v="13"/>
    <x v="0"/>
    <x v="2"/>
    <n v="28"/>
    <x v="0"/>
  </r>
  <r>
    <x v="6304"/>
    <x v="6304"/>
    <x v="4"/>
    <m/>
    <x v="22"/>
    <x v="0"/>
    <s v="South Bend"/>
    <x v="4"/>
    <x v="2"/>
    <x v="0"/>
    <n v="9"/>
    <x v="1"/>
  </r>
  <r>
    <x v="6305"/>
    <x v="6305"/>
    <x v="2"/>
    <n v="3"/>
    <x v="19"/>
    <x v="0"/>
    <s v="Springfield"/>
    <x v="23"/>
    <x v="2"/>
    <x v="0"/>
    <n v="32"/>
    <x v="0"/>
  </r>
  <r>
    <x v="6306"/>
    <x v="6306"/>
    <x v="0"/>
    <m/>
    <x v="23"/>
    <x v="0"/>
    <s v="Lake Worth"/>
    <x v="2"/>
    <x v="3"/>
    <x v="0"/>
    <n v="45"/>
    <x v="0"/>
  </r>
  <r>
    <x v="6307"/>
    <x v="6307"/>
    <x v="4"/>
    <m/>
    <x v="26"/>
    <x v="0"/>
    <s v="Greensboro"/>
    <x v="26"/>
    <x v="0"/>
    <x v="1"/>
    <n v="40"/>
    <x v="1"/>
  </r>
  <r>
    <x v="6308"/>
    <x v="6308"/>
    <x v="0"/>
    <m/>
    <x v="27"/>
    <x v="0"/>
    <s v="Salt Lake City"/>
    <x v="5"/>
    <x v="0"/>
    <x v="0"/>
    <n v="38"/>
    <x v="1"/>
  </r>
  <r>
    <x v="6309"/>
    <x v="6309"/>
    <x v="0"/>
    <n v="7"/>
    <x v="29"/>
    <x v="2"/>
    <s v="Dayton"/>
    <x v="8"/>
    <x v="0"/>
    <x v="0"/>
    <n v="36"/>
    <x v="0"/>
  </r>
  <r>
    <x v="6310"/>
    <x v="6310"/>
    <x v="3"/>
    <n v="1"/>
    <x v="26"/>
    <x v="0"/>
    <s v="Minneapolis"/>
    <x v="34"/>
    <x v="2"/>
    <x v="0"/>
    <n v="45"/>
    <x v="0"/>
  </r>
  <r>
    <x v="6311"/>
    <x v="6311"/>
    <x v="2"/>
    <m/>
    <x v="9"/>
    <x v="0"/>
    <s v="El Paso"/>
    <x v="6"/>
    <x v="0"/>
    <x v="0"/>
    <n v="36"/>
    <x v="3"/>
  </r>
  <r>
    <x v="6312"/>
    <x v="6312"/>
    <x v="2"/>
    <n v="3"/>
    <x v="20"/>
    <x v="1"/>
    <s v="Washington"/>
    <x v="22"/>
    <x v="3"/>
    <x v="0"/>
    <n v="44"/>
    <x v="3"/>
  </r>
  <r>
    <x v="6313"/>
    <x v="6313"/>
    <x v="2"/>
    <n v="5"/>
    <x v="15"/>
    <x v="0"/>
    <s v="New York City"/>
    <x v="7"/>
    <x v="0"/>
    <x v="0"/>
    <n v="14"/>
    <x v="3"/>
  </r>
  <r>
    <x v="6314"/>
    <x v="6314"/>
    <x v="4"/>
    <m/>
    <x v="26"/>
    <x v="2"/>
    <s v="Charleston"/>
    <x v="10"/>
    <x v="0"/>
    <x v="1"/>
    <n v="43"/>
    <x v="3"/>
  </r>
  <r>
    <x v="6315"/>
    <x v="6315"/>
    <x v="2"/>
    <m/>
    <x v="2"/>
    <x v="0"/>
    <s v="Bellevue"/>
    <x v="9"/>
    <x v="1"/>
    <x v="1"/>
    <n v="7"/>
    <x v="1"/>
  </r>
  <r>
    <x v="6316"/>
    <x v="6316"/>
    <x v="0"/>
    <n v="8"/>
    <x v="4"/>
    <x v="1"/>
    <s v="Huntington"/>
    <x v="10"/>
    <x v="1"/>
    <x v="0"/>
    <n v="14"/>
    <x v="1"/>
  </r>
  <r>
    <x v="6317"/>
    <x v="6317"/>
    <x v="2"/>
    <m/>
    <x v="24"/>
    <x v="2"/>
    <s v="Houston"/>
    <x v="6"/>
    <x v="0"/>
    <x v="0"/>
    <n v="32"/>
    <x v="0"/>
  </r>
  <r>
    <x v="6318"/>
    <x v="6318"/>
    <x v="2"/>
    <m/>
    <x v="2"/>
    <x v="0"/>
    <s v="Detroit"/>
    <x v="0"/>
    <x v="1"/>
    <x v="0"/>
    <n v="39"/>
    <x v="1"/>
  </r>
  <r>
    <x v="6319"/>
    <x v="6319"/>
    <x v="0"/>
    <n v="7"/>
    <x v="11"/>
    <x v="0"/>
    <s v="Bozeman"/>
    <x v="37"/>
    <x v="0"/>
    <x v="0"/>
    <n v="41"/>
    <x v="1"/>
  </r>
  <r>
    <x v="6320"/>
    <x v="6320"/>
    <x v="2"/>
    <m/>
    <x v="7"/>
    <x v="0"/>
    <s v="Columbus"/>
    <x v="29"/>
    <x v="2"/>
    <x v="1"/>
    <n v="17"/>
    <x v="1"/>
  </r>
  <r>
    <x v="6321"/>
    <x v="6321"/>
    <x v="0"/>
    <n v="6"/>
    <x v="15"/>
    <x v="0"/>
    <s v="Herndon"/>
    <x v="20"/>
    <x v="3"/>
    <x v="0"/>
    <n v="12"/>
    <x v="0"/>
  </r>
  <r>
    <x v="6322"/>
    <x v="6322"/>
    <x v="2"/>
    <n v="4"/>
    <x v="16"/>
    <x v="1"/>
    <s v="Rockford"/>
    <x v="23"/>
    <x v="2"/>
    <x v="0"/>
    <n v="15"/>
    <x v="1"/>
  </r>
  <r>
    <x v="6323"/>
    <x v="6323"/>
    <x v="4"/>
    <m/>
    <x v="11"/>
    <x v="2"/>
    <s v="Palmdale"/>
    <x v="15"/>
    <x v="0"/>
    <x v="2"/>
    <n v="7"/>
    <x v="0"/>
  </r>
  <r>
    <x v="6324"/>
    <x v="6324"/>
    <x v="4"/>
    <m/>
    <x v="23"/>
    <x v="0"/>
    <s v="Memphis"/>
    <x v="16"/>
    <x v="2"/>
    <x v="1"/>
    <n v="5"/>
    <x v="0"/>
  </r>
  <r>
    <x v="6325"/>
    <x v="6325"/>
    <x v="0"/>
    <n v="8"/>
    <x v="9"/>
    <x v="0"/>
    <s v="Wilkes Barre"/>
    <x v="27"/>
    <x v="0"/>
    <x v="0"/>
    <n v="21"/>
    <x v="3"/>
  </r>
  <r>
    <x v="6326"/>
    <x v="6326"/>
    <x v="3"/>
    <m/>
    <x v="18"/>
    <x v="0"/>
    <s v="Pittsburgh"/>
    <x v="27"/>
    <x v="0"/>
    <x v="0"/>
    <n v="8"/>
    <x v="1"/>
  </r>
  <r>
    <x v="6327"/>
    <x v="6327"/>
    <x v="4"/>
    <n v="9"/>
    <x v="6"/>
    <x v="2"/>
    <s v="Anchorage"/>
    <x v="33"/>
    <x v="0"/>
    <x v="0"/>
    <n v="15"/>
    <x v="0"/>
  </r>
  <r>
    <x v="6328"/>
    <x v="6328"/>
    <x v="2"/>
    <m/>
    <x v="9"/>
    <x v="2"/>
    <s v="Charlotte"/>
    <x v="26"/>
    <x v="0"/>
    <x v="0"/>
    <n v="15"/>
    <x v="0"/>
  </r>
  <r>
    <x v="6329"/>
    <x v="6329"/>
    <x v="0"/>
    <m/>
    <x v="7"/>
    <x v="0"/>
    <s v="Atlanta"/>
    <x v="19"/>
    <x v="3"/>
    <x v="1"/>
    <n v="20"/>
    <x v="1"/>
  </r>
  <r>
    <x v="6330"/>
    <x v="6330"/>
    <x v="1"/>
    <n v="10"/>
    <x v="14"/>
    <x v="0"/>
    <s v="Jacksonville"/>
    <x v="2"/>
    <x v="1"/>
    <x v="1"/>
    <n v="41"/>
    <x v="0"/>
  </r>
  <r>
    <x v="6331"/>
    <x v="6331"/>
    <x v="0"/>
    <m/>
    <x v="1"/>
    <x v="1"/>
    <s v="Topeka"/>
    <x v="14"/>
    <x v="3"/>
    <x v="0"/>
    <n v="32"/>
    <x v="3"/>
  </r>
  <r>
    <x v="6332"/>
    <x v="6332"/>
    <x v="2"/>
    <n v="5"/>
    <x v="19"/>
    <x v="0"/>
    <s v="Albuquerque"/>
    <x v="28"/>
    <x v="0"/>
    <x v="2"/>
    <n v="15"/>
    <x v="0"/>
  </r>
  <r>
    <x v="6333"/>
    <x v="6333"/>
    <x v="2"/>
    <m/>
    <x v="5"/>
    <x v="0"/>
    <s v="New York City"/>
    <x v="7"/>
    <x v="0"/>
    <x v="2"/>
    <n v="32"/>
    <x v="1"/>
  </r>
  <r>
    <x v="6334"/>
    <x v="6334"/>
    <x v="0"/>
    <m/>
    <x v="29"/>
    <x v="0"/>
    <s v="Boston"/>
    <x v="11"/>
    <x v="0"/>
    <x v="0"/>
    <n v="36"/>
    <x v="0"/>
  </r>
  <r>
    <x v="6335"/>
    <x v="6335"/>
    <x v="2"/>
    <m/>
    <x v="7"/>
    <x v="2"/>
    <s v="Roanoke"/>
    <x v="20"/>
    <x v="0"/>
    <x v="0"/>
    <n v="27"/>
    <x v="1"/>
  </r>
  <r>
    <x v="6336"/>
    <x v="6336"/>
    <x v="2"/>
    <m/>
    <x v="27"/>
    <x v="0"/>
    <s v="Dallas"/>
    <x v="6"/>
    <x v="3"/>
    <x v="0"/>
    <n v="32"/>
    <x v="0"/>
  </r>
  <r>
    <x v="6337"/>
    <x v="6337"/>
    <x v="2"/>
    <n v="5"/>
    <x v="3"/>
    <x v="1"/>
    <s v="San Antonio"/>
    <x v="6"/>
    <x v="1"/>
    <x v="2"/>
    <n v="10"/>
    <x v="1"/>
  </r>
  <r>
    <x v="6338"/>
    <x v="6338"/>
    <x v="1"/>
    <n v="10"/>
    <x v="12"/>
    <x v="0"/>
    <s v="Washington"/>
    <x v="22"/>
    <x v="1"/>
    <x v="1"/>
    <n v="9"/>
    <x v="0"/>
  </r>
  <r>
    <x v="6339"/>
    <x v="6339"/>
    <x v="2"/>
    <n v="4"/>
    <x v="24"/>
    <x v="0"/>
    <s v="North Little Rock"/>
    <x v="41"/>
    <x v="2"/>
    <x v="0"/>
    <n v="45"/>
    <x v="0"/>
  </r>
  <r>
    <x v="6340"/>
    <x v="6340"/>
    <x v="2"/>
    <n v="4"/>
    <x v="2"/>
    <x v="0"/>
    <s v="Seattle"/>
    <x v="9"/>
    <x v="1"/>
    <x v="0"/>
    <n v="34"/>
    <x v="1"/>
  </r>
  <r>
    <x v="6341"/>
    <x v="6341"/>
    <x v="4"/>
    <n v="8"/>
    <x v="19"/>
    <x v="0"/>
    <s v="Waterbury"/>
    <x v="36"/>
    <x v="1"/>
    <x v="0"/>
    <n v="38"/>
    <x v="0"/>
  </r>
  <r>
    <x v="6342"/>
    <x v="6342"/>
    <x v="3"/>
    <m/>
    <x v="2"/>
    <x v="1"/>
    <s v="Portland"/>
    <x v="3"/>
    <x v="1"/>
    <x v="0"/>
    <n v="22"/>
    <x v="0"/>
  </r>
  <r>
    <x v="6343"/>
    <x v="6343"/>
    <x v="2"/>
    <n v="4"/>
    <x v="1"/>
    <x v="2"/>
    <s v="Atlanta"/>
    <x v="19"/>
    <x v="0"/>
    <x v="1"/>
    <n v="5"/>
    <x v="2"/>
  </r>
  <r>
    <x v="6344"/>
    <x v="6344"/>
    <x v="2"/>
    <m/>
    <x v="19"/>
    <x v="0"/>
    <s v="El Paso"/>
    <x v="6"/>
    <x v="0"/>
    <x v="0"/>
    <n v="11"/>
    <x v="2"/>
  </r>
  <r>
    <x v="6345"/>
    <x v="6345"/>
    <x v="0"/>
    <m/>
    <x v="18"/>
    <x v="0"/>
    <s v="Baton Rouge"/>
    <x v="32"/>
    <x v="0"/>
    <x v="0"/>
    <n v="38"/>
    <x v="0"/>
  </r>
  <r>
    <x v="6346"/>
    <x v="6346"/>
    <x v="0"/>
    <m/>
    <x v="7"/>
    <x v="0"/>
    <s v="Portland"/>
    <x v="3"/>
    <x v="1"/>
    <x v="1"/>
    <n v="10"/>
    <x v="3"/>
  </r>
  <r>
    <x v="6347"/>
    <x v="6347"/>
    <x v="1"/>
    <m/>
    <x v="26"/>
    <x v="0"/>
    <s v="Richmond"/>
    <x v="20"/>
    <x v="1"/>
    <x v="1"/>
    <n v="32"/>
    <x v="0"/>
  </r>
  <r>
    <x v="6348"/>
    <x v="6348"/>
    <x v="0"/>
    <m/>
    <x v="6"/>
    <x v="0"/>
    <s v="Birmingham"/>
    <x v="13"/>
    <x v="2"/>
    <x v="0"/>
    <n v="16"/>
    <x v="0"/>
  </r>
  <r>
    <x v="6349"/>
    <x v="6349"/>
    <x v="2"/>
    <m/>
    <x v="10"/>
    <x v="2"/>
    <s v="Hot Springs National Park"/>
    <x v="41"/>
    <x v="0"/>
    <x v="0"/>
    <n v="20"/>
    <x v="0"/>
  </r>
  <r>
    <x v="6350"/>
    <x v="6350"/>
    <x v="4"/>
    <n v="9"/>
    <x v="16"/>
    <x v="0"/>
    <s v="Saint Augustine"/>
    <x v="2"/>
    <x v="2"/>
    <x v="0"/>
    <n v="42"/>
    <x v="1"/>
  </r>
  <r>
    <x v="6351"/>
    <x v="6351"/>
    <x v="2"/>
    <n v="5"/>
    <x v="24"/>
    <x v="0"/>
    <s v="Glendale"/>
    <x v="15"/>
    <x v="3"/>
    <x v="1"/>
    <n v="29"/>
    <x v="0"/>
  </r>
  <r>
    <x v="6352"/>
    <x v="6352"/>
    <x v="1"/>
    <m/>
    <x v="10"/>
    <x v="0"/>
    <s v="Newark"/>
    <x v="44"/>
    <x v="0"/>
    <x v="0"/>
    <n v="43"/>
    <x v="1"/>
  </r>
  <r>
    <x v="6353"/>
    <x v="6353"/>
    <x v="1"/>
    <n v="9"/>
    <x v="23"/>
    <x v="0"/>
    <s v="Saint Joseph"/>
    <x v="38"/>
    <x v="0"/>
    <x v="0"/>
    <n v="29"/>
    <x v="1"/>
  </r>
  <r>
    <x v="6354"/>
    <x v="6354"/>
    <x v="2"/>
    <m/>
    <x v="16"/>
    <x v="0"/>
    <s v="Saint Paul"/>
    <x v="34"/>
    <x v="2"/>
    <x v="0"/>
    <n v="36"/>
    <x v="0"/>
  </r>
  <r>
    <x v="6355"/>
    <x v="6355"/>
    <x v="2"/>
    <n v="3"/>
    <x v="4"/>
    <x v="2"/>
    <s v="Los Angeles"/>
    <x v="15"/>
    <x v="0"/>
    <x v="2"/>
    <n v="34"/>
    <x v="0"/>
  </r>
  <r>
    <x v="6356"/>
    <x v="6356"/>
    <x v="3"/>
    <n v="1"/>
    <x v="10"/>
    <x v="0"/>
    <s v="Houston"/>
    <x v="6"/>
    <x v="3"/>
    <x v="2"/>
    <n v="32"/>
    <x v="1"/>
  </r>
  <r>
    <x v="6357"/>
    <x v="6357"/>
    <x v="3"/>
    <m/>
    <x v="4"/>
    <x v="2"/>
    <s v="San Diego"/>
    <x v="15"/>
    <x v="0"/>
    <x v="0"/>
    <n v="14"/>
    <x v="1"/>
  </r>
  <r>
    <x v="6358"/>
    <x v="6358"/>
    <x v="2"/>
    <m/>
    <x v="18"/>
    <x v="1"/>
    <s v="Mobile"/>
    <x v="13"/>
    <x v="3"/>
    <x v="0"/>
    <n v="40"/>
    <x v="0"/>
  </r>
  <r>
    <x v="6359"/>
    <x v="6359"/>
    <x v="2"/>
    <n v="6"/>
    <x v="27"/>
    <x v="0"/>
    <s v="Washington"/>
    <x v="22"/>
    <x v="0"/>
    <x v="2"/>
    <n v="13"/>
    <x v="0"/>
  </r>
  <r>
    <x v="6360"/>
    <x v="6360"/>
    <x v="0"/>
    <m/>
    <x v="12"/>
    <x v="0"/>
    <s v="Las Vegas"/>
    <x v="24"/>
    <x v="3"/>
    <x v="2"/>
    <n v="29"/>
    <x v="3"/>
  </r>
  <r>
    <x v="6361"/>
    <x v="6361"/>
    <x v="3"/>
    <n v="3"/>
    <x v="9"/>
    <x v="0"/>
    <s v="Albuquerque"/>
    <x v="28"/>
    <x v="1"/>
    <x v="0"/>
    <n v="12"/>
    <x v="0"/>
  </r>
  <r>
    <x v="6362"/>
    <x v="6362"/>
    <x v="0"/>
    <n v="5"/>
    <x v="15"/>
    <x v="0"/>
    <s v="Oklahoma City"/>
    <x v="17"/>
    <x v="1"/>
    <x v="2"/>
    <n v="38"/>
    <x v="0"/>
  </r>
  <r>
    <x v="6363"/>
    <x v="6363"/>
    <x v="2"/>
    <n v="4"/>
    <x v="18"/>
    <x v="2"/>
    <s v="Washington"/>
    <x v="22"/>
    <x v="0"/>
    <x v="2"/>
    <n v="35"/>
    <x v="0"/>
  </r>
  <r>
    <x v="6364"/>
    <x v="6364"/>
    <x v="4"/>
    <m/>
    <x v="1"/>
    <x v="1"/>
    <s v="Chandler"/>
    <x v="31"/>
    <x v="1"/>
    <x v="0"/>
    <n v="6"/>
    <x v="0"/>
  </r>
  <r>
    <x v="6365"/>
    <x v="6365"/>
    <x v="2"/>
    <m/>
    <x v="6"/>
    <x v="0"/>
    <s v="Charleston"/>
    <x v="10"/>
    <x v="0"/>
    <x v="2"/>
    <n v="13"/>
    <x v="0"/>
  </r>
  <r>
    <x v="6366"/>
    <x v="6366"/>
    <x v="2"/>
    <n v="5"/>
    <x v="28"/>
    <x v="0"/>
    <s v="Seattle"/>
    <x v="9"/>
    <x v="0"/>
    <x v="0"/>
    <n v="45"/>
    <x v="0"/>
  </r>
  <r>
    <x v="6367"/>
    <x v="6367"/>
    <x v="3"/>
    <m/>
    <x v="7"/>
    <x v="2"/>
    <s v="Arlington"/>
    <x v="20"/>
    <x v="0"/>
    <x v="0"/>
    <n v="7"/>
    <x v="0"/>
  </r>
  <r>
    <x v="6368"/>
    <x v="6368"/>
    <x v="1"/>
    <m/>
    <x v="4"/>
    <x v="0"/>
    <s v="Norfolk"/>
    <x v="20"/>
    <x v="3"/>
    <x v="0"/>
    <n v="40"/>
    <x v="1"/>
  </r>
  <r>
    <x v="6369"/>
    <x v="6369"/>
    <x v="0"/>
    <m/>
    <x v="24"/>
    <x v="0"/>
    <s v="Roanoke"/>
    <x v="20"/>
    <x v="2"/>
    <x v="0"/>
    <n v="11"/>
    <x v="0"/>
  </r>
  <r>
    <x v="6370"/>
    <x v="6370"/>
    <x v="2"/>
    <m/>
    <x v="21"/>
    <x v="0"/>
    <s v="Chicago"/>
    <x v="23"/>
    <x v="1"/>
    <x v="0"/>
    <n v="36"/>
    <x v="1"/>
  </r>
  <r>
    <x v="6371"/>
    <x v="6371"/>
    <x v="0"/>
    <n v="5"/>
    <x v="17"/>
    <x v="0"/>
    <s v="Washington"/>
    <x v="22"/>
    <x v="0"/>
    <x v="0"/>
    <n v="23"/>
    <x v="0"/>
  </r>
  <r>
    <x v="6372"/>
    <x v="6372"/>
    <x v="0"/>
    <m/>
    <x v="10"/>
    <x v="0"/>
    <s v="Detroit"/>
    <x v="0"/>
    <x v="3"/>
    <x v="1"/>
    <n v="23"/>
    <x v="0"/>
  </r>
  <r>
    <x v="6373"/>
    <x v="6373"/>
    <x v="2"/>
    <n v="6"/>
    <x v="28"/>
    <x v="1"/>
    <s v="Albany"/>
    <x v="19"/>
    <x v="1"/>
    <x v="0"/>
    <n v="24"/>
    <x v="0"/>
  </r>
  <r>
    <x v="6374"/>
    <x v="6374"/>
    <x v="4"/>
    <m/>
    <x v="26"/>
    <x v="2"/>
    <s v="Arlington"/>
    <x v="20"/>
    <x v="0"/>
    <x v="0"/>
    <n v="15"/>
    <x v="0"/>
  </r>
  <r>
    <x v="6375"/>
    <x v="6375"/>
    <x v="3"/>
    <m/>
    <x v="21"/>
    <x v="0"/>
    <s v="Mobile"/>
    <x v="13"/>
    <x v="0"/>
    <x v="0"/>
    <n v="29"/>
    <x v="1"/>
  </r>
  <r>
    <x v="6376"/>
    <x v="6376"/>
    <x v="3"/>
    <n v="1"/>
    <x v="3"/>
    <x v="0"/>
    <s v="Salt Lake City"/>
    <x v="5"/>
    <x v="1"/>
    <x v="0"/>
    <n v="37"/>
    <x v="3"/>
  </r>
  <r>
    <x v="6377"/>
    <x v="6377"/>
    <x v="4"/>
    <m/>
    <x v="27"/>
    <x v="1"/>
    <s v="Tulsa"/>
    <x v="17"/>
    <x v="2"/>
    <x v="0"/>
    <n v="9"/>
    <x v="1"/>
  </r>
  <r>
    <x v="6378"/>
    <x v="6378"/>
    <x v="0"/>
    <n v="6"/>
    <x v="19"/>
    <x v="0"/>
    <s v="Nashville"/>
    <x v="16"/>
    <x v="0"/>
    <x v="1"/>
    <n v="8"/>
    <x v="3"/>
  </r>
  <r>
    <x v="6379"/>
    <x v="6379"/>
    <x v="3"/>
    <n v="2"/>
    <x v="22"/>
    <x v="0"/>
    <s v="Omaha"/>
    <x v="18"/>
    <x v="1"/>
    <x v="0"/>
    <n v="38"/>
    <x v="0"/>
  </r>
  <r>
    <x v="6380"/>
    <x v="6380"/>
    <x v="0"/>
    <m/>
    <x v="19"/>
    <x v="0"/>
    <s v="Des Moines"/>
    <x v="30"/>
    <x v="2"/>
    <x v="2"/>
    <n v="34"/>
    <x v="1"/>
  </r>
  <r>
    <x v="6381"/>
    <x v="6381"/>
    <x v="3"/>
    <m/>
    <x v="24"/>
    <x v="0"/>
    <s v="Brockton"/>
    <x v="11"/>
    <x v="0"/>
    <x v="1"/>
    <n v="33"/>
    <x v="0"/>
  </r>
  <r>
    <x v="6382"/>
    <x v="6382"/>
    <x v="3"/>
    <m/>
    <x v="3"/>
    <x v="2"/>
    <s v="Orlando"/>
    <x v="2"/>
    <x v="0"/>
    <x v="2"/>
    <n v="26"/>
    <x v="1"/>
  </r>
  <r>
    <x v="6383"/>
    <x v="6383"/>
    <x v="3"/>
    <m/>
    <x v="22"/>
    <x v="0"/>
    <s v="Atlanta"/>
    <x v="19"/>
    <x v="3"/>
    <x v="2"/>
    <n v="21"/>
    <x v="0"/>
  </r>
  <r>
    <x v="6384"/>
    <x v="6384"/>
    <x v="0"/>
    <n v="7"/>
    <x v="17"/>
    <x v="0"/>
    <s v="Flint"/>
    <x v="0"/>
    <x v="1"/>
    <x v="2"/>
    <n v="17"/>
    <x v="3"/>
  </r>
  <r>
    <x v="6385"/>
    <x v="6385"/>
    <x v="0"/>
    <n v="6"/>
    <x v="17"/>
    <x v="0"/>
    <s v="Huntsville"/>
    <x v="13"/>
    <x v="3"/>
    <x v="0"/>
    <n v="16"/>
    <x v="3"/>
  </r>
  <r>
    <x v="6386"/>
    <x v="6386"/>
    <x v="0"/>
    <n v="8"/>
    <x v="13"/>
    <x v="0"/>
    <s v="Cincinnati"/>
    <x v="8"/>
    <x v="3"/>
    <x v="2"/>
    <n v="13"/>
    <x v="1"/>
  </r>
  <r>
    <x v="6387"/>
    <x v="6387"/>
    <x v="3"/>
    <n v="2"/>
    <x v="25"/>
    <x v="0"/>
    <s v="Tucson"/>
    <x v="31"/>
    <x v="3"/>
    <x v="0"/>
    <n v="39"/>
    <x v="1"/>
  </r>
  <r>
    <x v="6388"/>
    <x v="6388"/>
    <x v="0"/>
    <m/>
    <x v="4"/>
    <x v="0"/>
    <s v="Daytona Beach"/>
    <x v="2"/>
    <x v="3"/>
    <x v="0"/>
    <n v="18"/>
    <x v="3"/>
  </r>
  <r>
    <x v="6389"/>
    <x v="6389"/>
    <x v="0"/>
    <n v="8"/>
    <x v="23"/>
    <x v="0"/>
    <s v="Las Vegas"/>
    <x v="24"/>
    <x v="2"/>
    <x v="2"/>
    <n v="40"/>
    <x v="0"/>
  </r>
  <r>
    <x v="6390"/>
    <x v="6390"/>
    <x v="1"/>
    <m/>
    <x v="25"/>
    <x v="2"/>
    <s v="Mobile"/>
    <x v="13"/>
    <x v="0"/>
    <x v="2"/>
    <n v="27"/>
    <x v="0"/>
  </r>
  <r>
    <x v="6391"/>
    <x v="6391"/>
    <x v="4"/>
    <m/>
    <x v="5"/>
    <x v="0"/>
    <s v="New York City"/>
    <x v="7"/>
    <x v="0"/>
    <x v="0"/>
    <n v="10"/>
    <x v="0"/>
  </r>
  <r>
    <x v="6392"/>
    <x v="6392"/>
    <x v="4"/>
    <m/>
    <x v="24"/>
    <x v="0"/>
    <s v="Warren"/>
    <x v="0"/>
    <x v="2"/>
    <x v="0"/>
    <n v="34"/>
    <x v="2"/>
  </r>
  <r>
    <x v="6393"/>
    <x v="6393"/>
    <x v="3"/>
    <n v="3"/>
    <x v="15"/>
    <x v="0"/>
    <s v="Houston"/>
    <x v="6"/>
    <x v="1"/>
    <x v="0"/>
    <n v="36"/>
    <x v="1"/>
  </r>
  <r>
    <x v="6394"/>
    <x v="6394"/>
    <x v="3"/>
    <m/>
    <x v="3"/>
    <x v="0"/>
    <s v="Knoxville"/>
    <x v="16"/>
    <x v="2"/>
    <x v="0"/>
    <n v="36"/>
    <x v="0"/>
  </r>
  <r>
    <x v="6395"/>
    <x v="6395"/>
    <x v="0"/>
    <m/>
    <x v="27"/>
    <x v="0"/>
    <s v="San Antonio"/>
    <x v="6"/>
    <x v="1"/>
    <x v="2"/>
    <n v="44"/>
    <x v="3"/>
  </r>
  <r>
    <x v="6396"/>
    <x v="6396"/>
    <x v="0"/>
    <m/>
    <x v="17"/>
    <x v="0"/>
    <s v="Jamaica"/>
    <x v="7"/>
    <x v="1"/>
    <x v="0"/>
    <n v="24"/>
    <x v="2"/>
  </r>
  <r>
    <x v="6397"/>
    <x v="6397"/>
    <x v="2"/>
    <n v="3"/>
    <x v="16"/>
    <x v="1"/>
    <s v="Fullerton"/>
    <x v="15"/>
    <x v="2"/>
    <x v="2"/>
    <n v="21"/>
    <x v="0"/>
  </r>
  <r>
    <x v="6398"/>
    <x v="6398"/>
    <x v="4"/>
    <m/>
    <x v="21"/>
    <x v="0"/>
    <s v="Seattle"/>
    <x v="9"/>
    <x v="1"/>
    <x v="0"/>
    <n v="15"/>
    <x v="0"/>
  </r>
  <r>
    <x v="6399"/>
    <x v="6399"/>
    <x v="2"/>
    <n v="4"/>
    <x v="10"/>
    <x v="0"/>
    <s v="Jackson"/>
    <x v="29"/>
    <x v="3"/>
    <x v="0"/>
    <n v="5"/>
    <x v="0"/>
  </r>
  <r>
    <x v="6400"/>
    <x v="6400"/>
    <x v="3"/>
    <n v="4"/>
    <x v="3"/>
    <x v="0"/>
    <s v="Kansas City"/>
    <x v="14"/>
    <x v="2"/>
    <x v="0"/>
    <n v="28"/>
    <x v="0"/>
  </r>
  <r>
    <x v="6401"/>
    <x v="6401"/>
    <x v="2"/>
    <m/>
    <x v="26"/>
    <x v="0"/>
    <s v="Dallas"/>
    <x v="6"/>
    <x v="1"/>
    <x v="0"/>
    <n v="39"/>
    <x v="0"/>
  </r>
  <r>
    <x v="6402"/>
    <x v="6402"/>
    <x v="0"/>
    <m/>
    <x v="5"/>
    <x v="1"/>
    <s v="Tacoma"/>
    <x v="9"/>
    <x v="3"/>
    <x v="2"/>
    <n v="34"/>
    <x v="0"/>
  </r>
  <r>
    <x v="6403"/>
    <x v="6403"/>
    <x v="0"/>
    <n v="7"/>
    <x v="10"/>
    <x v="1"/>
    <s v="Austin"/>
    <x v="6"/>
    <x v="2"/>
    <x v="0"/>
    <n v="40"/>
    <x v="0"/>
  </r>
  <r>
    <x v="6404"/>
    <x v="6404"/>
    <x v="2"/>
    <m/>
    <x v="5"/>
    <x v="0"/>
    <s v="Mesa"/>
    <x v="31"/>
    <x v="2"/>
    <x v="0"/>
    <n v="40"/>
    <x v="3"/>
  </r>
  <r>
    <x v="6405"/>
    <x v="6405"/>
    <x v="3"/>
    <n v="4"/>
    <x v="7"/>
    <x v="0"/>
    <s v="San Diego"/>
    <x v="15"/>
    <x v="2"/>
    <x v="2"/>
    <n v="44"/>
    <x v="3"/>
  </r>
  <r>
    <x v="6406"/>
    <x v="6406"/>
    <x v="4"/>
    <m/>
    <x v="19"/>
    <x v="0"/>
    <s v="Alexandria"/>
    <x v="20"/>
    <x v="1"/>
    <x v="0"/>
    <n v="18"/>
    <x v="3"/>
  </r>
  <r>
    <x v="6407"/>
    <x v="6407"/>
    <x v="3"/>
    <n v="1"/>
    <x v="28"/>
    <x v="0"/>
    <s v="Miami"/>
    <x v="2"/>
    <x v="2"/>
    <x v="0"/>
    <n v="45"/>
    <x v="3"/>
  </r>
  <r>
    <x v="6408"/>
    <x v="6408"/>
    <x v="3"/>
    <m/>
    <x v="13"/>
    <x v="0"/>
    <s v="Springfield"/>
    <x v="23"/>
    <x v="3"/>
    <x v="0"/>
    <n v="18"/>
    <x v="1"/>
  </r>
  <r>
    <x v="6409"/>
    <x v="6409"/>
    <x v="1"/>
    <m/>
    <x v="12"/>
    <x v="0"/>
    <s v="Tyler"/>
    <x v="6"/>
    <x v="3"/>
    <x v="0"/>
    <n v="36"/>
    <x v="2"/>
  </r>
  <r>
    <x v="6410"/>
    <x v="6410"/>
    <x v="0"/>
    <m/>
    <x v="18"/>
    <x v="2"/>
    <s v="Chicago"/>
    <x v="23"/>
    <x v="0"/>
    <x v="2"/>
    <n v="9"/>
    <x v="0"/>
  </r>
  <r>
    <x v="6411"/>
    <x v="6411"/>
    <x v="0"/>
    <n v="6"/>
    <x v="8"/>
    <x v="0"/>
    <s v="South Bend"/>
    <x v="4"/>
    <x v="2"/>
    <x v="0"/>
    <n v="10"/>
    <x v="0"/>
  </r>
  <r>
    <x v="6412"/>
    <x v="6412"/>
    <x v="2"/>
    <m/>
    <x v="11"/>
    <x v="1"/>
    <s v="Greensboro"/>
    <x v="26"/>
    <x v="1"/>
    <x v="0"/>
    <n v="31"/>
    <x v="0"/>
  </r>
  <r>
    <x v="6413"/>
    <x v="6413"/>
    <x v="4"/>
    <m/>
    <x v="21"/>
    <x v="2"/>
    <s v="Des Moines"/>
    <x v="30"/>
    <x v="0"/>
    <x v="1"/>
    <n v="9"/>
    <x v="3"/>
  </r>
  <r>
    <x v="6414"/>
    <x v="6414"/>
    <x v="3"/>
    <m/>
    <x v="19"/>
    <x v="0"/>
    <s v="Abilene"/>
    <x v="6"/>
    <x v="0"/>
    <x v="2"/>
    <n v="24"/>
    <x v="2"/>
  </r>
  <r>
    <x v="6415"/>
    <x v="6415"/>
    <x v="0"/>
    <m/>
    <x v="16"/>
    <x v="0"/>
    <s v="Washington"/>
    <x v="22"/>
    <x v="0"/>
    <x v="1"/>
    <n v="22"/>
    <x v="0"/>
  </r>
  <r>
    <x v="6416"/>
    <x v="6416"/>
    <x v="2"/>
    <m/>
    <x v="22"/>
    <x v="0"/>
    <s v="Monticello"/>
    <x v="34"/>
    <x v="0"/>
    <x v="1"/>
    <n v="38"/>
    <x v="0"/>
  </r>
  <r>
    <x v="6417"/>
    <x v="6417"/>
    <x v="0"/>
    <m/>
    <x v="26"/>
    <x v="1"/>
    <s v="Edmond"/>
    <x v="17"/>
    <x v="2"/>
    <x v="2"/>
    <n v="5"/>
    <x v="0"/>
  </r>
  <r>
    <x v="6418"/>
    <x v="6418"/>
    <x v="2"/>
    <m/>
    <x v="3"/>
    <x v="0"/>
    <s v="Van Nuys"/>
    <x v="15"/>
    <x v="2"/>
    <x v="0"/>
    <n v="9"/>
    <x v="0"/>
  </r>
  <r>
    <x v="6419"/>
    <x v="6419"/>
    <x v="4"/>
    <m/>
    <x v="18"/>
    <x v="1"/>
    <s v="Orange"/>
    <x v="15"/>
    <x v="1"/>
    <x v="0"/>
    <n v="33"/>
    <x v="1"/>
  </r>
  <r>
    <x v="6420"/>
    <x v="6420"/>
    <x v="2"/>
    <m/>
    <x v="19"/>
    <x v="2"/>
    <s v="Austin"/>
    <x v="6"/>
    <x v="0"/>
    <x v="1"/>
    <n v="33"/>
    <x v="3"/>
  </r>
  <r>
    <x v="6421"/>
    <x v="6421"/>
    <x v="1"/>
    <n v="10"/>
    <x v="1"/>
    <x v="0"/>
    <s v="Toledo"/>
    <x v="8"/>
    <x v="3"/>
    <x v="1"/>
    <n v="39"/>
    <x v="1"/>
  </r>
  <r>
    <x v="6422"/>
    <x v="6422"/>
    <x v="2"/>
    <m/>
    <x v="2"/>
    <x v="1"/>
    <s v="Raleigh"/>
    <x v="26"/>
    <x v="1"/>
    <x v="2"/>
    <n v="24"/>
    <x v="1"/>
  </r>
  <r>
    <x v="6423"/>
    <x v="6423"/>
    <x v="2"/>
    <n v="6"/>
    <x v="24"/>
    <x v="0"/>
    <s v="Dallas"/>
    <x v="6"/>
    <x v="0"/>
    <x v="0"/>
    <n v="41"/>
    <x v="0"/>
  </r>
  <r>
    <x v="6424"/>
    <x v="6424"/>
    <x v="0"/>
    <m/>
    <x v="26"/>
    <x v="0"/>
    <s v="Santa Monica"/>
    <x v="15"/>
    <x v="3"/>
    <x v="0"/>
    <n v="24"/>
    <x v="0"/>
  </r>
  <r>
    <x v="6425"/>
    <x v="6425"/>
    <x v="2"/>
    <n v="6"/>
    <x v="8"/>
    <x v="0"/>
    <s v="Young America"/>
    <x v="34"/>
    <x v="0"/>
    <x v="0"/>
    <n v="5"/>
    <x v="0"/>
  </r>
  <r>
    <x v="6426"/>
    <x v="6426"/>
    <x v="2"/>
    <m/>
    <x v="24"/>
    <x v="2"/>
    <s v="Los Angeles"/>
    <x v="15"/>
    <x v="0"/>
    <x v="0"/>
    <n v="42"/>
    <x v="1"/>
  </r>
  <r>
    <x v="6427"/>
    <x v="6427"/>
    <x v="2"/>
    <m/>
    <x v="18"/>
    <x v="2"/>
    <s v="Philadelphia"/>
    <x v="27"/>
    <x v="0"/>
    <x v="0"/>
    <n v="19"/>
    <x v="0"/>
  </r>
  <r>
    <x v="6428"/>
    <x v="6428"/>
    <x v="0"/>
    <m/>
    <x v="23"/>
    <x v="0"/>
    <s v="Philadelphia"/>
    <x v="27"/>
    <x v="1"/>
    <x v="0"/>
    <n v="28"/>
    <x v="0"/>
  </r>
  <r>
    <x v="6429"/>
    <x v="6429"/>
    <x v="4"/>
    <m/>
    <x v="7"/>
    <x v="1"/>
    <s v="Hollywood"/>
    <x v="2"/>
    <x v="1"/>
    <x v="0"/>
    <n v="41"/>
    <x v="0"/>
  </r>
  <r>
    <x v="6430"/>
    <x v="6430"/>
    <x v="3"/>
    <m/>
    <x v="22"/>
    <x v="0"/>
    <s v="Portsmouth"/>
    <x v="20"/>
    <x v="3"/>
    <x v="0"/>
    <n v="35"/>
    <x v="0"/>
  </r>
  <r>
    <x v="6431"/>
    <x v="6431"/>
    <x v="3"/>
    <n v="1"/>
    <x v="24"/>
    <x v="0"/>
    <s v="Greenville"/>
    <x v="1"/>
    <x v="2"/>
    <x v="0"/>
    <n v="7"/>
    <x v="0"/>
  </r>
  <r>
    <x v="6432"/>
    <x v="6432"/>
    <x v="1"/>
    <n v="10"/>
    <x v="28"/>
    <x v="0"/>
    <s v="Oklahoma City"/>
    <x v="17"/>
    <x v="3"/>
    <x v="1"/>
    <n v="24"/>
    <x v="1"/>
  </r>
  <r>
    <x v="6433"/>
    <x v="6433"/>
    <x v="3"/>
    <m/>
    <x v="23"/>
    <x v="0"/>
    <s v="Fairfax"/>
    <x v="20"/>
    <x v="0"/>
    <x v="1"/>
    <n v="5"/>
    <x v="3"/>
  </r>
  <r>
    <x v="6434"/>
    <x v="6434"/>
    <x v="0"/>
    <m/>
    <x v="21"/>
    <x v="1"/>
    <s v="Peoria"/>
    <x v="23"/>
    <x v="3"/>
    <x v="1"/>
    <n v="7"/>
    <x v="0"/>
  </r>
  <r>
    <x v="6435"/>
    <x v="6435"/>
    <x v="4"/>
    <m/>
    <x v="25"/>
    <x v="2"/>
    <s v="Houston"/>
    <x v="6"/>
    <x v="0"/>
    <x v="0"/>
    <n v="19"/>
    <x v="0"/>
  </r>
  <r>
    <x v="6436"/>
    <x v="6436"/>
    <x v="3"/>
    <n v="1"/>
    <x v="24"/>
    <x v="1"/>
    <s v="Miami"/>
    <x v="2"/>
    <x v="3"/>
    <x v="0"/>
    <n v="15"/>
    <x v="0"/>
  </r>
  <r>
    <x v="6437"/>
    <x v="6437"/>
    <x v="4"/>
    <m/>
    <x v="24"/>
    <x v="0"/>
    <s v="Tampa"/>
    <x v="2"/>
    <x v="1"/>
    <x v="0"/>
    <n v="10"/>
    <x v="0"/>
  </r>
  <r>
    <x v="6438"/>
    <x v="6438"/>
    <x v="0"/>
    <n v="6"/>
    <x v="23"/>
    <x v="0"/>
    <s v="Valley Forge"/>
    <x v="27"/>
    <x v="0"/>
    <x v="0"/>
    <n v="19"/>
    <x v="1"/>
  </r>
  <r>
    <x v="6439"/>
    <x v="6439"/>
    <x v="0"/>
    <n v="5"/>
    <x v="12"/>
    <x v="0"/>
    <s v="Lansing"/>
    <x v="0"/>
    <x v="0"/>
    <x v="0"/>
    <n v="35"/>
    <x v="2"/>
  </r>
  <r>
    <x v="6440"/>
    <x v="6440"/>
    <x v="3"/>
    <n v="2"/>
    <x v="27"/>
    <x v="1"/>
    <s v="Peoria"/>
    <x v="23"/>
    <x v="3"/>
    <x v="0"/>
    <n v="13"/>
    <x v="3"/>
  </r>
  <r>
    <x v="6441"/>
    <x v="6441"/>
    <x v="2"/>
    <m/>
    <x v="13"/>
    <x v="0"/>
    <s v="San Antonio"/>
    <x v="6"/>
    <x v="1"/>
    <x v="0"/>
    <n v="5"/>
    <x v="1"/>
  </r>
  <r>
    <x v="6442"/>
    <x v="6442"/>
    <x v="2"/>
    <m/>
    <x v="17"/>
    <x v="1"/>
    <s v="Portland"/>
    <x v="3"/>
    <x v="3"/>
    <x v="2"/>
    <n v="37"/>
    <x v="1"/>
  </r>
  <r>
    <x v="6443"/>
    <x v="6443"/>
    <x v="0"/>
    <m/>
    <x v="15"/>
    <x v="0"/>
    <s v="Charlotte"/>
    <x v="26"/>
    <x v="2"/>
    <x v="2"/>
    <n v="8"/>
    <x v="3"/>
  </r>
  <r>
    <x v="6444"/>
    <x v="6444"/>
    <x v="2"/>
    <m/>
    <x v="14"/>
    <x v="0"/>
    <s v="Panama City"/>
    <x v="2"/>
    <x v="1"/>
    <x v="1"/>
    <n v="30"/>
    <x v="0"/>
  </r>
  <r>
    <x v="6445"/>
    <x v="6445"/>
    <x v="2"/>
    <n v="6"/>
    <x v="19"/>
    <x v="0"/>
    <s v="Paterson"/>
    <x v="46"/>
    <x v="3"/>
    <x v="2"/>
    <n v="26"/>
    <x v="0"/>
  </r>
  <r>
    <x v="6446"/>
    <x v="6446"/>
    <x v="3"/>
    <m/>
    <x v="18"/>
    <x v="1"/>
    <s v="Louisville"/>
    <x v="21"/>
    <x v="1"/>
    <x v="0"/>
    <n v="40"/>
    <x v="3"/>
  </r>
  <r>
    <x v="6447"/>
    <x v="6447"/>
    <x v="4"/>
    <m/>
    <x v="21"/>
    <x v="1"/>
    <s v="Staten Island"/>
    <x v="7"/>
    <x v="1"/>
    <x v="0"/>
    <n v="20"/>
    <x v="1"/>
  </r>
  <r>
    <x v="6448"/>
    <x v="6448"/>
    <x v="0"/>
    <m/>
    <x v="10"/>
    <x v="0"/>
    <s v="Peoria"/>
    <x v="23"/>
    <x v="1"/>
    <x v="0"/>
    <n v="28"/>
    <x v="0"/>
  </r>
  <r>
    <x v="6449"/>
    <x v="6449"/>
    <x v="2"/>
    <n v="5"/>
    <x v="27"/>
    <x v="0"/>
    <s v="San Luis Obispo"/>
    <x v="15"/>
    <x v="2"/>
    <x v="1"/>
    <n v="12"/>
    <x v="0"/>
  </r>
  <r>
    <x v="6450"/>
    <x v="6450"/>
    <x v="2"/>
    <m/>
    <x v="19"/>
    <x v="0"/>
    <s v="El Paso"/>
    <x v="6"/>
    <x v="0"/>
    <x v="0"/>
    <n v="6"/>
    <x v="1"/>
  </r>
  <r>
    <x v="6451"/>
    <x v="6451"/>
    <x v="4"/>
    <n v="7"/>
    <x v="15"/>
    <x v="0"/>
    <s v="Houston"/>
    <x v="6"/>
    <x v="1"/>
    <x v="0"/>
    <n v="41"/>
    <x v="3"/>
  </r>
  <r>
    <x v="6452"/>
    <x v="6452"/>
    <x v="2"/>
    <m/>
    <x v="5"/>
    <x v="0"/>
    <s v="Dallas"/>
    <x v="6"/>
    <x v="0"/>
    <x v="0"/>
    <n v="10"/>
    <x v="1"/>
  </r>
  <r>
    <x v="6453"/>
    <x v="6453"/>
    <x v="4"/>
    <n v="8"/>
    <x v="6"/>
    <x v="2"/>
    <s v="Lakeland"/>
    <x v="2"/>
    <x v="0"/>
    <x v="2"/>
    <n v="24"/>
    <x v="0"/>
  </r>
  <r>
    <x v="6454"/>
    <x v="6454"/>
    <x v="2"/>
    <m/>
    <x v="10"/>
    <x v="0"/>
    <s v="Los Angeles"/>
    <x v="15"/>
    <x v="3"/>
    <x v="0"/>
    <n v="8"/>
    <x v="1"/>
  </r>
  <r>
    <x v="6455"/>
    <x v="6455"/>
    <x v="1"/>
    <m/>
    <x v="9"/>
    <x v="0"/>
    <s v="Rockford"/>
    <x v="23"/>
    <x v="1"/>
    <x v="2"/>
    <n v="20"/>
    <x v="0"/>
  </r>
  <r>
    <x v="6456"/>
    <x v="6456"/>
    <x v="3"/>
    <n v="1"/>
    <x v="27"/>
    <x v="0"/>
    <s v="Knoxville"/>
    <x v="16"/>
    <x v="2"/>
    <x v="0"/>
    <n v="40"/>
    <x v="3"/>
  </r>
  <r>
    <x v="6457"/>
    <x v="6457"/>
    <x v="1"/>
    <n v="9"/>
    <x v="19"/>
    <x v="0"/>
    <s v="Houston"/>
    <x v="6"/>
    <x v="0"/>
    <x v="2"/>
    <n v="42"/>
    <x v="0"/>
  </r>
  <r>
    <x v="6458"/>
    <x v="6458"/>
    <x v="0"/>
    <n v="6"/>
    <x v="11"/>
    <x v="0"/>
    <s v="Grand Rapids"/>
    <x v="0"/>
    <x v="3"/>
    <x v="0"/>
    <n v="6"/>
    <x v="1"/>
  </r>
  <r>
    <x v="6459"/>
    <x v="6459"/>
    <x v="3"/>
    <n v="4"/>
    <x v="25"/>
    <x v="0"/>
    <s v="New Orleans"/>
    <x v="32"/>
    <x v="1"/>
    <x v="2"/>
    <n v="31"/>
    <x v="1"/>
  </r>
  <r>
    <x v="6460"/>
    <x v="6460"/>
    <x v="1"/>
    <m/>
    <x v="29"/>
    <x v="1"/>
    <s v="Waterbury"/>
    <x v="36"/>
    <x v="1"/>
    <x v="0"/>
    <n v="21"/>
    <x v="3"/>
  </r>
  <r>
    <x v="6461"/>
    <x v="6461"/>
    <x v="0"/>
    <m/>
    <x v="22"/>
    <x v="1"/>
    <s v="Alexandria"/>
    <x v="32"/>
    <x v="1"/>
    <x v="0"/>
    <n v="38"/>
    <x v="3"/>
  </r>
  <r>
    <x v="6462"/>
    <x v="6462"/>
    <x v="2"/>
    <m/>
    <x v="18"/>
    <x v="0"/>
    <s v="Chula Vista"/>
    <x v="15"/>
    <x v="1"/>
    <x v="0"/>
    <n v="10"/>
    <x v="3"/>
  </r>
  <r>
    <x v="6463"/>
    <x v="6463"/>
    <x v="4"/>
    <m/>
    <x v="19"/>
    <x v="0"/>
    <s v="Jackson"/>
    <x v="29"/>
    <x v="2"/>
    <x v="0"/>
    <n v="18"/>
    <x v="1"/>
  </r>
  <r>
    <x v="6464"/>
    <x v="6464"/>
    <x v="0"/>
    <m/>
    <x v="5"/>
    <x v="0"/>
    <s v="Winter Haven"/>
    <x v="2"/>
    <x v="0"/>
    <x v="2"/>
    <n v="9"/>
    <x v="0"/>
  </r>
  <r>
    <x v="6465"/>
    <x v="6465"/>
    <x v="2"/>
    <m/>
    <x v="26"/>
    <x v="0"/>
    <s v="Memphis"/>
    <x v="16"/>
    <x v="0"/>
    <x v="2"/>
    <n v="38"/>
    <x v="3"/>
  </r>
  <r>
    <x v="6466"/>
    <x v="6466"/>
    <x v="2"/>
    <m/>
    <x v="14"/>
    <x v="0"/>
    <s v="Jamaica"/>
    <x v="7"/>
    <x v="2"/>
    <x v="1"/>
    <n v="37"/>
    <x v="1"/>
  </r>
  <r>
    <x v="6467"/>
    <x v="6467"/>
    <x v="3"/>
    <n v="4"/>
    <x v="26"/>
    <x v="1"/>
    <s v="El Paso"/>
    <x v="6"/>
    <x v="1"/>
    <x v="0"/>
    <n v="9"/>
    <x v="1"/>
  </r>
  <r>
    <x v="6468"/>
    <x v="6468"/>
    <x v="3"/>
    <m/>
    <x v="15"/>
    <x v="0"/>
    <s v="Schenectady"/>
    <x v="7"/>
    <x v="1"/>
    <x v="1"/>
    <n v="36"/>
    <x v="2"/>
  </r>
  <r>
    <x v="6469"/>
    <x v="6469"/>
    <x v="4"/>
    <n v="7"/>
    <x v="15"/>
    <x v="0"/>
    <s v="Tulsa"/>
    <x v="17"/>
    <x v="3"/>
    <x v="2"/>
    <n v="17"/>
    <x v="2"/>
  </r>
  <r>
    <x v="6470"/>
    <x v="6470"/>
    <x v="2"/>
    <m/>
    <x v="17"/>
    <x v="0"/>
    <s v="Kansas City"/>
    <x v="38"/>
    <x v="3"/>
    <x v="2"/>
    <n v="41"/>
    <x v="0"/>
  </r>
  <r>
    <x v="6471"/>
    <x v="6471"/>
    <x v="0"/>
    <n v="7"/>
    <x v="28"/>
    <x v="2"/>
    <s v="Maple Plain"/>
    <x v="34"/>
    <x v="0"/>
    <x v="1"/>
    <n v="10"/>
    <x v="1"/>
  </r>
  <r>
    <x v="6472"/>
    <x v="6472"/>
    <x v="0"/>
    <m/>
    <x v="20"/>
    <x v="0"/>
    <s v="Roanoke"/>
    <x v="20"/>
    <x v="2"/>
    <x v="1"/>
    <n v="21"/>
    <x v="3"/>
  </r>
  <r>
    <x v="6473"/>
    <x v="6473"/>
    <x v="2"/>
    <n v="6"/>
    <x v="0"/>
    <x v="0"/>
    <s v="Sarasota"/>
    <x v="2"/>
    <x v="2"/>
    <x v="0"/>
    <n v="44"/>
    <x v="3"/>
  </r>
  <r>
    <x v="6474"/>
    <x v="6474"/>
    <x v="3"/>
    <n v="2"/>
    <x v="26"/>
    <x v="2"/>
    <s v="San Antonio"/>
    <x v="6"/>
    <x v="0"/>
    <x v="0"/>
    <n v="30"/>
    <x v="0"/>
  </r>
  <r>
    <x v="6475"/>
    <x v="6475"/>
    <x v="3"/>
    <m/>
    <x v="9"/>
    <x v="1"/>
    <s v="Orange"/>
    <x v="15"/>
    <x v="1"/>
    <x v="2"/>
    <n v="18"/>
    <x v="3"/>
  </r>
  <r>
    <x v="6476"/>
    <x v="6476"/>
    <x v="3"/>
    <m/>
    <x v="7"/>
    <x v="2"/>
    <s v="Greensboro"/>
    <x v="26"/>
    <x v="0"/>
    <x v="0"/>
    <n v="15"/>
    <x v="0"/>
  </r>
  <r>
    <x v="6477"/>
    <x v="6477"/>
    <x v="3"/>
    <n v="2"/>
    <x v="22"/>
    <x v="0"/>
    <s v="West Palm Beach"/>
    <x v="2"/>
    <x v="1"/>
    <x v="1"/>
    <n v="45"/>
    <x v="2"/>
  </r>
  <r>
    <x v="6478"/>
    <x v="6478"/>
    <x v="2"/>
    <m/>
    <x v="1"/>
    <x v="0"/>
    <s v="Sacramento"/>
    <x v="15"/>
    <x v="2"/>
    <x v="0"/>
    <n v="20"/>
    <x v="0"/>
  </r>
  <r>
    <x v="6479"/>
    <x v="6479"/>
    <x v="3"/>
    <m/>
    <x v="25"/>
    <x v="0"/>
    <s v="Indianapolis"/>
    <x v="4"/>
    <x v="0"/>
    <x v="0"/>
    <n v="19"/>
    <x v="3"/>
  </r>
  <r>
    <x v="6480"/>
    <x v="6480"/>
    <x v="0"/>
    <m/>
    <x v="17"/>
    <x v="0"/>
    <s v="Richmond"/>
    <x v="20"/>
    <x v="0"/>
    <x v="0"/>
    <n v="34"/>
    <x v="0"/>
  </r>
  <r>
    <x v="6481"/>
    <x v="6481"/>
    <x v="2"/>
    <m/>
    <x v="28"/>
    <x v="0"/>
    <s v="New York City"/>
    <x v="7"/>
    <x v="3"/>
    <x v="2"/>
    <n v="27"/>
    <x v="3"/>
  </r>
  <r>
    <x v="6482"/>
    <x v="6482"/>
    <x v="4"/>
    <m/>
    <x v="10"/>
    <x v="1"/>
    <s v="Muskegon"/>
    <x v="0"/>
    <x v="1"/>
    <x v="2"/>
    <n v="26"/>
    <x v="0"/>
  </r>
  <r>
    <x v="6483"/>
    <x v="6483"/>
    <x v="2"/>
    <m/>
    <x v="8"/>
    <x v="0"/>
    <s v="Chattanooga"/>
    <x v="16"/>
    <x v="3"/>
    <x v="1"/>
    <n v="8"/>
    <x v="0"/>
  </r>
  <r>
    <x v="6484"/>
    <x v="6484"/>
    <x v="3"/>
    <m/>
    <x v="17"/>
    <x v="1"/>
    <s v="Jacksonville"/>
    <x v="2"/>
    <x v="1"/>
    <x v="1"/>
    <n v="44"/>
    <x v="1"/>
  </r>
  <r>
    <x v="6485"/>
    <x v="6485"/>
    <x v="1"/>
    <m/>
    <x v="10"/>
    <x v="0"/>
    <s v="New Castle"/>
    <x v="27"/>
    <x v="2"/>
    <x v="2"/>
    <n v="17"/>
    <x v="0"/>
  </r>
  <r>
    <x v="6486"/>
    <x v="6486"/>
    <x v="1"/>
    <n v="10"/>
    <x v="19"/>
    <x v="0"/>
    <s v="Long Beach"/>
    <x v="15"/>
    <x v="2"/>
    <x v="2"/>
    <n v="34"/>
    <x v="3"/>
  </r>
  <r>
    <x v="6487"/>
    <x v="6487"/>
    <x v="2"/>
    <n v="4"/>
    <x v="4"/>
    <x v="2"/>
    <s v="Los Angeles"/>
    <x v="15"/>
    <x v="0"/>
    <x v="0"/>
    <n v="17"/>
    <x v="1"/>
  </r>
  <r>
    <x v="6488"/>
    <x v="6488"/>
    <x v="4"/>
    <m/>
    <x v="10"/>
    <x v="0"/>
    <s v="Gastonia"/>
    <x v="26"/>
    <x v="0"/>
    <x v="0"/>
    <n v="17"/>
    <x v="3"/>
  </r>
  <r>
    <x v="6489"/>
    <x v="6489"/>
    <x v="1"/>
    <m/>
    <x v="26"/>
    <x v="0"/>
    <s v="Baltimore"/>
    <x v="12"/>
    <x v="3"/>
    <x v="0"/>
    <n v="34"/>
    <x v="0"/>
  </r>
  <r>
    <x v="6490"/>
    <x v="6490"/>
    <x v="0"/>
    <m/>
    <x v="8"/>
    <x v="0"/>
    <s v="Atlanta"/>
    <x v="19"/>
    <x v="3"/>
    <x v="0"/>
    <n v="5"/>
    <x v="3"/>
  </r>
  <r>
    <x v="6491"/>
    <x v="6491"/>
    <x v="2"/>
    <m/>
    <x v="8"/>
    <x v="2"/>
    <s v="Naples"/>
    <x v="2"/>
    <x v="0"/>
    <x v="0"/>
    <n v="32"/>
    <x v="1"/>
  </r>
  <r>
    <x v="6492"/>
    <x v="6492"/>
    <x v="0"/>
    <m/>
    <x v="27"/>
    <x v="0"/>
    <s v="New York City"/>
    <x v="7"/>
    <x v="0"/>
    <x v="2"/>
    <n v="35"/>
    <x v="2"/>
  </r>
  <r>
    <x v="6493"/>
    <x v="6493"/>
    <x v="0"/>
    <n v="5"/>
    <x v="18"/>
    <x v="0"/>
    <s v="Reno"/>
    <x v="24"/>
    <x v="3"/>
    <x v="2"/>
    <n v="6"/>
    <x v="3"/>
  </r>
  <r>
    <x v="6494"/>
    <x v="6494"/>
    <x v="3"/>
    <n v="3"/>
    <x v="27"/>
    <x v="1"/>
    <s v="Springfield"/>
    <x v="38"/>
    <x v="2"/>
    <x v="0"/>
    <n v="36"/>
    <x v="1"/>
  </r>
  <r>
    <x v="6495"/>
    <x v="6495"/>
    <x v="2"/>
    <n v="4"/>
    <x v="21"/>
    <x v="0"/>
    <s v="New York City"/>
    <x v="7"/>
    <x v="2"/>
    <x v="0"/>
    <n v="6"/>
    <x v="1"/>
  </r>
  <r>
    <x v="6496"/>
    <x v="6496"/>
    <x v="2"/>
    <n v="3"/>
    <x v="11"/>
    <x v="0"/>
    <s v="Lehigh Acres"/>
    <x v="2"/>
    <x v="2"/>
    <x v="0"/>
    <n v="21"/>
    <x v="2"/>
  </r>
  <r>
    <x v="6497"/>
    <x v="6497"/>
    <x v="2"/>
    <m/>
    <x v="9"/>
    <x v="1"/>
    <s v="Huntsville"/>
    <x v="13"/>
    <x v="2"/>
    <x v="0"/>
    <n v="37"/>
    <x v="0"/>
  </r>
  <r>
    <x v="6498"/>
    <x v="6498"/>
    <x v="4"/>
    <m/>
    <x v="18"/>
    <x v="1"/>
    <s v="Detroit"/>
    <x v="0"/>
    <x v="1"/>
    <x v="1"/>
    <n v="31"/>
    <x v="3"/>
  </r>
  <r>
    <x v="6499"/>
    <x v="6499"/>
    <x v="4"/>
    <m/>
    <x v="19"/>
    <x v="0"/>
    <s v="San Jose"/>
    <x v="15"/>
    <x v="3"/>
    <x v="1"/>
    <n v="38"/>
    <x v="0"/>
  </r>
  <r>
    <x v="6500"/>
    <x v="6500"/>
    <x v="0"/>
    <n v="6"/>
    <x v="20"/>
    <x v="0"/>
    <s v="Anchorage"/>
    <x v="33"/>
    <x v="0"/>
    <x v="2"/>
    <n v="43"/>
    <x v="1"/>
  </r>
  <r>
    <x v="6501"/>
    <x v="6501"/>
    <x v="2"/>
    <n v="4"/>
    <x v="0"/>
    <x v="0"/>
    <s v="Kansas City"/>
    <x v="38"/>
    <x v="2"/>
    <x v="0"/>
    <n v="41"/>
    <x v="3"/>
  </r>
  <r>
    <x v="6502"/>
    <x v="6502"/>
    <x v="2"/>
    <n v="3"/>
    <x v="18"/>
    <x v="0"/>
    <s v="Tulsa"/>
    <x v="17"/>
    <x v="3"/>
    <x v="0"/>
    <n v="27"/>
    <x v="1"/>
  </r>
  <r>
    <x v="6503"/>
    <x v="6503"/>
    <x v="3"/>
    <m/>
    <x v="5"/>
    <x v="0"/>
    <s v="Fresno"/>
    <x v="15"/>
    <x v="1"/>
    <x v="0"/>
    <n v="25"/>
    <x v="0"/>
  </r>
  <r>
    <x v="6504"/>
    <x v="6504"/>
    <x v="2"/>
    <n v="5"/>
    <x v="17"/>
    <x v="0"/>
    <s v="Flint"/>
    <x v="0"/>
    <x v="1"/>
    <x v="2"/>
    <n v="18"/>
    <x v="0"/>
  </r>
  <r>
    <x v="6505"/>
    <x v="6505"/>
    <x v="0"/>
    <n v="8"/>
    <x v="25"/>
    <x v="0"/>
    <s v="Tyler"/>
    <x v="6"/>
    <x v="0"/>
    <x v="2"/>
    <n v="29"/>
    <x v="1"/>
  </r>
  <r>
    <x v="6506"/>
    <x v="6506"/>
    <x v="1"/>
    <m/>
    <x v="0"/>
    <x v="0"/>
    <s v="Waterbury"/>
    <x v="36"/>
    <x v="3"/>
    <x v="2"/>
    <n v="20"/>
    <x v="3"/>
  </r>
  <r>
    <x v="6507"/>
    <x v="6507"/>
    <x v="0"/>
    <n v="8"/>
    <x v="27"/>
    <x v="1"/>
    <s v="Nashville"/>
    <x v="16"/>
    <x v="1"/>
    <x v="0"/>
    <n v="36"/>
    <x v="0"/>
  </r>
  <r>
    <x v="6508"/>
    <x v="6508"/>
    <x v="0"/>
    <m/>
    <x v="29"/>
    <x v="1"/>
    <s v="Lake Worth"/>
    <x v="2"/>
    <x v="2"/>
    <x v="0"/>
    <n v="14"/>
    <x v="0"/>
  </r>
  <r>
    <x v="6509"/>
    <x v="6509"/>
    <x v="3"/>
    <m/>
    <x v="16"/>
    <x v="0"/>
    <s v="San Francisco"/>
    <x v="15"/>
    <x v="2"/>
    <x v="2"/>
    <n v="21"/>
    <x v="2"/>
  </r>
  <r>
    <x v="6510"/>
    <x v="6510"/>
    <x v="4"/>
    <m/>
    <x v="6"/>
    <x v="0"/>
    <s v="Lakeland"/>
    <x v="2"/>
    <x v="0"/>
    <x v="0"/>
    <n v="31"/>
    <x v="0"/>
  </r>
  <r>
    <x v="6511"/>
    <x v="6511"/>
    <x v="2"/>
    <m/>
    <x v="3"/>
    <x v="0"/>
    <s v="Colorado Springs"/>
    <x v="25"/>
    <x v="2"/>
    <x v="1"/>
    <n v="44"/>
    <x v="0"/>
  </r>
  <r>
    <x v="6512"/>
    <x v="6512"/>
    <x v="4"/>
    <m/>
    <x v="5"/>
    <x v="2"/>
    <s v="Glendale"/>
    <x v="31"/>
    <x v="0"/>
    <x v="2"/>
    <n v="27"/>
    <x v="1"/>
  </r>
  <r>
    <x v="6513"/>
    <x v="6513"/>
    <x v="3"/>
    <m/>
    <x v="13"/>
    <x v="1"/>
    <s v="Cincinnati"/>
    <x v="8"/>
    <x v="2"/>
    <x v="2"/>
    <n v="26"/>
    <x v="1"/>
  </r>
  <r>
    <x v="6514"/>
    <x v="6514"/>
    <x v="2"/>
    <n v="4"/>
    <x v="6"/>
    <x v="1"/>
    <s v="Santa Barbara"/>
    <x v="15"/>
    <x v="1"/>
    <x v="0"/>
    <n v="10"/>
    <x v="1"/>
  </r>
  <r>
    <x v="6515"/>
    <x v="6515"/>
    <x v="2"/>
    <n v="4"/>
    <x v="5"/>
    <x v="1"/>
    <s v="New Haven"/>
    <x v="36"/>
    <x v="3"/>
    <x v="0"/>
    <n v="35"/>
    <x v="1"/>
  </r>
  <r>
    <x v="6516"/>
    <x v="6516"/>
    <x v="2"/>
    <m/>
    <x v="12"/>
    <x v="0"/>
    <s v="Des Moines"/>
    <x v="30"/>
    <x v="1"/>
    <x v="0"/>
    <n v="29"/>
    <x v="0"/>
  </r>
  <r>
    <x v="6517"/>
    <x v="6517"/>
    <x v="2"/>
    <n v="3"/>
    <x v="29"/>
    <x v="0"/>
    <s v="Miami"/>
    <x v="2"/>
    <x v="1"/>
    <x v="0"/>
    <n v="36"/>
    <x v="0"/>
  </r>
  <r>
    <x v="6518"/>
    <x v="6518"/>
    <x v="0"/>
    <m/>
    <x v="3"/>
    <x v="1"/>
    <s v="Fresno"/>
    <x v="15"/>
    <x v="2"/>
    <x v="0"/>
    <n v="9"/>
    <x v="0"/>
  </r>
  <r>
    <x v="6519"/>
    <x v="6519"/>
    <x v="4"/>
    <m/>
    <x v="21"/>
    <x v="0"/>
    <s v="Garden Grove"/>
    <x v="15"/>
    <x v="2"/>
    <x v="0"/>
    <n v="7"/>
    <x v="2"/>
  </r>
  <r>
    <x v="6520"/>
    <x v="6520"/>
    <x v="0"/>
    <n v="6"/>
    <x v="28"/>
    <x v="0"/>
    <s v="Houston"/>
    <x v="6"/>
    <x v="3"/>
    <x v="0"/>
    <n v="16"/>
    <x v="0"/>
  </r>
  <r>
    <x v="6521"/>
    <x v="6521"/>
    <x v="4"/>
    <m/>
    <x v="6"/>
    <x v="1"/>
    <s v="Kalamazoo"/>
    <x v="0"/>
    <x v="1"/>
    <x v="2"/>
    <n v="24"/>
    <x v="0"/>
  </r>
  <r>
    <x v="6522"/>
    <x v="6522"/>
    <x v="2"/>
    <m/>
    <x v="3"/>
    <x v="0"/>
    <s v="Springfield"/>
    <x v="23"/>
    <x v="1"/>
    <x v="2"/>
    <n v="39"/>
    <x v="3"/>
  </r>
  <r>
    <x v="6523"/>
    <x v="6523"/>
    <x v="0"/>
    <n v="6"/>
    <x v="9"/>
    <x v="0"/>
    <s v="Raleigh"/>
    <x v="26"/>
    <x v="0"/>
    <x v="0"/>
    <n v="34"/>
    <x v="1"/>
  </r>
  <r>
    <x v="6524"/>
    <x v="6524"/>
    <x v="3"/>
    <n v="4"/>
    <x v="8"/>
    <x v="1"/>
    <s v="Albany"/>
    <x v="7"/>
    <x v="3"/>
    <x v="0"/>
    <n v="22"/>
    <x v="0"/>
  </r>
  <r>
    <x v="6525"/>
    <x v="6525"/>
    <x v="0"/>
    <m/>
    <x v="4"/>
    <x v="0"/>
    <s v="Albany"/>
    <x v="7"/>
    <x v="3"/>
    <x v="0"/>
    <n v="14"/>
    <x v="1"/>
  </r>
  <r>
    <x v="6526"/>
    <x v="6526"/>
    <x v="2"/>
    <n v="4"/>
    <x v="19"/>
    <x v="0"/>
    <s v="Minneapolis"/>
    <x v="34"/>
    <x v="0"/>
    <x v="2"/>
    <n v="5"/>
    <x v="0"/>
  </r>
  <r>
    <x v="6527"/>
    <x v="6527"/>
    <x v="4"/>
    <n v="9"/>
    <x v="23"/>
    <x v="2"/>
    <s v="Saint Paul"/>
    <x v="34"/>
    <x v="0"/>
    <x v="0"/>
    <n v="5"/>
    <x v="1"/>
  </r>
  <r>
    <x v="6528"/>
    <x v="6528"/>
    <x v="1"/>
    <n v="9"/>
    <x v="4"/>
    <x v="0"/>
    <s v="Scranton"/>
    <x v="27"/>
    <x v="0"/>
    <x v="2"/>
    <n v="33"/>
    <x v="0"/>
  </r>
  <r>
    <x v="6529"/>
    <x v="6529"/>
    <x v="2"/>
    <n v="3"/>
    <x v="20"/>
    <x v="0"/>
    <s v="Minneapolis"/>
    <x v="34"/>
    <x v="2"/>
    <x v="0"/>
    <n v="27"/>
    <x v="0"/>
  </r>
  <r>
    <x v="6530"/>
    <x v="6530"/>
    <x v="4"/>
    <n v="9"/>
    <x v="8"/>
    <x v="2"/>
    <s v="Phoenix"/>
    <x v="31"/>
    <x v="0"/>
    <x v="0"/>
    <n v="17"/>
    <x v="3"/>
  </r>
  <r>
    <x v="6531"/>
    <x v="6531"/>
    <x v="0"/>
    <m/>
    <x v="21"/>
    <x v="1"/>
    <s v="Corpus Christi"/>
    <x v="6"/>
    <x v="1"/>
    <x v="0"/>
    <n v="23"/>
    <x v="0"/>
  </r>
  <r>
    <x v="6532"/>
    <x v="6532"/>
    <x v="1"/>
    <m/>
    <x v="0"/>
    <x v="1"/>
    <s v="Escondido"/>
    <x v="15"/>
    <x v="1"/>
    <x v="2"/>
    <n v="11"/>
    <x v="0"/>
  </r>
  <r>
    <x v="6533"/>
    <x v="6533"/>
    <x v="4"/>
    <m/>
    <x v="11"/>
    <x v="0"/>
    <s v="Montgomery"/>
    <x v="13"/>
    <x v="0"/>
    <x v="1"/>
    <n v="27"/>
    <x v="1"/>
  </r>
  <r>
    <x v="6534"/>
    <x v="6534"/>
    <x v="1"/>
    <n v="10"/>
    <x v="8"/>
    <x v="0"/>
    <s v="Jacksonville"/>
    <x v="2"/>
    <x v="2"/>
    <x v="0"/>
    <n v="16"/>
    <x v="0"/>
  </r>
  <r>
    <x v="6535"/>
    <x v="6535"/>
    <x v="1"/>
    <m/>
    <x v="15"/>
    <x v="1"/>
    <s v="Amarillo"/>
    <x v="6"/>
    <x v="2"/>
    <x v="0"/>
    <n v="11"/>
    <x v="3"/>
  </r>
  <r>
    <x v="6536"/>
    <x v="6536"/>
    <x v="1"/>
    <m/>
    <x v="22"/>
    <x v="0"/>
    <s v="Durham"/>
    <x v="26"/>
    <x v="1"/>
    <x v="0"/>
    <n v="33"/>
    <x v="0"/>
  </r>
  <r>
    <x v="6537"/>
    <x v="6537"/>
    <x v="1"/>
    <m/>
    <x v="2"/>
    <x v="0"/>
    <s v="Columbus"/>
    <x v="8"/>
    <x v="3"/>
    <x v="2"/>
    <n v="22"/>
    <x v="0"/>
  </r>
  <r>
    <x v="6538"/>
    <x v="6538"/>
    <x v="0"/>
    <n v="8"/>
    <x v="10"/>
    <x v="2"/>
    <s v="Biloxi"/>
    <x v="29"/>
    <x v="0"/>
    <x v="0"/>
    <n v="16"/>
    <x v="3"/>
  </r>
  <r>
    <x v="6539"/>
    <x v="6539"/>
    <x v="1"/>
    <m/>
    <x v="28"/>
    <x v="0"/>
    <s v="Fort Wayne"/>
    <x v="4"/>
    <x v="2"/>
    <x v="0"/>
    <n v="40"/>
    <x v="3"/>
  </r>
  <r>
    <x v="6540"/>
    <x v="6540"/>
    <x v="0"/>
    <m/>
    <x v="21"/>
    <x v="2"/>
    <s v="San Antonio"/>
    <x v="6"/>
    <x v="0"/>
    <x v="0"/>
    <n v="10"/>
    <x v="0"/>
  </r>
  <r>
    <x v="6541"/>
    <x v="6541"/>
    <x v="0"/>
    <n v="5"/>
    <x v="29"/>
    <x v="0"/>
    <s v="El Paso"/>
    <x v="6"/>
    <x v="0"/>
    <x v="2"/>
    <n v="44"/>
    <x v="1"/>
  </r>
  <r>
    <x v="6542"/>
    <x v="6542"/>
    <x v="1"/>
    <m/>
    <x v="18"/>
    <x v="0"/>
    <s v="Silver Spring"/>
    <x v="12"/>
    <x v="3"/>
    <x v="2"/>
    <n v="9"/>
    <x v="2"/>
  </r>
  <r>
    <x v="6543"/>
    <x v="6543"/>
    <x v="3"/>
    <m/>
    <x v="22"/>
    <x v="2"/>
    <s v="Kansas City"/>
    <x v="38"/>
    <x v="0"/>
    <x v="0"/>
    <n v="38"/>
    <x v="0"/>
  </r>
  <r>
    <x v="6544"/>
    <x v="6544"/>
    <x v="0"/>
    <n v="8"/>
    <x v="17"/>
    <x v="0"/>
    <s v="Zephyrhills"/>
    <x v="2"/>
    <x v="3"/>
    <x v="0"/>
    <n v="23"/>
    <x v="0"/>
  </r>
  <r>
    <x v="6545"/>
    <x v="6545"/>
    <x v="0"/>
    <m/>
    <x v="14"/>
    <x v="0"/>
    <s v="Jacksonville"/>
    <x v="2"/>
    <x v="2"/>
    <x v="2"/>
    <n v="23"/>
    <x v="2"/>
  </r>
  <r>
    <x v="6546"/>
    <x v="6546"/>
    <x v="3"/>
    <n v="1"/>
    <x v="12"/>
    <x v="0"/>
    <s v="Charleston"/>
    <x v="10"/>
    <x v="1"/>
    <x v="2"/>
    <n v="43"/>
    <x v="3"/>
  </r>
  <r>
    <x v="6547"/>
    <x v="6547"/>
    <x v="2"/>
    <m/>
    <x v="1"/>
    <x v="0"/>
    <s v="Saint Paul"/>
    <x v="34"/>
    <x v="1"/>
    <x v="0"/>
    <n v="36"/>
    <x v="1"/>
  </r>
  <r>
    <x v="6548"/>
    <x v="6548"/>
    <x v="0"/>
    <n v="7"/>
    <x v="17"/>
    <x v="1"/>
    <s v="Independence"/>
    <x v="38"/>
    <x v="3"/>
    <x v="0"/>
    <n v="20"/>
    <x v="0"/>
  </r>
  <r>
    <x v="6549"/>
    <x v="6549"/>
    <x v="2"/>
    <m/>
    <x v="23"/>
    <x v="0"/>
    <s v="Reston"/>
    <x v="20"/>
    <x v="2"/>
    <x v="2"/>
    <n v="37"/>
    <x v="0"/>
  </r>
  <r>
    <x v="6550"/>
    <x v="6550"/>
    <x v="3"/>
    <n v="4"/>
    <x v="2"/>
    <x v="0"/>
    <s v="Fullerton"/>
    <x v="15"/>
    <x v="3"/>
    <x v="2"/>
    <n v="26"/>
    <x v="3"/>
  </r>
  <r>
    <x v="6551"/>
    <x v="6551"/>
    <x v="2"/>
    <n v="3"/>
    <x v="9"/>
    <x v="1"/>
    <s v="Carlsbad"/>
    <x v="15"/>
    <x v="2"/>
    <x v="0"/>
    <n v="30"/>
    <x v="0"/>
  </r>
  <r>
    <x v="6552"/>
    <x v="6552"/>
    <x v="3"/>
    <m/>
    <x v="21"/>
    <x v="2"/>
    <s v="South Bend"/>
    <x v="4"/>
    <x v="0"/>
    <x v="1"/>
    <n v="13"/>
    <x v="0"/>
  </r>
  <r>
    <x v="6553"/>
    <x v="6553"/>
    <x v="1"/>
    <m/>
    <x v="2"/>
    <x v="0"/>
    <s v="Boston"/>
    <x v="11"/>
    <x v="2"/>
    <x v="1"/>
    <n v="23"/>
    <x v="1"/>
  </r>
  <r>
    <x v="6554"/>
    <x v="6554"/>
    <x v="2"/>
    <n v="5"/>
    <x v="19"/>
    <x v="1"/>
    <s v="Oklahoma City"/>
    <x v="17"/>
    <x v="2"/>
    <x v="0"/>
    <n v="16"/>
    <x v="0"/>
  </r>
  <r>
    <x v="6555"/>
    <x v="6555"/>
    <x v="4"/>
    <n v="7"/>
    <x v="29"/>
    <x v="1"/>
    <s v="Phoenix"/>
    <x v="31"/>
    <x v="1"/>
    <x v="1"/>
    <n v="13"/>
    <x v="3"/>
  </r>
  <r>
    <x v="6556"/>
    <x v="6556"/>
    <x v="2"/>
    <n v="4"/>
    <x v="19"/>
    <x v="0"/>
    <s v="Riverside"/>
    <x v="15"/>
    <x v="1"/>
    <x v="0"/>
    <n v="43"/>
    <x v="0"/>
  </r>
  <r>
    <x v="6557"/>
    <x v="6557"/>
    <x v="1"/>
    <m/>
    <x v="5"/>
    <x v="0"/>
    <s v="Indianapolis"/>
    <x v="4"/>
    <x v="2"/>
    <x v="1"/>
    <n v="19"/>
    <x v="1"/>
  </r>
  <r>
    <x v="6558"/>
    <x v="6558"/>
    <x v="3"/>
    <n v="4"/>
    <x v="8"/>
    <x v="0"/>
    <s v="Corpus Christi"/>
    <x v="6"/>
    <x v="2"/>
    <x v="0"/>
    <n v="22"/>
    <x v="0"/>
  </r>
  <r>
    <x v="6559"/>
    <x v="6559"/>
    <x v="4"/>
    <n v="8"/>
    <x v="23"/>
    <x v="0"/>
    <s v="Pittsburgh"/>
    <x v="27"/>
    <x v="0"/>
    <x v="0"/>
    <n v="8"/>
    <x v="0"/>
  </r>
  <r>
    <x v="6560"/>
    <x v="6560"/>
    <x v="2"/>
    <m/>
    <x v="21"/>
    <x v="0"/>
    <s v="Saint Louis"/>
    <x v="38"/>
    <x v="0"/>
    <x v="0"/>
    <n v="12"/>
    <x v="3"/>
  </r>
  <r>
    <x v="6561"/>
    <x v="6561"/>
    <x v="0"/>
    <n v="6"/>
    <x v="10"/>
    <x v="0"/>
    <s v="Des Moines"/>
    <x v="30"/>
    <x v="0"/>
    <x v="0"/>
    <n v="38"/>
    <x v="1"/>
  </r>
  <r>
    <x v="6562"/>
    <x v="6562"/>
    <x v="0"/>
    <m/>
    <x v="3"/>
    <x v="0"/>
    <s v="Fairfield"/>
    <x v="36"/>
    <x v="1"/>
    <x v="2"/>
    <n v="32"/>
    <x v="1"/>
  </r>
  <r>
    <x v="6563"/>
    <x v="6563"/>
    <x v="3"/>
    <m/>
    <x v="22"/>
    <x v="0"/>
    <s v="Vienna"/>
    <x v="20"/>
    <x v="1"/>
    <x v="2"/>
    <n v="33"/>
    <x v="0"/>
  </r>
  <r>
    <x v="6564"/>
    <x v="6564"/>
    <x v="2"/>
    <m/>
    <x v="7"/>
    <x v="0"/>
    <s v="Indianapolis"/>
    <x v="4"/>
    <x v="3"/>
    <x v="0"/>
    <n v="20"/>
    <x v="1"/>
  </r>
  <r>
    <x v="6565"/>
    <x v="6565"/>
    <x v="3"/>
    <n v="2"/>
    <x v="5"/>
    <x v="1"/>
    <s v="Arlington"/>
    <x v="20"/>
    <x v="1"/>
    <x v="2"/>
    <n v="38"/>
    <x v="1"/>
  </r>
  <r>
    <x v="6566"/>
    <x v="6566"/>
    <x v="2"/>
    <n v="5"/>
    <x v="7"/>
    <x v="0"/>
    <s v="Saint Paul"/>
    <x v="34"/>
    <x v="1"/>
    <x v="0"/>
    <n v="44"/>
    <x v="1"/>
  </r>
  <r>
    <x v="6567"/>
    <x v="6567"/>
    <x v="1"/>
    <n v="9"/>
    <x v="2"/>
    <x v="2"/>
    <s v="Cincinnati"/>
    <x v="8"/>
    <x v="0"/>
    <x v="0"/>
    <n v="5"/>
    <x v="0"/>
  </r>
  <r>
    <x v="6568"/>
    <x v="6568"/>
    <x v="0"/>
    <n v="5"/>
    <x v="28"/>
    <x v="1"/>
    <s v="Pittsburgh"/>
    <x v="27"/>
    <x v="2"/>
    <x v="1"/>
    <n v="10"/>
    <x v="3"/>
  </r>
  <r>
    <x v="6569"/>
    <x v="6569"/>
    <x v="1"/>
    <m/>
    <x v="13"/>
    <x v="2"/>
    <s v="Chicago"/>
    <x v="23"/>
    <x v="0"/>
    <x v="2"/>
    <n v="14"/>
    <x v="0"/>
  </r>
  <r>
    <x v="6570"/>
    <x v="6570"/>
    <x v="0"/>
    <m/>
    <x v="24"/>
    <x v="1"/>
    <s v="Miami"/>
    <x v="2"/>
    <x v="1"/>
    <x v="0"/>
    <n v="17"/>
    <x v="1"/>
  </r>
  <r>
    <x v="6571"/>
    <x v="6571"/>
    <x v="3"/>
    <n v="3"/>
    <x v="20"/>
    <x v="2"/>
    <s v="Miami"/>
    <x v="2"/>
    <x v="0"/>
    <x v="0"/>
    <n v="37"/>
    <x v="0"/>
  </r>
  <r>
    <x v="6572"/>
    <x v="6572"/>
    <x v="2"/>
    <m/>
    <x v="13"/>
    <x v="0"/>
    <s v="West Palm Beach"/>
    <x v="2"/>
    <x v="3"/>
    <x v="2"/>
    <n v="44"/>
    <x v="1"/>
  </r>
  <r>
    <x v="6573"/>
    <x v="6573"/>
    <x v="3"/>
    <n v="3"/>
    <x v="23"/>
    <x v="0"/>
    <s v="Richmond"/>
    <x v="20"/>
    <x v="0"/>
    <x v="2"/>
    <n v="39"/>
    <x v="2"/>
  </r>
  <r>
    <x v="6574"/>
    <x v="6574"/>
    <x v="0"/>
    <n v="6"/>
    <x v="27"/>
    <x v="1"/>
    <s v="Baltimore"/>
    <x v="12"/>
    <x v="1"/>
    <x v="0"/>
    <n v="13"/>
    <x v="1"/>
  </r>
  <r>
    <x v="6575"/>
    <x v="6575"/>
    <x v="1"/>
    <n v="10"/>
    <x v="2"/>
    <x v="0"/>
    <s v="Detroit"/>
    <x v="0"/>
    <x v="0"/>
    <x v="0"/>
    <n v="20"/>
    <x v="1"/>
  </r>
  <r>
    <x v="6576"/>
    <x v="6576"/>
    <x v="2"/>
    <n v="6"/>
    <x v="6"/>
    <x v="0"/>
    <s v="Tacoma"/>
    <x v="9"/>
    <x v="3"/>
    <x v="1"/>
    <n v="13"/>
    <x v="2"/>
  </r>
  <r>
    <x v="6577"/>
    <x v="6577"/>
    <x v="3"/>
    <n v="1"/>
    <x v="4"/>
    <x v="0"/>
    <s v="Juneau"/>
    <x v="33"/>
    <x v="3"/>
    <x v="0"/>
    <n v="29"/>
    <x v="1"/>
  </r>
  <r>
    <x v="6578"/>
    <x v="6578"/>
    <x v="0"/>
    <n v="8"/>
    <x v="21"/>
    <x v="0"/>
    <s v="Tulsa"/>
    <x v="17"/>
    <x v="1"/>
    <x v="0"/>
    <n v="30"/>
    <x v="0"/>
  </r>
  <r>
    <x v="6579"/>
    <x v="6579"/>
    <x v="4"/>
    <n v="7"/>
    <x v="16"/>
    <x v="1"/>
    <s v="Long Beach"/>
    <x v="15"/>
    <x v="2"/>
    <x v="0"/>
    <n v="37"/>
    <x v="0"/>
  </r>
  <r>
    <x v="6580"/>
    <x v="6580"/>
    <x v="2"/>
    <n v="3"/>
    <x v="9"/>
    <x v="0"/>
    <s v="Washington"/>
    <x v="22"/>
    <x v="2"/>
    <x v="1"/>
    <n v="19"/>
    <x v="1"/>
  </r>
  <r>
    <x v="6581"/>
    <x v="6581"/>
    <x v="3"/>
    <m/>
    <x v="16"/>
    <x v="0"/>
    <s v="Brooklyn"/>
    <x v="7"/>
    <x v="0"/>
    <x v="0"/>
    <n v="30"/>
    <x v="1"/>
  </r>
  <r>
    <x v="6582"/>
    <x v="6582"/>
    <x v="0"/>
    <n v="5"/>
    <x v="25"/>
    <x v="0"/>
    <s v="Portland"/>
    <x v="3"/>
    <x v="0"/>
    <x v="0"/>
    <n v="28"/>
    <x v="1"/>
  </r>
  <r>
    <x v="6583"/>
    <x v="6583"/>
    <x v="2"/>
    <m/>
    <x v="23"/>
    <x v="0"/>
    <s v="Houston"/>
    <x v="6"/>
    <x v="0"/>
    <x v="0"/>
    <n v="29"/>
    <x v="1"/>
  </r>
  <r>
    <x v="6584"/>
    <x v="6584"/>
    <x v="2"/>
    <m/>
    <x v="1"/>
    <x v="0"/>
    <s v="Paterson"/>
    <x v="46"/>
    <x v="0"/>
    <x v="2"/>
    <n v="19"/>
    <x v="3"/>
  </r>
  <r>
    <x v="6585"/>
    <x v="6585"/>
    <x v="1"/>
    <m/>
    <x v="0"/>
    <x v="2"/>
    <s v="Memphis"/>
    <x v="16"/>
    <x v="0"/>
    <x v="2"/>
    <n v="44"/>
    <x v="1"/>
  </r>
  <r>
    <x v="6586"/>
    <x v="6586"/>
    <x v="3"/>
    <m/>
    <x v="12"/>
    <x v="0"/>
    <s v="Philadelphia"/>
    <x v="27"/>
    <x v="2"/>
    <x v="0"/>
    <n v="23"/>
    <x v="0"/>
  </r>
  <r>
    <x v="6587"/>
    <x v="6587"/>
    <x v="2"/>
    <m/>
    <x v="27"/>
    <x v="2"/>
    <s v="Montgomery"/>
    <x v="13"/>
    <x v="0"/>
    <x v="0"/>
    <n v="6"/>
    <x v="0"/>
  </r>
  <r>
    <x v="6588"/>
    <x v="6588"/>
    <x v="0"/>
    <m/>
    <x v="9"/>
    <x v="0"/>
    <s v="Jeffersonville"/>
    <x v="4"/>
    <x v="0"/>
    <x v="0"/>
    <n v="37"/>
    <x v="1"/>
  </r>
  <r>
    <x v="6589"/>
    <x v="6589"/>
    <x v="3"/>
    <m/>
    <x v="4"/>
    <x v="0"/>
    <s v="Orlando"/>
    <x v="2"/>
    <x v="3"/>
    <x v="0"/>
    <n v="14"/>
    <x v="0"/>
  </r>
  <r>
    <x v="6590"/>
    <x v="6590"/>
    <x v="0"/>
    <m/>
    <x v="26"/>
    <x v="2"/>
    <s v="Omaha"/>
    <x v="18"/>
    <x v="0"/>
    <x v="1"/>
    <n v="12"/>
    <x v="1"/>
  </r>
  <r>
    <x v="6591"/>
    <x v="6591"/>
    <x v="3"/>
    <m/>
    <x v="9"/>
    <x v="0"/>
    <s v="Kansas City"/>
    <x v="38"/>
    <x v="0"/>
    <x v="0"/>
    <n v="24"/>
    <x v="1"/>
  </r>
  <r>
    <x v="6592"/>
    <x v="6592"/>
    <x v="0"/>
    <m/>
    <x v="20"/>
    <x v="0"/>
    <s v="Shawnee Mission"/>
    <x v="14"/>
    <x v="2"/>
    <x v="0"/>
    <n v="32"/>
    <x v="0"/>
  </r>
  <r>
    <x v="6593"/>
    <x v="6593"/>
    <x v="0"/>
    <m/>
    <x v="16"/>
    <x v="0"/>
    <s v="Portland"/>
    <x v="3"/>
    <x v="2"/>
    <x v="1"/>
    <n v="17"/>
    <x v="3"/>
  </r>
  <r>
    <x v="6594"/>
    <x v="6594"/>
    <x v="0"/>
    <n v="8"/>
    <x v="11"/>
    <x v="0"/>
    <s v="Newport News"/>
    <x v="20"/>
    <x v="1"/>
    <x v="0"/>
    <n v="21"/>
    <x v="0"/>
  </r>
  <r>
    <x v="6595"/>
    <x v="6595"/>
    <x v="0"/>
    <n v="5"/>
    <x v="23"/>
    <x v="0"/>
    <s v="Schaumburg"/>
    <x v="23"/>
    <x v="1"/>
    <x v="0"/>
    <n v="41"/>
    <x v="0"/>
  </r>
  <r>
    <x v="6596"/>
    <x v="6596"/>
    <x v="4"/>
    <m/>
    <x v="28"/>
    <x v="0"/>
    <s v="Honolulu"/>
    <x v="35"/>
    <x v="2"/>
    <x v="0"/>
    <n v="7"/>
    <x v="0"/>
  </r>
  <r>
    <x v="6597"/>
    <x v="6597"/>
    <x v="2"/>
    <m/>
    <x v="13"/>
    <x v="0"/>
    <s v="Chicago"/>
    <x v="23"/>
    <x v="2"/>
    <x v="0"/>
    <n v="26"/>
    <x v="1"/>
  </r>
  <r>
    <x v="6598"/>
    <x v="6598"/>
    <x v="2"/>
    <n v="4"/>
    <x v="4"/>
    <x v="0"/>
    <s v="Montgomery"/>
    <x v="13"/>
    <x v="3"/>
    <x v="2"/>
    <n v="33"/>
    <x v="1"/>
  </r>
  <r>
    <x v="6599"/>
    <x v="6599"/>
    <x v="1"/>
    <n v="10"/>
    <x v="15"/>
    <x v="0"/>
    <s v="Oakland"/>
    <x v="15"/>
    <x v="1"/>
    <x v="0"/>
    <n v="8"/>
    <x v="0"/>
  </r>
  <r>
    <x v="6600"/>
    <x v="6600"/>
    <x v="2"/>
    <m/>
    <x v="0"/>
    <x v="0"/>
    <s v="Murfreesboro"/>
    <x v="16"/>
    <x v="2"/>
    <x v="1"/>
    <n v="25"/>
    <x v="3"/>
  </r>
  <r>
    <x v="6601"/>
    <x v="6601"/>
    <x v="0"/>
    <m/>
    <x v="19"/>
    <x v="0"/>
    <s v="Philadelphia"/>
    <x v="27"/>
    <x v="1"/>
    <x v="0"/>
    <n v="5"/>
    <x v="0"/>
  </r>
  <r>
    <x v="6602"/>
    <x v="6602"/>
    <x v="3"/>
    <n v="3"/>
    <x v="10"/>
    <x v="0"/>
    <s v="Lexington"/>
    <x v="21"/>
    <x v="1"/>
    <x v="0"/>
    <n v="32"/>
    <x v="0"/>
  </r>
  <r>
    <x v="6603"/>
    <x v="6603"/>
    <x v="2"/>
    <m/>
    <x v="26"/>
    <x v="1"/>
    <s v="El Paso"/>
    <x v="6"/>
    <x v="2"/>
    <x v="0"/>
    <n v="31"/>
    <x v="2"/>
  </r>
  <r>
    <x v="6604"/>
    <x v="6604"/>
    <x v="0"/>
    <n v="7"/>
    <x v="26"/>
    <x v="0"/>
    <s v="Newport News"/>
    <x v="20"/>
    <x v="0"/>
    <x v="0"/>
    <n v="36"/>
    <x v="1"/>
  </r>
  <r>
    <x v="6605"/>
    <x v="6605"/>
    <x v="4"/>
    <m/>
    <x v="21"/>
    <x v="0"/>
    <s v="Pasadena"/>
    <x v="15"/>
    <x v="2"/>
    <x v="0"/>
    <n v="16"/>
    <x v="0"/>
  </r>
  <r>
    <x v="6606"/>
    <x v="6606"/>
    <x v="3"/>
    <m/>
    <x v="3"/>
    <x v="0"/>
    <s v="New York City"/>
    <x v="7"/>
    <x v="3"/>
    <x v="0"/>
    <n v="11"/>
    <x v="0"/>
  </r>
  <r>
    <x v="6607"/>
    <x v="6607"/>
    <x v="2"/>
    <m/>
    <x v="19"/>
    <x v="0"/>
    <s v="New York City"/>
    <x v="7"/>
    <x v="1"/>
    <x v="2"/>
    <n v="41"/>
    <x v="1"/>
  </r>
  <r>
    <x v="6608"/>
    <x v="6608"/>
    <x v="2"/>
    <m/>
    <x v="21"/>
    <x v="2"/>
    <s v="Anchorage"/>
    <x v="33"/>
    <x v="0"/>
    <x v="0"/>
    <n v="6"/>
    <x v="3"/>
  </r>
  <r>
    <x v="6609"/>
    <x v="6609"/>
    <x v="2"/>
    <m/>
    <x v="21"/>
    <x v="2"/>
    <s v="San Diego"/>
    <x v="15"/>
    <x v="0"/>
    <x v="0"/>
    <n v="13"/>
    <x v="1"/>
  </r>
  <r>
    <x v="6610"/>
    <x v="6610"/>
    <x v="0"/>
    <m/>
    <x v="20"/>
    <x v="0"/>
    <s v="Abilene"/>
    <x v="6"/>
    <x v="1"/>
    <x v="0"/>
    <n v="24"/>
    <x v="2"/>
  </r>
  <r>
    <x v="6611"/>
    <x v="6611"/>
    <x v="2"/>
    <m/>
    <x v="18"/>
    <x v="0"/>
    <s v="Washington"/>
    <x v="22"/>
    <x v="2"/>
    <x v="0"/>
    <n v="14"/>
    <x v="1"/>
  </r>
  <r>
    <x v="6612"/>
    <x v="6612"/>
    <x v="1"/>
    <m/>
    <x v="9"/>
    <x v="0"/>
    <s v="Washington"/>
    <x v="22"/>
    <x v="2"/>
    <x v="0"/>
    <n v="43"/>
    <x v="1"/>
  </r>
  <r>
    <x v="6613"/>
    <x v="6613"/>
    <x v="2"/>
    <m/>
    <x v="21"/>
    <x v="0"/>
    <s v="Buffalo"/>
    <x v="7"/>
    <x v="1"/>
    <x v="1"/>
    <n v="43"/>
    <x v="3"/>
  </r>
  <r>
    <x v="6614"/>
    <x v="6614"/>
    <x v="2"/>
    <n v="3"/>
    <x v="16"/>
    <x v="0"/>
    <s v="Dallas"/>
    <x v="6"/>
    <x v="0"/>
    <x v="2"/>
    <n v="10"/>
    <x v="1"/>
  </r>
  <r>
    <x v="6615"/>
    <x v="6615"/>
    <x v="1"/>
    <m/>
    <x v="16"/>
    <x v="2"/>
    <s v="Richmond"/>
    <x v="20"/>
    <x v="0"/>
    <x v="1"/>
    <n v="28"/>
    <x v="1"/>
  </r>
  <r>
    <x v="6616"/>
    <x v="6616"/>
    <x v="2"/>
    <m/>
    <x v="20"/>
    <x v="0"/>
    <s v="Houston"/>
    <x v="6"/>
    <x v="0"/>
    <x v="0"/>
    <n v="21"/>
    <x v="0"/>
  </r>
  <r>
    <x v="6617"/>
    <x v="6617"/>
    <x v="4"/>
    <n v="7"/>
    <x v="29"/>
    <x v="0"/>
    <s v="Santa Ana"/>
    <x v="15"/>
    <x v="2"/>
    <x v="1"/>
    <n v="12"/>
    <x v="1"/>
  </r>
  <r>
    <x v="6618"/>
    <x v="6618"/>
    <x v="3"/>
    <m/>
    <x v="23"/>
    <x v="0"/>
    <s v="Minneapolis"/>
    <x v="34"/>
    <x v="2"/>
    <x v="1"/>
    <n v="44"/>
    <x v="3"/>
  </r>
  <r>
    <x v="6619"/>
    <x v="6619"/>
    <x v="0"/>
    <m/>
    <x v="10"/>
    <x v="0"/>
    <s v="Tampa"/>
    <x v="2"/>
    <x v="0"/>
    <x v="2"/>
    <n v="29"/>
    <x v="3"/>
  </r>
  <r>
    <x v="6620"/>
    <x v="6620"/>
    <x v="2"/>
    <m/>
    <x v="12"/>
    <x v="1"/>
    <s v="San Diego"/>
    <x v="15"/>
    <x v="1"/>
    <x v="0"/>
    <n v="5"/>
    <x v="2"/>
  </r>
  <r>
    <x v="6621"/>
    <x v="6621"/>
    <x v="0"/>
    <n v="5"/>
    <x v="7"/>
    <x v="0"/>
    <s v="Wichita"/>
    <x v="14"/>
    <x v="3"/>
    <x v="0"/>
    <n v="41"/>
    <x v="1"/>
  </r>
  <r>
    <x v="6622"/>
    <x v="6622"/>
    <x v="0"/>
    <m/>
    <x v="3"/>
    <x v="0"/>
    <s v="Seattle"/>
    <x v="9"/>
    <x v="3"/>
    <x v="0"/>
    <n v="28"/>
    <x v="0"/>
  </r>
  <r>
    <x v="6623"/>
    <x v="6623"/>
    <x v="3"/>
    <m/>
    <x v="9"/>
    <x v="0"/>
    <s v="Charlotte"/>
    <x v="26"/>
    <x v="2"/>
    <x v="0"/>
    <n v="29"/>
    <x v="1"/>
  </r>
  <r>
    <x v="6624"/>
    <x v="6624"/>
    <x v="2"/>
    <n v="3"/>
    <x v="2"/>
    <x v="0"/>
    <s v="Lynn"/>
    <x v="11"/>
    <x v="3"/>
    <x v="0"/>
    <n v="8"/>
    <x v="0"/>
  </r>
  <r>
    <x v="6625"/>
    <x v="6625"/>
    <x v="2"/>
    <m/>
    <x v="17"/>
    <x v="0"/>
    <s v="Temple"/>
    <x v="6"/>
    <x v="2"/>
    <x v="0"/>
    <n v="35"/>
    <x v="0"/>
  </r>
  <r>
    <x v="6626"/>
    <x v="6626"/>
    <x v="0"/>
    <n v="8"/>
    <x v="23"/>
    <x v="2"/>
    <s v="Huntington"/>
    <x v="10"/>
    <x v="0"/>
    <x v="0"/>
    <n v="33"/>
    <x v="0"/>
  </r>
  <r>
    <x v="6627"/>
    <x v="6627"/>
    <x v="3"/>
    <m/>
    <x v="16"/>
    <x v="0"/>
    <s v="Baltimore"/>
    <x v="12"/>
    <x v="0"/>
    <x v="1"/>
    <n v="12"/>
    <x v="2"/>
  </r>
  <r>
    <x v="6628"/>
    <x v="6628"/>
    <x v="2"/>
    <m/>
    <x v="5"/>
    <x v="0"/>
    <s v="Topeka"/>
    <x v="14"/>
    <x v="2"/>
    <x v="0"/>
    <n v="42"/>
    <x v="0"/>
  </r>
  <r>
    <x v="6629"/>
    <x v="6629"/>
    <x v="3"/>
    <m/>
    <x v="4"/>
    <x v="1"/>
    <s v="Sarasota"/>
    <x v="2"/>
    <x v="1"/>
    <x v="0"/>
    <n v="5"/>
    <x v="0"/>
  </r>
  <r>
    <x v="6630"/>
    <x v="6630"/>
    <x v="0"/>
    <m/>
    <x v="17"/>
    <x v="0"/>
    <s v="Houston"/>
    <x v="6"/>
    <x v="0"/>
    <x v="0"/>
    <n v="7"/>
    <x v="1"/>
  </r>
  <r>
    <x v="6631"/>
    <x v="6631"/>
    <x v="2"/>
    <n v="6"/>
    <x v="6"/>
    <x v="0"/>
    <s v="Newark"/>
    <x v="46"/>
    <x v="3"/>
    <x v="0"/>
    <n v="17"/>
    <x v="0"/>
  </r>
  <r>
    <x v="6632"/>
    <x v="6632"/>
    <x v="0"/>
    <m/>
    <x v="27"/>
    <x v="0"/>
    <s v="San Antonio"/>
    <x v="6"/>
    <x v="3"/>
    <x v="0"/>
    <n v="17"/>
    <x v="1"/>
  </r>
  <r>
    <x v="6633"/>
    <x v="6633"/>
    <x v="0"/>
    <n v="6"/>
    <x v="22"/>
    <x v="0"/>
    <s v="Salt Lake City"/>
    <x v="5"/>
    <x v="0"/>
    <x v="0"/>
    <n v="20"/>
    <x v="2"/>
  </r>
  <r>
    <x v="6634"/>
    <x v="6634"/>
    <x v="0"/>
    <m/>
    <x v="8"/>
    <x v="0"/>
    <s v="Jersey City"/>
    <x v="46"/>
    <x v="0"/>
    <x v="0"/>
    <n v="8"/>
    <x v="0"/>
  </r>
  <r>
    <x v="6635"/>
    <x v="6635"/>
    <x v="0"/>
    <n v="8"/>
    <x v="11"/>
    <x v="0"/>
    <s v="Corpus Christi"/>
    <x v="6"/>
    <x v="1"/>
    <x v="2"/>
    <n v="26"/>
    <x v="1"/>
  </r>
  <r>
    <x v="6636"/>
    <x v="6636"/>
    <x v="2"/>
    <m/>
    <x v="7"/>
    <x v="0"/>
    <s v="Dayton"/>
    <x v="8"/>
    <x v="1"/>
    <x v="1"/>
    <n v="18"/>
    <x v="2"/>
  </r>
  <r>
    <x v="6637"/>
    <x v="6637"/>
    <x v="0"/>
    <n v="8"/>
    <x v="12"/>
    <x v="0"/>
    <s v="Saint Louis"/>
    <x v="38"/>
    <x v="1"/>
    <x v="2"/>
    <n v="10"/>
    <x v="0"/>
  </r>
  <r>
    <x v="6638"/>
    <x v="6638"/>
    <x v="2"/>
    <m/>
    <x v="0"/>
    <x v="0"/>
    <s v="Stamford"/>
    <x v="36"/>
    <x v="3"/>
    <x v="0"/>
    <n v="39"/>
    <x v="0"/>
  </r>
  <r>
    <x v="6639"/>
    <x v="6639"/>
    <x v="2"/>
    <m/>
    <x v="3"/>
    <x v="0"/>
    <s v="El Paso"/>
    <x v="6"/>
    <x v="2"/>
    <x v="0"/>
    <n v="27"/>
    <x v="2"/>
  </r>
  <r>
    <x v="6640"/>
    <x v="6640"/>
    <x v="1"/>
    <m/>
    <x v="10"/>
    <x v="0"/>
    <s v="Joliet"/>
    <x v="23"/>
    <x v="3"/>
    <x v="1"/>
    <n v="23"/>
    <x v="1"/>
  </r>
  <r>
    <x v="6641"/>
    <x v="6641"/>
    <x v="2"/>
    <n v="5"/>
    <x v="14"/>
    <x v="0"/>
    <s v="Fort Lauderdale"/>
    <x v="2"/>
    <x v="0"/>
    <x v="1"/>
    <n v="24"/>
    <x v="0"/>
  </r>
  <r>
    <x v="6642"/>
    <x v="6642"/>
    <x v="2"/>
    <m/>
    <x v="23"/>
    <x v="0"/>
    <s v="Montgomery"/>
    <x v="13"/>
    <x v="3"/>
    <x v="0"/>
    <n v="34"/>
    <x v="0"/>
  </r>
  <r>
    <x v="6643"/>
    <x v="6643"/>
    <x v="0"/>
    <m/>
    <x v="20"/>
    <x v="0"/>
    <s v="Saint Petersburg"/>
    <x v="2"/>
    <x v="2"/>
    <x v="2"/>
    <n v="9"/>
    <x v="0"/>
  </r>
  <r>
    <x v="6644"/>
    <x v="6644"/>
    <x v="4"/>
    <n v="9"/>
    <x v="9"/>
    <x v="2"/>
    <s v="Brooklyn"/>
    <x v="7"/>
    <x v="0"/>
    <x v="2"/>
    <n v="12"/>
    <x v="1"/>
  </r>
  <r>
    <x v="6645"/>
    <x v="6645"/>
    <x v="0"/>
    <m/>
    <x v="21"/>
    <x v="2"/>
    <s v="West Palm Beach"/>
    <x v="2"/>
    <x v="0"/>
    <x v="1"/>
    <n v="9"/>
    <x v="0"/>
  </r>
  <r>
    <x v="6646"/>
    <x v="6646"/>
    <x v="1"/>
    <m/>
    <x v="27"/>
    <x v="0"/>
    <s v="Dayton"/>
    <x v="8"/>
    <x v="1"/>
    <x v="2"/>
    <n v="33"/>
    <x v="0"/>
  </r>
  <r>
    <x v="6647"/>
    <x v="6647"/>
    <x v="0"/>
    <n v="8"/>
    <x v="11"/>
    <x v="0"/>
    <s v="Houston"/>
    <x v="6"/>
    <x v="3"/>
    <x v="0"/>
    <n v="15"/>
    <x v="1"/>
  </r>
  <r>
    <x v="6648"/>
    <x v="6648"/>
    <x v="0"/>
    <n v="6"/>
    <x v="22"/>
    <x v="0"/>
    <s v="Houston"/>
    <x v="6"/>
    <x v="2"/>
    <x v="0"/>
    <n v="22"/>
    <x v="1"/>
  </r>
  <r>
    <x v="6649"/>
    <x v="6649"/>
    <x v="0"/>
    <n v="6"/>
    <x v="20"/>
    <x v="0"/>
    <s v="Austin"/>
    <x v="6"/>
    <x v="2"/>
    <x v="2"/>
    <n v="23"/>
    <x v="3"/>
  </r>
  <r>
    <x v="6650"/>
    <x v="6650"/>
    <x v="0"/>
    <n v="8"/>
    <x v="1"/>
    <x v="2"/>
    <s v="Beaufort"/>
    <x v="1"/>
    <x v="0"/>
    <x v="0"/>
    <n v="44"/>
    <x v="0"/>
  </r>
  <r>
    <x v="6651"/>
    <x v="6651"/>
    <x v="0"/>
    <n v="8"/>
    <x v="17"/>
    <x v="1"/>
    <s v="Portland"/>
    <x v="3"/>
    <x v="1"/>
    <x v="0"/>
    <n v="18"/>
    <x v="2"/>
  </r>
  <r>
    <x v="6652"/>
    <x v="6652"/>
    <x v="2"/>
    <m/>
    <x v="10"/>
    <x v="0"/>
    <s v="Knoxville"/>
    <x v="16"/>
    <x v="2"/>
    <x v="0"/>
    <n v="27"/>
    <x v="0"/>
  </r>
  <r>
    <x v="6653"/>
    <x v="6653"/>
    <x v="0"/>
    <m/>
    <x v="15"/>
    <x v="0"/>
    <s v="Fort Smith"/>
    <x v="41"/>
    <x v="2"/>
    <x v="0"/>
    <n v="6"/>
    <x v="0"/>
  </r>
  <r>
    <x v="6654"/>
    <x v="6654"/>
    <x v="0"/>
    <n v="7"/>
    <x v="7"/>
    <x v="0"/>
    <s v="Allentown"/>
    <x v="27"/>
    <x v="0"/>
    <x v="2"/>
    <n v="38"/>
    <x v="3"/>
  </r>
  <r>
    <x v="6655"/>
    <x v="6655"/>
    <x v="3"/>
    <m/>
    <x v="27"/>
    <x v="0"/>
    <s v="Saint Paul"/>
    <x v="34"/>
    <x v="3"/>
    <x v="0"/>
    <n v="38"/>
    <x v="1"/>
  </r>
  <r>
    <x v="6656"/>
    <x v="6656"/>
    <x v="2"/>
    <n v="6"/>
    <x v="23"/>
    <x v="1"/>
    <s v="Boise"/>
    <x v="43"/>
    <x v="2"/>
    <x v="1"/>
    <n v="14"/>
    <x v="0"/>
  </r>
  <r>
    <x v="6657"/>
    <x v="6657"/>
    <x v="2"/>
    <n v="6"/>
    <x v="28"/>
    <x v="0"/>
    <s v="Seattle"/>
    <x v="9"/>
    <x v="1"/>
    <x v="2"/>
    <n v="45"/>
    <x v="0"/>
  </r>
  <r>
    <x v="6658"/>
    <x v="6658"/>
    <x v="4"/>
    <m/>
    <x v="11"/>
    <x v="0"/>
    <s v="Charlotte"/>
    <x v="26"/>
    <x v="2"/>
    <x v="1"/>
    <n v="35"/>
    <x v="0"/>
  </r>
  <r>
    <x v="6659"/>
    <x v="6659"/>
    <x v="2"/>
    <n v="5"/>
    <x v="23"/>
    <x v="0"/>
    <s v="Phoenix"/>
    <x v="31"/>
    <x v="1"/>
    <x v="0"/>
    <n v="13"/>
    <x v="3"/>
  </r>
  <r>
    <x v="6660"/>
    <x v="6660"/>
    <x v="0"/>
    <m/>
    <x v="18"/>
    <x v="0"/>
    <s v="Jacksonville"/>
    <x v="2"/>
    <x v="1"/>
    <x v="2"/>
    <n v="45"/>
    <x v="1"/>
  </r>
  <r>
    <x v="6661"/>
    <x v="6661"/>
    <x v="3"/>
    <m/>
    <x v="14"/>
    <x v="0"/>
    <s v="Miami"/>
    <x v="2"/>
    <x v="1"/>
    <x v="0"/>
    <n v="11"/>
    <x v="3"/>
  </r>
  <r>
    <x v="6662"/>
    <x v="6662"/>
    <x v="0"/>
    <n v="5"/>
    <x v="5"/>
    <x v="0"/>
    <s v="Wichita"/>
    <x v="14"/>
    <x v="1"/>
    <x v="1"/>
    <n v="30"/>
    <x v="1"/>
  </r>
  <r>
    <x v="6663"/>
    <x v="6663"/>
    <x v="4"/>
    <m/>
    <x v="7"/>
    <x v="0"/>
    <s v="Minneapolis"/>
    <x v="34"/>
    <x v="0"/>
    <x v="2"/>
    <n v="41"/>
    <x v="0"/>
  </r>
  <r>
    <x v="6664"/>
    <x v="6664"/>
    <x v="2"/>
    <n v="5"/>
    <x v="29"/>
    <x v="1"/>
    <s v="Wichita Falls"/>
    <x v="6"/>
    <x v="2"/>
    <x v="0"/>
    <n v="5"/>
    <x v="0"/>
  </r>
  <r>
    <x v="6665"/>
    <x v="6665"/>
    <x v="2"/>
    <m/>
    <x v="15"/>
    <x v="0"/>
    <s v="Bronx"/>
    <x v="7"/>
    <x v="3"/>
    <x v="2"/>
    <n v="42"/>
    <x v="0"/>
  </r>
  <r>
    <x v="6666"/>
    <x v="6666"/>
    <x v="3"/>
    <m/>
    <x v="6"/>
    <x v="0"/>
    <s v="San Francisco"/>
    <x v="15"/>
    <x v="2"/>
    <x v="2"/>
    <n v="14"/>
    <x v="1"/>
  </r>
  <r>
    <x v="6667"/>
    <x v="6667"/>
    <x v="3"/>
    <m/>
    <x v="21"/>
    <x v="0"/>
    <s v="Dulles"/>
    <x v="20"/>
    <x v="1"/>
    <x v="0"/>
    <n v="41"/>
    <x v="2"/>
  </r>
  <r>
    <x v="6668"/>
    <x v="6668"/>
    <x v="2"/>
    <m/>
    <x v="11"/>
    <x v="1"/>
    <s v="Longview"/>
    <x v="6"/>
    <x v="3"/>
    <x v="1"/>
    <n v="29"/>
    <x v="3"/>
  </r>
  <r>
    <x v="6669"/>
    <x v="6669"/>
    <x v="0"/>
    <m/>
    <x v="27"/>
    <x v="1"/>
    <s v="Los Angeles"/>
    <x v="15"/>
    <x v="2"/>
    <x v="0"/>
    <n v="12"/>
    <x v="1"/>
  </r>
  <r>
    <x v="6670"/>
    <x v="6670"/>
    <x v="3"/>
    <n v="4"/>
    <x v="13"/>
    <x v="0"/>
    <s v="Huntsville"/>
    <x v="6"/>
    <x v="3"/>
    <x v="2"/>
    <n v="21"/>
    <x v="2"/>
  </r>
  <r>
    <x v="6671"/>
    <x v="6671"/>
    <x v="2"/>
    <m/>
    <x v="11"/>
    <x v="0"/>
    <s v="Omaha"/>
    <x v="18"/>
    <x v="2"/>
    <x v="1"/>
    <n v="41"/>
    <x v="2"/>
  </r>
  <r>
    <x v="6672"/>
    <x v="6672"/>
    <x v="0"/>
    <n v="5"/>
    <x v="2"/>
    <x v="0"/>
    <s v="Lansing"/>
    <x v="0"/>
    <x v="2"/>
    <x v="0"/>
    <n v="41"/>
    <x v="0"/>
  </r>
  <r>
    <x v="6673"/>
    <x v="6673"/>
    <x v="2"/>
    <n v="4"/>
    <x v="27"/>
    <x v="2"/>
    <s v="El Paso"/>
    <x v="6"/>
    <x v="0"/>
    <x v="0"/>
    <n v="12"/>
    <x v="0"/>
  </r>
  <r>
    <x v="6674"/>
    <x v="6674"/>
    <x v="2"/>
    <m/>
    <x v="5"/>
    <x v="0"/>
    <s v="Washington"/>
    <x v="22"/>
    <x v="2"/>
    <x v="0"/>
    <n v="23"/>
    <x v="1"/>
  </r>
  <r>
    <x v="6675"/>
    <x v="6675"/>
    <x v="1"/>
    <n v="10"/>
    <x v="1"/>
    <x v="1"/>
    <s v="Fort Worth"/>
    <x v="6"/>
    <x v="1"/>
    <x v="1"/>
    <n v="31"/>
    <x v="1"/>
  </r>
  <r>
    <x v="6676"/>
    <x v="6676"/>
    <x v="0"/>
    <n v="6"/>
    <x v="27"/>
    <x v="1"/>
    <s v="Cleveland"/>
    <x v="8"/>
    <x v="2"/>
    <x v="0"/>
    <n v="24"/>
    <x v="2"/>
  </r>
  <r>
    <x v="6677"/>
    <x v="6677"/>
    <x v="4"/>
    <m/>
    <x v="6"/>
    <x v="0"/>
    <s v="Milwaukee"/>
    <x v="40"/>
    <x v="2"/>
    <x v="0"/>
    <n v="26"/>
    <x v="3"/>
  </r>
  <r>
    <x v="6678"/>
    <x v="6678"/>
    <x v="2"/>
    <m/>
    <x v="29"/>
    <x v="0"/>
    <s v="Bronx"/>
    <x v="7"/>
    <x v="3"/>
    <x v="0"/>
    <n v="29"/>
    <x v="1"/>
  </r>
  <r>
    <x v="6679"/>
    <x v="6679"/>
    <x v="0"/>
    <n v="7"/>
    <x v="17"/>
    <x v="0"/>
    <s v="Jefferson City"/>
    <x v="38"/>
    <x v="1"/>
    <x v="0"/>
    <n v="45"/>
    <x v="1"/>
  </r>
  <r>
    <x v="6680"/>
    <x v="6680"/>
    <x v="2"/>
    <n v="5"/>
    <x v="16"/>
    <x v="0"/>
    <s v="Baltimore"/>
    <x v="12"/>
    <x v="1"/>
    <x v="0"/>
    <n v="11"/>
    <x v="3"/>
  </r>
  <r>
    <x v="6681"/>
    <x v="6681"/>
    <x v="0"/>
    <n v="5"/>
    <x v="21"/>
    <x v="2"/>
    <s v="Miami"/>
    <x v="2"/>
    <x v="0"/>
    <x v="0"/>
    <n v="39"/>
    <x v="1"/>
  </r>
  <r>
    <x v="6682"/>
    <x v="6682"/>
    <x v="0"/>
    <m/>
    <x v="13"/>
    <x v="0"/>
    <s v="New York City"/>
    <x v="7"/>
    <x v="2"/>
    <x v="0"/>
    <n v="40"/>
    <x v="0"/>
  </r>
  <r>
    <x v="6683"/>
    <x v="6683"/>
    <x v="4"/>
    <n v="7"/>
    <x v="1"/>
    <x v="0"/>
    <s v="Tuscaloosa"/>
    <x v="13"/>
    <x v="3"/>
    <x v="0"/>
    <n v="26"/>
    <x v="1"/>
  </r>
  <r>
    <x v="6684"/>
    <x v="6684"/>
    <x v="4"/>
    <m/>
    <x v="24"/>
    <x v="1"/>
    <s v="Los Angeles"/>
    <x v="15"/>
    <x v="1"/>
    <x v="2"/>
    <n v="7"/>
    <x v="0"/>
  </r>
  <r>
    <x v="6685"/>
    <x v="6685"/>
    <x v="3"/>
    <m/>
    <x v="11"/>
    <x v="1"/>
    <s v="Fort Lauderdale"/>
    <x v="2"/>
    <x v="1"/>
    <x v="1"/>
    <n v="26"/>
    <x v="1"/>
  </r>
  <r>
    <x v="6686"/>
    <x v="6686"/>
    <x v="0"/>
    <n v="6"/>
    <x v="8"/>
    <x v="0"/>
    <s v="Monticello"/>
    <x v="34"/>
    <x v="0"/>
    <x v="0"/>
    <n v="35"/>
    <x v="1"/>
  </r>
  <r>
    <x v="6687"/>
    <x v="6687"/>
    <x v="2"/>
    <m/>
    <x v="3"/>
    <x v="1"/>
    <s v="Toledo"/>
    <x v="8"/>
    <x v="1"/>
    <x v="0"/>
    <n v="5"/>
    <x v="1"/>
  </r>
  <r>
    <x v="6688"/>
    <x v="6688"/>
    <x v="0"/>
    <n v="7"/>
    <x v="6"/>
    <x v="0"/>
    <s v="Miami Beach"/>
    <x v="2"/>
    <x v="3"/>
    <x v="0"/>
    <n v="35"/>
    <x v="1"/>
  </r>
  <r>
    <x v="6689"/>
    <x v="6689"/>
    <x v="2"/>
    <n v="6"/>
    <x v="1"/>
    <x v="0"/>
    <s v="Raleigh"/>
    <x v="26"/>
    <x v="3"/>
    <x v="2"/>
    <n v="29"/>
    <x v="1"/>
  </r>
  <r>
    <x v="6690"/>
    <x v="6690"/>
    <x v="3"/>
    <n v="2"/>
    <x v="25"/>
    <x v="1"/>
    <s v="Salt Lake City"/>
    <x v="5"/>
    <x v="2"/>
    <x v="1"/>
    <n v="26"/>
    <x v="0"/>
  </r>
  <r>
    <x v="6691"/>
    <x v="6691"/>
    <x v="0"/>
    <m/>
    <x v="9"/>
    <x v="0"/>
    <s v="New Orleans"/>
    <x v="32"/>
    <x v="1"/>
    <x v="0"/>
    <n v="45"/>
    <x v="0"/>
  </r>
  <r>
    <x v="6692"/>
    <x v="6692"/>
    <x v="3"/>
    <n v="1"/>
    <x v="19"/>
    <x v="0"/>
    <s v="Portland"/>
    <x v="3"/>
    <x v="0"/>
    <x v="0"/>
    <n v="39"/>
    <x v="0"/>
  </r>
  <r>
    <x v="6693"/>
    <x v="6693"/>
    <x v="0"/>
    <n v="6"/>
    <x v="27"/>
    <x v="0"/>
    <s v="Louisville"/>
    <x v="21"/>
    <x v="0"/>
    <x v="0"/>
    <n v="41"/>
    <x v="1"/>
  </r>
  <r>
    <x v="6694"/>
    <x v="6694"/>
    <x v="4"/>
    <m/>
    <x v="4"/>
    <x v="0"/>
    <s v="Houston"/>
    <x v="6"/>
    <x v="3"/>
    <x v="0"/>
    <n v="38"/>
    <x v="0"/>
  </r>
  <r>
    <x v="6695"/>
    <x v="6695"/>
    <x v="0"/>
    <m/>
    <x v="12"/>
    <x v="0"/>
    <s v="Raleigh"/>
    <x v="26"/>
    <x v="1"/>
    <x v="2"/>
    <n v="36"/>
    <x v="1"/>
  </r>
  <r>
    <x v="6696"/>
    <x v="6696"/>
    <x v="3"/>
    <m/>
    <x v="19"/>
    <x v="0"/>
    <s v="Cincinnati"/>
    <x v="8"/>
    <x v="2"/>
    <x v="0"/>
    <n v="40"/>
    <x v="3"/>
  </r>
  <r>
    <x v="6697"/>
    <x v="6697"/>
    <x v="2"/>
    <m/>
    <x v="11"/>
    <x v="0"/>
    <s v="Laredo"/>
    <x v="6"/>
    <x v="3"/>
    <x v="0"/>
    <n v="18"/>
    <x v="1"/>
  </r>
  <r>
    <x v="6698"/>
    <x v="6698"/>
    <x v="0"/>
    <n v="8"/>
    <x v="8"/>
    <x v="0"/>
    <s v="Grand Forks"/>
    <x v="45"/>
    <x v="3"/>
    <x v="0"/>
    <n v="45"/>
    <x v="2"/>
  </r>
  <r>
    <x v="6699"/>
    <x v="6699"/>
    <x v="1"/>
    <n v="10"/>
    <x v="8"/>
    <x v="0"/>
    <s v="Bozeman"/>
    <x v="37"/>
    <x v="0"/>
    <x v="0"/>
    <n v="44"/>
    <x v="1"/>
  </r>
  <r>
    <x v="6700"/>
    <x v="6700"/>
    <x v="2"/>
    <n v="5"/>
    <x v="1"/>
    <x v="0"/>
    <s v="Atlanta"/>
    <x v="19"/>
    <x v="1"/>
    <x v="0"/>
    <n v="37"/>
    <x v="1"/>
  </r>
  <r>
    <x v="6701"/>
    <x v="6701"/>
    <x v="0"/>
    <m/>
    <x v="16"/>
    <x v="0"/>
    <s v="Oakland"/>
    <x v="15"/>
    <x v="0"/>
    <x v="2"/>
    <n v="30"/>
    <x v="1"/>
  </r>
  <r>
    <x v="6702"/>
    <x v="6702"/>
    <x v="4"/>
    <n v="9"/>
    <x v="4"/>
    <x v="0"/>
    <s v="Scottsdale"/>
    <x v="31"/>
    <x v="1"/>
    <x v="0"/>
    <n v="30"/>
    <x v="0"/>
  </r>
  <r>
    <x v="6703"/>
    <x v="6703"/>
    <x v="0"/>
    <m/>
    <x v="16"/>
    <x v="0"/>
    <s v="Washington"/>
    <x v="22"/>
    <x v="1"/>
    <x v="0"/>
    <n v="13"/>
    <x v="0"/>
  </r>
  <r>
    <x v="6704"/>
    <x v="6704"/>
    <x v="2"/>
    <m/>
    <x v="21"/>
    <x v="1"/>
    <s v="Memphis"/>
    <x v="16"/>
    <x v="1"/>
    <x v="1"/>
    <n v="7"/>
    <x v="1"/>
  </r>
  <r>
    <x v="6705"/>
    <x v="6705"/>
    <x v="2"/>
    <m/>
    <x v="6"/>
    <x v="1"/>
    <s v="Tallahassee"/>
    <x v="2"/>
    <x v="2"/>
    <x v="0"/>
    <n v="21"/>
    <x v="1"/>
  </r>
  <r>
    <x v="6706"/>
    <x v="6706"/>
    <x v="2"/>
    <m/>
    <x v="14"/>
    <x v="1"/>
    <s v="Glendale"/>
    <x v="15"/>
    <x v="2"/>
    <x v="0"/>
    <n v="36"/>
    <x v="0"/>
  </r>
  <r>
    <x v="6707"/>
    <x v="6707"/>
    <x v="0"/>
    <m/>
    <x v="12"/>
    <x v="1"/>
    <s v="Schaumburg"/>
    <x v="23"/>
    <x v="2"/>
    <x v="2"/>
    <n v="23"/>
    <x v="0"/>
  </r>
  <r>
    <x v="6708"/>
    <x v="6708"/>
    <x v="3"/>
    <m/>
    <x v="16"/>
    <x v="0"/>
    <s v="Clearwater"/>
    <x v="2"/>
    <x v="1"/>
    <x v="1"/>
    <n v="26"/>
    <x v="3"/>
  </r>
  <r>
    <x v="6709"/>
    <x v="6709"/>
    <x v="3"/>
    <n v="4"/>
    <x v="10"/>
    <x v="0"/>
    <s v="Omaha"/>
    <x v="18"/>
    <x v="3"/>
    <x v="0"/>
    <n v="5"/>
    <x v="3"/>
  </r>
  <r>
    <x v="6710"/>
    <x v="6710"/>
    <x v="3"/>
    <m/>
    <x v="10"/>
    <x v="2"/>
    <s v="New Orleans"/>
    <x v="32"/>
    <x v="0"/>
    <x v="2"/>
    <n v="8"/>
    <x v="2"/>
  </r>
  <r>
    <x v="6711"/>
    <x v="6711"/>
    <x v="3"/>
    <n v="4"/>
    <x v="23"/>
    <x v="0"/>
    <s v="New York City"/>
    <x v="7"/>
    <x v="3"/>
    <x v="0"/>
    <n v="30"/>
    <x v="1"/>
  </r>
  <r>
    <x v="6712"/>
    <x v="6712"/>
    <x v="2"/>
    <m/>
    <x v="13"/>
    <x v="0"/>
    <s v="Huntington"/>
    <x v="10"/>
    <x v="3"/>
    <x v="2"/>
    <n v="30"/>
    <x v="3"/>
  </r>
  <r>
    <x v="6713"/>
    <x v="6713"/>
    <x v="0"/>
    <n v="8"/>
    <x v="22"/>
    <x v="0"/>
    <s v="San Jose"/>
    <x v="15"/>
    <x v="3"/>
    <x v="0"/>
    <n v="40"/>
    <x v="1"/>
  </r>
  <r>
    <x v="6714"/>
    <x v="6714"/>
    <x v="4"/>
    <n v="8"/>
    <x v="23"/>
    <x v="1"/>
    <s v="Pasadena"/>
    <x v="15"/>
    <x v="1"/>
    <x v="0"/>
    <n v="31"/>
    <x v="1"/>
  </r>
  <r>
    <x v="6715"/>
    <x v="6715"/>
    <x v="3"/>
    <m/>
    <x v="4"/>
    <x v="0"/>
    <s v="Saint Louis"/>
    <x v="38"/>
    <x v="2"/>
    <x v="0"/>
    <n v="33"/>
    <x v="0"/>
  </r>
  <r>
    <x v="6716"/>
    <x v="6716"/>
    <x v="2"/>
    <m/>
    <x v="21"/>
    <x v="0"/>
    <s v="Columbia"/>
    <x v="38"/>
    <x v="3"/>
    <x v="0"/>
    <n v="8"/>
    <x v="0"/>
  </r>
  <r>
    <x v="6717"/>
    <x v="6717"/>
    <x v="2"/>
    <m/>
    <x v="0"/>
    <x v="0"/>
    <s v="Austin"/>
    <x v="6"/>
    <x v="2"/>
    <x v="0"/>
    <n v="33"/>
    <x v="0"/>
  </r>
  <r>
    <x v="6718"/>
    <x v="6718"/>
    <x v="0"/>
    <m/>
    <x v="13"/>
    <x v="0"/>
    <s v="New Orleans"/>
    <x v="32"/>
    <x v="2"/>
    <x v="0"/>
    <n v="34"/>
    <x v="1"/>
  </r>
  <r>
    <x v="6719"/>
    <x v="6719"/>
    <x v="2"/>
    <m/>
    <x v="0"/>
    <x v="0"/>
    <s v="Stockton"/>
    <x v="15"/>
    <x v="1"/>
    <x v="0"/>
    <n v="23"/>
    <x v="1"/>
  </r>
  <r>
    <x v="6720"/>
    <x v="6720"/>
    <x v="0"/>
    <m/>
    <x v="5"/>
    <x v="0"/>
    <s v="San Francisco"/>
    <x v="15"/>
    <x v="1"/>
    <x v="0"/>
    <n v="15"/>
    <x v="0"/>
  </r>
  <r>
    <x v="6721"/>
    <x v="6721"/>
    <x v="2"/>
    <m/>
    <x v="8"/>
    <x v="1"/>
    <s v="Sunnyvale"/>
    <x v="15"/>
    <x v="1"/>
    <x v="0"/>
    <n v="16"/>
    <x v="0"/>
  </r>
  <r>
    <x v="6722"/>
    <x v="6722"/>
    <x v="4"/>
    <n v="8"/>
    <x v="22"/>
    <x v="2"/>
    <s v="Davenport"/>
    <x v="30"/>
    <x v="0"/>
    <x v="0"/>
    <n v="45"/>
    <x v="1"/>
  </r>
  <r>
    <x v="6723"/>
    <x v="6723"/>
    <x v="2"/>
    <n v="6"/>
    <x v="10"/>
    <x v="0"/>
    <s v="Indianapolis"/>
    <x v="4"/>
    <x v="2"/>
    <x v="2"/>
    <n v="42"/>
    <x v="3"/>
  </r>
  <r>
    <x v="6724"/>
    <x v="6724"/>
    <x v="2"/>
    <m/>
    <x v="26"/>
    <x v="0"/>
    <s v="Dallas"/>
    <x v="6"/>
    <x v="0"/>
    <x v="0"/>
    <n v="34"/>
    <x v="0"/>
  </r>
  <r>
    <x v="6725"/>
    <x v="6725"/>
    <x v="0"/>
    <m/>
    <x v="19"/>
    <x v="0"/>
    <s v="Spartanburg"/>
    <x v="1"/>
    <x v="3"/>
    <x v="0"/>
    <n v="10"/>
    <x v="2"/>
  </r>
  <r>
    <x v="6726"/>
    <x v="6726"/>
    <x v="2"/>
    <m/>
    <x v="15"/>
    <x v="0"/>
    <s v="Henderson"/>
    <x v="24"/>
    <x v="2"/>
    <x v="1"/>
    <n v="11"/>
    <x v="0"/>
  </r>
  <r>
    <x v="6727"/>
    <x v="6727"/>
    <x v="0"/>
    <m/>
    <x v="5"/>
    <x v="0"/>
    <s v="San Antonio"/>
    <x v="6"/>
    <x v="0"/>
    <x v="0"/>
    <n v="8"/>
    <x v="3"/>
  </r>
  <r>
    <x v="6728"/>
    <x v="6728"/>
    <x v="4"/>
    <m/>
    <x v="12"/>
    <x v="0"/>
    <s v="Mesa"/>
    <x v="31"/>
    <x v="3"/>
    <x v="0"/>
    <n v="41"/>
    <x v="2"/>
  </r>
  <r>
    <x v="6729"/>
    <x v="6729"/>
    <x v="2"/>
    <n v="3"/>
    <x v="9"/>
    <x v="1"/>
    <s v="Roanoke"/>
    <x v="20"/>
    <x v="1"/>
    <x v="0"/>
    <n v="33"/>
    <x v="0"/>
  </r>
  <r>
    <x v="6730"/>
    <x v="6730"/>
    <x v="3"/>
    <m/>
    <x v="10"/>
    <x v="2"/>
    <s v="Stockton"/>
    <x v="15"/>
    <x v="0"/>
    <x v="0"/>
    <n v="34"/>
    <x v="1"/>
  </r>
  <r>
    <x v="6731"/>
    <x v="6731"/>
    <x v="0"/>
    <n v="7"/>
    <x v="6"/>
    <x v="0"/>
    <s v="Lansing"/>
    <x v="0"/>
    <x v="3"/>
    <x v="0"/>
    <n v="19"/>
    <x v="1"/>
  </r>
  <r>
    <x v="6732"/>
    <x v="6732"/>
    <x v="4"/>
    <m/>
    <x v="27"/>
    <x v="2"/>
    <s v="Shawnee Mission"/>
    <x v="14"/>
    <x v="0"/>
    <x v="0"/>
    <n v="22"/>
    <x v="1"/>
  </r>
  <r>
    <x v="6733"/>
    <x v="6733"/>
    <x v="2"/>
    <m/>
    <x v="3"/>
    <x v="0"/>
    <s v="Little Rock"/>
    <x v="41"/>
    <x v="2"/>
    <x v="2"/>
    <n v="5"/>
    <x v="0"/>
  </r>
  <r>
    <x v="6734"/>
    <x v="6734"/>
    <x v="2"/>
    <m/>
    <x v="12"/>
    <x v="0"/>
    <s v="Vancouver"/>
    <x v="9"/>
    <x v="2"/>
    <x v="2"/>
    <n v="30"/>
    <x v="1"/>
  </r>
  <r>
    <x v="6735"/>
    <x v="6735"/>
    <x v="0"/>
    <m/>
    <x v="11"/>
    <x v="0"/>
    <s v="Gilbert"/>
    <x v="31"/>
    <x v="2"/>
    <x v="0"/>
    <n v="14"/>
    <x v="0"/>
  </r>
  <r>
    <x v="6736"/>
    <x v="6736"/>
    <x v="2"/>
    <m/>
    <x v="4"/>
    <x v="1"/>
    <s v="Bakersfield"/>
    <x v="15"/>
    <x v="1"/>
    <x v="2"/>
    <n v="31"/>
    <x v="0"/>
  </r>
  <r>
    <x v="6737"/>
    <x v="6737"/>
    <x v="2"/>
    <n v="5"/>
    <x v="4"/>
    <x v="0"/>
    <s v="Syracuse"/>
    <x v="7"/>
    <x v="1"/>
    <x v="0"/>
    <n v="31"/>
    <x v="0"/>
  </r>
  <r>
    <x v="6738"/>
    <x v="6738"/>
    <x v="4"/>
    <m/>
    <x v="28"/>
    <x v="0"/>
    <s v="Oklahoma City"/>
    <x v="17"/>
    <x v="2"/>
    <x v="0"/>
    <n v="17"/>
    <x v="3"/>
  </r>
  <r>
    <x v="6739"/>
    <x v="6739"/>
    <x v="2"/>
    <m/>
    <x v="20"/>
    <x v="0"/>
    <s v="Birmingham"/>
    <x v="13"/>
    <x v="2"/>
    <x v="0"/>
    <n v="11"/>
    <x v="0"/>
  </r>
  <r>
    <x v="6740"/>
    <x v="6740"/>
    <x v="0"/>
    <m/>
    <x v="23"/>
    <x v="0"/>
    <s v="Dallas"/>
    <x v="6"/>
    <x v="2"/>
    <x v="0"/>
    <n v="25"/>
    <x v="3"/>
  </r>
  <r>
    <x v="6741"/>
    <x v="6741"/>
    <x v="2"/>
    <n v="3"/>
    <x v="5"/>
    <x v="2"/>
    <s v="Bowie"/>
    <x v="12"/>
    <x v="0"/>
    <x v="2"/>
    <n v="38"/>
    <x v="0"/>
  </r>
  <r>
    <x v="6742"/>
    <x v="6742"/>
    <x v="4"/>
    <n v="9"/>
    <x v="5"/>
    <x v="0"/>
    <s v="Canton"/>
    <x v="8"/>
    <x v="0"/>
    <x v="1"/>
    <n v="29"/>
    <x v="1"/>
  </r>
  <r>
    <x v="6743"/>
    <x v="6743"/>
    <x v="3"/>
    <m/>
    <x v="27"/>
    <x v="0"/>
    <s v="Knoxville"/>
    <x v="16"/>
    <x v="0"/>
    <x v="0"/>
    <n v="11"/>
    <x v="2"/>
  </r>
  <r>
    <x v="6744"/>
    <x v="6744"/>
    <x v="2"/>
    <n v="3"/>
    <x v="5"/>
    <x v="0"/>
    <s v="Charlotte"/>
    <x v="26"/>
    <x v="0"/>
    <x v="0"/>
    <n v="15"/>
    <x v="0"/>
  </r>
  <r>
    <x v="6745"/>
    <x v="6745"/>
    <x v="3"/>
    <n v="4"/>
    <x v="7"/>
    <x v="1"/>
    <s v="Sioux Falls"/>
    <x v="39"/>
    <x v="2"/>
    <x v="0"/>
    <n v="17"/>
    <x v="1"/>
  </r>
  <r>
    <x v="6746"/>
    <x v="6746"/>
    <x v="2"/>
    <m/>
    <x v="26"/>
    <x v="1"/>
    <s v="Winston Salem"/>
    <x v="26"/>
    <x v="1"/>
    <x v="2"/>
    <n v="32"/>
    <x v="3"/>
  </r>
  <r>
    <x v="6747"/>
    <x v="6747"/>
    <x v="0"/>
    <n v="8"/>
    <x v="3"/>
    <x v="1"/>
    <s v="Toledo"/>
    <x v="8"/>
    <x v="1"/>
    <x v="0"/>
    <n v="38"/>
    <x v="1"/>
  </r>
  <r>
    <x v="6748"/>
    <x v="6748"/>
    <x v="3"/>
    <m/>
    <x v="18"/>
    <x v="0"/>
    <s v="Tampa"/>
    <x v="2"/>
    <x v="0"/>
    <x v="0"/>
    <n v="6"/>
    <x v="3"/>
  </r>
  <r>
    <x v="6749"/>
    <x v="6749"/>
    <x v="2"/>
    <n v="3"/>
    <x v="13"/>
    <x v="2"/>
    <s v="El Paso"/>
    <x v="6"/>
    <x v="0"/>
    <x v="1"/>
    <n v="40"/>
    <x v="1"/>
  </r>
  <r>
    <x v="6750"/>
    <x v="6750"/>
    <x v="0"/>
    <m/>
    <x v="12"/>
    <x v="0"/>
    <s v="Saint Paul"/>
    <x v="34"/>
    <x v="0"/>
    <x v="0"/>
    <n v="43"/>
    <x v="1"/>
  </r>
  <r>
    <x v="6751"/>
    <x v="6751"/>
    <x v="2"/>
    <n v="3"/>
    <x v="10"/>
    <x v="0"/>
    <s v="Newark"/>
    <x v="46"/>
    <x v="1"/>
    <x v="2"/>
    <n v="32"/>
    <x v="3"/>
  </r>
  <r>
    <x v="6752"/>
    <x v="6752"/>
    <x v="2"/>
    <m/>
    <x v="0"/>
    <x v="1"/>
    <s v="San Bernardino"/>
    <x v="15"/>
    <x v="1"/>
    <x v="0"/>
    <n v="36"/>
    <x v="0"/>
  </r>
  <r>
    <x v="6753"/>
    <x v="6753"/>
    <x v="2"/>
    <n v="5"/>
    <x v="22"/>
    <x v="0"/>
    <s v="Reno"/>
    <x v="24"/>
    <x v="2"/>
    <x v="1"/>
    <n v="44"/>
    <x v="1"/>
  </r>
  <r>
    <x v="6754"/>
    <x v="6754"/>
    <x v="0"/>
    <m/>
    <x v="28"/>
    <x v="0"/>
    <s v="Peoria"/>
    <x v="23"/>
    <x v="2"/>
    <x v="2"/>
    <n v="40"/>
    <x v="3"/>
  </r>
  <r>
    <x v="6755"/>
    <x v="6755"/>
    <x v="2"/>
    <n v="6"/>
    <x v="19"/>
    <x v="0"/>
    <s v="Minneapolis"/>
    <x v="34"/>
    <x v="1"/>
    <x v="2"/>
    <n v="42"/>
    <x v="1"/>
  </r>
  <r>
    <x v="6756"/>
    <x v="6756"/>
    <x v="0"/>
    <n v="7"/>
    <x v="3"/>
    <x v="1"/>
    <s v="Baton Rouge"/>
    <x v="32"/>
    <x v="1"/>
    <x v="0"/>
    <n v="10"/>
    <x v="0"/>
  </r>
  <r>
    <x v="6757"/>
    <x v="6757"/>
    <x v="2"/>
    <m/>
    <x v="5"/>
    <x v="0"/>
    <s v="Pensacola"/>
    <x v="2"/>
    <x v="1"/>
    <x v="0"/>
    <n v="26"/>
    <x v="1"/>
  </r>
  <r>
    <x v="6758"/>
    <x v="6758"/>
    <x v="0"/>
    <n v="8"/>
    <x v="1"/>
    <x v="0"/>
    <s v="Nashville"/>
    <x v="16"/>
    <x v="0"/>
    <x v="0"/>
    <n v="17"/>
    <x v="0"/>
  </r>
  <r>
    <x v="6759"/>
    <x v="6759"/>
    <x v="2"/>
    <m/>
    <x v="16"/>
    <x v="2"/>
    <s v="Pasadena"/>
    <x v="6"/>
    <x v="0"/>
    <x v="0"/>
    <n v="30"/>
    <x v="3"/>
  </r>
  <r>
    <x v="6760"/>
    <x v="6760"/>
    <x v="2"/>
    <m/>
    <x v="1"/>
    <x v="0"/>
    <s v="Newark"/>
    <x v="46"/>
    <x v="2"/>
    <x v="2"/>
    <n v="17"/>
    <x v="0"/>
  </r>
  <r>
    <x v="6761"/>
    <x v="6761"/>
    <x v="0"/>
    <m/>
    <x v="2"/>
    <x v="0"/>
    <s v="Baltimore"/>
    <x v="12"/>
    <x v="2"/>
    <x v="0"/>
    <n v="39"/>
    <x v="1"/>
  </r>
  <r>
    <x v="6762"/>
    <x v="6762"/>
    <x v="0"/>
    <m/>
    <x v="20"/>
    <x v="2"/>
    <s v="Washington"/>
    <x v="22"/>
    <x v="0"/>
    <x v="0"/>
    <n v="12"/>
    <x v="1"/>
  </r>
  <r>
    <x v="6763"/>
    <x v="6763"/>
    <x v="3"/>
    <n v="3"/>
    <x v="24"/>
    <x v="0"/>
    <s v="Trenton"/>
    <x v="46"/>
    <x v="0"/>
    <x v="2"/>
    <n v="8"/>
    <x v="3"/>
  </r>
  <r>
    <x v="6764"/>
    <x v="6764"/>
    <x v="2"/>
    <m/>
    <x v="27"/>
    <x v="0"/>
    <s v="Monticello"/>
    <x v="34"/>
    <x v="2"/>
    <x v="0"/>
    <n v="30"/>
    <x v="1"/>
  </r>
  <r>
    <x v="6765"/>
    <x v="6765"/>
    <x v="0"/>
    <m/>
    <x v="20"/>
    <x v="1"/>
    <s v="Norman"/>
    <x v="17"/>
    <x v="1"/>
    <x v="0"/>
    <n v="41"/>
    <x v="0"/>
  </r>
  <r>
    <x v="6766"/>
    <x v="6766"/>
    <x v="1"/>
    <m/>
    <x v="27"/>
    <x v="0"/>
    <s v="Springfield"/>
    <x v="23"/>
    <x v="3"/>
    <x v="2"/>
    <n v="10"/>
    <x v="1"/>
  </r>
  <r>
    <x v="6767"/>
    <x v="6767"/>
    <x v="1"/>
    <m/>
    <x v="23"/>
    <x v="2"/>
    <s v="Jacksonville"/>
    <x v="2"/>
    <x v="0"/>
    <x v="0"/>
    <n v="6"/>
    <x v="0"/>
  </r>
  <r>
    <x v="6768"/>
    <x v="6768"/>
    <x v="4"/>
    <m/>
    <x v="9"/>
    <x v="2"/>
    <s v="Rochester"/>
    <x v="7"/>
    <x v="0"/>
    <x v="0"/>
    <n v="41"/>
    <x v="3"/>
  </r>
  <r>
    <x v="6769"/>
    <x v="6769"/>
    <x v="2"/>
    <n v="4"/>
    <x v="26"/>
    <x v="0"/>
    <s v="Washington"/>
    <x v="22"/>
    <x v="3"/>
    <x v="0"/>
    <n v="9"/>
    <x v="0"/>
  </r>
  <r>
    <x v="6770"/>
    <x v="6770"/>
    <x v="2"/>
    <m/>
    <x v="23"/>
    <x v="0"/>
    <s v="Washington"/>
    <x v="22"/>
    <x v="2"/>
    <x v="0"/>
    <n v="22"/>
    <x v="1"/>
  </r>
  <r>
    <x v="6771"/>
    <x v="6771"/>
    <x v="2"/>
    <m/>
    <x v="28"/>
    <x v="0"/>
    <s v="Providence"/>
    <x v="48"/>
    <x v="3"/>
    <x v="0"/>
    <n v="32"/>
    <x v="2"/>
  </r>
  <r>
    <x v="6772"/>
    <x v="6772"/>
    <x v="0"/>
    <m/>
    <x v="28"/>
    <x v="0"/>
    <s v="Naperville"/>
    <x v="23"/>
    <x v="2"/>
    <x v="0"/>
    <n v="11"/>
    <x v="1"/>
  </r>
  <r>
    <x v="6773"/>
    <x v="6773"/>
    <x v="0"/>
    <n v="7"/>
    <x v="27"/>
    <x v="0"/>
    <s v="Akron"/>
    <x v="8"/>
    <x v="2"/>
    <x v="0"/>
    <n v="43"/>
    <x v="3"/>
  </r>
  <r>
    <x v="6774"/>
    <x v="6774"/>
    <x v="3"/>
    <n v="4"/>
    <x v="5"/>
    <x v="0"/>
    <s v="Huntington"/>
    <x v="10"/>
    <x v="2"/>
    <x v="0"/>
    <n v="44"/>
    <x v="0"/>
  </r>
  <r>
    <x v="6775"/>
    <x v="6775"/>
    <x v="3"/>
    <m/>
    <x v="7"/>
    <x v="1"/>
    <s v="Macon"/>
    <x v="19"/>
    <x v="1"/>
    <x v="0"/>
    <n v="12"/>
    <x v="0"/>
  </r>
  <r>
    <x v="6776"/>
    <x v="6776"/>
    <x v="0"/>
    <n v="5"/>
    <x v="4"/>
    <x v="0"/>
    <s v="Boston"/>
    <x v="11"/>
    <x v="1"/>
    <x v="0"/>
    <n v="24"/>
    <x v="1"/>
  </r>
  <r>
    <x v="6777"/>
    <x v="6777"/>
    <x v="2"/>
    <n v="5"/>
    <x v="1"/>
    <x v="0"/>
    <s v="College Station"/>
    <x v="6"/>
    <x v="0"/>
    <x v="2"/>
    <n v="29"/>
    <x v="1"/>
  </r>
  <r>
    <x v="6778"/>
    <x v="6778"/>
    <x v="3"/>
    <n v="4"/>
    <x v="19"/>
    <x v="0"/>
    <s v="Boise"/>
    <x v="43"/>
    <x v="2"/>
    <x v="2"/>
    <n v="24"/>
    <x v="0"/>
  </r>
  <r>
    <x v="6779"/>
    <x v="6779"/>
    <x v="1"/>
    <m/>
    <x v="0"/>
    <x v="0"/>
    <s v="Mobile"/>
    <x v="13"/>
    <x v="1"/>
    <x v="2"/>
    <n v="39"/>
    <x v="1"/>
  </r>
  <r>
    <x v="6780"/>
    <x v="6780"/>
    <x v="3"/>
    <m/>
    <x v="13"/>
    <x v="0"/>
    <s v="Jacksonville"/>
    <x v="2"/>
    <x v="3"/>
    <x v="0"/>
    <n v="39"/>
    <x v="1"/>
  </r>
  <r>
    <x v="6781"/>
    <x v="6781"/>
    <x v="0"/>
    <n v="5"/>
    <x v="18"/>
    <x v="1"/>
    <s v="Albuquerque"/>
    <x v="28"/>
    <x v="1"/>
    <x v="0"/>
    <n v="19"/>
    <x v="0"/>
  </r>
  <r>
    <x v="6782"/>
    <x v="6782"/>
    <x v="3"/>
    <m/>
    <x v="17"/>
    <x v="0"/>
    <s v="Houston"/>
    <x v="6"/>
    <x v="3"/>
    <x v="0"/>
    <n v="37"/>
    <x v="3"/>
  </r>
  <r>
    <x v="6783"/>
    <x v="6783"/>
    <x v="4"/>
    <m/>
    <x v="1"/>
    <x v="0"/>
    <s v="Boise"/>
    <x v="43"/>
    <x v="1"/>
    <x v="0"/>
    <n v="38"/>
    <x v="2"/>
  </r>
  <r>
    <x v="6784"/>
    <x v="6784"/>
    <x v="0"/>
    <n v="5"/>
    <x v="17"/>
    <x v="0"/>
    <s v="Tulsa"/>
    <x v="17"/>
    <x v="3"/>
    <x v="0"/>
    <n v="43"/>
    <x v="0"/>
  </r>
  <r>
    <x v="6785"/>
    <x v="6785"/>
    <x v="1"/>
    <m/>
    <x v="21"/>
    <x v="0"/>
    <s v="Savannah"/>
    <x v="19"/>
    <x v="2"/>
    <x v="0"/>
    <n v="20"/>
    <x v="0"/>
  </r>
  <r>
    <x v="6786"/>
    <x v="6786"/>
    <x v="3"/>
    <n v="1"/>
    <x v="4"/>
    <x v="0"/>
    <s v="Anchorage"/>
    <x v="33"/>
    <x v="0"/>
    <x v="2"/>
    <n v="28"/>
    <x v="2"/>
  </r>
  <r>
    <x v="6787"/>
    <x v="6787"/>
    <x v="2"/>
    <n v="3"/>
    <x v="16"/>
    <x v="2"/>
    <s v="Irvine"/>
    <x v="15"/>
    <x v="0"/>
    <x v="0"/>
    <n v="41"/>
    <x v="1"/>
  </r>
  <r>
    <x v="6788"/>
    <x v="6788"/>
    <x v="3"/>
    <m/>
    <x v="22"/>
    <x v="0"/>
    <s v="Migrate"/>
    <x v="21"/>
    <x v="2"/>
    <x v="2"/>
    <n v="25"/>
    <x v="0"/>
  </r>
  <r>
    <x v="6789"/>
    <x v="6789"/>
    <x v="3"/>
    <m/>
    <x v="0"/>
    <x v="0"/>
    <s v="Cincinnati"/>
    <x v="8"/>
    <x v="0"/>
    <x v="2"/>
    <n v="23"/>
    <x v="0"/>
  </r>
  <r>
    <x v="6790"/>
    <x v="6790"/>
    <x v="4"/>
    <n v="9"/>
    <x v="13"/>
    <x v="0"/>
    <s v="Augusta"/>
    <x v="19"/>
    <x v="2"/>
    <x v="1"/>
    <n v="42"/>
    <x v="0"/>
  </r>
  <r>
    <x v="6791"/>
    <x v="6791"/>
    <x v="2"/>
    <m/>
    <x v="0"/>
    <x v="0"/>
    <s v="Harrisburg"/>
    <x v="27"/>
    <x v="3"/>
    <x v="2"/>
    <n v="26"/>
    <x v="0"/>
  </r>
  <r>
    <x v="6792"/>
    <x v="6792"/>
    <x v="4"/>
    <m/>
    <x v="5"/>
    <x v="0"/>
    <s v="Richmond"/>
    <x v="20"/>
    <x v="2"/>
    <x v="0"/>
    <n v="25"/>
    <x v="1"/>
  </r>
  <r>
    <x v="6793"/>
    <x v="6793"/>
    <x v="0"/>
    <m/>
    <x v="7"/>
    <x v="2"/>
    <s v="Chicago"/>
    <x v="23"/>
    <x v="0"/>
    <x v="1"/>
    <n v="13"/>
    <x v="3"/>
  </r>
  <r>
    <x v="6794"/>
    <x v="6794"/>
    <x v="0"/>
    <n v="7"/>
    <x v="22"/>
    <x v="0"/>
    <s v="El Paso"/>
    <x v="6"/>
    <x v="1"/>
    <x v="2"/>
    <n v="37"/>
    <x v="0"/>
  </r>
  <r>
    <x v="6795"/>
    <x v="6795"/>
    <x v="0"/>
    <n v="5"/>
    <x v="19"/>
    <x v="0"/>
    <s v="Syracuse"/>
    <x v="7"/>
    <x v="3"/>
    <x v="0"/>
    <n v="23"/>
    <x v="0"/>
  </r>
  <r>
    <x v="6796"/>
    <x v="6796"/>
    <x v="3"/>
    <n v="1"/>
    <x v="3"/>
    <x v="0"/>
    <s v="Atlanta"/>
    <x v="19"/>
    <x v="0"/>
    <x v="2"/>
    <n v="24"/>
    <x v="1"/>
  </r>
  <r>
    <x v="6797"/>
    <x v="6797"/>
    <x v="1"/>
    <m/>
    <x v="8"/>
    <x v="2"/>
    <s v="Bakersfield"/>
    <x v="15"/>
    <x v="0"/>
    <x v="0"/>
    <n v="26"/>
    <x v="1"/>
  </r>
  <r>
    <x v="6798"/>
    <x v="6798"/>
    <x v="2"/>
    <m/>
    <x v="4"/>
    <x v="0"/>
    <s v="San Diego"/>
    <x v="15"/>
    <x v="2"/>
    <x v="0"/>
    <n v="16"/>
    <x v="1"/>
  </r>
  <r>
    <x v="6799"/>
    <x v="6799"/>
    <x v="1"/>
    <n v="9"/>
    <x v="21"/>
    <x v="0"/>
    <s v="Ogden"/>
    <x v="5"/>
    <x v="3"/>
    <x v="0"/>
    <n v="24"/>
    <x v="3"/>
  </r>
  <r>
    <x v="6800"/>
    <x v="6800"/>
    <x v="3"/>
    <m/>
    <x v="19"/>
    <x v="0"/>
    <s v="Atlanta"/>
    <x v="19"/>
    <x v="2"/>
    <x v="0"/>
    <n v="6"/>
    <x v="1"/>
  </r>
  <r>
    <x v="6801"/>
    <x v="6801"/>
    <x v="1"/>
    <n v="9"/>
    <x v="25"/>
    <x v="0"/>
    <s v="Las Vegas"/>
    <x v="24"/>
    <x v="3"/>
    <x v="0"/>
    <n v="29"/>
    <x v="1"/>
  </r>
  <r>
    <x v="6802"/>
    <x v="6802"/>
    <x v="0"/>
    <n v="7"/>
    <x v="13"/>
    <x v="0"/>
    <s v="Scranton"/>
    <x v="27"/>
    <x v="2"/>
    <x v="0"/>
    <n v="18"/>
    <x v="1"/>
  </r>
  <r>
    <x v="6803"/>
    <x v="6803"/>
    <x v="3"/>
    <n v="1"/>
    <x v="26"/>
    <x v="0"/>
    <s v="Portland"/>
    <x v="49"/>
    <x v="1"/>
    <x v="2"/>
    <n v="42"/>
    <x v="0"/>
  </r>
  <r>
    <x v="6804"/>
    <x v="6804"/>
    <x v="2"/>
    <m/>
    <x v="20"/>
    <x v="0"/>
    <s v="New York City"/>
    <x v="7"/>
    <x v="3"/>
    <x v="0"/>
    <n v="41"/>
    <x v="1"/>
  </r>
  <r>
    <x v="6805"/>
    <x v="6805"/>
    <x v="3"/>
    <n v="4"/>
    <x v="22"/>
    <x v="0"/>
    <s v="Columbia"/>
    <x v="1"/>
    <x v="3"/>
    <x v="2"/>
    <n v="30"/>
    <x v="2"/>
  </r>
  <r>
    <x v="6806"/>
    <x v="6806"/>
    <x v="3"/>
    <m/>
    <x v="4"/>
    <x v="0"/>
    <s v="Indianapolis"/>
    <x v="4"/>
    <x v="1"/>
    <x v="2"/>
    <n v="38"/>
    <x v="2"/>
  </r>
  <r>
    <x v="6807"/>
    <x v="6807"/>
    <x v="0"/>
    <m/>
    <x v="6"/>
    <x v="0"/>
    <s v="El Paso"/>
    <x v="6"/>
    <x v="2"/>
    <x v="0"/>
    <n v="7"/>
    <x v="0"/>
  </r>
  <r>
    <x v="6808"/>
    <x v="6808"/>
    <x v="0"/>
    <n v="7"/>
    <x v="27"/>
    <x v="1"/>
    <s v="Glendale"/>
    <x v="31"/>
    <x v="1"/>
    <x v="0"/>
    <n v="13"/>
    <x v="0"/>
  </r>
  <r>
    <x v="6809"/>
    <x v="6809"/>
    <x v="2"/>
    <m/>
    <x v="19"/>
    <x v="0"/>
    <s v="Silver Spring"/>
    <x v="12"/>
    <x v="2"/>
    <x v="1"/>
    <n v="45"/>
    <x v="1"/>
  </r>
  <r>
    <x v="6810"/>
    <x v="6810"/>
    <x v="2"/>
    <m/>
    <x v="29"/>
    <x v="0"/>
    <s v="Beaverton"/>
    <x v="3"/>
    <x v="2"/>
    <x v="0"/>
    <n v="18"/>
    <x v="0"/>
  </r>
  <r>
    <x v="6811"/>
    <x v="6811"/>
    <x v="0"/>
    <m/>
    <x v="0"/>
    <x v="0"/>
    <s v="Salt Lake City"/>
    <x v="5"/>
    <x v="1"/>
    <x v="0"/>
    <n v="10"/>
    <x v="3"/>
  </r>
  <r>
    <x v="6812"/>
    <x v="6812"/>
    <x v="2"/>
    <n v="5"/>
    <x v="10"/>
    <x v="2"/>
    <s v="Youngstown"/>
    <x v="8"/>
    <x v="0"/>
    <x v="0"/>
    <n v="9"/>
    <x v="3"/>
  </r>
  <r>
    <x v="6813"/>
    <x v="6813"/>
    <x v="2"/>
    <n v="6"/>
    <x v="24"/>
    <x v="0"/>
    <s v="Honolulu"/>
    <x v="35"/>
    <x v="0"/>
    <x v="2"/>
    <n v="33"/>
    <x v="0"/>
  </r>
  <r>
    <x v="6814"/>
    <x v="6814"/>
    <x v="2"/>
    <m/>
    <x v="3"/>
    <x v="2"/>
    <s v="Palm Bay"/>
    <x v="2"/>
    <x v="0"/>
    <x v="0"/>
    <n v="7"/>
    <x v="1"/>
  </r>
  <r>
    <x v="6815"/>
    <x v="6815"/>
    <x v="0"/>
    <m/>
    <x v="15"/>
    <x v="0"/>
    <s v="Baton Rouge"/>
    <x v="32"/>
    <x v="2"/>
    <x v="0"/>
    <n v="25"/>
    <x v="0"/>
  </r>
  <r>
    <x v="6816"/>
    <x v="6816"/>
    <x v="2"/>
    <n v="5"/>
    <x v="16"/>
    <x v="0"/>
    <s v="Lubbock"/>
    <x v="6"/>
    <x v="1"/>
    <x v="0"/>
    <n v="39"/>
    <x v="0"/>
  </r>
  <r>
    <x v="6817"/>
    <x v="6817"/>
    <x v="2"/>
    <m/>
    <x v="14"/>
    <x v="0"/>
    <s v="Washington"/>
    <x v="22"/>
    <x v="3"/>
    <x v="2"/>
    <n v="34"/>
    <x v="1"/>
  </r>
  <r>
    <x v="6818"/>
    <x v="6818"/>
    <x v="2"/>
    <m/>
    <x v="12"/>
    <x v="0"/>
    <s v="Madison"/>
    <x v="40"/>
    <x v="1"/>
    <x v="0"/>
    <n v="6"/>
    <x v="2"/>
  </r>
  <r>
    <x v="6819"/>
    <x v="6819"/>
    <x v="3"/>
    <n v="3"/>
    <x v="22"/>
    <x v="0"/>
    <s v="Atlanta"/>
    <x v="19"/>
    <x v="0"/>
    <x v="2"/>
    <n v="43"/>
    <x v="0"/>
  </r>
  <r>
    <x v="6820"/>
    <x v="6820"/>
    <x v="2"/>
    <m/>
    <x v="19"/>
    <x v="0"/>
    <s v="Tampa"/>
    <x v="2"/>
    <x v="1"/>
    <x v="2"/>
    <n v="30"/>
    <x v="2"/>
  </r>
  <r>
    <x v="6821"/>
    <x v="6821"/>
    <x v="2"/>
    <m/>
    <x v="0"/>
    <x v="0"/>
    <s v="Davenport"/>
    <x v="30"/>
    <x v="3"/>
    <x v="1"/>
    <n v="8"/>
    <x v="0"/>
  </r>
  <r>
    <x v="6822"/>
    <x v="6822"/>
    <x v="3"/>
    <m/>
    <x v="4"/>
    <x v="1"/>
    <s v="Fresno"/>
    <x v="15"/>
    <x v="3"/>
    <x v="0"/>
    <n v="15"/>
    <x v="1"/>
  </r>
  <r>
    <x v="6823"/>
    <x v="6823"/>
    <x v="0"/>
    <n v="6"/>
    <x v="9"/>
    <x v="0"/>
    <s v="Juneau"/>
    <x v="33"/>
    <x v="3"/>
    <x v="2"/>
    <n v="33"/>
    <x v="0"/>
  </r>
  <r>
    <x v="6824"/>
    <x v="6824"/>
    <x v="4"/>
    <m/>
    <x v="12"/>
    <x v="2"/>
    <s v="Youngstown"/>
    <x v="8"/>
    <x v="0"/>
    <x v="0"/>
    <n v="28"/>
    <x v="1"/>
  </r>
  <r>
    <x v="6825"/>
    <x v="6825"/>
    <x v="0"/>
    <n v="6"/>
    <x v="26"/>
    <x v="1"/>
    <s v="Billings"/>
    <x v="37"/>
    <x v="2"/>
    <x v="1"/>
    <n v="20"/>
    <x v="1"/>
  </r>
  <r>
    <x v="6826"/>
    <x v="6826"/>
    <x v="4"/>
    <n v="9"/>
    <x v="12"/>
    <x v="2"/>
    <s v="Atlanta"/>
    <x v="19"/>
    <x v="0"/>
    <x v="0"/>
    <n v="27"/>
    <x v="0"/>
  </r>
  <r>
    <x v="6827"/>
    <x v="6827"/>
    <x v="0"/>
    <n v="8"/>
    <x v="27"/>
    <x v="0"/>
    <s v="Philadelphia"/>
    <x v="27"/>
    <x v="0"/>
    <x v="0"/>
    <n v="39"/>
    <x v="1"/>
  </r>
  <r>
    <x v="6828"/>
    <x v="6828"/>
    <x v="0"/>
    <m/>
    <x v="8"/>
    <x v="2"/>
    <s v="New York City"/>
    <x v="7"/>
    <x v="0"/>
    <x v="0"/>
    <n v="20"/>
    <x v="1"/>
  </r>
  <r>
    <x v="6829"/>
    <x v="6829"/>
    <x v="4"/>
    <n v="9"/>
    <x v="17"/>
    <x v="0"/>
    <s v="New York City"/>
    <x v="7"/>
    <x v="1"/>
    <x v="2"/>
    <n v="13"/>
    <x v="3"/>
  </r>
  <r>
    <x v="6830"/>
    <x v="6830"/>
    <x v="2"/>
    <n v="4"/>
    <x v="27"/>
    <x v="0"/>
    <s v="Sioux Falls"/>
    <x v="39"/>
    <x v="1"/>
    <x v="2"/>
    <n v="21"/>
    <x v="0"/>
  </r>
  <r>
    <x v="6831"/>
    <x v="6831"/>
    <x v="4"/>
    <m/>
    <x v="13"/>
    <x v="0"/>
    <s v="Sioux Falls"/>
    <x v="39"/>
    <x v="1"/>
    <x v="0"/>
    <n v="42"/>
    <x v="3"/>
  </r>
  <r>
    <x v="6832"/>
    <x v="6832"/>
    <x v="0"/>
    <n v="8"/>
    <x v="4"/>
    <x v="0"/>
    <s v="Bridgeport"/>
    <x v="36"/>
    <x v="0"/>
    <x v="2"/>
    <n v="31"/>
    <x v="3"/>
  </r>
  <r>
    <x v="6833"/>
    <x v="6833"/>
    <x v="3"/>
    <m/>
    <x v="9"/>
    <x v="0"/>
    <s v="Houston"/>
    <x v="6"/>
    <x v="3"/>
    <x v="0"/>
    <n v="9"/>
    <x v="1"/>
  </r>
  <r>
    <x v="6834"/>
    <x v="6834"/>
    <x v="3"/>
    <m/>
    <x v="21"/>
    <x v="1"/>
    <s v="Boston"/>
    <x v="11"/>
    <x v="3"/>
    <x v="0"/>
    <n v="22"/>
    <x v="0"/>
  </r>
  <r>
    <x v="6835"/>
    <x v="6835"/>
    <x v="0"/>
    <m/>
    <x v="19"/>
    <x v="0"/>
    <s v="Des Moines"/>
    <x v="30"/>
    <x v="3"/>
    <x v="2"/>
    <n v="14"/>
    <x v="1"/>
  </r>
  <r>
    <x v="6836"/>
    <x v="6836"/>
    <x v="3"/>
    <n v="1"/>
    <x v="15"/>
    <x v="0"/>
    <s v="Rochester"/>
    <x v="7"/>
    <x v="2"/>
    <x v="1"/>
    <n v="10"/>
    <x v="1"/>
  </r>
  <r>
    <x v="6837"/>
    <x v="6837"/>
    <x v="3"/>
    <m/>
    <x v="21"/>
    <x v="0"/>
    <s v="New York City"/>
    <x v="7"/>
    <x v="2"/>
    <x v="2"/>
    <n v="21"/>
    <x v="1"/>
  </r>
  <r>
    <x v="6838"/>
    <x v="6838"/>
    <x v="0"/>
    <n v="6"/>
    <x v="7"/>
    <x v="0"/>
    <s v="Anderson"/>
    <x v="1"/>
    <x v="0"/>
    <x v="2"/>
    <n v="27"/>
    <x v="1"/>
  </r>
  <r>
    <x v="6839"/>
    <x v="6839"/>
    <x v="3"/>
    <m/>
    <x v="5"/>
    <x v="0"/>
    <s v="Shawnee Mission"/>
    <x v="14"/>
    <x v="1"/>
    <x v="2"/>
    <n v="19"/>
    <x v="1"/>
  </r>
  <r>
    <x v="6840"/>
    <x v="6840"/>
    <x v="0"/>
    <n v="7"/>
    <x v="13"/>
    <x v="0"/>
    <s v="Salinas"/>
    <x v="15"/>
    <x v="2"/>
    <x v="0"/>
    <n v="17"/>
    <x v="0"/>
  </r>
  <r>
    <x v="6841"/>
    <x v="6841"/>
    <x v="1"/>
    <n v="9"/>
    <x v="17"/>
    <x v="0"/>
    <s v="Seattle"/>
    <x v="9"/>
    <x v="1"/>
    <x v="0"/>
    <n v="31"/>
    <x v="0"/>
  </r>
  <r>
    <x v="6842"/>
    <x v="6842"/>
    <x v="2"/>
    <m/>
    <x v="26"/>
    <x v="2"/>
    <s v="South Bend"/>
    <x v="4"/>
    <x v="0"/>
    <x v="0"/>
    <n v="6"/>
    <x v="1"/>
  </r>
  <r>
    <x v="6843"/>
    <x v="6843"/>
    <x v="3"/>
    <m/>
    <x v="3"/>
    <x v="0"/>
    <s v="Austin"/>
    <x v="6"/>
    <x v="2"/>
    <x v="1"/>
    <n v="33"/>
    <x v="2"/>
  </r>
  <r>
    <x v="6844"/>
    <x v="6844"/>
    <x v="2"/>
    <m/>
    <x v="26"/>
    <x v="0"/>
    <s v="Washington"/>
    <x v="22"/>
    <x v="0"/>
    <x v="0"/>
    <n v="38"/>
    <x v="0"/>
  </r>
  <r>
    <x v="6845"/>
    <x v="6845"/>
    <x v="0"/>
    <n v="5"/>
    <x v="2"/>
    <x v="0"/>
    <s v="Saint Petersburg"/>
    <x v="2"/>
    <x v="2"/>
    <x v="0"/>
    <n v="7"/>
    <x v="1"/>
  </r>
  <r>
    <x v="6846"/>
    <x v="6846"/>
    <x v="2"/>
    <m/>
    <x v="5"/>
    <x v="1"/>
    <s v="Honolulu"/>
    <x v="35"/>
    <x v="1"/>
    <x v="1"/>
    <n v="6"/>
    <x v="3"/>
  </r>
  <r>
    <x v="6847"/>
    <x v="6847"/>
    <x v="3"/>
    <n v="2"/>
    <x v="0"/>
    <x v="0"/>
    <s v="Fort Myers"/>
    <x v="2"/>
    <x v="3"/>
    <x v="0"/>
    <n v="5"/>
    <x v="0"/>
  </r>
  <r>
    <x v="6848"/>
    <x v="6848"/>
    <x v="4"/>
    <n v="9"/>
    <x v="19"/>
    <x v="0"/>
    <s v="Bismarck"/>
    <x v="45"/>
    <x v="2"/>
    <x v="0"/>
    <n v="26"/>
    <x v="0"/>
  </r>
  <r>
    <x v="6849"/>
    <x v="6849"/>
    <x v="2"/>
    <m/>
    <x v="23"/>
    <x v="0"/>
    <s v="Arlington"/>
    <x v="20"/>
    <x v="1"/>
    <x v="0"/>
    <n v="32"/>
    <x v="2"/>
  </r>
  <r>
    <x v="6850"/>
    <x v="6850"/>
    <x v="0"/>
    <n v="7"/>
    <x v="13"/>
    <x v="0"/>
    <s v="New York City"/>
    <x v="7"/>
    <x v="3"/>
    <x v="0"/>
    <n v="34"/>
    <x v="3"/>
  </r>
  <r>
    <x v="6851"/>
    <x v="6851"/>
    <x v="0"/>
    <n v="8"/>
    <x v="23"/>
    <x v="0"/>
    <s v="Atlanta"/>
    <x v="19"/>
    <x v="1"/>
    <x v="2"/>
    <n v="5"/>
    <x v="3"/>
  </r>
  <r>
    <x v="6852"/>
    <x v="6852"/>
    <x v="0"/>
    <m/>
    <x v="20"/>
    <x v="0"/>
    <s v="Appleton"/>
    <x v="40"/>
    <x v="2"/>
    <x v="0"/>
    <n v="42"/>
    <x v="3"/>
  </r>
  <r>
    <x v="6853"/>
    <x v="6853"/>
    <x v="2"/>
    <m/>
    <x v="13"/>
    <x v="0"/>
    <s v="Washington"/>
    <x v="22"/>
    <x v="2"/>
    <x v="0"/>
    <n v="19"/>
    <x v="3"/>
  </r>
  <r>
    <x v="6854"/>
    <x v="6854"/>
    <x v="3"/>
    <n v="2"/>
    <x v="23"/>
    <x v="0"/>
    <s v="Paterson"/>
    <x v="46"/>
    <x v="1"/>
    <x v="0"/>
    <n v="13"/>
    <x v="0"/>
  </r>
  <r>
    <x v="6855"/>
    <x v="6855"/>
    <x v="4"/>
    <n v="7"/>
    <x v="29"/>
    <x v="1"/>
    <s v="Wilkes Barre"/>
    <x v="27"/>
    <x v="2"/>
    <x v="0"/>
    <n v="38"/>
    <x v="0"/>
  </r>
  <r>
    <x v="6856"/>
    <x v="6856"/>
    <x v="4"/>
    <n v="7"/>
    <x v="12"/>
    <x v="0"/>
    <s v="Rochester"/>
    <x v="7"/>
    <x v="1"/>
    <x v="0"/>
    <n v="22"/>
    <x v="1"/>
  </r>
  <r>
    <x v="6857"/>
    <x v="6857"/>
    <x v="3"/>
    <n v="2"/>
    <x v="3"/>
    <x v="0"/>
    <s v="Anniston"/>
    <x v="13"/>
    <x v="0"/>
    <x v="0"/>
    <n v="16"/>
    <x v="2"/>
  </r>
  <r>
    <x v="6858"/>
    <x v="6858"/>
    <x v="2"/>
    <m/>
    <x v="25"/>
    <x v="0"/>
    <s v="Redwood City"/>
    <x v="15"/>
    <x v="0"/>
    <x v="0"/>
    <n v="5"/>
    <x v="0"/>
  </r>
  <r>
    <x v="6859"/>
    <x v="6859"/>
    <x v="3"/>
    <m/>
    <x v="4"/>
    <x v="0"/>
    <s v="Bellevue"/>
    <x v="9"/>
    <x v="0"/>
    <x v="0"/>
    <n v="27"/>
    <x v="0"/>
  </r>
  <r>
    <x v="6860"/>
    <x v="6860"/>
    <x v="0"/>
    <m/>
    <x v="17"/>
    <x v="0"/>
    <s v="Midland"/>
    <x v="6"/>
    <x v="0"/>
    <x v="0"/>
    <n v="21"/>
    <x v="0"/>
  </r>
  <r>
    <x v="6861"/>
    <x v="6861"/>
    <x v="2"/>
    <m/>
    <x v="6"/>
    <x v="0"/>
    <s v="Saginaw"/>
    <x v="0"/>
    <x v="1"/>
    <x v="0"/>
    <n v="36"/>
    <x v="0"/>
  </r>
  <r>
    <x v="6862"/>
    <x v="6862"/>
    <x v="4"/>
    <m/>
    <x v="27"/>
    <x v="0"/>
    <s v="Jacksonville"/>
    <x v="2"/>
    <x v="0"/>
    <x v="0"/>
    <n v="21"/>
    <x v="0"/>
  </r>
  <r>
    <x v="6863"/>
    <x v="6863"/>
    <x v="0"/>
    <n v="8"/>
    <x v="19"/>
    <x v="0"/>
    <s v="Mobile"/>
    <x v="13"/>
    <x v="1"/>
    <x v="0"/>
    <n v="33"/>
    <x v="1"/>
  </r>
  <r>
    <x v="6864"/>
    <x v="6864"/>
    <x v="2"/>
    <m/>
    <x v="12"/>
    <x v="0"/>
    <s v="San Francisco"/>
    <x v="15"/>
    <x v="2"/>
    <x v="1"/>
    <n v="20"/>
    <x v="0"/>
  </r>
  <r>
    <x v="6865"/>
    <x v="6865"/>
    <x v="3"/>
    <m/>
    <x v="22"/>
    <x v="2"/>
    <s v="Inglewood"/>
    <x v="15"/>
    <x v="0"/>
    <x v="0"/>
    <n v="7"/>
    <x v="1"/>
  </r>
  <r>
    <x v="6866"/>
    <x v="6866"/>
    <x v="3"/>
    <m/>
    <x v="1"/>
    <x v="0"/>
    <s v="Lincoln"/>
    <x v="18"/>
    <x v="3"/>
    <x v="0"/>
    <n v="40"/>
    <x v="1"/>
  </r>
  <r>
    <x v="6867"/>
    <x v="6867"/>
    <x v="3"/>
    <m/>
    <x v="19"/>
    <x v="1"/>
    <s v="Fort Worth"/>
    <x v="6"/>
    <x v="1"/>
    <x v="0"/>
    <n v="42"/>
    <x v="1"/>
  </r>
  <r>
    <x v="6868"/>
    <x v="6868"/>
    <x v="1"/>
    <m/>
    <x v="1"/>
    <x v="0"/>
    <s v="Louisville"/>
    <x v="21"/>
    <x v="1"/>
    <x v="1"/>
    <n v="39"/>
    <x v="1"/>
  </r>
  <r>
    <x v="6869"/>
    <x v="6869"/>
    <x v="2"/>
    <n v="4"/>
    <x v="26"/>
    <x v="0"/>
    <s v="Sandy"/>
    <x v="5"/>
    <x v="0"/>
    <x v="0"/>
    <n v="6"/>
    <x v="1"/>
  </r>
  <r>
    <x v="6870"/>
    <x v="6870"/>
    <x v="3"/>
    <m/>
    <x v="3"/>
    <x v="0"/>
    <s v="Billings"/>
    <x v="37"/>
    <x v="1"/>
    <x v="0"/>
    <n v="18"/>
    <x v="0"/>
  </r>
  <r>
    <x v="6871"/>
    <x v="6871"/>
    <x v="0"/>
    <m/>
    <x v="19"/>
    <x v="0"/>
    <s v="Hartford"/>
    <x v="36"/>
    <x v="3"/>
    <x v="0"/>
    <n v="38"/>
    <x v="0"/>
  </r>
  <r>
    <x v="6872"/>
    <x v="6872"/>
    <x v="0"/>
    <n v="8"/>
    <x v="7"/>
    <x v="0"/>
    <s v="New Bedford"/>
    <x v="11"/>
    <x v="0"/>
    <x v="0"/>
    <n v="32"/>
    <x v="1"/>
  </r>
  <r>
    <x v="6873"/>
    <x v="6873"/>
    <x v="0"/>
    <n v="8"/>
    <x v="5"/>
    <x v="0"/>
    <s v="San Antonio"/>
    <x v="6"/>
    <x v="1"/>
    <x v="2"/>
    <n v="37"/>
    <x v="1"/>
  </r>
  <r>
    <x v="6874"/>
    <x v="6874"/>
    <x v="1"/>
    <n v="9"/>
    <x v="22"/>
    <x v="0"/>
    <s v="Washington"/>
    <x v="22"/>
    <x v="2"/>
    <x v="0"/>
    <n v="11"/>
    <x v="0"/>
  </r>
  <r>
    <x v="6875"/>
    <x v="6875"/>
    <x v="0"/>
    <m/>
    <x v="3"/>
    <x v="0"/>
    <s v="Birmingham"/>
    <x v="13"/>
    <x v="3"/>
    <x v="0"/>
    <n v="23"/>
    <x v="1"/>
  </r>
  <r>
    <x v="6876"/>
    <x v="6876"/>
    <x v="1"/>
    <n v="9"/>
    <x v="4"/>
    <x v="0"/>
    <s v="Iowa City"/>
    <x v="30"/>
    <x v="0"/>
    <x v="0"/>
    <n v="6"/>
    <x v="1"/>
  </r>
  <r>
    <x v="6877"/>
    <x v="6877"/>
    <x v="2"/>
    <m/>
    <x v="4"/>
    <x v="0"/>
    <s v="Tampa"/>
    <x v="2"/>
    <x v="0"/>
    <x v="0"/>
    <n v="34"/>
    <x v="1"/>
  </r>
  <r>
    <x v="6878"/>
    <x v="6878"/>
    <x v="4"/>
    <m/>
    <x v="26"/>
    <x v="1"/>
    <s v="South Bend"/>
    <x v="4"/>
    <x v="2"/>
    <x v="0"/>
    <n v="44"/>
    <x v="0"/>
  </r>
  <r>
    <x v="6879"/>
    <x v="6879"/>
    <x v="2"/>
    <m/>
    <x v="1"/>
    <x v="1"/>
    <s v="Tucson"/>
    <x v="31"/>
    <x v="3"/>
    <x v="2"/>
    <n v="35"/>
    <x v="1"/>
  </r>
  <r>
    <x v="6880"/>
    <x v="6880"/>
    <x v="1"/>
    <m/>
    <x v="23"/>
    <x v="0"/>
    <s v="Portland"/>
    <x v="49"/>
    <x v="0"/>
    <x v="2"/>
    <n v="12"/>
    <x v="2"/>
  </r>
  <r>
    <x v="6881"/>
    <x v="6881"/>
    <x v="0"/>
    <n v="6"/>
    <x v="25"/>
    <x v="0"/>
    <s v="San Jose"/>
    <x v="15"/>
    <x v="1"/>
    <x v="0"/>
    <n v="23"/>
    <x v="1"/>
  </r>
  <r>
    <x v="6882"/>
    <x v="6882"/>
    <x v="2"/>
    <m/>
    <x v="19"/>
    <x v="0"/>
    <s v="Knoxville"/>
    <x v="16"/>
    <x v="0"/>
    <x v="2"/>
    <n v="10"/>
    <x v="0"/>
  </r>
  <r>
    <x v="6883"/>
    <x v="6883"/>
    <x v="3"/>
    <m/>
    <x v="23"/>
    <x v="0"/>
    <s v="Silver Spring"/>
    <x v="12"/>
    <x v="1"/>
    <x v="0"/>
    <n v="35"/>
    <x v="1"/>
  </r>
  <r>
    <x v="6884"/>
    <x v="6884"/>
    <x v="0"/>
    <m/>
    <x v="2"/>
    <x v="0"/>
    <s v="Orlando"/>
    <x v="2"/>
    <x v="3"/>
    <x v="2"/>
    <n v="33"/>
    <x v="1"/>
  </r>
  <r>
    <x v="6885"/>
    <x v="6885"/>
    <x v="4"/>
    <m/>
    <x v="22"/>
    <x v="0"/>
    <s v="Wilkes Barre"/>
    <x v="27"/>
    <x v="2"/>
    <x v="2"/>
    <n v="26"/>
    <x v="0"/>
  </r>
  <r>
    <x v="6886"/>
    <x v="6886"/>
    <x v="0"/>
    <m/>
    <x v="11"/>
    <x v="0"/>
    <s v="Garden Grove"/>
    <x v="15"/>
    <x v="3"/>
    <x v="0"/>
    <n v="30"/>
    <x v="3"/>
  </r>
  <r>
    <x v="6887"/>
    <x v="6887"/>
    <x v="2"/>
    <m/>
    <x v="18"/>
    <x v="0"/>
    <s v="Clearwater"/>
    <x v="2"/>
    <x v="0"/>
    <x v="1"/>
    <n v="30"/>
    <x v="3"/>
  </r>
  <r>
    <x v="6888"/>
    <x v="6888"/>
    <x v="0"/>
    <m/>
    <x v="21"/>
    <x v="0"/>
    <s v="Saint Louis"/>
    <x v="38"/>
    <x v="2"/>
    <x v="0"/>
    <n v="15"/>
    <x v="0"/>
  </r>
  <r>
    <x v="6889"/>
    <x v="6889"/>
    <x v="1"/>
    <m/>
    <x v="19"/>
    <x v="0"/>
    <s v="Chicago"/>
    <x v="23"/>
    <x v="2"/>
    <x v="2"/>
    <n v="14"/>
    <x v="1"/>
  </r>
  <r>
    <x v="6890"/>
    <x v="6890"/>
    <x v="1"/>
    <n v="9"/>
    <x v="9"/>
    <x v="0"/>
    <s v="Staten Island"/>
    <x v="7"/>
    <x v="2"/>
    <x v="0"/>
    <n v="18"/>
    <x v="0"/>
  </r>
  <r>
    <x v="6891"/>
    <x v="6891"/>
    <x v="0"/>
    <m/>
    <x v="29"/>
    <x v="0"/>
    <s v="Memphis"/>
    <x v="16"/>
    <x v="0"/>
    <x v="2"/>
    <n v="24"/>
    <x v="3"/>
  </r>
  <r>
    <x v="6892"/>
    <x v="6892"/>
    <x v="2"/>
    <n v="6"/>
    <x v="10"/>
    <x v="1"/>
    <s v="Long Beach"/>
    <x v="15"/>
    <x v="2"/>
    <x v="1"/>
    <n v="42"/>
    <x v="0"/>
  </r>
  <r>
    <x v="6893"/>
    <x v="6893"/>
    <x v="0"/>
    <n v="5"/>
    <x v="23"/>
    <x v="0"/>
    <s v="Chicago"/>
    <x v="23"/>
    <x v="1"/>
    <x v="0"/>
    <n v="28"/>
    <x v="0"/>
  </r>
  <r>
    <x v="6894"/>
    <x v="6894"/>
    <x v="0"/>
    <m/>
    <x v="4"/>
    <x v="0"/>
    <s v="San Diego"/>
    <x v="15"/>
    <x v="3"/>
    <x v="0"/>
    <n v="31"/>
    <x v="0"/>
  </r>
  <r>
    <x v="6895"/>
    <x v="6895"/>
    <x v="2"/>
    <n v="4"/>
    <x v="2"/>
    <x v="0"/>
    <s v="Springfield"/>
    <x v="23"/>
    <x v="1"/>
    <x v="0"/>
    <n v="44"/>
    <x v="3"/>
  </r>
  <r>
    <x v="6896"/>
    <x v="6896"/>
    <x v="0"/>
    <m/>
    <x v="15"/>
    <x v="2"/>
    <s v="Pomona"/>
    <x v="15"/>
    <x v="0"/>
    <x v="0"/>
    <n v="13"/>
    <x v="3"/>
  </r>
  <r>
    <x v="6897"/>
    <x v="6897"/>
    <x v="4"/>
    <m/>
    <x v="6"/>
    <x v="0"/>
    <s v="Flushing"/>
    <x v="7"/>
    <x v="2"/>
    <x v="0"/>
    <n v="40"/>
    <x v="0"/>
  </r>
  <r>
    <x v="6898"/>
    <x v="6898"/>
    <x v="3"/>
    <n v="4"/>
    <x v="19"/>
    <x v="0"/>
    <s v="Pittsburgh"/>
    <x v="27"/>
    <x v="0"/>
    <x v="0"/>
    <n v="42"/>
    <x v="0"/>
  </r>
  <r>
    <x v="6899"/>
    <x v="6899"/>
    <x v="4"/>
    <n v="7"/>
    <x v="6"/>
    <x v="2"/>
    <s v="Mountain View"/>
    <x v="15"/>
    <x v="0"/>
    <x v="0"/>
    <n v="41"/>
    <x v="0"/>
  </r>
  <r>
    <x v="6900"/>
    <x v="6900"/>
    <x v="2"/>
    <m/>
    <x v="6"/>
    <x v="0"/>
    <s v="Charlotte"/>
    <x v="26"/>
    <x v="0"/>
    <x v="2"/>
    <n v="24"/>
    <x v="1"/>
  </r>
  <r>
    <x v="6901"/>
    <x v="6901"/>
    <x v="2"/>
    <m/>
    <x v="0"/>
    <x v="1"/>
    <s v="Odessa"/>
    <x v="6"/>
    <x v="1"/>
    <x v="1"/>
    <n v="17"/>
    <x v="3"/>
  </r>
  <r>
    <x v="6902"/>
    <x v="6902"/>
    <x v="4"/>
    <n v="9"/>
    <x v="13"/>
    <x v="0"/>
    <s v="Colorado Springs"/>
    <x v="25"/>
    <x v="1"/>
    <x v="0"/>
    <n v="11"/>
    <x v="0"/>
  </r>
  <r>
    <x v="6903"/>
    <x v="6903"/>
    <x v="0"/>
    <n v="5"/>
    <x v="9"/>
    <x v="0"/>
    <s v="Saint Petersburg"/>
    <x v="2"/>
    <x v="1"/>
    <x v="2"/>
    <n v="36"/>
    <x v="1"/>
  </r>
  <r>
    <x v="6904"/>
    <x v="6904"/>
    <x v="2"/>
    <m/>
    <x v="18"/>
    <x v="0"/>
    <s v="Round Rock"/>
    <x v="6"/>
    <x v="1"/>
    <x v="0"/>
    <n v="7"/>
    <x v="0"/>
  </r>
  <r>
    <x v="6905"/>
    <x v="6905"/>
    <x v="0"/>
    <m/>
    <x v="28"/>
    <x v="0"/>
    <s v="Saint Paul"/>
    <x v="34"/>
    <x v="1"/>
    <x v="0"/>
    <n v="35"/>
    <x v="0"/>
  </r>
  <r>
    <x v="6906"/>
    <x v="6906"/>
    <x v="1"/>
    <m/>
    <x v="21"/>
    <x v="2"/>
    <s v="Orlando"/>
    <x v="2"/>
    <x v="0"/>
    <x v="0"/>
    <n v="27"/>
    <x v="0"/>
  </r>
  <r>
    <x v="6907"/>
    <x v="6907"/>
    <x v="2"/>
    <n v="6"/>
    <x v="16"/>
    <x v="0"/>
    <s v="Columbus"/>
    <x v="8"/>
    <x v="3"/>
    <x v="0"/>
    <n v="30"/>
    <x v="0"/>
  </r>
  <r>
    <x v="6908"/>
    <x v="6908"/>
    <x v="4"/>
    <m/>
    <x v="6"/>
    <x v="2"/>
    <s v="San Diego"/>
    <x v="15"/>
    <x v="0"/>
    <x v="2"/>
    <n v="12"/>
    <x v="1"/>
  </r>
  <r>
    <x v="6909"/>
    <x v="6909"/>
    <x v="2"/>
    <m/>
    <x v="23"/>
    <x v="2"/>
    <s v="Columbia"/>
    <x v="1"/>
    <x v="0"/>
    <x v="2"/>
    <n v="13"/>
    <x v="0"/>
  </r>
  <r>
    <x v="6910"/>
    <x v="6910"/>
    <x v="4"/>
    <m/>
    <x v="29"/>
    <x v="0"/>
    <s v="Flushing"/>
    <x v="7"/>
    <x v="2"/>
    <x v="0"/>
    <n v="7"/>
    <x v="3"/>
  </r>
  <r>
    <x v="6911"/>
    <x v="6911"/>
    <x v="0"/>
    <m/>
    <x v="4"/>
    <x v="0"/>
    <s v="Alexandria"/>
    <x v="20"/>
    <x v="0"/>
    <x v="0"/>
    <n v="5"/>
    <x v="2"/>
  </r>
  <r>
    <x v="6912"/>
    <x v="6912"/>
    <x v="2"/>
    <m/>
    <x v="14"/>
    <x v="0"/>
    <s v="Philadelphia"/>
    <x v="27"/>
    <x v="3"/>
    <x v="0"/>
    <n v="17"/>
    <x v="3"/>
  </r>
  <r>
    <x v="6913"/>
    <x v="6913"/>
    <x v="1"/>
    <m/>
    <x v="17"/>
    <x v="0"/>
    <s v="Norfolk"/>
    <x v="20"/>
    <x v="3"/>
    <x v="0"/>
    <n v="36"/>
    <x v="1"/>
  </r>
  <r>
    <x v="6914"/>
    <x v="6914"/>
    <x v="0"/>
    <n v="6"/>
    <x v="27"/>
    <x v="1"/>
    <s v="Memphis"/>
    <x v="16"/>
    <x v="1"/>
    <x v="0"/>
    <n v="11"/>
    <x v="1"/>
  </r>
  <r>
    <x v="6915"/>
    <x v="6915"/>
    <x v="1"/>
    <m/>
    <x v="27"/>
    <x v="0"/>
    <s v="Birmingham"/>
    <x v="13"/>
    <x v="2"/>
    <x v="0"/>
    <n v="35"/>
    <x v="3"/>
  </r>
  <r>
    <x v="6916"/>
    <x v="6916"/>
    <x v="0"/>
    <m/>
    <x v="15"/>
    <x v="0"/>
    <s v="Des Moines"/>
    <x v="30"/>
    <x v="3"/>
    <x v="0"/>
    <n v="38"/>
    <x v="0"/>
  </r>
  <r>
    <x v="6917"/>
    <x v="6917"/>
    <x v="2"/>
    <m/>
    <x v="26"/>
    <x v="0"/>
    <s v="Houston"/>
    <x v="6"/>
    <x v="0"/>
    <x v="1"/>
    <n v="40"/>
    <x v="2"/>
  </r>
  <r>
    <x v="6918"/>
    <x v="6918"/>
    <x v="2"/>
    <m/>
    <x v="12"/>
    <x v="2"/>
    <s v="Oakland"/>
    <x v="15"/>
    <x v="0"/>
    <x v="0"/>
    <n v="39"/>
    <x v="3"/>
  </r>
  <r>
    <x v="6919"/>
    <x v="6919"/>
    <x v="3"/>
    <m/>
    <x v="19"/>
    <x v="0"/>
    <s v="Montgomery"/>
    <x v="13"/>
    <x v="2"/>
    <x v="0"/>
    <n v="44"/>
    <x v="0"/>
  </r>
  <r>
    <x v="6920"/>
    <x v="6920"/>
    <x v="2"/>
    <n v="5"/>
    <x v="8"/>
    <x v="0"/>
    <s v="Springfield"/>
    <x v="38"/>
    <x v="1"/>
    <x v="0"/>
    <n v="12"/>
    <x v="1"/>
  </r>
  <r>
    <x v="6921"/>
    <x v="6921"/>
    <x v="0"/>
    <n v="7"/>
    <x v="14"/>
    <x v="0"/>
    <s v="Richmond"/>
    <x v="20"/>
    <x v="3"/>
    <x v="0"/>
    <n v="27"/>
    <x v="0"/>
  </r>
  <r>
    <x v="6922"/>
    <x v="6922"/>
    <x v="2"/>
    <n v="3"/>
    <x v="21"/>
    <x v="1"/>
    <s v="Syracuse"/>
    <x v="7"/>
    <x v="1"/>
    <x v="1"/>
    <n v="13"/>
    <x v="0"/>
  </r>
  <r>
    <x v="6923"/>
    <x v="6923"/>
    <x v="0"/>
    <n v="5"/>
    <x v="25"/>
    <x v="1"/>
    <s v="Corpus Christi"/>
    <x v="6"/>
    <x v="2"/>
    <x v="0"/>
    <n v="41"/>
    <x v="3"/>
  </r>
  <r>
    <x v="6924"/>
    <x v="6924"/>
    <x v="4"/>
    <n v="8"/>
    <x v="5"/>
    <x v="2"/>
    <s v="Denton"/>
    <x v="6"/>
    <x v="0"/>
    <x v="2"/>
    <n v="38"/>
    <x v="1"/>
  </r>
  <r>
    <x v="6925"/>
    <x v="6925"/>
    <x v="3"/>
    <m/>
    <x v="24"/>
    <x v="0"/>
    <s v="Seattle"/>
    <x v="9"/>
    <x v="0"/>
    <x v="2"/>
    <n v="42"/>
    <x v="0"/>
  </r>
  <r>
    <x v="6926"/>
    <x v="6926"/>
    <x v="3"/>
    <m/>
    <x v="22"/>
    <x v="0"/>
    <s v="Rockford"/>
    <x v="23"/>
    <x v="3"/>
    <x v="0"/>
    <n v="21"/>
    <x v="3"/>
  </r>
  <r>
    <x v="6927"/>
    <x v="6927"/>
    <x v="2"/>
    <n v="5"/>
    <x v="29"/>
    <x v="1"/>
    <s v="Monticello"/>
    <x v="34"/>
    <x v="2"/>
    <x v="2"/>
    <n v="22"/>
    <x v="0"/>
  </r>
  <r>
    <x v="6928"/>
    <x v="6928"/>
    <x v="2"/>
    <m/>
    <x v="9"/>
    <x v="0"/>
    <s v="El Paso"/>
    <x v="6"/>
    <x v="3"/>
    <x v="0"/>
    <n v="38"/>
    <x v="0"/>
  </r>
  <r>
    <x v="6929"/>
    <x v="6929"/>
    <x v="2"/>
    <m/>
    <x v="10"/>
    <x v="0"/>
    <s v="Washington"/>
    <x v="22"/>
    <x v="2"/>
    <x v="1"/>
    <n v="18"/>
    <x v="0"/>
  </r>
  <r>
    <x v="6930"/>
    <x v="6930"/>
    <x v="3"/>
    <n v="2"/>
    <x v="2"/>
    <x v="0"/>
    <s v="Toledo"/>
    <x v="8"/>
    <x v="0"/>
    <x v="0"/>
    <n v="6"/>
    <x v="2"/>
  </r>
  <r>
    <x v="6931"/>
    <x v="6931"/>
    <x v="4"/>
    <m/>
    <x v="23"/>
    <x v="0"/>
    <s v="Sacramento"/>
    <x v="15"/>
    <x v="2"/>
    <x v="0"/>
    <n v="43"/>
    <x v="2"/>
  </r>
  <r>
    <x v="6932"/>
    <x v="6932"/>
    <x v="3"/>
    <m/>
    <x v="8"/>
    <x v="0"/>
    <s v="Inglewood"/>
    <x v="15"/>
    <x v="2"/>
    <x v="2"/>
    <n v="11"/>
    <x v="1"/>
  </r>
  <r>
    <x v="6933"/>
    <x v="6933"/>
    <x v="2"/>
    <m/>
    <x v="24"/>
    <x v="0"/>
    <s v="Sacramento"/>
    <x v="15"/>
    <x v="0"/>
    <x v="0"/>
    <n v="29"/>
    <x v="1"/>
  </r>
  <r>
    <x v="6934"/>
    <x v="6934"/>
    <x v="0"/>
    <n v="5"/>
    <x v="0"/>
    <x v="1"/>
    <s v="Saint Joseph"/>
    <x v="38"/>
    <x v="1"/>
    <x v="2"/>
    <n v="29"/>
    <x v="2"/>
  </r>
  <r>
    <x v="6935"/>
    <x v="6935"/>
    <x v="0"/>
    <m/>
    <x v="28"/>
    <x v="0"/>
    <s v="Seattle"/>
    <x v="9"/>
    <x v="2"/>
    <x v="0"/>
    <n v="19"/>
    <x v="0"/>
  </r>
  <r>
    <x v="6936"/>
    <x v="6936"/>
    <x v="2"/>
    <m/>
    <x v="17"/>
    <x v="1"/>
    <s v="San Diego"/>
    <x v="15"/>
    <x v="1"/>
    <x v="2"/>
    <n v="11"/>
    <x v="2"/>
  </r>
  <r>
    <x v="6937"/>
    <x v="6937"/>
    <x v="2"/>
    <n v="4"/>
    <x v="19"/>
    <x v="0"/>
    <s v="Wilkes Barre"/>
    <x v="27"/>
    <x v="3"/>
    <x v="1"/>
    <n v="14"/>
    <x v="1"/>
  </r>
  <r>
    <x v="6938"/>
    <x v="6938"/>
    <x v="3"/>
    <m/>
    <x v="21"/>
    <x v="0"/>
    <s v="Washington"/>
    <x v="22"/>
    <x v="2"/>
    <x v="0"/>
    <n v="30"/>
    <x v="0"/>
  </r>
  <r>
    <x v="6939"/>
    <x v="6939"/>
    <x v="2"/>
    <m/>
    <x v="16"/>
    <x v="0"/>
    <s v="Houston"/>
    <x v="6"/>
    <x v="0"/>
    <x v="0"/>
    <n v="16"/>
    <x v="0"/>
  </r>
  <r>
    <x v="6940"/>
    <x v="6940"/>
    <x v="2"/>
    <m/>
    <x v="10"/>
    <x v="1"/>
    <s v="Kansas City"/>
    <x v="38"/>
    <x v="3"/>
    <x v="0"/>
    <n v="20"/>
    <x v="1"/>
  </r>
  <r>
    <x v="6941"/>
    <x v="6941"/>
    <x v="0"/>
    <m/>
    <x v="6"/>
    <x v="0"/>
    <s v="Camden"/>
    <x v="46"/>
    <x v="2"/>
    <x v="2"/>
    <n v="44"/>
    <x v="1"/>
  </r>
  <r>
    <x v="6942"/>
    <x v="6942"/>
    <x v="0"/>
    <n v="6"/>
    <x v="21"/>
    <x v="2"/>
    <s v="Crawfordsville"/>
    <x v="4"/>
    <x v="0"/>
    <x v="0"/>
    <n v="39"/>
    <x v="0"/>
  </r>
  <r>
    <x v="6943"/>
    <x v="6943"/>
    <x v="0"/>
    <m/>
    <x v="5"/>
    <x v="2"/>
    <s v="Fresno"/>
    <x v="15"/>
    <x v="0"/>
    <x v="0"/>
    <n v="45"/>
    <x v="2"/>
  </r>
  <r>
    <x v="6944"/>
    <x v="6944"/>
    <x v="2"/>
    <n v="5"/>
    <x v="19"/>
    <x v="0"/>
    <s v="Tyler"/>
    <x v="6"/>
    <x v="1"/>
    <x v="2"/>
    <n v="24"/>
    <x v="1"/>
  </r>
  <r>
    <x v="6945"/>
    <x v="6945"/>
    <x v="4"/>
    <m/>
    <x v="13"/>
    <x v="0"/>
    <s v="Des Moines"/>
    <x v="30"/>
    <x v="1"/>
    <x v="2"/>
    <n v="43"/>
    <x v="0"/>
  </r>
  <r>
    <x v="6946"/>
    <x v="6946"/>
    <x v="2"/>
    <m/>
    <x v="15"/>
    <x v="0"/>
    <s v="Houston"/>
    <x v="6"/>
    <x v="0"/>
    <x v="0"/>
    <n v="38"/>
    <x v="3"/>
  </r>
  <r>
    <x v="6947"/>
    <x v="6947"/>
    <x v="0"/>
    <m/>
    <x v="25"/>
    <x v="0"/>
    <s v="Harrisburg"/>
    <x v="27"/>
    <x v="2"/>
    <x v="0"/>
    <n v="40"/>
    <x v="0"/>
  </r>
  <r>
    <x v="6948"/>
    <x v="6948"/>
    <x v="2"/>
    <n v="6"/>
    <x v="8"/>
    <x v="0"/>
    <s v="Denver"/>
    <x v="25"/>
    <x v="2"/>
    <x v="0"/>
    <n v="16"/>
    <x v="3"/>
  </r>
  <r>
    <x v="6949"/>
    <x v="6949"/>
    <x v="3"/>
    <m/>
    <x v="7"/>
    <x v="0"/>
    <s v="Fort Worth"/>
    <x v="6"/>
    <x v="1"/>
    <x v="2"/>
    <n v="36"/>
    <x v="0"/>
  </r>
  <r>
    <x v="6950"/>
    <x v="6950"/>
    <x v="0"/>
    <m/>
    <x v="1"/>
    <x v="1"/>
    <s v="Riverside"/>
    <x v="15"/>
    <x v="2"/>
    <x v="0"/>
    <n v="41"/>
    <x v="1"/>
  </r>
  <r>
    <x v="6951"/>
    <x v="6951"/>
    <x v="3"/>
    <m/>
    <x v="10"/>
    <x v="0"/>
    <s v="Springfield"/>
    <x v="38"/>
    <x v="1"/>
    <x v="0"/>
    <n v="9"/>
    <x v="2"/>
  </r>
  <r>
    <x v="6952"/>
    <x v="6952"/>
    <x v="4"/>
    <n v="9"/>
    <x v="27"/>
    <x v="0"/>
    <s v="Inglewood"/>
    <x v="15"/>
    <x v="1"/>
    <x v="0"/>
    <n v="17"/>
    <x v="0"/>
  </r>
  <r>
    <x v="6953"/>
    <x v="6953"/>
    <x v="4"/>
    <n v="7"/>
    <x v="5"/>
    <x v="0"/>
    <s v="Washington"/>
    <x v="22"/>
    <x v="0"/>
    <x v="2"/>
    <n v="33"/>
    <x v="0"/>
  </r>
  <r>
    <x v="6954"/>
    <x v="6954"/>
    <x v="0"/>
    <m/>
    <x v="26"/>
    <x v="2"/>
    <s v="Toledo"/>
    <x v="8"/>
    <x v="0"/>
    <x v="0"/>
    <n v="27"/>
    <x v="1"/>
  </r>
  <r>
    <x v="6955"/>
    <x v="6955"/>
    <x v="0"/>
    <m/>
    <x v="0"/>
    <x v="0"/>
    <s v="Oklahoma City"/>
    <x v="17"/>
    <x v="3"/>
    <x v="2"/>
    <n v="42"/>
    <x v="3"/>
  </r>
  <r>
    <x v="6956"/>
    <x v="6956"/>
    <x v="3"/>
    <m/>
    <x v="10"/>
    <x v="0"/>
    <s v="Atlanta"/>
    <x v="19"/>
    <x v="2"/>
    <x v="0"/>
    <n v="19"/>
    <x v="1"/>
  </r>
  <r>
    <x v="6957"/>
    <x v="6957"/>
    <x v="1"/>
    <m/>
    <x v="8"/>
    <x v="0"/>
    <s v="San Francisco"/>
    <x v="15"/>
    <x v="2"/>
    <x v="2"/>
    <n v="26"/>
    <x v="2"/>
  </r>
  <r>
    <x v="6958"/>
    <x v="6958"/>
    <x v="2"/>
    <n v="6"/>
    <x v="22"/>
    <x v="0"/>
    <s v="Las Vegas"/>
    <x v="24"/>
    <x v="1"/>
    <x v="0"/>
    <n v="29"/>
    <x v="0"/>
  </r>
  <r>
    <x v="6959"/>
    <x v="6959"/>
    <x v="1"/>
    <m/>
    <x v="3"/>
    <x v="0"/>
    <s v="Jamaica"/>
    <x v="7"/>
    <x v="1"/>
    <x v="2"/>
    <n v="45"/>
    <x v="1"/>
  </r>
  <r>
    <x v="6960"/>
    <x v="6960"/>
    <x v="2"/>
    <m/>
    <x v="15"/>
    <x v="2"/>
    <s v="Helena"/>
    <x v="37"/>
    <x v="0"/>
    <x v="2"/>
    <n v="40"/>
    <x v="1"/>
  </r>
  <r>
    <x v="6961"/>
    <x v="6961"/>
    <x v="0"/>
    <n v="8"/>
    <x v="25"/>
    <x v="0"/>
    <s v="Atlanta"/>
    <x v="19"/>
    <x v="2"/>
    <x v="0"/>
    <n v="29"/>
    <x v="1"/>
  </r>
  <r>
    <x v="6962"/>
    <x v="6962"/>
    <x v="2"/>
    <m/>
    <x v="18"/>
    <x v="0"/>
    <s v="Greenville"/>
    <x v="1"/>
    <x v="0"/>
    <x v="0"/>
    <n v="29"/>
    <x v="1"/>
  </r>
  <r>
    <x v="6963"/>
    <x v="6963"/>
    <x v="1"/>
    <n v="10"/>
    <x v="15"/>
    <x v="0"/>
    <s v="Phoenix"/>
    <x v="31"/>
    <x v="3"/>
    <x v="0"/>
    <n v="23"/>
    <x v="0"/>
  </r>
  <r>
    <x v="6964"/>
    <x v="6964"/>
    <x v="0"/>
    <m/>
    <x v="2"/>
    <x v="2"/>
    <s v="Bloomington"/>
    <x v="23"/>
    <x v="0"/>
    <x v="2"/>
    <n v="7"/>
    <x v="3"/>
  </r>
  <r>
    <x v="6965"/>
    <x v="6965"/>
    <x v="3"/>
    <n v="4"/>
    <x v="0"/>
    <x v="0"/>
    <s v="Knoxville"/>
    <x v="16"/>
    <x v="2"/>
    <x v="0"/>
    <n v="21"/>
    <x v="1"/>
  </r>
  <r>
    <x v="6966"/>
    <x v="6966"/>
    <x v="2"/>
    <m/>
    <x v="17"/>
    <x v="0"/>
    <s v="Memphis"/>
    <x v="16"/>
    <x v="1"/>
    <x v="0"/>
    <n v="16"/>
    <x v="0"/>
  </r>
  <r>
    <x v="6967"/>
    <x v="6967"/>
    <x v="2"/>
    <n v="5"/>
    <x v="3"/>
    <x v="0"/>
    <s v="New Orleans"/>
    <x v="32"/>
    <x v="0"/>
    <x v="0"/>
    <n v="13"/>
    <x v="1"/>
  </r>
  <r>
    <x v="6968"/>
    <x v="6968"/>
    <x v="2"/>
    <m/>
    <x v="11"/>
    <x v="0"/>
    <s v="Fort Worth"/>
    <x v="6"/>
    <x v="3"/>
    <x v="0"/>
    <n v="8"/>
    <x v="3"/>
  </r>
  <r>
    <x v="6969"/>
    <x v="6969"/>
    <x v="0"/>
    <n v="8"/>
    <x v="13"/>
    <x v="0"/>
    <s v="Washington"/>
    <x v="22"/>
    <x v="0"/>
    <x v="0"/>
    <n v="18"/>
    <x v="2"/>
  </r>
  <r>
    <x v="6970"/>
    <x v="6970"/>
    <x v="2"/>
    <m/>
    <x v="13"/>
    <x v="1"/>
    <s v="Oklahoma City"/>
    <x v="17"/>
    <x v="2"/>
    <x v="2"/>
    <n v="42"/>
    <x v="1"/>
  </r>
  <r>
    <x v="6971"/>
    <x v="6971"/>
    <x v="3"/>
    <m/>
    <x v="6"/>
    <x v="1"/>
    <s v="Olympia"/>
    <x v="9"/>
    <x v="1"/>
    <x v="0"/>
    <n v="24"/>
    <x v="3"/>
  </r>
  <r>
    <x v="6972"/>
    <x v="6972"/>
    <x v="2"/>
    <n v="4"/>
    <x v="14"/>
    <x v="2"/>
    <s v="Rochester"/>
    <x v="7"/>
    <x v="0"/>
    <x v="2"/>
    <n v="36"/>
    <x v="0"/>
  </r>
  <r>
    <x v="6973"/>
    <x v="6973"/>
    <x v="3"/>
    <m/>
    <x v="4"/>
    <x v="0"/>
    <s v="Tallahassee"/>
    <x v="2"/>
    <x v="2"/>
    <x v="0"/>
    <n v="20"/>
    <x v="1"/>
  </r>
  <r>
    <x v="6974"/>
    <x v="6974"/>
    <x v="0"/>
    <m/>
    <x v="5"/>
    <x v="0"/>
    <s v="Brooklyn"/>
    <x v="7"/>
    <x v="3"/>
    <x v="1"/>
    <n v="27"/>
    <x v="1"/>
  </r>
  <r>
    <x v="6975"/>
    <x v="6975"/>
    <x v="2"/>
    <n v="6"/>
    <x v="4"/>
    <x v="0"/>
    <s v="Birmingham"/>
    <x v="13"/>
    <x v="3"/>
    <x v="0"/>
    <n v="12"/>
    <x v="2"/>
  </r>
  <r>
    <x v="6976"/>
    <x v="6976"/>
    <x v="3"/>
    <n v="4"/>
    <x v="4"/>
    <x v="2"/>
    <s v="Baltimore"/>
    <x v="12"/>
    <x v="0"/>
    <x v="0"/>
    <n v="14"/>
    <x v="0"/>
  </r>
  <r>
    <x v="6977"/>
    <x v="6977"/>
    <x v="3"/>
    <m/>
    <x v="14"/>
    <x v="0"/>
    <s v="Santa Ana"/>
    <x v="15"/>
    <x v="2"/>
    <x v="0"/>
    <n v="19"/>
    <x v="1"/>
  </r>
  <r>
    <x v="6978"/>
    <x v="6978"/>
    <x v="4"/>
    <m/>
    <x v="7"/>
    <x v="0"/>
    <s v="Richmond"/>
    <x v="20"/>
    <x v="3"/>
    <x v="0"/>
    <n v="35"/>
    <x v="3"/>
  </r>
  <r>
    <x v="6979"/>
    <x v="6979"/>
    <x v="0"/>
    <m/>
    <x v="27"/>
    <x v="0"/>
    <s v="New York City"/>
    <x v="7"/>
    <x v="1"/>
    <x v="2"/>
    <n v="9"/>
    <x v="3"/>
  </r>
  <r>
    <x v="6980"/>
    <x v="6980"/>
    <x v="2"/>
    <m/>
    <x v="28"/>
    <x v="0"/>
    <s v="Sioux Falls"/>
    <x v="39"/>
    <x v="2"/>
    <x v="0"/>
    <n v="34"/>
    <x v="2"/>
  </r>
  <r>
    <x v="6981"/>
    <x v="6981"/>
    <x v="4"/>
    <n v="7"/>
    <x v="18"/>
    <x v="2"/>
    <s v="Tallahassee"/>
    <x v="2"/>
    <x v="0"/>
    <x v="0"/>
    <n v="27"/>
    <x v="3"/>
  </r>
  <r>
    <x v="6982"/>
    <x v="6982"/>
    <x v="4"/>
    <m/>
    <x v="3"/>
    <x v="1"/>
    <s v="Fargo"/>
    <x v="45"/>
    <x v="2"/>
    <x v="0"/>
    <n v="33"/>
    <x v="1"/>
  </r>
  <r>
    <x v="6983"/>
    <x v="6983"/>
    <x v="1"/>
    <n v="10"/>
    <x v="13"/>
    <x v="0"/>
    <s v="Akron"/>
    <x v="8"/>
    <x v="0"/>
    <x v="0"/>
    <n v="34"/>
    <x v="1"/>
  </r>
  <r>
    <x v="6984"/>
    <x v="6984"/>
    <x v="3"/>
    <m/>
    <x v="20"/>
    <x v="0"/>
    <s v="Fort Wayne"/>
    <x v="4"/>
    <x v="2"/>
    <x v="0"/>
    <n v="44"/>
    <x v="2"/>
  </r>
  <r>
    <x v="6985"/>
    <x v="6985"/>
    <x v="0"/>
    <m/>
    <x v="19"/>
    <x v="0"/>
    <s v="Dayton"/>
    <x v="8"/>
    <x v="0"/>
    <x v="1"/>
    <n v="12"/>
    <x v="3"/>
  </r>
  <r>
    <x v="6986"/>
    <x v="6986"/>
    <x v="0"/>
    <m/>
    <x v="2"/>
    <x v="0"/>
    <s v="Phoenix"/>
    <x v="31"/>
    <x v="0"/>
    <x v="0"/>
    <n v="11"/>
    <x v="1"/>
  </r>
  <r>
    <x v="6987"/>
    <x v="6987"/>
    <x v="0"/>
    <n v="8"/>
    <x v="17"/>
    <x v="0"/>
    <s v="Winston Salem"/>
    <x v="26"/>
    <x v="1"/>
    <x v="0"/>
    <n v="21"/>
    <x v="2"/>
  </r>
  <r>
    <x v="6988"/>
    <x v="6988"/>
    <x v="0"/>
    <m/>
    <x v="0"/>
    <x v="0"/>
    <s v="Wichita"/>
    <x v="14"/>
    <x v="2"/>
    <x v="0"/>
    <n v="25"/>
    <x v="0"/>
  </r>
  <r>
    <x v="6989"/>
    <x v="6989"/>
    <x v="0"/>
    <m/>
    <x v="19"/>
    <x v="0"/>
    <s v="Albuquerque"/>
    <x v="28"/>
    <x v="3"/>
    <x v="0"/>
    <n v="36"/>
    <x v="0"/>
  </r>
  <r>
    <x v="6990"/>
    <x v="6990"/>
    <x v="2"/>
    <m/>
    <x v="25"/>
    <x v="1"/>
    <s v="Phoenix"/>
    <x v="31"/>
    <x v="1"/>
    <x v="0"/>
    <n v="7"/>
    <x v="1"/>
  </r>
  <r>
    <x v="6991"/>
    <x v="6991"/>
    <x v="2"/>
    <m/>
    <x v="8"/>
    <x v="0"/>
    <s v="Trenton"/>
    <x v="46"/>
    <x v="1"/>
    <x v="0"/>
    <n v="10"/>
    <x v="1"/>
  </r>
  <r>
    <x v="6992"/>
    <x v="6992"/>
    <x v="3"/>
    <m/>
    <x v="6"/>
    <x v="0"/>
    <s v="Springfield"/>
    <x v="23"/>
    <x v="2"/>
    <x v="0"/>
    <n v="24"/>
    <x v="0"/>
  </r>
  <r>
    <x v="6993"/>
    <x v="6993"/>
    <x v="2"/>
    <m/>
    <x v="2"/>
    <x v="1"/>
    <s v="London"/>
    <x v="21"/>
    <x v="1"/>
    <x v="2"/>
    <n v="24"/>
    <x v="1"/>
  </r>
  <r>
    <x v="6994"/>
    <x v="6994"/>
    <x v="4"/>
    <n v="7"/>
    <x v="14"/>
    <x v="0"/>
    <s v="Knoxville"/>
    <x v="16"/>
    <x v="3"/>
    <x v="0"/>
    <n v="13"/>
    <x v="1"/>
  </r>
  <r>
    <x v="6995"/>
    <x v="6995"/>
    <x v="2"/>
    <m/>
    <x v="12"/>
    <x v="0"/>
    <s v="Tacoma"/>
    <x v="9"/>
    <x v="1"/>
    <x v="0"/>
    <n v="7"/>
    <x v="3"/>
  </r>
  <r>
    <x v="6996"/>
    <x v="6996"/>
    <x v="0"/>
    <m/>
    <x v="9"/>
    <x v="0"/>
    <s v="Paterson"/>
    <x v="46"/>
    <x v="0"/>
    <x v="0"/>
    <n v="29"/>
    <x v="1"/>
  </r>
  <r>
    <x v="6997"/>
    <x v="6997"/>
    <x v="2"/>
    <n v="4"/>
    <x v="4"/>
    <x v="2"/>
    <s v="Washington"/>
    <x v="22"/>
    <x v="0"/>
    <x v="0"/>
    <n v="18"/>
    <x v="0"/>
  </r>
  <r>
    <x v="6998"/>
    <x v="6998"/>
    <x v="0"/>
    <m/>
    <x v="21"/>
    <x v="0"/>
    <s v="Salt Lake City"/>
    <x v="5"/>
    <x v="1"/>
    <x v="0"/>
    <n v="30"/>
    <x v="1"/>
  </r>
  <r>
    <x v="6999"/>
    <x v="6999"/>
    <x v="2"/>
    <n v="4"/>
    <x v="13"/>
    <x v="0"/>
    <s v="Wichita Falls"/>
    <x v="6"/>
    <x v="3"/>
    <x v="1"/>
    <n v="17"/>
    <x v="0"/>
  </r>
  <r>
    <x v="7000"/>
    <x v="7000"/>
    <x v="2"/>
    <m/>
    <x v="19"/>
    <x v="0"/>
    <s v="San Diego"/>
    <x v="15"/>
    <x v="3"/>
    <x v="0"/>
    <n v="39"/>
    <x v="0"/>
  </r>
  <r>
    <x v="7001"/>
    <x v="7001"/>
    <x v="0"/>
    <n v="6"/>
    <x v="29"/>
    <x v="0"/>
    <s v="Detroit"/>
    <x v="0"/>
    <x v="2"/>
    <x v="0"/>
    <n v="5"/>
    <x v="0"/>
  </r>
  <r>
    <x v="7002"/>
    <x v="7002"/>
    <x v="0"/>
    <m/>
    <x v="6"/>
    <x v="0"/>
    <s v="Nashville"/>
    <x v="16"/>
    <x v="1"/>
    <x v="0"/>
    <n v="9"/>
    <x v="0"/>
  </r>
  <r>
    <x v="7003"/>
    <x v="7003"/>
    <x v="3"/>
    <m/>
    <x v="25"/>
    <x v="0"/>
    <s v="San Antonio"/>
    <x v="6"/>
    <x v="2"/>
    <x v="0"/>
    <n v="26"/>
    <x v="1"/>
  </r>
  <r>
    <x v="7004"/>
    <x v="7004"/>
    <x v="3"/>
    <m/>
    <x v="19"/>
    <x v="0"/>
    <s v="North Little Rock"/>
    <x v="41"/>
    <x v="1"/>
    <x v="0"/>
    <n v="28"/>
    <x v="3"/>
  </r>
  <r>
    <x v="7005"/>
    <x v="7005"/>
    <x v="2"/>
    <m/>
    <x v="2"/>
    <x v="0"/>
    <s v="Detroit"/>
    <x v="0"/>
    <x v="2"/>
    <x v="0"/>
    <n v="44"/>
    <x v="1"/>
  </r>
  <r>
    <x v="7006"/>
    <x v="7006"/>
    <x v="2"/>
    <n v="5"/>
    <x v="24"/>
    <x v="0"/>
    <s v="Orange"/>
    <x v="15"/>
    <x v="2"/>
    <x v="0"/>
    <n v="32"/>
    <x v="2"/>
  </r>
  <r>
    <x v="7007"/>
    <x v="7007"/>
    <x v="2"/>
    <m/>
    <x v="27"/>
    <x v="0"/>
    <s v="Austin"/>
    <x v="6"/>
    <x v="3"/>
    <x v="2"/>
    <n v="18"/>
    <x v="3"/>
  </r>
  <r>
    <x v="7008"/>
    <x v="7008"/>
    <x v="2"/>
    <n v="5"/>
    <x v="6"/>
    <x v="0"/>
    <s v="Atlanta"/>
    <x v="19"/>
    <x v="0"/>
    <x v="0"/>
    <n v="39"/>
    <x v="0"/>
  </r>
  <r>
    <x v="7009"/>
    <x v="7009"/>
    <x v="3"/>
    <m/>
    <x v="3"/>
    <x v="1"/>
    <s v="Austin"/>
    <x v="6"/>
    <x v="1"/>
    <x v="0"/>
    <n v="16"/>
    <x v="0"/>
  </r>
  <r>
    <x v="7010"/>
    <x v="7010"/>
    <x v="0"/>
    <n v="7"/>
    <x v="5"/>
    <x v="0"/>
    <s v="Daytona Beach"/>
    <x v="2"/>
    <x v="3"/>
    <x v="1"/>
    <n v="13"/>
    <x v="3"/>
  </r>
  <r>
    <x v="7011"/>
    <x v="7011"/>
    <x v="0"/>
    <n v="7"/>
    <x v="25"/>
    <x v="0"/>
    <s v="Fairfield"/>
    <x v="36"/>
    <x v="3"/>
    <x v="0"/>
    <n v="19"/>
    <x v="0"/>
  </r>
  <r>
    <x v="7012"/>
    <x v="7012"/>
    <x v="0"/>
    <m/>
    <x v="0"/>
    <x v="0"/>
    <s v="Tulsa"/>
    <x v="17"/>
    <x v="2"/>
    <x v="2"/>
    <n v="7"/>
    <x v="1"/>
  </r>
  <r>
    <x v="7013"/>
    <x v="7013"/>
    <x v="2"/>
    <m/>
    <x v="11"/>
    <x v="0"/>
    <s v="Des Moines"/>
    <x v="30"/>
    <x v="2"/>
    <x v="2"/>
    <n v="25"/>
    <x v="2"/>
  </r>
  <r>
    <x v="7014"/>
    <x v="7014"/>
    <x v="2"/>
    <m/>
    <x v="27"/>
    <x v="0"/>
    <s v="Mobile"/>
    <x v="13"/>
    <x v="3"/>
    <x v="2"/>
    <n v="39"/>
    <x v="3"/>
  </r>
  <r>
    <x v="7015"/>
    <x v="7015"/>
    <x v="1"/>
    <m/>
    <x v="25"/>
    <x v="2"/>
    <s v="Saint Paul"/>
    <x v="34"/>
    <x v="0"/>
    <x v="0"/>
    <n v="41"/>
    <x v="0"/>
  </r>
  <r>
    <x v="7016"/>
    <x v="7016"/>
    <x v="3"/>
    <m/>
    <x v="1"/>
    <x v="0"/>
    <s v="Anchorage"/>
    <x v="33"/>
    <x v="3"/>
    <x v="0"/>
    <n v="34"/>
    <x v="3"/>
  </r>
  <r>
    <x v="7017"/>
    <x v="7017"/>
    <x v="3"/>
    <m/>
    <x v="26"/>
    <x v="0"/>
    <s v="Lakeland"/>
    <x v="2"/>
    <x v="0"/>
    <x v="2"/>
    <n v="17"/>
    <x v="0"/>
  </r>
  <r>
    <x v="7018"/>
    <x v="7018"/>
    <x v="3"/>
    <n v="3"/>
    <x v="18"/>
    <x v="0"/>
    <s v="Sioux City"/>
    <x v="30"/>
    <x v="0"/>
    <x v="1"/>
    <n v="36"/>
    <x v="0"/>
  </r>
  <r>
    <x v="7019"/>
    <x v="7019"/>
    <x v="0"/>
    <m/>
    <x v="5"/>
    <x v="0"/>
    <s v="Tulsa"/>
    <x v="17"/>
    <x v="3"/>
    <x v="0"/>
    <n v="25"/>
    <x v="3"/>
  </r>
  <r>
    <x v="7020"/>
    <x v="7020"/>
    <x v="1"/>
    <m/>
    <x v="20"/>
    <x v="0"/>
    <s v="Las Vegas"/>
    <x v="24"/>
    <x v="1"/>
    <x v="1"/>
    <n v="30"/>
    <x v="0"/>
  </r>
  <r>
    <x v="7021"/>
    <x v="7021"/>
    <x v="0"/>
    <m/>
    <x v="10"/>
    <x v="0"/>
    <s v="Dallas"/>
    <x v="6"/>
    <x v="1"/>
    <x v="0"/>
    <n v="20"/>
    <x v="0"/>
  </r>
  <r>
    <x v="7022"/>
    <x v="7022"/>
    <x v="4"/>
    <m/>
    <x v="6"/>
    <x v="0"/>
    <s v="Houston"/>
    <x v="6"/>
    <x v="2"/>
    <x v="0"/>
    <n v="11"/>
    <x v="0"/>
  </r>
  <r>
    <x v="7023"/>
    <x v="7023"/>
    <x v="2"/>
    <m/>
    <x v="27"/>
    <x v="0"/>
    <s v="Buffalo"/>
    <x v="7"/>
    <x v="0"/>
    <x v="0"/>
    <n v="13"/>
    <x v="0"/>
  </r>
  <r>
    <x v="7024"/>
    <x v="7024"/>
    <x v="0"/>
    <m/>
    <x v="0"/>
    <x v="0"/>
    <s v="New Haven"/>
    <x v="36"/>
    <x v="0"/>
    <x v="0"/>
    <n v="38"/>
    <x v="0"/>
  </r>
  <r>
    <x v="7025"/>
    <x v="7025"/>
    <x v="3"/>
    <n v="4"/>
    <x v="0"/>
    <x v="0"/>
    <s v="Los Angeles"/>
    <x v="15"/>
    <x v="1"/>
    <x v="0"/>
    <n v="24"/>
    <x v="3"/>
  </r>
  <r>
    <x v="7026"/>
    <x v="7026"/>
    <x v="2"/>
    <n v="5"/>
    <x v="15"/>
    <x v="0"/>
    <s v="Houston"/>
    <x v="6"/>
    <x v="2"/>
    <x v="0"/>
    <n v="40"/>
    <x v="1"/>
  </r>
  <r>
    <x v="7027"/>
    <x v="7027"/>
    <x v="3"/>
    <m/>
    <x v="22"/>
    <x v="0"/>
    <s v="Chicago"/>
    <x v="23"/>
    <x v="3"/>
    <x v="2"/>
    <n v="28"/>
    <x v="3"/>
  </r>
  <r>
    <x v="7028"/>
    <x v="7028"/>
    <x v="0"/>
    <m/>
    <x v="5"/>
    <x v="0"/>
    <s v="Las Vegas"/>
    <x v="24"/>
    <x v="0"/>
    <x v="0"/>
    <n v="10"/>
    <x v="0"/>
  </r>
  <r>
    <x v="7029"/>
    <x v="7029"/>
    <x v="0"/>
    <n v="7"/>
    <x v="20"/>
    <x v="0"/>
    <s v="Lawrenceville"/>
    <x v="19"/>
    <x v="2"/>
    <x v="2"/>
    <n v="14"/>
    <x v="3"/>
  </r>
  <r>
    <x v="7030"/>
    <x v="7030"/>
    <x v="0"/>
    <m/>
    <x v="16"/>
    <x v="0"/>
    <s v="Gilbert"/>
    <x v="31"/>
    <x v="1"/>
    <x v="2"/>
    <n v="15"/>
    <x v="1"/>
  </r>
  <r>
    <x v="7031"/>
    <x v="7031"/>
    <x v="3"/>
    <m/>
    <x v="28"/>
    <x v="2"/>
    <s v="Herndon"/>
    <x v="20"/>
    <x v="0"/>
    <x v="1"/>
    <n v="45"/>
    <x v="1"/>
  </r>
  <r>
    <x v="7032"/>
    <x v="7032"/>
    <x v="2"/>
    <m/>
    <x v="22"/>
    <x v="0"/>
    <s v="Denton"/>
    <x v="6"/>
    <x v="0"/>
    <x v="0"/>
    <n v="29"/>
    <x v="1"/>
  </r>
  <r>
    <x v="7033"/>
    <x v="7033"/>
    <x v="2"/>
    <m/>
    <x v="26"/>
    <x v="0"/>
    <s v="Detroit"/>
    <x v="0"/>
    <x v="1"/>
    <x v="0"/>
    <n v="36"/>
    <x v="3"/>
  </r>
  <r>
    <x v="7034"/>
    <x v="7034"/>
    <x v="2"/>
    <m/>
    <x v="10"/>
    <x v="2"/>
    <s v="Tampa"/>
    <x v="2"/>
    <x v="0"/>
    <x v="2"/>
    <n v="25"/>
    <x v="1"/>
  </r>
  <r>
    <x v="7035"/>
    <x v="7035"/>
    <x v="0"/>
    <n v="8"/>
    <x v="15"/>
    <x v="0"/>
    <s v="Staten Island"/>
    <x v="7"/>
    <x v="1"/>
    <x v="2"/>
    <n v="32"/>
    <x v="0"/>
  </r>
  <r>
    <x v="7036"/>
    <x v="7036"/>
    <x v="0"/>
    <m/>
    <x v="1"/>
    <x v="0"/>
    <s v="Paterson"/>
    <x v="46"/>
    <x v="3"/>
    <x v="2"/>
    <n v="30"/>
    <x v="1"/>
  </r>
  <r>
    <x v="7037"/>
    <x v="7037"/>
    <x v="3"/>
    <n v="3"/>
    <x v="23"/>
    <x v="0"/>
    <s v="Chicago"/>
    <x v="23"/>
    <x v="3"/>
    <x v="0"/>
    <n v="45"/>
    <x v="1"/>
  </r>
  <r>
    <x v="7038"/>
    <x v="7038"/>
    <x v="3"/>
    <m/>
    <x v="21"/>
    <x v="0"/>
    <s v="Mobile"/>
    <x v="13"/>
    <x v="1"/>
    <x v="0"/>
    <n v="45"/>
    <x v="1"/>
  </r>
  <r>
    <x v="7039"/>
    <x v="7039"/>
    <x v="2"/>
    <m/>
    <x v="12"/>
    <x v="0"/>
    <s v="San Diego"/>
    <x v="15"/>
    <x v="1"/>
    <x v="0"/>
    <n v="40"/>
    <x v="1"/>
  </r>
  <r>
    <x v="7040"/>
    <x v="7040"/>
    <x v="1"/>
    <m/>
    <x v="5"/>
    <x v="0"/>
    <s v="Phoenix"/>
    <x v="31"/>
    <x v="2"/>
    <x v="0"/>
    <n v="15"/>
    <x v="0"/>
  </r>
  <r>
    <x v="7041"/>
    <x v="7041"/>
    <x v="0"/>
    <m/>
    <x v="17"/>
    <x v="0"/>
    <s v="Reno"/>
    <x v="24"/>
    <x v="0"/>
    <x v="2"/>
    <n v="30"/>
    <x v="1"/>
  </r>
  <r>
    <x v="7042"/>
    <x v="7042"/>
    <x v="0"/>
    <n v="6"/>
    <x v="3"/>
    <x v="0"/>
    <s v="Seattle"/>
    <x v="9"/>
    <x v="0"/>
    <x v="0"/>
    <n v="5"/>
    <x v="0"/>
  </r>
  <r>
    <x v="7043"/>
    <x v="7043"/>
    <x v="1"/>
    <m/>
    <x v="5"/>
    <x v="0"/>
    <s v="Baltimore"/>
    <x v="12"/>
    <x v="1"/>
    <x v="2"/>
    <n v="41"/>
    <x v="0"/>
  </r>
  <r>
    <x v="7044"/>
    <x v="7044"/>
    <x v="4"/>
    <m/>
    <x v="9"/>
    <x v="0"/>
    <s v="Carson City"/>
    <x v="24"/>
    <x v="1"/>
    <x v="2"/>
    <n v="40"/>
    <x v="0"/>
  </r>
  <r>
    <x v="7045"/>
    <x v="7045"/>
    <x v="1"/>
    <m/>
    <x v="24"/>
    <x v="1"/>
    <s v="Nashville"/>
    <x v="16"/>
    <x v="1"/>
    <x v="1"/>
    <n v="9"/>
    <x v="2"/>
  </r>
  <r>
    <x v="7046"/>
    <x v="7046"/>
    <x v="4"/>
    <m/>
    <x v="28"/>
    <x v="1"/>
    <s v="Juneau"/>
    <x v="33"/>
    <x v="1"/>
    <x v="0"/>
    <n v="31"/>
    <x v="0"/>
  </r>
  <r>
    <x v="7047"/>
    <x v="7047"/>
    <x v="1"/>
    <n v="10"/>
    <x v="11"/>
    <x v="2"/>
    <s v="Aurora"/>
    <x v="23"/>
    <x v="0"/>
    <x v="0"/>
    <n v="37"/>
    <x v="1"/>
  </r>
  <r>
    <x v="7048"/>
    <x v="7048"/>
    <x v="0"/>
    <n v="5"/>
    <x v="17"/>
    <x v="0"/>
    <s v="Orlando"/>
    <x v="2"/>
    <x v="1"/>
    <x v="0"/>
    <n v="35"/>
    <x v="3"/>
  </r>
  <r>
    <x v="7049"/>
    <x v="7049"/>
    <x v="2"/>
    <m/>
    <x v="9"/>
    <x v="0"/>
    <s v="Kansas City"/>
    <x v="14"/>
    <x v="0"/>
    <x v="2"/>
    <n v="37"/>
    <x v="1"/>
  </r>
  <r>
    <x v="7050"/>
    <x v="7050"/>
    <x v="2"/>
    <m/>
    <x v="26"/>
    <x v="1"/>
    <s v="Houston"/>
    <x v="6"/>
    <x v="1"/>
    <x v="1"/>
    <n v="33"/>
    <x v="0"/>
  </r>
  <r>
    <x v="7051"/>
    <x v="7051"/>
    <x v="4"/>
    <n v="8"/>
    <x v="4"/>
    <x v="0"/>
    <s v="Baltimore"/>
    <x v="12"/>
    <x v="0"/>
    <x v="0"/>
    <n v="28"/>
    <x v="0"/>
  </r>
  <r>
    <x v="7052"/>
    <x v="7052"/>
    <x v="2"/>
    <m/>
    <x v="22"/>
    <x v="0"/>
    <s v="Vancouver"/>
    <x v="9"/>
    <x v="0"/>
    <x v="2"/>
    <n v="12"/>
    <x v="0"/>
  </r>
  <r>
    <x v="7053"/>
    <x v="7053"/>
    <x v="2"/>
    <m/>
    <x v="27"/>
    <x v="1"/>
    <s v="Fort Wayne"/>
    <x v="4"/>
    <x v="1"/>
    <x v="0"/>
    <n v="10"/>
    <x v="0"/>
  </r>
  <r>
    <x v="7054"/>
    <x v="7054"/>
    <x v="0"/>
    <m/>
    <x v="14"/>
    <x v="2"/>
    <s v="Plano"/>
    <x v="6"/>
    <x v="0"/>
    <x v="0"/>
    <n v="21"/>
    <x v="1"/>
  </r>
  <r>
    <x v="7055"/>
    <x v="7055"/>
    <x v="0"/>
    <m/>
    <x v="20"/>
    <x v="0"/>
    <s v="Fresno"/>
    <x v="15"/>
    <x v="1"/>
    <x v="1"/>
    <n v="34"/>
    <x v="2"/>
  </r>
  <r>
    <x v="7056"/>
    <x v="7056"/>
    <x v="1"/>
    <n v="10"/>
    <x v="3"/>
    <x v="0"/>
    <s v="Hialeah"/>
    <x v="2"/>
    <x v="1"/>
    <x v="1"/>
    <n v="35"/>
    <x v="0"/>
  </r>
  <r>
    <x v="7057"/>
    <x v="7057"/>
    <x v="3"/>
    <n v="1"/>
    <x v="6"/>
    <x v="0"/>
    <s v="Miami Beach"/>
    <x v="2"/>
    <x v="0"/>
    <x v="0"/>
    <n v="32"/>
    <x v="0"/>
  </r>
  <r>
    <x v="7058"/>
    <x v="7058"/>
    <x v="2"/>
    <m/>
    <x v="6"/>
    <x v="2"/>
    <s v="Saint Petersburg"/>
    <x v="2"/>
    <x v="0"/>
    <x v="0"/>
    <n v="23"/>
    <x v="0"/>
  </r>
  <r>
    <x v="7059"/>
    <x v="7059"/>
    <x v="2"/>
    <m/>
    <x v="26"/>
    <x v="0"/>
    <s v="Philadelphia"/>
    <x v="27"/>
    <x v="0"/>
    <x v="2"/>
    <n v="33"/>
    <x v="0"/>
  </r>
  <r>
    <x v="7060"/>
    <x v="7060"/>
    <x v="0"/>
    <m/>
    <x v="1"/>
    <x v="1"/>
    <s v="Tampa"/>
    <x v="2"/>
    <x v="1"/>
    <x v="0"/>
    <n v="27"/>
    <x v="1"/>
  </r>
  <r>
    <x v="7061"/>
    <x v="7061"/>
    <x v="2"/>
    <m/>
    <x v="7"/>
    <x v="0"/>
    <s v="Mobile"/>
    <x v="13"/>
    <x v="3"/>
    <x v="2"/>
    <n v="17"/>
    <x v="1"/>
  </r>
  <r>
    <x v="7062"/>
    <x v="7062"/>
    <x v="3"/>
    <m/>
    <x v="6"/>
    <x v="2"/>
    <s v="Tulsa"/>
    <x v="17"/>
    <x v="0"/>
    <x v="0"/>
    <n v="11"/>
    <x v="1"/>
  </r>
  <r>
    <x v="7063"/>
    <x v="7063"/>
    <x v="2"/>
    <m/>
    <x v="17"/>
    <x v="0"/>
    <s v="Jamaica"/>
    <x v="7"/>
    <x v="1"/>
    <x v="0"/>
    <n v="36"/>
    <x v="1"/>
  </r>
  <r>
    <x v="7064"/>
    <x v="7064"/>
    <x v="0"/>
    <n v="8"/>
    <x v="4"/>
    <x v="2"/>
    <s v="Dallas"/>
    <x v="6"/>
    <x v="0"/>
    <x v="0"/>
    <n v="16"/>
    <x v="1"/>
  </r>
  <r>
    <x v="7065"/>
    <x v="7065"/>
    <x v="4"/>
    <m/>
    <x v="6"/>
    <x v="1"/>
    <s v="Roanoke"/>
    <x v="20"/>
    <x v="1"/>
    <x v="0"/>
    <n v="18"/>
    <x v="0"/>
  </r>
  <r>
    <x v="7066"/>
    <x v="7066"/>
    <x v="3"/>
    <m/>
    <x v="6"/>
    <x v="1"/>
    <s v="Saint Louis"/>
    <x v="38"/>
    <x v="1"/>
    <x v="0"/>
    <n v="24"/>
    <x v="3"/>
  </r>
  <r>
    <x v="7067"/>
    <x v="7067"/>
    <x v="2"/>
    <m/>
    <x v="12"/>
    <x v="0"/>
    <s v="Sacramento"/>
    <x v="15"/>
    <x v="1"/>
    <x v="0"/>
    <n v="30"/>
    <x v="0"/>
  </r>
  <r>
    <x v="7068"/>
    <x v="7068"/>
    <x v="0"/>
    <m/>
    <x v="16"/>
    <x v="0"/>
    <s v="Little Rock"/>
    <x v="41"/>
    <x v="2"/>
    <x v="0"/>
    <n v="10"/>
    <x v="3"/>
  </r>
  <r>
    <x v="7069"/>
    <x v="7069"/>
    <x v="0"/>
    <m/>
    <x v="10"/>
    <x v="0"/>
    <s v="Birmingham"/>
    <x v="13"/>
    <x v="3"/>
    <x v="0"/>
    <n v="43"/>
    <x v="2"/>
  </r>
  <r>
    <x v="7070"/>
    <x v="7070"/>
    <x v="0"/>
    <n v="8"/>
    <x v="17"/>
    <x v="0"/>
    <s v="Tacoma"/>
    <x v="9"/>
    <x v="2"/>
    <x v="0"/>
    <n v="31"/>
    <x v="0"/>
  </r>
  <r>
    <x v="7071"/>
    <x v="7071"/>
    <x v="4"/>
    <n v="9"/>
    <x v="6"/>
    <x v="2"/>
    <s v="Portland"/>
    <x v="3"/>
    <x v="0"/>
    <x v="0"/>
    <n v="20"/>
    <x v="1"/>
  </r>
  <r>
    <x v="7072"/>
    <x v="7072"/>
    <x v="0"/>
    <n v="7"/>
    <x v="1"/>
    <x v="0"/>
    <s v="Tucson"/>
    <x v="31"/>
    <x v="0"/>
    <x v="1"/>
    <n v="13"/>
    <x v="2"/>
  </r>
  <r>
    <x v="7073"/>
    <x v="7073"/>
    <x v="2"/>
    <n v="4"/>
    <x v="14"/>
    <x v="0"/>
    <s v="Bridgeport"/>
    <x v="36"/>
    <x v="0"/>
    <x v="0"/>
    <n v="25"/>
    <x v="1"/>
  </r>
  <r>
    <x v="7074"/>
    <x v="7074"/>
    <x v="2"/>
    <m/>
    <x v="26"/>
    <x v="0"/>
    <s v="El Paso"/>
    <x v="6"/>
    <x v="0"/>
    <x v="0"/>
    <n v="24"/>
    <x v="0"/>
  </r>
  <r>
    <x v="7075"/>
    <x v="7075"/>
    <x v="2"/>
    <m/>
    <x v="2"/>
    <x v="2"/>
    <s v="Pensacola"/>
    <x v="2"/>
    <x v="0"/>
    <x v="1"/>
    <n v="18"/>
    <x v="3"/>
  </r>
  <r>
    <x v="7076"/>
    <x v="7076"/>
    <x v="0"/>
    <m/>
    <x v="13"/>
    <x v="0"/>
    <s v="San Antonio"/>
    <x v="6"/>
    <x v="3"/>
    <x v="0"/>
    <n v="31"/>
    <x v="1"/>
  </r>
  <r>
    <x v="7077"/>
    <x v="7077"/>
    <x v="4"/>
    <m/>
    <x v="15"/>
    <x v="0"/>
    <s v="Washington"/>
    <x v="22"/>
    <x v="3"/>
    <x v="1"/>
    <n v="40"/>
    <x v="1"/>
  </r>
  <r>
    <x v="7078"/>
    <x v="7078"/>
    <x v="2"/>
    <m/>
    <x v="5"/>
    <x v="2"/>
    <s v="Bozeman"/>
    <x v="37"/>
    <x v="0"/>
    <x v="0"/>
    <n v="37"/>
    <x v="2"/>
  </r>
  <r>
    <x v="7079"/>
    <x v="7079"/>
    <x v="0"/>
    <m/>
    <x v="14"/>
    <x v="0"/>
    <s v="Bakersfield"/>
    <x v="15"/>
    <x v="3"/>
    <x v="0"/>
    <n v="30"/>
    <x v="1"/>
  </r>
  <r>
    <x v="7080"/>
    <x v="7080"/>
    <x v="1"/>
    <n v="10"/>
    <x v="28"/>
    <x v="0"/>
    <s v="Little Rock"/>
    <x v="41"/>
    <x v="1"/>
    <x v="2"/>
    <n v="11"/>
    <x v="0"/>
  </r>
  <r>
    <x v="7081"/>
    <x v="7081"/>
    <x v="0"/>
    <n v="5"/>
    <x v="20"/>
    <x v="0"/>
    <s v="Gainesville"/>
    <x v="2"/>
    <x v="3"/>
    <x v="2"/>
    <n v="37"/>
    <x v="3"/>
  </r>
  <r>
    <x v="7082"/>
    <x v="7082"/>
    <x v="2"/>
    <n v="3"/>
    <x v="3"/>
    <x v="2"/>
    <s v="San Antonio"/>
    <x v="6"/>
    <x v="0"/>
    <x v="2"/>
    <n v="39"/>
    <x v="1"/>
  </r>
  <r>
    <x v="7083"/>
    <x v="7083"/>
    <x v="0"/>
    <m/>
    <x v="20"/>
    <x v="0"/>
    <s v="Asheville"/>
    <x v="26"/>
    <x v="0"/>
    <x v="0"/>
    <n v="22"/>
    <x v="0"/>
  </r>
  <r>
    <x v="7084"/>
    <x v="7084"/>
    <x v="1"/>
    <n v="10"/>
    <x v="23"/>
    <x v="2"/>
    <s v="Allentown"/>
    <x v="27"/>
    <x v="0"/>
    <x v="2"/>
    <n v="14"/>
    <x v="0"/>
  </r>
  <r>
    <x v="7085"/>
    <x v="7085"/>
    <x v="2"/>
    <m/>
    <x v="3"/>
    <x v="0"/>
    <s v="Dallas"/>
    <x v="6"/>
    <x v="1"/>
    <x v="0"/>
    <n v="44"/>
    <x v="0"/>
  </r>
  <r>
    <x v="7086"/>
    <x v="7086"/>
    <x v="2"/>
    <n v="5"/>
    <x v="17"/>
    <x v="0"/>
    <s v="Saint Paul"/>
    <x v="34"/>
    <x v="0"/>
    <x v="0"/>
    <n v="18"/>
    <x v="0"/>
  </r>
  <r>
    <x v="7087"/>
    <x v="7087"/>
    <x v="2"/>
    <m/>
    <x v="1"/>
    <x v="2"/>
    <s v="Largo"/>
    <x v="2"/>
    <x v="0"/>
    <x v="0"/>
    <n v="36"/>
    <x v="0"/>
  </r>
  <r>
    <x v="7088"/>
    <x v="7088"/>
    <x v="1"/>
    <m/>
    <x v="25"/>
    <x v="0"/>
    <s v="Roanoke"/>
    <x v="20"/>
    <x v="1"/>
    <x v="0"/>
    <n v="29"/>
    <x v="3"/>
  </r>
  <r>
    <x v="7089"/>
    <x v="7089"/>
    <x v="2"/>
    <n v="3"/>
    <x v="29"/>
    <x v="0"/>
    <s v="Philadelphia"/>
    <x v="27"/>
    <x v="1"/>
    <x v="0"/>
    <n v="41"/>
    <x v="1"/>
  </r>
  <r>
    <x v="7090"/>
    <x v="7090"/>
    <x v="2"/>
    <m/>
    <x v="8"/>
    <x v="2"/>
    <s v="Kansas City"/>
    <x v="38"/>
    <x v="0"/>
    <x v="0"/>
    <n v="37"/>
    <x v="1"/>
  </r>
  <r>
    <x v="7091"/>
    <x v="7091"/>
    <x v="2"/>
    <m/>
    <x v="0"/>
    <x v="0"/>
    <s v="Canton"/>
    <x v="8"/>
    <x v="2"/>
    <x v="0"/>
    <n v="17"/>
    <x v="3"/>
  </r>
  <r>
    <x v="7092"/>
    <x v="7092"/>
    <x v="4"/>
    <n v="8"/>
    <x v="23"/>
    <x v="0"/>
    <s v="Syracuse"/>
    <x v="7"/>
    <x v="3"/>
    <x v="0"/>
    <n v="32"/>
    <x v="0"/>
  </r>
  <r>
    <x v="7093"/>
    <x v="7093"/>
    <x v="0"/>
    <m/>
    <x v="12"/>
    <x v="0"/>
    <s v="El Paso"/>
    <x v="6"/>
    <x v="3"/>
    <x v="0"/>
    <n v="44"/>
    <x v="0"/>
  </r>
  <r>
    <x v="7094"/>
    <x v="7094"/>
    <x v="0"/>
    <m/>
    <x v="11"/>
    <x v="1"/>
    <s v="Salt Lake City"/>
    <x v="5"/>
    <x v="1"/>
    <x v="2"/>
    <n v="28"/>
    <x v="3"/>
  </r>
  <r>
    <x v="7095"/>
    <x v="7095"/>
    <x v="2"/>
    <n v="6"/>
    <x v="0"/>
    <x v="1"/>
    <s v="Fort Worth"/>
    <x v="6"/>
    <x v="1"/>
    <x v="0"/>
    <n v="38"/>
    <x v="1"/>
  </r>
  <r>
    <x v="7096"/>
    <x v="7096"/>
    <x v="2"/>
    <m/>
    <x v="24"/>
    <x v="0"/>
    <s v="Tampa"/>
    <x v="2"/>
    <x v="1"/>
    <x v="2"/>
    <n v="36"/>
    <x v="0"/>
  </r>
  <r>
    <x v="7097"/>
    <x v="7097"/>
    <x v="1"/>
    <m/>
    <x v="6"/>
    <x v="0"/>
    <s v="El Paso"/>
    <x v="6"/>
    <x v="3"/>
    <x v="2"/>
    <n v="42"/>
    <x v="0"/>
  </r>
  <r>
    <x v="7098"/>
    <x v="7098"/>
    <x v="3"/>
    <m/>
    <x v="14"/>
    <x v="0"/>
    <s v="Boston"/>
    <x v="11"/>
    <x v="0"/>
    <x v="0"/>
    <n v="45"/>
    <x v="1"/>
  </r>
  <r>
    <x v="7099"/>
    <x v="7099"/>
    <x v="2"/>
    <m/>
    <x v="18"/>
    <x v="1"/>
    <s v="New York City"/>
    <x v="7"/>
    <x v="2"/>
    <x v="0"/>
    <n v="20"/>
    <x v="0"/>
  </r>
  <r>
    <x v="7100"/>
    <x v="7100"/>
    <x v="4"/>
    <n v="7"/>
    <x v="29"/>
    <x v="1"/>
    <s v="Madison"/>
    <x v="40"/>
    <x v="1"/>
    <x v="2"/>
    <n v="16"/>
    <x v="1"/>
  </r>
  <r>
    <x v="7101"/>
    <x v="7101"/>
    <x v="3"/>
    <m/>
    <x v="22"/>
    <x v="2"/>
    <s v="Brooklyn"/>
    <x v="7"/>
    <x v="0"/>
    <x v="0"/>
    <n v="28"/>
    <x v="2"/>
  </r>
  <r>
    <x v="7102"/>
    <x v="7102"/>
    <x v="0"/>
    <m/>
    <x v="16"/>
    <x v="0"/>
    <s v="Dallas"/>
    <x v="6"/>
    <x v="2"/>
    <x v="0"/>
    <n v="15"/>
    <x v="0"/>
  </r>
  <r>
    <x v="7103"/>
    <x v="7103"/>
    <x v="0"/>
    <m/>
    <x v="12"/>
    <x v="0"/>
    <s v="Toledo"/>
    <x v="8"/>
    <x v="3"/>
    <x v="1"/>
    <n v="42"/>
    <x v="0"/>
  </r>
  <r>
    <x v="7104"/>
    <x v="7104"/>
    <x v="1"/>
    <m/>
    <x v="27"/>
    <x v="2"/>
    <s v="Minneapolis"/>
    <x v="34"/>
    <x v="0"/>
    <x v="2"/>
    <n v="25"/>
    <x v="3"/>
  </r>
  <r>
    <x v="7105"/>
    <x v="7105"/>
    <x v="3"/>
    <m/>
    <x v="23"/>
    <x v="0"/>
    <s v="Shreveport"/>
    <x v="32"/>
    <x v="3"/>
    <x v="0"/>
    <n v="43"/>
    <x v="2"/>
  </r>
  <r>
    <x v="7106"/>
    <x v="7106"/>
    <x v="1"/>
    <m/>
    <x v="26"/>
    <x v="0"/>
    <s v="Utica"/>
    <x v="7"/>
    <x v="3"/>
    <x v="1"/>
    <n v="20"/>
    <x v="1"/>
  </r>
  <r>
    <x v="7107"/>
    <x v="7107"/>
    <x v="0"/>
    <m/>
    <x v="1"/>
    <x v="0"/>
    <s v="Erie"/>
    <x v="27"/>
    <x v="1"/>
    <x v="0"/>
    <n v="13"/>
    <x v="1"/>
  </r>
  <r>
    <x v="7108"/>
    <x v="7108"/>
    <x v="0"/>
    <m/>
    <x v="26"/>
    <x v="0"/>
    <s v="Louisville"/>
    <x v="21"/>
    <x v="3"/>
    <x v="2"/>
    <n v="35"/>
    <x v="0"/>
  </r>
  <r>
    <x v="7109"/>
    <x v="7109"/>
    <x v="3"/>
    <m/>
    <x v="10"/>
    <x v="0"/>
    <s v="Canton"/>
    <x v="8"/>
    <x v="0"/>
    <x v="2"/>
    <n v="8"/>
    <x v="1"/>
  </r>
  <r>
    <x v="7110"/>
    <x v="7110"/>
    <x v="0"/>
    <n v="5"/>
    <x v="0"/>
    <x v="2"/>
    <s v="Indianapolis"/>
    <x v="4"/>
    <x v="0"/>
    <x v="0"/>
    <n v="38"/>
    <x v="0"/>
  </r>
  <r>
    <x v="7111"/>
    <x v="7111"/>
    <x v="2"/>
    <m/>
    <x v="5"/>
    <x v="0"/>
    <s v="Erie"/>
    <x v="27"/>
    <x v="1"/>
    <x v="0"/>
    <n v="32"/>
    <x v="1"/>
  </r>
  <r>
    <x v="7112"/>
    <x v="7112"/>
    <x v="2"/>
    <m/>
    <x v="4"/>
    <x v="0"/>
    <s v="Phoenix"/>
    <x v="31"/>
    <x v="0"/>
    <x v="0"/>
    <n v="12"/>
    <x v="0"/>
  </r>
  <r>
    <x v="7113"/>
    <x v="7113"/>
    <x v="3"/>
    <m/>
    <x v="9"/>
    <x v="2"/>
    <s v="Portland"/>
    <x v="3"/>
    <x v="0"/>
    <x v="2"/>
    <n v="43"/>
    <x v="0"/>
  </r>
  <r>
    <x v="7114"/>
    <x v="7114"/>
    <x v="1"/>
    <m/>
    <x v="20"/>
    <x v="2"/>
    <s v="Shawnee Mission"/>
    <x v="14"/>
    <x v="0"/>
    <x v="0"/>
    <n v="6"/>
    <x v="1"/>
  </r>
  <r>
    <x v="7115"/>
    <x v="7115"/>
    <x v="3"/>
    <m/>
    <x v="4"/>
    <x v="1"/>
    <s v="Provo"/>
    <x v="5"/>
    <x v="3"/>
    <x v="2"/>
    <n v="19"/>
    <x v="0"/>
  </r>
  <r>
    <x v="7116"/>
    <x v="7116"/>
    <x v="0"/>
    <m/>
    <x v="0"/>
    <x v="0"/>
    <s v="Evansville"/>
    <x v="4"/>
    <x v="0"/>
    <x v="1"/>
    <n v="24"/>
    <x v="1"/>
  </r>
  <r>
    <x v="7117"/>
    <x v="7117"/>
    <x v="0"/>
    <m/>
    <x v="3"/>
    <x v="0"/>
    <s v="Trenton"/>
    <x v="46"/>
    <x v="1"/>
    <x v="1"/>
    <n v="28"/>
    <x v="1"/>
  </r>
  <r>
    <x v="7118"/>
    <x v="7118"/>
    <x v="0"/>
    <m/>
    <x v="0"/>
    <x v="1"/>
    <s v="Wichita"/>
    <x v="14"/>
    <x v="1"/>
    <x v="2"/>
    <n v="43"/>
    <x v="0"/>
  </r>
  <r>
    <x v="7119"/>
    <x v="7119"/>
    <x v="4"/>
    <m/>
    <x v="18"/>
    <x v="0"/>
    <s v="Minneapolis"/>
    <x v="34"/>
    <x v="0"/>
    <x v="0"/>
    <n v="30"/>
    <x v="1"/>
  </r>
  <r>
    <x v="7120"/>
    <x v="7120"/>
    <x v="2"/>
    <n v="4"/>
    <x v="12"/>
    <x v="2"/>
    <s v="Green Bay"/>
    <x v="40"/>
    <x v="0"/>
    <x v="0"/>
    <n v="29"/>
    <x v="1"/>
  </r>
  <r>
    <x v="7121"/>
    <x v="7121"/>
    <x v="3"/>
    <n v="2"/>
    <x v="4"/>
    <x v="0"/>
    <s v="Cincinnati"/>
    <x v="8"/>
    <x v="1"/>
    <x v="2"/>
    <n v="16"/>
    <x v="0"/>
  </r>
  <r>
    <x v="7122"/>
    <x v="7122"/>
    <x v="0"/>
    <m/>
    <x v="26"/>
    <x v="0"/>
    <s v="Boston"/>
    <x v="11"/>
    <x v="1"/>
    <x v="0"/>
    <n v="16"/>
    <x v="0"/>
  </r>
  <r>
    <x v="7123"/>
    <x v="7123"/>
    <x v="2"/>
    <m/>
    <x v="28"/>
    <x v="0"/>
    <s v="Tucson"/>
    <x v="31"/>
    <x v="1"/>
    <x v="0"/>
    <n v="14"/>
    <x v="1"/>
  </r>
  <r>
    <x v="7124"/>
    <x v="7124"/>
    <x v="0"/>
    <m/>
    <x v="2"/>
    <x v="0"/>
    <s v="Alhambra"/>
    <x v="15"/>
    <x v="1"/>
    <x v="0"/>
    <n v="30"/>
    <x v="0"/>
  </r>
  <r>
    <x v="7125"/>
    <x v="7125"/>
    <x v="0"/>
    <m/>
    <x v="21"/>
    <x v="0"/>
    <s v="Cincinnati"/>
    <x v="8"/>
    <x v="3"/>
    <x v="0"/>
    <n v="37"/>
    <x v="3"/>
  </r>
  <r>
    <x v="7126"/>
    <x v="7126"/>
    <x v="0"/>
    <m/>
    <x v="9"/>
    <x v="1"/>
    <s v="Spokane"/>
    <x v="9"/>
    <x v="1"/>
    <x v="0"/>
    <n v="41"/>
    <x v="1"/>
  </r>
  <r>
    <x v="7127"/>
    <x v="7127"/>
    <x v="3"/>
    <n v="4"/>
    <x v="20"/>
    <x v="0"/>
    <s v="Dulles"/>
    <x v="20"/>
    <x v="1"/>
    <x v="1"/>
    <n v="38"/>
    <x v="1"/>
  </r>
  <r>
    <x v="7128"/>
    <x v="7128"/>
    <x v="2"/>
    <m/>
    <x v="28"/>
    <x v="0"/>
    <s v="Scottsdale"/>
    <x v="31"/>
    <x v="0"/>
    <x v="0"/>
    <n v="17"/>
    <x v="0"/>
  </r>
  <r>
    <x v="7129"/>
    <x v="7129"/>
    <x v="0"/>
    <m/>
    <x v="25"/>
    <x v="0"/>
    <s v="Fort Wayne"/>
    <x v="4"/>
    <x v="0"/>
    <x v="0"/>
    <n v="21"/>
    <x v="0"/>
  </r>
  <r>
    <x v="7130"/>
    <x v="7130"/>
    <x v="3"/>
    <m/>
    <x v="27"/>
    <x v="0"/>
    <s v="Miami"/>
    <x v="2"/>
    <x v="3"/>
    <x v="0"/>
    <n v="41"/>
    <x v="0"/>
  </r>
  <r>
    <x v="7131"/>
    <x v="7131"/>
    <x v="2"/>
    <m/>
    <x v="29"/>
    <x v="1"/>
    <s v="Albany"/>
    <x v="7"/>
    <x v="1"/>
    <x v="0"/>
    <n v="27"/>
    <x v="0"/>
  </r>
  <r>
    <x v="7132"/>
    <x v="7132"/>
    <x v="1"/>
    <m/>
    <x v="27"/>
    <x v="2"/>
    <s v="Cincinnati"/>
    <x v="8"/>
    <x v="0"/>
    <x v="0"/>
    <n v="7"/>
    <x v="0"/>
  </r>
  <r>
    <x v="7133"/>
    <x v="7133"/>
    <x v="2"/>
    <m/>
    <x v="6"/>
    <x v="0"/>
    <s v="Washington"/>
    <x v="22"/>
    <x v="3"/>
    <x v="2"/>
    <n v="8"/>
    <x v="0"/>
  </r>
  <r>
    <x v="7134"/>
    <x v="7134"/>
    <x v="0"/>
    <n v="6"/>
    <x v="7"/>
    <x v="0"/>
    <s v="Tuscaloosa"/>
    <x v="13"/>
    <x v="3"/>
    <x v="0"/>
    <n v="7"/>
    <x v="1"/>
  </r>
  <r>
    <x v="7135"/>
    <x v="7135"/>
    <x v="3"/>
    <m/>
    <x v="27"/>
    <x v="0"/>
    <s v="Detroit"/>
    <x v="0"/>
    <x v="1"/>
    <x v="0"/>
    <n v="10"/>
    <x v="0"/>
  </r>
  <r>
    <x v="7136"/>
    <x v="7136"/>
    <x v="0"/>
    <m/>
    <x v="23"/>
    <x v="0"/>
    <s v="Augusta"/>
    <x v="19"/>
    <x v="0"/>
    <x v="0"/>
    <n v="5"/>
    <x v="3"/>
  </r>
  <r>
    <x v="7137"/>
    <x v="7137"/>
    <x v="2"/>
    <n v="3"/>
    <x v="10"/>
    <x v="1"/>
    <s v="Lexington"/>
    <x v="21"/>
    <x v="2"/>
    <x v="0"/>
    <n v="25"/>
    <x v="0"/>
  </r>
  <r>
    <x v="7138"/>
    <x v="7138"/>
    <x v="0"/>
    <m/>
    <x v="13"/>
    <x v="0"/>
    <s v="Richmond"/>
    <x v="20"/>
    <x v="0"/>
    <x v="0"/>
    <n v="15"/>
    <x v="0"/>
  </r>
  <r>
    <x v="7139"/>
    <x v="7139"/>
    <x v="1"/>
    <n v="9"/>
    <x v="14"/>
    <x v="0"/>
    <s v="Tacoma"/>
    <x v="9"/>
    <x v="3"/>
    <x v="0"/>
    <n v="24"/>
    <x v="2"/>
  </r>
  <r>
    <x v="7140"/>
    <x v="7140"/>
    <x v="1"/>
    <m/>
    <x v="29"/>
    <x v="1"/>
    <s v="Salt Lake City"/>
    <x v="5"/>
    <x v="1"/>
    <x v="0"/>
    <n v="36"/>
    <x v="1"/>
  </r>
  <r>
    <x v="7141"/>
    <x v="7141"/>
    <x v="3"/>
    <n v="4"/>
    <x v="25"/>
    <x v="0"/>
    <s v="Indianapolis"/>
    <x v="4"/>
    <x v="3"/>
    <x v="0"/>
    <n v="40"/>
    <x v="3"/>
  </r>
  <r>
    <x v="7142"/>
    <x v="7142"/>
    <x v="4"/>
    <n v="7"/>
    <x v="18"/>
    <x v="0"/>
    <s v="San Francisco"/>
    <x v="15"/>
    <x v="1"/>
    <x v="0"/>
    <n v="29"/>
    <x v="0"/>
  </r>
  <r>
    <x v="7143"/>
    <x v="7143"/>
    <x v="2"/>
    <m/>
    <x v="26"/>
    <x v="0"/>
    <s v="Roanoke"/>
    <x v="20"/>
    <x v="2"/>
    <x v="0"/>
    <n v="27"/>
    <x v="0"/>
  </r>
  <r>
    <x v="7144"/>
    <x v="7144"/>
    <x v="1"/>
    <m/>
    <x v="15"/>
    <x v="1"/>
    <s v="Philadelphia"/>
    <x v="27"/>
    <x v="2"/>
    <x v="0"/>
    <n v="29"/>
    <x v="3"/>
  </r>
  <r>
    <x v="7145"/>
    <x v="7145"/>
    <x v="2"/>
    <m/>
    <x v="10"/>
    <x v="0"/>
    <s v="Wilkes Barre"/>
    <x v="27"/>
    <x v="1"/>
    <x v="0"/>
    <n v="7"/>
    <x v="3"/>
  </r>
  <r>
    <x v="7146"/>
    <x v="7146"/>
    <x v="0"/>
    <m/>
    <x v="26"/>
    <x v="0"/>
    <s v="Tucson"/>
    <x v="31"/>
    <x v="2"/>
    <x v="0"/>
    <n v="17"/>
    <x v="0"/>
  </r>
  <r>
    <x v="7147"/>
    <x v="7147"/>
    <x v="3"/>
    <m/>
    <x v="15"/>
    <x v="0"/>
    <s v="Roanoke"/>
    <x v="20"/>
    <x v="1"/>
    <x v="2"/>
    <n v="21"/>
    <x v="3"/>
  </r>
  <r>
    <x v="7148"/>
    <x v="7148"/>
    <x v="3"/>
    <n v="3"/>
    <x v="11"/>
    <x v="2"/>
    <s v="Houston"/>
    <x v="6"/>
    <x v="0"/>
    <x v="2"/>
    <n v="29"/>
    <x v="3"/>
  </r>
  <r>
    <x v="7149"/>
    <x v="7149"/>
    <x v="3"/>
    <n v="3"/>
    <x v="2"/>
    <x v="2"/>
    <s v="North Port"/>
    <x v="2"/>
    <x v="0"/>
    <x v="0"/>
    <n v="9"/>
    <x v="0"/>
  </r>
  <r>
    <x v="7150"/>
    <x v="7150"/>
    <x v="4"/>
    <m/>
    <x v="16"/>
    <x v="0"/>
    <s v="Houston"/>
    <x v="6"/>
    <x v="3"/>
    <x v="0"/>
    <n v="19"/>
    <x v="3"/>
  </r>
  <r>
    <x v="7151"/>
    <x v="7151"/>
    <x v="0"/>
    <m/>
    <x v="20"/>
    <x v="2"/>
    <s v="Akron"/>
    <x v="8"/>
    <x v="0"/>
    <x v="1"/>
    <n v="39"/>
    <x v="3"/>
  </r>
  <r>
    <x v="7152"/>
    <x v="7152"/>
    <x v="0"/>
    <m/>
    <x v="25"/>
    <x v="0"/>
    <s v="Burbank"/>
    <x v="15"/>
    <x v="2"/>
    <x v="0"/>
    <n v="12"/>
    <x v="0"/>
  </r>
  <r>
    <x v="7153"/>
    <x v="7153"/>
    <x v="2"/>
    <n v="3"/>
    <x v="19"/>
    <x v="0"/>
    <s v="Tucson"/>
    <x v="31"/>
    <x v="1"/>
    <x v="1"/>
    <n v="37"/>
    <x v="0"/>
  </r>
  <r>
    <x v="7154"/>
    <x v="7154"/>
    <x v="2"/>
    <n v="3"/>
    <x v="3"/>
    <x v="0"/>
    <s v="Flint"/>
    <x v="0"/>
    <x v="1"/>
    <x v="0"/>
    <n v="9"/>
    <x v="0"/>
  </r>
  <r>
    <x v="7155"/>
    <x v="7155"/>
    <x v="0"/>
    <m/>
    <x v="26"/>
    <x v="0"/>
    <s v="Portsmouth"/>
    <x v="47"/>
    <x v="3"/>
    <x v="0"/>
    <n v="8"/>
    <x v="2"/>
  </r>
  <r>
    <x v="7156"/>
    <x v="7156"/>
    <x v="2"/>
    <n v="5"/>
    <x v="17"/>
    <x v="0"/>
    <s v="Aurora"/>
    <x v="25"/>
    <x v="0"/>
    <x v="0"/>
    <n v="44"/>
    <x v="1"/>
  </r>
  <r>
    <x v="7157"/>
    <x v="7157"/>
    <x v="3"/>
    <m/>
    <x v="19"/>
    <x v="0"/>
    <s v="Longview"/>
    <x v="6"/>
    <x v="0"/>
    <x v="0"/>
    <n v="16"/>
    <x v="0"/>
  </r>
  <r>
    <x v="7158"/>
    <x v="7158"/>
    <x v="2"/>
    <m/>
    <x v="12"/>
    <x v="2"/>
    <s v="Montpelier"/>
    <x v="42"/>
    <x v="0"/>
    <x v="1"/>
    <n v="34"/>
    <x v="3"/>
  </r>
  <r>
    <x v="7159"/>
    <x v="7159"/>
    <x v="3"/>
    <n v="3"/>
    <x v="12"/>
    <x v="1"/>
    <s v="Bronx"/>
    <x v="7"/>
    <x v="1"/>
    <x v="2"/>
    <n v="41"/>
    <x v="1"/>
  </r>
  <r>
    <x v="7160"/>
    <x v="7160"/>
    <x v="3"/>
    <n v="1"/>
    <x v="19"/>
    <x v="1"/>
    <s v="Topeka"/>
    <x v="14"/>
    <x v="1"/>
    <x v="0"/>
    <n v="26"/>
    <x v="0"/>
  </r>
  <r>
    <x v="7161"/>
    <x v="7161"/>
    <x v="0"/>
    <m/>
    <x v="15"/>
    <x v="1"/>
    <s v="North Little Rock"/>
    <x v="41"/>
    <x v="1"/>
    <x v="0"/>
    <n v="15"/>
    <x v="0"/>
  </r>
  <r>
    <x v="7162"/>
    <x v="7162"/>
    <x v="3"/>
    <m/>
    <x v="16"/>
    <x v="2"/>
    <s v="Nashville"/>
    <x v="16"/>
    <x v="0"/>
    <x v="0"/>
    <n v="24"/>
    <x v="3"/>
  </r>
  <r>
    <x v="7163"/>
    <x v="7163"/>
    <x v="1"/>
    <m/>
    <x v="6"/>
    <x v="0"/>
    <s v="San Francisco"/>
    <x v="15"/>
    <x v="2"/>
    <x v="0"/>
    <n v="9"/>
    <x v="0"/>
  </r>
  <r>
    <x v="7164"/>
    <x v="7164"/>
    <x v="3"/>
    <n v="3"/>
    <x v="27"/>
    <x v="0"/>
    <s v="Norfolk"/>
    <x v="20"/>
    <x v="3"/>
    <x v="0"/>
    <n v="19"/>
    <x v="1"/>
  </r>
  <r>
    <x v="7165"/>
    <x v="7165"/>
    <x v="0"/>
    <n v="8"/>
    <x v="29"/>
    <x v="0"/>
    <s v="Dayton"/>
    <x v="8"/>
    <x v="3"/>
    <x v="0"/>
    <n v="42"/>
    <x v="0"/>
  </r>
  <r>
    <x v="7166"/>
    <x v="7166"/>
    <x v="2"/>
    <m/>
    <x v="9"/>
    <x v="0"/>
    <s v="Littleton"/>
    <x v="25"/>
    <x v="0"/>
    <x v="1"/>
    <n v="32"/>
    <x v="1"/>
  </r>
  <r>
    <x v="7167"/>
    <x v="7167"/>
    <x v="3"/>
    <m/>
    <x v="13"/>
    <x v="0"/>
    <s v="Reno"/>
    <x v="24"/>
    <x v="1"/>
    <x v="2"/>
    <n v="17"/>
    <x v="3"/>
  </r>
  <r>
    <x v="7168"/>
    <x v="7168"/>
    <x v="2"/>
    <n v="3"/>
    <x v="5"/>
    <x v="0"/>
    <s v="Harrisburg"/>
    <x v="27"/>
    <x v="2"/>
    <x v="0"/>
    <n v="42"/>
    <x v="1"/>
  </r>
  <r>
    <x v="7169"/>
    <x v="7169"/>
    <x v="3"/>
    <m/>
    <x v="24"/>
    <x v="1"/>
    <s v="Memphis"/>
    <x v="16"/>
    <x v="2"/>
    <x v="0"/>
    <n v="37"/>
    <x v="0"/>
  </r>
  <r>
    <x v="7170"/>
    <x v="7170"/>
    <x v="2"/>
    <m/>
    <x v="21"/>
    <x v="0"/>
    <s v="Washington"/>
    <x v="22"/>
    <x v="3"/>
    <x v="1"/>
    <n v="39"/>
    <x v="1"/>
  </r>
  <r>
    <x v="7171"/>
    <x v="7171"/>
    <x v="2"/>
    <n v="5"/>
    <x v="12"/>
    <x v="0"/>
    <s v="Tampa"/>
    <x v="2"/>
    <x v="3"/>
    <x v="0"/>
    <n v="15"/>
    <x v="1"/>
  </r>
  <r>
    <x v="7172"/>
    <x v="7172"/>
    <x v="1"/>
    <m/>
    <x v="24"/>
    <x v="1"/>
    <s v="Atlanta"/>
    <x v="19"/>
    <x v="1"/>
    <x v="0"/>
    <n v="24"/>
    <x v="0"/>
  </r>
  <r>
    <x v="7173"/>
    <x v="7173"/>
    <x v="2"/>
    <n v="5"/>
    <x v="0"/>
    <x v="0"/>
    <s v="Juneau"/>
    <x v="33"/>
    <x v="0"/>
    <x v="0"/>
    <n v="8"/>
    <x v="0"/>
  </r>
  <r>
    <x v="7174"/>
    <x v="7174"/>
    <x v="1"/>
    <m/>
    <x v="14"/>
    <x v="0"/>
    <s v="Brooklyn"/>
    <x v="7"/>
    <x v="2"/>
    <x v="0"/>
    <n v="39"/>
    <x v="0"/>
  </r>
  <r>
    <x v="7175"/>
    <x v="7175"/>
    <x v="2"/>
    <m/>
    <x v="15"/>
    <x v="0"/>
    <s v="San Diego"/>
    <x v="15"/>
    <x v="3"/>
    <x v="0"/>
    <n v="17"/>
    <x v="1"/>
  </r>
  <r>
    <x v="7176"/>
    <x v="7176"/>
    <x v="4"/>
    <m/>
    <x v="13"/>
    <x v="0"/>
    <s v="Dallas"/>
    <x v="6"/>
    <x v="1"/>
    <x v="2"/>
    <n v="16"/>
    <x v="3"/>
  </r>
  <r>
    <x v="7177"/>
    <x v="7177"/>
    <x v="2"/>
    <m/>
    <x v="6"/>
    <x v="0"/>
    <s v="Portland"/>
    <x v="3"/>
    <x v="0"/>
    <x v="0"/>
    <n v="44"/>
    <x v="2"/>
  </r>
  <r>
    <x v="7178"/>
    <x v="7178"/>
    <x v="2"/>
    <n v="6"/>
    <x v="21"/>
    <x v="0"/>
    <s v="Des Moines"/>
    <x v="30"/>
    <x v="2"/>
    <x v="2"/>
    <n v="16"/>
    <x v="3"/>
  </r>
  <r>
    <x v="7179"/>
    <x v="7179"/>
    <x v="4"/>
    <m/>
    <x v="22"/>
    <x v="0"/>
    <s v="Des Moines"/>
    <x v="30"/>
    <x v="2"/>
    <x v="0"/>
    <n v="17"/>
    <x v="0"/>
  </r>
  <r>
    <x v="7180"/>
    <x v="7180"/>
    <x v="2"/>
    <m/>
    <x v="9"/>
    <x v="0"/>
    <s v="Cleveland"/>
    <x v="8"/>
    <x v="0"/>
    <x v="0"/>
    <n v="14"/>
    <x v="3"/>
  </r>
  <r>
    <x v="7181"/>
    <x v="7181"/>
    <x v="2"/>
    <m/>
    <x v="9"/>
    <x v="0"/>
    <s v="Minneapolis"/>
    <x v="34"/>
    <x v="2"/>
    <x v="0"/>
    <n v="33"/>
    <x v="0"/>
  </r>
  <r>
    <x v="7182"/>
    <x v="7182"/>
    <x v="3"/>
    <m/>
    <x v="23"/>
    <x v="0"/>
    <s v="Oklahoma City"/>
    <x v="17"/>
    <x v="1"/>
    <x v="2"/>
    <n v="6"/>
    <x v="1"/>
  </r>
  <r>
    <x v="7183"/>
    <x v="7183"/>
    <x v="3"/>
    <m/>
    <x v="22"/>
    <x v="2"/>
    <s v="Danbury"/>
    <x v="36"/>
    <x v="0"/>
    <x v="2"/>
    <n v="38"/>
    <x v="3"/>
  </r>
  <r>
    <x v="7184"/>
    <x v="7184"/>
    <x v="2"/>
    <n v="5"/>
    <x v="3"/>
    <x v="2"/>
    <s v="Chicago"/>
    <x v="23"/>
    <x v="0"/>
    <x v="2"/>
    <n v="41"/>
    <x v="0"/>
  </r>
  <r>
    <x v="7185"/>
    <x v="7185"/>
    <x v="2"/>
    <m/>
    <x v="20"/>
    <x v="0"/>
    <s v="Tucson"/>
    <x v="31"/>
    <x v="1"/>
    <x v="2"/>
    <n v="40"/>
    <x v="1"/>
  </r>
  <r>
    <x v="7186"/>
    <x v="7186"/>
    <x v="0"/>
    <m/>
    <x v="0"/>
    <x v="0"/>
    <s v="Minneapolis"/>
    <x v="34"/>
    <x v="1"/>
    <x v="0"/>
    <n v="36"/>
    <x v="0"/>
  </r>
  <r>
    <x v="7187"/>
    <x v="7187"/>
    <x v="2"/>
    <n v="4"/>
    <x v="9"/>
    <x v="0"/>
    <s v="Orlando"/>
    <x v="2"/>
    <x v="0"/>
    <x v="2"/>
    <n v="16"/>
    <x v="1"/>
  </r>
  <r>
    <x v="7188"/>
    <x v="7188"/>
    <x v="2"/>
    <m/>
    <x v="22"/>
    <x v="0"/>
    <s v="Philadelphia"/>
    <x v="27"/>
    <x v="3"/>
    <x v="1"/>
    <n v="40"/>
    <x v="0"/>
  </r>
  <r>
    <x v="7189"/>
    <x v="7189"/>
    <x v="0"/>
    <n v="8"/>
    <x v="5"/>
    <x v="0"/>
    <s v="Honolulu"/>
    <x v="35"/>
    <x v="3"/>
    <x v="1"/>
    <n v="34"/>
    <x v="0"/>
  </r>
  <r>
    <x v="7190"/>
    <x v="7190"/>
    <x v="4"/>
    <n v="8"/>
    <x v="14"/>
    <x v="0"/>
    <s v="Lubbock"/>
    <x v="6"/>
    <x v="1"/>
    <x v="0"/>
    <n v="7"/>
    <x v="3"/>
  </r>
  <r>
    <x v="7191"/>
    <x v="7191"/>
    <x v="0"/>
    <n v="7"/>
    <x v="12"/>
    <x v="2"/>
    <s v="White Plains"/>
    <x v="7"/>
    <x v="0"/>
    <x v="0"/>
    <n v="35"/>
    <x v="0"/>
  </r>
  <r>
    <x v="7192"/>
    <x v="7192"/>
    <x v="0"/>
    <n v="5"/>
    <x v="14"/>
    <x v="0"/>
    <s v="Baltimore"/>
    <x v="12"/>
    <x v="0"/>
    <x v="0"/>
    <n v="37"/>
    <x v="0"/>
  </r>
  <r>
    <x v="7193"/>
    <x v="7193"/>
    <x v="4"/>
    <m/>
    <x v="12"/>
    <x v="0"/>
    <s v="El Paso"/>
    <x v="6"/>
    <x v="1"/>
    <x v="0"/>
    <n v="9"/>
    <x v="1"/>
  </r>
  <r>
    <x v="7194"/>
    <x v="7194"/>
    <x v="0"/>
    <m/>
    <x v="4"/>
    <x v="0"/>
    <s v="Lexington"/>
    <x v="21"/>
    <x v="0"/>
    <x v="0"/>
    <n v="41"/>
    <x v="1"/>
  </r>
  <r>
    <x v="7195"/>
    <x v="7195"/>
    <x v="4"/>
    <n v="9"/>
    <x v="5"/>
    <x v="0"/>
    <s v="Henderson"/>
    <x v="24"/>
    <x v="0"/>
    <x v="0"/>
    <n v="41"/>
    <x v="0"/>
  </r>
  <r>
    <x v="7196"/>
    <x v="7196"/>
    <x v="0"/>
    <m/>
    <x v="5"/>
    <x v="0"/>
    <s v="Sacramento"/>
    <x v="15"/>
    <x v="0"/>
    <x v="2"/>
    <n v="16"/>
    <x v="1"/>
  </r>
  <r>
    <x v="7197"/>
    <x v="7197"/>
    <x v="1"/>
    <m/>
    <x v="28"/>
    <x v="0"/>
    <s v="Los Angeles"/>
    <x v="15"/>
    <x v="3"/>
    <x v="2"/>
    <n v="41"/>
    <x v="0"/>
  </r>
  <r>
    <x v="7198"/>
    <x v="7198"/>
    <x v="3"/>
    <m/>
    <x v="12"/>
    <x v="1"/>
    <s v="Midland"/>
    <x v="6"/>
    <x v="1"/>
    <x v="2"/>
    <n v="9"/>
    <x v="0"/>
  </r>
  <r>
    <x v="7199"/>
    <x v="7199"/>
    <x v="1"/>
    <m/>
    <x v="29"/>
    <x v="0"/>
    <s v="Houston"/>
    <x v="6"/>
    <x v="3"/>
    <x v="0"/>
    <n v="9"/>
    <x v="0"/>
  </r>
  <r>
    <x v="7200"/>
    <x v="7200"/>
    <x v="0"/>
    <m/>
    <x v="7"/>
    <x v="2"/>
    <s v="Reading"/>
    <x v="27"/>
    <x v="0"/>
    <x v="0"/>
    <n v="43"/>
    <x v="0"/>
  </r>
  <r>
    <x v="7201"/>
    <x v="7201"/>
    <x v="3"/>
    <m/>
    <x v="16"/>
    <x v="0"/>
    <s v="New Haven"/>
    <x v="36"/>
    <x v="0"/>
    <x v="0"/>
    <n v="24"/>
    <x v="1"/>
  </r>
  <r>
    <x v="7202"/>
    <x v="7202"/>
    <x v="3"/>
    <n v="3"/>
    <x v="4"/>
    <x v="0"/>
    <s v="Fort Lauderdale"/>
    <x v="2"/>
    <x v="0"/>
    <x v="2"/>
    <n v="13"/>
    <x v="0"/>
  </r>
  <r>
    <x v="7203"/>
    <x v="7203"/>
    <x v="0"/>
    <m/>
    <x v="17"/>
    <x v="0"/>
    <s v="Norfolk"/>
    <x v="20"/>
    <x v="2"/>
    <x v="0"/>
    <n v="39"/>
    <x v="3"/>
  </r>
  <r>
    <x v="7204"/>
    <x v="7204"/>
    <x v="3"/>
    <n v="1"/>
    <x v="20"/>
    <x v="1"/>
    <s v="Lancaster"/>
    <x v="15"/>
    <x v="3"/>
    <x v="0"/>
    <n v="12"/>
    <x v="1"/>
  </r>
  <r>
    <x v="7205"/>
    <x v="7205"/>
    <x v="4"/>
    <m/>
    <x v="22"/>
    <x v="2"/>
    <s v="Tacoma"/>
    <x v="9"/>
    <x v="0"/>
    <x v="0"/>
    <n v="42"/>
    <x v="2"/>
  </r>
  <r>
    <x v="7206"/>
    <x v="7206"/>
    <x v="2"/>
    <n v="5"/>
    <x v="22"/>
    <x v="1"/>
    <s v="Little Rock"/>
    <x v="41"/>
    <x v="1"/>
    <x v="0"/>
    <n v="19"/>
    <x v="0"/>
  </r>
  <r>
    <x v="7207"/>
    <x v="7207"/>
    <x v="0"/>
    <m/>
    <x v="20"/>
    <x v="0"/>
    <s v="Oklahoma City"/>
    <x v="17"/>
    <x v="2"/>
    <x v="2"/>
    <n v="43"/>
    <x v="0"/>
  </r>
  <r>
    <x v="7208"/>
    <x v="7208"/>
    <x v="3"/>
    <n v="3"/>
    <x v="12"/>
    <x v="0"/>
    <s v="Tampa"/>
    <x v="2"/>
    <x v="1"/>
    <x v="1"/>
    <n v="7"/>
    <x v="3"/>
  </r>
  <r>
    <x v="7209"/>
    <x v="7209"/>
    <x v="0"/>
    <n v="5"/>
    <x v="21"/>
    <x v="2"/>
    <s v="Augusta"/>
    <x v="19"/>
    <x v="0"/>
    <x v="0"/>
    <n v="26"/>
    <x v="2"/>
  </r>
  <r>
    <x v="7210"/>
    <x v="7210"/>
    <x v="2"/>
    <m/>
    <x v="18"/>
    <x v="0"/>
    <s v="Baton Rouge"/>
    <x v="32"/>
    <x v="0"/>
    <x v="1"/>
    <n v="37"/>
    <x v="1"/>
  </r>
  <r>
    <x v="7211"/>
    <x v="7211"/>
    <x v="3"/>
    <n v="1"/>
    <x v="18"/>
    <x v="0"/>
    <s v="Sparks"/>
    <x v="24"/>
    <x v="1"/>
    <x v="0"/>
    <n v="30"/>
    <x v="0"/>
  </r>
  <r>
    <x v="7212"/>
    <x v="7212"/>
    <x v="1"/>
    <m/>
    <x v="21"/>
    <x v="0"/>
    <s v="Bowie"/>
    <x v="12"/>
    <x v="1"/>
    <x v="0"/>
    <n v="16"/>
    <x v="1"/>
  </r>
  <r>
    <x v="7213"/>
    <x v="7213"/>
    <x v="2"/>
    <n v="3"/>
    <x v="0"/>
    <x v="0"/>
    <s v="Jamaica"/>
    <x v="7"/>
    <x v="2"/>
    <x v="0"/>
    <n v="19"/>
    <x v="3"/>
  </r>
  <r>
    <x v="7214"/>
    <x v="7214"/>
    <x v="3"/>
    <m/>
    <x v="27"/>
    <x v="1"/>
    <s v="Pasadena"/>
    <x v="15"/>
    <x v="1"/>
    <x v="2"/>
    <n v="21"/>
    <x v="0"/>
  </r>
  <r>
    <x v="7215"/>
    <x v="7215"/>
    <x v="2"/>
    <n v="4"/>
    <x v="7"/>
    <x v="0"/>
    <s v="Nashville"/>
    <x v="16"/>
    <x v="1"/>
    <x v="0"/>
    <n v="29"/>
    <x v="3"/>
  </r>
  <r>
    <x v="7216"/>
    <x v="7216"/>
    <x v="2"/>
    <n v="6"/>
    <x v="15"/>
    <x v="0"/>
    <s v="Brooklyn"/>
    <x v="7"/>
    <x v="0"/>
    <x v="2"/>
    <n v="13"/>
    <x v="0"/>
  </r>
  <r>
    <x v="7217"/>
    <x v="7217"/>
    <x v="0"/>
    <n v="7"/>
    <x v="28"/>
    <x v="0"/>
    <s v="Stockton"/>
    <x v="15"/>
    <x v="3"/>
    <x v="0"/>
    <n v="22"/>
    <x v="3"/>
  </r>
  <r>
    <x v="7218"/>
    <x v="7218"/>
    <x v="0"/>
    <n v="6"/>
    <x v="2"/>
    <x v="0"/>
    <s v="Columbus"/>
    <x v="8"/>
    <x v="2"/>
    <x v="0"/>
    <n v="45"/>
    <x v="0"/>
  </r>
  <r>
    <x v="7219"/>
    <x v="7219"/>
    <x v="0"/>
    <m/>
    <x v="13"/>
    <x v="1"/>
    <s v="Anderson"/>
    <x v="4"/>
    <x v="2"/>
    <x v="0"/>
    <n v="30"/>
    <x v="1"/>
  </r>
  <r>
    <x v="7220"/>
    <x v="7220"/>
    <x v="4"/>
    <m/>
    <x v="25"/>
    <x v="0"/>
    <s v="San Francisco"/>
    <x v="15"/>
    <x v="2"/>
    <x v="0"/>
    <n v="39"/>
    <x v="0"/>
  </r>
  <r>
    <x v="7221"/>
    <x v="7221"/>
    <x v="3"/>
    <m/>
    <x v="7"/>
    <x v="1"/>
    <s v="Prescott"/>
    <x v="31"/>
    <x v="1"/>
    <x v="0"/>
    <n v="38"/>
    <x v="1"/>
  </r>
  <r>
    <x v="7222"/>
    <x v="7222"/>
    <x v="2"/>
    <m/>
    <x v="16"/>
    <x v="0"/>
    <s v="Birmingham"/>
    <x v="13"/>
    <x v="1"/>
    <x v="0"/>
    <n v="32"/>
    <x v="1"/>
  </r>
  <r>
    <x v="7223"/>
    <x v="7223"/>
    <x v="2"/>
    <m/>
    <x v="9"/>
    <x v="0"/>
    <s v="Madison"/>
    <x v="40"/>
    <x v="1"/>
    <x v="2"/>
    <n v="33"/>
    <x v="0"/>
  </r>
  <r>
    <x v="7224"/>
    <x v="7224"/>
    <x v="4"/>
    <n v="8"/>
    <x v="6"/>
    <x v="0"/>
    <s v="Boston"/>
    <x v="11"/>
    <x v="1"/>
    <x v="1"/>
    <n v="41"/>
    <x v="1"/>
  </r>
  <r>
    <x v="7225"/>
    <x v="7225"/>
    <x v="3"/>
    <m/>
    <x v="9"/>
    <x v="0"/>
    <s v="Huntsville"/>
    <x v="13"/>
    <x v="2"/>
    <x v="0"/>
    <n v="41"/>
    <x v="0"/>
  </r>
  <r>
    <x v="7226"/>
    <x v="7226"/>
    <x v="3"/>
    <n v="1"/>
    <x v="20"/>
    <x v="1"/>
    <s v="Fairfax"/>
    <x v="20"/>
    <x v="1"/>
    <x v="2"/>
    <n v="26"/>
    <x v="0"/>
  </r>
  <r>
    <x v="7227"/>
    <x v="7227"/>
    <x v="1"/>
    <m/>
    <x v="11"/>
    <x v="1"/>
    <s v="Paterson"/>
    <x v="46"/>
    <x v="2"/>
    <x v="2"/>
    <n v="27"/>
    <x v="0"/>
  </r>
  <r>
    <x v="7228"/>
    <x v="7228"/>
    <x v="2"/>
    <m/>
    <x v="7"/>
    <x v="0"/>
    <s v="Fresno"/>
    <x v="15"/>
    <x v="1"/>
    <x v="0"/>
    <n v="30"/>
    <x v="0"/>
  </r>
  <r>
    <x v="7229"/>
    <x v="7229"/>
    <x v="1"/>
    <n v="10"/>
    <x v="15"/>
    <x v="2"/>
    <s v="Albuquerque"/>
    <x v="28"/>
    <x v="0"/>
    <x v="1"/>
    <n v="12"/>
    <x v="2"/>
  </r>
  <r>
    <x v="7230"/>
    <x v="7230"/>
    <x v="2"/>
    <m/>
    <x v="28"/>
    <x v="0"/>
    <s v="Honolulu"/>
    <x v="35"/>
    <x v="1"/>
    <x v="2"/>
    <n v="38"/>
    <x v="0"/>
  </r>
  <r>
    <x v="7231"/>
    <x v="7231"/>
    <x v="2"/>
    <m/>
    <x v="6"/>
    <x v="2"/>
    <s v="Staten Island"/>
    <x v="7"/>
    <x v="0"/>
    <x v="0"/>
    <n v="38"/>
    <x v="1"/>
  </r>
  <r>
    <x v="7232"/>
    <x v="7232"/>
    <x v="3"/>
    <m/>
    <x v="3"/>
    <x v="0"/>
    <s v="El Paso"/>
    <x v="6"/>
    <x v="2"/>
    <x v="2"/>
    <n v="12"/>
    <x v="0"/>
  </r>
  <r>
    <x v="7233"/>
    <x v="7233"/>
    <x v="4"/>
    <m/>
    <x v="26"/>
    <x v="0"/>
    <s v="Atlanta"/>
    <x v="19"/>
    <x v="2"/>
    <x v="0"/>
    <n v="24"/>
    <x v="1"/>
  </r>
  <r>
    <x v="7234"/>
    <x v="7234"/>
    <x v="2"/>
    <m/>
    <x v="22"/>
    <x v="1"/>
    <s v="San Antonio"/>
    <x v="6"/>
    <x v="2"/>
    <x v="0"/>
    <n v="10"/>
    <x v="2"/>
  </r>
  <r>
    <x v="7235"/>
    <x v="7235"/>
    <x v="0"/>
    <m/>
    <x v="10"/>
    <x v="0"/>
    <s v="Corpus Christi"/>
    <x v="6"/>
    <x v="2"/>
    <x v="0"/>
    <n v="23"/>
    <x v="1"/>
  </r>
  <r>
    <x v="7236"/>
    <x v="7236"/>
    <x v="3"/>
    <n v="1"/>
    <x v="23"/>
    <x v="2"/>
    <s v="Jamaica"/>
    <x v="7"/>
    <x v="0"/>
    <x v="1"/>
    <n v="29"/>
    <x v="0"/>
  </r>
  <r>
    <x v="7237"/>
    <x v="7237"/>
    <x v="3"/>
    <n v="1"/>
    <x v="21"/>
    <x v="2"/>
    <s v="Greensboro"/>
    <x v="26"/>
    <x v="0"/>
    <x v="0"/>
    <n v="17"/>
    <x v="0"/>
  </r>
  <r>
    <x v="7238"/>
    <x v="7238"/>
    <x v="0"/>
    <m/>
    <x v="28"/>
    <x v="0"/>
    <s v="Washington"/>
    <x v="22"/>
    <x v="2"/>
    <x v="1"/>
    <n v="32"/>
    <x v="3"/>
  </r>
  <r>
    <x v="7239"/>
    <x v="7239"/>
    <x v="3"/>
    <n v="1"/>
    <x v="24"/>
    <x v="0"/>
    <s v="Philadelphia"/>
    <x v="27"/>
    <x v="3"/>
    <x v="1"/>
    <n v="42"/>
    <x v="3"/>
  </r>
  <r>
    <x v="7240"/>
    <x v="7240"/>
    <x v="0"/>
    <n v="6"/>
    <x v="9"/>
    <x v="0"/>
    <s v="Santa Barbara"/>
    <x v="15"/>
    <x v="3"/>
    <x v="0"/>
    <n v="17"/>
    <x v="0"/>
  </r>
  <r>
    <x v="7241"/>
    <x v="7241"/>
    <x v="1"/>
    <m/>
    <x v="16"/>
    <x v="0"/>
    <s v="Charlotte"/>
    <x v="26"/>
    <x v="0"/>
    <x v="0"/>
    <n v="23"/>
    <x v="0"/>
  </r>
  <r>
    <x v="7242"/>
    <x v="7242"/>
    <x v="2"/>
    <m/>
    <x v="2"/>
    <x v="1"/>
    <s v="Houston"/>
    <x v="6"/>
    <x v="2"/>
    <x v="2"/>
    <n v="40"/>
    <x v="1"/>
  </r>
  <r>
    <x v="7243"/>
    <x v="7243"/>
    <x v="3"/>
    <n v="4"/>
    <x v="27"/>
    <x v="0"/>
    <s v="Omaha"/>
    <x v="18"/>
    <x v="3"/>
    <x v="2"/>
    <n v="22"/>
    <x v="0"/>
  </r>
  <r>
    <x v="7244"/>
    <x v="7244"/>
    <x v="2"/>
    <m/>
    <x v="9"/>
    <x v="0"/>
    <s v="Roanoke"/>
    <x v="20"/>
    <x v="3"/>
    <x v="2"/>
    <n v="10"/>
    <x v="0"/>
  </r>
  <r>
    <x v="7245"/>
    <x v="7245"/>
    <x v="0"/>
    <n v="6"/>
    <x v="1"/>
    <x v="0"/>
    <s v="Buffalo"/>
    <x v="7"/>
    <x v="0"/>
    <x v="0"/>
    <n v="34"/>
    <x v="0"/>
  </r>
  <r>
    <x v="7246"/>
    <x v="7246"/>
    <x v="3"/>
    <n v="3"/>
    <x v="1"/>
    <x v="0"/>
    <s v="Akron"/>
    <x v="8"/>
    <x v="0"/>
    <x v="0"/>
    <n v="10"/>
    <x v="0"/>
  </r>
  <r>
    <x v="7247"/>
    <x v="7247"/>
    <x v="0"/>
    <n v="5"/>
    <x v="8"/>
    <x v="0"/>
    <s v="New York City"/>
    <x v="7"/>
    <x v="2"/>
    <x v="2"/>
    <n v="27"/>
    <x v="1"/>
  </r>
  <r>
    <x v="7248"/>
    <x v="7248"/>
    <x v="3"/>
    <n v="4"/>
    <x v="16"/>
    <x v="0"/>
    <s v="Houston"/>
    <x v="6"/>
    <x v="1"/>
    <x v="0"/>
    <n v="27"/>
    <x v="0"/>
  </r>
  <r>
    <x v="7249"/>
    <x v="7249"/>
    <x v="0"/>
    <n v="6"/>
    <x v="4"/>
    <x v="0"/>
    <s v="Las Vegas"/>
    <x v="24"/>
    <x v="0"/>
    <x v="0"/>
    <n v="29"/>
    <x v="0"/>
  </r>
  <r>
    <x v="7250"/>
    <x v="7250"/>
    <x v="4"/>
    <m/>
    <x v="12"/>
    <x v="0"/>
    <s v="Reston"/>
    <x v="20"/>
    <x v="0"/>
    <x v="0"/>
    <n v="19"/>
    <x v="1"/>
  </r>
  <r>
    <x v="7251"/>
    <x v="7251"/>
    <x v="2"/>
    <n v="4"/>
    <x v="6"/>
    <x v="0"/>
    <s v="Melbourne"/>
    <x v="2"/>
    <x v="3"/>
    <x v="2"/>
    <n v="43"/>
    <x v="0"/>
  </r>
  <r>
    <x v="7252"/>
    <x v="7252"/>
    <x v="0"/>
    <m/>
    <x v="17"/>
    <x v="0"/>
    <s v="Richmond"/>
    <x v="20"/>
    <x v="1"/>
    <x v="2"/>
    <n v="14"/>
    <x v="0"/>
  </r>
  <r>
    <x v="7253"/>
    <x v="7253"/>
    <x v="2"/>
    <n v="5"/>
    <x v="12"/>
    <x v="0"/>
    <s v="Miami"/>
    <x v="2"/>
    <x v="2"/>
    <x v="2"/>
    <n v="25"/>
    <x v="1"/>
  </r>
  <r>
    <x v="7254"/>
    <x v="7254"/>
    <x v="2"/>
    <m/>
    <x v="9"/>
    <x v="0"/>
    <s v="Seattle"/>
    <x v="9"/>
    <x v="2"/>
    <x v="0"/>
    <n v="36"/>
    <x v="1"/>
  </r>
  <r>
    <x v="7255"/>
    <x v="7255"/>
    <x v="3"/>
    <n v="4"/>
    <x v="23"/>
    <x v="0"/>
    <s v="Seminole"/>
    <x v="2"/>
    <x v="0"/>
    <x v="0"/>
    <n v="15"/>
    <x v="0"/>
  </r>
  <r>
    <x v="7256"/>
    <x v="7256"/>
    <x v="0"/>
    <m/>
    <x v="12"/>
    <x v="0"/>
    <s v="Sarasota"/>
    <x v="2"/>
    <x v="1"/>
    <x v="1"/>
    <n v="20"/>
    <x v="3"/>
  </r>
  <r>
    <x v="7257"/>
    <x v="7257"/>
    <x v="2"/>
    <n v="4"/>
    <x v="15"/>
    <x v="2"/>
    <s v="Dallas"/>
    <x v="6"/>
    <x v="0"/>
    <x v="0"/>
    <n v="36"/>
    <x v="0"/>
  </r>
  <r>
    <x v="7258"/>
    <x v="7258"/>
    <x v="4"/>
    <m/>
    <x v="20"/>
    <x v="1"/>
    <s v="Lexington"/>
    <x v="21"/>
    <x v="1"/>
    <x v="0"/>
    <n v="25"/>
    <x v="0"/>
  </r>
  <r>
    <x v="7259"/>
    <x v="7259"/>
    <x v="3"/>
    <n v="3"/>
    <x v="8"/>
    <x v="0"/>
    <s v="Syracuse"/>
    <x v="7"/>
    <x v="1"/>
    <x v="2"/>
    <n v="43"/>
    <x v="1"/>
  </r>
  <r>
    <x v="7260"/>
    <x v="7260"/>
    <x v="3"/>
    <m/>
    <x v="27"/>
    <x v="0"/>
    <s v="Fresno"/>
    <x v="15"/>
    <x v="3"/>
    <x v="0"/>
    <n v="16"/>
    <x v="1"/>
  </r>
  <r>
    <x v="7261"/>
    <x v="7261"/>
    <x v="0"/>
    <m/>
    <x v="10"/>
    <x v="0"/>
    <s v="Tucson"/>
    <x v="31"/>
    <x v="1"/>
    <x v="2"/>
    <n v="14"/>
    <x v="1"/>
  </r>
  <r>
    <x v="7262"/>
    <x v="7262"/>
    <x v="2"/>
    <n v="6"/>
    <x v="17"/>
    <x v="0"/>
    <s v="New York City"/>
    <x v="7"/>
    <x v="3"/>
    <x v="0"/>
    <n v="33"/>
    <x v="1"/>
  </r>
  <r>
    <x v="7263"/>
    <x v="7263"/>
    <x v="0"/>
    <m/>
    <x v="19"/>
    <x v="0"/>
    <s v="Mesa"/>
    <x v="31"/>
    <x v="3"/>
    <x v="0"/>
    <n v="42"/>
    <x v="1"/>
  </r>
  <r>
    <x v="7264"/>
    <x v="7264"/>
    <x v="2"/>
    <m/>
    <x v="19"/>
    <x v="0"/>
    <s v="Washington"/>
    <x v="22"/>
    <x v="3"/>
    <x v="0"/>
    <n v="45"/>
    <x v="1"/>
  </r>
  <r>
    <x v="7265"/>
    <x v="7265"/>
    <x v="2"/>
    <m/>
    <x v="27"/>
    <x v="0"/>
    <s v="Norwalk"/>
    <x v="36"/>
    <x v="2"/>
    <x v="0"/>
    <n v="30"/>
    <x v="1"/>
  </r>
  <r>
    <x v="7266"/>
    <x v="7266"/>
    <x v="3"/>
    <n v="4"/>
    <x v="24"/>
    <x v="0"/>
    <s v="Fort Lauderdale"/>
    <x v="2"/>
    <x v="1"/>
    <x v="2"/>
    <n v="11"/>
    <x v="0"/>
  </r>
  <r>
    <x v="7267"/>
    <x v="7267"/>
    <x v="2"/>
    <n v="5"/>
    <x v="25"/>
    <x v="0"/>
    <s v="Topeka"/>
    <x v="14"/>
    <x v="3"/>
    <x v="2"/>
    <n v="24"/>
    <x v="1"/>
  </r>
  <r>
    <x v="7268"/>
    <x v="7268"/>
    <x v="0"/>
    <n v="5"/>
    <x v="7"/>
    <x v="2"/>
    <s v="Winston Salem"/>
    <x v="26"/>
    <x v="0"/>
    <x v="0"/>
    <n v="29"/>
    <x v="2"/>
  </r>
  <r>
    <x v="7269"/>
    <x v="7269"/>
    <x v="0"/>
    <m/>
    <x v="12"/>
    <x v="1"/>
    <s v="Spokane"/>
    <x v="9"/>
    <x v="1"/>
    <x v="0"/>
    <n v="40"/>
    <x v="1"/>
  </r>
  <r>
    <x v="7270"/>
    <x v="7270"/>
    <x v="3"/>
    <n v="3"/>
    <x v="7"/>
    <x v="0"/>
    <s v="Washington"/>
    <x v="22"/>
    <x v="2"/>
    <x v="0"/>
    <n v="27"/>
    <x v="1"/>
  </r>
  <r>
    <x v="7271"/>
    <x v="7271"/>
    <x v="0"/>
    <n v="8"/>
    <x v="28"/>
    <x v="0"/>
    <s v="Roanoke"/>
    <x v="20"/>
    <x v="3"/>
    <x v="0"/>
    <n v="13"/>
    <x v="0"/>
  </r>
  <r>
    <x v="7272"/>
    <x v="7272"/>
    <x v="0"/>
    <m/>
    <x v="3"/>
    <x v="1"/>
    <s v="Evansville"/>
    <x v="4"/>
    <x v="1"/>
    <x v="0"/>
    <n v="29"/>
    <x v="2"/>
  </r>
  <r>
    <x v="7273"/>
    <x v="7273"/>
    <x v="2"/>
    <n v="6"/>
    <x v="12"/>
    <x v="0"/>
    <s v="San Mateo"/>
    <x v="15"/>
    <x v="2"/>
    <x v="2"/>
    <n v="43"/>
    <x v="0"/>
  </r>
  <r>
    <x v="7274"/>
    <x v="7274"/>
    <x v="4"/>
    <m/>
    <x v="13"/>
    <x v="1"/>
    <s v="Fort Worth"/>
    <x v="6"/>
    <x v="2"/>
    <x v="0"/>
    <n v="31"/>
    <x v="1"/>
  </r>
  <r>
    <x v="7275"/>
    <x v="7275"/>
    <x v="2"/>
    <m/>
    <x v="25"/>
    <x v="0"/>
    <s v="Midland"/>
    <x v="6"/>
    <x v="1"/>
    <x v="1"/>
    <n v="21"/>
    <x v="0"/>
  </r>
  <r>
    <x v="7276"/>
    <x v="7276"/>
    <x v="2"/>
    <n v="6"/>
    <x v="17"/>
    <x v="0"/>
    <s v="Charleston"/>
    <x v="10"/>
    <x v="2"/>
    <x v="0"/>
    <n v="12"/>
    <x v="0"/>
  </r>
  <r>
    <x v="7277"/>
    <x v="7277"/>
    <x v="3"/>
    <m/>
    <x v="17"/>
    <x v="1"/>
    <s v="Iowa City"/>
    <x v="30"/>
    <x v="1"/>
    <x v="0"/>
    <n v="35"/>
    <x v="0"/>
  </r>
  <r>
    <x v="7278"/>
    <x v="7278"/>
    <x v="2"/>
    <n v="5"/>
    <x v="29"/>
    <x v="0"/>
    <s v="Grand Rapids"/>
    <x v="0"/>
    <x v="1"/>
    <x v="2"/>
    <n v="41"/>
    <x v="0"/>
  </r>
  <r>
    <x v="7279"/>
    <x v="7279"/>
    <x v="3"/>
    <m/>
    <x v="3"/>
    <x v="1"/>
    <s v="San Jose"/>
    <x v="15"/>
    <x v="2"/>
    <x v="0"/>
    <n v="23"/>
    <x v="3"/>
  </r>
  <r>
    <x v="7280"/>
    <x v="7280"/>
    <x v="0"/>
    <n v="8"/>
    <x v="15"/>
    <x v="2"/>
    <s v="Asheville"/>
    <x v="26"/>
    <x v="0"/>
    <x v="0"/>
    <n v="32"/>
    <x v="1"/>
  </r>
  <r>
    <x v="7281"/>
    <x v="7281"/>
    <x v="1"/>
    <m/>
    <x v="27"/>
    <x v="0"/>
    <s v="Huntington Beach"/>
    <x v="15"/>
    <x v="2"/>
    <x v="2"/>
    <n v="10"/>
    <x v="3"/>
  </r>
  <r>
    <x v="7282"/>
    <x v="7282"/>
    <x v="2"/>
    <m/>
    <x v="15"/>
    <x v="1"/>
    <s v="Idaho Falls"/>
    <x v="43"/>
    <x v="1"/>
    <x v="2"/>
    <n v="8"/>
    <x v="0"/>
  </r>
  <r>
    <x v="7283"/>
    <x v="7283"/>
    <x v="2"/>
    <n v="4"/>
    <x v="23"/>
    <x v="0"/>
    <s v="Spring"/>
    <x v="6"/>
    <x v="0"/>
    <x v="0"/>
    <n v="44"/>
    <x v="3"/>
  </r>
  <r>
    <x v="7284"/>
    <x v="7284"/>
    <x v="3"/>
    <m/>
    <x v="14"/>
    <x v="0"/>
    <s v="Albuquerque"/>
    <x v="28"/>
    <x v="2"/>
    <x v="0"/>
    <n v="23"/>
    <x v="2"/>
  </r>
  <r>
    <x v="7285"/>
    <x v="7285"/>
    <x v="0"/>
    <n v="8"/>
    <x v="6"/>
    <x v="0"/>
    <s v="Columbia"/>
    <x v="1"/>
    <x v="2"/>
    <x v="0"/>
    <n v="21"/>
    <x v="0"/>
  </r>
  <r>
    <x v="7286"/>
    <x v="7286"/>
    <x v="2"/>
    <m/>
    <x v="23"/>
    <x v="2"/>
    <s v="Cincinnati"/>
    <x v="8"/>
    <x v="0"/>
    <x v="0"/>
    <n v="12"/>
    <x v="0"/>
  </r>
  <r>
    <x v="7287"/>
    <x v="7287"/>
    <x v="4"/>
    <m/>
    <x v="10"/>
    <x v="0"/>
    <s v="Des Moines"/>
    <x v="30"/>
    <x v="2"/>
    <x v="0"/>
    <n v="22"/>
    <x v="0"/>
  </r>
  <r>
    <x v="7288"/>
    <x v="7288"/>
    <x v="0"/>
    <m/>
    <x v="26"/>
    <x v="1"/>
    <s v="Fresno"/>
    <x v="15"/>
    <x v="1"/>
    <x v="0"/>
    <n v="26"/>
    <x v="1"/>
  </r>
  <r>
    <x v="7289"/>
    <x v="7289"/>
    <x v="0"/>
    <m/>
    <x v="4"/>
    <x v="1"/>
    <s v="Las Vegas"/>
    <x v="24"/>
    <x v="1"/>
    <x v="0"/>
    <n v="42"/>
    <x v="0"/>
  </r>
  <r>
    <x v="7290"/>
    <x v="7290"/>
    <x v="0"/>
    <m/>
    <x v="23"/>
    <x v="2"/>
    <s v="Sarasota"/>
    <x v="2"/>
    <x v="0"/>
    <x v="1"/>
    <n v="13"/>
    <x v="0"/>
  </r>
  <r>
    <x v="7291"/>
    <x v="7291"/>
    <x v="2"/>
    <m/>
    <x v="25"/>
    <x v="0"/>
    <s v="New York City"/>
    <x v="7"/>
    <x v="2"/>
    <x v="0"/>
    <n v="25"/>
    <x v="0"/>
  </r>
  <r>
    <x v="7292"/>
    <x v="7292"/>
    <x v="4"/>
    <n v="8"/>
    <x v="9"/>
    <x v="0"/>
    <s v="El Paso"/>
    <x v="6"/>
    <x v="3"/>
    <x v="0"/>
    <n v="27"/>
    <x v="1"/>
  </r>
  <r>
    <x v="7293"/>
    <x v="7293"/>
    <x v="0"/>
    <m/>
    <x v="10"/>
    <x v="0"/>
    <s v="Anaheim"/>
    <x v="15"/>
    <x v="3"/>
    <x v="0"/>
    <n v="19"/>
    <x v="1"/>
  </r>
  <r>
    <x v="7294"/>
    <x v="7294"/>
    <x v="0"/>
    <m/>
    <x v="21"/>
    <x v="0"/>
    <s v="Columbus"/>
    <x v="8"/>
    <x v="2"/>
    <x v="2"/>
    <n v="30"/>
    <x v="1"/>
  </r>
  <r>
    <x v="7295"/>
    <x v="7295"/>
    <x v="3"/>
    <m/>
    <x v="18"/>
    <x v="1"/>
    <s v="Atlanta"/>
    <x v="19"/>
    <x v="2"/>
    <x v="0"/>
    <n v="39"/>
    <x v="1"/>
  </r>
  <r>
    <x v="7296"/>
    <x v="7296"/>
    <x v="1"/>
    <n v="9"/>
    <x v="1"/>
    <x v="0"/>
    <s v="Dallas"/>
    <x v="6"/>
    <x v="0"/>
    <x v="2"/>
    <n v="24"/>
    <x v="1"/>
  </r>
  <r>
    <x v="7297"/>
    <x v="7297"/>
    <x v="2"/>
    <m/>
    <x v="3"/>
    <x v="1"/>
    <s v="Oklahoma City"/>
    <x v="17"/>
    <x v="1"/>
    <x v="0"/>
    <n v="39"/>
    <x v="3"/>
  </r>
  <r>
    <x v="7298"/>
    <x v="7298"/>
    <x v="2"/>
    <m/>
    <x v="9"/>
    <x v="2"/>
    <s v="Honolulu"/>
    <x v="35"/>
    <x v="0"/>
    <x v="0"/>
    <n v="21"/>
    <x v="3"/>
  </r>
  <r>
    <x v="7299"/>
    <x v="7299"/>
    <x v="0"/>
    <n v="6"/>
    <x v="22"/>
    <x v="0"/>
    <s v="Corpus Christi"/>
    <x v="6"/>
    <x v="3"/>
    <x v="0"/>
    <n v="8"/>
    <x v="3"/>
  </r>
  <r>
    <x v="7300"/>
    <x v="7300"/>
    <x v="1"/>
    <m/>
    <x v="13"/>
    <x v="2"/>
    <s v="Madison"/>
    <x v="40"/>
    <x v="0"/>
    <x v="2"/>
    <n v="9"/>
    <x v="3"/>
  </r>
  <r>
    <x v="7301"/>
    <x v="7301"/>
    <x v="0"/>
    <n v="8"/>
    <x v="10"/>
    <x v="0"/>
    <s v="Richmond"/>
    <x v="20"/>
    <x v="3"/>
    <x v="0"/>
    <n v="17"/>
    <x v="1"/>
  </r>
  <r>
    <x v="7302"/>
    <x v="7302"/>
    <x v="2"/>
    <m/>
    <x v="19"/>
    <x v="0"/>
    <s v="Fairfield"/>
    <x v="36"/>
    <x v="1"/>
    <x v="0"/>
    <n v="43"/>
    <x v="1"/>
  </r>
  <r>
    <x v="7303"/>
    <x v="7303"/>
    <x v="4"/>
    <m/>
    <x v="16"/>
    <x v="1"/>
    <s v="Pittsburgh"/>
    <x v="27"/>
    <x v="2"/>
    <x v="1"/>
    <n v="40"/>
    <x v="1"/>
  </r>
  <r>
    <x v="7304"/>
    <x v="7304"/>
    <x v="1"/>
    <n v="9"/>
    <x v="28"/>
    <x v="2"/>
    <s v="Las Vegas"/>
    <x v="24"/>
    <x v="0"/>
    <x v="0"/>
    <n v="26"/>
    <x v="0"/>
  </r>
  <r>
    <x v="7305"/>
    <x v="7305"/>
    <x v="2"/>
    <n v="3"/>
    <x v="27"/>
    <x v="1"/>
    <s v="Houston"/>
    <x v="6"/>
    <x v="1"/>
    <x v="0"/>
    <n v="17"/>
    <x v="1"/>
  </r>
  <r>
    <x v="7306"/>
    <x v="7306"/>
    <x v="2"/>
    <m/>
    <x v="5"/>
    <x v="0"/>
    <s v="New York City"/>
    <x v="7"/>
    <x v="1"/>
    <x v="0"/>
    <n v="32"/>
    <x v="1"/>
  </r>
  <r>
    <x v="7307"/>
    <x v="7307"/>
    <x v="3"/>
    <m/>
    <x v="14"/>
    <x v="0"/>
    <s v="Lexington"/>
    <x v="21"/>
    <x v="1"/>
    <x v="0"/>
    <n v="5"/>
    <x v="0"/>
  </r>
  <r>
    <x v="7308"/>
    <x v="7308"/>
    <x v="0"/>
    <m/>
    <x v="26"/>
    <x v="0"/>
    <s v="Allentown"/>
    <x v="27"/>
    <x v="1"/>
    <x v="2"/>
    <n v="5"/>
    <x v="0"/>
  </r>
  <r>
    <x v="7309"/>
    <x v="7309"/>
    <x v="0"/>
    <m/>
    <x v="28"/>
    <x v="0"/>
    <s v="Lubbock"/>
    <x v="6"/>
    <x v="3"/>
    <x v="0"/>
    <n v="24"/>
    <x v="3"/>
  </r>
  <r>
    <x v="7310"/>
    <x v="7310"/>
    <x v="2"/>
    <n v="5"/>
    <x v="20"/>
    <x v="0"/>
    <s v="Mobile"/>
    <x v="13"/>
    <x v="2"/>
    <x v="0"/>
    <n v="32"/>
    <x v="3"/>
  </r>
  <r>
    <x v="7311"/>
    <x v="7311"/>
    <x v="2"/>
    <m/>
    <x v="22"/>
    <x v="1"/>
    <s v="Cincinnati"/>
    <x v="8"/>
    <x v="1"/>
    <x v="0"/>
    <n v="25"/>
    <x v="0"/>
  </r>
  <r>
    <x v="7312"/>
    <x v="7312"/>
    <x v="1"/>
    <m/>
    <x v="29"/>
    <x v="0"/>
    <s v="Boise"/>
    <x v="43"/>
    <x v="3"/>
    <x v="0"/>
    <n v="25"/>
    <x v="0"/>
  </r>
  <r>
    <x v="7313"/>
    <x v="7313"/>
    <x v="2"/>
    <n v="3"/>
    <x v="14"/>
    <x v="0"/>
    <s v="Indianapolis"/>
    <x v="4"/>
    <x v="3"/>
    <x v="0"/>
    <n v="8"/>
    <x v="3"/>
  </r>
  <r>
    <x v="7314"/>
    <x v="7314"/>
    <x v="0"/>
    <n v="6"/>
    <x v="24"/>
    <x v="2"/>
    <s v="Meridian"/>
    <x v="29"/>
    <x v="0"/>
    <x v="0"/>
    <n v="7"/>
    <x v="0"/>
  </r>
  <r>
    <x v="7315"/>
    <x v="7315"/>
    <x v="3"/>
    <m/>
    <x v="21"/>
    <x v="0"/>
    <s v="Durham"/>
    <x v="26"/>
    <x v="1"/>
    <x v="0"/>
    <n v="43"/>
    <x v="1"/>
  </r>
  <r>
    <x v="7316"/>
    <x v="7316"/>
    <x v="0"/>
    <n v="6"/>
    <x v="29"/>
    <x v="0"/>
    <s v="Pittsburgh"/>
    <x v="27"/>
    <x v="2"/>
    <x v="0"/>
    <n v="44"/>
    <x v="2"/>
  </r>
  <r>
    <x v="7317"/>
    <x v="7317"/>
    <x v="3"/>
    <m/>
    <x v="20"/>
    <x v="0"/>
    <s v="Washington"/>
    <x v="22"/>
    <x v="1"/>
    <x v="2"/>
    <n v="16"/>
    <x v="0"/>
  </r>
  <r>
    <x v="7318"/>
    <x v="7318"/>
    <x v="4"/>
    <m/>
    <x v="17"/>
    <x v="2"/>
    <s v="Oklahoma City"/>
    <x v="17"/>
    <x v="0"/>
    <x v="0"/>
    <n v="24"/>
    <x v="3"/>
  </r>
  <r>
    <x v="7319"/>
    <x v="7319"/>
    <x v="0"/>
    <m/>
    <x v="21"/>
    <x v="0"/>
    <s v="West Palm Beach"/>
    <x v="2"/>
    <x v="2"/>
    <x v="0"/>
    <n v="44"/>
    <x v="0"/>
  </r>
  <r>
    <x v="7320"/>
    <x v="7320"/>
    <x v="4"/>
    <n v="8"/>
    <x v="25"/>
    <x v="0"/>
    <s v="Phoenix"/>
    <x v="31"/>
    <x v="3"/>
    <x v="0"/>
    <n v="17"/>
    <x v="3"/>
  </r>
  <r>
    <x v="7321"/>
    <x v="7321"/>
    <x v="4"/>
    <n v="8"/>
    <x v="6"/>
    <x v="0"/>
    <s v="Garden Grove"/>
    <x v="15"/>
    <x v="0"/>
    <x v="0"/>
    <n v="32"/>
    <x v="3"/>
  </r>
  <r>
    <x v="7322"/>
    <x v="7322"/>
    <x v="1"/>
    <n v="10"/>
    <x v="4"/>
    <x v="0"/>
    <s v="Glendale"/>
    <x v="15"/>
    <x v="2"/>
    <x v="0"/>
    <n v="21"/>
    <x v="0"/>
  </r>
  <r>
    <x v="7323"/>
    <x v="7323"/>
    <x v="3"/>
    <m/>
    <x v="19"/>
    <x v="0"/>
    <s v="Philadelphia"/>
    <x v="27"/>
    <x v="3"/>
    <x v="2"/>
    <n v="34"/>
    <x v="0"/>
  </r>
  <r>
    <x v="7324"/>
    <x v="7324"/>
    <x v="0"/>
    <m/>
    <x v="18"/>
    <x v="1"/>
    <s v="Los Angeles"/>
    <x v="15"/>
    <x v="1"/>
    <x v="0"/>
    <n v="21"/>
    <x v="2"/>
  </r>
  <r>
    <x v="7325"/>
    <x v="7325"/>
    <x v="1"/>
    <m/>
    <x v="3"/>
    <x v="1"/>
    <s v="Pasadena"/>
    <x v="15"/>
    <x v="3"/>
    <x v="0"/>
    <n v="35"/>
    <x v="1"/>
  </r>
  <r>
    <x v="7326"/>
    <x v="7326"/>
    <x v="4"/>
    <m/>
    <x v="21"/>
    <x v="0"/>
    <s v="Pensacola"/>
    <x v="2"/>
    <x v="2"/>
    <x v="2"/>
    <n v="13"/>
    <x v="0"/>
  </r>
  <r>
    <x v="7327"/>
    <x v="7327"/>
    <x v="2"/>
    <n v="5"/>
    <x v="18"/>
    <x v="0"/>
    <s v="Conroe"/>
    <x v="6"/>
    <x v="2"/>
    <x v="0"/>
    <n v="43"/>
    <x v="0"/>
  </r>
  <r>
    <x v="7328"/>
    <x v="7328"/>
    <x v="0"/>
    <n v="8"/>
    <x v="20"/>
    <x v="2"/>
    <s v="Phoenix"/>
    <x v="31"/>
    <x v="0"/>
    <x v="2"/>
    <n v="29"/>
    <x v="0"/>
  </r>
  <r>
    <x v="7329"/>
    <x v="7329"/>
    <x v="2"/>
    <n v="3"/>
    <x v="25"/>
    <x v="0"/>
    <s v="Roanoke"/>
    <x v="20"/>
    <x v="3"/>
    <x v="0"/>
    <n v="33"/>
    <x v="1"/>
  </r>
  <r>
    <x v="7330"/>
    <x v="7330"/>
    <x v="2"/>
    <n v="4"/>
    <x v="6"/>
    <x v="2"/>
    <s v="Charlotte"/>
    <x v="26"/>
    <x v="0"/>
    <x v="0"/>
    <n v="39"/>
    <x v="3"/>
  </r>
  <r>
    <x v="7331"/>
    <x v="7331"/>
    <x v="1"/>
    <n v="9"/>
    <x v="13"/>
    <x v="2"/>
    <s v="Jamaica"/>
    <x v="7"/>
    <x v="0"/>
    <x v="0"/>
    <n v="33"/>
    <x v="1"/>
  </r>
  <r>
    <x v="7332"/>
    <x v="7332"/>
    <x v="4"/>
    <n v="7"/>
    <x v="18"/>
    <x v="0"/>
    <s v="Charleston"/>
    <x v="10"/>
    <x v="0"/>
    <x v="0"/>
    <n v="37"/>
    <x v="3"/>
  </r>
  <r>
    <x v="7333"/>
    <x v="7333"/>
    <x v="1"/>
    <m/>
    <x v="14"/>
    <x v="1"/>
    <s v="Toledo"/>
    <x v="8"/>
    <x v="3"/>
    <x v="0"/>
    <n v="21"/>
    <x v="1"/>
  </r>
  <r>
    <x v="7334"/>
    <x v="7334"/>
    <x v="2"/>
    <m/>
    <x v="25"/>
    <x v="2"/>
    <s v="Herndon"/>
    <x v="20"/>
    <x v="0"/>
    <x v="0"/>
    <n v="31"/>
    <x v="1"/>
  </r>
  <r>
    <x v="7335"/>
    <x v="7335"/>
    <x v="2"/>
    <m/>
    <x v="9"/>
    <x v="0"/>
    <s v="Sioux Falls"/>
    <x v="39"/>
    <x v="0"/>
    <x v="0"/>
    <n v="40"/>
    <x v="1"/>
  </r>
  <r>
    <x v="7336"/>
    <x v="7336"/>
    <x v="3"/>
    <n v="3"/>
    <x v="16"/>
    <x v="1"/>
    <s v="Aurora"/>
    <x v="25"/>
    <x v="2"/>
    <x v="2"/>
    <n v="8"/>
    <x v="3"/>
  </r>
  <r>
    <x v="7337"/>
    <x v="7337"/>
    <x v="2"/>
    <m/>
    <x v="22"/>
    <x v="2"/>
    <s v="Washington"/>
    <x v="22"/>
    <x v="0"/>
    <x v="2"/>
    <n v="42"/>
    <x v="0"/>
  </r>
  <r>
    <x v="7338"/>
    <x v="7338"/>
    <x v="0"/>
    <n v="8"/>
    <x v="2"/>
    <x v="0"/>
    <s v="Roanoke"/>
    <x v="20"/>
    <x v="3"/>
    <x v="0"/>
    <n v="34"/>
    <x v="1"/>
  </r>
  <r>
    <x v="7339"/>
    <x v="7339"/>
    <x v="0"/>
    <m/>
    <x v="23"/>
    <x v="0"/>
    <s v="Washington"/>
    <x v="22"/>
    <x v="2"/>
    <x v="0"/>
    <n v="38"/>
    <x v="0"/>
  </r>
  <r>
    <x v="7340"/>
    <x v="7340"/>
    <x v="0"/>
    <m/>
    <x v="20"/>
    <x v="0"/>
    <s v="Tallahassee"/>
    <x v="2"/>
    <x v="0"/>
    <x v="1"/>
    <n v="42"/>
    <x v="0"/>
  </r>
  <r>
    <x v="7341"/>
    <x v="7341"/>
    <x v="3"/>
    <n v="4"/>
    <x v="29"/>
    <x v="0"/>
    <s v="Boulder"/>
    <x v="25"/>
    <x v="1"/>
    <x v="0"/>
    <n v="42"/>
    <x v="0"/>
  </r>
  <r>
    <x v="7342"/>
    <x v="7342"/>
    <x v="3"/>
    <m/>
    <x v="21"/>
    <x v="1"/>
    <s v="Colorado Springs"/>
    <x v="25"/>
    <x v="1"/>
    <x v="0"/>
    <n v="32"/>
    <x v="1"/>
  </r>
  <r>
    <x v="7343"/>
    <x v="7343"/>
    <x v="0"/>
    <m/>
    <x v="8"/>
    <x v="1"/>
    <s v="Tacoma"/>
    <x v="9"/>
    <x v="1"/>
    <x v="0"/>
    <n v="30"/>
    <x v="0"/>
  </r>
  <r>
    <x v="7344"/>
    <x v="7344"/>
    <x v="4"/>
    <m/>
    <x v="12"/>
    <x v="0"/>
    <s v="Birmingham"/>
    <x v="13"/>
    <x v="2"/>
    <x v="0"/>
    <n v="19"/>
    <x v="0"/>
  </r>
  <r>
    <x v="7345"/>
    <x v="7345"/>
    <x v="0"/>
    <m/>
    <x v="3"/>
    <x v="0"/>
    <s v="Portland"/>
    <x v="3"/>
    <x v="1"/>
    <x v="0"/>
    <n v="10"/>
    <x v="3"/>
  </r>
  <r>
    <x v="7346"/>
    <x v="7346"/>
    <x v="2"/>
    <m/>
    <x v="12"/>
    <x v="0"/>
    <s v="Bethesda"/>
    <x v="12"/>
    <x v="1"/>
    <x v="2"/>
    <n v="15"/>
    <x v="0"/>
  </r>
  <r>
    <x v="7347"/>
    <x v="7347"/>
    <x v="0"/>
    <m/>
    <x v="10"/>
    <x v="0"/>
    <s v="Roanoke"/>
    <x v="20"/>
    <x v="3"/>
    <x v="0"/>
    <n v="37"/>
    <x v="0"/>
  </r>
  <r>
    <x v="7348"/>
    <x v="7348"/>
    <x v="3"/>
    <n v="2"/>
    <x v="13"/>
    <x v="0"/>
    <s v="Shreveport"/>
    <x v="32"/>
    <x v="1"/>
    <x v="0"/>
    <n v="31"/>
    <x v="0"/>
  </r>
  <r>
    <x v="7349"/>
    <x v="7349"/>
    <x v="0"/>
    <m/>
    <x v="5"/>
    <x v="0"/>
    <s v="Fort Wayne"/>
    <x v="4"/>
    <x v="3"/>
    <x v="2"/>
    <n v="26"/>
    <x v="0"/>
  </r>
  <r>
    <x v="7350"/>
    <x v="7350"/>
    <x v="0"/>
    <m/>
    <x v="0"/>
    <x v="2"/>
    <s v="Rochester"/>
    <x v="7"/>
    <x v="0"/>
    <x v="0"/>
    <n v="38"/>
    <x v="1"/>
  </r>
  <r>
    <x v="7351"/>
    <x v="7351"/>
    <x v="4"/>
    <m/>
    <x v="14"/>
    <x v="0"/>
    <s v="Santa Ana"/>
    <x v="15"/>
    <x v="3"/>
    <x v="2"/>
    <n v="26"/>
    <x v="1"/>
  </r>
  <r>
    <x v="7352"/>
    <x v="7352"/>
    <x v="2"/>
    <n v="6"/>
    <x v="22"/>
    <x v="0"/>
    <s v="Largo"/>
    <x v="2"/>
    <x v="3"/>
    <x v="2"/>
    <n v="22"/>
    <x v="0"/>
  </r>
  <r>
    <x v="7353"/>
    <x v="7353"/>
    <x v="2"/>
    <n v="3"/>
    <x v="7"/>
    <x v="0"/>
    <s v="Oklahoma City"/>
    <x v="17"/>
    <x v="2"/>
    <x v="2"/>
    <n v="12"/>
    <x v="0"/>
  </r>
  <r>
    <x v="7354"/>
    <x v="7354"/>
    <x v="2"/>
    <n v="4"/>
    <x v="12"/>
    <x v="0"/>
    <s v="Glendale"/>
    <x v="15"/>
    <x v="1"/>
    <x v="2"/>
    <n v="22"/>
    <x v="0"/>
  </r>
  <r>
    <x v="7355"/>
    <x v="7355"/>
    <x v="0"/>
    <m/>
    <x v="15"/>
    <x v="0"/>
    <s v="Saint Paul"/>
    <x v="34"/>
    <x v="2"/>
    <x v="0"/>
    <n v="17"/>
    <x v="0"/>
  </r>
  <r>
    <x v="7356"/>
    <x v="7356"/>
    <x v="4"/>
    <n v="7"/>
    <x v="0"/>
    <x v="0"/>
    <s v="Milwaukee"/>
    <x v="40"/>
    <x v="1"/>
    <x v="0"/>
    <n v="30"/>
    <x v="1"/>
  </r>
  <r>
    <x v="7357"/>
    <x v="7357"/>
    <x v="2"/>
    <m/>
    <x v="7"/>
    <x v="2"/>
    <s v="San Antonio"/>
    <x v="6"/>
    <x v="0"/>
    <x v="0"/>
    <n v="16"/>
    <x v="1"/>
  </r>
  <r>
    <x v="7358"/>
    <x v="7358"/>
    <x v="3"/>
    <n v="1"/>
    <x v="17"/>
    <x v="0"/>
    <s v="Pasadena"/>
    <x v="15"/>
    <x v="2"/>
    <x v="1"/>
    <n v="44"/>
    <x v="1"/>
  </r>
  <r>
    <x v="7359"/>
    <x v="7359"/>
    <x v="4"/>
    <m/>
    <x v="8"/>
    <x v="0"/>
    <s v="Lake Charles"/>
    <x v="32"/>
    <x v="0"/>
    <x v="0"/>
    <n v="43"/>
    <x v="0"/>
  </r>
  <r>
    <x v="7360"/>
    <x v="7360"/>
    <x v="4"/>
    <m/>
    <x v="1"/>
    <x v="1"/>
    <s v="New Haven"/>
    <x v="36"/>
    <x v="1"/>
    <x v="0"/>
    <n v="24"/>
    <x v="3"/>
  </r>
  <r>
    <x v="7361"/>
    <x v="7361"/>
    <x v="0"/>
    <m/>
    <x v="20"/>
    <x v="0"/>
    <s v="New York City"/>
    <x v="7"/>
    <x v="2"/>
    <x v="0"/>
    <n v="15"/>
    <x v="1"/>
  </r>
  <r>
    <x v="7362"/>
    <x v="7362"/>
    <x v="2"/>
    <m/>
    <x v="29"/>
    <x v="0"/>
    <s v="Glendale"/>
    <x v="31"/>
    <x v="2"/>
    <x v="2"/>
    <n v="43"/>
    <x v="0"/>
  </r>
  <r>
    <x v="7363"/>
    <x v="7363"/>
    <x v="0"/>
    <m/>
    <x v="20"/>
    <x v="0"/>
    <s v="Bakersfield"/>
    <x v="15"/>
    <x v="0"/>
    <x v="2"/>
    <n v="14"/>
    <x v="1"/>
  </r>
  <r>
    <x v="7364"/>
    <x v="7364"/>
    <x v="0"/>
    <n v="6"/>
    <x v="13"/>
    <x v="1"/>
    <s v="New York City"/>
    <x v="7"/>
    <x v="2"/>
    <x v="0"/>
    <n v="25"/>
    <x v="1"/>
  </r>
  <r>
    <x v="7365"/>
    <x v="7365"/>
    <x v="2"/>
    <m/>
    <x v="2"/>
    <x v="2"/>
    <s v="Orlando"/>
    <x v="2"/>
    <x v="0"/>
    <x v="0"/>
    <n v="6"/>
    <x v="1"/>
  </r>
  <r>
    <x v="7366"/>
    <x v="7366"/>
    <x v="0"/>
    <m/>
    <x v="22"/>
    <x v="0"/>
    <s v="Hollywood"/>
    <x v="2"/>
    <x v="1"/>
    <x v="2"/>
    <n v="36"/>
    <x v="1"/>
  </r>
  <r>
    <x v="7367"/>
    <x v="7367"/>
    <x v="4"/>
    <m/>
    <x v="14"/>
    <x v="1"/>
    <s v="Houston"/>
    <x v="6"/>
    <x v="2"/>
    <x v="1"/>
    <n v="30"/>
    <x v="3"/>
  </r>
  <r>
    <x v="7368"/>
    <x v="7368"/>
    <x v="4"/>
    <m/>
    <x v="10"/>
    <x v="0"/>
    <s v="Grand Rapids"/>
    <x v="0"/>
    <x v="1"/>
    <x v="0"/>
    <n v="18"/>
    <x v="0"/>
  </r>
  <r>
    <x v="7369"/>
    <x v="7369"/>
    <x v="4"/>
    <m/>
    <x v="1"/>
    <x v="2"/>
    <s v="Lansing"/>
    <x v="0"/>
    <x v="0"/>
    <x v="2"/>
    <n v="37"/>
    <x v="0"/>
  </r>
  <r>
    <x v="7370"/>
    <x v="7370"/>
    <x v="2"/>
    <m/>
    <x v="28"/>
    <x v="0"/>
    <s v="Provo"/>
    <x v="5"/>
    <x v="1"/>
    <x v="1"/>
    <n v="22"/>
    <x v="0"/>
  </r>
  <r>
    <x v="7371"/>
    <x v="7371"/>
    <x v="0"/>
    <m/>
    <x v="13"/>
    <x v="0"/>
    <s v="Syracuse"/>
    <x v="7"/>
    <x v="2"/>
    <x v="0"/>
    <n v="25"/>
    <x v="1"/>
  </r>
  <r>
    <x v="7372"/>
    <x v="7372"/>
    <x v="1"/>
    <n v="10"/>
    <x v="11"/>
    <x v="2"/>
    <s v="Austin"/>
    <x v="6"/>
    <x v="0"/>
    <x v="0"/>
    <n v="18"/>
    <x v="0"/>
  </r>
  <r>
    <x v="7373"/>
    <x v="7373"/>
    <x v="3"/>
    <n v="3"/>
    <x v="4"/>
    <x v="0"/>
    <s v="Lexington"/>
    <x v="21"/>
    <x v="2"/>
    <x v="0"/>
    <n v="41"/>
    <x v="3"/>
  </r>
  <r>
    <x v="7374"/>
    <x v="7374"/>
    <x v="0"/>
    <n v="7"/>
    <x v="11"/>
    <x v="0"/>
    <s v="Fort Worth"/>
    <x v="6"/>
    <x v="0"/>
    <x v="0"/>
    <n v="10"/>
    <x v="3"/>
  </r>
  <r>
    <x v="7375"/>
    <x v="7375"/>
    <x v="2"/>
    <n v="5"/>
    <x v="17"/>
    <x v="1"/>
    <s v="Corpus Christi"/>
    <x v="6"/>
    <x v="1"/>
    <x v="0"/>
    <n v="6"/>
    <x v="1"/>
  </r>
  <r>
    <x v="7376"/>
    <x v="7376"/>
    <x v="2"/>
    <m/>
    <x v="24"/>
    <x v="0"/>
    <s v="Saint Petersburg"/>
    <x v="2"/>
    <x v="0"/>
    <x v="2"/>
    <n v="31"/>
    <x v="1"/>
  </r>
  <r>
    <x v="7377"/>
    <x v="7377"/>
    <x v="1"/>
    <m/>
    <x v="27"/>
    <x v="0"/>
    <s v="Mobile"/>
    <x v="13"/>
    <x v="3"/>
    <x v="0"/>
    <n v="21"/>
    <x v="0"/>
  </r>
  <r>
    <x v="7378"/>
    <x v="7378"/>
    <x v="0"/>
    <m/>
    <x v="9"/>
    <x v="2"/>
    <s v="Washington"/>
    <x v="22"/>
    <x v="0"/>
    <x v="1"/>
    <n v="29"/>
    <x v="1"/>
  </r>
  <r>
    <x v="7379"/>
    <x v="7379"/>
    <x v="3"/>
    <m/>
    <x v="25"/>
    <x v="2"/>
    <s v="Harrisburg"/>
    <x v="27"/>
    <x v="0"/>
    <x v="2"/>
    <n v="36"/>
    <x v="0"/>
  </r>
  <r>
    <x v="7380"/>
    <x v="7380"/>
    <x v="2"/>
    <m/>
    <x v="5"/>
    <x v="0"/>
    <s v="Memphis"/>
    <x v="16"/>
    <x v="2"/>
    <x v="0"/>
    <n v="11"/>
    <x v="2"/>
  </r>
  <r>
    <x v="7381"/>
    <x v="7381"/>
    <x v="2"/>
    <n v="4"/>
    <x v="26"/>
    <x v="0"/>
    <s v="Schenectady"/>
    <x v="7"/>
    <x v="2"/>
    <x v="0"/>
    <n v="29"/>
    <x v="1"/>
  </r>
  <r>
    <x v="7382"/>
    <x v="7382"/>
    <x v="1"/>
    <m/>
    <x v="15"/>
    <x v="0"/>
    <s v="Peoria"/>
    <x v="23"/>
    <x v="3"/>
    <x v="0"/>
    <n v="18"/>
    <x v="0"/>
  </r>
  <r>
    <x v="7383"/>
    <x v="7383"/>
    <x v="2"/>
    <n v="4"/>
    <x v="9"/>
    <x v="1"/>
    <s v="Dallas"/>
    <x v="6"/>
    <x v="1"/>
    <x v="0"/>
    <n v="29"/>
    <x v="1"/>
  </r>
  <r>
    <x v="7384"/>
    <x v="7384"/>
    <x v="3"/>
    <n v="4"/>
    <x v="18"/>
    <x v="0"/>
    <s v="Oklahoma City"/>
    <x v="17"/>
    <x v="1"/>
    <x v="0"/>
    <n v="43"/>
    <x v="2"/>
  </r>
  <r>
    <x v="7385"/>
    <x v="7385"/>
    <x v="2"/>
    <m/>
    <x v="7"/>
    <x v="0"/>
    <s v="Chicago"/>
    <x v="23"/>
    <x v="2"/>
    <x v="0"/>
    <n v="37"/>
    <x v="1"/>
  </r>
  <r>
    <x v="7386"/>
    <x v="7386"/>
    <x v="2"/>
    <m/>
    <x v="19"/>
    <x v="0"/>
    <s v="Fairbanks"/>
    <x v="33"/>
    <x v="3"/>
    <x v="0"/>
    <n v="35"/>
    <x v="0"/>
  </r>
  <r>
    <x v="7387"/>
    <x v="7387"/>
    <x v="3"/>
    <m/>
    <x v="20"/>
    <x v="0"/>
    <s v="Memphis"/>
    <x v="16"/>
    <x v="0"/>
    <x v="0"/>
    <n v="18"/>
    <x v="1"/>
  </r>
  <r>
    <x v="7388"/>
    <x v="7388"/>
    <x v="3"/>
    <m/>
    <x v="12"/>
    <x v="0"/>
    <s v="Omaha"/>
    <x v="18"/>
    <x v="2"/>
    <x v="0"/>
    <n v="13"/>
    <x v="0"/>
  </r>
  <r>
    <x v="7389"/>
    <x v="7389"/>
    <x v="3"/>
    <m/>
    <x v="11"/>
    <x v="0"/>
    <s v="Irvine"/>
    <x v="15"/>
    <x v="2"/>
    <x v="1"/>
    <n v="22"/>
    <x v="0"/>
  </r>
  <r>
    <x v="7390"/>
    <x v="7390"/>
    <x v="2"/>
    <m/>
    <x v="2"/>
    <x v="0"/>
    <s v="Metairie"/>
    <x v="32"/>
    <x v="3"/>
    <x v="2"/>
    <n v="16"/>
    <x v="2"/>
  </r>
  <r>
    <x v="7391"/>
    <x v="7391"/>
    <x v="2"/>
    <m/>
    <x v="21"/>
    <x v="2"/>
    <s v="Gary"/>
    <x v="4"/>
    <x v="0"/>
    <x v="1"/>
    <n v="22"/>
    <x v="1"/>
  </r>
  <r>
    <x v="7392"/>
    <x v="7392"/>
    <x v="0"/>
    <n v="6"/>
    <x v="18"/>
    <x v="0"/>
    <s v="Cincinnati"/>
    <x v="8"/>
    <x v="2"/>
    <x v="1"/>
    <n v="23"/>
    <x v="2"/>
  </r>
  <r>
    <x v="7393"/>
    <x v="7393"/>
    <x v="2"/>
    <m/>
    <x v="28"/>
    <x v="0"/>
    <s v="Kansas City"/>
    <x v="38"/>
    <x v="1"/>
    <x v="0"/>
    <n v="37"/>
    <x v="3"/>
  </r>
  <r>
    <x v="7394"/>
    <x v="7394"/>
    <x v="2"/>
    <m/>
    <x v="1"/>
    <x v="0"/>
    <s v="Honolulu"/>
    <x v="35"/>
    <x v="3"/>
    <x v="1"/>
    <n v="19"/>
    <x v="1"/>
  </r>
  <r>
    <x v="7395"/>
    <x v="7395"/>
    <x v="4"/>
    <m/>
    <x v="29"/>
    <x v="0"/>
    <s v="Columbus"/>
    <x v="8"/>
    <x v="0"/>
    <x v="0"/>
    <n v="29"/>
    <x v="0"/>
  </r>
  <r>
    <x v="7396"/>
    <x v="7396"/>
    <x v="2"/>
    <n v="5"/>
    <x v="6"/>
    <x v="1"/>
    <s v="Saint Louis"/>
    <x v="38"/>
    <x v="3"/>
    <x v="0"/>
    <n v="42"/>
    <x v="1"/>
  </r>
  <r>
    <x v="7397"/>
    <x v="7397"/>
    <x v="1"/>
    <m/>
    <x v="4"/>
    <x v="1"/>
    <s v="Fort Worth"/>
    <x v="6"/>
    <x v="2"/>
    <x v="0"/>
    <n v="26"/>
    <x v="3"/>
  </r>
  <r>
    <x v="7398"/>
    <x v="7398"/>
    <x v="2"/>
    <m/>
    <x v="6"/>
    <x v="0"/>
    <s v="Salem"/>
    <x v="3"/>
    <x v="3"/>
    <x v="0"/>
    <n v="44"/>
    <x v="1"/>
  </r>
  <r>
    <x v="7399"/>
    <x v="7399"/>
    <x v="0"/>
    <m/>
    <x v="19"/>
    <x v="0"/>
    <s v="Bradenton"/>
    <x v="2"/>
    <x v="3"/>
    <x v="1"/>
    <n v="33"/>
    <x v="1"/>
  </r>
  <r>
    <x v="7400"/>
    <x v="7400"/>
    <x v="2"/>
    <n v="6"/>
    <x v="9"/>
    <x v="0"/>
    <s v="Plano"/>
    <x v="6"/>
    <x v="2"/>
    <x v="0"/>
    <n v="18"/>
    <x v="0"/>
  </r>
  <r>
    <x v="7401"/>
    <x v="7401"/>
    <x v="4"/>
    <n v="7"/>
    <x v="24"/>
    <x v="0"/>
    <s v="Fort Lauderdale"/>
    <x v="2"/>
    <x v="0"/>
    <x v="1"/>
    <n v="43"/>
    <x v="1"/>
  </r>
  <r>
    <x v="7402"/>
    <x v="7402"/>
    <x v="2"/>
    <n v="4"/>
    <x v="2"/>
    <x v="0"/>
    <s v="Birmingham"/>
    <x v="13"/>
    <x v="3"/>
    <x v="2"/>
    <n v="36"/>
    <x v="0"/>
  </r>
  <r>
    <x v="7403"/>
    <x v="7403"/>
    <x v="0"/>
    <m/>
    <x v="20"/>
    <x v="0"/>
    <s v="Savannah"/>
    <x v="19"/>
    <x v="2"/>
    <x v="0"/>
    <n v="21"/>
    <x v="1"/>
  </r>
  <r>
    <x v="7404"/>
    <x v="7404"/>
    <x v="1"/>
    <m/>
    <x v="25"/>
    <x v="0"/>
    <s v="Waterbury"/>
    <x v="36"/>
    <x v="0"/>
    <x v="0"/>
    <n v="26"/>
    <x v="1"/>
  </r>
  <r>
    <x v="7405"/>
    <x v="7405"/>
    <x v="3"/>
    <m/>
    <x v="3"/>
    <x v="0"/>
    <s v="El Paso"/>
    <x v="6"/>
    <x v="1"/>
    <x v="0"/>
    <n v="29"/>
    <x v="1"/>
  </r>
  <r>
    <x v="7406"/>
    <x v="7406"/>
    <x v="1"/>
    <m/>
    <x v="8"/>
    <x v="0"/>
    <s v="Jefferson City"/>
    <x v="38"/>
    <x v="2"/>
    <x v="2"/>
    <n v="28"/>
    <x v="3"/>
  </r>
  <r>
    <x v="7407"/>
    <x v="7407"/>
    <x v="3"/>
    <n v="4"/>
    <x v="9"/>
    <x v="0"/>
    <s v="San Diego"/>
    <x v="15"/>
    <x v="1"/>
    <x v="0"/>
    <n v="33"/>
    <x v="1"/>
  </r>
  <r>
    <x v="7408"/>
    <x v="7408"/>
    <x v="3"/>
    <m/>
    <x v="26"/>
    <x v="0"/>
    <s v="Reading"/>
    <x v="27"/>
    <x v="2"/>
    <x v="0"/>
    <n v="18"/>
    <x v="2"/>
  </r>
  <r>
    <x v="7409"/>
    <x v="7409"/>
    <x v="0"/>
    <m/>
    <x v="6"/>
    <x v="2"/>
    <s v="Des Moines"/>
    <x v="30"/>
    <x v="0"/>
    <x v="1"/>
    <n v="23"/>
    <x v="1"/>
  </r>
  <r>
    <x v="7410"/>
    <x v="7410"/>
    <x v="3"/>
    <n v="3"/>
    <x v="15"/>
    <x v="0"/>
    <s v="Olympia"/>
    <x v="9"/>
    <x v="0"/>
    <x v="0"/>
    <n v="32"/>
    <x v="2"/>
  </r>
  <r>
    <x v="7411"/>
    <x v="7411"/>
    <x v="2"/>
    <m/>
    <x v="21"/>
    <x v="0"/>
    <s v="Richmond"/>
    <x v="20"/>
    <x v="0"/>
    <x v="0"/>
    <n v="22"/>
    <x v="1"/>
  </r>
  <r>
    <x v="7412"/>
    <x v="7412"/>
    <x v="3"/>
    <m/>
    <x v="10"/>
    <x v="0"/>
    <s v="Pensacola"/>
    <x v="2"/>
    <x v="0"/>
    <x v="0"/>
    <n v="37"/>
    <x v="3"/>
  </r>
  <r>
    <x v="7413"/>
    <x v="7413"/>
    <x v="2"/>
    <m/>
    <x v="8"/>
    <x v="0"/>
    <s v="Dayton"/>
    <x v="8"/>
    <x v="1"/>
    <x v="0"/>
    <n v="24"/>
    <x v="0"/>
  </r>
  <r>
    <x v="7414"/>
    <x v="7414"/>
    <x v="2"/>
    <n v="6"/>
    <x v="3"/>
    <x v="0"/>
    <s v="Orlando"/>
    <x v="2"/>
    <x v="2"/>
    <x v="0"/>
    <n v="42"/>
    <x v="1"/>
  </r>
  <r>
    <x v="7415"/>
    <x v="7415"/>
    <x v="2"/>
    <m/>
    <x v="4"/>
    <x v="0"/>
    <s v="Saint Paul"/>
    <x v="34"/>
    <x v="0"/>
    <x v="1"/>
    <n v="44"/>
    <x v="3"/>
  </r>
  <r>
    <x v="7416"/>
    <x v="7416"/>
    <x v="3"/>
    <n v="2"/>
    <x v="20"/>
    <x v="0"/>
    <s v="South Bend"/>
    <x v="4"/>
    <x v="0"/>
    <x v="2"/>
    <n v="42"/>
    <x v="3"/>
  </r>
  <r>
    <x v="7417"/>
    <x v="7417"/>
    <x v="3"/>
    <m/>
    <x v="18"/>
    <x v="0"/>
    <s v="Pittsburgh"/>
    <x v="27"/>
    <x v="0"/>
    <x v="0"/>
    <n v="40"/>
    <x v="0"/>
  </r>
  <r>
    <x v="7418"/>
    <x v="7418"/>
    <x v="0"/>
    <m/>
    <x v="7"/>
    <x v="0"/>
    <s v="Tacoma"/>
    <x v="9"/>
    <x v="0"/>
    <x v="1"/>
    <n v="22"/>
    <x v="0"/>
  </r>
  <r>
    <x v="7419"/>
    <x v="7419"/>
    <x v="2"/>
    <m/>
    <x v="18"/>
    <x v="0"/>
    <s v="Vero Beach"/>
    <x v="2"/>
    <x v="3"/>
    <x v="0"/>
    <n v="21"/>
    <x v="3"/>
  </r>
  <r>
    <x v="7420"/>
    <x v="7420"/>
    <x v="4"/>
    <m/>
    <x v="25"/>
    <x v="0"/>
    <s v="Greensboro"/>
    <x v="26"/>
    <x v="3"/>
    <x v="0"/>
    <n v="43"/>
    <x v="1"/>
  </r>
  <r>
    <x v="7421"/>
    <x v="7421"/>
    <x v="0"/>
    <m/>
    <x v="11"/>
    <x v="0"/>
    <s v="Palatine"/>
    <x v="23"/>
    <x v="0"/>
    <x v="2"/>
    <n v="19"/>
    <x v="1"/>
  </r>
  <r>
    <x v="7422"/>
    <x v="7422"/>
    <x v="2"/>
    <m/>
    <x v="23"/>
    <x v="0"/>
    <s v="Simi Valley"/>
    <x v="15"/>
    <x v="0"/>
    <x v="0"/>
    <n v="18"/>
    <x v="3"/>
  </r>
  <r>
    <x v="7423"/>
    <x v="7423"/>
    <x v="0"/>
    <m/>
    <x v="6"/>
    <x v="0"/>
    <s v="Saint Louis"/>
    <x v="38"/>
    <x v="1"/>
    <x v="0"/>
    <n v="33"/>
    <x v="3"/>
  </r>
  <r>
    <x v="7424"/>
    <x v="7424"/>
    <x v="4"/>
    <n v="9"/>
    <x v="2"/>
    <x v="0"/>
    <s v="Hampton"/>
    <x v="20"/>
    <x v="2"/>
    <x v="0"/>
    <n v="39"/>
    <x v="0"/>
  </r>
  <r>
    <x v="7425"/>
    <x v="7425"/>
    <x v="2"/>
    <n v="5"/>
    <x v="8"/>
    <x v="0"/>
    <s v="Austin"/>
    <x v="6"/>
    <x v="2"/>
    <x v="0"/>
    <n v="20"/>
    <x v="2"/>
  </r>
  <r>
    <x v="7426"/>
    <x v="7426"/>
    <x v="0"/>
    <n v="8"/>
    <x v="22"/>
    <x v="0"/>
    <s v="Rochester"/>
    <x v="7"/>
    <x v="0"/>
    <x v="2"/>
    <n v="33"/>
    <x v="1"/>
  </r>
  <r>
    <x v="7427"/>
    <x v="7427"/>
    <x v="2"/>
    <n v="6"/>
    <x v="10"/>
    <x v="0"/>
    <s v="Washington"/>
    <x v="22"/>
    <x v="3"/>
    <x v="2"/>
    <n v="12"/>
    <x v="2"/>
  </r>
  <r>
    <x v="7428"/>
    <x v="7428"/>
    <x v="4"/>
    <m/>
    <x v="22"/>
    <x v="1"/>
    <s v="Richmond"/>
    <x v="20"/>
    <x v="2"/>
    <x v="0"/>
    <n v="23"/>
    <x v="3"/>
  </r>
  <r>
    <x v="7429"/>
    <x v="7429"/>
    <x v="0"/>
    <n v="6"/>
    <x v="5"/>
    <x v="1"/>
    <s v="Cincinnati"/>
    <x v="8"/>
    <x v="2"/>
    <x v="2"/>
    <n v="20"/>
    <x v="0"/>
  </r>
  <r>
    <x v="7430"/>
    <x v="7430"/>
    <x v="2"/>
    <m/>
    <x v="29"/>
    <x v="1"/>
    <s v="Portland"/>
    <x v="3"/>
    <x v="3"/>
    <x v="1"/>
    <n v="35"/>
    <x v="1"/>
  </r>
  <r>
    <x v="7431"/>
    <x v="7431"/>
    <x v="2"/>
    <n v="6"/>
    <x v="24"/>
    <x v="0"/>
    <s v="El Paso"/>
    <x v="6"/>
    <x v="1"/>
    <x v="0"/>
    <n v="26"/>
    <x v="3"/>
  </r>
  <r>
    <x v="7432"/>
    <x v="7432"/>
    <x v="4"/>
    <m/>
    <x v="29"/>
    <x v="0"/>
    <s v="Little Rock"/>
    <x v="41"/>
    <x v="1"/>
    <x v="2"/>
    <n v="28"/>
    <x v="0"/>
  </r>
  <r>
    <x v="7433"/>
    <x v="7433"/>
    <x v="0"/>
    <n v="5"/>
    <x v="4"/>
    <x v="2"/>
    <s v="El Paso"/>
    <x v="6"/>
    <x v="0"/>
    <x v="0"/>
    <n v="33"/>
    <x v="3"/>
  </r>
  <r>
    <x v="7434"/>
    <x v="7434"/>
    <x v="2"/>
    <n v="6"/>
    <x v="0"/>
    <x v="0"/>
    <s v="Tulsa"/>
    <x v="17"/>
    <x v="1"/>
    <x v="0"/>
    <n v="16"/>
    <x v="3"/>
  </r>
  <r>
    <x v="7435"/>
    <x v="7435"/>
    <x v="2"/>
    <n v="5"/>
    <x v="11"/>
    <x v="0"/>
    <s v="Bryan"/>
    <x v="6"/>
    <x v="1"/>
    <x v="0"/>
    <n v="27"/>
    <x v="1"/>
  </r>
  <r>
    <x v="7436"/>
    <x v="7436"/>
    <x v="3"/>
    <n v="4"/>
    <x v="15"/>
    <x v="0"/>
    <s v="Reno"/>
    <x v="24"/>
    <x v="2"/>
    <x v="0"/>
    <n v="5"/>
    <x v="1"/>
  </r>
  <r>
    <x v="7437"/>
    <x v="7437"/>
    <x v="2"/>
    <m/>
    <x v="9"/>
    <x v="0"/>
    <s v="Dallas"/>
    <x v="6"/>
    <x v="1"/>
    <x v="2"/>
    <n v="7"/>
    <x v="3"/>
  </r>
  <r>
    <x v="7438"/>
    <x v="7438"/>
    <x v="0"/>
    <m/>
    <x v="29"/>
    <x v="0"/>
    <s v="Oklahoma City"/>
    <x v="17"/>
    <x v="2"/>
    <x v="1"/>
    <n v="11"/>
    <x v="0"/>
  </r>
  <r>
    <x v="7439"/>
    <x v="7439"/>
    <x v="3"/>
    <m/>
    <x v="10"/>
    <x v="2"/>
    <s v="San Antonio"/>
    <x v="6"/>
    <x v="0"/>
    <x v="0"/>
    <n v="24"/>
    <x v="0"/>
  </r>
  <r>
    <x v="7440"/>
    <x v="7440"/>
    <x v="0"/>
    <n v="5"/>
    <x v="25"/>
    <x v="0"/>
    <s v="Inglewood"/>
    <x v="15"/>
    <x v="0"/>
    <x v="0"/>
    <n v="6"/>
    <x v="0"/>
  </r>
  <r>
    <x v="7441"/>
    <x v="7441"/>
    <x v="1"/>
    <m/>
    <x v="10"/>
    <x v="1"/>
    <s v="Bryan"/>
    <x v="6"/>
    <x v="2"/>
    <x v="0"/>
    <n v="28"/>
    <x v="1"/>
  </r>
  <r>
    <x v="7442"/>
    <x v="7442"/>
    <x v="3"/>
    <n v="2"/>
    <x v="0"/>
    <x v="0"/>
    <s v="Charleston"/>
    <x v="1"/>
    <x v="0"/>
    <x v="2"/>
    <n v="14"/>
    <x v="0"/>
  </r>
  <r>
    <x v="7443"/>
    <x v="7443"/>
    <x v="4"/>
    <n v="8"/>
    <x v="15"/>
    <x v="0"/>
    <s v="Danbury"/>
    <x v="36"/>
    <x v="0"/>
    <x v="2"/>
    <n v="34"/>
    <x v="1"/>
  </r>
  <r>
    <x v="7444"/>
    <x v="7444"/>
    <x v="2"/>
    <m/>
    <x v="13"/>
    <x v="1"/>
    <s v="Terre Haute"/>
    <x v="4"/>
    <x v="1"/>
    <x v="0"/>
    <n v="27"/>
    <x v="0"/>
  </r>
  <r>
    <x v="7445"/>
    <x v="7445"/>
    <x v="4"/>
    <n v="8"/>
    <x v="17"/>
    <x v="1"/>
    <s v="Roanoke"/>
    <x v="20"/>
    <x v="3"/>
    <x v="0"/>
    <n v="43"/>
    <x v="0"/>
  </r>
  <r>
    <x v="7446"/>
    <x v="7446"/>
    <x v="3"/>
    <m/>
    <x v="7"/>
    <x v="0"/>
    <s v="Greensboro"/>
    <x v="26"/>
    <x v="0"/>
    <x v="0"/>
    <n v="38"/>
    <x v="2"/>
  </r>
  <r>
    <x v="7447"/>
    <x v="7447"/>
    <x v="2"/>
    <m/>
    <x v="26"/>
    <x v="0"/>
    <s v="Chicago"/>
    <x v="23"/>
    <x v="3"/>
    <x v="0"/>
    <n v="11"/>
    <x v="0"/>
  </r>
  <r>
    <x v="7448"/>
    <x v="7448"/>
    <x v="0"/>
    <m/>
    <x v="21"/>
    <x v="0"/>
    <s v="Phoenix"/>
    <x v="31"/>
    <x v="0"/>
    <x v="0"/>
    <n v="12"/>
    <x v="0"/>
  </r>
  <r>
    <x v="7449"/>
    <x v="7449"/>
    <x v="2"/>
    <m/>
    <x v="20"/>
    <x v="0"/>
    <s v="Flint"/>
    <x v="0"/>
    <x v="0"/>
    <x v="2"/>
    <n v="33"/>
    <x v="0"/>
  </r>
  <r>
    <x v="7450"/>
    <x v="7450"/>
    <x v="0"/>
    <m/>
    <x v="19"/>
    <x v="0"/>
    <s v="Louisville"/>
    <x v="21"/>
    <x v="0"/>
    <x v="0"/>
    <n v="25"/>
    <x v="1"/>
  </r>
  <r>
    <x v="7451"/>
    <x v="7451"/>
    <x v="2"/>
    <m/>
    <x v="17"/>
    <x v="2"/>
    <s v="Boca Raton"/>
    <x v="2"/>
    <x v="0"/>
    <x v="0"/>
    <n v="42"/>
    <x v="0"/>
  </r>
  <r>
    <x v="7452"/>
    <x v="7452"/>
    <x v="2"/>
    <m/>
    <x v="5"/>
    <x v="0"/>
    <s v="Dallas"/>
    <x v="6"/>
    <x v="1"/>
    <x v="1"/>
    <n v="34"/>
    <x v="0"/>
  </r>
  <r>
    <x v="7453"/>
    <x v="7453"/>
    <x v="1"/>
    <m/>
    <x v="24"/>
    <x v="0"/>
    <s v="Oklahoma City"/>
    <x v="17"/>
    <x v="2"/>
    <x v="0"/>
    <n v="7"/>
    <x v="0"/>
  </r>
  <r>
    <x v="7454"/>
    <x v="7454"/>
    <x v="2"/>
    <m/>
    <x v="4"/>
    <x v="0"/>
    <s v="Sioux Falls"/>
    <x v="39"/>
    <x v="0"/>
    <x v="1"/>
    <n v="33"/>
    <x v="1"/>
  </r>
  <r>
    <x v="7455"/>
    <x v="7455"/>
    <x v="3"/>
    <n v="1"/>
    <x v="19"/>
    <x v="0"/>
    <s v="Riverside"/>
    <x v="15"/>
    <x v="2"/>
    <x v="1"/>
    <n v="27"/>
    <x v="2"/>
  </r>
  <r>
    <x v="7456"/>
    <x v="7456"/>
    <x v="1"/>
    <n v="9"/>
    <x v="20"/>
    <x v="0"/>
    <s v="Scottsdale"/>
    <x v="31"/>
    <x v="3"/>
    <x v="0"/>
    <n v="22"/>
    <x v="3"/>
  </r>
  <r>
    <x v="7457"/>
    <x v="7457"/>
    <x v="0"/>
    <m/>
    <x v="5"/>
    <x v="0"/>
    <s v="Shawnee Mission"/>
    <x v="14"/>
    <x v="1"/>
    <x v="0"/>
    <n v="36"/>
    <x v="0"/>
  </r>
  <r>
    <x v="7458"/>
    <x v="7458"/>
    <x v="4"/>
    <m/>
    <x v="6"/>
    <x v="0"/>
    <s v="Boise"/>
    <x v="43"/>
    <x v="0"/>
    <x v="1"/>
    <n v="19"/>
    <x v="0"/>
  </r>
  <r>
    <x v="7459"/>
    <x v="7459"/>
    <x v="1"/>
    <n v="10"/>
    <x v="25"/>
    <x v="1"/>
    <s v="Boise"/>
    <x v="43"/>
    <x v="3"/>
    <x v="0"/>
    <n v="8"/>
    <x v="0"/>
  </r>
  <r>
    <x v="7460"/>
    <x v="7460"/>
    <x v="3"/>
    <n v="3"/>
    <x v="25"/>
    <x v="0"/>
    <s v="Winter Haven"/>
    <x v="2"/>
    <x v="0"/>
    <x v="0"/>
    <n v="39"/>
    <x v="0"/>
  </r>
  <r>
    <x v="7461"/>
    <x v="7461"/>
    <x v="3"/>
    <m/>
    <x v="18"/>
    <x v="2"/>
    <s v="Baltimore"/>
    <x v="12"/>
    <x v="0"/>
    <x v="0"/>
    <n v="20"/>
    <x v="0"/>
  </r>
  <r>
    <x v="7462"/>
    <x v="7462"/>
    <x v="0"/>
    <m/>
    <x v="20"/>
    <x v="0"/>
    <s v="Charlottesville"/>
    <x v="20"/>
    <x v="0"/>
    <x v="0"/>
    <n v="9"/>
    <x v="3"/>
  </r>
  <r>
    <x v="7463"/>
    <x v="7463"/>
    <x v="2"/>
    <m/>
    <x v="22"/>
    <x v="0"/>
    <s v="Phoenix"/>
    <x v="31"/>
    <x v="3"/>
    <x v="0"/>
    <n v="38"/>
    <x v="0"/>
  </r>
  <r>
    <x v="7464"/>
    <x v="7464"/>
    <x v="2"/>
    <m/>
    <x v="8"/>
    <x v="0"/>
    <s v="Danbury"/>
    <x v="36"/>
    <x v="1"/>
    <x v="1"/>
    <n v="23"/>
    <x v="1"/>
  </r>
  <r>
    <x v="7465"/>
    <x v="7465"/>
    <x v="3"/>
    <m/>
    <x v="27"/>
    <x v="1"/>
    <s v="Gadsden"/>
    <x v="13"/>
    <x v="2"/>
    <x v="0"/>
    <n v="32"/>
    <x v="1"/>
  </r>
  <r>
    <x v="7466"/>
    <x v="7466"/>
    <x v="3"/>
    <n v="2"/>
    <x v="28"/>
    <x v="0"/>
    <s v="Washington"/>
    <x v="22"/>
    <x v="0"/>
    <x v="0"/>
    <n v="28"/>
    <x v="1"/>
  </r>
  <r>
    <x v="7467"/>
    <x v="7467"/>
    <x v="3"/>
    <n v="2"/>
    <x v="26"/>
    <x v="0"/>
    <s v="Birmingham"/>
    <x v="13"/>
    <x v="2"/>
    <x v="0"/>
    <n v="22"/>
    <x v="0"/>
  </r>
  <r>
    <x v="7468"/>
    <x v="7468"/>
    <x v="0"/>
    <m/>
    <x v="13"/>
    <x v="0"/>
    <s v="Wilmington"/>
    <x v="26"/>
    <x v="0"/>
    <x v="0"/>
    <n v="41"/>
    <x v="0"/>
  </r>
  <r>
    <x v="7469"/>
    <x v="7469"/>
    <x v="0"/>
    <m/>
    <x v="4"/>
    <x v="0"/>
    <s v="Grand Forks"/>
    <x v="45"/>
    <x v="0"/>
    <x v="0"/>
    <n v="21"/>
    <x v="1"/>
  </r>
  <r>
    <x v="7470"/>
    <x v="7470"/>
    <x v="0"/>
    <n v="6"/>
    <x v="22"/>
    <x v="2"/>
    <s v="Washington"/>
    <x v="22"/>
    <x v="0"/>
    <x v="2"/>
    <n v="7"/>
    <x v="1"/>
  </r>
  <r>
    <x v="7471"/>
    <x v="7471"/>
    <x v="3"/>
    <m/>
    <x v="27"/>
    <x v="0"/>
    <s v="Omaha"/>
    <x v="18"/>
    <x v="0"/>
    <x v="0"/>
    <n v="7"/>
    <x v="2"/>
  </r>
  <r>
    <x v="7472"/>
    <x v="7472"/>
    <x v="4"/>
    <m/>
    <x v="23"/>
    <x v="1"/>
    <s v="Baltimore"/>
    <x v="12"/>
    <x v="2"/>
    <x v="0"/>
    <n v="27"/>
    <x v="1"/>
  </r>
  <r>
    <x v="7473"/>
    <x v="7473"/>
    <x v="2"/>
    <n v="3"/>
    <x v="24"/>
    <x v="2"/>
    <s v="Albany"/>
    <x v="7"/>
    <x v="0"/>
    <x v="0"/>
    <n v="38"/>
    <x v="2"/>
  </r>
  <r>
    <x v="7474"/>
    <x v="7474"/>
    <x v="3"/>
    <m/>
    <x v="21"/>
    <x v="0"/>
    <s v="Memphis"/>
    <x v="16"/>
    <x v="0"/>
    <x v="0"/>
    <n v="9"/>
    <x v="0"/>
  </r>
  <r>
    <x v="7475"/>
    <x v="7475"/>
    <x v="3"/>
    <m/>
    <x v="6"/>
    <x v="2"/>
    <s v="Trenton"/>
    <x v="46"/>
    <x v="0"/>
    <x v="0"/>
    <n v="23"/>
    <x v="0"/>
  </r>
  <r>
    <x v="7476"/>
    <x v="7476"/>
    <x v="4"/>
    <n v="9"/>
    <x v="25"/>
    <x v="1"/>
    <s v="Washington"/>
    <x v="22"/>
    <x v="1"/>
    <x v="2"/>
    <n v="34"/>
    <x v="1"/>
  </r>
  <r>
    <x v="7477"/>
    <x v="7477"/>
    <x v="3"/>
    <n v="4"/>
    <x v="11"/>
    <x v="0"/>
    <s v="Sarasota"/>
    <x v="2"/>
    <x v="1"/>
    <x v="0"/>
    <n v="20"/>
    <x v="1"/>
  </r>
  <r>
    <x v="7478"/>
    <x v="7478"/>
    <x v="0"/>
    <n v="5"/>
    <x v="9"/>
    <x v="0"/>
    <s v="Portland"/>
    <x v="3"/>
    <x v="1"/>
    <x v="0"/>
    <n v="14"/>
    <x v="0"/>
  </r>
  <r>
    <x v="7479"/>
    <x v="7479"/>
    <x v="2"/>
    <n v="4"/>
    <x v="18"/>
    <x v="0"/>
    <s v="Shreveport"/>
    <x v="32"/>
    <x v="2"/>
    <x v="0"/>
    <n v="31"/>
    <x v="3"/>
  </r>
  <r>
    <x v="7480"/>
    <x v="7480"/>
    <x v="2"/>
    <m/>
    <x v="27"/>
    <x v="0"/>
    <s v="Baltimore"/>
    <x v="12"/>
    <x v="1"/>
    <x v="0"/>
    <n v="28"/>
    <x v="0"/>
  </r>
  <r>
    <x v="7481"/>
    <x v="7481"/>
    <x v="1"/>
    <m/>
    <x v="14"/>
    <x v="0"/>
    <s v="West Palm Beach"/>
    <x v="2"/>
    <x v="2"/>
    <x v="0"/>
    <n v="9"/>
    <x v="0"/>
  </r>
  <r>
    <x v="7482"/>
    <x v="7482"/>
    <x v="3"/>
    <n v="2"/>
    <x v="8"/>
    <x v="1"/>
    <s v="Milwaukee"/>
    <x v="40"/>
    <x v="1"/>
    <x v="2"/>
    <n v="11"/>
    <x v="0"/>
  </r>
  <r>
    <x v="7483"/>
    <x v="7483"/>
    <x v="2"/>
    <m/>
    <x v="22"/>
    <x v="0"/>
    <s v="Saint Louis"/>
    <x v="38"/>
    <x v="1"/>
    <x v="1"/>
    <n v="32"/>
    <x v="0"/>
  </r>
  <r>
    <x v="7484"/>
    <x v="7484"/>
    <x v="0"/>
    <n v="8"/>
    <x v="11"/>
    <x v="0"/>
    <s v="Evansville"/>
    <x v="4"/>
    <x v="1"/>
    <x v="0"/>
    <n v="44"/>
    <x v="1"/>
  </r>
  <r>
    <x v="7485"/>
    <x v="7485"/>
    <x v="0"/>
    <n v="8"/>
    <x v="14"/>
    <x v="0"/>
    <s v="Durham"/>
    <x v="26"/>
    <x v="3"/>
    <x v="0"/>
    <n v="5"/>
    <x v="3"/>
  </r>
  <r>
    <x v="7486"/>
    <x v="7486"/>
    <x v="0"/>
    <m/>
    <x v="19"/>
    <x v="0"/>
    <s v="Lakewood"/>
    <x v="9"/>
    <x v="1"/>
    <x v="0"/>
    <n v="10"/>
    <x v="0"/>
  </r>
  <r>
    <x v="7487"/>
    <x v="7487"/>
    <x v="2"/>
    <n v="4"/>
    <x v="17"/>
    <x v="0"/>
    <s v="San Diego"/>
    <x v="15"/>
    <x v="0"/>
    <x v="0"/>
    <n v="20"/>
    <x v="3"/>
  </r>
  <r>
    <x v="7488"/>
    <x v="7488"/>
    <x v="0"/>
    <m/>
    <x v="6"/>
    <x v="0"/>
    <s v="Philadelphia"/>
    <x v="27"/>
    <x v="3"/>
    <x v="0"/>
    <n v="44"/>
    <x v="2"/>
  </r>
  <r>
    <x v="7489"/>
    <x v="7489"/>
    <x v="0"/>
    <m/>
    <x v="12"/>
    <x v="0"/>
    <s v="New York City"/>
    <x v="7"/>
    <x v="1"/>
    <x v="0"/>
    <n v="30"/>
    <x v="0"/>
  </r>
  <r>
    <x v="7490"/>
    <x v="7490"/>
    <x v="2"/>
    <m/>
    <x v="17"/>
    <x v="0"/>
    <s v="Anaheim"/>
    <x v="15"/>
    <x v="0"/>
    <x v="1"/>
    <n v="24"/>
    <x v="0"/>
  </r>
  <r>
    <x v="7491"/>
    <x v="7491"/>
    <x v="4"/>
    <n v="7"/>
    <x v="21"/>
    <x v="0"/>
    <s v="Jacksonville"/>
    <x v="2"/>
    <x v="2"/>
    <x v="0"/>
    <n v="43"/>
    <x v="0"/>
  </r>
  <r>
    <x v="7492"/>
    <x v="7492"/>
    <x v="2"/>
    <n v="5"/>
    <x v="7"/>
    <x v="0"/>
    <s v="Philadelphia"/>
    <x v="27"/>
    <x v="2"/>
    <x v="2"/>
    <n v="34"/>
    <x v="3"/>
  </r>
  <r>
    <x v="7493"/>
    <x v="7493"/>
    <x v="4"/>
    <n v="8"/>
    <x v="25"/>
    <x v="0"/>
    <s v="Chandler"/>
    <x v="31"/>
    <x v="1"/>
    <x v="0"/>
    <n v="17"/>
    <x v="3"/>
  </r>
  <r>
    <x v="7494"/>
    <x v="7494"/>
    <x v="0"/>
    <n v="5"/>
    <x v="15"/>
    <x v="1"/>
    <s v="Nashville"/>
    <x v="16"/>
    <x v="1"/>
    <x v="0"/>
    <n v="45"/>
    <x v="0"/>
  </r>
  <r>
    <x v="7495"/>
    <x v="7495"/>
    <x v="0"/>
    <m/>
    <x v="17"/>
    <x v="0"/>
    <s v="Vero Beach"/>
    <x v="2"/>
    <x v="2"/>
    <x v="1"/>
    <n v="34"/>
    <x v="0"/>
  </r>
  <r>
    <x v="7496"/>
    <x v="7496"/>
    <x v="3"/>
    <m/>
    <x v="24"/>
    <x v="0"/>
    <s v="San Antonio"/>
    <x v="6"/>
    <x v="1"/>
    <x v="1"/>
    <n v="30"/>
    <x v="3"/>
  </r>
  <r>
    <x v="7497"/>
    <x v="7497"/>
    <x v="3"/>
    <n v="2"/>
    <x v="7"/>
    <x v="0"/>
    <s v="Tyler"/>
    <x v="6"/>
    <x v="3"/>
    <x v="1"/>
    <n v="37"/>
    <x v="0"/>
  </r>
  <r>
    <x v="7498"/>
    <x v="7498"/>
    <x v="3"/>
    <n v="1"/>
    <x v="15"/>
    <x v="1"/>
    <s v="Dayton"/>
    <x v="8"/>
    <x v="1"/>
    <x v="2"/>
    <n v="11"/>
    <x v="3"/>
  </r>
  <r>
    <x v="7499"/>
    <x v="7499"/>
    <x v="3"/>
    <n v="4"/>
    <x v="1"/>
    <x v="0"/>
    <s v="Peoria"/>
    <x v="23"/>
    <x v="2"/>
    <x v="1"/>
    <n v="34"/>
    <x v="0"/>
  </r>
  <r>
    <x v="7500"/>
    <x v="7500"/>
    <x v="0"/>
    <m/>
    <x v="15"/>
    <x v="2"/>
    <s v="Paterson"/>
    <x v="46"/>
    <x v="0"/>
    <x v="2"/>
    <n v="7"/>
    <x v="1"/>
  </r>
  <r>
    <x v="7501"/>
    <x v="7501"/>
    <x v="4"/>
    <n v="9"/>
    <x v="0"/>
    <x v="1"/>
    <s v="Cleveland"/>
    <x v="8"/>
    <x v="3"/>
    <x v="0"/>
    <n v="26"/>
    <x v="3"/>
  </r>
  <r>
    <x v="7502"/>
    <x v="7502"/>
    <x v="3"/>
    <m/>
    <x v="8"/>
    <x v="0"/>
    <s v="Arlington"/>
    <x v="6"/>
    <x v="1"/>
    <x v="2"/>
    <n v="18"/>
    <x v="0"/>
  </r>
  <r>
    <x v="7503"/>
    <x v="7503"/>
    <x v="0"/>
    <m/>
    <x v="6"/>
    <x v="2"/>
    <s v="Littleton"/>
    <x v="25"/>
    <x v="0"/>
    <x v="1"/>
    <n v="14"/>
    <x v="1"/>
  </r>
  <r>
    <x v="7504"/>
    <x v="7504"/>
    <x v="4"/>
    <m/>
    <x v="23"/>
    <x v="0"/>
    <s v="Pinellas Park"/>
    <x v="2"/>
    <x v="1"/>
    <x v="0"/>
    <n v="8"/>
    <x v="3"/>
  </r>
  <r>
    <x v="7505"/>
    <x v="7505"/>
    <x v="4"/>
    <m/>
    <x v="13"/>
    <x v="0"/>
    <s v="Nashville"/>
    <x v="16"/>
    <x v="2"/>
    <x v="0"/>
    <n v="24"/>
    <x v="0"/>
  </r>
  <r>
    <x v="7506"/>
    <x v="7506"/>
    <x v="2"/>
    <m/>
    <x v="28"/>
    <x v="0"/>
    <s v="Cincinnati"/>
    <x v="8"/>
    <x v="3"/>
    <x v="0"/>
    <n v="33"/>
    <x v="2"/>
  </r>
  <r>
    <x v="7507"/>
    <x v="7507"/>
    <x v="2"/>
    <n v="6"/>
    <x v="18"/>
    <x v="2"/>
    <s v="Newark"/>
    <x v="46"/>
    <x v="0"/>
    <x v="2"/>
    <n v="19"/>
    <x v="0"/>
  </r>
  <r>
    <x v="7508"/>
    <x v="7508"/>
    <x v="2"/>
    <n v="4"/>
    <x v="8"/>
    <x v="0"/>
    <s v="Johnstown"/>
    <x v="27"/>
    <x v="3"/>
    <x v="2"/>
    <n v="42"/>
    <x v="2"/>
  </r>
  <r>
    <x v="7509"/>
    <x v="7509"/>
    <x v="2"/>
    <m/>
    <x v="7"/>
    <x v="2"/>
    <s v="Lincoln"/>
    <x v="18"/>
    <x v="0"/>
    <x v="2"/>
    <n v="40"/>
    <x v="0"/>
  </r>
  <r>
    <x v="7510"/>
    <x v="7510"/>
    <x v="0"/>
    <m/>
    <x v="5"/>
    <x v="1"/>
    <s v="Miami"/>
    <x v="2"/>
    <x v="2"/>
    <x v="0"/>
    <n v="15"/>
    <x v="1"/>
  </r>
  <r>
    <x v="7511"/>
    <x v="7511"/>
    <x v="2"/>
    <m/>
    <x v="4"/>
    <x v="0"/>
    <s v="Portland"/>
    <x v="3"/>
    <x v="3"/>
    <x v="0"/>
    <n v="20"/>
    <x v="1"/>
  </r>
  <r>
    <x v="7512"/>
    <x v="7512"/>
    <x v="0"/>
    <m/>
    <x v="8"/>
    <x v="0"/>
    <s v="Huntsville"/>
    <x v="13"/>
    <x v="2"/>
    <x v="0"/>
    <n v="6"/>
    <x v="3"/>
  </r>
  <r>
    <x v="7513"/>
    <x v="7513"/>
    <x v="1"/>
    <n v="9"/>
    <x v="25"/>
    <x v="0"/>
    <s v="Cedar Rapids"/>
    <x v="30"/>
    <x v="1"/>
    <x v="2"/>
    <n v="23"/>
    <x v="0"/>
  </r>
  <r>
    <x v="7514"/>
    <x v="7514"/>
    <x v="4"/>
    <m/>
    <x v="28"/>
    <x v="1"/>
    <s v="New Orleans"/>
    <x v="32"/>
    <x v="3"/>
    <x v="0"/>
    <n v="10"/>
    <x v="1"/>
  </r>
  <r>
    <x v="7515"/>
    <x v="7515"/>
    <x v="2"/>
    <m/>
    <x v="23"/>
    <x v="0"/>
    <s v="Rochester"/>
    <x v="7"/>
    <x v="1"/>
    <x v="0"/>
    <n v="13"/>
    <x v="1"/>
  </r>
  <r>
    <x v="7516"/>
    <x v="7516"/>
    <x v="0"/>
    <m/>
    <x v="29"/>
    <x v="2"/>
    <s v="Arlington"/>
    <x v="20"/>
    <x v="0"/>
    <x v="0"/>
    <n v="33"/>
    <x v="0"/>
  </r>
  <r>
    <x v="7517"/>
    <x v="7517"/>
    <x v="1"/>
    <n v="10"/>
    <x v="24"/>
    <x v="1"/>
    <s v="Houston"/>
    <x v="6"/>
    <x v="1"/>
    <x v="0"/>
    <n v="28"/>
    <x v="3"/>
  </r>
  <r>
    <x v="7518"/>
    <x v="7518"/>
    <x v="0"/>
    <m/>
    <x v="3"/>
    <x v="2"/>
    <s v="Tulsa"/>
    <x v="17"/>
    <x v="0"/>
    <x v="1"/>
    <n v="12"/>
    <x v="1"/>
  </r>
  <r>
    <x v="7519"/>
    <x v="7519"/>
    <x v="0"/>
    <m/>
    <x v="6"/>
    <x v="0"/>
    <s v="Bethlehem"/>
    <x v="27"/>
    <x v="3"/>
    <x v="0"/>
    <n v="15"/>
    <x v="2"/>
  </r>
  <r>
    <x v="7520"/>
    <x v="7520"/>
    <x v="3"/>
    <n v="1"/>
    <x v="10"/>
    <x v="0"/>
    <s v="New Orleans"/>
    <x v="32"/>
    <x v="1"/>
    <x v="0"/>
    <n v="36"/>
    <x v="1"/>
  </r>
  <r>
    <x v="7521"/>
    <x v="7521"/>
    <x v="3"/>
    <n v="2"/>
    <x v="28"/>
    <x v="0"/>
    <s v="Bonita Springs"/>
    <x v="2"/>
    <x v="1"/>
    <x v="0"/>
    <n v="32"/>
    <x v="0"/>
  </r>
  <r>
    <x v="7522"/>
    <x v="7522"/>
    <x v="3"/>
    <n v="2"/>
    <x v="9"/>
    <x v="0"/>
    <s v="Augusta"/>
    <x v="19"/>
    <x v="1"/>
    <x v="2"/>
    <n v="38"/>
    <x v="1"/>
  </r>
  <r>
    <x v="7523"/>
    <x v="7523"/>
    <x v="4"/>
    <m/>
    <x v="23"/>
    <x v="2"/>
    <s v="Topeka"/>
    <x v="14"/>
    <x v="0"/>
    <x v="2"/>
    <n v="40"/>
    <x v="1"/>
  </r>
  <r>
    <x v="7524"/>
    <x v="7524"/>
    <x v="4"/>
    <m/>
    <x v="16"/>
    <x v="0"/>
    <s v="Birmingham"/>
    <x v="13"/>
    <x v="2"/>
    <x v="0"/>
    <n v="8"/>
    <x v="0"/>
  </r>
  <r>
    <x v="7525"/>
    <x v="7525"/>
    <x v="2"/>
    <m/>
    <x v="22"/>
    <x v="0"/>
    <s v="El Paso"/>
    <x v="6"/>
    <x v="1"/>
    <x v="1"/>
    <n v="20"/>
    <x v="0"/>
  </r>
  <r>
    <x v="7526"/>
    <x v="7526"/>
    <x v="2"/>
    <n v="3"/>
    <x v="17"/>
    <x v="0"/>
    <s v="El Paso"/>
    <x v="6"/>
    <x v="2"/>
    <x v="0"/>
    <n v="22"/>
    <x v="0"/>
  </r>
  <r>
    <x v="7527"/>
    <x v="7527"/>
    <x v="3"/>
    <m/>
    <x v="15"/>
    <x v="0"/>
    <s v="Washington"/>
    <x v="22"/>
    <x v="2"/>
    <x v="0"/>
    <n v="9"/>
    <x v="1"/>
  </r>
  <r>
    <x v="7528"/>
    <x v="7528"/>
    <x v="0"/>
    <m/>
    <x v="26"/>
    <x v="0"/>
    <s v="Sparks"/>
    <x v="24"/>
    <x v="2"/>
    <x v="0"/>
    <n v="35"/>
    <x v="0"/>
  </r>
  <r>
    <x v="7529"/>
    <x v="7529"/>
    <x v="3"/>
    <m/>
    <x v="14"/>
    <x v="2"/>
    <s v="Charlotte"/>
    <x v="26"/>
    <x v="0"/>
    <x v="2"/>
    <n v="29"/>
    <x v="0"/>
  </r>
  <r>
    <x v="7530"/>
    <x v="7530"/>
    <x v="0"/>
    <n v="5"/>
    <x v="29"/>
    <x v="1"/>
    <s v="San Francisco"/>
    <x v="15"/>
    <x v="2"/>
    <x v="1"/>
    <n v="13"/>
    <x v="1"/>
  </r>
  <r>
    <x v="7531"/>
    <x v="7531"/>
    <x v="2"/>
    <m/>
    <x v="14"/>
    <x v="0"/>
    <s v="Fayetteville"/>
    <x v="26"/>
    <x v="3"/>
    <x v="0"/>
    <n v="39"/>
    <x v="3"/>
  </r>
  <r>
    <x v="7532"/>
    <x v="7532"/>
    <x v="4"/>
    <m/>
    <x v="10"/>
    <x v="1"/>
    <s v="Buffalo"/>
    <x v="7"/>
    <x v="2"/>
    <x v="2"/>
    <n v="34"/>
    <x v="3"/>
  </r>
  <r>
    <x v="7533"/>
    <x v="7533"/>
    <x v="2"/>
    <m/>
    <x v="14"/>
    <x v="0"/>
    <s v="Lake Charles"/>
    <x v="32"/>
    <x v="1"/>
    <x v="0"/>
    <n v="25"/>
    <x v="0"/>
  </r>
  <r>
    <x v="7534"/>
    <x v="7534"/>
    <x v="3"/>
    <m/>
    <x v="17"/>
    <x v="1"/>
    <s v="Wichita Falls"/>
    <x v="6"/>
    <x v="3"/>
    <x v="0"/>
    <n v="32"/>
    <x v="1"/>
  </r>
  <r>
    <x v="7535"/>
    <x v="7535"/>
    <x v="4"/>
    <n v="9"/>
    <x v="19"/>
    <x v="0"/>
    <s v="Paterson"/>
    <x v="46"/>
    <x v="3"/>
    <x v="0"/>
    <n v="22"/>
    <x v="2"/>
  </r>
  <r>
    <x v="7536"/>
    <x v="7536"/>
    <x v="2"/>
    <m/>
    <x v="5"/>
    <x v="0"/>
    <s v="Houston"/>
    <x v="6"/>
    <x v="0"/>
    <x v="2"/>
    <n v="29"/>
    <x v="3"/>
  </r>
  <r>
    <x v="7537"/>
    <x v="7537"/>
    <x v="2"/>
    <m/>
    <x v="6"/>
    <x v="0"/>
    <s v="Pasadena"/>
    <x v="15"/>
    <x v="0"/>
    <x v="0"/>
    <n v="24"/>
    <x v="0"/>
  </r>
  <r>
    <x v="7538"/>
    <x v="7538"/>
    <x v="4"/>
    <m/>
    <x v="4"/>
    <x v="2"/>
    <s v="Newton"/>
    <x v="11"/>
    <x v="0"/>
    <x v="0"/>
    <n v="29"/>
    <x v="3"/>
  </r>
  <r>
    <x v="7539"/>
    <x v="7539"/>
    <x v="4"/>
    <n v="7"/>
    <x v="19"/>
    <x v="0"/>
    <s v="Charlotte"/>
    <x v="26"/>
    <x v="2"/>
    <x v="2"/>
    <n v="45"/>
    <x v="1"/>
  </r>
  <r>
    <x v="7540"/>
    <x v="7540"/>
    <x v="2"/>
    <m/>
    <x v="11"/>
    <x v="0"/>
    <s v="Houston"/>
    <x v="6"/>
    <x v="2"/>
    <x v="1"/>
    <n v="27"/>
    <x v="3"/>
  </r>
  <r>
    <x v="7541"/>
    <x v="7541"/>
    <x v="2"/>
    <n v="5"/>
    <x v="17"/>
    <x v="1"/>
    <s v="Sacramento"/>
    <x v="15"/>
    <x v="1"/>
    <x v="2"/>
    <n v="25"/>
    <x v="1"/>
  </r>
  <r>
    <x v="7542"/>
    <x v="7542"/>
    <x v="2"/>
    <m/>
    <x v="26"/>
    <x v="1"/>
    <s v="Orlando"/>
    <x v="2"/>
    <x v="2"/>
    <x v="2"/>
    <n v="20"/>
    <x v="0"/>
  </r>
  <r>
    <x v="7543"/>
    <x v="7543"/>
    <x v="0"/>
    <m/>
    <x v="21"/>
    <x v="2"/>
    <s v="Seattle"/>
    <x v="9"/>
    <x v="0"/>
    <x v="0"/>
    <n v="23"/>
    <x v="0"/>
  </r>
  <r>
    <x v="7544"/>
    <x v="7544"/>
    <x v="1"/>
    <m/>
    <x v="8"/>
    <x v="1"/>
    <s v="Louisville"/>
    <x v="21"/>
    <x v="2"/>
    <x v="0"/>
    <n v="11"/>
    <x v="1"/>
  </r>
  <r>
    <x v="7545"/>
    <x v="7545"/>
    <x v="1"/>
    <m/>
    <x v="10"/>
    <x v="0"/>
    <s v="Peoria"/>
    <x v="23"/>
    <x v="3"/>
    <x v="2"/>
    <n v="20"/>
    <x v="0"/>
  </r>
  <r>
    <x v="7546"/>
    <x v="7546"/>
    <x v="2"/>
    <n v="3"/>
    <x v="27"/>
    <x v="2"/>
    <s v="Pittsburgh"/>
    <x v="27"/>
    <x v="0"/>
    <x v="2"/>
    <n v="29"/>
    <x v="2"/>
  </r>
  <r>
    <x v="7547"/>
    <x v="7547"/>
    <x v="2"/>
    <m/>
    <x v="10"/>
    <x v="0"/>
    <s v="New York City"/>
    <x v="7"/>
    <x v="1"/>
    <x v="0"/>
    <n v="35"/>
    <x v="2"/>
  </r>
  <r>
    <x v="7548"/>
    <x v="7548"/>
    <x v="2"/>
    <m/>
    <x v="6"/>
    <x v="0"/>
    <s v="Rochester"/>
    <x v="7"/>
    <x v="3"/>
    <x v="0"/>
    <n v="13"/>
    <x v="0"/>
  </r>
  <r>
    <x v="7549"/>
    <x v="7549"/>
    <x v="2"/>
    <n v="5"/>
    <x v="8"/>
    <x v="1"/>
    <s v="El Paso"/>
    <x v="6"/>
    <x v="1"/>
    <x v="2"/>
    <n v="21"/>
    <x v="1"/>
  </r>
  <r>
    <x v="7550"/>
    <x v="7550"/>
    <x v="3"/>
    <m/>
    <x v="4"/>
    <x v="2"/>
    <s v="Louisville"/>
    <x v="21"/>
    <x v="0"/>
    <x v="0"/>
    <n v="27"/>
    <x v="0"/>
  </r>
  <r>
    <x v="7551"/>
    <x v="7551"/>
    <x v="1"/>
    <m/>
    <x v="9"/>
    <x v="0"/>
    <s v="West Palm Beach"/>
    <x v="2"/>
    <x v="1"/>
    <x v="2"/>
    <n v="44"/>
    <x v="1"/>
  </r>
  <r>
    <x v="7552"/>
    <x v="7552"/>
    <x v="4"/>
    <n v="8"/>
    <x v="26"/>
    <x v="2"/>
    <s v="Tampa"/>
    <x v="2"/>
    <x v="0"/>
    <x v="0"/>
    <n v="26"/>
    <x v="0"/>
  </r>
  <r>
    <x v="7553"/>
    <x v="7553"/>
    <x v="0"/>
    <m/>
    <x v="5"/>
    <x v="2"/>
    <s v="Jackson"/>
    <x v="29"/>
    <x v="0"/>
    <x v="1"/>
    <n v="37"/>
    <x v="0"/>
  </r>
  <r>
    <x v="7554"/>
    <x v="7554"/>
    <x v="1"/>
    <n v="10"/>
    <x v="25"/>
    <x v="0"/>
    <s v="Abilene"/>
    <x v="6"/>
    <x v="1"/>
    <x v="0"/>
    <n v="7"/>
    <x v="3"/>
  </r>
  <r>
    <x v="7555"/>
    <x v="7555"/>
    <x v="1"/>
    <n v="10"/>
    <x v="15"/>
    <x v="2"/>
    <s v="Ogden"/>
    <x v="5"/>
    <x v="0"/>
    <x v="0"/>
    <n v="38"/>
    <x v="3"/>
  </r>
  <r>
    <x v="7556"/>
    <x v="7556"/>
    <x v="0"/>
    <n v="7"/>
    <x v="17"/>
    <x v="1"/>
    <s v="San Francisco"/>
    <x v="15"/>
    <x v="1"/>
    <x v="0"/>
    <n v="25"/>
    <x v="1"/>
  </r>
  <r>
    <x v="7557"/>
    <x v="7557"/>
    <x v="3"/>
    <n v="4"/>
    <x v="2"/>
    <x v="0"/>
    <s v="Petaluma"/>
    <x v="15"/>
    <x v="2"/>
    <x v="1"/>
    <n v="14"/>
    <x v="1"/>
  </r>
  <r>
    <x v="7558"/>
    <x v="7558"/>
    <x v="3"/>
    <m/>
    <x v="24"/>
    <x v="0"/>
    <s v="Miami"/>
    <x v="2"/>
    <x v="1"/>
    <x v="0"/>
    <n v="16"/>
    <x v="0"/>
  </r>
  <r>
    <x v="7559"/>
    <x v="7559"/>
    <x v="2"/>
    <m/>
    <x v="0"/>
    <x v="2"/>
    <s v="Boulder"/>
    <x v="25"/>
    <x v="0"/>
    <x v="0"/>
    <n v="17"/>
    <x v="0"/>
  </r>
  <r>
    <x v="7560"/>
    <x v="7560"/>
    <x v="4"/>
    <m/>
    <x v="1"/>
    <x v="1"/>
    <s v="Tallahassee"/>
    <x v="2"/>
    <x v="2"/>
    <x v="0"/>
    <n v="44"/>
    <x v="0"/>
  </r>
  <r>
    <x v="7561"/>
    <x v="7561"/>
    <x v="4"/>
    <n v="8"/>
    <x v="7"/>
    <x v="0"/>
    <s v="Colorado Springs"/>
    <x v="25"/>
    <x v="0"/>
    <x v="2"/>
    <n v="10"/>
    <x v="1"/>
  </r>
  <r>
    <x v="7562"/>
    <x v="7562"/>
    <x v="2"/>
    <m/>
    <x v="15"/>
    <x v="0"/>
    <s v="Dallas"/>
    <x v="6"/>
    <x v="1"/>
    <x v="2"/>
    <n v="9"/>
    <x v="1"/>
  </r>
  <r>
    <x v="7563"/>
    <x v="7563"/>
    <x v="0"/>
    <m/>
    <x v="7"/>
    <x v="0"/>
    <s v="Phoenix"/>
    <x v="31"/>
    <x v="1"/>
    <x v="0"/>
    <n v="25"/>
    <x v="2"/>
  </r>
  <r>
    <x v="7564"/>
    <x v="7564"/>
    <x v="4"/>
    <m/>
    <x v="27"/>
    <x v="0"/>
    <s v="San Diego"/>
    <x v="15"/>
    <x v="0"/>
    <x v="2"/>
    <n v="35"/>
    <x v="0"/>
  </r>
  <r>
    <x v="7565"/>
    <x v="7565"/>
    <x v="2"/>
    <n v="3"/>
    <x v="25"/>
    <x v="1"/>
    <s v="Northridge"/>
    <x v="15"/>
    <x v="2"/>
    <x v="1"/>
    <n v="39"/>
    <x v="0"/>
  </r>
  <r>
    <x v="7566"/>
    <x v="7566"/>
    <x v="3"/>
    <n v="3"/>
    <x v="11"/>
    <x v="0"/>
    <s v="Tucson"/>
    <x v="31"/>
    <x v="3"/>
    <x v="2"/>
    <n v="44"/>
    <x v="1"/>
  </r>
  <r>
    <x v="7567"/>
    <x v="7567"/>
    <x v="2"/>
    <n v="6"/>
    <x v="21"/>
    <x v="0"/>
    <s v="El Paso"/>
    <x v="6"/>
    <x v="3"/>
    <x v="0"/>
    <n v="16"/>
    <x v="1"/>
  </r>
  <r>
    <x v="7568"/>
    <x v="7568"/>
    <x v="4"/>
    <n v="8"/>
    <x v="17"/>
    <x v="0"/>
    <s v="Jamaica"/>
    <x v="7"/>
    <x v="2"/>
    <x v="2"/>
    <n v="18"/>
    <x v="3"/>
  </r>
  <r>
    <x v="7569"/>
    <x v="7569"/>
    <x v="2"/>
    <m/>
    <x v="15"/>
    <x v="0"/>
    <s v="Aurora"/>
    <x v="25"/>
    <x v="0"/>
    <x v="0"/>
    <n v="41"/>
    <x v="0"/>
  </r>
  <r>
    <x v="7570"/>
    <x v="7570"/>
    <x v="4"/>
    <n v="7"/>
    <x v="12"/>
    <x v="0"/>
    <s v="Philadelphia"/>
    <x v="27"/>
    <x v="3"/>
    <x v="1"/>
    <n v="32"/>
    <x v="2"/>
  </r>
  <r>
    <x v="7571"/>
    <x v="7571"/>
    <x v="3"/>
    <m/>
    <x v="2"/>
    <x v="0"/>
    <s v="Tulsa"/>
    <x v="17"/>
    <x v="2"/>
    <x v="0"/>
    <n v="11"/>
    <x v="0"/>
  </r>
  <r>
    <x v="7572"/>
    <x v="7572"/>
    <x v="3"/>
    <m/>
    <x v="4"/>
    <x v="0"/>
    <s v="North Little Rock"/>
    <x v="41"/>
    <x v="1"/>
    <x v="0"/>
    <n v="24"/>
    <x v="2"/>
  </r>
  <r>
    <x v="7573"/>
    <x v="7573"/>
    <x v="4"/>
    <m/>
    <x v="3"/>
    <x v="0"/>
    <s v="Boise"/>
    <x v="43"/>
    <x v="0"/>
    <x v="0"/>
    <n v="22"/>
    <x v="1"/>
  </r>
  <r>
    <x v="7574"/>
    <x v="7574"/>
    <x v="3"/>
    <m/>
    <x v="12"/>
    <x v="0"/>
    <s v="San Jose"/>
    <x v="15"/>
    <x v="3"/>
    <x v="0"/>
    <n v="44"/>
    <x v="1"/>
  </r>
  <r>
    <x v="7575"/>
    <x v="7575"/>
    <x v="2"/>
    <n v="3"/>
    <x v="15"/>
    <x v="0"/>
    <s v="Chicago"/>
    <x v="23"/>
    <x v="0"/>
    <x v="0"/>
    <n v="25"/>
    <x v="3"/>
  </r>
  <r>
    <x v="7576"/>
    <x v="7576"/>
    <x v="0"/>
    <m/>
    <x v="17"/>
    <x v="0"/>
    <s v="San Diego"/>
    <x v="15"/>
    <x v="2"/>
    <x v="0"/>
    <n v="24"/>
    <x v="0"/>
  </r>
  <r>
    <x v="7577"/>
    <x v="7577"/>
    <x v="4"/>
    <m/>
    <x v="14"/>
    <x v="0"/>
    <s v="Santa Barbara"/>
    <x v="15"/>
    <x v="3"/>
    <x v="0"/>
    <n v="40"/>
    <x v="2"/>
  </r>
  <r>
    <x v="7578"/>
    <x v="7578"/>
    <x v="2"/>
    <m/>
    <x v="22"/>
    <x v="2"/>
    <s v="Duluth"/>
    <x v="19"/>
    <x v="0"/>
    <x v="2"/>
    <n v="27"/>
    <x v="1"/>
  </r>
  <r>
    <x v="7579"/>
    <x v="7579"/>
    <x v="0"/>
    <m/>
    <x v="21"/>
    <x v="0"/>
    <s v="Arlington"/>
    <x v="6"/>
    <x v="3"/>
    <x v="2"/>
    <n v="11"/>
    <x v="1"/>
  </r>
  <r>
    <x v="7580"/>
    <x v="7580"/>
    <x v="3"/>
    <n v="3"/>
    <x v="17"/>
    <x v="0"/>
    <s v="Washington"/>
    <x v="22"/>
    <x v="3"/>
    <x v="0"/>
    <n v="14"/>
    <x v="1"/>
  </r>
  <r>
    <x v="7581"/>
    <x v="7581"/>
    <x v="2"/>
    <m/>
    <x v="29"/>
    <x v="0"/>
    <s v="Greenville"/>
    <x v="1"/>
    <x v="2"/>
    <x v="2"/>
    <n v="43"/>
    <x v="0"/>
  </r>
  <r>
    <x v="7582"/>
    <x v="7582"/>
    <x v="1"/>
    <m/>
    <x v="20"/>
    <x v="0"/>
    <s v="Tulsa"/>
    <x v="17"/>
    <x v="1"/>
    <x v="0"/>
    <n v="20"/>
    <x v="0"/>
  </r>
  <r>
    <x v="7583"/>
    <x v="7583"/>
    <x v="1"/>
    <m/>
    <x v="20"/>
    <x v="0"/>
    <s v="Evansville"/>
    <x v="4"/>
    <x v="1"/>
    <x v="2"/>
    <n v="40"/>
    <x v="0"/>
  </r>
  <r>
    <x v="7584"/>
    <x v="7584"/>
    <x v="0"/>
    <m/>
    <x v="10"/>
    <x v="2"/>
    <s v="Oklahoma City"/>
    <x v="17"/>
    <x v="0"/>
    <x v="2"/>
    <n v="37"/>
    <x v="1"/>
  </r>
  <r>
    <x v="7585"/>
    <x v="7585"/>
    <x v="2"/>
    <m/>
    <x v="29"/>
    <x v="0"/>
    <s v="Richmond"/>
    <x v="20"/>
    <x v="0"/>
    <x v="0"/>
    <n v="5"/>
    <x v="0"/>
  </r>
  <r>
    <x v="7586"/>
    <x v="7586"/>
    <x v="0"/>
    <m/>
    <x v="9"/>
    <x v="1"/>
    <s v="North Little Rock"/>
    <x v="41"/>
    <x v="2"/>
    <x v="2"/>
    <n v="43"/>
    <x v="0"/>
  </r>
  <r>
    <x v="7587"/>
    <x v="7587"/>
    <x v="0"/>
    <m/>
    <x v="26"/>
    <x v="2"/>
    <s v="Orlando"/>
    <x v="2"/>
    <x v="0"/>
    <x v="0"/>
    <n v="36"/>
    <x v="3"/>
  </r>
  <r>
    <x v="7588"/>
    <x v="7588"/>
    <x v="3"/>
    <m/>
    <x v="6"/>
    <x v="0"/>
    <s v="Denver"/>
    <x v="25"/>
    <x v="3"/>
    <x v="0"/>
    <n v="24"/>
    <x v="3"/>
  </r>
  <r>
    <x v="7589"/>
    <x v="7589"/>
    <x v="2"/>
    <m/>
    <x v="14"/>
    <x v="0"/>
    <s v="Houston"/>
    <x v="6"/>
    <x v="0"/>
    <x v="2"/>
    <n v="43"/>
    <x v="1"/>
  </r>
  <r>
    <x v="7590"/>
    <x v="7590"/>
    <x v="2"/>
    <m/>
    <x v="28"/>
    <x v="1"/>
    <s v="Atlanta"/>
    <x v="19"/>
    <x v="1"/>
    <x v="1"/>
    <n v="14"/>
    <x v="2"/>
  </r>
  <r>
    <x v="7591"/>
    <x v="7591"/>
    <x v="0"/>
    <n v="7"/>
    <x v="29"/>
    <x v="0"/>
    <s v="Panama City"/>
    <x v="2"/>
    <x v="0"/>
    <x v="0"/>
    <n v="15"/>
    <x v="2"/>
  </r>
  <r>
    <x v="7592"/>
    <x v="7592"/>
    <x v="2"/>
    <m/>
    <x v="4"/>
    <x v="0"/>
    <s v="Gadsden"/>
    <x v="13"/>
    <x v="0"/>
    <x v="2"/>
    <n v="38"/>
    <x v="2"/>
  </r>
  <r>
    <x v="7593"/>
    <x v="7593"/>
    <x v="0"/>
    <n v="7"/>
    <x v="8"/>
    <x v="0"/>
    <s v="Corpus Christi"/>
    <x v="6"/>
    <x v="1"/>
    <x v="2"/>
    <n v="14"/>
    <x v="2"/>
  </r>
  <r>
    <x v="7594"/>
    <x v="7594"/>
    <x v="1"/>
    <m/>
    <x v="18"/>
    <x v="2"/>
    <s v="Saint Petersburg"/>
    <x v="2"/>
    <x v="0"/>
    <x v="1"/>
    <n v="28"/>
    <x v="0"/>
  </r>
  <r>
    <x v="7595"/>
    <x v="7595"/>
    <x v="2"/>
    <m/>
    <x v="20"/>
    <x v="2"/>
    <s v="New York City"/>
    <x v="7"/>
    <x v="0"/>
    <x v="1"/>
    <n v="10"/>
    <x v="1"/>
  </r>
  <r>
    <x v="7596"/>
    <x v="7596"/>
    <x v="0"/>
    <m/>
    <x v="16"/>
    <x v="0"/>
    <s v="Washington"/>
    <x v="22"/>
    <x v="2"/>
    <x v="2"/>
    <n v="41"/>
    <x v="1"/>
  </r>
  <r>
    <x v="7597"/>
    <x v="7597"/>
    <x v="3"/>
    <m/>
    <x v="24"/>
    <x v="0"/>
    <s v="Harrisburg"/>
    <x v="27"/>
    <x v="3"/>
    <x v="2"/>
    <n v="5"/>
    <x v="0"/>
  </r>
  <r>
    <x v="7598"/>
    <x v="7598"/>
    <x v="0"/>
    <n v="5"/>
    <x v="3"/>
    <x v="2"/>
    <s v="Philadelphia"/>
    <x v="27"/>
    <x v="0"/>
    <x v="1"/>
    <n v="37"/>
    <x v="1"/>
  </r>
  <r>
    <x v="7599"/>
    <x v="7599"/>
    <x v="3"/>
    <n v="3"/>
    <x v="8"/>
    <x v="0"/>
    <s v="Melbourne"/>
    <x v="2"/>
    <x v="0"/>
    <x v="1"/>
    <n v="35"/>
    <x v="3"/>
  </r>
  <r>
    <x v="7600"/>
    <x v="7600"/>
    <x v="1"/>
    <n v="10"/>
    <x v="1"/>
    <x v="1"/>
    <s v="Stamford"/>
    <x v="36"/>
    <x v="2"/>
    <x v="0"/>
    <n v="41"/>
    <x v="0"/>
  </r>
  <r>
    <x v="7601"/>
    <x v="7601"/>
    <x v="1"/>
    <m/>
    <x v="29"/>
    <x v="1"/>
    <s v="Worcester"/>
    <x v="11"/>
    <x v="3"/>
    <x v="0"/>
    <n v="31"/>
    <x v="3"/>
  </r>
  <r>
    <x v="7602"/>
    <x v="7602"/>
    <x v="1"/>
    <m/>
    <x v="22"/>
    <x v="1"/>
    <s v="Virginia Beach"/>
    <x v="20"/>
    <x v="2"/>
    <x v="2"/>
    <n v="10"/>
    <x v="2"/>
  </r>
  <r>
    <x v="7603"/>
    <x v="7603"/>
    <x v="2"/>
    <m/>
    <x v="0"/>
    <x v="1"/>
    <s v="Crawfordsville"/>
    <x v="4"/>
    <x v="1"/>
    <x v="1"/>
    <n v="29"/>
    <x v="1"/>
  </r>
  <r>
    <x v="7604"/>
    <x v="7604"/>
    <x v="2"/>
    <m/>
    <x v="25"/>
    <x v="0"/>
    <s v="Richmond"/>
    <x v="20"/>
    <x v="3"/>
    <x v="0"/>
    <n v="39"/>
    <x v="3"/>
  </r>
  <r>
    <x v="7605"/>
    <x v="7605"/>
    <x v="4"/>
    <m/>
    <x v="0"/>
    <x v="1"/>
    <s v="Washington"/>
    <x v="22"/>
    <x v="3"/>
    <x v="0"/>
    <n v="14"/>
    <x v="3"/>
  </r>
  <r>
    <x v="7606"/>
    <x v="7606"/>
    <x v="4"/>
    <m/>
    <x v="11"/>
    <x v="1"/>
    <s v="Oklahoma City"/>
    <x v="17"/>
    <x v="2"/>
    <x v="2"/>
    <n v="12"/>
    <x v="0"/>
  </r>
  <r>
    <x v="7607"/>
    <x v="7607"/>
    <x v="1"/>
    <n v="9"/>
    <x v="6"/>
    <x v="2"/>
    <s v="Akron"/>
    <x v="8"/>
    <x v="0"/>
    <x v="2"/>
    <n v="19"/>
    <x v="3"/>
  </r>
  <r>
    <x v="7608"/>
    <x v="7608"/>
    <x v="2"/>
    <n v="6"/>
    <x v="18"/>
    <x v="0"/>
    <s v="Mobile"/>
    <x v="13"/>
    <x v="1"/>
    <x v="0"/>
    <n v="39"/>
    <x v="1"/>
  </r>
  <r>
    <x v="7609"/>
    <x v="7609"/>
    <x v="3"/>
    <n v="2"/>
    <x v="29"/>
    <x v="2"/>
    <s v="Charlotte"/>
    <x v="26"/>
    <x v="0"/>
    <x v="1"/>
    <n v="35"/>
    <x v="1"/>
  </r>
  <r>
    <x v="7610"/>
    <x v="7610"/>
    <x v="2"/>
    <m/>
    <x v="4"/>
    <x v="0"/>
    <s v="Phoenix"/>
    <x v="31"/>
    <x v="0"/>
    <x v="0"/>
    <n v="39"/>
    <x v="0"/>
  </r>
  <r>
    <x v="7611"/>
    <x v="7611"/>
    <x v="2"/>
    <n v="3"/>
    <x v="11"/>
    <x v="1"/>
    <s v="Kansas City"/>
    <x v="38"/>
    <x v="2"/>
    <x v="0"/>
    <n v="5"/>
    <x v="0"/>
  </r>
  <r>
    <x v="7612"/>
    <x v="7612"/>
    <x v="0"/>
    <m/>
    <x v="7"/>
    <x v="0"/>
    <s v="Toledo"/>
    <x v="8"/>
    <x v="0"/>
    <x v="0"/>
    <n v="22"/>
    <x v="0"/>
  </r>
  <r>
    <x v="7613"/>
    <x v="7613"/>
    <x v="2"/>
    <n v="5"/>
    <x v="4"/>
    <x v="0"/>
    <s v="Trenton"/>
    <x v="46"/>
    <x v="2"/>
    <x v="0"/>
    <n v="9"/>
    <x v="2"/>
  </r>
  <r>
    <x v="7614"/>
    <x v="7614"/>
    <x v="0"/>
    <m/>
    <x v="28"/>
    <x v="0"/>
    <s v="Sacramento"/>
    <x v="15"/>
    <x v="2"/>
    <x v="1"/>
    <n v="27"/>
    <x v="0"/>
  </r>
  <r>
    <x v="7615"/>
    <x v="7615"/>
    <x v="3"/>
    <n v="4"/>
    <x v="3"/>
    <x v="0"/>
    <s v="Seattle"/>
    <x v="9"/>
    <x v="3"/>
    <x v="0"/>
    <n v="43"/>
    <x v="1"/>
  </r>
  <r>
    <x v="7616"/>
    <x v="7616"/>
    <x v="3"/>
    <m/>
    <x v="11"/>
    <x v="1"/>
    <s v="Macon"/>
    <x v="19"/>
    <x v="2"/>
    <x v="1"/>
    <n v="12"/>
    <x v="1"/>
  </r>
  <r>
    <x v="7617"/>
    <x v="7617"/>
    <x v="2"/>
    <m/>
    <x v="29"/>
    <x v="0"/>
    <s v="Brooklyn"/>
    <x v="7"/>
    <x v="1"/>
    <x v="0"/>
    <n v="7"/>
    <x v="3"/>
  </r>
  <r>
    <x v="7618"/>
    <x v="7618"/>
    <x v="3"/>
    <m/>
    <x v="8"/>
    <x v="0"/>
    <s v="Portland"/>
    <x v="3"/>
    <x v="2"/>
    <x v="0"/>
    <n v="43"/>
    <x v="1"/>
  </r>
  <r>
    <x v="7619"/>
    <x v="7619"/>
    <x v="4"/>
    <n v="7"/>
    <x v="12"/>
    <x v="0"/>
    <s v="Wichita"/>
    <x v="14"/>
    <x v="0"/>
    <x v="0"/>
    <n v="16"/>
    <x v="1"/>
  </r>
  <r>
    <x v="7620"/>
    <x v="7620"/>
    <x v="0"/>
    <m/>
    <x v="11"/>
    <x v="0"/>
    <s v="Carson City"/>
    <x v="24"/>
    <x v="0"/>
    <x v="0"/>
    <n v="16"/>
    <x v="1"/>
  </r>
  <r>
    <x v="7621"/>
    <x v="7621"/>
    <x v="4"/>
    <n v="9"/>
    <x v="24"/>
    <x v="0"/>
    <s v="Miami"/>
    <x v="2"/>
    <x v="0"/>
    <x v="2"/>
    <n v="27"/>
    <x v="0"/>
  </r>
  <r>
    <x v="7622"/>
    <x v="7622"/>
    <x v="3"/>
    <m/>
    <x v="18"/>
    <x v="1"/>
    <s v="Pasadena"/>
    <x v="15"/>
    <x v="2"/>
    <x v="0"/>
    <n v="19"/>
    <x v="0"/>
  </r>
  <r>
    <x v="7623"/>
    <x v="7623"/>
    <x v="2"/>
    <n v="5"/>
    <x v="24"/>
    <x v="2"/>
    <s v="Springfield"/>
    <x v="23"/>
    <x v="0"/>
    <x v="2"/>
    <n v="40"/>
    <x v="1"/>
  </r>
  <r>
    <x v="7624"/>
    <x v="7624"/>
    <x v="3"/>
    <n v="1"/>
    <x v="1"/>
    <x v="0"/>
    <s v="Lees Summit"/>
    <x v="38"/>
    <x v="2"/>
    <x v="0"/>
    <n v="35"/>
    <x v="0"/>
  </r>
  <r>
    <x v="7625"/>
    <x v="7625"/>
    <x v="3"/>
    <m/>
    <x v="22"/>
    <x v="2"/>
    <s v="San Francisco"/>
    <x v="15"/>
    <x v="0"/>
    <x v="2"/>
    <n v="28"/>
    <x v="3"/>
  </r>
  <r>
    <x v="7626"/>
    <x v="7626"/>
    <x v="3"/>
    <m/>
    <x v="3"/>
    <x v="0"/>
    <s v="Bronx"/>
    <x v="7"/>
    <x v="1"/>
    <x v="0"/>
    <n v="45"/>
    <x v="0"/>
  </r>
  <r>
    <x v="7627"/>
    <x v="7627"/>
    <x v="1"/>
    <m/>
    <x v="15"/>
    <x v="0"/>
    <s v="Columbus"/>
    <x v="19"/>
    <x v="0"/>
    <x v="0"/>
    <n v="24"/>
    <x v="3"/>
  </r>
  <r>
    <x v="7628"/>
    <x v="7628"/>
    <x v="4"/>
    <m/>
    <x v="12"/>
    <x v="0"/>
    <s v="Oklahoma City"/>
    <x v="17"/>
    <x v="3"/>
    <x v="1"/>
    <n v="20"/>
    <x v="3"/>
  </r>
  <r>
    <x v="7629"/>
    <x v="7629"/>
    <x v="0"/>
    <m/>
    <x v="16"/>
    <x v="0"/>
    <s v="Orlando"/>
    <x v="2"/>
    <x v="2"/>
    <x v="0"/>
    <n v="38"/>
    <x v="1"/>
  </r>
  <r>
    <x v="7630"/>
    <x v="7630"/>
    <x v="1"/>
    <m/>
    <x v="6"/>
    <x v="1"/>
    <s v="Worcester"/>
    <x v="11"/>
    <x v="1"/>
    <x v="1"/>
    <n v="37"/>
    <x v="2"/>
  </r>
  <r>
    <x v="7631"/>
    <x v="7631"/>
    <x v="1"/>
    <n v="9"/>
    <x v="14"/>
    <x v="1"/>
    <s v="Las Vegas"/>
    <x v="24"/>
    <x v="2"/>
    <x v="0"/>
    <n v="31"/>
    <x v="2"/>
  </r>
  <r>
    <x v="7632"/>
    <x v="7632"/>
    <x v="0"/>
    <m/>
    <x v="21"/>
    <x v="0"/>
    <s v="Memphis"/>
    <x v="16"/>
    <x v="1"/>
    <x v="0"/>
    <n v="24"/>
    <x v="1"/>
  </r>
  <r>
    <x v="7633"/>
    <x v="7633"/>
    <x v="2"/>
    <m/>
    <x v="1"/>
    <x v="0"/>
    <s v="Charlotte"/>
    <x v="26"/>
    <x v="2"/>
    <x v="0"/>
    <n v="6"/>
    <x v="1"/>
  </r>
  <r>
    <x v="7634"/>
    <x v="7634"/>
    <x v="0"/>
    <n v="5"/>
    <x v="7"/>
    <x v="0"/>
    <s v="Young America"/>
    <x v="34"/>
    <x v="3"/>
    <x v="0"/>
    <n v="17"/>
    <x v="0"/>
  </r>
  <r>
    <x v="7635"/>
    <x v="7635"/>
    <x v="3"/>
    <m/>
    <x v="4"/>
    <x v="0"/>
    <s v="Saginaw"/>
    <x v="0"/>
    <x v="0"/>
    <x v="0"/>
    <n v="28"/>
    <x v="2"/>
  </r>
  <r>
    <x v="7636"/>
    <x v="7636"/>
    <x v="4"/>
    <m/>
    <x v="17"/>
    <x v="0"/>
    <s v="Irving"/>
    <x v="6"/>
    <x v="0"/>
    <x v="2"/>
    <n v="16"/>
    <x v="0"/>
  </r>
  <r>
    <x v="7637"/>
    <x v="7637"/>
    <x v="4"/>
    <n v="7"/>
    <x v="4"/>
    <x v="2"/>
    <s v="Newark"/>
    <x v="46"/>
    <x v="0"/>
    <x v="0"/>
    <n v="5"/>
    <x v="1"/>
  </r>
  <r>
    <x v="7638"/>
    <x v="7638"/>
    <x v="3"/>
    <m/>
    <x v="0"/>
    <x v="0"/>
    <s v="Spring"/>
    <x v="6"/>
    <x v="1"/>
    <x v="0"/>
    <n v="45"/>
    <x v="1"/>
  </r>
  <r>
    <x v="7639"/>
    <x v="7639"/>
    <x v="4"/>
    <m/>
    <x v="6"/>
    <x v="0"/>
    <s v="Portland"/>
    <x v="3"/>
    <x v="2"/>
    <x v="0"/>
    <n v="41"/>
    <x v="1"/>
  </r>
  <r>
    <x v="7640"/>
    <x v="7640"/>
    <x v="2"/>
    <n v="3"/>
    <x v="11"/>
    <x v="1"/>
    <s v="Tucson"/>
    <x v="31"/>
    <x v="2"/>
    <x v="0"/>
    <n v="22"/>
    <x v="3"/>
  </r>
  <r>
    <x v="7641"/>
    <x v="7641"/>
    <x v="0"/>
    <m/>
    <x v="27"/>
    <x v="0"/>
    <s v="Phoenix"/>
    <x v="31"/>
    <x v="0"/>
    <x v="0"/>
    <n v="24"/>
    <x v="1"/>
  </r>
  <r>
    <x v="7642"/>
    <x v="7642"/>
    <x v="1"/>
    <n v="10"/>
    <x v="8"/>
    <x v="2"/>
    <s v="Tucson"/>
    <x v="31"/>
    <x v="0"/>
    <x v="2"/>
    <n v="12"/>
    <x v="0"/>
  </r>
  <r>
    <x v="7643"/>
    <x v="7643"/>
    <x v="2"/>
    <m/>
    <x v="3"/>
    <x v="0"/>
    <s v="Raleigh"/>
    <x v="26"/>
    <x v="1"/>
    <x v="2"/>
    <n v="37"/>
    <x v="1"/>
  </r>
  <r>
    <x v="7644"/>
    <x v="7644"/>
    <x v="0"/>
    <m/>
    <x v="2"/>
    <x v="0"/>
    <s v="Atlanta"/>
    <x v="19"/>
    <x v="2"/>
    <x v="1"/>
    <n v="41"/>
    <x v="0"/>
  </r>
  <r>
    <x v="7645"/>
    <x v="7645"/>
    <x v="3"/>
    <m/>
    <x v="14"/>
    <x v="0"/>
    <s v="Mansfield"/>
    <x v="8"/>
    <x v="3"/>
    <x v="2"/>
    <n v="5"/>
    <x v="0"/>
  </r>
  <r>
    <x v="7646"/>
    <x v="7646"/>
    <x v="4"/>
    <m/>
    <x v="16"/>
    <x v="0"/>
    <s v="Fresno"/>
    <x v="15"/>
    <x v="1"/>
    <x v="0"/>
    <n v="33"/>
    <x v="3"/>
  </r>
  <r>
    <x v="7647"/>
    <x v="7647"/>
    <x v="2"/>
    <n v="6"/>
    <x v="15"/>
    <x v="0"/>
    <s v="Fullerton"/>
    <x v="15"/>
    <x v="2"/>
    <x v="0"/>
    <n v="27"/>
    <x v="0"/>
  </r>
  <r>
    <x v="7648"/>
    <x v="7648"/>
    <x v="3"/>
    <n v="3"/>
    <x v="2"/>
    <x v="0"/>
    <s v="Lancaster"/>
    <x v="27"/>
    <x v="1"/>
    <x v="0"/>
    <n v="10"/>
    <x v="0"/>
  </r>
  <r>
    <x v="7649"/>
    <x v="7649"/>
    <x v="2"/>
    <m/>
    <x v="4"/>
    <x v="0"/>
    <s v="Omaha"/>
    <x v="18"/>
    <x v="2"/>
    <x v="2"/>
    <n v="29"/>
    <x v="0"/>
  </r>
  <r>
    <x v="7650"/>
    <x v="7650"/>
    <x v="1"/>
    <m/>
    <x v="19"/>
    <x v="0"/>
    <s v="Killeen"/>
    <x v="6"/>
    <x v="3"/>
    <x v="0"/>
    <n v="23"/>
    <x v="0"/>
  </r>
  <r>
    <x v="7651"/>
    <x v="7651"/>
    <x v="3"/>
    <m/>
    <x v="0"/>
    <x v="0"/>
    <s v="Savannah"/>
    <x v="19"/>
    <x v="2"/>
    <x v="0"/>
    <n v="9"/>
    <x v="0"/>
  </r>
  <r>
    <x v="7652"/>
    <x v="7652"/>
    <x v="2"/>
    <n v="6"/>
    <x v="14"/>
    <x v="1"/>
    <s v="Pittsburgh"/>
    <x v="27"/>
    <x v="1"/>
    <x v="0"/>
    <n v="19"/>
    <x v="1"/>
  </r>
  <r>
    <x v="7653"/>
    <x v="7653"/>
    <x v="0"/>
    <n v="7"/>
    <x v="27"/>
    <x v="0"/>
    <s v="Lehigh Acres"/>
    <x v="2"/>
    <x v="0"/>
    <x v="0"/>
    <n v="39"/>
    <x v="3"/>
  </r>
  <r>
    <x v="7654"/>
    <x v="7654"/>
    <x v="3"/>
    <n v="4"/>
    <x v="15"/>
    <x v="2"/>
    <s v="Spokane"/>
    <x v="9"/>
    <x v="0"/>
    <x v="2"/>
    <n v="24"/>
    <x v="0"/>
  </r>
  <r>
    <x v="7655"/>
    <x v="7655"/>
    <x v="0"/>
    <m/>
    <x v="9"/>
    <x v="2"/>
    <s v="Lakewood"/>
    <x v="9"/>
    <x v="0"/>
    <x v="0"/>
    <n v="18"/>
    <x v="3"/>
  </r>
  <r>
    <x v="7656"/>
    <x v="7656"/>
    <x v="2"/>
    <n v="5"/>
    <x v="25"/>
    <x v="0"/>
    <s v="Houston"/>
    <x v="6"/>
    <x v="3"/>
    <x v="0"/>
    <n v="15"/>
    <x v="0"/>
  </r>
  <r>
    <x v="7657"/>
    <x v="7657"/>
    <x v="2"/>
    <m/>
    <x v="3"/>
    <x v="0"/>
    <s v="Jamaica"/>
    <x v="7"/>
    <x v="1"/>
    <x v="1"/>
    <n v="44"/>
    <x v="1"/>
  </r>
  <r>
    <x v="7658"/>
    <x v="7658"/>
    <x v="3"/>
    <n v="3"/>
    <x v="18"/>
    <x v="0"/>
    <s v="Baton Rouge"/>
    <x v="32"/>
    <x v="3"/>
    <x v="0"/>
    <n v="23"/>
    <x v="3"/>
  </r>
  <r>
    <x v="7659"/>
    <x v="7659"/>
    <x v="2"/>
    <m/>
    <x v="17"/>
    <x v="0"/>
    <s v="Tucson"/>
    <x v="31"/>
    <x v="2"/>
    <x v="0"/>
    <n v="5"/>
    <x v="0"/>
  </r>
  <r>
    <x v="7660"/>
    <x v="7660"/>
    <x v="2"/>
    <n v="6"/>
    <x v="3"/>
    <x v="1"/>
    <s v="Mobile"/>
    <x v="13"/>
    <x v="2"/>
    <x v="0"/>
    <n v="11"/>
    <x v="1"/>
  </r>
  <r>
    <x v="7661"/>
    <x v="7661"/>
    <x v="2"/>
    <n v="5"/>
    <x v="7"/>
    <x v="0"/>
    <s v="Albany"/>
    <x v="7"/>
    <x v="2"/>
    <x v="0"/>
    <n v="20"/>
    <x v="0"/>
  </r>
  <r>
    <x v="7662"/>
    <x v="7662"/>
    <x v="0"/>
    <n v="7"/>
    <x v="28"/>
    <x v="2"/>
    <s v="Fresno"/>
    <x v="15"/>
    <x v="0"/>
    <x v="0"/>
    <n v="14"/>
    <x v="0"/>
  </r>
  <r>
    <x v="7663"/>
    <x v="7663"/>
    <x v="4"/>
    <n v="7"/>
    <x v="10"/>
    <x v="0"/>
    <s v="Cincinnati"/>
    <x v="8"/>
    <x v="3"/>
    <x v="1"/>
    <n v="35"/>
    <x v="0"/>
  </r>
  <r>
    <x v="7664"/>
    <x v="7664"/>
    <x v="3"/>
    <m/>
    <x v="8"/>
    <x v="1"/>
    <s v="Boulder"/>
    <x v="25"/>
    <x v="1"/>
    <x v="0"/>
    <n v="12"/>
    <x v="1"/>
  </r>
  <r>
    <x v="7665"/>
    <x v="7665"/>
    <x v="1"/>
    <m/>
    <x v="28"/>
    <x v="0"/>
    <s v="New Brunswick"/>
    <x v="46"/>
    <x v="1"/>
    <x v="0"/>
    <n v="6"/>
    <x v="0"/>
  </r>
  <r>
    <x v="7666"/>
    <x v="7666"/>
    <x v="2"/>
    <n v="5"/>
    <x v="0"/>
    <x v="0"/>
    <s v="Charlotte"/>
    <x v="26"/>
    <x v="2"/>
    <x v="0"/>
    <n v="33"/>
    <x v="1"/>
  </r>
  <r>
    <x v="7667"/>
    <x v="7667"/>
    <x v="2"/>
    <m/>
    <x v="8"/>
    <x v="1"/>
    <s v="Hayward"/>
    <x v="15"/>
    <x v="3"/>
    <x v="0"/>
    <n v="21"/>
    <x v="0"/>
  </r>
  <r>
    <x v="7668"/>
    <x v="7668"/>
    <x v="2"/>
    <m/>
    <x v="4"/>
    <x v="0"/>
    <s v="Concord"/>
    <x v="15"/>
    <x v="2"/>
    <x v="0"/>
    <n v="36"/>
    <x v="0"/>
  </r>
  <r>
    <x v="7669"/>
    <x v="7669"/>
    <x v="3"/>
    <m/>
    <x v="19"/>
    <x v="0"/>
    <s v="San Bernardino"/>
    <x v="15"/>
    <x v="3"/>
    <x v="0"/>
    <n v="41"/>
    <x v="3"/>
  </r>
  <r>
    <x v="7670"/>
    <x v="7670"/>
    <x v="2"/>
    <m/>
    <x v="27"/>
    <x v="1"/>
    <s v="Macon"/>
    <x v="19"/>
    <x v="1"/>
    <x v="1"/>
    <n v="18"/>
    <x v="0"/>
  </r>
  <r>
    <x v="7671"/>
    <x v="7671"/>
    <x v="3"/>
    <m/>
    <x v="6"/>
    <x v="2"/>
    <s v="Springfield"/>
    <x v="23"/>
    <x v="0"/>
    <x v="0"/>
    <n v="24"/>
    <x v="0"/>
  </r>
  <r>
    <x v="7672"/>
    <x v="7672"/>
    <x v="0"/>
    <n v="8"/>
    <x v="17"/>
    <x v="0"/>
    <s v="Rochester"/>
    <x v="7"/>
    <x v="0"/>
    <x v="0"/>
    <n v="8"/>
    <x v="0"/>
  </r>
  <r>
    <x v="7673"/>
    <x v="7673"/>
    <x v="2"/>
    <m/>
    <x v="0"/>
    <x v="1"/>
    <s v="Miami"/>
    <x v="2"/>
    <x v="1"/>
    <x v="0"/>
    <n v="28"/>
    <x v="2"/>
  </r>
  <r>
    <x v="7674"/>
    <x v="7674"/>
    <x v="0"/>
    <n v="7"/>
    <x v="10"/>
    <x v="0"/>
    <s v="Chicago"/>
    <x v="23"/>
    <x v="2"/>
    <x v="0"/>
    <n v="33"/>
    <x v="0"/>
  </r>
  <r>
    <x v="7675"/>
    <x v="7675"/>
    <x v="0"/>
    <m/>
    <x v="17"/>
    <x v="0"/>
    <s v="Minneapolis"/>
    <x v="34"/>
    <x v="0"/>
    <x v="1"/>
    <n v="6"/>
    <x v="1"/>
  </r>
  <r>
    <x v="7676"/>
    <x v="7676"/>
    <x v="0"/>
    <m/>
    <x v="1"/>
    <x v="0"/>
    <s v="Pensacola"/>
    <x v="2"/>
    <x v="0"/>
    <x v="0"/>
    <n v="17"/>
    <x v="1"/>
  </r>
  <r>
    <x v="7677"/>
    <x v="7677"/>
    <x v="3"/>
    <n v="2"/>
    <x v="27"/>
    <x v="0"/>
    <s v="Gainesville"/>
    <x v="2"/>
    <x v="0"/>
    <x v="1"/>
    <n v="38"/>
    <x v="0"/>
  </r>
  <r>
    <x v="7678"/>
    <x v="7678"/>
    <x v="3"/>
    <m/>
    <x v="17"/>
    <x v="0"/>
    <s v="Winston Salem"/>
    <x v="26"/>
    <x v="3"/>
    <x v="1"/>
    <n v="14"/>
    <x v="0"/>
  </r>
  <r>
    <x v="7679"/>
    <x v="7679"/>
    <x v="0"/>
    <m/>
    <x v="22"/>
    <x v="0"/>
    <s v="Monroe"/>
    <x v="32"/>
    <x v="3"/>
    <x v="2"/>
    <n v="5"/>
    <x v="1"/>
  </r>
  <r>
    <x v="7680"/>
    <x v="7680"/>
    <x v="4"/>
    <m/>
    <x v="21"/>
    <x v="0"/>
    <s v="San Antonio"/>
    <x v="6"/>
    <x v="3"/>
    <x v="2"/>
    <n v="8"/>
    <x v="1"/>
  </r>
  <r>
    <x v="7681"/>
    <x v="7681"/>
    <x v="2"/>
    <m/>
    <x v="19"/>
    <x v="0"/>
    <s v="Huntington"/>
    <x v="10"/>
    <x v="0"/>
    <x v="0"/>
    <n v="18"/>
    <x v="3"/>
  </r>
  <r>
    <x v="7682"/>
    <x v="7682"/>
    <x v="3"/>
    <m/>
    <x v="4"/>
    <x v="0"/>
    <s v="San Francisco"/>
    <x v="15"/>
    <x v="3"/>
    <x v="0"/>
    <n v="23"/>
    <x v="1"/>
  </r>
  <r>
    <x v="7683"/>
    <x v="7683"/>
    <x v="0"/>
    <m/>
    <x v="10"/>
    <x v="0"/>
    <s v="Denver"/>
    <x v="25"/>
    <x v="1"/>
    <x v="0"/>
    <n v="14"/>
    <x v="0"/>
  </r>
  <r>
    <x v="7684"/>
    <x v="7684"/>
    <x v="2"/>
    <n v="3"/>
    <x v="9"/>
    <x v="0"/>
    <s v="Houston"/>
    <x v="6"/>
    <x v="0"/>
    <x v="0"/>
    <n v="27"/>
    <x v="3"/>
  </r>
  <r>
    <x v="7685"/>
    <x v="7685"/>
    <x v="3"/>
    <n v="2"/>
    <x v="9"/>
    <x v="2"/>
    <s v="Knoxville"/>
    <x v="16"/>
    <x v="0"/>
    <x v="0"/>
    <n v="7"/>
    <x v="2"/>
  </r>
  <r>
    <x v="7686"/>
    <x v="7686"/>
    <x v="1"/>
    <n v="9"/>
    <x v="4"/>
    <x v="0"/>
    <s v="Bradenton"/>
    <x v="2"/>
    <x v="0"/>
    <x v="1"/>
    <n v="31"/>
    <x v="1"/>
  </r>
  <r>
    <x v="7687"/>
    <x v="7687"/>
    <x v="2"/>
    <m/>
    <x v="15"/>
    <x v="0"/>
    <s v="Charlotte"/>
    <x v="26"/>
    <x v="0"/>
    <x v="0"/>
    <n v="37"/>
    <x v="3"/>
  </r>
  <r>
    <x v="7688"/>
    <x v="7688"/>
    <x v="2"/>
    <m/>
    <x v="18"/>
    <x v="0"/>
    <s v="West Hartford"/>
    <x v="36"/>
    <x v="3"/>
    <x v="0"/>
    <n v="19"/>
    <x v="2"/>
  </r>
  <r>
    <x v="7689"/>
    <x v="7689"/>
    <x v="0"/>
    <m/>
    <x v="23"/>
    <x v="1"/>
    <s v="Pasadena"/>
    <x v="15"/>
    <x v="1"/>
    <x v="2"/>
    <n v="15"/>
    <x v="0"/>
  </r>
  <r>
    <x v="7690"/>
    <x v="7690"/>
    <x v="4"/>
    <m/>
    <x v="11"/>
    <x v="0"/>
    <s v="Melbourne"/>
    <x v="2"/>
    <x v="2"/>
    <x v="0"/>
    <n v="14"/>
    <x v="1"/>
  </r>
  <r>
    <x v="7691"/>
    <x v="7691"/>
    <x v="3"/>
    <m/>
    <x v="16"/>
    <x v="0"/>
    <s v="Manassas"/>
    <x v="20"/>
    <x v="3"/>
    <x v="0"/>
    <n v="8"/>
    <x v="0"/>
  </r>
  <r>
    <x v="7692"/>
    <x v="7692"/>
    <x v="3"/>
    <n v="3"/>
    <x v="1"/>
    <x v="0"/>
    <s v="Gastonia"/>
    <x v="26"/>
    <x v="0"/>
    <x v="0"/>
    <n v="33"/>
    <x v="1"/>
  </r>
  <r>
    <x v="7693"/>
    <x v="7693"/>
    <x v="2"/>
    <m/>
    <x v="7"/>
    <x v="0"/>
    <s v="Van Nuys"/>
    <x v="15"/>
    <x v="2"/>
    <x v="0"/>
    <n v="40"/>
    <x v="1"/>
  </r>
  <r>
    <x v="7694"/>
    <x v="7694"/>
    <x v="0"/>
    <m/>
    <x v="17"/>
    <x v="0"/>
    <s v="Los Angeles"/>
    <x v="15"/>
    <x v="2"/>
    <x v="0"/>
    <n v="18"/>
    <x v="1"/>
  </r>
  <r>
    <x v="7695"/>
    <x v="7695"/>
    <x v="4"/>
    <m/>
    <x v="24"/>
    <x v="1"/>
    <s v="Corpus Christi"/>
    <x v="6"/>
    <x v="2"/>
    <x v="0"/>
    <n v="37"/>
    <x v="0"/>
  </r>
  <r>
    <x v="7696"/>
    <x v="7696"/>
    <x v="1"/>
    <n v="10"/>
    <x v="26"/>
    <x v="0"/>
    <s v="Tuscaloosa"/>
    <x v="13"/>
    <x v="2"/>
    <x v="0"/>
    <n v="39"/>
    <x v="1"/>
  </r>
  <r>
    <x v="7697"/>
    <x v="7697"/>
    <x v="0"/>
    <n v="7"/>
    <x v="23"/>
    <x v="2"/>
    <s v="Birmingham"/>
    <x v="13"/>
    <x v="0"/>
    <x v="0"/>
    <n v="12"/>
    <x v="0"/>
  </r>
  <r>
    <x v="7698"/>
    <x v="7698"/>
    <x v="1"/>
    <m/>
    <x v="12"/>
    <x v="0"/>
    <s v="Boston"/>
    <x v="11"/>
    <x v="1"/>
    <x v="1"/>
    <n v="22"/>
    <x v="0"/>
  </r>
  <r>
    <x v="7699"/>
    <x v="7699"/>
    <x v="2"/>
    <m/>
    <x v="3"/>
    <x v="0"/>
    <s v="Honolulu"/>
    <x v="35"/>
    <x v="2"/>
    <x v="0"/>
    <n v="8"/>
    <x v="3"/>
  </r>
  <r>
    <x v="7700"/>
    <x v="7700"/>
    <x v="0"/>
    <m/>
    <x v="14"/>
    <x v="0"/>
    <s v="New York City"/>
    <x v="7"/>
    <x v="0"/>
    <x v="0"/>
    <n v="16"/>
    <x v="2"/>
  </r>
  <r>
    <x v="7701"/>
    <x v="7701"/>
    <x v="4"/>
    <m/>
    <x v="15"/>
    <x v="0"/>
    <s v="Everett"/>
    <x v="9"/>
    <x v="2"/>
    <x v="0"/>
    <n v="19"/>
    <x v="0"/>
  </r>
  <r>
    <x v="7702"/>
    <x v="7702"/>
    <x v="1"/>
    <m/>
    <x v="1"/>
    <x v="1"/>
    <s v="Birmingham"/>
    <x v="13"/>
    <x v="2"/>
    <x v="0"/>
    <n v="17"/>
    <x v="1"/>
  </r>
  <r>
    <x v="7703"/>
    <x v="7703"/>
    <x v="0"/>
    <m/>
    <x v="8"/>
    <x v="0"/>
    <s v="Atlanta"/>
    <x v="19"/>
    <x v="1"/>
    <x v="0"/>
    <n v="19"/>
    <x v="0"/>
  </r>
  <r>
    <x v="7704"/>
    <x v="7704"/>
    <x v="0"/>
    <n v="7"/>
    <x v="18"/>
    <x v="2"/>
    <s v="Alexandria"/>
    <x v="32"/>
    <x v="0"/>
    <x v="0"/>
    <n v="8"/>
    <x v="1"/>
  </r>
  <r>
    <x v="7705"/>
    <x v="7705"/>
    <x v="0"/>
    <m/>
    <x v="9"/>
    <x v="0"/>
    <s v="Escondido"/>
    <x v="15"/>
    <x v="2"/>
    <x v="2"/>
    <n v="13"/>
    <x v="3"/>
  </r>
  <r>
    <x v="7706"/>
    <x v="7706"/>
    <x v="3"/>
    <m/>
    <x v="4"/>
    <x v="2"/>
    <s v="Stamford"/>
    <x v="36"/>
    <x v="0"/>
    <x v="2"/>
    <n v="31"/>
    <x v="0"/>
  </r>
  <r>
    <x v="7707"/>
    <x v="7707"/>
    <x v="0"/>
    <m/>
    <x v="24"/>
    <x v="0"/>
    <s v="Washington"/>
    <x v="22"/>
    <x v="3"/>
    <x v="0"/>
    <n v="32"/>
    <x v="1"/>
  </r>
  <r>
    <x v="7708"/>
    <x v="7708"/>
    <x v="0"/>
    <m/>
    <x v="1"/>
    <x v="0"/>
    <s v="Austin"/>
    <x v="6"/>
    <x v="2"/>
    <x v="2"/>
    <n v="16"/>
    <x v="0"/>
  </r>
  <r>
    <x v="7709"/>
    <x v="7709"/>
    <x v="2"/>
    <n v="6"/>
    <x v="29"/>
    <x v="0"/>
    <s v="San Jose"/>
    <x v="15"/>
    <x v="3"/>
    <x v="0"/>
    <n v="26"/>
    <x v="1"/>
  </r>
  <r>
    <x v="7710"/>
    <x v="7710"/>
    <x v="2"/>
    <n v="5"/>
    <x v="15"/>
    <x v="0"/>
    <s v="San Antonio"/>
    <x v="6"/>
    <x v="1"/>
    <x v="0"/>
    <n v="5"/>
    <x v="0"/>
  </r>
  <r>
    <x v="7711"/>
    <x v="7711"/>
    <x v="1"/>
    <m/>
    <x v="14"/>
    <x v="0"/>
    <s v="Conroe"/>
    <x v="6"/>
    <x v="3"/>
    <x v="0"/>
    <n v="17"/>
    <x v="0"/>
  </r>
  <r>
    <x v="7712"/>
    <x v="7712"/>
    <x v="2"/>
    <m/>
    <x v="29"/>
    <x v="0"/>
    <s v="Washington"/>
    <x v="22"/>
    <x v="2"/>
    <x v="0"/>
    <n v="23"/>
    <x v="0"/>
  </r>
  <r>
    <x v="7713"/>
    <x v="7713"/>
    <x v="2"/>
    <n v="4"/>
    <x v="21"/>
    <x v="0"/>
    <s v="Muncie"/>
    <x v="4"/>
    <x v="1"/>
    <x v="2"/>
    <n v="11"/>
    <x v="0"/>
  </r>
  <r>
    <x v="7714"/>
    <x v="7714"/>
    <x v="3"/>
    <n v="4"/>
    <x v="6"/>
    <x v="2"/>
    <s v="Spring"/>
    <x v="6"/>
    <x v="0"/>
    <x v="2"/>
    <n v="27"/>
    <x v="0"/>
  </r>
  <r>
    <x v="7715"/>
    <x v="7715"/>
    <x v="2"/>
    <n v="5"/>
    <x v="5"/>
    <x v="0"/>
    <s v="Tacoma"/>
    <x v="9"/>
    <x v="1"/>
    <x v="0"/>
    <n v="39"/>
    <x v="0"/>
  </r>
  <r>
    <x v="7716"/>
    <x v="7716"/>
    <x v="3"/>
    <m/>
    <x v="14"/>
    <x v="0"/>
    <s v="Tampa"/>
    <x v="2"/>
    <x v="1"/>
    <x v="0"/>
    <n v="43"/>
    <x v="1"/>
  </r>
  <r>
    <x v="7717"/>
    <x v="7717"/>
    <x v="0"/>
    <m/>
    <x v="19"/>
    <x v="0"/>
    <s v="Durham"/>
    <x v="26"/>
    <x v="1"/>
    <x v="0"/>
    <n v="6"/>
    <x v="0"/>
  </r>
  <r>
    <x v="7718"/>
    <x v="7718"/>
    <x v="3"/>
    <m/>
    <x v="3"/>
    <x v="0"/>
    <s v="Lansing"/>
    <x v="0"/>
    <x v="2"/>
    <x v="0"/>
    <n v="33"/>
    <x v="3"/>
  </r>
  <r>
    <x v="7719"/>
    <x v="7719"/>
    <x v="0"/>
    <n v="7"/>
    <x v="4"/>
    <x v="0"/>
    <s v="Dallas"/>
    <x v="6"/>
    <x v="0"/>
    <x v="2"/>
    <n v="22"/>
    <x v="3"/>
  </r>
  <r>
    <x v="7720"/>
    <x v="7720"/>
    <x v="1"/>
    <n v="9"/>
    <x v="19"/>
    <x v="0"/>
    <s v="Pensacola"/>
    <x v="2"/>
    <x v="1"/>
    <x v="0"/>
    <n v="41"/>
    <x v="0"/>
  </r>
  <r>
    <x v="7721"/>
    <x v="7721"/>
    <x v="4"/>
    <n v="8"/>
    <x v="29"/>
    <x v="2"/>
    <s v="Grand Rapids"/>
    <x v="0"/>
    <x v="0"/>
    <x v="0"/>
    <n v="10"/>
    <x v="1"/>
  </r>
  <r>
    <x v="7722"/>
    <x v="7722"/>
    <x v="2"/>
    <n v="5"/>
    <x v="28"/>
    <x v="0"/>
    <s v="San Jose"/>
    <x v="15"/>
    <x v="2"/>
    <x v="2"/>
    <n v="24"/>
    <x v="2"/>
  </r>
  <r>
    <x v="7723"/>
    <x v="7723"/>
    <x v="0"/>
    <m/>
    <x v="19"/>
    <x v="0"/>
    <s v="Boston"/>
    <x v="11"/>
    <x v="0"/>
    <x v="0"/>
    <n v="30"/>
    <x v="3"/>
  </r>
  <r>
    <x v="7724"/>
    <x v="7724"/>
    <x v="0"/>
    <m/>
    <x v="1"/>
    <x v="1"/>
    <s v="Baltimore"/>
    <x v="12"/>
    <x v="1"/>
    <x v="0"/>
    <n v="38"/>
    <x v="0"/>
  </r>
  <r>
    <x v="7725"/>
    <x v="7725"/>
    <x v="0"/>
    <m/>
    <x v="13"/>
    <x v="0"/>
    <s v="Clearwater"/>
    <x v="2"/>
    <x v="2"/>
    <x v="0"/>
    <n v="35"/>
    <x v="0"/>
  </r>
  <r>
    <x v="7726"/>
    <x v="7726"/>
    <x v="2"/>
    <n v="3"/>
    <x v="17"/>
    <x v="2"/>
    <s v="Vero Beach"/>
    <x v="2"/>
    <x v="0"/>
    <x v="0"/>
    <n v="30"/>
    <x v="0"/>
  </r>
  <r>
    <x v="7727"/>
    <x v="7727"/>
    <x v="4"/>
    <m/>
    <x v="8"/>
    <x v="0"/>
    <s v="Dallas"/>
    <x v="6"/>
    <x v="2"/>
    <x v="0"/>
    <n v="29"/>
    <x v="0"/>
  </r>
  <r>
    <x v="7728"/>
    <x v="7728"/>
    <x v="2"/>
    <n v="3"/>
    <x v="11"/>
    <x v="0"/>
    <s v="Fort Worth"/>
    <x v="6"/>
    <x v="2"/>
    <x v="0"/>
    <n v="19"/>
    <x v="0"/>
  </r>
  <r>
    <x v="7729"/>
    <x v="7729"/>
    <x v="2"/>
    <m/>
    <x v="5"/>
    <x v="0"/>
    <s v="Detroit"/>
    <x v="0"/>
    <x v="1"/>
    <x v="0"/>
    <n v="40"/>
    <x v="1"/>
  </r>
  <r>
    <x v="7730"/>
    <x v="7730"/>
    <x v="2"/>
    <m/>
    <x v="13"/>
    <x v="1"/>
    <s v="Madison"/>
    <x v="40"/>
    <x v="2"/>
    <x v="0"/>
    <n v="6"/>
    <x v="2"/>
  </r>
  <r>
    <x v="7731"/>
    <x v="7731"/>
    <x v="1"/>
    <m/>
    <x v="2"/>
    <x v="0"/>
    <s v="Omaha"/>
    <x v="18"/>
    <x v="0"/>
    <x v="0"/>
    <n v="36"/>
    <x v="0"/>
  </r>
  <r>
    <x v="7732"/>
    <x v="7732"/>
    <x v="0"/>
    <n v="5"/>
    <x v="21"/>
    <x v="0"/>
    <s v="Atlanta"/>
    <x v="19"/>
    <x v="0"/>
    <x v="0"/>
    <n v="36"/>
    <x v="0"/>
  </r>
  <r>
    <x v="7733"/>
    <x v="7733"/>
    <x v="0"/>
    <m/>
    <x v="20"/>
    <x v="2"/>
    <s v="Santa Barbara"/>
    <x v="15"/>
    <x v="0"/>
    <x v="2"/>
    <n v="40"/>
    <x v="3"/>
  </r>
  <r>
    <x v="7734"/>
    <x v="7734"/>
    <x v="1"/>
    <m/>
    <x v="6"/>
    <x v="2"/>
    <s v="Peoria"/>
    <x v="23"/>
    <x v="0"/>
    <x v="2"/>
    <n v="25"/>
    <x v="0"/>
  </r>
  <r>
    <x v="7735"/>
    <x v="7735"/>
    <x v="2"/>
    <m/>
    <x v="16"/>
    <x v="0"/>
    <s v="Winston Salem"/>
    <x v="26"/>
    <x v="0"/>
    <x v="0"/>
    <n v="45"/>
    <x v="0"/>
  </r>
  <r>
    <x v="7736"/>
    <x v="7736"/>
    <x v="0"/>
    <n v="5"/>
    <x v="10"/>
    <x v="0"/>
    <s v="Dayton"/>
    <x v="8"/>
    <x v="1"/>
    <x v="0"/>
    <n v="17"/>
    <x v="0"/>
  </r>
  <r>
    <x v="7737"/>
    <x v="7737"/>
    <x v="0"/>
    <n v="6"/>
    <x v="16"/>
    <x v="0"/>
    <s v="Boca Raton"/>
    <x v="2"/>
    <x v="0"/>
    <x v="0"/>
    <n v="13"/>
    <x v="1"/>
  </r>
  <r>
    <x v="7738"/>
    <x v="7738"/>
    <x v="2"/>
    <m/>
    <x v="15"/>
    <x v="0"/>
    <s v="Garden Grove"/>
    <x v="15"/>
    <x v="2"/>
    <x v="0"/>
    <n v="35"/>
    <x v="1"/>
  </r>
  <r>
    <x v="7739"/>
    <x v="7739"/>
    <x v="0"/>
    <m/>
    <x v="23"/>
    <x v="0"/>
    <s v="Charleston"/>
    <x v="10"/>
    <x v="0"/>
    <x v="2"/>
    <n v="11"/>
    <x v="1"/>
  </r>
  <r>
    <x v="7740"/>
    <x v="7740"/>
    <x v="1"/>
    <n v="10"/>
    <x v="16"/>
    <x v="0"/>
    <s v="Richmond"/>
    <x v="15"/>
    <x v="1"/>
    <x v="0"/>
    <n v="16"/>
    <x v="1"/>
  </r>
  <r>
    <x v="7741"/>
    <x v="7741"/>
    <x v="4"/>
    <m/>
    <x v="12"/>
    <x v="1"/>
    <s v="Kansas City"/>
    <x v="38"/>
    <x v="2"/>
    <x v="2"/>
    <n v="37"/>
    <x v="1"/>
  </r>
  <r>
    <x v="7742"/>
    <x v="7742"/>
    <x v="2"/>
    <m/>
    <x v="2"/>
    <x v="0"/>
    <s v="Seattle"/>
    <x v="9"/>
    <x v="1"/>
    <x v="0"/>
    <n v="6"/>
    <x v="0"/>
  </r>
  <r>
    <x v="7743"/>
    <x v="7743"/>
    <x v="4"/>
    <n v="9"/>
    <x v="12"/>
    <x v="2"/>
    <s v="Sarasota"/>
    <x v="2"/>
    <x v="0"/>
    <x v="1"/>
    <n v="37"/>
    <x v="0"/>
  </r>
  <r>
    <x v="7744"/>
    <x v="7744"/>
    <x v="2"/>
    <n v="5"/>
    <x v="17"/>
    <x v="1"/>
    <s v="Gastonia"/>
    <x v="26"/>
    <x v="1"/>
    <x v="0"/>
    <n v="24"/>
    <x v="1"/>
  </r>
  <r>
    <x v="7745"/>
    <x v="7745"/>
    <x v="3"/>
    <m/>
    <x v="15"/>
    <x v="1"/>
    <s v="Young America"/>
    <x v="34"/>
    <x v="3"/>
    <x v="2"/>
    <n v="7"/>
    <x v="1"/>
  </r>
  <r>
    <x v="7746"/>
    <x v="7746"/>
    <x v="4"/>
    <m/>
    <x v="19"/>
    <x v="0"/>
    <s v="Oakland"/>
    <x v="15"/>
    <x v="2"/>
    <x v="2"/>
    <n v="8"/>
    <x v="1"/>
  </r>
  <r>
    <x v="7747"/>
    <x v="7747"/>
    <x v="2"/>
    <m/>
    <x v="13"/>
    <x v="0"/>
    <s v="Omaha"/>
    <x v="18"/>
    <x v="2"/>
    <x v="0"/>
    <n v="26"/>
    <x v="0"/>
  </r>
  <r>
    <x v="7748"/>
    <x v="7748"/>
    <x v="0"/>
    <m/>
    <x v="15"/>
    <x v="2"/>
    <s v="Port Saint Lucie"/>
    <x v="2"/>
    <x v="0"/>
    <x v="0"/>
    <n v="34"/>
    <x v="0"/>
  </r>
  <r>
    <x v="7749"/>
    <x v="7749"/>
    <x v="3"/>
    <n v="2"/>
    <x v="12"/>
    <x v="0"/>
    <s v="Clearwater"/>
    <x v="2"/>
    <x v="1"/>
    <x v="2"/>
    <n v="30"/>
    <x v="1"/>
  </r>
  <r>
    <x v="7750"/>
    <x v="7750"/>
    <x v="2"/>
    <m/>
    <x v="25"/>
    <x v="0"/>
    <s v="Falls Church"/>
    <x v="20"/>
    <x v="3"/>
    <x v="2"/>
    <n v="28"/>
    <x v="3"/>
  </r>
  <r>
    <x v="7751"/>
    <x v="7751"/>
    <x v="0"/>
    <n v="6"/>
    <x v="21"/>
    <x v="2"/>
    <s v="Salt Lake City"/>
    <x v="5"/>
    <x v="0"/>
    <x v="0"/>
    <n v="27"/>
    <x v="3"/>
  </r>
  <r>
    <x v="7752"/>
    <x v="7752"/>
    <x v="3"/>
    <n v="3"/>
    <x v="4"/>
    <x v="0"/>
    <s v="Tulsa"/>
    <x v="17"/>
    <x v="1"/>
    <x v="2"/>
    <n v="10"/>
    <x v="0"/>
  </r>
  <r>
    <x v="7753"/>
    <x v="7753"/>
    <x v="2"/>
    <n v="4"/>
    <x v="2"/>
    <x v="0"/>
    <s v="Albany"/>
    <x v="7"/>
    <x v="1"/>
    <x v="0"/>
    <n v="9"/>
    <x v="3"/>
  </r>
  <r>
    <x v="7754"/>
    <x v="7754"/>
    <x v="4"/>
    <m/>
    <x v="10"/>
    <x v="0"/>
    <s v="Daytona Beach"/>
    <x v="2"/>
    <x v="3"/>
    <x v="0"/>
    <n v="16"/>
    <x v="3"/>
  </r>
  <r>
    <x v="7755"/>
    <x v="7755"/>
    <x v="1"/>
    <n v="9"/>
    <x v="26"/>
    <x v="0"/>
    <s v="San Diego"/>
    <x v="15"/>
    <x v="0"/>
    <x v="1"/>
    <n v="7"/>
    <x v="3"/>
  </r>
  <r>
    <x v="7756"/>
    <x v="7756"/>
    <x v="0"/>
    <m/>
    <x v="22"/>
    <x v="0"/>
    <s v="Fort Lauderdale"/>
    <x v="2"/>
    <x v="2"/>
    <x v="0"/>
    <n v="19"/>
    <x v="1"/>
  </r>
  <r>
    <x v="7757"/>
    <x v="7757"/>
    <x v="0"/>
    <m/>
    <x v="14"/>
    <x v="0"/>
    <s v="Huntington"/>
    <x v="10"/>
    <x v="3"/>
    <x v="1"/>
    <n v="39"/>
    <x v="0"/>
  </r>
  <r>
    <x v="7758"/>
    <x v="7758"/>
    <x v="0"/>
    <n v="6"/>
    <x v="17"/>
    <x v="0"/>
    <s v="Erie"/>
    <x v="27"/>
    <x v="2"/>
    <x v="0"/>
    <n v="10"/>
    <x v="0"/>
  </r>
  <r>
    <x v="7759"/>
    <x v="7759"/>
    <x v="0"/>
    <n v="5"/>
    <x v="3"/>
    <x v="0"/>
    <s v="Chicago"/>
    <x v="23"/>
    <x v="0"/>
    <x v="0"/>
    <n v="25"/>
    <x v="0"/>
  </r>
  <r>
    <x v="7760"/>
    <x v="7760"/>
    <x v="4"/>
    <n v="9"/>
    <x v="4"/>
    <x v="0"/>
    <s v="Corpus Christi"/>
    <x v="6"/>
    <x v="2"/>
    <x v="0"/>
    <n v="34"/>
    <x v="1"/>
  </r>
  <r>
    <x v="7761"/>
    <x v="7761"/>
    <x v="1"/>
    <m/>
    <x v="13"/>
    <x v="0"/>
    <s v="North Las Vegas"/>
    <x v="24"/>
    <x v="3"/>
    <x v="0"/>
    <n v="40"/>
    <x v="2"/>
  </r>
  <r>
    <x v="7762"/>
    <x v="7762"/>
    <x v="2"/>
    <n v="5"/>
    <x v="8"/>
    <x v="1"/>
    <s v="Las Vegas"/>
    <x v="24"/>
    <x v="3"/>
    <x v="0"/>
    <n v="16"/>
    <x v="1"/>
  </r>
  <r>
    <x v="7763"/>
    <x v="7763"/>
    <x v="4"/>
    <m/>
    <x v="28"/>
    <x v="2"/>
    <s v="Harrisburg"/>
    <x v="27"/>
    <x v="0"/>
    <x v="0"/>
    <n v="28"/>
    <x v="0"/>
  </r>
  <r>
    <x v="7764"/>
    <x v="7764"/>
    <x v="2"/>
    <m/>
    <x v="12"/>
    <x v="0"/>
    <s v="Boston"/>
    <x v="11"/>
    <x v="0"/>
    <x v="1"/>
    <n v="26"/>
    <x v="2"/>
  </r>
  <r>
    <x v="7765"/>
    <x v="7765"/>
    <x v="2"/>
    <n v="4"/>
    <x v="23"/>
    <x v="0"/>
    <s v="Pompano Beach"/>
    <x v="2"/>
    <x v="1"/>
    <x v="0"/>
    <n v="35"/>
    <x v="2"/>
  </r>
  <r>
    <x v="7766"/>
    <x v="7766"/>
    <x v="2"/>
    <m/>
    <x v="19"/>
    <x v="0"/>
    <s v="Colorado Springs"/>
    <x v="25"/>
    <x v="3"/>
    <x v="1"/>
    <n v="33"/>
    <x v="0"/>
  </r>
  <r>
    <x v="7767"/>
    <x v="7767"/>
    <x v="3"/>
    <n v="2"/>
    <x v="24"/>
    <x v="0"/>
    <s v="Cumming"/>
    <x v="19"/>
    <x v="3"/>
    <x v="2"/>
    <n v="36"/>
    <x v="2"/>
  </r>
  <r>
    <x v="7768"/>
    <x v="7768"/>
    <x v="4"/>
    <m/>
    <x v="25"/>
    <x v="2"/>
    <s v="Reston"/>
    <x v="20"/>
    <x v="0"/>
    <x v="1"/>
    <n v="34"/>
    <x v="1"/>
  </r>
  <r>
    <x v="7769"/>
    <x v="7769"/>
    <x v="3"/>
    <n v="4"/>
    <x v="1"/>
    <x v="1"/>
    <s v="Woburn"/>
    <x v="11"/>
    <x v="2"/>
    <x v="0"/>
    <n v="35"/>
    <x v="1"/>
  </r>
  <r>
    <x v="7770"/>
    <x v="7770"/>
    <x v="0"/>
    <m/>
    <x v="20"/>
    <x v="0"/>
    <s v="Dallas"/>
    <x v="6"/>
    <x v="0"/>
    <x v="0"/>
    <n v="9"/>
    <x v="2"/>
  </r>
  <r>
    <x v="7771"/>
    <x v="7771"/>
    <x v="3"/>
    <m/>
    <x v="11"/>
    <x v="0"/>
    <s v="Miami"/>
    <x v="2"/>
    <x v="3"/>
    <x v="2"/>
    <n v="28"/>
    <x v="3"/>
  </r>
  <r>
    <x v="7772"/>
    <x v="7772"/>
    <x v="4"/>
    <n v="9"/>
    <x v="23"/>
    <x v="0"/>
    <s v="Chattanooga"/>
    <x v="16"/>
    <x v="1"/>
    <x v="2"/>
    <n v="33"/>
    <x v="0"/>
  </r>
  <r>
    <x v="7773"/>
    <x v="7773"/>
    <x v="3"/>
    <n v="2"/>
    <x v="26"/>
    <x v="0"/>
    <s v="Baton Rouge"/>
    <x v="32"/>
    <x v="3"/>
    <x v="2"/>
    <n v="43"/>
    <x v="0"/>
  </r>
  <r>
    <x v="7774"/>
    <x v="7774"/>
    <x v="2"/>
    <m/>
    <x v="15"/>
    <x v="2"/>
    <s v="Asheville"/>
    <x v="26"/>
    <x v="0"/>
    <x v="0"/>
    <n v="37"/>
    <x v="1"/>
  </r>
  <r>
    <x v="7775"/>
    <x v="7775"/>
    <x v="2"/>
    <m/>
    <x v="20"/>
    <x v="0"/>
    <s v="Arlington"/>
    <x v="20"/>
    <x v="3"/>
    <x v="0"/>
    <n v="29"/>
    <x v="0"/>
  </r>
  <r>
    <x v="7776"/>
    <x v="7776"/>
    <x v="2"/>
    <n v="6"/>
    <x v="5"/>
    <x v="0"/>
    <s v="San Diego"/>
    <x v="15"/>
    <x v="2"/>
    <x v="0"/>
    <n v="9"/>
    <x v="0"/>
  </r>
  <r>
    <x v="7777"/>
    <x v="7777"/>
    <x v="0"/>
    <n v="5"/>
    <x v="25"/>
    <x v="0"/>
    <s v="Orange"/>
    <x v="15"/>
    <x v="0"/>
    <x v="0"/>
    <n v="5"/>
    <x v="0"/>
  </r>
  <r>
    <x v="7778"/>
    <x v="7778"/>
    <x v="0"/>
    <m/>
    <x v="19"/>
    <x v="0"/>
    <s v="Fort Lauderdale"/>
    <x v="2"/>
    <x v="1"/>
    <x v="2"/>
    <n v="26"/>
    <x v="0"/>
  </r>
  <r>
    <x v="7779"/>
    <x v="7779"/>
    <x v="2"/>
    <m/>
    <x v="7"/>
    <x v="2"/>
    <s v="Winston Salem"/>
    <x v="26"/>
    <x v="0"/>
    <x v="0"/>
    <n v="24"/>
    <x v="1"/>
  </r>
  <r>
    <x v="7780"/>
    <x v="7780"/>
    <x v="3"/>
    <n v="2"/>
    <x v="25"/>
    <x v="0"/>
    <s v="Orlando"/>
    <x v="2"/>
    <x v="1"/>
    <x v="0"/>
    <n v="33"/>
    <x v="0"/>
  </r>
  <r>
    <x v="7781"/>
    <x v="7781"/>
    <x v="2"/>
    <m/>
    <x v="0"/>
    <x v="2"/>
    <s v="Atlanta"/>
    <x v="19"/>
    <x v="0"/>
    <x v="0"/>
    <n v="37"/>
    <x v="1"/>
  </r>
  <r>
    <x v="7782"/>
    <x v="7782"/>
    <x v="2"/>
    <m/>
    <x v="9"/>
    <x v="0"/>
    <s v="Norfolk"/>
    <x v="20"/>
    <x v="2"/>
    <x v="1"/>
    <n v="33"/>
    <x v="3"/>
  </r>
  <r>
    <x v="7783"/>
    <x v="7783"/>
    <x v="3"/>
    <n v="3"/>
    <x v="26"/>
    <x v="0"/>
    <s v="Bradenton"/>
    <x v="2"/>
    <x v="2"/>
    <x v="1"/>
    <n v="23"/>
    <x v="3"/>
  </r>
  <r>
    <x v="7784"/>
    <x v="7784"/>
    <x v="4"/>
    <n v="9"/>
    <x v="0"/>
    <x v="0"/>
    <s v="Aurora"/>
    <x v="25"/>
    <x v="1"/>
    <x v="2"/>
    <n v="18"/>
    <x v="1"/>
  </r>
  <r>
    <x v="7785"/>
    <x v="7785"/>
    <x v="2"/>
    <n v="6"/>
    <x v="10"/>
    <x v="0"/>
    <s v="Midland"/>
    <x v="6"/>
    <x v="3"/>
    <x v="0"/>
    <n v="35"/>
    <x v="1"/>
  </r>
  <r>
    <x v="7786"/>
    <x v="7786"/>
    <x v="2"/>
    <m/>
    <x v="6"/>
    <x v="2"/>
    <s v="Duluth"/>
    <x v="34"/>
    <x v="0"/>
    <x v="2"/>
    <n v="23"/>
    <x v="0"/>
  </r>
  <r>
    <x v="7787"/>
    <x v="7787"/>
    <x v="4"/>
    <n v="9"/>
    <x v="16"/>
    <x v="0"/>
    <s v="Bellevue"/>
    <x v="9"/>
    <x v="2"/>
    <x v="2"/>
    <n v="24"/>
    <x v="0"/>
  </r>
  <r>
    <x v="7788"/>
    <x v="7788"/>
    <x v="2"/>
    <m/>
    <x v="14"/>
    <x v="1"/>
    <s v="Detroit"/>
    <x v="0"/>
    <x v="1"/>
    <x v="0"/>
    <n v="36"/>
    <x v="0"/>
  </r>
  <r>
    <x v="7789"/>
    <x v="7789"/>
    <x v="3"/>
    <m/>
    <x v="16"/>
    <x v="2"/>
    <s v="Jamaica"/>
    <x v="7"/>
    <x v="0"/>
    <x v="0"/>
    <n v="5"/>
    <x v="0"/>
  </r>
  <r>
    <x v="7790"/>
    <x v="7790"/>
    <x v="3"/>
    <m/>
    <x v="21"/>
    <x v="0"/>
    <s v="Mobile"/>
    <x v="13"/>
    <x v="1"/>
    <x v="0"/>
    <n v="27"/>
    <x v="1"/>
  </r>
  <r>
    <x v="7791"/>
    <x v="7791"/>
    <x v="2"/>
    <m/>
    <x v="3"/>
    <x v="0"/>
    <s v="Atlanta"/>
    <x v="19"/>
    <x v="1"/>
    <x v="1"/>
    <n v="44"/>
    <x v="0"/>
  </r>
  <r>
    <x v="7792"/>
    <x v="7792"/>
    <x v="0"/>
    <m/>
    <x v="23"/>
    <x v="1"/>
    <s v="Fort Worth"/>
    <x v="6"/>
    <x v="2"/>
    <x v="0"/>
    <n v="27"/>
    <x v="0"/>
  </r>
  <r>
    <x v="7793"/>
    <x v="7793"/>
    <x v="2"/>
    <m/>
    <x v="4"/>
    <x v="0"/>
    <s v="Tacoma"/>
    <x v="9"/>
    <x v="1"/>
    <x v="2"/>
    <n v="43"/>
    <x v="2"/>
  </r>
  <r>
    <x v="7794"/>
    <x v="7794"/>
    <x v="0"/>
    <m/>
    <x v="4"/>
    <x v="0"/>
    <s v="Corpus Christi"/>
    <x v="6"/>
    <x v="3"/>
    <x v="0"/>
    <n v="27"/>
    <x v="0"/>
  </r>
  <r>
    <x v="7795"/>
    <x v="7795"/>
    <x v="0"/>
    <m/>
    <x v="19"/>
    <x v="1"/>
    <s v="Chattanooga"/>
    <x v="16"/>
    <x v="2"/>
    <x v="0"/>
    <n v="39"/>
    <x v="3"/>
  </r>
  <r>
    <x v="7796"/>
    <x v="7796"/>
    <x v="3"/>
    <m/>
    <x v="6"/>
    <x v="0"/>
    <s v="New York City"/>
    <x v="7"/>
    <x v="0"/>
    <x v="1"/>
    <n v="10"/>
    <x v="1"/>
  </r>
  <r>
    <x v="7797"/>
    <x v="7797"/>
    <x v="3"/>
    <m/>
    <x v="13"/>
    <x v="0"/>
    <s v="El Paso"/>
    <x v="6"/>
    <x v="2"/>
    <x v="2"/>
    <n v="37"/>
    <x v="0"/>
  </r>
  <r>
    <x v="7798"/>
    <x v="7798"/>
    <x v="3"/>
    <m/>
    <x v="10"/>
    <x v="1"/>
    <s v="Salt Lake City"/>
    <x v="5"/>
    <x v="1"/>
    <x v="2"/>
    <n v="10"/>
    <x v="0"/>
  </r>
  <r>
    <x v="7799"/>
    <x v="7799"/>
    <x v="3"/>
    <m/>
    <x v="6"/>
    <x v="0"/>
    <s v="Van Nuys"/>
    <x v="15"/>
    <x v="2"/>
    <x v="2"/>
    <n v="26"/>
    <x v="3"/>
  </r>
  <r>
    <x v="7800"/>
    <x v="7800"/>
    <x v="2"/>
    <m/>
    <x v="12"/>
    <x v="0"/>
    <s v="Murfreesboro"/>
    <x v="16"/>
    <x v="0"/>
    <x v="0"/>
    <n v="19"/>
    <x v="3"/>
  </r>
  <r>
    <x v="7801"/>
    <x v="7801"/>
    <x v="2"/>
    <n v="4"/>
    <x v="27"/>
    <x v="0"/>
    <s v="Trenton"/>
    <x v="46"/>
    <x v="3"/>
    <x v="0"/>
    <n v="24"/>
    <x v="1"/>
  </r>
  <r>
    <x v="7802"/>
    <x v="7802"/>
    <x v="0"/>
    <m/>
    <x v="4"/>
    <x v="0"/>
    <s v="San Antonio"/>
    <x v="6"/>
    <x v="3"/>
    <x v="1"/>
    <n v="19"/>
    <x v="1"/>
  </r>
  <r>
    <x v="7803"/>
    <x v="7803"/>
    <x v="2"/>
    <m/>
    <x v="27"/>
    <x v="0"/>
    <s v="Torrance"/>
    <x v="15"/>
    <x v="3"/>
    <x v="1"/>
    <n v="17"/>
    <x v="2"/>
  </r>
  <r>
    <x v="7804"/>
    <x v="7804"/>
    <x v="2"/>
    <m/>
    <x v="9"/>
    <x v="2"/>
    <s v="Harrisburg"/>
    <x v="27"/>
    <x v="0"/>
    <x v="2"/>
    <n v="43"/>
    <x v="0"/>
  </r>
  <r>
    <x v="7805"/>
    <x v="7805"/>
    <x v="2"/>
    <m/>
    <x v="25"/>
    <x v="0"/>
    <s v="Hyattsville"/>
    <x v="12"/>
    <x v="3"/>
    <x v="0"/>
    <n v="13"/>
    <x v="3"/>
  </r>
  <r>
    <x v="7806"/>
    <x v="7806"/>
    <x v="0"/>
    <m/>
    <x v="10"/>
    <x v="0"/>
    <s v="Amarillo"/>
    <x v="6"/>
    <x v="1"/>
    <x v="2"/>
    <n v="13"/>
    <x v="2"/>
  </r>
  <r>
    <x v="7807"/>
    <x v="7807"/>
    <x v="2"/>
    <n v="5"/>
    <x v="6"/>
    <x v="0"/>
    <s v="Norfolk"/>
    <x v="20"/>
    <x v="0"/>
    <x v="0"/>
    <n v="25"/>
    <x v="1"/>
  </r>
  <r>
    <x v="7808"/>
    <x v="7808"/>
    <x v="3"/>
    <m/>
    <x v="3"/>
    <x v="0"/>
    <s v="Salt Lake City"/>
    <x v="5"/>
    <x v="0"/>
    <x v="0"/>
    <n v="19"/>
    <x v="0"/>
  </r>
  <r>
    <x v="7809"/>
    <x v="7809"/>
    <x v="1"/>
    <m/>
    <x v="22"/>
    <x v="2"/>
    <s v="Toledo"/>
    <x v="8"/>
    <x v="0"/>
    <x v="2"/>
    <n v="43"/>
    <x v="0"/>
  </r>
  <r>
    <x v="7810"/>
    <x v="7810"/>
    <x v="0"/>
    <m/>
    <x v="8"/>
    <x v="0"/>
    <s v="Reston"/>
    <x v="20"/>
    <x v="1"/>
    <x v="0"/>
    <n v="30"/>
    <x v="0"/>
  </r>
  <r>
    <x v="7811"/>
    <x v="7811"/>
    <x v="3"/>
    <n v="3"/>
    <x v="12"/>
    <x v="0"/>
    <s v="Fort Worth"/>
    <x v="6"/>
    <x v="2"/>
    <x v="0"/>
    <n v="31"/>
    <x v="0"/>
  </r>
  <r>
    <x v="7812"/>
    <x v="7812"/>
    <x v="1"/>
    <m/>
    <x v="23"/>
    <x v="0"/>
    <s v="Evansville"/>
    <x v="4"/>
    <x v="3"/>
    <x v="0"/>
    <n v="14"/>
    <x v="1"/>
  </r>
  <r>
    <x v="7813"/>
    <x v="7813"/>
    <x v="4"/>
    <m/>
    <x v="24"/>
    <x v="0"/>
    <s v="Ocala"/>
    <x v="2"/>
    <x v="2"/>
    <x v="0"/>
    <n v="11"/>
    <x v="1"/>
  </r>
  <r>
    <x v="7814"/>
    <x v="7814"/>
    <x v="2"/>
    <n v="6"/>
    <x v="15"/>
    <x v="0"/>
    <s v="Iowa City"/>
    <x v="30"/>
    <x v="1"/>
    <x v="1"/>
    <n v="7"/>
    <x v="0"/>
  </r>
  <r>
    <x v="7815"/>
    <x v="7815"/>
    <x v="0"/>
    <m/>
    <x v="27"/>
    <x v="1"/>
    <s v="Tampa"/>
    <x v="2"/>
    <x v="1"/>
    <x v="0"/>
    <n v="18"/>
    <x v="0"/>
  </r>
  <r>
    <x v="7816"/>
    <x v="7816"/>
    <x v="0"/>
    <m/>
    <x v="21"/>
    <x v="0"/>
    <s v="Pueblo"/>
    <x v="25"/>
    <x v="2"/>
    <x v="0"/>
    <n v="39"/>
    <x v="1"/>
  </r>
  <r>
    <x v="7817"/>
    <x v="7817"/>
    <x v="2"/>
    <m/>
    <x v="7"/>
    <x v="0"/>
    <s v="Topeka"/>
    <x v="14"/>
    <x v="2"/>
    <x v="0"/>
    <n v="9"/>
    <x v="0"/>
  </r>
  <r>
    <x v="7818"/>
    <x v="7818"/>
    <x v="2"/>
    <n v="6"/>
    <x v="17"/>
    <x v="0"/>
    <s v="Pittsburgh"/>
    <x v="27"/>
    <x v="0"/>
    <x v="0"/>
    <n v="9"/>
    <x v="0"/>
  </r>
  <r>
    <x v="7819"/>
    <x v="7819"/>
    <x v="4"/>
    <n v="9"/>
    <x v="0"/>
    <x v="0"/>
    <s v="Toledo"/>
    <x v="8"/>
    <x v="2"/>
    <x v="0"/>
    <n v="8"/>
    <x v="1"/>
  </r>
  <r>
    <x v="7820"/>
    <x v="7820"/>
    <x v="2"/>
    <m/>
    <x v="22"/>
    <x v="0"/>
    <s v="Panama City"/>
    <x v="2"/>
    <x v="0"/>
    <x v="2"/>
    <n v="19"/>
    <x v="1"/>
  </r>
  <r>
    <x v="7821"/>
    <x v="7821"/>
    <x v="4"/>
    <n v="8"/>
    <x v="25"/>
    <x v="0"/>
    <s v="Jackson"/>
    <x v="16"/>
    <x v="1"/>
    <x v="0"/>
    <n v="12"/>
    <x v="0"/>
  </r>
  <r>
    <x v="7822"/>
    <x v="7822"/>
    <x v="2"/>
    <m/>
    <x v="27"/>
    <x v="0"/>
    <s v="Petaluma"/>
    <x v="15"/>
    <x v="3"/>
    <x v="0"/>
    <n v="12"/>
    <x v="3"/>
  </r>
  <r>
    <x v="7823"/>
    <x v="7823"/>
    <x v="2"/>
    <m/>
    <x v="15"/>
    <x v="0"/>
    <s v="Lincoln"/>
    <x v="18"/>
    <x v="3"/>
    <x v="0"/>
    <n v="7"/>
    <x v="0"/>
  </r>
  <r>
    <x v="7824"/>
    <x v="7824"/>
    <x v="0"/>
    <m/>
    <x v="17"/>
    <x v="2"/>
    <s v="Greensboro"/>
    <x v="26"/>
    <x v="0"/>
    <x v="0"/>
    <n v="33"/>
    <x v="2"/>
  </r>
  <r>
    <x v="7825"/>
    <x v="7825"/>
    <x v="3"/>
    <n v="3"/>
    <x v="25"/>
    <x v="2"/>
    <s v="Shreveport"/>
    <x v="32"/>
    <x v="0"/>
    <x v="2"/>
    <n v="23"/>
    <x v="1"/>
  </r>
  <r>
    <x v="7826"/>
    <x v="7826"/>
    <x v="3"/>
    <m/>
    <x v="16"/>
    <x v="2"/>
    <s v="Washington"/>
    <x v="22"/>
    <x v="0"/>
    <x v="2"/>
    <n v="28"/>
    <x v="2"/>
  </r>
  <r>
    <x v="7827"/>
    <x v="7827"/>
    <x v="2"/>
    <m/>
    <x v="15"/>
    <x v="0"/>
    <s v="San Angelo"/>
    <x v="6"/>
    <x v="2"/>
    <x v="0"/>
    <n v="18"/>
    <x v="2"/>
  </r>
  <r>
    <x v="7828"/>
    <x v="7828"/>
    <x v="2"/>
    <m/>
    <x v="25"/>
    <x v="0"/>
    <s v="Fort Smith"/>
    <x v="41"/>
    <x v="1"/>
    <x v="0"/>
    <n v="22"/>
    <x v="0"/>
  </r>
  <r>
    <x v="7829"/>
    <x v="7829"/>
    <x v="2"/>
    <n v="3"/>
    <x v="15"/>
    <x v="0"/>
    <s v="Cedar Rapids"/>
    <x v="30"/>
    <x v="3"/>
    <x v="0"/>
    <n v="25"/>
    <x v="2"/>
  </r>
  <r>
    <x v="7830"/>
    <x v="7830"/>
    <x v="4"/>
    <n v="9"/>
    <x v="12"/>
    <x v="0"/>
    <s v="Dallas"/>
    <x v="6"/>
    <x v="3"/>
    <x v="0"/>
    <n v="44"/>
    <x v="0"/>
  </r>
  <r>
    <x v="7831"/>
    <x v="7831"/>
    <x v="4"/>
    <m/>
    <x v="20"/>
    <x v="0"/>
    <s v="Huntsville"/>
    <x v="13"/>
    <x v="1"/>
    <x v="2"/>
    <n v="37"/>
    <x v="1"/>
  </r>
  <r>
    <x v="7832"/>
    <x v="7832"/>
    <x v="4"/>
    <m/>
    <x v="20"/>
    <x v="1"/>
    <s v="Kansas City"/>
    <x v="38"/>
    <x v="1"/>
    <x v="2"/>
    <n v="24"/>
    <x v="1"/>
  </r>
  <r>
    <x v="7833"/>
    <x v="7833"/>
    <x v="2"/>
    <n v="6"/>
    <x v="16"/>
    <x v="0"/>
    <s v="San Antonio"/>
    <x v="6"/>
    <x v="2"/>
    <x v="1"/>
    <n v="15"/>
    <x v="1"/>
  </r>
  <r>
    <x v="7834"/>
    <x v="7834"/>
    <x v="2"/>
    <m/>
    <x v="19"/>
    <x v="0"/>
    <s v="Toledo"/>
    <x v="8"/>
    <x v="0"/>
    <x v="0"/>
    <n v="9"/>
    <x v="0"/>
  </r>
  <r>
    <x v="7835"/>
    <x v="7835"/>
    <x v="0"/>
    <m/>
    <x v="9"/>
    <x v="0"/>
    <s v="Madison"/>
    <x v="40"/>
    <x v="2"/>
    <x v="2"/>
    <n v="31"/>
    <x v="2"/>
  </r>
  <r>
    <x v="7836"/>
    <x v="7836"/>
    <x v="2"/>
    <m/>
    <x v="26"/>
    <x v="0"/>
    <s v="Chicago"/>
    <x v="23"/>
    <x v="0"/>
    <x v="0"/>
    <n v="23"/>
    <x v="3"/>
  </r>
  <r>
    <x v="7837"/>
    <x v="7837"/>
    <x v="1"/>
    <n v="10"/>
    <x v="15"/>
    <x v="2"/>
    <s v="Port Saint Lucie"/>
    <x v="2"/>
    <x v="0"/>
    <x v="1"/>
    <n v="18"/>
    <x v="0"/>
  </r>
  <r>
    <x v="7838"/>
    <x v="7838"/>
    <x v="1"/>
    <m/>
    <x v="7"/>
    <x v="0"/>
    <s v="Oklahoma City"/>
    <x v="17"/>
    <x v="0"/>
    <x v="2"/>
    <n v="41"/>
    <x v="1"/>
  </r>
  <r>
    <x v="7839"/>
    <x v="7839"/>
    <x v="4"/>
    <m/>
    <x v="25"/>
    <x v="1"/>
    <s v="El Paso"/>
    <x v="6"/>
    <x v="1"/>
    <x v="0"/>
    <n v="31"/>
    <x v="2"/>
  </r>
  <r>
    <x v="7840"/>
    <x v="7840"/>
    <x v="3"/>
    <m/>
    <x v="12"/>
    <x v="0"/>
    <s v="Saint Petersburg"/>
    <x v="2"/>
    <x v="1"/>
    <x v="0"/>
    <n v="9"/>
    <x v="2"/>
  </r>
  <r>
    <x v="7841"/>
    <x v="7841"/>
    <x v="4"/>
    <n v="9"/>
    <x v="25"/>
    <x v="0"/>
    <s v="South Bend"/>
    <x v="4"/>
    <x v="1"/>
    <x v="0"/>
    <n v="40"/>
    <x v="1"/>
  </r>
  <r>
    <x v="7842"/>
    <x v="7842"/>
    <x v="3"/>
    <n v="1"/>
    <x v="7"/>
    <x v="0"/>
    <s v="London"/>
    <x v="21"/>
    <x v="1"/>
    <x v="2"/>
    <n v="36"/>
    <x v="3"/>
  </r>
  <r>
    <x v="7843"/>
    <x v="7843"/>
    <x v="2"/>
    <m/>
    <x v="3"/>
    <x v="1"/>
    <s v="Alexandria"/>
    <x v="32"/>
    <x v="1"/>
    <x v="2"/>
    <n v="22"/>
    <x v="1"/>
  </r>
  <r>
    <x v="7844"/>
    <x v="7844"/>
    <x v="2"/>
    <n v="6"/>
    <x v="14"/>
    <x v="0"/>
    <s v="Garden Grove"/>
    <x v="15"/>
    <x v="3"/>
    <x v="0"/>
    <n v="38"/>
    <x v="0"/>
  </r>
  <r>
    <x v="7845"/>
    <x v="7845"/>
    <x v="0"/>
    <m/>
    <x v="13"/>
    <x v="0"/>
    <s v="Stockton"/>
    <x v="15"/>
    <x v="1"/>
    <x v="0"/>
    <n v="45"/>
    <x v="1"/>
  </r>
  <r>
    <x v="7846"/>
    <x v="7846"/>
    <x v="2"/>
    <m/>
    <x v="23"/>
    <x v="0"/>
    <s v="Louisville"/>
    <x v="21"/>
    <x v="3"/>
    <x v="0"/>
    <n v="33"/>
    <x v="1"/>
  </r>
  <r>
    <x v="7847"/>
    <x v="7847"/>
    <x v="2"/>
    <n v="4"/>
    <x v="3"/>
    <x v="2"/>
    <s v="Tucson"/>
    <x v="31"/>
    <x v="0"/>
    <x v="0"/>
    <n v="24"/>
    <x v="1"/>
  </r>
  <r>
    <x v="7848"/>
    <x v="7848"/>
    <x v="0"/>
    <n v="6"/>
    <x v="23"/>
    <x v="0"/>
    <s v="Roanoke"/>
    <x v="20"/>
    <x v="3"/>
    <x v="0"/>
    <n v="22"/>
    <x v="0"/>
  </r>
  <r>
    <x v="7849"/>
    <x v="7849"/>
    <x v="4"/>
    <n v="8"/>
    <x v="0"/>
    <x v="0"/>
    <s v="Roanoke"/>
    <x v="20"/>
    <x v="3"/>
    <x v="2"/>
    <n v="15"/>
    <x v="1"/>
  </r>
  <r>
    <x v="7850"/>
    <x v="7850"/>
    <x v="2"/>
    <n v="6"/>
    <x v="12"/>
    <x v="0"/>
    <s v="San Diego"/>
    <x v="15"/>
    <x v="0"/>
    <x v="0"/>
    <n v="29"/>
    <x v="0"/>
  </r>
  <r>
    <x v="7851"/>
    <x v="7851"/>
    <x v="1"/>
    <n v="10"/>
    <x v="9"/>
    <x v="2"/>
    <s v="Florence"/>
    <x v="1"/>
    <x v="0"/>
    <x v="2"/>
    <n v="6"/>
    <x v="3"/>
  </r>
  <r>
    <x v="7852"/>
    <x v="7852"/>
    <x v="1"/>
    <m/>
    <x v="0"/>
    <x v="0"/>
    <s v="Indianapolis"/>
    <x v="4"/>
    <x v="3"/>
    <x v="0"/>
    <n v="38"/>
    <x v="1"/>
  </r>
  <r>
    <x v="7853"/>
    <x v="7853"/>
    <x v="2"/>
    <m/>
    <x v="11"/>
    <x v="0"/>
    <s v="Worcester"/>
    <x v="11"/>
    <x v="0"/>
    <x v="2"/>
    <n v="31"/>
    <x v="1"/>
  </r>
  <r>
    <x v="7854"/>
    <x v="7854"/>
    <x v="0"/>
    <m/>
    <x v="12"/>
    <x v="1"/>
    <s v="San Francisco"/>
    <x v="15"/>
    <x v="2"/>
    <x v="0"/>
    <n v="13"/>
    <x v="1"/>
  </r>
  <r>
    <x v="7855"/>
    <x v="7855"/>
    <x v="0"/>
    <m/>
    <x v="1"/>
    <x v="0"/>
    <s v="Kent"/>
    <x v="9"/>
    <x v="1"/>
    <x v="0"/>
    <n v="19"/>
    <x v="0"/>
  </r>
  <r>
    <x v="7856"/>
    <x v="7856"/>
    <x v="0"/>
    <m/>
    <x v="6"/>
    <x v="0"/>
    <s v="Largo"/>
    <x v="2"/>
    <x v="2"/>
    <x v="1"/>
    <n v="16"/>
    <x v="1"/>
  </r>
  <r>
    <x v="7857"/>
    <x v="7857"/>
    <x v="3"/>
    <m/>
    <x v="3"/>
    <x v="2"/>
    <s v="Omaha"/>
    <x v="18"/>
    <x v="0"/>
    <x v="0"/>
    <n v="34"/>
    <x v="0"/>
  </r>
  <r>
    <x v="7858"/>
    <x v="7858"/>
    <x v="4"/>
    <m/>
    <x v="13"/>
    <x v="0"/>
    <s v="Miami"/>
    <x v="2"/>
    <x v="3"/>
    <x v="2"/>
    <n v="23"/>
    <x v="0"/>
  </r>
  <r>
    <x v="7859"/>
    <x v="7859"/>
    <x v="0"/>
    <m/>
    <x v="26"/>
    <x v="1"/>
    <s v="San Francisco"/>
    <x v="15"/>
    <x v="3"/>
    <x v="0"/>
    <n v="17"/>
    <x v="0"/>
  </r>
  <r>
    <x v="7860"/>
    <x v="7860"/>
    <x v="4"/>
    <m/>
    <x v="5"/>
    <x v="0"/>
    <s v="Oceanside"/>
    <x v="15"/>
    <x v="2"/>
    <x v="0"/>
    <n v="24"/>
    <x v="0"/>
  </r>
  <r>
    <x v="7861"/>
    <x v="7861"/>
    <x v="1"/>
    <n v="9"/>
    <x v="24"/>
    <x v="0"/>
    <s v="Birmingham"/>
    <x v="13"/>
    <x v="2"/>
    <x v="1"/>
    <n v="16"/>
    <x v="1"/>
  </r>
  <r>
    <x v="7862"/>
    <x v="7862"/>
    <x v="2"/>
    <m/>
    <x v="11"/>
    <x v="0"/>
    <s v="Santa Rosa"/>
    <x v="15"/>
    <x v="1"/>
    <x v="0"/>
    <n v="18"/>
    <x v="3"/>
  </r>
  <r>
    <x v="7863"/>
    <x v="7863"/>
    <x v="2"/>
    <m/>
    <x v="9"/>
    <x v="0"/>
    <s v="Muskegon"/>
    <x v="0"/>
    <x v="3"/>
    <x v="0"/>
    <n v="23"/>
    <x v="0"/>
  </r>
  <r>
    <x v="7864"/>
    <x v="7864"/>
    <x v="3"/>
    <n v="3"/>
    <x v="15"/>
    <x v="1"/>
    <s v="Naples"/>
    <x v="2"/>
    <x v="2"/>
    <x v="0"/>
    <n v="33"/>
    <x v="0"/>
  </r>
  <r>
    <x v="7865"/>
    <x v="7865"/>
    <x v="3"/>
    <n v="2"/>
    <x v="0"/>
    <x v="0"/>
    <s v="Pittsburgh"/>
    <x v="27"/>
    <x v="2"/>
    <x v="0"/>
    <n v="32"/>
    <x v="0"/>
  </r>
  <r>
    <x v="7866"/>
    <x v="7866"/>
    <x v="1"/>
    <m/>
    <x v="22"/>
    <x v="0"/>
    <s v="Dearborn"/>
    <x v="0"/>
    <x v="0"/>
    <x v="2"/>
    <n v="20"/>
    <x v="2"/>
  </r>
  <r>
    <x v="7867"/>
    <x v="7867"/>
    <x v="2"/>
    <m/>
    <x v="17"/>
    <x v="0"/>
    <s v="Fairbanks"/>
    <x v="33"/>
    <x v="2"/>
    <x v="2"/>
    <n v="34"/>
    <x v="0"/>
  </r>
  <r>
    <x v="7868"/>
    <x v="7868"/>
    <x v="4"/>
    <m/>
    <x v="11"/>
    <x v="0"/>
    <s v="Harrisburg"/>
    <x v="27"/>
    <x v="2"/>
    <x v="0"/>
    <n v="18"/>
    <x v="3"/>
  </r>
  <r>
    <x v="7869"/>
    <x v="7869"/>
    <x v="3"/>
    <n v="4"/>
    <x v="16"/>
    <x v="0"/>
    <s v="Akron"/>
    <x v="8"/>
    <x v="0"/>
    <x v="0"/>
    <n v="11"/>
    <x v="1"/>
  </r>
  <r>
    <x v="7870"/>
    <x v="7870"/>
    <x v="0"/>
    <m/>
    <x v="14"/>
    <x v="1"/>
    <s v="Temple"/>
    <x v="6"/>
    <x v="3"/>
    <x v="2"/>
    <n v="17"/>
    <x v="0"/>
  </r>
  <r>
    <x v="7871"/>
    <x v="7871"/>
    <x v="0"/>
    <m/>
    <x v="3"/>
    <x v="0"/>
    <s v="Erie"/>
    <x v="27"/>
    <x v="1"/>
    <x v="2"/>
    <n v="26"/>
    <x v="0"/>
  </r>
  <r>
    <x v="7872"/>
    <x v="7872"/>
    <x v="0"/>
    <n v="7"/>
    <x v="0"/>
    <x v="0"/>
    <s v="New Orleans"/>
    <x v="32"/>
    <x v="1"/>
    <x v="0"/>
    <n v="39"/>
    <x v="3"/>
  </r>
  <r>
    <x v="7873"/>
    <x v="7873"/>
    <x v="3"/>
    <m/>
    <x v="6"/>
    <x v="0"/>
    <s v="Des Moines"/>
    <x v="30"/>
    <x v="0"/>
    <x v="2"/>
    <n v="9"/>
    <x v="1"/>
  </r>
  <r>
    <x v="7874"/>
    <x v="7874"/>
    <x v="1"/>
    <n v="9"/>
    <x v="0"/>
    <x v="0"/>
    <s v="Bronx"/>
    <x v="7"/>
    <x v="2"/>
    <x v="0"/>
    <n v="28"/>
    <x v="1"/>
  </r>
  <r>
    <x v="7875"/>
    <x v="7875"/>
    <x v="0"/>
    <n v="5"/>
    <x v="20"/>
    <x v="0"/>
    <s v="Orlando"/>
    <x v="2"/>
    <x v="3"/>
    <x v="0"/>
    <n v="25"/>
    <x v="3"/>
  </r>
  <r>
    <x v="7876"/>
    <x v="7876"/>
    <x v="2"/>
    <n v="5"/>
    <x v="28"/>
    <x v="0"/>
    <s v="Loretto"/>
    <x v="34"/>
    <x v="3"/>
    <x v="0"/>
    <n v="32"/>
    <x v="0"/>
  </r>
  <r>
    <x v="7877"/>
    <x v="7877"/>
    <x v="2"/>
    <n v="4"/>
    <x v="19"/>
    <x v="1"/>
    <s v="Tampa"/>
    <x v="2"/>
    <x v="1"/>
    <x v="0"/>
    <n v="8"/>
    <x v="2"/>
  </r>
  <r>
    <x v="7878"/>
    <x v="7878"/>
    <x v="4"/>
    <n v="7"/>
    <x v="26"/>
    <x v="0"/>
    <s v="New York City"/>
    <x v="7"/>
    <x v="3"/>
    <x v="2"/>
    <n v="23"/>
    <x v="3"/>
  </r>
  <r>
    <x v="7879"/>
    <x v="7879"/>
    <x v="2"/>
    <m/>
    <x v="1"/>
    <x v="0"/>
    <s v="Houston"/>
    <x v="6"/>
    <x v="3"/>
    <x v="2"/>
    <n v="44"/>
    <x v="1"/>
  </r>
  <r>
    <x v="7880"/>
    <x v="7880"/>
    <x v="0"/>
    <m/>
    <x v="19"/>
    <x v="0"/>
    <s v="San Francisco"/>
    <x v="15"/>
    <x v="1"/>
    <x v="0"/>
    <n v="8"/>
    <x v="0"/>
  </r>
  <r>
    <x v="7881"/>
    <x v="7881"/>
    <x v="2"/>
    <n v="5"/>
    <x v="29"/>
    <x v="0"/>
    <s v="Minneapolis"/>
    <x v="34"/>
    <x v="1"/>
    <x v="0"/>
    <n v="16"/>
    <x v="1"/>
  </r>
  <r>
    <x v="7882"/>
    <x v="7882"/>
    <x v="3"/>
    <n v="4"/>
    <x v="7"/>
    <x v="2"/>
    <s v="Shawnee Mission"/>
    <x v="14"/>
    <x v="0"/>
    <x v="0"/>
    <n v="21"/>
    <x v="3"/>
  </r>
  <r>
    <x v="7883"/>
    <x v="7883"/>
    <x v="1"/>
    <n v="9"/>
    <x v="2"/>
    <x v="2"/>
    <s v="Pittsburgh"/>
    <x v="27"/>
    <x v="0"/>
    <x v="0"/>
    <n v="29"/>
    <x v="0"/>
  </r>
  <r>
    <x v="7884"/>
    <x v="7884"/>
    <x v="0"/>
    <n v="5"/>
    <x v="19"/>
    <x v="0"/>
    <s v="Carol Stream"/>
    <x v="23"/>
    <x v="2"/>
    <x v="2"/>
    <n v="22"/>
    <x v="3"/>
  </r>
  <r>
    <x v="7885"/>
    <x v="7885"/>
    <x v="3"/>
    <m/>
    <x v="0"/>
    <x v="2"/>
    <s v="Green Bay"/>
    <x v="40"/>
    <x v="0"/>
    <x v="1"/>
    <n v="39"/>
    <x v="1"/>
  </r>
  <r>
    <x v="7886"/>
    <x v="7886"/>
    <x v="2"/>
    <n v="6"/>
    <x v="9"/>
    <x v="0"/>
    <s v="Pensacola"/>
    <x v="2"/>
    <x v="3"/>
    <x v="0"/>
    <n v="38"/>
    <x v="0"/>
  </r>
  <r>
    <x v="7887"/>
    <x v="7887"/>
    <x v="2"/>
    <n v="6"/>
    <x v="23"/>
    <x v="0"/>
    <s v="San Francisco"/>
    <x v="15"/>
    <x v="3"/>
    <x v="1"/>
    <n v="24"/>
    <x v="0"/>
  </r>
  <r>
    <x v="7888"/>
    <x v="7888"/>
    <x v="1"/>
    <m/>
    <x v="26"/>
    <x v="0"/>
    <s v="Washington"/>
    <x v="22"/>
    <x v="2"/>
    <x v="0"/>
    <n v="24"/>
    <x v="1"/>
  </r>
  <r>
    <x v="7889"/>
    <x v="7889"/>
    <x v="2"/>
    <m/>
    <x v="26"/>
    <x v="0"/>
    <s v="Rochester"/>
    <x v="34"/>
    <x v="3"/>
    <x v="0"/>
    <n v="41"/>
    <x v="3"/>
  </r>
  <r>
    <x v="7890"/>
    <x v="7890"/>
    <x v="0"/>
    <n v="7"/>
    <x v="25"/>
    <x v="0"/>
    <s v="Arlington"/>
    <x v="6"/>
    <x v="3"/>
    <x v="2"/>
    <n v="42"/>
    <x v="1"/>
  </r>
  <r>
    <x v="7891"/>
    <x v="7891"/>
    <x v="2"/>
    <m/>
    <x v="14"/>
    <x v="1"/>
    <s v="North Hollywood"/>
    <x v="15"/>
    <x v="1"/>
    <x v="0"/>
    <n v="41"/>
    <x v="3"/>
  </r>
  <r>
    <x v="7892"/>
    <x v="7892"/>
    <x v="0"/>
    <m/>
    <x v="20"/>
    <x v="0"/>
    <s v="Youngstown"/>
    <x v="8"/>
    <x v="1"/>
    <x v="2"/>
    <n v="42"/>
    <x v="3"/>
  </r>
  <r>
    <x v="7893"/>
    <x v="7893"/>
    <x v="4"/>
    <n v="9"/>
    <x v="7"/>
    <x v="0"/>
    <s v="Springfield"/>
    <x v="23"/>
    <x v="1"/>
    <x v="0"/>
    <n v="16"/>
    <x v="0"/>
  </r>
  <r>
    <x v="7894"/>
    <x v="7894"/>
    <x v="3"/>
    <n v="3"/>
    <x v="17"/>
    <x v="0"/>
    <s v="New York City"/>
    <x v="7"/>
    <x v="1"/>
    <x v="2"/>
    <n v="7"/>
    <x v="0"/>
  </r>
  <r>
    <x v="7895"/>
    <x v="7895"/>
    <x v="2"/>
    <m/>
    <x v="20"/>
    <x v="1"/>
    <s v="Bronx"/>
    <x v="7"/>
    <x v="3"/>
    <x v="0"/>
    <n v="36"/>
    <x v="0"/>
  </r>
  <r>
    <x v="7896"/>
    <x v="7896"/>
    <x v="4"/>
    <n v="7"/>
    <x v="8"/>
    <x v="0"/>
    <s v="Philadelphia"/>
    <x v="27"/>
    <x v="1"/>
    <x v="1"/>
    <n v="10"/>
    <x v="0"/>
  </r>
  <r>
    <x v="7897"/>
    <x v="7897"/>
    <x v="3"/>
    <m/>
    <x v="13"/>
    <x v="0"/>
    <s v="Lexington"/>
    <x v="21"/>
    <x v="3"/>
    <x v="1"/>
    <n v="26"/>
    <x v="1"/>
  </r>
  <r>
    <x v="7898"/>
    <x v="7898"/>
    <x v="0"/>
    <m/>
    <x v="6"/>
    <x v="0"/>
    <s v="Charlotte"/>
    <x v="26"/>
    <x v="0"/>
    <x v="0"/>
    <n v="39"/>
    <x v="1"/>
  </r>
  <r>
    <x v="7899"/>
    <x v="7899"/>
    <x v="2"/>
    <m/>
    <x v="11"/>
    <x v="1"/>
    <s v="New Haven"/>
    <x v="36"/>
    <x v="1"/>
    <x v="0"/>
    <n v="29"/>
    <x v="1"/>
  </r>
  <r>
    <x v="7900"/>
    <x v="7900"/>
    <x v="0"/>
    <m/>
    <x v="19"/>
    <x v="0"/>
    <s v="Miami"/>
    <x v="2"/>
    <x v="1"/>
    <x v="1"/>
    <n v="28"/>
    <x v="1"/>
  </r>
  <r>
    <x v="7901"/>
    <x v="7901"/>
    <x v="2"/>
    <m/>
    <x v="17"/>
    <x v="0"/>
    <s v="Northridge"/>
    <x v="15"/>
    <x v="1"/>
    <x v="0"/>
    <n v="10"/>
    <x v="0"/>
  </r>
  <r>
    <x v="7902"/>
    <x v="7902"/>
    <x v="3"/>
    <m/>
    <x v="27"/>
    <x v="0"/>
    <s v="Los Angeles"/>
    <x v="15"/>
    <x v="0"/>
    <x v="2"/>
    <n v="41"/>
    <x v="1"/>
  </r>
  <r>
    <x v="7903"/>
    <x v="7903"/>
    <x v="0"/>
    <n v="6"/>
    <x v="23"/>
    <x v="0"/>
    <s v="Cape Coral"/>
    <x v="2"/>
    <x v="2"/>
    <x v="0"/>
    <n v="22"/>
    <x v="2"/>
  </r>
  <r>
    <x v="7904"/>
    <x v="7904"/>
    <x v="0"/>
    <n v="7"/>
    <x v="21"/>
    <x v="0"/>
    <s v="Sioux Falls"/>
    <x v="39"/>
    <x v="2"/>
    <x v="0"/>
    <n v="40"/>
    <x v="1"/>
  </r>
  <r>
    <x v="7905"/>
    <x v="7905"/>
    <x v="2"/>
    <m/>
    <x v="28"/>
    <x v="1"/>
    <s v="Tucson"/>
    <x v="31"/>
    <x v="2"/>
    <x v="2"/>
    <n v="22"/>
    <x v="0"/>
  </r>
  <r>
    <x v="7906"/>
    <x v="7906"/>
    <x v="0"/>
    <m/>
    <x v="5"/>
    <x v="0"/>
    <s v="Rochester"/>
    <x v="7"/>
    <x v="1"/>
    <x v="0"/>
    <n v="42"/>
    <x v="0"/>
  </r>
  <r>
    <x v="7907"/>
    <x v="7907"/>
    <x v="0"/>
    <m/>
    <x v="13"/>
    <x v="0"/>
    <s v="Dallas"/>
    <x v="6"/>
    <x v="1"/>
    <x v="0"/>
    <n v="11"/>
    <x v="1"/>
  </r>
  <r>
    <x v="7908"/>
    <x v="7908"/>
    <x v="0"/>
    <n v="5"/>
    <x v="12"/>
    <x v="1"/>
    <s v="Lake Worth"/>
    <x v="2"/>
    <x v="2"/>
    <x v="0"/>
    <n v="21"/>
    <x v="3"/>
  </r>
  <r>
    <x v="7909"/>
    <x v="7909"/>
    <x v="3"/>
    <m/>
    <x v="12"/>
    <x v="0"/>
    <s v="Cleveland"/>
    <x v="8"/>
    <x v="1"/>
    <x v="2"/>
    <n v="23"/>
    <x v="3"/>
  </r>
  <r>
    <x v="7910"/>
    <x v="7910"/>
    <x v="1"/>
    <m/>
    <x v="3"/>
    <x v="0"/>
    <s v="Roanoke"/>
    <x v="20"/>
    <x v="3"/>
    <x v="2"/>
    <n v="36"/>
    <x v="0"/>
  </r>
  <r>
    <x v="7911"/>
    <x v="7911"/>
    <x v="3"/>
    <n v="1"/>
    <x v="27"/>
    <x v="0"/>
    <s v="Wilmington"/>
    <x v="44"/>
    <x v="3"/>
    <x v="2"/>
    <n v="8"/>
    <x v="0"/>
  </r>
  <r>
    <x v="7912"/>
    <x v="7912"/>
    <x v="2"/>
    <m/>
    <x v="20"/>
    <x v="0"/>
    <s v="Visalia"/>
    <x v="15"/>
    <x v="1"/>
    <x v="0"/>
    <n v="44"/>
    <x v="0"/>
  </r>
  <r>
    <x v="7913"/>
    <x v="7913"/>
    <x v="0"/>
    <n v="8"/>
    <x v="24"/>
    <x v="0"/>
    <s v="Daytona Beach"/>
    <x v="2"/>
    <x v="1"/>
    <x v="0"/>
    <n v="40"/>
    <x v="0"/>
  </r>
  <r>
    <x v="7914"/>
    <x v="7914"/>
    <x v="1"/>
    <m/>
    <x v="10"/>
    <x v="0"/>
    <s v="Canton"/>
    <x v="8"/>
    <x v="0"/>
    <x v="1"/>
    <n v="19"/>
    <x v="0"/>
  </r>
  <r>
    <x v="7915"/>
    <x v="7915"/>
    <x v="1"/>
    <m/>
    <x v="8"/>
    <x v="0"/>
    <s v="Las Vegas"/>
    <x v="24"/>
    <x v="0"/>
    <x v="0"/>
    <n v="26"/>
    <x v="1"/>
  </r>
  <r>
    <x v="7916"/>
    <x v="7916"/>
    <x v="0"/>
    <m/>
    <x v="12"/>
    <x v="0"/>
    <s v="Riverside"/>
    <x v="15"/>
    <x v="2"/>
    <x v="0"/>
    <n v="24"/>
    <x v="0"/>
  </r>
  <r>
    <x v="7917"/>
    <x v="7917"/>
    <x v="0"/>
    <n v="8"/>
    <x v="3"/>
    <x v="0"/>
    <s v="Toledo"/>
    <x v="8"/>
    <x v="3"/>
    <x v="0"/>
    <n v="42"/>
    <x v="1"/>
  </r>
  <r>
    <x v="7918"/>
    <x v="7918"/>
    <x v="4"/>
    <m/>
    <x v="4"/>
    <x v="0"/>
    <s v="New Haven"/>
    <x v="36"/>
    <x v="0"/>
    <x v="0"/>
    <n v="16"/>
    <x v="0"/>
  </r>
  <r>
    <x v="7919"/>
    <x v="7919"/>
    <x v="4"/>
    <n v="7"/>
    <x v="10"/>
    <x v="0"/>
    <s v="Boston"/>
    <x v="11"/>
    <x v="3"/>
    <x v="2"/>
    <n v="15"/>
    <x v="2"/>
  </r>
  <r>
    <x v="7920"/>
    <x v="7920"/>
    <x v="3"/>
    <n v="4"/>
    <x v="17"/>
    <x v="2"/>
    <s v="Philadelphia"/>
    <x v="27"/>
    <x v="0"/>
    <x v="0"/>
    <n v="18"/>
    <x v="0"/>
  </r>
  <r>
    <x v="7921"/>
    <x v="7921"/>
    <x v="2"/>
    <m/>
    <x v="25"/>
    <x v="0"/>
    <s v="Charleston"/>
    <x v="10"/>
    <x v="3"/>
    <x v="0"/>
    <n v="16"/>
    <x v="1"/>
  </r>
  <r>
    <x v="7922"/>
    <x v="7922"/>
    <x v="1"/>
    <n v="10"/>
    <x v="5"/>
    <x v="0"/>
    <s v="Oklahoma City"/>
    <x v="17"/>
    <x v="3"/>
    <x v="0"/>
    <n v="12"/>
    <x v="0"/>
  </r>
  <r>
    <x v="7923"/>
    <x v="7923"/>
    <x v="0"/>
    <m/>
    <x v="27"/>
    <x v="0"/>
    <s v="Torrance"/>
    <x v="15"/>
    <x v="0"/>
    <x v="0"/>
    <n v="17"/>
    <x v="0"/>
  </r>
  <r>
    <x v="7924"/>
    <x v="7924"/>
    <x v="1"/>
    <m/>
    <x v="14"/>
    <x v="0"/>
    <s v="Raleigh"/>
    <x v="26"/>
    <x v="3"/>
    <x v="1"/>
    <n v="38"/>
    <x v="2"/>
  </r>
  <r>
    <x v="7925"/>
    <x v="7925"/>
    <x v="2"/>
    <m/>
    <x v="7"/>
    <x v="0"/>
    <s v="Sioux Falls"/>
    <x v="39"/>
    <x v="0"/>
    <x v="0"/>
    <n v="37"/>
    <x v="1"/>
  </r>
  <r>
    <x v="7926"/>
    <x v="7926"/>
    <x v="2"/>
    <n v="6"/>
    <x v="4"/>
    <x v="0"/>
    <s v="Seattle"/>
    <x v="9"/>
    <x v="2"/>
    <x v="0"/>
    <n v="25"/>
    <x v="0"/>
  </r>
  <r>
    <x v="7927"/>
    <x v="7927"/>
    <x v="2"/>
    <m/>
    <x v="27"/>
    <x v="0"/>
    <s v="Seattle"/>
    <x v="9"/>
    <x v="3"/>
    <x v="0"/>
    <n v="40"/>
    <x v="1"/>
  </r>
  <r>
    <x v="7928"/>
    <x v="7928"/>
    <x v="3"/>
    <m/>
    <x v="21"/>
    <x v="0"/>
    <s v="Oceanside"/>
    <x v="15"/>
    <x v="2"/>
    <x v="0"/>
    <n v="38"/>
    <x v="1"/>
  </r>
  <r>
    <x v="7929"/>
    <x v="7929"/>
    <x v="4"/>
    <n v="8"/>
    <x v="2"/>
    <x v="0"/>
    <s v="Sacramento"/>
    <x v="15"/>
    <x v="2"/>
    <x v="2"/>
    <n v="35"/>
    <x v="0"/>
  </r>
  <r>
    <x v="7930"/>
    <x v="7930"/>
    <x v="1"/>
    <n v="9"/>
    <x v="6"/>
    <x v="0"/>
    <s v="Dayton"/>
    <x v="8"/>
    <x v="0"/>
    <x v="2"/>
    <n v="36"/>
    <x v="1"/>
  </r>
  <r>
    <x v="7931"/>
    <x v="7931"/>
    <x v="2"/>
    <m/>
    <x v="28"/>
    <x v="2"/>
    <s v="Mansfield"/>
    <x v="8"/>
    <x v="0"/>
    <x v="2"/>
    <n v="15"/>
    <x v="0"/>
  </r>
  <r>
    <x v="7932"/>
    <x v="7932"/>
    <x v="4"/>
    <m/>
    <x v="10"/>
    <x v="0"/>
    <s v="Bakersfield"/>
    <x v="15"/>
    <x v="2"/>
    <x v="0"/>
    <n v="33"/>
    <x v="0"/>
  </r>
  <r>
    <x v="7933"/>
    <x v="7933"/>
    <x v="3"/>
    <m/>
    <x v="1"/>
    <x v="0"/>
    <s v="Plano"/>
    <x v="6"/>
    <x v="1"/>
    <x v="0"/>
    <n v="36"/>
    <x v="0"/>
  </r>
  <r>
    <x v="7934"/>
    <x v="7934"/>
    <x v="3"/>
    <m/>
    <x v="18"/>
    <x v="0"/>
    <s v="Nashville"/>
    <x v="16"/>
    <x v="0"/>
    <x v="0"/>
    <n v="6"/>
    <x v="1"/>
  </r>
  <r>
    <x v="7935"/>
    <x v="7935"/>
    <x v="2"/>
    <m/>
    <x v="28"/>
    <x v="1"/>
    <s v="New York City"/>
    <x v="7"/>
    <x v="1"/>
    <x v="1"/>
    <n v="23"/>
    <x v="0"/>
  </r>
  <r>
    <x v="7936"/>
    <x v="7936"/>
    <x v="4"/>
    <m/>
    <x v="23"/>
    <x v="1"/>
    <s v="Decatur"/>
    <x v="19"/>
    <x v="1"/>
    <x v="1"/>
    <n v="22"/>
    <x v="0"/>
  </r>
  <r>
    <x v="7937"/>
    <x v="7937"/>
    <x v="3"/>
    <m/>
    <x v="4"/>
    <x v="0"/>
    <s v="Sacramento"/>
    <x v="15"/>
    <x v="1"/>
    <x v="2"/>
    <n v="32"/>
    <x v="3"/>
  </r>
  <r>
    <x v="7938"/>
    <x v="7938"/>
    <x v="4"/>
    <n v="9"/>
    <x v="20"/>
    <x v="0"/>
    <s v="New Orleans"/>
    <x v="32"/>
    <x v="1"/>
    <x v="0"/>
    <n v="35"/>
    <x v="0"/>
  </r>
  <r>
    <x v="7939"/>
    <x v="7939"/>
    <x v="2"/>
    <m/>
    <x v="23"/>
    <x v="2"/>
    <s v="Vienna"/>
    <x v="20"/>
    <x v="0"/>
    <x v="0"/>
    <n v="20"/>
    <x v="0"/>
  </r>
  <r>
    <x v="7940"/>
    <x v="7940"/>
    <x v="1"/>
    <m/>
    <x v="21"/>
    <x v="1"/>
    <s v="Jersey City"/>
    <x v="46"/>
    <x v="2"/>
    <x v="0"/>
    <n v="28"/>
    <x v="1"/>
  </r>
  <r>
    <x v="7941"/>
    <x v="7941"/>
    <x v="4"/>
    <m/>
    <x v="19"/>
    <x v="0"/>
    <s v="Monticello"/>
    <x v="34"/>
    <x v="3"/>
    <x v="0"/>
    <n v="26"/>
    <x v="0"/>
  </r>
  <r>
    <x v="7942"/>
    <x v="7942"/>
    <x v="1"/>
    <n v="9"/>
    <x v="15"/>
    <x v="0"/>
    <s v="Round Rock"/>
    <x v="6"/>
    <x v="1"/>
    <x v="2"/>
    <n v="29"/>
    <x v="0"/>
  </r>
  <r>
    <x v="7943"/>
    <x v="7943"/>
    <x v="2"/>
    <m/>
    <x v="23"/>
    <x v="0"/>
    <s v="Philadelphia"/>
    <x v="27"/>
    <x v="3"/>
    <x v="2"/>
    <n v="5"/>
    <x v="1"/>
  </r>
  <r>
    <x v="7944"/>
    <x v="7944"/>
    <x v="2"/>
    <m/>
    <x v="5"/>
    <x v="0"/>
    <s v="Savannah"/>
    <x v="19"/>
    <x v="0"/>
    <x v="1"/>
    <n v="25"/>
    <x v="1"/>
  </r>
  <r>
    <x v="7945"/>
    <x v="7945"/>
    <x v="1"/>
    <m/>
    <x v="15"/>
    <x v="0"/>
    <s v="Van Nuys"/>
    <x v="15"/>
    <x v="2"/>
    <x v="0"/>
    <n v="9"/>
    <x v="1"/>
  </r>
  <r>
    <x v="7946"/>
    <x v="7946"/>
    <x v="0"/>
    <m/>
    <x v="12"/>
    <x v="1"/>
    <s v="Fresno"/>
    <x v="15"/>
    <x v="1"/>
    <x v="0"/>
    <n v="18"/>
    <x v="0"/>
  </r>
  <r>
    <x v="7947"/>
    <x v="7947"/>
    <x v="0"/>
    <m/>
    <x v="8"/>
    <x v="0"/>
    <s v="New York City"/>
    <x v="7"/>
    <x v="1"/>
    <x v="0"/>
    <n v="35"/>
    <x v="3"/>
  </r>
  <r>
    <x v="7948"/>
    <x v="7948"/>
    <x v="2"/>
    <m/>
    <x v="21"/>
    <x v="2"/>
    <s v="Minneapolis"/>
    <x v="34"/>
    <x v="0"/>
    <x v="0"/>
    <n v="40"/>
    <x v="1"/>
  </r>
  <r>
    <x v="7949"/>
    <x v="7949"/>
    <x v="0"/>
    <n v="6"/>
    <x v="17"/>
    <x v="0"/>
    <s v="Syracuse"/>
    <x v="7"/>
    <x v="0"/>
    <x v="2"/>
    <n v="25"/>
    <x v="1"/>
  </r>
  <r>
    <x v="7950"/>
    <x v="7950"/>
    <x v="1"/>
    <m/>
    <x v="9"/>
    <x v="0"/>
    <s v="Minneapolis"/>
    <x v="34"/>
    <x v="0"/>
    <x v="0"/>
    <n v="38"/>
    <x v="3"/>
  </r>
  <r>
    <x v="7951"/>
    <x v="7951"/>
    <x v="2"/>
    <n v="3"/>
    <x v="24"/>
    <x v="0"/>
    <s v="Miami"/>
    <x v="2"/>
    <x v="1"/>
    <x v="0"/>
    <n v="33"/>
    <x v="2"/>
  </r>
  <r>
    <x v="7952"/>
    <x v="7952"/>
    <x v="2"/>
    <m/>
    <x v="25"/>
    <x v="1"/>
    <s v="Washington"/>
    <x v="22"/>
    <x v="1"/>
    <x v="0"/>
    <n v="45"/>
    <x v="1"/>
  </r>
  <r>
    <x v="7953"/>
    <x v="7953"/>
    <x v="3"/>
    <n v="2"/>
    <x v="27"/>
    <x v="0"/>
    <s v="Chicago"/>
    <x v="23"/>
    <x v="1"/>
    <x v="0"/>
    <n v="31"/>
    <x v="0"/>
  </r>
  <r>
    <x v="7954"/>
    <x v="7954"/>
    <x v="2"/>
    <m/>
    <x v="2"/>
    <x v="2"/>
    <s v="Birmingham"/>
    <x v="13"/>
    <x v="0"/>
    <x v="0"/>
    <n v="38"/>
    <x v="1"/>
  </r>
  <r>
    <x v="7955"/>
    <x v="7955"/>
    <x v="3"/>
    <m/>
    <x v="25"/>
    <x v="0"/>
    <s v="Palmdale"/>
    <x v="15"/>
    <x v="2"/>
    <x v="0"/>
    <n v="31"/>
    <x v="1"/>
  </r>
  <r>
    <x v="7956"/>
    <x v="7956"/>
    <x v="3"/>
    <m/>
    <x v="21"/>
    <x v="0"/>
    <s v="Saginaw"/>
    <x v="0"/>
    <x v="0"/>
    <x v="1"/>
    <n v="25"/>
    <x v="3"/>
  </r>
  <r>
    <x v="7957"/>
    <x v="7957"/>
    <x v="0"/>
    <n v="6"/>
    <x v="23"/>
    <x v="1"/>
    <s v="Atlanta"/>
    <x v="19"/>
    <x v="2"/>
    <x v="2"/>
    <n v="5"/>
    <x v="0"/>
  </r>
  <r>
    <x v="7958"/>
    <x v="7958"/>
    <x v="2"/>
    <m/>
    <x v="2"/>
    <x v="0"/>
    <s v="Savannah"/>
    <x v="19"/>
    <x v="3"/>
    <x v="2"/>
    <n v="37"/>
    <x v="3"/>
  </r>
  <r>
    <x v="7959"/>
    <x v="7959"/>
    <x v="3"/>
    <n v="1"/>
    <x v="0"/>
    <x v="0"/>
    <s v="Montgomery"/>
    <x v="13"/>
    <x v="1"/>
    <x v="0"/>
    <n v="17"/>
    <x v="0"/>
  </r>
  <r>
    <x v="7960"/>
    <x v="7960"/>
    <x v="2"/>
    <n v="6"/>
    <x v="12"/>
    <x v="0"/>
    <s v="Zephyrhills"/>
    <x v="2"/>
    <x v="2"/>
    <x v="0"/>
    <n v="34"/>
    <x v="1"/>
  </r>
  <r>
    <x v="7961"/>
    <x v="7961"/>
    <x v="2"/>
    <m/>
    <x v="13"/>
    <x v="2"/>
    <s v="Topeka"/>
    <x v="14"/>
    <x v="0"/>
    <x v="2"/>
    <n v="26"/>
    <x v="3"/>
  </r>
  <r>
    <x v="7962"/>
    <x v="7962"/>
    <x v="2"/>
    <m/>
    <x v="17"/>
    <x v="0"/>
    <s v="Jamaica"/>
    <x v="7"/>
    <x v="1"/>
    <x v="0"/>
    <n v="13"/>
    <x v="1"/>
  </r>
  <r>
    <x v="7963"/>
    <x v="7963"/>
    <x v="0"/>
    <m/>
    <x v="18"/>
    <x v="2"/>
    <s v="Columbia"/>
    <x v="1"/>
    <x v="0"/>
    <x v="0"/>
    <n v="42"/>
    <x v="1"/>
  </r>
  <r>
    <x v="7964"/>
    <x v="7964"/>
    <x v="2"/>
    <m/>
    <x v="8"/>
    <x v="0"/>
    <s v="Seattle"/>
    <x v="9"/>
    <x v="2"/>
    <x v="0"/>
    <n v="16"/>
    <x v="1"/>
  </r>
  <r>
    <x v="7965"/>
    <x v="7965"/>
    <x v="2"/>
    <m/>
    <x v="4"/>
    <x v="2"/>
    <s v="Baltimore"/>
    <x v="12"/>
    <x v="0"/>
    <x v="0"/>
    <n v="43"/>
    <x v="3"/>
  </r>
  <r>
    <x v="7966"/>
    <x v="7966"/>
    <x v="1"/>
    <m/>
    <x v="14"/>
    <x v="2"/>
    <s v="Valley Forge"/>
    <x v="27"/>
    <x v="0"/>
    <x v="0"/>
    <n v="31"/>
    <x v="0"/>
  </r>
  <r>
    <x v="7967"/>
    <x v="7967"/>
    <x v="4"/>
    <m/>
    <x v="26"/>
    <x v="0"/>
    <s v="Maple Plain"/>
    <x v="34"/>
    <x v="3"/>
    <x v="2"/>
    <n v="30"/>
    <x v="2"/>
  </r>
  <r>
    <x v="7968"/>
    <x v="7968"/>
    <x v="1"/>
    <m/>
    <x v="29"/>
    <x v="0"/>
    <s v="Houston"/>
    <x v="6"/>
    <x v="1"/>
    <x v="0"/>
    <n v="34"/>
    <x v="0"/>
  </r>
  <r>
    <x v="7969"/>
    <x v="7969"/>
    <x v="3"/>
    <n v="4"/>
    <x v="4"/>
    <x v="0"/>
    <s v="Erie"/>
    <x v="27"/>
    <x v="2"/>
    <x v="0"/>
    <n v="29"/>
    <x v="3"/>
  </r>
  <r>
    <x v="7970"/>
    <x v="7970"/>
    <x v="3"/>
    <n v="2"/>
    <x v="20"/>
    <x v="2"/>
    <s v="Pasadena"/>
    <x v="6"/>
    <x v="0"/>
    <x v="2"/>
    <n v="5"/>
    <x v="0"/>
  </r>
  <r>
    <x v="7971"/>
    <x v="7971"/>
    <x v="3"/>
    <n v="4"/>
    <x v="19"/>
    <x v="1"/>
    <s v="Albuquerque"/>
    <x v="28"/>
    <x v="1"/>
    <x v="0"/>
    <n v="8"/>
    <x v="3"/>
  </r>
  <r>
    <x v="7972"/>
    <x v="7972"/>
    <x v="0"/>
    <m/>
    <x v="24"/>
    <x v="0"/>
    <s v="Shreveport"/>
    <x v="32"/>
    <x v="0"/>
    <x v="1"/>
    <n v="20"/>
    <x v="0"/>
  </r>
  <r>
    <x v="7973"/>
    <x v="7973"/>
    <x v="3"/>
    <m/>
    <x v="24"/>
    <x v="2"/>
    <s v="Columbus"/>
    <x v="8"/>
    <x v="0"/>
    <x v="0"/>
    <n v="23"/>
    <x v="1"/>
  </r>
  <r>
    <x v="7974"/>
    <x v="7974"/>
    <x v="4"/>
    <m/>
    <x v="28"/>
    <x v="0"/>
    <s v="Trenton"/>
    <x v="46"/>
    <x v="0"/>
    <x v="0"/>
    <n v="31"/>
    <x v="1"/>
  </r>
  <r>
    <x v="7975"/>
    <x v="7975"/>
    <x v="1"/>
    <n v="9"/>
    <x v="9"/>
    <x v="1"/>
    <s v="Springfield"/>
    <x v="23"/>
    <x v="2"/>
    <x v="0"/>
    <n v="44"/>
    <x v="1"/>
  </r>
  <r>
    <x v="7976"/>
    <x v="7976"/>
    <x v="2"/>
    <m/>
    <x v="15"/>
    <x v="0"/>
    <s v="Albany"/>
    <x v="7"/>
    <x v="1"/>
    <x v="0"/>
    <n v="20"/>
    <x v="0"/>
  </r>
  <r>
    <x v="7977"/>
    <x v="7977"/>
    <x v="2"/>
    <n v="4"/>
    <x v="24"/>
    <x v="0"/>
    <s v="Philadelphia"/>
    <x v="27"/>
    <x v="3"/>
    <x v="2"/>
    <n v="31"/>
    <x v="1"/>
  </r>
  <r>
    <x v="7978"/>
    <x v="7978"/>
    <x v="2"/>
    <n v="3"/>
    <x v="18"/>
    <x v="2"/>
    <s v="Washington"/>
    <x v="22"/>
    <x v="0"/>
    <x v="0"/>
    <n v="31"/>
    <x v="0"/>
  </r>
  <r>
    <x v="7979"/>
    <x v="7979"/>
    <x v="4"/>
    <m/>
    <x v="27"/>
    <x v="0"/>
    <s v="Detroit"/>
    <x v="0"/>
    <x v="3"/>
    <x v="0"/>
    <n v="43"/>
    <x v="3"/>
  </r>
  <r>
    <x v="7980"/>
    <x v="7980"/>
    <x v="2"/>
    <m/>
    <x v="9"/>
    <x v="0"/>
    <s v="Delray Beach"/>
    <x v="2"/>
    <x v="0"/>
    <x v="2"/>
    <n v="16"/>
    <x v="0"/>
  </r>
  <r>
    <x v="7981"/>
    <x v="7981"/>
    <x v="0"/>
    <m/>
    <x v="17"/>
    <x v="1"/>
    <s v="Tulsa"/>
    <x v="17"/>
    <x v="2"/>
    <x v="1"/>
    <n v="37"/>
    <x v="0"/>
  </r>
  <r>
    <x v="7982"/>
    <x v="7982"/>
    <x v="2"/>
    <m/>
    <x v="7"/>
    <x v="0"/>
    <s v="Savannah"/>
    <x v="19"/>
    <x v="2"/>
    <x v="0"/>
    <n v="19"/>
    <x v="3"/>
  </r>
  <r>
    <x v="7983"/>
    <x v="7983"/>
    <x v="4"/>
    <m/>
    <x v="16"/>
    <x v="0"/>
    <s v="Herndon"/>
    <x v="20"/>
    <x v="3"/>
    <x v="0"/>
    <n v="34"/>
    <x v="2"/>
  </r>
  <r>
    <x v="7984"/>
    <x v="7984"/>
    <x v="2"/>
    <n v="3"/>
    <x v="24"/>
    <x v="1"/>
    <s v="Mc Keesport"/>
    <x v="27"/>
    <x v="1"/>
    <x v="0"/>
    <n v="39"/>
    <x v="0"/>
  </r>
  <r>
    <x v="7985"/>
    <x v="7985"/>
    <x v="2"/>
    <m/>
    <x v="12"/>
    <x v="0"/>
    <s v="Tulsa"/>
    <x v="17"/>
    <x v="2"/>
    <x v="0"/>
    <n v="9"/>
    <x v="0"/>
  </r>
  <r>
    <x v="7986"/>
    <x v="7986"/>
    <x v="1"/>
    <n v="10"/>
    <x v="2"/>
    <x v="0"/>
    <s v="Virginia Beach"/>
    <x v="20"/>
    <x v="3"/>
    <x v="0"/>
    <n v="24"/>
    <x v="1"/>
  </r>
  <r>
    <x v="7987"/>
    <x v="7987"/>
    <x v="4"/>
    <m/>
    <x v="23"/>
    <x v="0"/>
    <s v="Monticello"/>
    <x v="34"/>
    <x v="0"/>
    <x v="0"/>
    <n v="38"/>
    <x v="0"/>
  </r>
  <r>
    <x v="7988"/>
    <x v="7988"/>
    <x v="2"/>
    <m/>
    <x v="5"/>
    <x v="1"/>
    <s v="Albany"/>
    <x v="7"/>
    <x v="1"/>
    <x v="0"/>
    <n v="32"/>
    <x v="3"/>
  </r>
  <r>
    <x v="7989"/>
    <x v="7989"/>
    <x v="0"/>
    <n v="6"/>
    <x v="27"/>
    <x v="0"/>
    <s v="San Diego"/>
    <x v="15"/>
    <x v="0"/>
    <x v="2"/>
    <n v="43"/>
    <x v="1"/>
  </r>
  <r>
    <x v="7990"/>
    <x v="7990"/>
    <x v="0"/>
    <n v="7"/>
    <x v="18"/>
    <x v="0"/>
    <s v="Portland"/>
    <x v="3"/>
    <x v="1"/>
    <x v="2"/>
    <n v="35"/>
    <x v="0"/>
  </r>
  <r>
    <x v="7991"/>
    <x v="7991"/>
    <x v="2"/>
    <m/>
    <x v="10"/>
    <x v="2"/>
    <s v="Salt Lake City"/>
    <x v="5"/>
    <x v="0"/>
    <x v="0"/>
    <n v="12"/>
    <x v="0"/>
  </r>
  <r>
    <x v="7992"/>
    <x v="7992"/>
    <x v="4"/>
    <n v="8"/>
    <x v="21"/>
    <x v="0"/>
    <s v="Fort Smith"/>
    <x v="41"/>
    <x v="2"/>
    <x v="2"/>
    <n v="21"/>
    <x v="0"/>
  </r>
  <r>
    <x v="7993"/>
    <x v="7993"/>
    <x v="1"/>
    <n v="10"/>
    <x v="2"/>
    <x v="0"/>
    <s v="Tulsa"/>
    <x v="17"/>
    <x v="0"/>
    <x v="1"/>
    <n v="24"/>
    <x v="1"/>
  </r>
  <r>
    <x v="7994"/>
    <x v="7994"/>
    <x v="2"/>
    <m/>
    <x v="13"/>
    <x v="0"/>
    <s v="Pensacola"/>
    <x v="2"/>
    <x v="2"/>
    <x v="2"/>
    <n v="32"/>
    <x v="1"/>
  </r>
  <r>
    <x v="7995"/>
    <x v="7995"/>
    <x v="0"/>
    <n v="8"/>
    <x v="26"/>
    <x v="0"/>
    <s v="Fort Wayne"/>
    <x v="4"/>
    <x v="1"/>
    <x v="0"/>
    <n v="28"/>
    <x v="0"/>
  </r>
  <r>
    <x v="7996"/>
    <x v="7996"/>
    <x v="3"/>
    <m/>
    <x v="1"/>
    <x v="0"/>
    <s v="Dallas"/>
    <x v="6"/>
    <x v="1"/>
    <x v="0"/>
    <n v="7"/>
    <x v="3"/>
  </r>
  <r>
    <x v="7997"/>
    <x v="7997"/>
    <x v="3"/>
    <m/>
    <x v="11"/>
    <x v="2"/>
    <s v="Montgomery"/>
    <x v="13"/>
    <x v="0"/>
    <x v="1"/>
    <n v="43"/>
    <x v="0"/>
  </r>
  <r>
    <x v="7998"/>
    <x v="7998"/>
    <x v="2"/>
    <n v="5"/>
    <x v="13"/>
    <x v="0"/>
    <s v="Brooklyn"/>
    <x v="7"/>
    <x v="0"/>
    <x v="0"/>
    <n v="40"/>
    <x v="3"/>
  </r>
  <r>
    <x v="7999"/>
    <x v="7999"/>
    <x v="0"/>
    <n v="8"/>
    <x v="22"/>
    <x v="1"/>
    <s v="Washington"/>
    <x v="22"/>
    <x v="1"/>
    <x v="0"/>
    <n v="23"/>
    <x v="0"/>
  </r>
  <r>
    <x v="8000"/>
    <x v="8000"/>
    <x v="2"/>
    <m/>
    <x v="6"/>
    <x v="0"/>
    <s v="Roanoke"/>
    <x v="20"/>
    <x v="1"/>
    <x v="0"/>
    <n v="5"/>
    <x v="1"/>
  </r>
  <r>
    <x v="8001"/>
    <x v="8001"/>
    <x v="0"/>
    <m/>
    <x v="16"/>
    <x v="0"/>
    <s v="Dallas"/>
    <x v="6"/>
    <x v="1"/>
    <x v="0"/>
    <n v="18"/>
    <x v="0"/>
  </r>
  <r>
    <x v="8002"/>
    <x v="8002"/>
    <x v="0"/>
    <m/>
    <x v="6"/>
    <x v="0"/>
    <s v="Cleveland"/>
    <x v="8"/>
    <x v="0"/>
    <x v="2"/>
    <n v="36"/>
    <x v="1"/>
  </r>
  <r>
    <x v="8003"/>
    <x v="8003"/>
    <x v="2"/>
    <n v="6"/>
    <x v="1"/>
    <x v="1"/>
    <s v="Los Angeles"/>
    <x v="15"/>
    <x v="2"/>
    <x v="0"/>
    <n v="30"/>
    <x v="0"/>
  </r>
  <r>
    <x v="8004"/>
    <x v="8004"/>
    <x v="2"/>
    <m/>
    <x v="28"/>
    <x v="0"/>
    <s v="Berkeley"/>
    <x v="15"/>
    <x v="3"/>
    <x v="0"/>
    <n v="36"/>
    <x v="2"/>
  </r>
  <r>
    <x v="8005"/>
    <x v="8005"/>
    <x v="2"/>
    <n v="4"/>
    <x v="14"/>
    <x v="0"/>
    <s v="San Antonio"/>
    <x v="6"/>
    <x v="0"/>
    <x v="0"/>
    <n v="39"/>
    <x v="2"/>
  </r>
  <r>
    <x v="8006"/>
    <x v="8006"/>
    <x v="1"/>
    <n v="10"/>
    <x v="19"/>
    <x v="0"/>
    <s v="Tucson"/>
    <x v="31"/>
    <x v="0"/>
    <x v="2"/>
    <n v="23"/>
    <x v="1"/>
  </r>
  <r>
    <x v="8007"/>
    <x v="8007"/>
    <x v="2"/>
    <n v="6"/>
    <x v="18"/>
    <x v="2"/>
    <s v="Jackson"/>
    <x v="29"/>
    <x v="0"/>
    <x v="1"/>
    <n v="42"/>
    <x v="0"/>
  </r>
  <r>
    <x v="8008"/>
    <x v="8008"/>
    <x v="2"/>
    <m/>
    <x v="14"/>
    <x v="0"/>
    <s v="Salt Lake City"/>
    <x v="5"/>
    <x v="1"/>
    <x v="2"/>
    <n v="43"/>
    <x v="0"/>
  </r>
  <r>
    <x v="8009"/>
    <x v="8009"/>
    <x v="3"/>
    <m/>
    <x v="22"/>
    <x v="0"/>
    <s v="Milwaukee"/>
    <x v="40"/>
    <x v="0"/>
    <x v="0"/>
    <n v="29"/>
    <x v="2"/>
  </r>
  <r>
    <x v="8010"/>
    <x v="8010"/>
    <x v="2"/>
    <n v="3"/>
    <x v="0"/>
    <x v="1"/>
    <s v="Waterloo"/>
    <x v="30"/>
    <x v="3"/>
    <x v="0"/>
    <n v="18"/>
    <x v="3"/>
  </r>
  <r>
    <x v="8011"/>
    <x v="8011"/>
    <x v="4"/>
    <m/>
    <x v="6"/>
    <x v="1"/>
    <s v="San Diego"/>
    <x v="15"/>
    <x v="3"/>
    <x v="0"/>
    <n v="18"/>
    <x v="1"/>
  </r>
  <r>
    <x v="8012"/>
    <x v="8012"/>
    <x v="3"/>
    <n v="4"/>
    <x v="2"/>
    <x v="0"/>
    <s v="Honolulu"/>
    <x v="35"/>
    <x v="0"/>
    <x v="0"/>
    <n v="37"/>
    <x v="1"/>
  </r>
  <r>
    <x v="8013"/>
    <x v="8013"/>
    <x v="2"/>
    <n v="4"/>
    <x v="22"/>
    <x v="2"/>
    <s v="South Bend"/>
    <x v="4"/>
    <x v="0"/>
    <x v="0"/>
    <n v="41"/>
    <x v="2"/>
  </r>
  <r>
    <x v="8014"/>
    <x v="8014"/>
    <x v="2"/>
    <m/>
    <x v="26"/>
    <x v="1"/>
    <s v="Oklahoma City"/>
    <x v="17"/>
    <x v="3"/>
    <x v="0"/>
    <n v="11"/>
    <x v="0"/>
  </r>
  <r>
    <x v="8015"/>
    <x v="8015"/>
    <x v="2"/>
    <m/>
    <x v="14"/>
    <x v="0"/>
    <s v="Paterson"/>
    <x v="46"/>
    <x v="3"/>
    <x v="0"/>
    <n v="7"/>
    <x v="0"/>
  </r>
  <r>
    <x v="8016"/>
    <x v="8016"/>
    <x v="1"/>
    <m/>
    <x v="17"/>
    <x v="0"/>
    <s v="Flint"/>
    <x v="0"/>
    <x v="1"/>
    <x v="0"/>
    <n v="20"/>
    <x v="2"/>
  </r>
  <r>
    <x v="8017"/>
    <x v="8017"/>
    <x v="4"/>
    <m/>
    <x v="1"/>
    <x v="2"/>
    <s v="Washington"/>
    <x v="22"/>
    <x v="0"/>
    <x v="0"/>
    <n v="28"/>
    <x v="1"/>
  </r>
  <r>
    <x v="8018"/>
    <x v="8018"/>
    <x v="0"/>
    <n v="7"/>
    <x v="4"/>
    <x v="0"/>
    <s v="Miami"/>
    <x v="2"/>
    <x v="3"/>
    <x v="0"/>
    <n v="5"/>
    <x v="1"/>
  </r>
  <r>
    <x v="8019"/>
    <x v="8019"/>
    <x v="0"/>
    <n v="5"/>
    <x v="11"/>
    <x v="0"/>
    <s v="Atlanta"/>
    <x v="19"/>
    <x v="0"/>
    <x v="0"/>
    <n v="16"/>
    <x v="0"/>
  </r>
  <r>
    <x v="8020"/>
    <x v="8020"/>
    <x v="0"/>
    <n v="8"/>
    <x v="4"/>
    <x v="0"/>
    <s v="Inglewood"/>
    <x v="15"/>
    <x v="0"/>
    <x v="2"/>
    <n v="44"/>
    <x v="0"/>
  </r>
  <r>
    <x v="8021"/>
    <x v="8021"/>
    <x v="0"/>
    <m/>
    <x v="29"/>
    <x v="0"/>
    <s v="Madison"/>
    <x v="40"/>
    <x v="3"/>
    <x v="1"/>
    <n v="43"/>
    <x v="1"/>
  </r>
  <r>
    <x v="8022"/>
    <x v="8022"/>
    <x v="1"/>
    <m/>
    <x v="16"/>
    <x v="0"/>
    <s v="Richmond"/>
    <x v="20"/>
    <x v="2"/>
    <x v="0"/>
    <n v="11"/>
    <x v="3"/>
  </r>
  <r>
    <x v="8023"/>
    <x v="8023"/>
    <x v="2"/>
    <m/>
    <x v="21"/>
    <x v="2"/>
    <s v="Phoenix"/>
    <x v="31"/>
    <x v="0"/>
    <x v="2"/>
    <n v="11"/>
    <x v="0"/>
  </r>
  <r>
    <x v="8024"/>
    <x v="8024"/>
    <x v="0"/>
    <n v="7"/>
    <x v="6"/>
    <x v="0"/>
    <s v="Duluth"/>
    <x v="19"/>
    <x v="2"/>
    <x v="2"/>
    <n v="16"/>
    <x v="1"/>
  </r>
  <r>
    <x v="8025"/>
    <x v="8025"/>
    <x v="2"/>
    <m/>
    <x v="26"/>
    <x v="0"/>
    <s v="Sioux Falls"/>
    <x v="39"/>
    <x v="3"/>
    <x v="2"/>
    <n v="5"/>
    <x v="0"/>
  </r>
  <r>
    <x v="8026"/>
    <x v="8026"/>
    <x v="2"/>
    <n v="4"/>
    <x v="26"/>
    <x v="0"/>
    <s v="Jeffersonville"/>
    <x v="4"/>
    <x v="3"/>
    <x v="2"/>
    <n v="21"/>
    <x v="0"/>
  </r>
  <r>
    <x v="8027"/>
    <x v="8027"/>
    <x v="3"/>
    <m/>
    <x v="26"/>
    <x v="0"/>
    <s v="Rockford"/>
    <x v="23"/>
    <x v="1"/>
    <x v="2"/>
    <n v="38"/>
    <x v="0"/>
  </r>
  <r>
    <x v="8028"/>
    <x v="8028"/>
    <x v="0"/>
    <m/>
    <x v="15"/>
    <x v="0"/>
    <s v="Denver"/>
    <x v="25"/>
    <x v="2"/>
    <x v="0"/>
    <n v="9"/>
    <x v="0"/>
  </r>
  <r>
    <x v="8029"/>
    <x v="8029"/>
    <x v="2"/>
    <m/>
    <x v="20"/>
    <x v="0"/>
    <s v="Pasadena"/>
    <x v="15"/>
    <x v="1"/>
    <x v="0"/>
    <n v="19"/>
    <x v="3"/>
  </r>
  <r>
    <x v="8030"/>
    <x v="8030"/>
    <x v="2"/>
    <m/>
    <x v="28"/>
    <x v="0"/>
    <s v="San Diego"/>
    <x v="15"/>
    <x v="1"/>
    <x v="1"/>
    <n v="24"/>
    <x v="3"/>
  </r>
  <r>
    <x v="8031"/>
    <x v="8031"/>
    <x v="3"/>
    <m/>
    <x v="17"/>
    <x v="2"/>
    <s v="Santa Ana"/>
    <x v="15"/>
    <x v="0"/>
    <x v="0"/>
    <n v="38"/>
    <x v="1"/>
  </r>
  <r>
    <x v="8032"/>
    <x v="8032"/>
    <x v="4"/>
    <m/>
    <x v="3"/>
    <x v="0"/>
    <s v="Hartford"/>
    <x v="36"/>
    <x v="0"/>
    <x v="0"/>
    <n v="23"/>
    <x v="0"/>
  </r>
  <r>
    <x v="8033"/>
    <x v="8033"/>
    <x v="2"/>
    <m/>
    <x v="22"/>
    <x v="0"/>
    <s v="Minneapolis"/>
    <x v="34"/>
    <x v="3"/>
    <x v="2"/>
    <n v="40"/>
    <x v="0"/>
  </r>
  <r>
    <x v="8034"/>
    <x v="8034"/>
    <x v="2"/>
    <m/>
    <x v="12"/>
    <x v="2"/>
    <s v="Sacramento"/>
    <x v="15"/>
    <x v="0"/>
    <x v="1"/>
    <n v="40"/>
    <x v="3"/>
  </r>
  <r>
    <x v="8035"/>
    <x v="8035"/>
    <x v="2"/>
    <m/>
    <x v="18"/>
    <x v="0"/>
    <s v="Canton"/>
    <x v="8"/>
    <x v="0"/>
    <x v="0"/>
    <n v="15"/>
    <x v="1"/>
  </r>
  <r>
    <x v="8036"/>
    <x v="8036"/>
    <x v="2"/>
    <m/>
    <x v="25"/>
    <x v="0"/>
    <s v="Spring"/>
    <x v="6"/>
    <x v="0"/>
    <x v="0"/>
    <n v="44"/>
    <x v="3"/>
  </r>
  <r>
    <x v="8037"/>
    <x v="8037"/>
    <x v="1"/>
    <m/>
    <x v="5"/>
    <x v="0"/>
    <s v="Washington"/>
    <x v="22"/>
    <x v="2"/>
    <x v="2"/>
    <n v="16"/>
    <x v="1"/>
  </r>
  <r>
    <x v="8038"/>
    <x v="8038"/>
    <x v="1"/>
    <m/>
    <x v="21"/>
    <x v="2"/>
    <s v="Garden Grove"/>
    <x v="15"/>
    <x v="0"/>
    <x v="1"/>
    <n v="36"/>
    <x v="3"/>
  </r>
  <r>
    <x v="8039"/>
    <x v="8039"/>
    <x v="4"/>
    <n v="9"/>
    <x v="1"/>
    <x v="0"/>
    <s v="Stamford"/>
    <x v="36"/>
    <x v="3"/>
    <x v="0"/>
    <n v="21"/>
    <x v="0"/>
  </r>
  <r>
    <x v="8040"/>
    <x v="8040"/>
    <x v="2"/>
    <n v="6"/>
    <x v="5"/>
    <x v="0"/>
    <s v="Johnstown"/>
    <x v="27"/>
    <x v="0"/>
    <x v="0"/>
    <n v="35"/>
    <x v="2"/>
  </r>
  <r>
    <x v="8041"/>
    <x v="8041"/>
    <x v="4"/>
    <m/>
    <x v="3"/>
    <x v="1"/>
    <s v="Reno"/>
    <x v="24"/>
    <x v="1"/>
    <x v="0"/>
    <n v="40"/>
    <x v="0"/>
  </r>
  <r>
    <x v="8042"/>
    <x v="8042"/>
    <x v="0"/>
    <m/>
    <x v="5"/>
    <x v="0"/>
    <s v="New York City"/>
    <x v="7"/>
    <x v="3"/>
    <x v="0"/>
    <n v="35"/>
    <x v="3"/>
  </r>
  <r>
    <x v="8043"/>
    <x v="8043"/>
    <x v="2"/>
    <m/>
    <x v="21"/>
    <x v="0"/>
    <s v="Mesa"/>
    <x v="31"/>
    <x v="0"/>
    <x v="2"/>
    <n v="31"/>
    <x v="0"/>
  </r>
  <r>
    <x v="8044"/>
    <x v="8044"/>
    <x v="0"/>
    <n v="7"/>
    <x v="21"/>
    <x v="1"/>
    <s v="Phoenix"/>
    <x v="31"/>
    <x v="3"/>
    <x v="1"/>
    <n v="9"/>
    <x v="1"/>
  </r>
  <r>
    <x v="8045"/>
    <x v="8045"/>
    <x v="2"/>
    <m/>
    <x v="16"/>
    <x v="0"/>
    <s v="Jamaica"/>
    <x v="7"/>
    <x v="3"/>
    <x v="0"/>
    <n v="37"/>
    <x v="1"/>
  </r>
  <r>
    <x v="8046"/>
    <x v="8046"/>
    <x v="2"/>
    <n v="3"/>
    <x v="4"/>
    <x v="0"/>
    <s v="Fargo"/>
    <x v="45"/>
    <x v="0"/>
    <x v="0"/>
    <n v="30"/>
    <x v="0"/>
  </r>
  <r>
    <x v="8047"/>
    <x v="8047"/>
    <x v="0"/>
    <n v="8"/>
    <x v="10"/>
    <x v="1"/>
    <s v="Tulsa"/>
    <x v="17"/>
    <x v="1"/>
    <x v="0"/>
    <n v="14"/>
    <x v="0"/>
  </r>
  <r>
    <x v="8048"/>
    <x v="8048"/>
    <x v="0"/>
    <n v="7"/>
    <x v="27"/>
    <x v="0"/>
    <s v="Santa Rosa"/>
    <x v="15"/>
    <x v="0"/>
    <x v="0"/>
    <n v="42"/>
    <x v="0"/>
  </r>
  <r>
    <x v="8049"/>
    <x v="8049"/>
    <x v="0"/>
    <m/>
    <x v="16"/>
    <x v="0"/>
    <s v="Kissimmee"/>
    <x v="2"/>
    <x v="3"/>
    <x v="2"/>
    <n v="11"/>
    <x v="0"/>
  </r>
  <r>
    <x v="8050"/>
    <x v="8050"/>
    <x v="0"/>
    <m/>
    <x v="20"/>
    <x v="0"/>
    <s v="Scranton"/>
    <x v="27"/>
    <x v="3"/>
    <x v="0"/>
    <n v="19"/>
    <x v="0"/>
  </r>
  <r>
    <x v="8051"/>
    <x v="8051"/>
    <x v="2"/>
    <m/>
    <x v="17"/>
    <x v="0"/>
    <s v="Apache Junction"/>
    <x v="31"/>
    <x v="0"/>
    <x v="0"/>
    <n v="8"/>
    <x v="1"/>
  </r>
  <r>
    <x v="8052"/>
    <x v="8052"/>
    <x v="2"/>
    <n v="4"/>
    <x v="15"/>
    <x v="0"/>
    <s v="Austin"/>
    <x v="6"/>
    <x v="1"/>
    <x v="0"/>
    <n v="27"/>
    <x v="2"/>
  </r>
  <r>
    <x v="8053"/>
    <x v="8053"/>
    <x v="3"/>
    <n v="3"/>
    <x v="23"/>
    <x v="0"/>
    <s v="Carol Stream"/>
    <x v="23"/>
    <x v="3"/>
    <x v="1"/>
    <n v="33"/>
    <x v="1"/>
  </r>
  <r>
    <x v="8054"/>
    <x v="8054"/>
    <x v="2"/>
    <n v="6"/>
    <x v="26"/>
    <x v="2"/>
    <s v="Chicago"/>
    <x v="23"/>
    <x v="0"/>
    <x v="2"/>
    <n v="43"/>
    <x v="0"/>
  </r>
  <r>
    <x v="8055"/>
    <x v="8055"/>
    <x v="0"/>
    <n v="6"/>
    <x v="5"/>
    <x v="0"/>
    <s v="Garland"/>
    <x v="6"/>
    <x v="0"/>
    <x v="2"/>
    <n v="7"/>
    <x v="1"/>
  </r>
  <r>
    <x v="8056"/>
    <x v="8056"/>
    <x v="2"/>
    <m/>
    <x v="11"/>
    <x v="2"/>
    <s v="Dallas"/>
    <x v="6"/>
    <x v="0"/>
    <x v="0"/>
    <n v="20"/>
    <x v="1"/>
  </r>
  <r>
    <x v="8057"/>
    <x v="8057"/>
    <x v="3"/>
    <n v="3"/>
    <x v="7"/>
    <x v="2"/>
    <s v="Atlanta"/>
    <x v="19"/>
    <x v="0"/>
    <x v="2"/>
    <n v="25"/>
    <x v="1"/>
  </r>
  <r>
    <x v="8058"/>
    <x v="8058"/>
    <x v="3"/>
    <m/>
    <x v="17"/>
    <x v="0"/>
    <s v="Jamaica"/>
    <x v="7"/>
    <x v="1"/>
    <x v="2"/>
    <n v="33"/>
    <x v="3"/>
  </r>
  <r>
    <x v="8059"/>
    <x v="8059"/>
    <x v="3"/>
    <m/>
    <x v="8"/>
    <x v="0"/>
    <s v="Augusta"/>
    <x v="19"/>
    <x v="3"/>
    <x v="0"/>
    <n v="30"/>
    <x v="0"/>
  </r>
  <r>
    <x v="8060"/>
    <x v="8060"/>
    <x v="0"/>
    <m/>
    <x v="2"/>
    <x v="2"/>
    <s v="Dallas"/>
    <x v="6"/>
    <x v="0"/>
    <x v="1"/>
    <n v="7"/>
    <x v="3"/>
  </r>
  <r>
    <x v="8061"/>
    <x v="8061"/>
    <x v="4"/>
    <m/>
    <x v="15"/>
    <x v="0"/>
    <s v="El Paso"/>
    <x v="6"/>
    <x v="2"/>
    <x v="1"/>
    <n v="12"/>
    <x v="0"/>
  </r>
  <r>
    <x v="8062"/>
    <x v="8062"/>
    <x v="3"/>
    <m/>
    <x v="25"/>
    <x v="0"/>
    <s v="Oxnard"/>
    <x v="15"/>
    <x v="1"/>
    <x v="0"/>
    <n v="13"/>
    <x v="0"/>
  </r>
  <r>
    <x v="8063"/>
    <x v="8063"/>
    <x v="2"/>
    <m/>
    <x v="25"/>
    <x v="2"/>
    <s v="Duluth"/>
    <x v="19"/>
    <x v="0"/>
    <x v="0"/>
    <n v="17"/>
    <x v="1"/>
  </r>
  <r>
    <x v="8064"/>
    <x v="8064"/>
    <x v="3"/>
    <m/>
    <x v="28"/>
    <x v="0"/>
    <s v="Greensboro"/>
    <x v="26"/>
    <x v="3"/>
    <x v="0"/>
    <n v="8"/>
    <x v="1"/>
  </r>
  <r>
    <x v="8065"/>
    <x v="8065"/>
    <x v="4"/>
    <n v="7"/>
    <x v="17"/>
    <x v="0"/>
    <s v="Biloxi"/>
    <x v="29"/>
    <x v="3"/>
    <x v="0"/>
    <n v="29"/>
    <x v="1"/>
  </r>
  <r>
    <x v="8066"/>
    <x v="8066"/>
    <x v="0"/>
    <n v="7"/>
    <x v="25"/>
    <x v="0"/>
    <s v="Kalamazoo"/>
    <x v="0"/>
    <x v="0"/>
    <x v="2"/>
    <n v="45"/>
    <x v="1"/>
  </r>
  <r>
    <x v="8067"/>
    <x v="8067"/>
    <x v="3"/>
    <m/>
    <x v="0"/>
    <x v="0"/>
    <s v="Shreveport"/>
    <x v="32"/>
    <x v="2"/>
    <x v="0"/>
    <n v="27"/>
    <x v="1"/>
  </r>
  <r>
    <x v="8068"/>
    <x v="8068"/>
    <x v="4"/>
    <m/>
    <x v="27"/>
    <x v="1"/>
    <s v="Denver"/>
    <x v="25"/>
    <x v="1"/>
    <x v="1"/>
    <n v="5"/>
    <x v="0"/>
  </r>
  <r>
    <x v="8069"/>
    <x v="8069"/>
    <x v="3"/>
    <n v="1"/>
    <x v="17"/>
    <x v="2"/>
    <s v="East Saint Louis"/>
    <x v="23"/>
    <x v="0"/>
    <x v="0"/>
    <n v="16"/>
    <x v="1"/>
  </r>
  <r>
    <x v="8070"/>
    <x v="8070"/>
    <x v="0"/>
    <n v="8"/>
    <x v="20"/>
    <x v="0"/>
    <s v="Sacramento"/>
    <x v="15"/>
    <x v="3"/>
    <x v="2"/>
    <n v="44"/>
    <x v="1"/>
  </r>
  <r>
    <x v="8071"/>
    <x v="8071"/>
    <x v="0"/>
    <m/>
    <x v="27"/>
    <x v="2"/>
    <s v="Port Charlotte"/>
    <x v="2"/>
    <x v="0"/>
    <x v="2"/>
    <n v="28"/>
    <x v="0"/>
  </r>
  <r>
    <x v="8072"/>
    <x v="8072"/>
    <x v="0"/>
    <n v="7"/>
    <x v="1"/>
    <x v="2"/>
    <s v="Tucson"/>
    <x v="31"/>
    <x v="0"/>
    <x v="2"/>
    <n v="29"/>
    <x v="3"/>
  </r>
  <r>
    <x v="8073"/>
    <x v="8073"/>
    <x v="3"/>
    <m/>
    <x v="4"/>
    <x v="2"/>
    <s v="Rochester"/>
    <x v="7"/>
    <x v="0"/>
    <x v="0"/>
    <n v="37"/>
    <x v="1"/>
  </r>
  <r>
    <x v="8074"/>
    <x v="8074"/>
    <x v="4"/>
    <m/>
    <x v="4"/>
    <x v="0"/>
    <s v="New Castle"/>
    <x v="27"/>
    <x v="1"/>
    <x v="0"/>
    <n v="8"/>
    <x v="3"/>
  </r>
  <r>
    <x v="8075"/>
    <x v="8075"/>
    <x v="0"/>
    <n v="5"/>
    <x v="11"/>
    <x v="1"/>
    <s v="Decatur"/>
    <x v="23"/>
    <x v="1"/>
    <x v="2"/>
    <n v="10"/>
    <x v="1"/>
  </r>
  <r>
    <x v="8076"/>
    <x v="8076"/>
    <x v="4"/>
    <n v="7"/>
    <x v="25"/>
    <x v="1"/>
    <s v="Pinellas Park"/>
    <x v="2"/>
    <x v="1"/>
    <x v="0"/>
    <n v="32"/>
    <x v="0"/>
  </r>
  <r>
    <x v="8077"/>
    <x v="8077"/>
    <x v="2"/>
    <n v="4"/>
    <x v="25"/>
    <x v="0"/>
    <s v="Saint Louis"/>
    <x v="38"/>
    <x v="2"/>
    <x v="0"/>
    <n v="29"/>
    <x v="3"/>
  </r>
  <r>
    <x v="8078"/>
    <x v="8078"/>
    <x v="2"/>
    <m/>
    <x v="2"/>
    <x v="0"/>
    <s v="Mobile"/>
    <x v="13"/>
    <x v="1"/>
    <x v="0"/>
    <n v="36"/>
    <x v="1"/>
  </r>
  <r>
    <x v="8079"/>
    <x v="8079"/>
    <x v="2"/>
    <m/>
    <x v="13"/>
    <x v="0"/>
    <s v="Tucson"/>
    <x v="31"/>
    <x v="2"/>
    <x v="0"/>
    <n v="13"/>
    <x v="2"/>
  </r>
  <r>
    <x v="8080"/>
    <x v="8080"/>
    <x v="0"/>
    <n v="7"/>
    <x v="1"/>
    <x v="0"/>
    <s v="Fort Wayne"/>
    <x v="4"/>
    <x v="2"/>
    <x v="0"/>
    <n v="31"/>
    <x v="0"/>
  </r>
  <r>
    <x v="8081"/>
    <x v="8081"/>
    <x v="1"/>
    <m/>
    <x v="6"/>
    <x v="0"/>
    <s v="Cedar Rapids"/>
    <x v="30"/>
    <x v="3"/>
    <x v="0"/>
    <n v="27"/>
    <x v="1"/>
  </r>
  <r>
    <x v="8082"/>
    <x v="8082"/>
    <x v="1"/>
    <m/>
    <x v="26"/>
    <x v="0"/>
    <s v="Washington"/>
    <x v="22"/>
    <x v="3"/>
    <x v="0"/>
    <n v="13"/>
    <x v="2"/>
  </r>
  <r>
    <x v="8083"/>
    <x v="8083"/>
    <x v="3"/>
    <m/>
    <x v="27"/>
    <x v="0"/>
    <s v="Delray Beach"/>
    <x v="2"/>
    <x v="1"/>
    <x v="0"/>
    <n v="31"/>
    <x v="0"/>
  </r>
  <r>
    <x v="8084"/>
    <x v="8084"/>
    <x v="1"/>
    <m/>
    <x v="1"/>
    <x v="1"/>
    <s v="Tulsa"/>
    <x v="17"/>
    <x v="1"/>
    <x v="0"/>
    <n v="12"/>
    <x v="0"/>
  </r>
  <r>
    <x v="8085"/>
    <x v="8085"/>
    <x v="2"/>
    <n v="4"/>
    <x v="2"/>
    <x v="0"/>
    <s v="Jacksonville"/>
    <x v="2"/>
    <x v="1"/>
    <x v="0"/>
    <n v="44"/>
    <x v="0"/>
  </r>
  <r>
    <x v="8086"/>
    <x v="8086"/>
    <x v="4"/>
    <n v="9"/>
    <x v="3"/>
    <x v="0"/>
    <s v="Indianapolis"/>
    <x v="4"/>
    <x v="1"/>
    <x v="2"/>
    <n v="39"/>
    <x v="1"/>
  </r>
  <r>
    <x v="8087"/>
    <x v="8087"/>
    <x v="0"/>
    <n v="6"/>
    <x v="20"/>
    <x v="0"/>
    <s v="Milwaukee"/>
    <x v="40"/>
    <x v="3"/>
    <x v="0"/>
    <n v="18"/>
    <x v="3"/>
  </r>
  <r>
    <x v="8088"/>
    <x v="8088"/>
    <x v="2"/>
    <n v="4"/>
    <x v="6"/>
    <x v="0"/>
    <s v="Richmond"/>
    <x v="20"/>
    <x v="2"/>
    <x v="2"/>
    <n v="30"/>
    <x v="1"/>
  </r>
  <r>
    <x v="8089"/>
    <x v="8089"/>
    <x v="0"/>
    <m/>
    <x v="7"/>
    <x v="0"/>
    <s v="Omaha"/>
    <x v="18"/>
    <x v="0"/>
    <x v="0"/>
    <n v="40"/>
    <x v="2"/>
  </r>
  <r>
    <x v="8090"/>
    <x v="8090"/>
    <x v="0"/>
    <n v="6"/>
    <x v="12"/>
    <x v="1"/>
    <s v="Jamaica"/>
    <x v="7"/>
    <x v="2"/>
    <x v="0"/>
    <n v="25"/>
    <x v="3"/>
  </r>
  <r>
    <x v="8091"/>
    <x v="8091"/>
    <x v="2"/>
    <m/>
    <x v="9"/>
    <x v="1"/>
    <s v="Tacoma"/>
    <x v="9"/>
    <x v="3"/>
    <x v="2"/>
    <n v="27"/>
    <x v="0"/>
  </r>
  <r>
    <x v="8092"/>
    <x v="8092"/>
    <x v="1"/>
    <m/>
    <x v="24"/>
    <x v="0"/>
    <s v="New York City"/>
    <x v="7"/>
    <x v="1"/>
    <x v="0"/>
    <n v="35"/>
    <x v="0"/>
  </r>
  <r>
    <x v="8093"/>
    <x v="8093"/>
    <x v="3"/>
    <n v="3"/>
    <x v="28"/>
    <x v="0"/>
    <s v="Cleveland"/>
    <x v="8"/>
    <x v="3"/>
    <x v="0"/>
    <n v="14"/>
    <x v="1"/>
  </r>
  <r>
    <x v="8094"/>
    <x v="8094"/>
    <x v="0"/>
    <m/>
    <x v="9"/>
    <x v="2"/>
    <s v="San Jose"/>
    <x v="15"/>
    <x v="0"/>
    <x v="2"/>
    <n v="11"/>
    <x v="3"/>
  </r>
  <r>
    <x v="8095"/>
    <x v="8095"/>
    <x v="0"/>
    <n v="6"/>
    <x v="27"/>
    <x v="1"/>
    <s v="Chicago"/>
    <x v="23"/>
    <x v="1"/>
    <x v="1"/>
    <n v="9"/>
    <x v="0"/>
  </r>
  <r>
    <x v="8096"/>
    <x v="8096"/>
    <x v="3"/>
    <m/>
    <x v="3"/>
    <x v="0"/>
    <s v="Phoenix"/>
    <x v="31"/>
    <x v="0"/>
    <x v="0"/>
    <n v="8"/>
    <x v="1"/>
  </r>
  <r>
    <x v="8097"/>
    <x v="8097"/>
    <x v="2"/>
    <n v="3"/>
    <x v="15"/>
    <x v="0"/>
    <s v="Houston"/>
    <x v="6"/>
    <x v="3"/>
    <x v="0"/>
    <n v="5"/>
    <x v="1"/>
  </r>
  <r>
    <x v="8098"/>
    <x v="8098"/>
    <x v="4"/>
    <m/>
    <x v="28"/>
    <x v="0"/>
    <s v="Tampa"/>
    <x v="2"/>
    <x v="1"/>
    <x v="0"/>
    <n v="36"/>
    <x v="0"/>
  </r>
  <r>
    <x v="8099"/>
    <x v="8099"/>
    <x v="4"/>
    <n v="9"/>
    <x v="17"/>
    <x v="1"/>
    <s v="Fort Wayne"/>
    <x v="4"/>
    <x v="1"/>
    <x v="1"/>
    <n v="36"/>
    <x v="3"/>
  </r>
  <r>
    <x v="8100"/>
    <x v="8100"/>
    <x v="2"/>
    <n v="5"/>
    <x v="13"/>
    <x v="0"/>
    <s v="Bronx"/>
    <x v="7"/>
    <x v="1"/>
    <x v="2"/>
    <n v="44"/>
    <x v="0"/>
  </r>
  <r>
    <x v="8101"/>
    <x v="8101"/>
    <x v="2"/>
    <n v="6"/>
    <x v="21"/>
    <x v="2"/>
    <s v="Virginia Beach"/>
    <x v="20"/>
    <x v="0"/>
    <x v="0"/>
    <n v="10"/>
    <x v="2"/>
  </r>
  <r>
    <x v="8102"/>
    <x v="8102"/>
    <x v="2"/>
    <n v="4"/>
    <x v="16"/>
    <x v="0"/>
    <s v="Houston"/>
    <x v="6"/>
    <x v="2"/>
    <x v="1"/>
    <n v="31"/>
    <x v="1"/>
  </r>
  <r>
    <x v="8103"/>
    <x v="8103"/>
    <x v="1"/>
    <n v="10"/>
    <x v="27"/>
    <x v="0"/>
    <s v="North Las Vegas"/>
    <x v="24"/>
    <x v="2"/>
    <x v="0"/>
    <n v="22"/>
    <x v="1"/>
  </r>
  <r>
    <x v="8104"/>
    <x v="8104"/>
    <x v="3"/>
    <m/>
    <x v="13"/>
    <x v="1"/>
    <s v="Odessa"/>
    <x v="6"/>
    <x v="1"/>
    <x v="2"/>
    <n v="13"/>
    <x v="1"/>
  </r>
  <r>
    <x v="8105"/>
    <x v="8105"/>
    <x v="3"/>
    <n v="3"/>
    <x v="27"/>
    <x v="1"/>
    <s v="Hollywood"/>
    <x v="2"/>
    <x v="3"/>
    <x v="0"/>
    <n v="37"/>
    <x v="0"/>
  </r>
  <r>
    <x v="8106"/>
    <x v="8106"/>
    <x v="0"/>
    <m/>
    <x v="17"/>
    <x v="0"/>
    <s v="Buffalo"/>
    <x v="7"/>
    <x v="0"/>
    <x v="0"/>
    <n v="5"/>
    <x v="3"/>
  </r>
  <r>
    <x v="8107"/>
    <x v="8107"/>
    <x v="2"/>
    <m/>
    <x v="27"/>
    <x v="1"/>
    <s v="Brea"/>
    <x v="15"/>
    <x v="3"/>
    <x v="0"/>
    <n v="29"/>
    <x v="0"/>
  </r>
  <r>
    <x v="8108"/>
    <x v="8108"/>
    <x v="3"/>
    <m/>
    <x v="27"/>
    <x v="0"/>
    <s v="Tallahassee"/>
    <x v="2"/>
    <x v="2"/>
    <x v="0"/>
    <n v="25"/>
    <x v="0"/>
  </r>
  <r>
    <x v="8109"/>
    <x v="8109"/>
    <x v="0"/>
    <m/>
    <x v="18"/>
    <x v="0"/>
    <s v="Waterbury"/>
    <x v="36"/>
    <x v="1"/>
    <x v="0"/>
    <n v="18"/>
    <x v="0"/>
  </r>
  <r>
    <x v="8110"/>
    <x v="8110"/>
    <x v="3"/>
    <n v="2"/>
    <x v="11"/>
    <x v="2"/>
    <s v="Phoenix"/>
    <x v="31"/>
    <x v="0"/>
    <x v="2"/>
    <n v="19"/>
    <x v="0"/>
  </r>
  <r>
    <x v="8111"/>
    <x v="8111"/>
    <x v="2"/>
    <m/>
    <x v="6"/>
    <x v="0"/>
    <s v="South Bend"/>
    <x v="4"/>
    <x v="2"/>
    <x v="1"/>
    <n v="27"/>
    <x v="1"/>
  </r>
  <r>
    <x v="8112"/>
    <x v="8112"/>
    <x v="2"/>
    <n v="3"/>
    <x v="17"/>
    <x v="0"/>
    <s v="Fresno"/>
    <x v="15"/>
    <x v="0"/>
    <x v="0"/>
    <n v="37"/>
    <x v="2"/>
  </r>
  <r>
    <x v="8113"/>
    <x v="8113"/>
    <x v="3"/>
    <m/>
    <x v="6"/>
    <x v="0"/>
    <s v="Bloomington"/>
    <x v="4"/>
    <x v="3"/>
    <x v="1"/>
    <n v="40"/>
    <x v="1"/>
  </r>
  <r>
    <x v="8114"/>
    <x v="8114"/>
    <x v="0"/>
    <m/>
    <x v="27"/>
    <x v="0"/>
    <s v="Indianapolis"/>
    <x v="4"/>
    <x v="1"/>
    <x v="0"/>
    <n v="34"/>
    <x v="0"/>
  </r>
  <r>
    <x v="8115"/>
    <x v="8115"/>
    <x v="2"/>
    <m/>
    <x v="22"/>
    <x v="0"/>
    <s v="Flushing"/>
    <x v="7"/>
    <x v="1"/>
    <x v="0"/>
    <n v="18"/>
    <x v="1"/>
  </r>
  <r>
    <x v="8116"/>
    <x v="8116"/>
    <x v="3"/>
    <m/>
    <x v="29"/>
    <x v="1"/>
    <s v="Charlotte"/>
    <x v="26"/>
    <x v="1"/>
    <x v="2"/>
    <n v="31"/>
    <x v="2"/>
  </r>
  <r>
    <x v="8117"/>
    <x v="8117"/>
    <x v="3"/>
    <m/>
    <x v="3"/>
    <x v="1"/>
    <s v="Largo"/>
    <x v="2"/>
    <x v="1"/>
    <x v="2"/>
    <n v="24"/>
    <x v="1"/>
  </r>
  <r>
    <x v="8118"/>
    <x v="8118"/>
    <x v="4"/>
    <m/>
    <x v="8"/>
    <x v="1"/>
    <s v="Dayton"/>
    <x v="8"/>
    <x v="1"/>
    <x v="2"/>
    <n v="26"/>
    <x v="1"/>
  </r>
  <r>
    <x v="8119"/>
    <x v="8119"/>
    <x v="2"/>
    <n v="3"/>
    <x v="27"/>
    <x v="0"/>
    <s v="Kansas City"/>
    <x v="38"/>
    <x v="3"/>
    <x v="2"/>
    <n v="7"/>
    <x v="0"/>
  </r>
  <r>
    <x v="8120"/>
    <x v="8120"/>
    <x v="3"/>
    <m/>
    <x v="13"/>
    <x v="0"/>
    <s v="Houston"/>
    <x v="6"/>
    <x v="3"/>
    <x v="0"/>
    <n v="14"/>
    <x v="3"/>
  </r>
  <r>
    <x v="8121"/>
    <x v="8121"/>
    <x v="0"/>
    <m/>
    <x v="27"/>
    <x v="0"/>
    <s v="Bronx"/>
    <x v="7"/>
    <x v="1"/>
    <x v="0"/>
    <n v="36"/>
    <x v="0"/>
  </r>
  <r>
    <x v="8122"/>
    <x v="8122"/>
    <x v="2"/>
    <n v="6"/>
    <x v="26"/>
    <x v="0"/>
    <s v="El Paso"/>
    <x v="6"/>
    <x v="2"/>
    <x v="0"/>
    <n v="7"/>
    <x v="0"/>
  </r>
  <r>
    <x v="8123"/>
    <x v="8123"/>
    <x v="1"/>
    <m/>
    <x v="22"/>
    <x v="0"/>
    <s v="Laurel"/>
    <x v="12"/>
    <x v="2"/>
    <x v="2"/>
    <n v="33"/>
    <x v="0"/>
  </r>
  <r>
    <x v="8124"/>
    <x v="8124"/>
    <x v="2"/>
    <n v="4"/>
    <x v="9"/>
    <x v="0"/>
    <s v="Hartford"/>
    <x v="36"/>
    <x v="2"/>
    <x v="0"/>
    <n v="41"/>
    <x v="1"/>
  </r>
  <r>
    <x v="8125"/>
    <x v="8125"/>
    <x v="3"/>
    <m/>
    <x v="12"/>
    <x v="2"/>
    <s v="Wilmington"/>
    <x v="44"/>
    <x v="0"/>
    <x v="0"/>
    <n v="33"/>
    <x v="2"/>
  </r>
  <r>
    <x v="8126"/>
    <x v="8126"/>
    <x v="0"/>
    <m/>
    <x v="14"/>
    <x v="0"/>
    <s v="Brooklyn"/>
    <x v="7"/>
    <x v="1"/>
    <x v="2"/>
    <n v="33"/>
    <x v="3"/>
  </r>
  <r>
    <x v="8127"/>
    <x v="8127"/>
    <x v="0"/>
    <m/>
    <x v="26"/>
    <x v="0"/>
    <s v="Louisville"/>
    <x v="21"/>
    <x v="0"/>
    <x v="2"/>
    <n v="43"/>
    <x v="0"/>
  </r>
  <r>
    <x v="8128"/>
    <x v="8128"/>
    <x v="0"/>
    <m/>
    <x v="29"/>
    <x v="0"/>
    <s v="Virginia Beach"/>
    <x v="20"/>
    <x v="1"/>
    <x v="0"/>
    <n v="12"/>
    <x v="0"/>
  </r>
  <r>
    <x v="8129"/>
    <x v="8129"/>
    <x v="2"/>
    <m/>
    <x v="3"/>
    <x v="0"/>
    <s v="Mobile"/>
    <x v="13"/>
    <x v="2"/>
    <x v="0"/>
    <n v="31"/>
    <x v="3"/>
  </r>
  <r>
    <x v="8130"/>
    <x v="8130"/>
    <x v="3"/>
    <m/>
    <x v="9"/>
    <x v="0"/>
    <s v="Indianapolis"/>
    <x v="4"/>
    <x v="3"/>
    <x v="0"/>
    <n v="42"/>
    <x v="0"/>
  </r>
  <r>
    <x v="8131"/>
    <x v="8131"/>
    <x v="1"/>
    <n v="9"/>
    <x v="2"/>
    <x v="0"/>
    <s v="North Little Rock"/>
    <x v="41"/>
    <x v="1"/>
    <x v="0"/>
    <n v="15"/>
    <x v="0"/>
  </r>
  <r>
    <x v="8132"/>
    <x v="8132"/>
    <x v="0"/>
    <m/>
    <x v="7"/>
    <x v="0"/>
    <s v="Baton Rouge"/>
    <x v="32"/>
    <x v="2"/>
    <x v="1"/>
    <n v="38"/>
    <x v="0"/>
  </r>
  <r>
    <x v="8133"/>
    <x v="8133"/>
    <x v="1"/>
    <m/>
    <x v="25"/>
    <x v="0"/>
    <s v="Roanoke"/>
    <x v="20"/>
    <x v="0"/>
    <x v="0"/>
    <n v="18"/>
    <x v="0"/>
  </r>
  <r>
    <x v="8134"/>
    <x v="8134"/>
    <x v="0"/>
    <m/>
    <x v="16"/>
    <x v="1"/>
    <s v="Montgomery"/>
    <x v="13"/>
    <x v="2"/>
    <x v="0"/>
    <n v="8"/>
    <x v="1"/>
  </r>
  <r>
    <x v="8135"/>
    <x v="8135"/>
    <x v="0"/>
    <m/>
    <x v="20"/>
    <x v="0"/>
    <s v="Riverside"/>
    <x v="15"/>
    <x v="0"/>
    <x v="0"/>
    <n v="19"/>
    <x v="1"/>
  </r>
  <r>
    <x v="8136"/>
    <x v="8136"/>
    <x v="3"/>
    <m/>
    <x v="22"/>
    <x v="0"/>
    <s v="Saint Joseph"/>
    <x v="38"/>
    <x v="3"/>
    <x v="0"/>
    <n v="17"/>
    <x v="1"/>
  </r>
  <r>
    <x v="8137"/>
    <x v="8137"/>
    <x v="3"/>
    <m/>
    <x v="23"/>
    <x v="2"/>
    <s v="Tyler"/>
    <x v="6"/>
    <x v="0"/>
    <x v="1"/>
    <n v="39"/>
    <x v="1"/>
  </r>
  <r>
    <x v="8138"/>
    <x v="8138"/>
    <x v="2"/>
    <m/>
    <x v="6"/>
    <x v="0"/>
    <s v="Carlsbad"/>
    <x v="15"/>
    <x v="3"/>
    <x v="2"/>
    <n v="42"/>
    <x v="3"/>
  </r>
  <r>
    <x v="8139"/>
    <x v="8139"/>
    <x v="0"/>
    <m/>
    <x v="29"/>
    <x v="0"/>
    <s v="Dallas"/>
    <x v="6"/>
    <x v="2"/>
    <x v="0"/>
    <n v="25"/>
    <x v="0"/>
  </r>
  <r>
    <x v="8140"/>
    <x v="8140"/>
    <x v="3"/>
    <n v="4"/>
    <x v="19"/>
    <x v="2"/>
    <s v="Los Angeles"/>
    <x v="15"/>
    <x v="0"/>
    <x v="0"/>
    <n v="37"/>
    <x v="2"/>
  </r>
  <r>
    <x v="8141"/>
    <x v="8141"/>
    <x v="0"/>
    <n v="8"/>
    <x v="21"/>
    <x v="0"/>
    <s v="Great Neck"/>
    <x v="7"/>
    <x v="2"/>
    <x v="0"/>
    <n v="27"/>
    <x v="0"/>
  </r>
  <r>
    <x v="8142"/>
    <x v="8142"/>
    <x v="3"/>
    <n v="3"/>
    <x v="8"/>
    <x v="1"/>
    <s v="Atlanta"/>
    <x v="19"/>
    <x v="1"/>
    <x v="2"/>
    <n v="38"/>
    <x v="3"/>
  </r>
  <r>
    <x v="8143"/>
    <x v="8143"/>
    <x v="2"/>
    <n v="5"/>
    <x v="16"/>
    <x v="0"/>
    <s v="Peoria"/>
    <x v="31"/>
    <x v="1"/>
    <x v="2"/>
    <n v="27"/>
    <x v="0"/>
  </r>
  <r>
    <x v="8144"/>
    <x v="8144"/>
    <x v="0"/>
    <m/>
    <x v="23"/>
    <x v="0"/>
    <s v="Norfolk"/>
    <x v="20"/>
    <x v="1"/>
    <x v="1"/>
    <n v="21"/>
    <x v="3"/>
  </r>
  <r>
    <x v="8145"/>
    <x v="8145"/>
    <x v="2"/>
    <m/>
    <x v="17"/>
    <x v="0"/>
    <s v="Midland"/>
    <x v="0"/>
    <x v="1"/>
    <x v="0"/>
    <n v="12"/>
    <x v="1"/>
  </r>
  <r>
    <x v="8146"/>
    <x v="8146"/>
    <x v="3"/>
    <m/>
    <x v="2"/>
    <x v="0"/>
    <s v="Palm Bay"/>
    <x v="2"/>
    <x v="1"/>
    <x v="0"/>
    <n v="31"/>
    <x v="1"/>
  </r>
  <r>
    <x v="8147"/>
    <x v="8147"/>
    <x v="3"/>
    <n v="3"/>
    <x v="25"/>
    <x v="0"/>
    <s v="Richmond"/>
    <x v="20"/>
    <x v="1"/>
    <x v="0"/>
    <n v="6"/>
    <x v="1"/>
  </r>
  <r>
    <x v="8148"/>
    <x v="8148"/>
    <x v="2"/>
    <n v="5"/>
    <x v="23"/>
    <x v="0"/>
    <s v="Boston"/>
    <x v="11"/>
    <x v="0"/>
    <x v="2"/>
    <n v="19"/>
    <x v="2"/>
  </r>
  <r>
    <x v="8149"/>
    <x v="8149"/>
    <x v="3"/>
    <n v="3"/>
    <x v="1"/>
    <x v="0"/>
    <s v="Aurora"/>
    <x v="23"/>
    <x v="0"/>
    <x v="2"/>
    <n v="19"/>
    <x v="3"/>
  </r>
  <r>
    <x v="8150"/>
    <x v="8150"/>
    <x v="3"/>
    <n v="4"/>
    <x v="26"/>
    <x v="0"/>
    <s v="Mesquite"/>
    <x v="6"/>
    <x v="0"/>
    <x v="0"/>
    <n v="40"/>
    <x v="2"/>
  </r>
  <r>
    <x v="8151"/>
    <x v="8151"/>
    <x v="3"/>
    <m/>
    <x v="26"/>
    <x v="0"/>
    <s v="Huntsville"/>
    <x v="13"/>
    <x v="1"/>
    <x v="2"/>
    <n v="45"/>
    <x v="3"/>
  </r>
  <r>
    <x v="8152"/>
    <x v="8152"/>
    <x v="0"/>
    <m/>
    <x v="16"/>
    <x v="0"/>
    <s v="Torrance"/>
    <x v="15"/>
    <x v="0"/>
    <x v="2"/>
    <n v="17"/>
    <x v="0"/>
  </r>
  <r>
    <x v="8153"/>
    <x v="8153"/>
    <x v="4"/>
    <m/>
    <x v="10"/>
    <x v="0"/>
    <s v="Long Beach"/>
    <x v="15"/>
    <x v="2"/>
    <x v="0"/>
    <n v="34"/>
    <x v="2"/>
  </r>
  <r>
    <x v="8154"/>
    <x v="8154"/>
    <x v="2"/>
    <n v="3"/>
    <x v="29"/>
    <x v="1"/>
    <s v="Albuquerque"/>
    <x v="28"/>
    <x v="3"/>
    <x v="2"/>
    <n v="32"/>
    <x v="3"/>
  </r>
  <r>
    <x v="8155"/>
    <x v="8155"/>
    <x v="0"/>
    <n v="8"/>
    <x v="20"/>
    <x v="0"/>
    <s v="Tulsa"/>
    <x v="17"/>
    <x v="3"/>
    <x v="1"/>
    <n v="42"/>
    <x v="3"/>
  </r>
  <r>
    <x v="8156"/>
    <x v="8156"/>
    <x v="2"/>
    <m/>
    <x v="20"/>
    <x v="0"/>
    <s v="Chicago"/>
    <x v="23"/>
    <x v="1"/>
    <x v="0"/>
    <n v="37"/>
    <x v="1"/>
  </r>
  <r>
    <x v="8157"/>
    <x v="8157"/>
    <x v="1"/>
    <n v="10"/>
    <x v="8"/>
    <x v="2"/>
    <s v="Los Angeles"/>
    <x v="15"/>
    <x v="0"/>
    <x v="0"/>
    <n v="40"/>
    <x v="1"/>
  </r>
  <r>
    <x v="8158"/>
    <x v="8158"/>
    <x v="3"/>
    <m/>
    <x v="15"/>
    <x v="2"/>
    <s v="Boston"/>
    <x v="11"/>
    <x v="0"/>
    <x v="0"/>
    <n v="24"/>
    <x v="3"/>
  </r>
  <r>
    <x v="8159"/>
    <x v="8159"/>
    <x v="0"/>
    <n v="6"/>
    <x v="6"/>
    <x v="2"/>
    <s v="Waco"/>
    <x v="6"/>
    <x v="0"/>
    <x v="0"/>
    <n v="31"/>
    <x v="2"/>
  </r>
  <r>
    <x v="8160"/>
    <x v="8160"/>
    <x v="0"/>
    <m/>
    <x v="11"/>
    <x v="2"/>
    <s v="Los Angeles"/>
    <x v="15"/>
    <x v="0"/>
    <x v="2"/>
    <n v="45"/>
    <x v="1"/>
  </r>
  <r>
    <x v="8161"/>
    <x v="8161"/>
    <x v="3"/>
    <m/>
    <x v="24"/>
    <x v="0"/>
    <s v="Waterbury"/>
    <x v="36"/>
    <x v="3"/>
    <x v="2"/>
    <n v="39"/>
    <x v="0"/>
  </r>
  <r>
    <x v="8162"/>
    <x v="8162"/>
    <x v="1"/>
    <m/>
    <x v="6"/>
    <x v="1"/>
    <s v="Dallas"/>
    <x v="6"/>
    <x v="1"/>
    <x v="0"/>
    <n v="11"/>
    <x v="0"/>
  </r>
  <r>
    <x v="8163"/>
    <x v="8163"/>
    <x v="3"/>
    <n v="3"/>
    <x v="23"/>
    <x v="0"/>
    <s v="Buffalo"/>
    <x v="7"/>
    <x v="3"/>
    <x v="0"/>
    <n v="15"/>
    <x v="0"/>
  </r>
  <r>
    <x v="8164"/>
    <x v="8164"/>
    <x v="0"/>
    <n v="8"/>
    <x v="24"/>
    <x v="1"/>
    <s v="Boise"/>
    <x v="43"/>
    <x v="1"/>
    <x v="0"/>
    <n v="22"/>
    <x v="0"/>
  </r>
  <r>
    <x v="8165"/>
    <x v="8165"/>
    <x v="2"/>
    <m/>
    <x v="10"/>
    <x v="1"/>
    <s v="Mountain View"/>
    <x v="15"/>
    <x v="2"/>
    <x v="2"/>
    <n v="41"/>
    <x v="1"/>
  </r>
  <r>
    <x v="8166"/>
    <x v="8166"/>
    <x v="3"/>
    <m/>
    <x v="12"/>
    <x v="0"/>
    <s v="Bonita Springs"/>
    <x v="2"/>
    <x v="1"/>
    <x v="0"/>
    <n v="15"/>
    <x v="2"/>
  </r>
  <r>
    <x v="8167"/>
    <x v="8167"/>
    <x v="4"/>
    <n v="7"/>
    <x v="5"/>
    <x v="0"/>
    <s v="Washington"/>
    <x v="22"/>
    <x v="1"/>
    <x v="2"/>
    <n v="11"/>
    <x v="0"/>
  </r>
  <r>
    <x v="8168"/>
    <x v="8168"/>
    <x v="2"/>
    <m/>
    <x v="12"/>
    <x v="0"/>
    <s v="Albany"/>
    <x v="7"/>
    <x v="0"/>
    <x v="0"/>
    <n v="18"/>
    <x v="0"/>
  </r>
  <r>
    <x v="8169"/>
    <x v="8169"/>
    <x v="3"/>
    <m/>
    <x v="3"/>
    <x v="0"/>
    <s v="Jacksonville"/>
    <x v="2"/>
    <x v="0"/>
    <x v="0"/>
    <n v="13"/>
    <x v="0"/>
  </r>
  <r>
    <x v="8170"/>
    <x v="8170"/>
    <x v="2"/>
    <m/>
    <x v="3"/>
    <x v="0"/>
    <s v="Minneapolis"/>
    <x v="34"/>
    <x v="1"/>
    <x v="0"/>
    <n v="25"/>
    <x v="1"/>
  </r>
  <r>
    <x v="8171"/>
    <x v="8171"/>
    <x v="1"/>
    <n v="10"/>
    <x v="16"/>
    <x v="1"/>
    <s v="Sacramento"/>
    <x v="15"/>
    <x v="2"/>
    <x v="0"/>
    <n v="6"/>
    <x v="3"/>
  </r>
  <r>
    <x v="8172"/>
    <x v="8172"/>
    <x v="2"/>
    <m/>
    <x v="7"/>
    <x v="0"/>
    <s v="Alhambra"/>
    <x v="15"/>
    <x v="1"/>
    <x v="0"/>
    <n v="23"/>
    <x v="0"/>
  </r>
  <r>
    <x v="8173"/>
    <x v="8173"/>
    <x v="3"/>
    <n v="1"/>
    <x v="16"/>
    <x v="2"/>
    <s v="Los Angeles"/>
    <x v="15"/>
    <x v="0"/>
    <x v="0"/>
    <n v="25"/>
    <x v="1"/>
  </r>
  <r>
    <x v="8174"/>
    <x v="8174"/>
    <x v="0"/>
    <m/>
    <x v="14"/>
    <x v="0"/>
    <s v="Saint Louis"/>
    <x v="38"/>
    <x v="0"/>
    <x v="2"/>
    <n v="20"/>
    <x v="0"/>
  </r>
  <r>
    <x v="8175"/>
    <x v="8175"/>
    <x v="3"/>
    <m/>
    <x v="13"/>
    <x v="0"/>
    <s v="Reno"/>
    <x v="24"/>
    <x v="0"/>
    <x v="0"/>
    <n v="6"/>
    <x v="1"/>
  </r>
  <r>
    <x v="8176"/>
    <x v="8176"/>
    <x v="2"/>
    <m/>
    <x v="15"/>
    <x v="2"/>
    <s v="Miami"/>
    <x v="2"/>
    <x v="0"/>
    <x v="0"/>
    <n v="7"/>
    <x v="1"/>
  </r>
  <r>
    <x v="8177"/>
    <x v="8177"/>
    <x v="3"/>
    <m/>
    <x v="4"/>
    <x v="0"/>
    <s v="Boston"/>
    <x v="11"/>
    <x v="1"/>
    <x v="0"/>
    <n v="30"/>
    <x v="3"/>
  </r>
  <r>
    <x v="8178"/>
    <x v="8178"/>
    <x v="3"/>
    <n v="3"/>
    <x v="22"/>
    <x v="2"/>
    <s v="Delray Beach"/>
    <x v="2"/>
    <x v="0"/>
    <x v="2"/>
    <n v="32"/>
    <x v="0"/>
  </r>
  <r>
    <x v="8179"/>
    <x v="8179"/>
    <x v="4"/>
    <n v="7"/>
    <x v="13"/>
    <x v="0"/>
    <s v="Bronx"/>
    <x v="7"/>
    <x v="2"/>
    <x v="0"/>
    <n v="18"/>
    <x v="1"/>
  </r>
  <r>
    <x v="8180"/>
    <x v="8180"/>
    <x v="0"/>
    <n v="5"/>
    <x v="26"/>
    <x v="0"/>
    <s v="Evansville"/>
    <x v="4"/>
    <x v="2"/>
    <x v="0"/>
    <n v="17"/>
    <x v="0"/>
  </r>
  <r>
    <x v="8181"/>
    <x v="8181"/>
    <x v="0"/>
    <m/>
    <x v="5"/>
    <x v="1"/>
    <s v="Chicago"/>
    <x v="23"/>
    <x v="2"/>
    <x v="2"/>
    <n v="34"/>
    <x v="2"/>
  </r>
  <r>
    <x v="8182"/>
    <x v="8182"/>
    <x v="0"/>
    <m/>
    <x v="9"/>
    <x v="0"/>
    <s v="Los Angeles"/>
    <x v="15"/>
    <x v="1"/>
    <x v="2"/>
    <n v="16"/>
    <x v="0"/>
  </r>
  <r>
    <x v="8183"/>
    <x v="8183"/>
    <x v="4"/>
    <m/>
    <x v="2"/>
    <x v="0"/>
    <s v="Brea"/>
    <x v="15"/>
    <x v="2"/>
    <x v="0"/>
    <n v="44"/>
    <x v="1"/>
  </r>
  <r>
    <x v="8184"/>
    <x v="8184"/>
    <x v="2"/>
    <m/>
    <x v="18"/>
    <x v="0"/>
    <s v="Saint Louis"/>
    <x v="38"/>
    <x v="2"/>
    <x v="2"/>
    <n v="21"/>
    <x v="0"/>
  </r>
  <r>
    <x v="8185"/>
    <x v="8185"/>
    <x v="2"/>
    <m/>
    <x v="13"/>
    <x v="0"/>
    <s v="Detroit"/>
    <x v="0"/>
    <x v="1"/>
    <x v="0"/>
    <n v="41"/>
    <x v="0"/>
  </r>
  <r>
    <x v="8186"/>
    <x v="8186"/>
    <x v="2"/>
    <m/>
    <x v="5"/>
    <x v="0"/>
    <s v="Tampa"/>
    <x v="2"/>
    <x v="2"/>
    <x v="1"/>
    <n v="25"/>
    <x v="0"/>
  </r>
  <r>
    <x v="8187"/>
    <x v="8187"/>
    <x v="0"/>
    <n v="5"/>
    <x v="27"/>
    <x v="0"/>
    <s v="West Palm Beach"/>
    <x v="2"/>
    <x v="3"/>
    <x v="0"/>
    <n v="30"/>
    <x v="0"/>
  </r>
  <r>
    <x v="8188"/>
    <x v="8188"/>
    <x v="2"/>
    <n v="6"/>
    <x v="27"/>
    <x v="0"/>
    <s v="Dallas"/>
    <x v="6"/>
    <x v="2"/>
    <x v="1"/>
    <n v="13"/>
    <x v="1"/>
  </r>
  <r>
    <x v="8189"/>
    <x v="8189"/>
    <x v="0"/>
    <m/>
    <x v="7"/>
    <x v="0"/>
    <s v="Anchorage"/>
    <x v="33"/>
    <x v="0"/>
    <x v="1"/>
    <n v="8"/>
    <x v="1"/>
  </r>
  <r>
    <x v="8190"/>
    <x v="8190"/>
    <x v="0"/>
    <n v="5"/>
    <x v="9"/>
    <x v="0"/>
    <s v="Montgomery"/>
    <x v="13"/>
    <x v="1"/>
    <x v="0"/>
    <n v="17"/>
    <x v="2"/>
  </r>
  <r>
    <x v="8191"/>
    <x v="8191"/>
    <x v="3"/>
    <m/>
    <x v="5"/>
    <x v="0"/>
    <s v="Cincinnati"/>
    <x v="8"/>
    <x v="0"/>
    <x v="0"/>
    <n v="26"/>
    <x v="0"/>
  </r>
  <r>
    <x v="8192"/>
    <x v="8192"/>
    <x v="0"/>
    <n v="5"/>
    <x v="19"/>
    <x v="0"/>
    <s v="El Paso"/>
    <x v="6"/>
    <x v="3"/>
    <x v="0"/>
    <n v="14"/>
    <x v="1"/>
  </r>
  <r>
    <x v="8193"/>
    <x v="8193"/>
    <x v="0"/>
    <n v="5"/>
    <x v="7"/>
    <x v="2"/>
    <s v="Bloomington"/>
    <x v="4"/>
    <x v="0"/>
    <x v="2"/>
    <n v="23"/>
    <x v="0"/>
  </r>
  <r>
    <x v="8194"/>
    <x v="8194"/>
    <x v="0"/>
    <m/>
    <x v="6"/>
    <x v="0"/>
    <s v="Los Angeles"/>
    <x v="15"/>
    <x v="2"/>
    <x v="0"/>
    <n v="21"/>
    <x v="0"/>
  </r>
  <r>
    <x v="8195"/>
    <x v="8195"/>
    <x v="2"/>
    <m/>
    <x v="6"/>
    <x v="2"/>
    <s v="Santa Barbara"/>
    <x v="15"/>
    <x v="0"/>
    <x v="0"/>
    <n v="23"/>
    <x v="3"/>
  </r>
  <r>
    <x v="8196"/>
    <x v="8196"/>
    <x v="3"/>
    <n v="4"/>
    <x v="12"/>
    <x v="1"/>
    <s v="Amarillo"/>
    <x v="6"/>
    <x v="2"/>
    <x v="0"/>
    <n v="35"/>
    <x v="3"/>
  </r>
  <r>
    <x v="8197"/>
    <x v="8197"/>
    <x v="0"/>
    <m/>
    <x v="6"/>
    <x v="0"/>
    <s v="Bradenton"/>
    <x v="2"/>
    <x v="0"/>
    <x v="2"/>
    <n v="22"/>
    <x v="1"/>
  </r>
  <r>
    <x v="8198"/>
    <x v="8198"/>
    <x v="2"/>
    <m/>
    <x v="12"/>
    <x v="2"/>
    <s v="Atlanta"/>
    <x v="19"/>
    <x v="0"/>
    <x v="2"/>
    <n v="24"/>
    <x v="3"/>
  </r>
  <r>
    <x v="8199"/>
    <x v="8199"/>
    <x v="2"/>
    <n v="6"/>
    <x v="17"/>
    <x v="0"/>
    <s v="Peoria"/>
    <x v="23"/>
    <x v="2"/>
    <x v="0"/>
    <n v="10"/>
    <x v="1"/>
  </r>
  <r>
    <x v="8200"/>
    <x v="8200"/>
    <x v="0"/>
    <m/>
    <x v="17"/>
    <x v="2"/>
    <s v="Dayton"/>
    <x v="8"/>
    <x v="0"/>
    <x v="1"/>
    <n v="17"/>
    <x v="0"/>
  </r>
  <r>
    <x v="8201"/>
    <x v="8201"/>
    <x v="2"/>
    <n v="3"/>
    <x v="22"/>
    <x v="0"/>
    <s v="Phoenix"/>
    <x v="31"/>
    <x v="2"/>
    <x v="0"/>
    <n v="20"/>
    <x v="0"/>
  </r>
  <r>
    <x v="8202"/>
    <x v="8202"/>
    <x v="0"/>
    <m/>
    <x v="6"/>
    <x v="0"/>
    <s v="Sacramento"/>
    <x v="15"/>
    <x v="1"/>
    <x v="0"/>
    <n v="11"/>
    <x v="0"/>
  </r>
  <r>
    <x v="8203"/>
    <x v="8203"/>
    <x v="2"/>
    <m/>
    <x v="22"/>
    <x v="2"/>
    <s v="Schenectady"/>
    <x v="7"/>
    <x v="0"/>
    <x v="2"/>
    <n v="21"/>
    <x v="0"/>
  </r>
  <r>
    <x v="8204"/>
    <x v="8204"/>
    <x v="2"/>
    <n v="3"/>
    <x v="4"/>
    <x v="0"/>
    <s v="Bakersfield"/>
    <x v="15"/>
    <x v="2"/>
    <x v="2"/>
    <n v="43"/>
    <x v="2"/>
  </r>
  <r>
    <x v="8205"/>
    <x v="8205"/>
    <x v="3"/>
    <n v="2"/>
    <x v="13"/>
    <x v="2"/>
    <s v="Fort Worth"/>
    <x v="6"/>
    <x v="0"/>
    <x v="0"/>
    <n v="5"/>
    <x v="1"/>
  </r>
  <r>
    <x v="8206"/>
    <x v="8206"/>
    <x v="0"/>
    <m/>
    <x v="18"/>
    <x v="0"/>
    <s v="South Bend"/>
    <x v="4"/>
    <x v="3"/>
    <x v="1"/>
    <n v="39"/>
    <x v="1"/>
  </r>
  <r>
    <x v="8207"/>
    <x v="8207"/>
    <x v="0"/>
    <m/>
    <x v="22"/>
    <x v="1"/>
    <s v="Raleigh"/>
    <x v="26"/>
    <x v="2"/>
    <x v="1"/>
    <n v="14"/>
    <x v="3"/>
  </r>
  <r>
    <x v="8208"/>
    <x v="8208"/>
    <x v="0"/>
    <n v="7"/>
    <x v="4"/>
    <x v="0"/>
    <s v="Shawnee Mission"/>
    <x v="14"/>
    <x v="2"/>
    <x v="0"/>
    <n v="12"/>
    <x v="0"/>
  </r>
  <r>
    <x v="8209"/>
    <x v="8209"/>
    <x v="2"/>
    <n v="3"/>
    <x v="14"/>
    <x v="0"/>
    <s v="Saint Petersburg"/>
    <x v="2"/>
    <x v="0"/>
    <x v="2"/>
    <n v="19"/>
    <x v="1"/>
  </r>
  <r>
    <x v="8210"/>
    <x v="8210"/>
    <x v="0"/>
    <n v="5"/>
    <x v="11"/>
    <x v="0"/>
    <s v="New York City"/>
    <x v="7"/>
    <x v="0"/>
    <x v="0"/>
    <n v="10"/>
    <x v="2"/>
  </r>
  <r>
    <x v="8211"/>
    <x v="8211"/>
    <x v="0"/>
    <m/>
    <x v="12"/>
    <x v="0"/>
    <s v="Boston"/>
    <x v="11"/>
    <x v="3"/>
    <x v="1"/>
    <n v="19"/>
    <x v="2"/>
  </r>
  <r>
    <x v="8212"/>
    <x v="8212"/>
    <x v="2"/>
    <m/>
    <x v="17"/>
    <x v="0"/>
    <s v="Denver"/>
    <x v="25"/>
    <x v="3"/>
    <x v="0"/>
    <n v="33"/>
    <x v="0"/>
  </r>
  <r>
    <x v="8213"/>
    <x v="8213"/>
    <x v="0"/>
    <m/>
    <x v="6"/>
    <x v="0"/>
    <s v="Lincoln"/>
    <x v="18"/>
    <x v="1"/>
    <x v="0"/>
    <n v="27"/>
    <x v="0"/>
  </r>
  <r>
    <x v="8214"/>
    <x v="8214"/>
    <x v="2"/>
    <m/>
    <x v="12"/>
    <x v="2"/>
    <s v="El Paso"/>
    <x v="6"/>
    <x v="0"/>
    <x v="0"/>
    <n v="10"/>
    <x v="1"/>
  </r>
  <r>
    <x v="8215"/>
    <x v="8215"/>
    <x v="2"/>
    <m/>
    <x v="12"/>
    <x v="0"/>
    <s v="Los Angeles"/>
    <x v="15"/>
    <x v="2"/>
    <x v="0"/>
    <n v="14"/>
    <x v="1"/>
  </r>
  <r>
    <x v="8216"/>
    <x v="8216"/>
    <x v="0"/>
    <m/>
    <x v="18"/>
    <x v="0"/>
    <s v="Virginia Beach"/>
    <x v="20"/>
    <x v="1"/>
    <x v="1"/>
    <n v="13"/>
    <x v="1"/>
  </r>
  <r>
    <x v="8217"/>
    <x v="8217"/>
    <x v="2"/>
    <m/>
    <x v="13"/>
    <x v="0"/>
    <s v="Athens"/>
    <x v="19"/>
    <x v="1"/>
    <x v="1"/>
    <n v="26"/>
    <x v="0"/>
  </r>
  <r>
    <x v="8218"/>
    <x v="8218"/>
    <x v="1"/>
    <n v="10"/>
    <x v="25"/>
    <x v="1"/>
    <s v="Springfield"/>
    <x v="23"/>
    <x v="2"/>
    <x v="0"/>
    <n v="13"/>
    <x v="2"/>
  </r>
  <r>
    <x v="8219"/>
    <x v="8219"/>
    <x v="2"/>
    <n v="5"/>
    <x v="5"/>
    <x v="0"/>
    <s v="Reading"/>
    <x v="27"/>
    <x v="0"/>
    <x v="0"/>
    <n v="21"/>
    <x v="2"/>
  </r>
  <r>
    <x v="8220"/>
    <x v="8220"/>
    <x v="2"/>
    <m/>
    <x v="8"/>
    <x v="0"/>
    <s v="Santa Fe"/>
    <x v="28"/>
    <x v="3"/>
    <x v="0"/>
    <n v="30"/>
    <x v="1"/>
  </r>
  <r>
    <x v="8221"/>
    <x v="8221"/>
    <x v="0"/>
    <n v="7"/>
    <x v="5"/>
    <x v="2"/>
    <s v="Huntington"/>
    <x v="10"/>
    <x v="0"/>
    <x v="2"/>
    <n v="5"/>
    <x v="3"/>
  </r>
  <r>
    <x v="8222"/>
    <x v="8222"/>
    <x v="2"/>
    <m/>
    <x v="2"/>
    <x v="0"/>
    <s v="Oklahoma City"/>
    <x v="17"/>
    <x v="1"/>
    <x v="2"/>
    <n v="31"/>
    <x v="3"/>
  </r>
  <r>
    <x v="8223"/>
    <x v="8223"/>
    <x v="4"/>
    <m/>
    <x v="21"/>
    <x v="0"/>
    <s v="Lake Worth"/>
    <x v="2"/>
    <x v="3"/>
    <x v="0"/>
    <n v="9"/>
    <x v="1"/>
  </r>
  <r>
    <x v="8224"/>
    <x v="8224"/>
    <x v="1"/>
    <m/>
    <x v="21"/>
    <x v="0"/>
    <s v="Evansville"/>
    <x v="4"/>
    <x v="3"/>
    <x v="2"/>
    <n v="32"/>
    <x v="3"/>
  </r>
  <r>
    <x v="8225"/>
    <x v="8225"/>
    <x v="0"/>
    <m/>
    <x v="18"/>
    <x v="0"/>
    <s v="Houston"/>
    <x v="6"/>
    <x v="3"/>
    <x v="0"/>
    <n v="41"/>
    <x v="0"/>
  </r>
  <r>
    <x v="8226"/>
    <x v="8226"/>
    <x v="2"/>
    <m/>
    <x v="4"/>
    <x v="2"/>
    <s v="Port Saint Lucie"/>
    <x v="2"/>
    <x v="0"/>
    <x v="2"/>
    <n v="20"/>
    <x v="1"/>
  </r>
  <r>
    <x v="8227"/>
    <x v="8227"/>
    <x v="2"/>
    <m/>
    <x v="16"/>
    <x v="0"/>
    <s v="Grand Rapids"/>
    <x v="0"/>
    <x v="0"/>
    <x v="1"/>
    <n v="34"/>
    <x v="0"/>
  </r>
  <r>
    <x v="8228"/>
    <x v="8228"/>
    <x v="2"/>
    <n v="4"/>
    <x v="21"/>
    <x v="0"/>
    <s v="Syracuse"/>
    <x v="7"/>
    <x v="3"/>
    <x v="0"/>
    <n v="16"/>
    <x v="3"/>
  </r>
  <r>
    <x v="8229"/>
    <x v="8229"/>
    <x v="2"/>
    <m/>
    <x v="25"/>
    <x v="0"/>
    <s v="Chattanooga"/>
    <x v="16"/>
    <x v="0"/>
    <x v="2"/>
    <n v="45"/>
    <x v="0"/>
  </r>
  <r>
    <x v="8230"/>
    <x v="8230"/>
    <x v="4"/>
    <m/>
    <x v="0"/>
    <x v="0"/>
    <s v="San Francisco"/>
    <x v="15"/>
    <x v="1"/>
    <x v="0"/>
    <n v="26"/>
    <x v="0"/>
  </r>
  <r>
    <x v="8231"/>
    <x v="8231"/>
    <x v="2"/>
    <n v="5"/>
    <x v="27"/>
    <x v="2"/>
    <s v="New Hyde Park"/>
    <x v="7"/>
    <x v="0"/>
    <x v="1"/>
    <n v="41"/>
    <x v="1"/>
  </r>
  <r>
    <x v="8232"/>
    <x v="8232"/>
    <x v="2"/>
    <m/>
    <x v="28"/>
    <x v="0"/>
    <s v="Kansas City"/>
    <x v="14"/>
    <x v="3"/>
    <x v="0"/>
    <n v="22"/>
    <x v="0"/>
  </r>
  <r>
    <x v="8233"/>
    <x v="8233"/>
    <x v="4"/>
    <m/>
    <x v="26"/>
    <x v="0"/>
    <s v="Lake Charles"/>
    <x v="32"/>
    <x v="0"/>
    <x v="2"/>
    <n v="41"/>
    <x v="0"/>
  </r>
  <r>
    <x v="8234"/>
    <x v="8234"/>
    <x v="0"/>
    <m/>
    <x v="11"/>
    <x v="0"/>
    <s v="Corpus Christi"/>
    <x v="6"/>
    <x v="0"/>
    <x v="0"/>
    <n v="9"/>
    <x v="0"/>
  </r>
  <r>
    <x v="8235"/>
    <x v="8235"/>
    <x v="2"/>
    <m/>
    <x v="18"/>
    <x v="1"/>
    <s v="Amarillo"/>
    <x v="6"/>
    <x v="1"/>
    <x v="2"/>
    <n v="31"/>
    <x v="0"/>
  </r>
  <r>
    <x v="8236"/>
    <x v="8236"/>
    <x v="4"/>
    <m/>
    <x v="29"/>
    <x v="0"/>
    <s v="Wichita Falls"/>
    <x v="6"/>
    <x v="2"/>
    <x v="1"/>
    <n v="5"/>
    <x v="0"/>
  </r>
  <r>
    <x v="8237"/>
    <x v="8237"/>
    <x v="0"/>
    <m/>
    <x v="15"/>
    <x v="0"/>
    <s v="Trenton"/>
    <x v="46"/>
    <x v="0"/>
    <x v="0"/>
    <n v="5"/>
    <x v="3"/>
  </r>
  <r>
    <x v="8238"/>
    <x v="8238"/>
    <x v="0"/>
    <m/>
    <x v="6"/>
    <x v="0"/>
    <s v="Savannah"/>
    <x v="19"/>
    <x v="2"/>
    <x v="0"/>
    <n v="29"/>
    <x v="0"/>
  </r>
  <r>
    <x v="8239"/>
    <x v="8239"/>
    <x v="2"/>
    <n v="6"/>
    <x v="4"/>
    <x v="0"/>
    <s v="Baltimore"/>
    <x v="12"/>
    <x v="1"/>
    <x v="0"/>
    <n v="41"/>
    <x v="0"/>
  </r>
  <r>
    <x v="8240"/>
    <x v="8240"/>
    <x v="0"/>
    <m/>
    <x v="13"/>
    <x v="2"/>
    <s v="Carlsbad"/>
    <x v="15"/>
    <x v="0"/>
    <x v="0"/>
    <n v="21"/>
    <x v="0"/>
  </r>
  <r>
    <x v="8241"/>
    <x v="8241"/>
    <x v="4"/>
    <m/>
    <x v="3"/>
    <x v="2"/>
    <s v="Minneapolis"/>
    <x v="34"/>
    <x v="0"/>
    <x v="0"/>
    <n v="38"/>
    <x v="3"/>
  </r>
  <r>
    <x v="8242"/>
    <x v="8242"/>
    <x v="1"/>
    <n v="10"/>
    <x v="2"/>
    <x v="0"/>
    <s v="Jacksonville"/>
    <x v="2"/>
    <x v="0"/>
    <x v="1"/>
    <n v="14"/>
    <x v="0"/>
  </r>
  <r>
    <x v="8243"/>
    <x v="8243"/>
    <x v="2"/>
    <m/>
    <x v="19"/>
    <x v="1"/>
    <s v="Orlando"/>
    <x v="2"/>
    <x v="2"/>
    <x v="0"/>
    <n v="25"/>
    <x v="0"/>
  </r>
  <r>
    <x v="8244"/>
    <x v="8244"/>
    <x v="2"/>
    <m/>
    <x v="10"/>
    <x v="0"/>
    <s v="Lake Charles"/>
    <x v="32"/>
    <x v="1"/>
    <x v="0"/>
    <n v="6"/>
    <x v="3"/>
  </r>
  <r>
    <x v="8245"/>
    <x v="8245"/>
    <x v="2"/>
    <m/>
    <x v="28"/>
    <x v="0"/>
    <s v="Little Rock"/>
    <x v="41"/>
    <x v="0"/>
    <x v="0"/>
    <n v="45"/>
    <x v="2"/>
  </r>
  <r>
    <x v="8246"/>
    <x v="8246"/>
    <x v="2"/>
    <m/>
    <x v="5"/>
    <x v="1"/>
    <s v="Dallas"/>
    <x v="6"/>
    <x v="1"/>
    <x v="1"/>
    <n v="30"/>
    <x v="3"/>
  </r>
  <r>
    <x v="8247"/>
    <x v="8247"/>
    <x v="1"/>
    <n v="10"/>
    <x v="3"/>
    <x v="0"/>
    <s v="Kansas City"/>
    <x v="38"/>
    <x v="1"/>
    <x v="1"/>
    <n v="36"/>
    <x v="1"/>
  </r>
  <r>
    <x v="8248"/>
    <x v="8248"/>
    <x v="2"/>
    <m/>
    <x v="12"/>
    <x v="1"/>
    <s v="Carson City"/>
    <x v="24"/>
    <x v="2"/>
    <x v="0"/>
    <n v="14"/>
    <x v="1"/>
  </r>
  <r>
    <x v="8249"/>
    <x v="8249"/>
    <x v="0"/>
    <m/>
    <x v="0"/>
    <x v="0"/>
    <s v="Birmingham"/>
    <x v="13"/>
    <x v="1"/>
    <x v="1"/>
    <n v="29"/>
    <x v="1"/>
  </r>
  <r>
    <x v="8250"/>
    <x v="8250"/>
    <x v="0"/>
    <n v="6"/>
    <x v="11"/>
    <x v="0"/>
    <s v="Inglewood"/>
    <x v="15"/>
    <x v="2"/>
    <x v="2"/>
    <n v="24"/>
    <x v="0"/>
  </r>
  <r>
    <x v="8251"/>
    <x v="8251"/>
    <x v="1"/>
    <m/>
    <x v="21"/>
    <x v="0"/>
    <s v="Little Rock"/>
    <x v="41"/>
    <x v="1"/>
    <x v="1"/>
    <n v="14"/>
    <x v="0"/>
  </r>
  <r>
    <x v="8252"/>
    <x v="8252"/>
    <x v="3"/>
    <n v="4"/>
    <x v="2"/>
    <x v="0"/>
    <s v="Saint Petersburg"/>
    <x v="2"/>
    <x v="3"/>
    <x v="0"/>
    <n v="42"/>
    <x v="3"/>
  </r>
  <r>
    <x v="8253"/>
    <x v="8253"/>
    <x v="1"/>
    <m/>
    <x v="1"/>
    <x v="1"/>
    <s v="Sacramento"/>
    <x v="15"/>
    <x v="3"/>
    <x v="0"/>
    <n v="33"/>
    <x v="3"/>
  </r>
  <r>
    <x v="8254"/>
    <x v="8254"/>
    <x v="3"/>
    <m/>
    <x v="4"/>
    <x v="0"/>
    <s v="Colorado Springs"/>
    <x v="25"/>
    <x v="1"/>
    <x v="0"/>
    <n v="44"/>
    <x v="1"/>
  </r>
  <r>
    <x v="8255"/>
    <x v="8255"/>
    <x v="3"/>
    <n v="3"/>
    <x v="0"/>
    <x v="0"/>
    <s v="Marietta"/>
    <x v="19"/>
    <x v="2"/>
    <x v="0"/>
    <n v="7"/>
    <x v="0"/>
  </r>
  <r>
    <x v="8256"/>
    <x v="8256"/>
    <x v="2"/>
    <m/>
    <x v="28"/>
    <x v="1"/>
    <s v="Detroit"/>
    <x v="0"/>
    <x v="2"/>
    <x v="0"/>
    <n v="9"/>
    <x v="1"/>
  </r>
  <r>
    <x v="8257"/>
    <x v="8257"/>
    <x v="2"/>
    <n v="5"/>
    <x v="10"/>
    <x v="1"/>
    <s v="Dallas"/>
    <x v="6"/>
    <x v="1"/>
    <x v="1"/>
    <n v="21"/>
    <x v="1"/>
  </r>
  <r>
    <x v="8258"/>
    <x v="8258"/>
    <x v="2"/>
    <n v="4"/>
    <x v="4"/>
    <x v="1"/>
    <s v="Glendale"/>
    <x v="15"/>
    <x v="1"/>
    <x v="0"/>
    <n v="41"/>
    <x v="0"/>
  </r>
  <r>
    <x v="8259"/>
    <x v="8259"/>
    <x v="0"/>
    <n v="6"/>
    <x v="15"/>
    <x v="0"/>
    <s v="Topeka"/>
    <x v="14"/>
    <x v="0"/>
    <x v="2"/>
    <n v="28"/>
    <x v="1"/>
  </r>
  <r>
    <x v="8260"/>
    <x v="8260"/>
    <x v="0"/>
    <m/>
    <x v="23"/>
    <x v="0"/>
    <s v="San Diego"/>
    <x v="15"/>
    <x v="2"/>
    <x v="2"/>
    <n v="6"/>
    <x v="0"/>
  </r>
  <r>
    <x v="8261"/>
    <x v="8261"/>
    <x v="4"/>
    <m/>
    <x v="14"/>
    <x v="0"/>
    <s v="Seattle"/>
    <x v="9"/>
    <x v="3"/>
    <x v="0"/>
    <n v="18"/>
    <x v="0"/>
  </r>
  <r>
    <x v="8262"/>
    <x v="8262"/>
    <x v="2"/>
    <m/>
    <x v="15"/>
    <x v="0"/>
    <s v="Missoula"/>
    <x v="37"/>
    <x v="0"/>
    <x v="0"/>
    <n v="6"/>
    <x v="0"/>
  </r>
  <r>
    <x v="8263"/>
    <x v="8263"/>
    <x v="4"/>
    <m/>
    <x v="20"/>
    <x v="0"/>
    <s v="San Francisco"/>
    <x v="15"/>
    <x v="3"/>
    <x v="2"/>
    <n v="12"/>
    <x v="1"/>
  </r>
  <r>
    <x v="8264"/>
    <x v="8264"/>
    <x v="3"/>
    <m/>
    <x v="21"/>
    <x v="2"/>
    <s v="Charlottesville"/>
    <x v="20"/>
    <x v="0"/>
    <x v="0"/>
    <n v="32"/>
    <x v="1"/>
  </r>
  <r>
    <x v="8265"/>
    <x v="8265"/>
    <x v="2"/>
    <m/>
    <x v="5"/>
    <x v="0"/>
    <s v="Houston"/>
    <x v="6"/>
    <x v="3"/>
    <x v="0"/>
    <n v="10"/>
    <x v="1"/>
  </r>
  <r>
    <x v="8266"/>
    <x v="8266"/>
    <x v="3"/>
    <m/>
    <x v="14"/>
    <x v="0"/>
    <s v="Chicago"/>
    <x v="23"/>
    <x v="1"/>
    <x v="0"/>
    <n v="21"/>
    <x v="0"/>
  </r>
  <r>
    <x v="8267"/>
    <x v="8267"/>
    <x v="2"/>
    <n v="6"/>
    <x v="8"/>
    <x v="0"/>
    <s v="Boston"/>
    <x v="11"/>
    <x v="1"/>
    <x v="0"/>
    <n v="9"/>
    <x v="1"/>
  </r>
  <r>
    <x v="8268"/>
    <x v="8268"/>
    <x v="0"/>
    <m/>
    <x v="3"/>
    <x v="0"/>
    <s v="San Francisco"/>
    <x v="15"/>
    <x v="0"/>
    <x v="0"/>
    <n v="31"/>
    <x v="1"/>
  </r>
  <r>
    <x v="8269"/>
    <x v="8269"/>
    <x v="3"/>
    <m/>
    <x v="14"/>
    <x v="0"/>
    <s v="Staten Island"/>
    <x v="7"/>
    <x v="1"/>
    <x v="0"/>
    <n v="18"/>
    <x v="1"/>
  </r>
  <r>
    <x v="8270"/>
    <x v="8270"/>
    <x v="0"/>
    <n v="5"/>
    <x v="27"/>
    <x v="2"/>
    <s v="Jackson"/>
    <x v="29"/>
    <x v="0"/>
    <x v="2"/>
    <n v="32"/>
    <x v="1"/>
  </r>
  <r>
    <x v="8271"/>
    <x v="8271"/>
    <x v="2"/>
    <n v="3"/>
    <x v="1"/>
    <x v="0"/>
    <s v="San Jose"/>
    <x v="15"/>
    <x v="2"/>
    <x v="2"/>
    <n v="44"/>
    <x v="0"/>
  </r>
  <r>
    <x v="8272"/>
    <x v="8272"/>
    <x v="0"/>
    <m/>
    <x v="4"/>
    <x v="0"/>
    <s v="San Diego"/>
    <x v="15"/>
    <x v="1"/>
    <x v="0"/>
    <n v="44"/>
    <x v="1"/>
  </r>
  <r>
    <x v="8273"/>
    <x v="8273"/>
    <x v="3"/>
    <m/>
    <x v="9"/>
    <x v="2"/>
    <s v="Washington"/>
    <x v="22"/>
    <x v="0"/>
    <x v="0"/>
    <n v="41"/>
    <x v="1"/>
  </r>
  <r>
    <x v="8274"/>
    <x v="8274"/>
    <x v="0"/>
    <m/>
    <x v="20"/>
    <x v="0"/>
    <s v="Charleston"/>
    <x v="10"/>
    <x v="0"/>
    <x v="0"/>
    <n v="7"/>
    <x v="0"/>
  </r>
  <r>
    <x v="8275"/>
    <x v="8275"/>
    <x v="2"/>
    <n v="6"/>
    <x v="8"/>
    <x v="0"/>
    <s v="Savannah"/>
    <x v="19"/>
    <x v="2"/>
    <x v="1"/>
    <n v="17"/>
    <x v="1"/>
  </r>
  <r>
    <x v="8276"/>
    <x v="8276"/>
    <x v="0"/>
    <m/>
    <x v="5"/>
    <x v="0"/>
    <s v="San Bernardino"/>
    <x v="15"/>
    <x v="3"/>
    <x v="0"/>
    <n v="8"/>
    <x v="0"/>
  </r>
  <r>
    <x v="8277"/>
    <x v="8277"/>
    <x v="3"/>
    <m/>
    <x v="8"/>
    <x v="2"/>
    <s v="San Jose"/>
    <x v="15"/>
    <x v="0"/>
    <x v="1"/>
    <n v="25"/>
    <x v="3"/>
  </r>
  <r>
    <x v="8278"/>
    <x v="8278"/>
    <x v="2"/>
    <n v="5"/>
    <x v="2"/>
    <x v="0"/>
    <s v="Helena"/>
    <x v="37"/>
    <x v="1"/>
    <x v="0"/>
    <n v="37"/>
    <x v="0"/>
  </r>
  <r>
    <x v="8279"/>
    <x v="8279"/>
    <x v="2"/>
    <m/>
    <x v="13"/>
    <x v="0"/>
    <s v="Prescott"/>
    <x v="31"/>
    <x v="1"/>
    <x v="1"/>
    <n v="43"/>
    <x v="3"/>
  </r>
  <r>
    <x v="8280"/>
    <x v="8280"/>
    <x v="2"/>
    <n v="5"/>
    <x v="20"/>
    <x v="0"/>
    <s v="Orange"/>
    <x v="15"/>
    <x v="3"/>
    <x v="2"/>
    <n v="36"/>
    <x v="3"/>
  </r>
  <r>
    <x v="8281"/>
    <x v="8281"/>
    <x v="3"/>
    <m/>
    <x v="5"/>
    <x v="1"/>
    <s v="Berkeley"/>
    <x v="15"/>
    <x v="1"/>
    <x v="0"/>
    <n v="33"/>
    <x v="1"/>
  </r>
  <r>
    <x v="8282"/>
    <x v="8282"/>
    <x v="3"/>
    <n v="1"/>
    <x v="13"/>
    <x v="0"/>
    <s v="Amarillo"/>
    <x v="6"/>
    <x v="1"/>
    <x v="0"/>
    <n v="44"/>
    <x v="0"/>
  </r>
  <r>
    <x v="8283"/>
    <x v="8283"/>
    <x v="2"/>
    <n v="3"/>
    <x v="21"/>
    <x v="0"/>
    <s v="Philadelphia"/>
    <x v="27"/>
    <x v="2"/>
    <x v="0"/>
    <n v="11"/>
    <x v="0"/>
  </r>
  <r>
    <x v="8284"/>
    <x v="8284"/>
    <x v="3"/>
    <n v="4"/>
    <x v="4"/>
    <x v="0"/>
    <s v="Buffalo"/>
    <x v="7"/>
    <x v="1"/>
    <x v="2"/>
    <n v="17"/>
    <x v="1"/>
  </r>
  <r>
    <x v="8285"/>
    <x v="8285"/>
    <x v="2"/>
    <n v="5"/>
    <x v="15"/>
    <x v="0"/>
    <s v="Washington"/>
    <x v="22"/>
    <x v="1"/>
    <x v="0"/>
    <n v="40"/>
    <x v="0"/>
  </r>
  <r>
    <x v="8286"/>
    <x v="8286"/>
    <x v="0"/>
    <m/>
    <x v="22"/>
    <x v="0"/>
    <s v="Appleton"/>
    <x v="40"/>
    <x v="0"/>
    <x v="2"/>
    <n v="9"/>
    <x v="0"/>
  </r>
  <r>
    <x v="8287"/>
    <x v="8287"/>
    <x v="2"/>
    <m/>
    <x v="10"/>
    <x v="2"/>
    <s v="Chicago"/>
    <x v="23"/>
    <x v="0"/>
    <x v="0"/>
    <n v="10"/>
    <x v="1"/>
  </r>
  <r>
    <x v="8288"/>
    <x v="8288"/>
    <x v="0"/>
    <m/>
    <x v="2"/>
    <x v="0"/>
    <s v="Mobile"/>
    <x v="13"/>
    <x v="3"/>
    <x v="2"/>
    <n v="17"/>
    <x v="2"/>
  </r>
  <r>
    <x v="8289"/>
    <x v="8289"/>
    <x v="4"/>
    <m/>
    <x v="13"/>
    <x v="0"/>
    <s v="Oklahoma City"/>
    <x v="17"/>
    <x v="1"/>
    <x v="0"/>
    <n v="25"/>
    <x v="1"/>
  </r>
  <r>
    <x v="8290"/>
    <x v="8290"/>
    <x v="0"/>
    <n v="5"/>
    <x v="16"/>
    <x v="0"/>
    <s v="New York City"/>
    <x v="7"/>
    <x v="0"/>
    <x v="0"/>
    <n v="29"/>
    <x v="1"/>
  </r>
  <r>
    <x v="8291"/>
    <x v="8291"/>
    <x v="3"/>
    <n v="1"/>
    <x v="1"/>
    <x v="1"/>
    <s v="Atlanta"/>
    <x v="19"/>
    <x v="2"/>
    <x v="2"/>
    <n v="27"/>
    <x v="3"/>
  </r>
  <r>
    <x v="8292"/>
    <x v="8292"/>
    <x v="3"/>
    <m/>
    <x v="24"/>
    <x v="0"/>
    <s v="Dallas"/>
    <x v="6"/>
    <x v="0"/>
    <x v="0"/>
    <n v="12"/>
    <x v="1"/>
  </r>
  <r>
    <x v="8293"/>
    <x v="8293"/>
    <x v="4"/>
    <m/>
    <x v="5"/>
    <x v="0"/>
    <s v="Davenport"/>
    <x v="30"/>
    <x v="1"/>
    <x v="0"/>
    <n v="24"/>
    <x v="3"/>
  </r>
  <r>
    <x v="8294"/>
    <x v="8294"/>
    <x v="1"/>
    <m/>
    <x v="16"/>
    <x v="0"/>
    <s v="Wilmington"/>
    <x v="44"/>
    <x v="3"/>
    <x v="0"/>
    <n v="40"/>
    <x v="0"/>
  </r>
  <r>
    <x v="8295"/>
    <x v="8295"/>
    <x v="2"/>
    <m/>
    <x v="24"/>
    <x v="0"/>
    <s v="Dallas"/>
    <x v="6"/>
    <x v="2"/>
    <x v="0"/>
    <n v="27"/>
    <x v="0"/>
  </r>
  <r>
    <x v="8296"/>
    <x v="8296"/>
    <x v="1"/>
    <m/>
    <x v="9"/>
    <x v="0"/>
    <s v="New Brunswick"/>
    <x v="46"/>
    <x v="3"/>
    <x v="0"/>
    <n v="36"/>
    <x v="0"/>
  </r>
  <r>
    <x v="8297"/>
    <x v="8297"/>
    <x v="1"/>
    <m/>
    <x v="8"/>
    <x v="0"/>
    <s v="Stockton"/>
    <x v="15"/>
    <x v="0"/>
    <x v="0"/>
    <n v="26"/>
    <x v="0"/>
  </r>
  <r>
    <x v="8298"/>
    <x v="8298"/>
    <x v="0"/>
    <m/>
    <x v="23"/>
    <x v="0"/>
    <s v="Dallas"/>
    <x v="6"/>
    <x v="2"/>
    <x v="2"/>
    <n v="18"/>
    <x v="2"/>
  </r>
  <r>
    <x v="8299"/>
    <x v="8299"/>
    <x v="4"/>
    <m/>
    <x v="5"/>
    <x v="0"/>
    <s v="Pensacola"/>
    <x v="2"/>
    <x v="1"/>
    <x v="1"/>
    <n v="30"/>
    <x v="3"/>
  </r>
  <r>
    <x v="8300"/>
    <x v="8300"/>
    <x v="2"/>
    <m/>
    <x v="13"/>
    <x v="2"/>
    <s v="Tampa"/>
    <x v="2"/>
    <x v="0"/>
    <x v="0"/>
    <n v="20"/>
    <x v="0"/>
  </r>
  <r>
    <x v="8301"/>
    <x v="8301"/>
    <x v="2"/>
    <m/>
    <x v="22"/>
    <x v="1"/>
    <s v="Little Rock"/>
    <x v="41"/>
    <x v="2"/>
    <x v="0"/>
    <n v="28"/>
    <x v="1"/>
  </r>
  <r>
    <x v="8302"/>
    <x v="8302"/>
    <x v="0"/>
    <m/>
    <x v="0"/>
    <x v="2"/>
    <s v="Des Moines"/>
    <x v="30"/>
    <x v="0"/>
    <x v="0"/>
    <n v="40"/>
    <x v="3"/>
  </r>
  <r>
    <x v="8303"/>
    <x v="8303"/>
    <x v="2"/>
    <m/>
    <x v="11"/>
    <x v="2"/>
    <s v="Cincinnati"/>
    <x v="8"/>
    <x v="0"/>
    <x v="2"/>
    <n v="30"/>
    <x v="0"/>
  </r>
  <r>
    <x v="8304"/>
    <x v="8304"/>
    <x v="2"/>
    <n v="6"/>
    <x v="24"/>
    <x v="0"/>
    <s v="New York City"/>
    <x v="7"/>
    <x v="0"/>
    <x v="0"/>
    <n v="11"/>
    <x v="0"/>
  </r>
  <r>
    <x v="8305"/>
    <x v="8305"/>
    <x v="0"/>
    <n v="7"/>
    <x v="14"/>
    <x v="0"/>
    <s v="Birmingham"/>
    <x v="13"/>
    <x v="1"/>
    <x v="0"/>
    <n v="9"/>
    <x v="1"/>
  </r>
  <r>
    <x v="8306"/>
    <x v="8306"/>
    <x v="2"/>
    <m/>
    <x v="12"/>
    <x v="0"/>
    <s v="Denton"/>
    <x v="6"/>
    <x v="0"/>
    <x v="0"/>
    <n v="34"/>
    <x v="1"/>
  </r>
  <r>
    <x v="8307"/>
    <x v="8307"/>
    <x v="4"/>
    <m/>
    <x v="18"/>
    <x v="0"/>
    <s v="Birmingham"/>
    <x v="13"/>
    <x v="1"/>
    <x v="0"/>
    <n v="43"/>
    <x v="3"/>
  </r>
  <r>
    <x v="8308"/>
    <x v="8308"/>
    <x v="2"/>
    <m/>
    <x v="8"/>
    <x v="1"/>
    <s v="Palatine"/>
    <x v="23"/>
    <x v="2"/>
    <x v="1"/>
    <n v="31"/>
    <x v="3"/>
  </r>
  <r>
    <x v="8309"/>
    <x v="8309"/>
    <x v="1"/>
    <n v="10"/>
    <x v="2"/>
    <x v="0"/>
    <s v="Charlotte"/>
    <x v="26"/>
    <x v="1"/>
    <x v="2"/>
    <n v="29"/>
    <x v="1"/>
  </r>
  <r>
    <x v="8310"/>
    <x v="8310"/>
    <x v="2"/>
    <m/>
    <x v="16"/>
    <x v="0"/>
    <s v="Largo"/>
    <x v="2"/>
    <x v="3"/>
    <x v="0"/>
    <n v="13"/>
    <x v="2"/>
  </r>
  <r>
    <x v="8311"/>
    <x v="8311"/>
    <x v="0"/>
    <m/>
    <x v="25"/>
    <x v="0"/>
    <s v="Cincinnati"/>
    <x v="8"/>
    <x v="2"/>
    <x v="1"/>
    <n v="33"/>
    <x v="3"/>
  </r>
  <r>
    <x v="8312"/>
    <x v="8312"/>
    <x v="2"/>
    <m/>
    <x v="9"/>
    <x v="0"/>
    <s v="Cedar Rapids"/>
    <x v="30"/>
    <x v="1"/>
    <x v="2"/>
    <n v="42"/>
    <x v="2"/>
  </r>
  <r>
    <x v="8313"/>
    <x v="8313"/>
    <x v="0"/>
    <m/>
    <x v="21"/>
    <x v="2"/>
    <s v="Wilmington"/>
    <x v="44"/>
    <x v="0"/>
    <x v="0"/>
    <n v="5"/>
    <x v="2"/>
  </r>
  <r>
    <x v="8314"/>
    <x v="8314"/>
    <x v="0"/>
    <n v="7"/>
    <x v="24"/>
    <x v="1"/>
    <s v="Milwaukee"/>
    <x v="40"/>
    <x v="1"/>
    <x v="0"/>
    <n v="28"/>
    <x v="3"/>
  </r>
  <r>
    <x v="8315"/>
    <x v="8315"/>
    <x v="0"/>
    <n v="6"/>
    <x v="17"/>
    <x v="1"/>
    <s v="Youngstown"/>
    <x v="8"/>
    <x v="2"/>
    <x v="0"/>
    <n v="15"/>
    <x v="3"/>
  </r>
  <r>
    <x v="8316"/>
    <x v="8316"/>
    <x v="1"/>
    <m/>
    <x v="22"/>
    <x v="1"/>
    <s v="Abilene"/>
    <x v="6"/>
    <x v="1"/>
    <x v="1"/>
    <n v="37"/>
    <x v="1"/>
  </r>
  <r>
    <x v="8317"/>
    <x v="8317"/>
    <x v="3"/>
    <m/>
    <x v="17"/>
    <x v="1"/>
    <s v="Saint Louis"/>
    <x v="38"/>
    <x v="2"/>
    <x v="0"/>
    <n v="24"/>
    <x v="0"/>
  </r>
  <r>
    <x v="8318"/>
    <x v="8318"/>
    <x v="0"/>
    <n v="6"/>
    <x v="19"/>
    <x v="0"/>
    <s v="Columbia"/>
    <x v="38"/>
    <x v="1"/>
    <x v="1"/>
    <n v="41"/>
    <x v="0"/>
  </r>
  <r>
    <x v="8319"/>
    <x v="8319"/>
    <x v="4"/>
    <m/>
    <x v="22"/>
    <x v="0"/>
    <s v="Irvine"/>
    <x v="15"/>
    <x v="3"/>
    <x v="0"/>
    <n v="44"/>
    <x v="3"/>
  </r>
  <r>
    <x v="8320"/>
    <x v="8320"/>
    <x v="2"/>
    <m/>
    <x v="20"/>
    <x v="0"/>
    <s v="El Paso"/>
    <x v="6"/>
    <x v="1"/>
    <x v="0"/>
    <n v="32"/>
    <x v="0"/>
  </r>
  <r>
    <x v="8321"/>
    <x v="8321"/>
    <x v="2"/>
    <m/>
    <x v="4"/>
    <x v="0"/>
    <s v="Charlotte"/>
    <x v="26"/>
    <x v="0"/>
    <x v="0"/>
    <n v="30"/>
    <x v="3"/>
  </r>
  <r>
    <x v="8322"/>
    <x v="8322"/>
    <x v="2"/>
    <m/>
    <x v="8"/>
    <x v="0"/>
    <s v="Trenton"/>
    <x v="46"/>
    <x v="1"/>
    <x v="0"/>
    <n v="38"/>
    <x v="3"/>
  </r>
  <r>
    <x v="8323"/>
    <x v="8323"/>
    <x v="2"/>
    <n v="4"/>
    <x v="25"/>
    <x v="0"/>
    <s v="Honolulu"/>
    <x v="35"/>
    <x v="1"/>
    <x v="0"/>
    <n v="16"/>
    <x v="1"/>
  </r>
  <r>
    <x v="8324"/>
    <x v="8324"/>
    <x v="0"/>
    <m/>
    <x v="7"/>
    <x v="1"/>
    <s v="Orlando"/>
    <x v="2"/>
    <x v="2"/>
    <x v="0"/>
    <n v="20"/>
    <x v="2"/>
  </r>
  <r>
    <x v="8325"/>
    <x v="8325"/>
    <x v="2"/>
    <n v="6"/>
    <x v="7"/>
    <x v="0"/>
    <s v="Warren"/>
    <x v="8"/>
    <x v="2"/>
    <x v="0"/>
    <n v="19"/>
    <x v="3"/>
  </r>
  <r>
    <x v="8326"/>
    <x v="8326"/>
    <x v="3"/>
    <m/>
    <x v="1"/>
    <x v="0"/>
    <s v="Miami"/>
    <x v="2"/>
    <x v="1"/>
    <x v="1"/>
    <n v="31"/>
    <x v="3"/>
  </r>
  <r>
    <x v="8327"/>
    <x v="8327"/>
    <x v="4"/>
    <m/>
    <x v="16"/>
    <x v="1"/>
    <s v="Spokane"/>
    <x v="9"/>
    <x v="2"/>
    <x v="0"/>
    <n v="22"/>
    <x v="0"/>
  </r>
  <r>
    <x v="8328"/>
    <x v="8328"/>
    <x v="4"/>
    <n v="8"/>
    <x v="2"/>
    <x v="1"/>
    <s v="El Paso"/>
    <x v="6"/>
    <x v="3"/>
    <x v="1"/>
    <n v="26"/>
    <x v="0"/>
  </r>
  <r>
    <x v="8329"/>
    <x v="8329"/>
    <x v="4"/>
    <m/>
    <x v="25"/>
    <x v="2"/>
    <s v="New Orleans"/>
    <x v="32"/>
    <x v="0"/>
    <x v="0"/>
    <n v="22"/>
    <x v="0"/>
  </r>
  <r>
    <x v="8330"/>
    <x v="8330"/>
    <x v="4"/>
    <m/>
    <x v="14"/>
    <x v="0"/>
    <s v="Fairbanks"/>
    <x v="33"/>
    <x v="0"/>
    <x v="2"/>
    <n v="38"/>
    <x v="1"/>
  </r>
  <r>
    <x v="8331"/>
    <x v="8331"/>
    <x v="1"/>
    <n v="10"/>
    <x v="28"/>
    <x v="0"/>
    <s v="New York City"/>
    <x v="7"/>
    <x v="1"/>
    <x v="0"/>
    <n v="40"/>
    <x v="1"/>
  </r>
  <r>
    <x v="8332"/>
    <x v="8332"/>
    <x v="4"/>
    <m/>
    <x v="23"/>
    <x v="2"/>
    <s v="Tempe"/>
    <x v="31"/>
    <x v="0"/>
    <x v="2"/>
    <n v="16"/>
    <x v="3"/>
  </r>
  <r>
    <x v="8333"/>
    <x v="8333"/>
    <x v="2"/>
    <n v="3"/>
    <x v="1"/>
    <x v="2"/>
    <s v="Escondido"/>
    <x v="15"/>
    <x v="0"/>
    <x v="0"/>
    <n v="42"/>
    <x v="2"/>
  </r>
  <r>
    <x v="8334"/>
    <x v="8334"/>
    <x v="0"/>
    <m/>
    <x v="10"/>
    <x v="0"/>
    <s v="Saint Cloud"/>
    <x v="34"/>
    <x v="3"/>
    <x v="1"/>
    <n v="22"/>
    <x v="2"/>
  </r>
  <r>
    <x v="8335"/>
    <x v="8335"/>
    <x v="3"/>
    <m/>
    <x v="7"/>
    <x v="0"/>
    <s v="Sunnyvale"/>
    <x v="15"/>
    <x v="0"/>
    <x v="0"/>
    <n v="15"/>
    <x v="0"/>
  </r>
  <r>
    <x v="8336"/>
    <x v="8336"/>
    <x v="0"/>
    <n v="7"/>
    <x v="28"/>
    <x v="0"/>
    <s v="White Plains"/>
    <x v="7"/>
    <x v="3"/>
    <x v="0"/>
    <n v="28"/>
    <x v="1"/>
  </r>
  <r>
    <x v="8337"/>
    <x v="8337"/>
    <x v="4"/>
    <n v="7"/>
    <x v="27"/>
    <x v="0"/>
    <s v="Salt Lake City"/>
    <x v="5"/>
    <x v="1"/>
    <x v="1"/>
    <n v="17"/>
    <x v="3"/>
  </r>
  <r>
    <x v="8338"/>
    <x v="8338"/>
    <x v="0"/>
    <n v="6"/>
    <x v="16"/>
    <x v="0"/>
    <s v="Augusta"/>
    <x v="19"/>
    <x v="2"/>
    <x v="0"/>
    <n v="22"/>
    <x v="3"/>
  </r>
  <r>
    <x v="8339"/>
    <x v="8339"/>
    <x v="2"/>
    <m/>
    <x v="22"/>
    <x v="0"/>
    <s v="Washington"/>
    <x v="22"/>
    <x v="3"/>
    <x v="0"/>
    <n v="31"/>
    <x v="3"/>
  </r>
  <r>
    <x v="8340"/>
    <x v="8340"/>
    <x v="4"/>
    <n v="9"/>
    <x v="10"/>
    <x v="2"/>
    <s v="Sacramento"/>
    <x v="15"/>
    <x v="0"/>
    <x v="0"/>
    <n v="16"/>
    <x v="0"/>
  </r>
  <r>
    <x v="8341"/>
    <x v="8341"/>
    <x v="0"/>
    <m/>
    <x v="26"/>
    <x v="0"/>
    <s v="Los Angeles"/>
    <x v="15"/>
    <x v="1"/>
    <x v="0"/>
    <n v="5"/>
    <x v="3"/>
  </r>
  <r>
    <x v="8342"/>
    <x v="8342"/>
    <x v="2"/>
    <m/>
    <x v="21"/>
    <x v="0"/>
    <s v="Durham"/>
    <x v="26"/>
    <x v="0"/>
    <x v="1"/>
    <n v="43"/>
    <x v="0"/>
  </r>
  <r>
    <x v="8343"/>
    <x v="8343"/>
    <x v="0"/>
    <m/>
    <x v="2"/>
    <x v="2"/>
    <s v="Abilene"/>
    <x v="6"/>
    <x v="0"/>
    <x v="0"/>
    <n v="5"/>
    <x v="0"/>
  </r>
  <r>
    <x v="8344"/>
    <x v="8344"/>
    <x v="3"/>
    <m/>
    <x v="4"/>
    <x v="0"/>
    <s v="Lawrenceville"/>
    <x v="19"/>
    <x v="0"/>
    <x v="2"/>
    <n v="32"/>
    <x v="0"/>
  </r>
  <r>
    <x v="8345"/>
    <x v="8345"/>
    <x v="4"/>
    <n v="8"/>
    <x v="6"/>
    <x v="2"/>
    <s v="West Hartford"/>
    <x v="36"/>
    <x v="0"/>
    <x v="2"/>
    <n v="42"/>
    <x v="0"/>
  </r>
  <r>
    <x v="8346"/>
    <x v="8346"/>
    <x v="0"/>
    <n v="8"/>
    <x v="17"/>
    <x v="2"/>
    <s v="Houston"/>
    <x v="6"/>
    <x v="0"/>
    <x v="0"/>
    <n v="38"/>
    <x v="1"/>
  </r>
  <r>
    <x v="8347"/>
    <x v="8347"/>
    <x v="1"/>
    <m/>
    <x v="7"/>
    <x v="2"/>
    <s v="Flushing"/>
    <x v="7"/>
    <x v="0"/>
    <x v="0"/>
    <n v="16"/>
    <x v="1"/>
  </r>
  <r>
    <x v="8348"/>
    <x v="8348"/>
    <x v="0"/>
    <n v="7"/>
    <x v="16"/>
    <x v="0"/>
    <s v="Modesto"/>
    <x v="15"/>
    <x v="2"/>
    <x v="0"/>
    <n v="27"/>
    <x v="1"/>
  </r>
  <r>
    <x v="8349"/>
    <x v="8349"/>
    <x v="0"/>
    <m/>
    <x v="9"/>
    <x v="1"/>
    <s v="San Bernardino"/>
    <x v="15"/>
    <x v="2"/>
    <x v="0"/>
    <n v="17"/>
    <x v="3"/>
  </r>
  <r>
    <x v="8350"/>
    <x v="8350"/>
    <x v="3"/>
    <m/>
    <x v="14"/>
    <x v="0"/>
    <s v="Pasadena"/>
    <x v="15"/>
    <x v="1"/>
    <x v="2"/>
    <n v="28"/>
    <x v="0"/>
  </r>
  <r>
    <x v="8351"/>
    <x v="8351"/>
    <x v="2"/>
    <n v="4"/>
    <x v="9"/>
    <x v="0"/>
    <s v="Fort Worth"/>
    <x v="6"/>
    <x v="1"/>
    <x v="0"/>
    <n v="43"/>
    <x v="1"/>
  </r>
  <r>
    <x v="8352"/>
    <x v="8352"/>
    <x v="2"/>
    <n v="4"/>
    <x v="5"/>
    <x v="0"/>
    <s v="Des Moines"/>
    <x v="30"/>
    <x v="0"/>
    <x v="1"/>
    <n v="38"/>
    <x v="1"/>
  </r>
  <r>
    <x v="8353"/>
    <x v="8353"/>
    <x v="2"/>
    <m/>
    <x v="15"/>
    <x v="0"/>
    <s v="Modesto"/>
    <x v="15"/>
    <x v="0"/>
    <x v="2"/>
    <n v="18"/>
    <x v="3"/>
  </r>
  <r>
    <x v="8354"/>
    <x v="8354"/>
    <x v="2"/>
    <m/>
    <x v="7"/>
    <x v="1"/>
    <s v="San Mateo"/>
    <x v="15"/>
    <x v="1"/>
    <x v="0"/>
    <n v="30"/>
    <x v="1"/>
  </r>
  <r>
    <x v="8355"/>
    <x v="8355"/>
    <x v="2"/>
    <m/>
    <x v="1"/>
    <x v="0"/>
    <s v="Roanoke"/>
    <x v="20"/>
    <x v="1"/>
    <x v="2"/>
    <n v="31"/>
    <x v="0"/>
  </r>
  <r>
    <x v="8356"/>
    <x v="8356"/>
    <x v="0"/>
    <m/>
    <x v="22"/>
    <x v="0"/>
    <s v="Brooklyn"/>
    <x v="7"/>
    <x v="3"/>
    <x v="0"/>
    <n v="23"/>
    <x v="3"/>
  </r>
  <r>
    <x v="8357"/>
    <x v="8357"/>
    <x v="2"/>
    <n v="4"/>
    <x v="27"/>
    <x v="0"/>
    <s v="Greenville"/>
    <x v="1"/>
    <x v="3"/>
    <x v="0"/>
    <n v="18"/>
    <x v="2"/>
  </r>
  <r>
    <x v="8358"/>
    <x v="8358"/>
    <x v="4"/>
    <n v="8"/>
    <x v="18"/>
    <x v="0"/>
    <s v="Miami"/>
    <x v="2"/>
    <x v="3"/>
    <x v="0"/>
    <n v="16"/>
    <x v="0"/>
  </r>
  <r>
    <x v="8359"/>
    <x v="8359"/>
    <x v="3"/>
    <m/>
    <x v="11"/>
    <x v="0"/>
    <s v="Alexandria"/>
    <x v="20"/>
    <x v="2"/>
    <x v="0"/>
    <n v="28"/>
    <x v="1"/>
  </r>
  <r>
    <x v="8360"/>
    <x v="8360"/>
    <x v="0"/>
    <m/>
    <x v="1"/>
    <x v="2"/>
    <s v="Buffalo"/>
    <x v="7"/>
    <x v="0"/>
    <x v="0"/>
    <n v="25"/>
    <x v="0"/>
  </r>
  <r>
    <x v="8361"/>
    <x v="8361"/>
    <x v="0"/>
    <n v="5"/>
    <x v="11"/>
    <x v="0"/>
    <s v="Billings"/>
    <x v="37"/>
    <x v="1"/>
    <x v="0"/>
    <n v="28"/>
    <x v="3"/>
  </r>
  <r>
    <x v="8362"/>
    <x v="8362"/>
    <x v="0"/>
    <m/>
    <x v="8"/>
    <x v="0"/>
    <s v="Homestead"/>
    <x v="2"/>
    <x v="1"/>
    <x v="0"/>
    <n v="23"/>
    <x v="0"/>
  </r>
  <r>
    <x v="8363"/>
    <x v="8363"/>
    <x v="4"/>
    <m/>
    <x v="2"/>
    <x v="2"/>
    <s v="Killeen"/>
    <x v="6"/>
    <x v="0"/>
    <x v="2"/>
    <n v="9"/>
    <x v="0"/>
  </r>
  <r>
    <x v="8364"/>
    <x v="8364"/>
    <x v="4"/>
    <m/>
    <x v="16"/>
    <x v="1"/>
    <s v="Springfield"/>
    <x v="11"/>
    <x v="3"/>
    <x v="0"/>
    <n v="39"/>
    <x v="3"/>
  </r>
  <r>
    <x v="8365"/>
    <x v="8365"/>
    <x v="2"/>
    <m/>
    <x v="17"/>
    <x v="0"/>
    <s v="Greeley"/>
    <x v="25"/>
    <x v="3"/>
    <x v="0"/>
    <n v="8"/>
    <x v="0"/>
  </r>
  <r>
    <x v="8366"/>
    <x v="8366"/>
    <x v="0"/>
    <m/>
    <x v="11"/>
    <x v="0"/>
    <s v="Lexington"/>
    <x v="21"/>
    <x v="0"/>
    <x v="0"/>
    <n v="16"/>
    <x v="0"/>
  </r>
  <r>
    <x v="8367"/>
    <x v="8367"/>
    <x v="2"/>
    <m/>
    <x v="10"/>
    <x v="0"/>
    <s v="Lees Summit"/>
    <x v="38"/>
    <x v="2"/>
    <x v="2"/>
    <n v="11"/>
    <x v="0"/>
  </r>
  <r>
    <x v="8368"/>
    <x v="8368"/>
    <x v="0"/>
    <m/>
    <x v="5"/>
    <x v="0"/>
    <s v="Brooklyn"/>
    <x v="7"/>
    <x v="1"/>
    <x v="0"/>
    <n v="43"/>
    <x v="1"/>
  </r>
  <r>
    <x v="8369"/>
    <x v="8369"/>
    <x v="0"/>
    <n v="6"/>
    <x v="17"/>
    <x v="0"/>
    <s v="Rochester"/>
    <x v="7"/>
    <x v="0"/>
    <x v="1"/>
    <n v="22"/>
    <x v="1"/>
  </r>
  <r>
    <x v="8370"/>
    <x v="8370"/>
    <x v="2"/>
    <m/>
    <x v="23"/>
    <x v="0"/>
    <s v="Appleton"/>
    <x v="40"/>
    <x v="3"/>
    <x v="2"/>
    <n v="20"/>
    <x v="0"/>
  </r>
  <r>
    <x v="8371"/>
    <x v="8371"/>
    <x v="0"/>
    <m/>
    <x v="14"/>
    <x v="1"/>
    <s v="Honolulu"/>
    <x v="35"/>
    <x v="3"/>
    <x v="0"/>
    <n v="6"/>
    <x v="1"/>
  </r>
  <r>
    <x v="8372"/>
    <x v="8372"/>
    <x v="2"/>
    <m/>
    <x v="10"/>
    <x v="0"/>
    <s v="Cleveland"/>
    <x v="8"/>
    <x v="0"/>
    <x v="0"/>
    <n v="22"/>
    <x v="0"/>
  </r>
  <r>
    <x v="8373"/>
    <x v="8373"/>
    <x v="2"/>
    <m/>
    <x v="2"/>
    <x v="2"/>
    <s v="Atlanta"/>
    <x v="19"/>
    <x v="0"/>
    <x v="0"/>
    <n v="8"/>
    <x v="0"/>
  </r>
  <r>
    <x v="8374"/>
    <x v="8374"/>
    <x v="2"/>
    <m/>
    <x v="13"/>
    <x v="2"/>
    <s v="Memphis"/>
    <x v="16"/>
    <x v="0"/>
    <x v="0"/>
    <n v="22"/>
    <x v="0"/>
  </r>
  <r>
    <x v="8375"/>
    <x v="8375"/>
    <x v="2"/>
    <m/>
    <x v="26"/>
    <x v="0"/>
    <s v="Akron"/>
    <x v="8"/>
    <x v="2"/>
    <x v="0"/>
    <n v="34"/>
    <x v="1"/>
  </r>
  <r>
    <x v="8376"/>
    <x v="8376"/>
    <x v="0"/>
    <m/>
    <x v="25"/>
    <x v="0"/>
    <s v="Harrisburg"/>
    <x v="27"/>
    <x v="2"/>
    <x v="0"/>
    <n v="38"/>
    <x v="3"/>
  </r>
  <r>
    <x v="8377"/>
    <x v="8377"/>
    <x v="0"/>
    <m/>
    <x v="25"/>
    <x v="0"/>
    <s v="Great Neck"/>
    <x v="7"/>
    <x v="2"/>
    <x v="0"/>
    <n v="26"/>
    <x v="2"/>
  </r>
  <r>
    <x v="8378"/>
    <x v="8378"/>
    <x v="2"/>
    <m/>
    <x v="28"/>
    <x v="0"/>
    <s v="Fort Lauderdale"/>
    <x v="2"/>
    <x v="2"/>
    <x v="0"/>
    <n v="29"/>
    <x v="0"/>
  </r>
  <r>
    <x v="8379"/>
    <x v="8379"/>
    <x v="2"/>
    <n v="4"/>
    <x v="7"/>
    <x v="0"/>
    <s v="Saint Petersburg"/>
    <x v="2"/>
    <x v="3"/>
    <x v="0"/>
    <n v="35"/>
    <x v="1"/>
  </r>
  <r>
    <x v="8380"/>
    <x v="8380"/>
    <x v="2"/>
    <m/>
    <x v="13"/>
    <x v="1"/>
    <s v="Riverside"/>
    <x v="15"/>
    <x v="2"/>
    <x v="2"/>
    <n v="20"/>
    <x v="1"/>
  </r>
  <r>
    <x v="8381"/>
    <x v="8381"/>
    <x v="2"/>
    <m/>
    <x v="0"/>
    <x v="0"/>
    <s v="Denver"/>
    <x v="25"/>
    <x v="3"/>
    <x v="2"/>
    <n v="44"/>
    <x v="1"/>
  </r>
  <r>
    <x v="8382"/>
    <x v="8382"/>
    <x v="3"/>
    <n v="1"/>
    <x v="15"/>
    <x v="0"/>
    <s v="Jacksonville"/>
    <x v="2"/>
    <x v="3"/>
    <x v="0"/>
    <n v="32"/>
    <x v="1"/>
  </r>
  <r>
    <x v="8383"/>
    <x v="8383"/>
    <x v="4"/>
    <m/>
    <x v="24"/>
    <x v="0"/>
    <s v="Amarillo"/>
    <x v="6"/>
    <x v="1"/>
    <x v="2"/>
    <n v="23"/>
    <x v="3"/>
  </r>
  <r>
    <x v="8384"/>
    <x v="8384"/>
    <x v="0"/>
    <m/>
    <x v="12"/>
    <x v="0"/>
    <s v="Alhambra"/>
    <x v="15"/>
    <x v="3"/>
    <x v="0"/>
    <n v="29"/>
    <x v="1"/>
  </r>
  <r>
    <x v="8385"/>
    <x v="8385"/>
    <x v="3"/>
    <n v="3"/>
    <x v="21"/>
    <x v="0"/>
    <s v="Tampa"/>
    <x v="2"/>
    <x v="1"/>
    <x v="0"/>
    <n v="25"/>
    <x v="2"/>
  </r>
  <r>
    <x v="8386"/>
    <x v="8386"/>
    <x v="2"/>
    <n v="3"/>
    <x v="28"/>
    <x v="1"/>
    <s v="Indianapolis"/>
    <x v="4"/>
    <x v="1"/>
    <x v="2"/>
    <n v="39"/>
    <x v="0"/>
  </r>
  <r>
    <x v="8387"/>
    <x v="8387"/>
    <x v="2"/>
    <m/>
    <x v="14"/>
    <x v="0"/>
    <s v="Montgomery"/>
    <x v="13"/>
    <x v="2"/>
    <x v="0"/>
    <n v="27"/>
    <x v="2"/>
  </r>
  <r>
    <x v="8388"/>
    <x v="8388"/>
    <x v="2"/>
    <m/>
    <x v="22"/>
    <x v="0"/>
    <s v="Pasadena"/>
    <x v="15"/>
    <x v="0"/>
    <x v="0"/>
    <n v="14"/>
    <x v="3"/>
  </r>
  <r>
    <x v="8389"/>
    <x v="8389"/>
    <x v="0"/>
    <n v="6"/>
    <x v="26"/>
    <x v="2"/>
    <s v="Louisville"/>
    <x v="21"/>
    <x v="0"/>
    <x v="0"/>
    <n v="42"/>
    <x v="0"/>
  </r>
  <r>
    <x v="8390"/>
    <x v="8390"/>
    <x v="0"/>
    <m/>
    <x v="9"/>
    <x v="1"/>
    <s v="Washington"/>
    <x v="22"/>
    <x v="1"/>
    <x v="0"/>
    <n v="37"/>
    <x v="3"/>
  </r>
  <r>
    <x v="8391"/>
    <x v="8391"/>
    <x v="0"/>
    <n v="5"/>
    <x v="14"/>
    <x v="0"/>
    <s v="Honolulu"/>
    <x v="35"/>
    <x v="0"/>
    <x v="0"/>
    <n v="34"/>
    <x v="1"/>
  </r>
  <r>
    <x v="8392"/>
    <x v="8392"/>
    <x v="3"/>
    <m/>
    <x v="7"/>
    <x v="0"/>
    <s v="Irvine"/>
    <x v="15"/>
    <x v="3"/>
    <x v="0"/>
    <n v="15"/>
    <x v="0"/>
  </r>
  <r>
    <x v="8393"/>
    <x v="8393"/>
    <x v="4"/>
    <m/>
    <x v="15"/>
    <x v="0"/>
    <s v="Burbank"/>
    <x v="15"/>
    <x v="0"/>
    <x v="1"/>
    <n v="15"/>
    <x v="0"/>
  </r>
  <r>
    <x v="8394"/>
    <x v="8394"/>
    <x v="1"/>
    <m/>
    <x v="6"/>
    <x v="2"/>
    <s v="Springfield"/>
    <x v="23"/>
    <x v="0"/>
    <x v="0"/>
    <n v="27"/>
    <x v="1"/>
  </r>
  <r>
    <x v="8395"/>
    <x v="8395"/>
    <x v="2"/>
    <n v="6"/>
    <x v="9"/>
    <x v="2"/>
    <s v="Columbus"/>
    <x v="8"/>
    <x v="0"/>
    <x v="2"/>
    <n v="7"/>
    <x v="3"/>
  </r>
  <r>
    <x v="8396"/>
    <x v="8396"/>
    <x v="0"/>
    <n v="8"/>
    <x v="22"/>
    <x v="1"/>
    <s v="Salt Lake City"/>
    <x v="5"/>
    <x v="3"/>
    <x v="0"/>
    <n v="26"/>
    <x v="1"/>
  </r>
  <r>
    <x v="8397"/>
    <x v="8397"/>
    <x v="2"/>
    <n v="4"/>
    <x v="29"/>
    <x v="0"/>
    <s v="Rockford"/>
    <x v="23"/>
    <x v="1"/>
    <x v="0"/>
    <n v="23"/>
    <x v="1"/>
  </r>
  <r>
    <x v="8398"/>
    <x v="8398"/>
    <x v="1"/>
    <m/>
    <x v="19"/>
    <x v="2"/>
    <s v="Hollywood"/>
    <x v="2"/>
    <x v="0"/>
    <x v="0"/>
    <n v="25"/>
    <x v="3"/>
  </r>
  <r>
    <x v="8399"/>
    <x v="8399"/>
    <x v="0"/>
    <n v="6"/>
    <x v="13"/>
    <x v="0"/>
    <s v="Birmingham"/>
    <x v="13"/>
    <x v="2"/>
    <x v="0"/>
    <n v="38"/>
    <x v="0"/>
  </r>
  <r>
    <x v="8400"/>
    <x v="8400"/>
    <x v="4"/>
    <n v="9"/>
    <x v="21"/>
    <x v="0"/>
    <s v="Indianapolis"/>
    <x v="4"/>
    <x v="0"/>
    <x v="0"/>
    <n v="36"/>
    <x v="1"/>
  </r>
  <r>
    <x v="8401"/>
    <x v="8401"/>
    <x v="0"/>
    <m/>
    <x v="3"/>
    <x v="0"/>
    <s v="Spokane"/>
    <x v="9"/>
    <x v="2"/>
    <x v="0"/>
    <n v="29"/>
    <x v="3"/>
  </r>
  <r>
    <x v="8402"/>
    <x v="8402"/>
    <x v="3"/>
    <m/>
    <x v="1"/>
    <x v="0"/>
    <s v="South Bend"/>
    <x v="4"/>
    <x v="3"/>
    <x v="0"/>
    <n v="45"/>
    <x v="0"/>
  </r>
  <r>
    <x v="8403"/>
    <x v="8403"/>
    <x v="2"/>
    <n v="4"/>
    <x v="17"/>
    <x v="0"/>
    <s v="Tempe"/>
    <x v="31"/>
    <x v="1"/>
    <x v="0"/>
    <n v="33"/>
    <x v="0"/>
  </r>
  <r>
    <x v="8404"/>
    <x v="8404"/>
    <x v="2"/>
    <m/>
    <x v="29"/>
    <x v="0"/>
    <s v="Dulles"/>
    <x v="20"/>
    <x v="2"/>
    <x v="2"/>
    <n v="44"/>
    <x v="1"/>
  </r>
  <r>
    <x v="8405"/>
    <x v="8405"/>
    <x v="2"/>
    <m/>
    <x v="7"/>
    <x v="0"/>
    <s v="Erie"/>
    <x v="27"/>
    <x v="3"/>
    <x v="0"/>
    <n v="34"/>
    <x v="1"/>
  </r>
  <r>
    <x v="8406"/>
    <x v="8406"/>
    <x v="1"/>
    <m/>
    <x v="28"/>
    <x v="1"/>
    <s v="Louisville"/>
    <x v="21"/>
    <x v="1"/>
    <x v="1"/>
    <n v="15"/>
    <x v="1"/>
  </r>
  <r>
    <x v="8407"/>
    <x v="8407"/>
    <x v="0"/>
    <m/>
    <x v="23"/>
    <x v="0"/>
    <s v="Grand Rapids"/>
    <x v="0"/>
    <x v="3"/>
    <x v="2"/>
    <n v="8"/>
    <x v="2"/>
  </r>
  <r>
    <x v="8408"/>
    <x v="8408"/>
    <x v="0"/>
    <m/>
    <x v="21"/>
    <x v="0"/>
    <s v="Charlotte"/>
    <x v="26"/>
    <x v="3"/>
    <x v="0"/>
    <n v="39"/>
    <x v="2"/>
  </r>
  <r>
    <x v="8409"/>
    <x v="8409"/>
    <x v="4"/>
    <n v="8"/>
    <x v="28"/>
    <x v="0"/>
    <s v="Miami"/>
    <x v="2"/>
    <x v="1"/>
    <x v="0"/>
    <n v="25"/>
    <x v="1"/>
  </r>
  <r>
    <x v="8410"/>
    <x v="8410"/>
    <x v="2"/>
    <m/>
    <x v="19"/>
    <x v="0"/>
    <s v="Miami"/>
    <x v="2"/>
    <x v="3"/>
    <x v="0"/>
    <n v="35"/>
    <x v="0"/>
  </r>
  <r>
    <x v="8411"/>
    <x v="8411"/>
    <x v="3"/>
    <m/>
    <x v="10"/>
    <x v="2"/>
    <s v="Tampa"/>
    <x v="2"/>
    <x v="0"/>
    <x v="0"/>
    <n v="13"/>
    <x v="0"/>
  </r>
  <r>
    <x v="8412"/>
    <x v="8412"/>
    <x v="3"/>
    <m/>
    <x v="14"/>
    <x v="0"/>
    <s v="Portland"/>
    <x v="3"/>
    <x v="0"/>
    <x v="1"/>
    <n v="41"/>
    <x v="1"/>
  </r>
  <r>
    <x v="8413"/>
    <x v="8413"/>
    <x v="1"/>
    <m/>
    <x v="19"/>
    <x v="0"/>
    <s v="Lawrenceville"/>
    <x v="19"/>
    <x v="1"/>
    <x v="0"/>
    <n v="22"/>
    <x v="0"/>
  </r>
  <r>
    <x v="8414"/>
    <x v="8414"/>
    <x v="2"/>
    <n v="5"/>
    <x v="24"/>
    <x v="0"/>
    <s v="Boston"/>
    <x v="11"/>
    <x v="1"/>
    <x v="0"/>
    <n v="30"/>
    <x v="1"/>
  </r>
  <r>
    <x v="8415"/>
    <x v="8415"/>
    <x v="3"/>
    <n v="4"/>
    <x v="25"/>
    <x v="0"/>
    <s v="Corpus Christi"/>
    <x v="6"/>
    <x v="1"/>
    <x v="1"/>
    <n v="43"/>
    <x v="1"/>
  </r>
  <r>
    <x v="8416"/>
    <x v="8416"/>
    <x v="2"/>
    <m/>
    <x v="5"/>
    <x v="0"/>
    <s v="Washington"/>
    <x v="22"/>
    <x v="0"/>
    <x v="0"/>
    <n v="18"/>
    <x v="1"/>
  </r>
  <r>
    <x v="8417"/>
    <x v="8417"/>
    <x v="3"/>
    <n v="1"/>
    <x v="8"/>
    <x v="2"/>
    <s v="Salinas"/>
    <x v="15"/>
    <x v="0"/>
    <x v="2"/>
    <n v="21"/>
    <x v="0"/>
  </r>
  <r>
    <x v="8418"/>
    <x v="8418"/>
    <x v="3"/>
    <n v="4"/>
    <x v="28"/>
    <x v="0"/>
    <s v="New York City"/>
    <x v="7"/>
    <x v="2"/>
    <x v="2"/>
    <n v="16"/>
    <x v="1"/>
  </r>
  <r>
    <x v="8419"/>
    <x v="8419"/>
    <x v="0"/>
    <n v="8"/>
    <x v="26"/>
    <x v="0"/>
    <s v="Port Charlotte"/>
    <x v="2"/>
    <x v="2"/>
    <x v="2"/>
    <n v="41"/>
    <x v="3"/>
  </r>
  <r>
    <x v="8420"/>
    <x v="8420"/>
    <x v="4"/>
    <m/>
    <x v="21"/>
    <x v="2"/>
    <s v="Kansas City"/>
    <x v="38"/>
    <x v="0"/>
    <x v="2"/>
    <n v="7"/>
    <x v="0"/>
  </r>
  <r>
    <x v="8421"/>
    <x v="8421"/>
    <x v="2"/>
    <m/>
    <x v="18"/>
    <x v="1"/>
    <s v="Oklahoma City"/>
    <x v="17"/>
    <x v="1"/>
    <x v="2"/>
    <n v="33"/>
    <x v="2"/>
  </r>
  <r>
    <x v="8422"/>
    <x v="8422"/>
    <x v="0"/>
    <m/>
    <x v="17"/>
    <x v="0"/>
    <s v="Saint Louis"/>
    <x v="38"/>
    <x v="1"/>
    <x v="0"/>
    <n v="35"/>
    <x v="0"/>
  </r>
  <r>
    <x v="8423"/>
    <x v="8423"/>
    <x v="4"/>
    <n v="8"/>
    <x v="7"/>
    <x v="0"/>
    <s v="Albany"/>
    <x v="7"/>
    <x v="3"/>
    <x v="0"/>
    <n v="38"/>
    <x v="1"/>
  </r>
  <r>
    <x v="8424"/>
    <x v="8424"/>
    <x v="0"/>
    <m/>
    <x v="13"/>
    <x v="0"/>
    <s v="Memphis"/>
    <x v="16"/>
    <x v="0"/>
    <x v="0"/>
    <n v="35"/>
    <x v="0"/>
  </r>
  <r>
    <x v="8425"/>
    <x v="8425"/>
    <x v="0"/>
    <m/>
    <x v="16"/>
    <x v="0"/>
    <s v="Saint Louis"/>
    <x v="38"/>
    <x v="0"/>
    <x v="0"/>
    <n v="10"/>
    <x v="3"/>
  </r>
  <r>
    <x v="8426"/>
    <x v="8426"/>
    <x v="3"/>
    <n v="3"/>
    <x v="21"/>
    <x v="0"/>
    <s v="Jacksonville"/>
    <x v="2"/>
    <x v="1"/>
    <x v="0"/>
    <n v="42"/>
    <x v="0"/>
  </r>
  <r>
    <x v="8427"/>
    <x v="8427"/>
    <x v="2"/>
    <m/>
    <x v="15"/>
    <x v="0"/>
    <s v="Bradenton"/>
    <x v="2"/>
    <x v="2"/>
    <x v="0"/>
    <n v="38"/>
    <x v="1"/>
  </r>
  <r>
    <x v="8428"/>
    <x v="8428"/>
    <x v="2"/>
    <m/>
    <x v="23"/>
    <x v="1"/>
    <s v="Brooklyn"/>
    <x v="7"/>
    <x v="1"/>
    <x v="0"/>
    <n v="44"/>
    <x v="0"/>
  </r>
  <r>
    <x v="8429"/>
    <x v="8429"/>
    <x v="4"/>
    <n v="8"/>
    <x v="22"/>
    <x v="0"/>
    <s v="Oakland"/>
    <x v="15"/>
    <x v="1"/>
    <x v="2"/>
    <n v="35"/>
    <x v="1"/>
  </r>
  <r>
    <x v="8430"/>
    <x v="8430"/>
    <x v="4"/>
    <m/>
    <x v="22"/>
    <x v="1"/>
    <s v="Saint Louis"/>
    <x v="38"/>
    <x v="1"/>
    <x v="0"/>
    <n v="10"/>
    <x v="3"/>
  </r>
  <r>
    <x v="8431"/>
    <x v="8431"/>
    <x v="2"/>
    <n v="4"/>
    <x v="9"/>
    <x v="0"/>
    <s v="Hartford"/>
    <x v="36"/>
    <x v="2"/>
    <x v="0"/>
    <n v="44"/>
    <x v="3"/>
  </r>
  <r>
    <x v="8432"/>
    <x v="8432"/>
    <x v="2"/>
    <m/>
    <x v="10"/>
    <x v="0"/>
    <s v="Oklahoma City"/>
    <x v="17"/>
    <x v="1"/>
    <x v="0"/>
    <n v="45"/>
    <x v="0"/>
  </r>
  <r>
    <x v="8433"/>
    <x v="8433"/>
    <x v="2"/>
    <m/>
    <x v="10"/>
    <x v="0"/>
    <s v="Cleveland"/>
    <x v="8"/>
    <x v="3"/>
    <x v="2"/>
    <n v="30"/>
    <x v="3"/>
  </r>
  <r>
    <x v="8434"/>
    <x v="8434"/>
    <x v="3"/>
    <n v="2"/>
    <x v="6"/>
    <x v="2"/>
    <s v="Miami"/>
    <x v="2"/>
    <x v="0"/>
    <x v="0"/>
    <n v="41"/>
    <x v="1"/>
  </r>
  <r>
    <x v="8435"/>
    <x v="8435"/>
    <x v="2"/>
    <m/>
    <x v="22"/>
    <x v="0"/>
    <s v="San Angelo"/>
    <x v="6"/>
    <x v="2"/>
    <x v="1"/>
    <n v="39"/>
    <x v="3"/>
  </r>
  <r>
    <x v="8436"/>
    <x v="8436"/>
    <x v="3"/>
    <m/>
    <x v="18"/>
    <x v="0"/>
    <s v="Saint Paul"/>
    <x v="34"/>
    <x v="3"/>
    <x v="0"/>
    <n v="41"/>
    <x v="0"/>
  </r>
  <r>
    <x v="8437"/>
    <x v="8437"/>
    <x v="0"/>
    <m/>
    <x v="8"/>
    <x v="0"/>
    <s v="Fort Smith"/>
    <x v="41"/>
    <x v="0"/>
    <x v="1"/>
    <n v="41"/>
    <x v="1"/>
  </r>
  <r>
    <x v="8438"/>
    <x v="8438"/>
    <x v="2"/>
    <m/>
    <x v="23"/>
    <x v="0"/>
    <s v="Honolulu"/>
    <x v="35"/>
    <x v="0"/>
    <x v="0"/>
    <n v="31"/>
    <x v="0"/>
  </r>
  <r>
    <x v="8439"/>
    <x v="8439"/>
    <x v="2"/>
    <m/>
    <x v="14"/>
    <x v="0"/>
    <s v="Des Moines"/>
    <x v="30"/>
    <x v="2"/>
    <x v="2"/>
    <n v="17"/>
    <x v="0"/>
  </r>
  <r>
    <x v="8440"/>
    <x v="8440"/>
    <x v="2"/>
    <n v="6"/>
    <x v="28"/>
    <x v="2"/>
    <s v="Greensboro"/>
    <x v="26"/>
    <x v="0"/>
    <x v="1"/>
    <n v="33"/>
    <x v="3"/>
  </r>
  <r>
    <x v="8441"/>
    <x v="8441"/>
    <x v="0"/>
    <m/>
    <x v="3"/>
    <x v="1"/>
    <s v="Bronx"/>
    <x v="7"/>
    <x v="1"/>
    <x v="0"/>
    <n v="26"/>
    <x v="1"/>
  </r>
  <r>
    <x v="8442"/>
    <x v="8442"/>
    <x v="0"/>
    <m/>
    <x v="18"/>
    <x v="0"/>
    <s v="Pensacola"/>
    <x v="2"/>
    <x v="2"/>
    <x v="0"/>
    <n v="40"/>
    <x v="0"/>
  </r>
  <r>
    <x v="8443"/>
    <x v="8443"/>
    <x v="0"/>
    <m/>
    <x v="26"/>
    <x v="0"/>
    <s v="Saint Louis"/>
    <x v="38"/>
    <x v="3"/>
    <x v="0"/>
    <n v="16"/>
    <x v="3"/>
  </r>
  <r>
    <x v="8444"/>
    <x v="8444"/>
    <x v="3"/>
    <m/>
    <x v="24"/>
    <x v="0"/>
    <s v="Detroit"/>
    <x v="0"/>
    <x v="3"/>
    <x v="0"/>
    <n v="9"/>
    <x v="3"/>
  </r>
  <r>
    <x v="8445"/>
    <x v="8445"/>
    <x v="2"/>
    <m/>
    <x v="27"/>
    <x v="0"/>
    <s v="Naperville"/>
    <x v="23"/>
    <x v="3"/>
    <x v="0"/>
    <n v="17"/>
    <x v="0"/>
  </r>
  <r>
    <x v="8446"/>
    <x v="8446"/>
    <x v="0"/>
    <m/>
    <x v="19"/>
    <x v="0"/>
    <s v="Orange"/>
    <x v="15"/>
    <x v="1"/>
    <x v="0"/>
    <n v="18"/>
    <x v="1"/>
  </r>
  <r>
    <x v="8447"/>
    <x v="8447"/>
    <x v="0"/>
    <m/>
    <x v="28"/>
    <x v="0"/>
    <s v="Arlington"/>
    <x v="20"/>
    <x v="1"/>
    <x v="0"/>
    <n v="25"/>
    <x v="1"/>
  </r>
  <r>
    <x v="8448"/>
    <x v="8448"/>
    <x v="4"/>
    <m/>
    <x v="0"/>
    <x v="0"/>
    <s v="Washington"/>
    <x v="22"/>
    <x v="2"/>
    <x v="2"/>
    <n v="26"/>
    <x v="3"/>
  </r>
  <r>
    <x v="8449"/>
    <x v="8449"/>
    <x v="0"/>
    <m/>
    <x v="22"/>
    <x v="0"/>
    <s v="Salt Lake City"/>
    <x v="5"/>
    <x v="0"/>
    <x v="0"/>
    <n v="41"/>
    <x v="3"/>
  </r>
  <r>
    <x v="8450"/>
    <x v="8450"/>
    <x v="4"/>
    <m/>
    <x v="14"/>
    <x v="0"/>
    <s v="Springfield"/>
    <x v="11"/>
    <x v="3"/>
    <x v="2"/>
    <n v="8"/>
    <x v="3"/>
  </r>
  <r>
    <x v="8451"/>
    <x v="8451"/>
    <x v="2"/>
    <m/>
    <x v="22"/>
    <x v="0"/>
    <s v="Youngstown"/>
    <x v="8"/>
    <x v="2"/>
    <x v="2"/>
    <n v="37"/>
    <x v="1"/>
  </r>
  <r>
    <x v="8452"/>
    <x v="8452"/>
    <x v="2"/>
    <n v="5"/>
    <x v="28"/>
    <x v="2"/>
    <s v="Phoenix"/>
    <x v="31"/>
    <x v="0"/>
    <x v="0"/>
    <n v="20"/>
    <x v="1"/>
  </r>
  <r>
    <x v="8453"/>
    <x v="8453"/>
    <x v="4"/>
    <m/>
    <x v="20"/>
    <x v="0"/>
    <s v="Portland"/>
    <x v="3"/>
    <x v="0"/>
    <x v="2"/>
    <n v="45"/>
    <x v="1"/>
  </r>
  <r>
    <x v="8454"/>
    <x v="8454"/>
    <x v="0"/>
    <m/>
    <x v="12"/>
    <x v="0"/>
    <s v="New York City"/>
    <x v="7"/>
    <x v="2"/>
    <x v="0"/>
    <n v="28"/>
    <x v="1"/>
  </r>
  <r>
    <x v="8455"/>
    <x v="8455"/>
    <x v="0"/>
    <n v="6"/>
    <x v="21"/>
    <x v="1"/>
    <s v="Pittsburgh"/>
    <x v="27"/>
    <x v="2"/>
    <x v="1"/>
    <n v="39"/>
    <x v="0"/>
  </r>
  <r>
    <x v="8456"/>
    <x v="8456"/>
    <x v="0"/>
    <m/>
    <x v="17"/>
    <x v="0"/>
    <s v="Lincoln"/>
    <x v="18"/>
    <x v="1"/>
    <x v="0"/>
    <n v="45"/>
    <x v="1"/>
  </r>
  <r>
    <x v="8457"/>
    <x v="8457"/>
    <x v="2"/>
    <m/>
    <x v="9"/>
    <x v="0"/>
    <s v="San Diego"/>
    <x v="15"/>
    <x v="2"/>
    <x v="0"/>
    <n v="44"/>
    <x v="1"/>
  </r>
  <r>
    <x v="8458"/>
    <x v="8458"/>
    <x v="1"/>
    <n v="9"/>
    <x v="3"/>
    <x v="1"/>
    <s v="Jefferson City"/>
    <x v="38"/>
    <x v="1"/>
    <x v="0"/>
    <n v="15"/>
    <x v="0"/>
  </r>
  <r>
    <x v="8459"/>
    <x v="8459"/>
    <x v="4"/>
    <m/>
    <x v="11"/>
    <x v="0"/>
    <s v="Springfield"/>
    <x v="8"/>
    <x v="0"/>
    <x v="2"/>
    <n v="38"/>
    <x v="1"/>
  </r>
  <r>
    <x v="8460"/>
    <x v="8460"/>
    <x v="2"/>
    <n v="4"/>
    <x v="18"/>
    <x v="0"/>
    <s v="El Paso"/>
    <x v="6"/>
    <x v="0"/>
    <x v="0"/>
    <n v="27"/>
    <x v="2"/>
  </r>
  <r>
    <x v="8461"/>
    <x v="8461"/>
    <x v="2"/>
    <m/>
    <x v="22"/>
    <x v="0"/>
    <s v="Springfield"/>
    <x v="23"/>
    <x v="1"/>
    <x v="1"/>
    <n v="26"/>
    <x v="0"/>
  </r>
  <r>
    <x v="8462"/>
    <x v="8462"/>
    <x v="4"/>
    <m/>
    <x v="19"/>
    <x v="0"/>
    <s v="Trenton"/>
    <x v="46"/>
    <x v="3"/>
    <x v="0"/>
    <n v="9"/>
    <x v="1"/>
  </r>
  <r>
    <x v="8463"/>
    <x v="8463"/>
    <x v="2"/>
    <m/>
    <x v="29"/>
    <x v="1"/>
    <s v="Virginia Beach"/>
    <x v="20"/>
    <x v="2"/>
    <x v="0"/>
    <n v="41"/>
    <x v="1"/>
  </r>
  <r>
    <x v="8464"/>
    <x v="8464"/>
    <x v="2"/>
    <n v="4"/>
    <x v="10"/>
    <x v="0"/>
    <s v="Visalia"/>
    <x v="15"/>
    <x v="3"/>
    <x v="2"/>
    <n v="44"/>
    <x v="0"/>
  </r>
  <r>
    <x v="8465"/>
    <x v="8465"/>
    <x v="2"/>
    <m/>
    <x v="14"/>
    <x v="0"/>
    <s v="Saint Cloud"/>
    <x v="34"/>
    <x v="3"/>
    <x v="0"/>
    <n v="15"/>
    <x v="1"/>
  </r>
  <r>
    <x v="8466"/>
    <x v="8466"/>
    <x v="2"/>
    <m/>
    <x v="25"/>
    <x v="0"/>
    <s v="San Bernardino"/>
    <x v="15"/>
    <x v="3"/>
    <x v="0"/>
    <n v="39"/>
    <x v="1"/>
  </r>
  <r>
    <x v="8467"/>
    <x v="8467"/>
    <x v="0"/>
    <m/>
    <x v="16"/>
    <x v="0"/>
    <s v="Tampa"/>
    <x v="2"/>
    <x v="3"/>
    <x v="1"/>
    <n v="29"/>
    <x v="0"/>
  </r>
  <r>
    <x v="8468"/>
    <x v="8468"/>
    <x v="2"/>
    <m/>
    <x v="11"/>
    <x v="0"/>
    <s v="Washington"/>
    <x v="22"/>
    <x v="2"/>
    <x v="2"/>
    <n v="13"/>
    <x v="0"/>
  </r>
  <r>
    <x v="8469"/>
    <x v="8469"/>
    <x v="0"/>
    <n v="5"/>
    <x v="28"/>
    <x v="0"/>
    <s v="Phoenix"/>
    <x v="31"/>
    <x v="1"/>
    <x v="0"/>
    <n v="9"/>
    <x v="2"/>
  </r>
  <r>
    <x v="8470"/>
    <x v="8470"/>
    <x v="3"/>
    <n v="1"/>
    <x v="2"/>
    <x v="0"/>
    <s v="Valley Forge"/>
    <x v="27"/>
    <x v="2"/>
    <x v="0"/>
    <n v="39"/>
    <x v="1"/>
  </r>
  <r>
    <x v="8471"/>
    <x v="8471"/>
    <x v="3"/>
    <n v="1"/>
    <x v="18"/>
    <x v="0"/>
    <s v="New York City"/>
    <x v="7"/>
    <x v="2"/>
    <x v="2"/>
    <n v="10"/>
    <x v="3"/>
  </r>
  <r>
    <x v="8472"/>
    <x v="8472"/>
    <x v="2"/>
    <n v="6"/>
    <x v="10"/>
    <x v="0"/>
    <s v="El Paso"/>
    <x v="6"/>
    <x v="3"/>
    <x v="1"/>
    <n v="22"/>
    <x v="0"/>
  </r>
  <r>
    <x v="8473"/>
    <x v="8473"/>
    <x v="3"/>
    <n v="1"/>
    <x v="15"/>
    <x v="0"/>
    <s v="Tampa"/>
    <x v="2"/>
    <x v="2"/>
    <x v="0"/>
    <n v="35"/>
    <x v="1"/>
  </r>
  <r>
    <x v="8474"/>
    <x v="8474"/>
    <x v="2"/>
    <m/>
    <x v="22"/>
    <x v="0"/>
    <s v="Evansville"/>
    <x v="4"/>
    <x v="0"/>
    <x v="0"/>
    <n v="44"/>
    <x v="1"/>
  </r>
  <r>
    <x v="8475"/>
    <x v="8475"/>
    <x v="2"/>
    <n v="5"/>
    <x v="11"/>
    <x v="0"/>
    <s v="White Plains"/>
    <x v="7"/>
    <x v="3"/>
    <x v="2"/>
    <n v="27"/>
    <x v="0"/>
  </r>
  <r>
    <x v="8476"/>
    <x v="8476"/>
    <x v="3"/>
    <m/>
    <x v="29"/>
    <x v="0"/>
    <s v="Alhambra"/>
    <x v="15"/>
    <x v="0"/>
    <x v="0"/>
    <n v="7"/>
    <x v="0"/>
  </r>
  <r>
    <x v="8477"/>
    <x v="8477"/>
    <x v="2"/>
    <m/>
    <x v="9"/>
    <x v="2"/>
    <s v="Miami"/>
    <x v="2"/>
    <x v="0"/>
    <x v="0"/>
    <n v="43"/>
    <x v="3"/>
  </r>
  <r>
    <x v="8478"/>
    <x v="8478"/>
    <x v="3"/>
    <n v="2"/>
    <x v="7"/>
    <x v="0"/>
    <s v="San Francisco"/>
    <x v="15"/>
    <x v="3"/>
    <x v="0"/>
    <n v="41"/>
    <x v="1"/>
  </r>
  <r>
    <x v="8479"/>
    <x v="8479"/>
    <x v="2"/>
    <m/>
    <x v="4"/>
    <x v="0"/>
    <s v="Rochester"/>
    <x v="7"/>
    <x v="2"/>
    <x v="0"/>
    <n v="10"/>
    <x v="1"/>
  </r>
  <r>
    <x v="8480"/>
    <x v="8480"/>
    <x v="2"/>
    <m/>
    <x v="24"/>
    <x v="0"/>
    <s v="Tampa"/>
    <x v="2"/>
    <x v="0"/>
    <x v="2"/>
    <n v="20"/>
    <x v="3"/>
  </r>
  <r>
    <x v="8481"/>
    <x v="8481"/>
    <x v="0"/>
    <m/>
    <x v="1"/>
    <x v="0"/>
    <s v="Rochester"/>
    <x v="7"/>
    <x v="1"/>
    <x v="0"/>
    <n v="33"/>
    <x v="3"/>
  </r>
  <r>
    <x v="8482"/>
    <x v="8482"/>
    <x v="2"/>
    <n v="6"/>
    <x v="4"/>
    <x v="0"/>
    <s v="New York City"/>
    <x v="7"/>
    <x v="2"/>
    <x v="0"/>
    <n v="25"/>
    <x v="2"/>
  </r>
  <r>
    <x v="8483"/>
    <x v="8483"/>
    <x v="3"/>
    <m/>
    <x v="4"/>
    <x v="0"/>
    <s v="Detroit"/>
    <x v="0"/>
    <x v="1"/>
    <x v="1"/>
    <n v="35"/>
    <x v="1"/>
  </r>
  <r>
    <x v="8484"/>
    <x v="8484"/>
    <x v="1"/>
    <m/>
    <x v="6"/>
    <x v="0"/>
    <s v="Reston"/>
    <x v="20"/>
    <x v="1"/>
    <x v="0"/>
    <n v="29"/>
    <x v="1"/>
  </r>
  <r>
    <x v="8485"/>
    <x v="8485"/>
    <x v="4"/>
    <m/>
    <x v="11"/>
    <x v="0"/>
    <s v="Memphis"/>
    <x v="16"/>
    <x v="2"/>
    <x v="1"/>
    <n v="35"/>
    <x v="0"/>
  </r>
  <r>
    <x v="8486"/>
    <x v="8486"/>
    <x v="3"/>
    <m/>
    <x v="29"/>
    <x v="0"/>
    <s v="Stockton"/>
    <x v="15"/>
    <x v="3"/>
    <x v="1"/>
    <n v="27"/>
    <x v="2"/>
  </r>
  <r>
    <x v="8487"/>
    <x v="8487"/>
    <x v="0"/>
    <n v="6"/>
    <x v="13"/>
    <x v="1"/>
    <s v="Salt Lake City"/>
    <x v="5"/>
    <x v="3"/>
    <x v="0"/>
    <n v="34"/>
    <x v="1"/>
  </r>
  <r>
    <x v="8488"/>
    <x v="8488"/>
    <x v="3"/>
    <n v="2"/>
    <x v="24"/>
    <x v="0"/>
    <s v="Lawrenceville"/>
    <x v="19"/>
    <x v="2"/>
    <x v="0"/>
    <n v="36"/>
    <x v="1"/>
  </r>
  <r>
    <x v="8489"/>
    <x v="8489"/>
    <x v="2"/>
    <m/>
    <x v="12"/>
    <x v="0"/>
    <s v="Orange"/>
    <x v="15"/>
    <x v="3"/>
    <x v="0"/>
    <n v="6"/>
    <x v="3"/>
  </r>
  <r>
    <x v="8490"/>
    <x v="8490"/>
    <x v="4"/>
    <n v="7"/>
    <x v="11"/>
    <x v="0"/>
    <s v="Mesquite"/>
    <x v="6"/>
    <x v="2"/>
    <x v="1"/>
    <n v="8"/>
    <x v="3"/>
  </r>
  <r>
    <x v="8491"/>
    <x v="8491"/>
    <x v="3"/>
    <n v="1"/>
    <x v="13"/>
    <x v="0"/>
    <s v="Saint Louis"/>
    <x v="38"/>
    <x v="0"/>
    <x v="0"/>
    <n v="11"/>
    <x v="0"/>
  </r>
  <r>
    <x v="8492"/>
    <x v="8492"/>
    <x v="2"/>
    <m/>
    <x v="27"/>
    <x v="0"/>
    <s v="Saint Paul"/>
    <x v="34"/>
    <x v="0"/>
    <x v="2"/>
    <n v="33"/>
    <x v="0"/>
  </r>
  <r>
    <x v="8493"/>
    <x v="8493"/>
    <x v="3"/>
    <m/>
    <x v="26"/>
    <x v="0"/>
    <s v="Albuquerque"/>
    <x v="28"/>
    <x v="0"/>
    <x v="0"/>
    <n v="20"/>
    <x v="0"/>
  </r>
  <r>
    <x v="8494"/>
    <x v="8494"/>
    <x v="2"/>
    <m/>
    <x v="3"/>
    <x v="1"/>
    <s v="Fairbanks"/>
    <x v="33"/>
    <x v="2"/>
    <x v="2"/>
    <n v="16"/>
    <x v="0"/>
  </r>
  <r>
    <x v="8495"/>
    <x v="8495"/>
    <x v="2"/>
    <m/>
    <x v="26"/>
    <x v="0"/>
    <s v="Cincinnati"/>
    <x v="8"/>
    <x v="0"/>
    <x v="0"/>
    <n v="40"/>
    <x v="0"/>
  </r>
  <r>
    <x v="8496"/>
    <x v="8496"/>
    <x v="2"/>
    <m/>
    <x v="18"/>
    <x v="2"/>
    <s v="Hamilton"/>
    <x v="8"/>
    <x v="0"/>
    <x v="2"/>
    <n v="12"/>
    <x v="1"/>
  </r>
  <r>
    <x v="8497"/>
    <x v="8497"/>
    <x v="4"/>
    <m/>
    <x v="2"/>
    <x v="0"/>
    <s v="Gary"/>
    <x v="4"/>
    <x v="2"/>
    <x v="1"/>
    <n v="29"/>
    <x v="0"/>
  </r>
  <r>
    <x v="8498"/>
    <x v="8498"/>
    <x v="2"/>
    <m/>
    <x v="8"/>
    <x v="0"/>
    <s v="Shawnee Mission"/>
    <x v="14"/>
    <x v="1"/>
    <x v="2"/>
    <n v="16"/>
    <x v="2"/>
  </r>
  <r>
    <x v="8499"/>
    <x v="8499"/>
    <x v="2"/>
    <m/>
    <x v="23"/>
    <x v="0"/>
    <s v="New Orleans"/>
    <x v="32"/>
    <x v="0"/>
    <x v="0"/>
    <n v="42"/>
    <x v="2"/>
  </r>
  <r>
    <x v="8500"/>
    <x v="8500"/>
    <x v="2"/>
    <m/>
    <x v="29"/>
    <x v="0"/>
    <s v="Muncie"/>
    <x v="4"/>
    <x v="2"/>
    <x v="1"/>
    <n v="14"/>
    <x v="3"/>
  </r>
  <r>
    <x v="8501"/>
    <x v="8501"/>
    <x v="2"/>
    <m/>
    <x v="21"/>
    <x v="0"/>
    <s v="Nashville"/>
    <x v="16"/>
    <x v="0"/>
    <x v="0"/>
    <n v="19"/>
    <x v="1"/>
  </r>
  <r>
    <x v="8502"/>
    <x v="8502"/>
    <x v="0"/>
    <n v="6"/>
    <x v="4"/>
    <x v="0"/>
    <s v="Los Angeles"/>
    <x v="15"/>
    <x v="3"/>
    <x v="2"/>
    <n v="22"/>
    <x v="1"/>
  </r>
  <r>
    <x v="8503"/>
    <x v="8503"/>
    <x v="4"/>
    <n v="9"/>
    <x v="15"/>
    <x v="0"/>
    <s v="El Paso"/>
    <x v="6"/>
    <x v="0"/>
    <x v="0"/>
    <n v="34"/>
    <x v="2"/>
  </r>
  <r>
    <x v="8504"/>
    <x v="8504"/>
    <x v="2"/>
    <m/>
    <x v="26"/>
    <x v="0"/>
    <s v="Houston"/>
    <x v="6"/>
    <x v="3"/>
    <x v="0"/>
    <n v="5"/>
    <x v="0"/>
  </r>
  <r>
    <x v="8505"/>
    <x v="8505"/>
    <x v="1"/>
    <n v="9"/>
    <x v="6"/>
    <x v="0"/>
    <s v="Lincoln"/>
    <x v="18"/>
    <x v="2"/>
    <x v="2"/>
    <n v="21"/>
    <x v="0"/>
  </r>
  <r>
    <x v="8506"/>
    <x v="8506"/>
    <x v="1"/>
    <m/>
    <x v="27"/>
    <x v="1"/>
    <s v="Spring"/>
    <x v="6"/>
    <x v="2"/>
    <x v="0"/>
    <n v="20"/>
    <x v="0"/>
  </r>
  <r>
    <x v="8507"/>
    <x v="8507"/>
    <x v="2"/>
    <m/>
    <x v="0"/>
    <x v="0"/>
    <s v="Dallas"/>
    <x v="6"/>
    <x v="3"/>
    <x v="0"/>
    <n v="44"/>
    <x v="2"/>
  </r>
  <r>
    <x v="8508"/>
    <x v="8508"/>
    <x v="3"/>
    <m/>
    <x v="21"/>
    <x v="2"/>
    <s v="Dallas"/>
    <x v="6"/>
    <x v="0"/>
    <x v="0"/>
    <n v="21"/>
    <x v="0"/>
  </r>
  <r>
    <x v="8509"/>
    <x v="8509"/>
    <x v="0"/>
    <m/>
    <x v="12"/>
    <x v="0"/>
    <s v="Lubbock"/>
    <x v="6"/>
    <x v="1"/>
    <x v="0"/>
    <n v="42"/>
    <x v="1"/>
  </r>
  <r>
    <x v="8510"/>
    <x v="8510"/>
    <x v="3"/>
    <n v="2"/>
    <x v="7"/>
    <x v="0"/>
    <s v="Santa Fe"/>
    <x v="28"/>
    <x v="3"/>
    <x v="2"/>
    <n v="33"/>
    <x v="0"/>
  </r>
  <r>
    <x v="8511"/>
    <x v="8511"/>
    <x v="4"/>
    <n v="8"/>
    <x v="8"/>
    <x v="0"/>
    <s v="New Orleans"/>
    <x v="32"/>
    <x v="2"/>
    <x v="1"/>
    <n v="20"/>
    <x v="3"/>
  </r>
  <r>
    <x v="8512"/>
    <x v="8512"/>
    <x v="3"/>
    <n v="1"/>
    <x v="22"/>
    <x v="2"/>
    <s v="Sacramento"/>
    <x v="15"/>
    <x v="0"/>
    <x v="2"/>
    <n v="32"/>
    <x v="1"/>
  </r>
  <r>
    <x v="8513"/>
    <x v="8513"/>
    <x v="2"/>
    <m/>
    <x v="22"/>
    <x v="2"/>
    <s v="Bronx"/>
    <x v="7"/>
    <x v="0"/>
    <x v="0"/>
    <n v="21"/>
    <x v="0"/>
  </r>
  <r>
    <x v="8514"/>
    <x v="8514"/>
    <x v="2"/>
    <m/>
    <x v="1"/>
    <x v="0"/>
    <s v="Indianapolis"/>
    <x v="4"/>
    <x v="1"/>
    <x v="0"/>
    <n v="23"/>
    <x v="3"/>
  </r>
  <r>
    <x v="8515"/>
    <x v="8515"/>
    <x v="0"/>
    <m/>
    <x v="11"/>
    <x v="0"/>
    <s v="Spring"/>
    <x v="6"/>
    <x v="3"/>
    <x v="0"/>
    <n v="44"/>
    <x v="0"/>
  </r>
  <r>
    <x v="8516"/>
    <x v="8516"/>
    <x v="2"/>
    <n v="5"/>
    <x v="29"/>
    <x v="0"/>
    <s v="Tulsa"/>
    <x v="17"/>
    <x v="0"/>
    <x v="0"/>
    <n v="32"/>
    <x v="0"/>
  </r>
  <r>
    <x v="8517"/>
    <x v="8517"/>
    <x v="2"/>
    <n v="5"/>
    <x v="9"/>
    <x v="0"/>
    <s v="Rockville"/>
    <x v="12"/>
    <x v="1"/>
    <x v="0"/>
    <n v="8"/>
    <x v="0"/>
  </r>
  <r>
    <x v="8518"/>
    <x v="8518"/>
    <x v="0"/>
    <m/>
    <x v="5"/>
    <x v="0"/>
    <s v="South Bend"/>
    <x v="4"/>
    <x v="0"/>
    <x v="1"/>
    <n v="43"/>
    <x v="3"/>
  </r>
  <r>
    <x v="8519"/>
    <x v="8519"/>
    <x v="1"/>
    <n v="9"/>
    <x v="13"/>
    <x v="0"/>
    <s v="Atlanta"/>
    <x v="19"/>
    <x v="2"/>
    <x v="0"/>
    <n v="20"/>
    <x v="2"/>
  </r>
  <r>
    <x v="8520"/>
    <x v="8520"/>
    <x v="2"/>
    <m/>
    <x v="4"/>
    <x v="0"/>
    <s v="Jamaica"/>
    <x v="7"/>
    <x v="3"/>
    <x v="0"/>
    <n v="29"/>
    <x v="1"/>
  </r>
  <r>
    <x v="8521"/>
    <x v="8521"/>
    <x v="3"/>
    <m/>
    <x v="18"/>
    <x v="0"/>
    <s v="Houston"/>
    <x v="6"/>
    <x v="3"/>
    <x v="0"/>
    <n v="28"/>
    <x v="1"/>
  </r>
  <r>
    <x v="8522"/>
    <x v="8522"/>
    <x v="2"/>
    <n v="5"/>
    <x v="25"/>
    <x v="1"/>
    <s v="Richmond"/>
    <x v="20"/>
    <x v="2"/>
    <x v="2"/>
    <n v="45"/>
    <x v="0"/>
  </r>
  <r>
    <x v="8523"/>
    <x v="8523"/>
    <x v="2"/>
    <m/>
    <x v="29"/>
    <x v="2"/>
    <s v="Las Vegas"/>
    <x v="24"/>
    <x v="0"/>
    <x v="0"/>
    <n v="29"/>
    <x v="1"/>
  </r>
  <r>
    <x v="8524"/>
    <x v="8524"/>
    <x v="4"/>
    <m/>
    <x v="5"/>
    <x v="0"/>
    <s v="Austin"/>
    <x v="6"/>
    <x v="1"/>
    <x v="0"/>
    <n v="11"/>
    <x v="0"/>
  </r>
  <r>
    <x v="8525"/>
    <x v="8525"/>
    <x v="3"/>
    <m/>
    <x v="29"/>
    <x v="0"/>
    <s v="Jamaica"/>
    <x v="7"/>
    <x v="2"/>
    <x v="0"/>
    <n v="34"/>
    <x v="1"/>
  </r>
  <r>
    <x v="8526"/>
    <x v="8526"/>
    <x v="3"/>
    <n v="3"/>
    <x v="11"/>
    <x v="0"/>
    <s v="Huntington Beach"/>
    <x v="15"/>
    <x v="3"/>
    <x v="0"/>
    <n v="27"/>
    <x v="3"/>
  </r>
  <r>
    <x v="8527"/>
    <x v="8527"/>
    <x v="1"/>
    <m/>
    <x v="10"/>
    <x v="0"/>
    <s v="Charlotte"/>
    <x v="26"/>
    <x v="1"/>
    <x v="2"/>
    <n v="42"/>
    <x v="0"/>
  </r>
  <r>
    <x v="8528"/>
    <x v="8528"/>
    <x v="3"/>
    <m/>
    <x v="8"/>
    <x v="0"/>
    <s v="Denver"/>
    <x v="25"/>
    <x v="3"/>
    <x v="2"/>
    <n v="37"/>
    <x v="1"/>
  </r>
  <r>
    <x v="8529"/>
    <x v="8529"/>
    <x v="2"/>
    <m/>
    <x v="14"/>
    <x v="0"/>
    <s v="Amarillo"/>
    <x v="6"/>
    <x v="1"/>
    <x v="0"/>
    <n v="18"/>
    <x v="0"/>
  </r>
  <r>
    <x v="8530"/>
    <x v="8530"/>
    <x v="1"/>
    <m/>
    <x v="21"/>
    <x v="1"/>
    <s v="Chicago"/>
    <x v="23"/>
    <x v="2"/>
    <x v="2"/>
    <n v="24"/>
    <x v="1"/>
  </r>
  <r>
    <x v="8531"/>
    <x v="8531"/>
    <x v="0"/>
    <m/>
    <x v="25"/>
    <x v="0"/>
    <s v="Indianapolis"/>
    <x v="4"/>
    <x v="0"/>
    <x v="0"/>
    <n v="11"/>
    <x v="1"/>
  </r>
  <r>
    <x v="8532"/>
    <x v="8532"/>
    <x v="2"/>
    <m/>
    <x v="24"/>
    <x v="1"/>
    <s v="Sacramento"/>
    <x v="15"/>
    <x v="2"/>
    <x v="2"/>
    <n v="9"/>
    <x v="3"/>
  </r>
  <r>
    <x v="8533"/>
    <x v="8533"/>
    <x v="3"/>
    <m/>
    <x v="14"/>
    <x v="2"/>
    <s v="San Francisco"/>
    <x v="15"/>
    <x v="0"/>
    <x v="0"/>
    <n v="37"/>
    <x v="1"/>
  </r>
  <r>
    <x v="8534"/>
    <x v="8534"/>
    <x v="1"/>
    <n v="9"/>
    <x v="15"/>
    <x v="0"/>
    <s v="San Antonio"/>
    <x v="6"/>
    <x v="2"/>
    <x v="0"/>
    <n v="33"/>
    <x v="2"/>
  </r>
  <r>
    <x v="8535"/>
    <x v="8535"/>
    <x v="0"/>
    <m/>
    <x v="19"/>
    <x v="1"/>
    <s v="Fort Worth"/>
    <x v="6"/>
    <x v="2"/>
    <x v="0"/>
    <n v="19"/>
    <x v="1"/>
  </r>
  <r>
    <x v="8536"/>
    <x v="8536"/>
    <x v="3"/>
    <m/>
    <x v="27"/>
    <x v="0"/>
    <s v="Chattanooga"/>
    <x v="16"/>
    <x v="2"/>
    <x v="2"/>
    <n v="19"/>
    <x v="1"/>
  </r>
  <r>
    <x v="8537"/>
    <x v="8537"/>
    <x v="0"/>
    <n v="8"/>
    <x v="22"/>
    <x v="0"/>
    <s v="San Antonio"/>
    <x v="6"/>
    <x v="3"/>
    <x v="2"/>
    <n v="8"/>
    <x v="0"/>
  </r>
  <r>
    <x v="8538"/>
    <x v="8538"/>
    <x v="1"/>
    <m/>
    <x v="25"/>
    <x v="0"/>
    <s v="Oklahoma City"/>
    <x v="17"/>
    <x v="0"/>
    <x v="2"/>
    <n v="27"/>
    <x v="3"/>
  </r>
  <r>
    <x v="8539"/>
    <x v="8539"/>
    <x v="2"/>
    <m/>
    <x v="14"/>
    <x v="0"/>
    <s v="Boston"/>
    <x v="11"/>
    <x v="1"/>
    <x v="2"/>
    <n v="21"/>
    <x v="0"/>
  </r>
  <r>
    <x v="8540"/>
    <x v="8540"/>
    <x v="0"/>
    <m/>
    <x v="16"/>
    <x v="0"/>
    <s v="Washington"/>
    <x v="22"/>
    <x v="1"/>
    <x v="0"/>
    <n v="20"/>
    <x v="0"/>
  </r>
  <r>
    <x v="8541"/>
    <x v="8541"/>
    <x v="1"/>
    <m/>
    <x v="29"/>
    <x v="2"/>
    <s v="Kansas City"/>
    <x v="38"/>
    <x v="0"/>
    <x v="0"/>
    <n v="43"/>
    <x v="1"/>
  </r>
  <r>
    <x v="8542"/>
    <x v="8542"/>
    <x v="2"/>
    <m/>
    <x v="3"/>
    <x v="0"/>
    <s v="Bonita Springs"/>
    <x v="2"/>
    <x v="3"/>
    <x v="0"/>
    <n v="36"/>
    <x v="1"/>
  </r>
  <r>
    <x v="8543"/>
    <x v="8543"/>
    <x v="4"/>
    <m/>
    <x v="4"/>
    <x v="0"/>
    <s v="Greensboro"/>
    <x v="26"/>
    <x v="1"/>
    <x v="0"/>
    <n v="14"/>
    <x v="1"/>
  </r>
  <r>
    <x v="8544"/>
    <x v="8544"/>
    <x v="3"/>
    <n v="4"/>
    <x v="17"/>
    <x v="0"/>
    <s v="Cedar Rapids"/>
    <x v="30"/>
    <x v="3"/>
    <x v="1"/>
    <n v="31"/>
    <x v="0"/>
  </r>
  <r>
    <x v="8545"/>
    <x v="8545"/>
    <x v="1"/>
    <m/>
    <x v="13"/>
    <x v="0"/>
    <s v="Chattanooga"/>
    <x v="16"/>
    <x v="3"/>
    <x v="2"/>
    <n v="5"/>
    <x v="1"/>
  </r>
  <r>
    <x v="8546"/>
    <x v="8546"/>
    <x v="1"/>
    <n v="9"/>
    <x v="16"/>
    <x v="1"/>
    <s v="Orlando"/>
    <x v="2"/>
    <x v="1"/>
    <x v="0"/>
    <n v="11"/>
    <x v="1"/>
  </r>
  <r>
    <x v="8547"/>
    <x v="8547"/>
    <x v="0"/>
    <n v="8"/>
    <x v="8"/>
    <x v="1"/>
    <s v="Saint Paul"/>
    <x v="34"/>
    <x v="1"/>
    <x v="0"/>
    <n v="26"/>
    <x v="1"/>
  </r>
  <r>
    <x v="8548"/>
    <x v="8548"/>
    <x v="3"/>
    <m/>
    <x v="24"/>
    <x v="0"/>
    <s v="Saint Paul"/>
    <x v="34"/>
    <x v="2"/>
    <x v="0"/>
    <n v="22"/>
    <x v="0"/>
  </r>
  <r>
    <x v="8549"/>
    <x v="8549"/>
    <x v="3"/>
    <m/>
    <x v="27"/>
    <x v="0"/>
    <s v="Spring"/>
    <x v="6"/>
    <x v="3"/>
    <x v="0"/>
    <n v="43"/>
    <x v="2"/>
  </r>
  <r>
    <x v="8550"/>
    <x v="8550"/>
    <x v="0"/>
    <m/>
    <x v="11"/>
    <x v="1"/>
    <s v="Savannah"/>
    <x v="19"/>
    <x v="1"/>
    <x v="2"/>
    <n v="7"/>
    <x v="0"/>
  </r>
  <r>
    <x v="8551"/>
    <x v="8551"/>
    <x v="3"/>
    <n v="4"/>
    <x v="9"/>
    <x v="0"/>
    <s v="Pomona"/>
    <x v="15"/>
    <x v="2"/>
    <x v="0"/>
    <n v="39"/>
    <x v="0"/>
  </r>
  <r>
    <x v="8552"/>
    <x v="8552"/>
    <x v="2"/>
    <n v="6"/>
    <x v="18"/>
    <x v="0"/>
    <s v="Madison"/>
    <x v="40"/>
    <x v="0"/>
    <x v="0"/>
    <n v="26"/>
    <x v="0"/>
  </r>
  <r>
    <x v="8553"/>
    <x v="8553"/>
    <x v="2"/>
    <m/>
    <x v="25"/>
    <x v="0"/>
    <s v="Spokane"/>
    <x v="9"/>
    <x v="1"/>
    <x v="0"/>
    <n v="29"/>
    <x v="3"/>
  </r>
  <r>
    <x v="8554"/>
    <x v="8554"/>
    <x v="2"/>
    <n v="3"/>
    <x v="19"/>
    <x v="0"/>
    <s v="Saint Petersburg"/>
    <x v="2"/>
    <x v="1"/>
    <x v="0"/>
    <n v="16"/>
    <x v="3"/>
  </r>
  <r>
    <x v="8555"/>
    <x v="8555"/>
    <x v="2"/>
    <m/>
    <x v="14"/>
    <x v="0"/>
    <s v="San Francisco"/>
    <x v="15"/>
    <x v="3"/>
    <x v="0"/>
    <n v="39"/>
    <x v="0"/>
  </r>
  <r>
    <x v="8556"/>
    <x v="8556"/>
    <x v="2"/>
    <n v="4"/>
    <x v="5"/>
    <x v="0"/>
    <s v="Sioux Falls"/>
    <x v="39"/>
    <x v="1"/>
    <x v="0"/>
    <n v="39"/>
    <x v="3"/>
  </r>
  <r>
    <x v="8557"/>
    <x v="8557"/>
    <x v="4"/>
    <m/>
    <x v="0"/>
    <x v="0"/>
    <s v="El Paso"/>
    <x v="6"/>
    <x v="3"/>
    <x v="0"/>
    <n v="5"/>
    <x v="3"/>
  </r>
  <r>
    <x v="8558"/>
    <x v="8558"/>
    <x v="0"/>
    <m/>
    <x v="1"/>
    <x v="0"/>
    <s v="Erie"/>
    <x v="27"/>
    <x v="3"/>
    <x v="2"/>
    <n v="39"/>
    <x v="3"/>
  </r>
  <r>
    <x v="8559"/>
    <x v="8559"/>
    <x v="3"/>
    <n v="2"/>
    <x v="28"/>
    <x v="2"/>
    <s v="El Paso"/>
    <x v="6"/>
    <x v="0"/>
    <x v="0"/>
    <n v="33"/>
    <x v="1"/>
  </r>
  <r>
    <x v="8560"/>
    <x v="8560"/>
    <x v="4"/>
    <n v="7"/>
    <x v="19"/>
    <x v="1"/>
    <s v="Washington"/>
    <x v="22"/>
    <x v="2"/>
    <x v="0"/>
    <n v="37"/>
    <x v="1"/>
  </r>
  <r>
    <x v="8561"/>
    <x v="8561"/>
    <x v="4"/>
    <m/>
    <x v="20"/>
    <x v="0"/>
    <s v="Joliet"/>
    <x v="23"/>
    <x v="3"/>
    <x v="0"/>
    <n v="17"/>
    <x v="1"/>
  </r>
  <r>
    <x v="8562"/>
    <x v="8562"/>
    <x v="3"/>
    <n v="3"/>
    <x v="20"/>
    <x v="0"/>
    <s v="Palmdale"/>
    <x v="15"/>
    <x v="1"/>
    <x v="0"/>
    <n v="14"/>
    <x v="0"/>
  </r>
  <r>
    <x v="8563"/>
    <x v="8563"/>
    <x v="3"/>
    <m/>
    <x v="23"/>
    <x v="1"/>
    <s v="Roanoke"/>
    <x v="20"/>
    <x v="2"/>
    <x v="0"/>
    <n v="28"/>
    <x v="0"/>
  </r>
  <r>
    <x v="8564"/>
    <x v="8564"/>
    <x v="0"/>
    <m/>
    <x v="9"/>
    <x v="0"/>
    <s v="Dayton"/>
    <x v="8"/>
    <x v="3"/>
    <x v="0"/>
    <n v="44"/>
    <x v="1"/>
  </r>
  <r>
    <x v="8565"/>
    <x v="8565"/>
    <x v="2"/>
    <n v="3"/>
    <x v="19"/>
    <x v="1"/>
    <s v="Tulsa"/>
    <x v="17"/>
    <x v="3"/>
    <x v="1"/>
    <n v="23"/>
    <x v="0"/>
  </r>
  <r>
    <x v="8566"/>
    <x v="8566"/>
    <x v="0"/>
    <n v="7"/>
    <x v="21"/>
    <x v="0"/>
    <s v="Lakewood"/>
    <x v="9"/>
    <x v="3"/>
    <x v="0"/>
    <n v="36"/>
    <x v="2"/>
  </r>
  <r>
    <x v="8567"/>
    <x v="8567"/>
    <x v="0"/>
    <n v="7"/>
    <x v="16"/>
    <x v="1"/>
    <s v="Houston"/>
    <x v="6"/>
    <x v="2"/>
    <x v="0"/>
    <n v="8"/>
    <x v="0"/>
  </r>
  <r>
    <x v="8568"/>
    <x v="8568"/>
    <x v="0"/>
    <m/>
    <x v="24"/>
    <x v="0"/>
    <s v="Cincinnati"/>
    <x v="8"/>
    <x v="1"/>
    <x v="0"/>
    <n v="18"/>
    <x v="0"/>
  </r>
  <r>
    <x v="8569"/>
    <x v="8569"/>
    <x v="2"/>
    <n v="6"/>
    <x v="19"/>
    <x v="0"/>
    <s v="Atlanta"/>
    <x v="19"/>
    <x v="0"/>
    <x v="0"/>
    <n v="8"/>
    <x v="3"/>
  </r>
  <r>
    <x v="8570"/>
    <x v="8570"/>
    <x v="1"/>
    <m/>
    <x v="17"/>
    <x v="0"/>
    <s v="Washington"/>
    <x v="22"/>
    <x v="0"/>
    <x v="0"/>
    <n v="13"/>
    <x v="0"/>
  </r>
  <r>
    <x v="8571"/>
    <x v="8571"/>
    <x v="0"/>
    <m/>
    <x v="14"/>
    <x v="0"/>
    <s v="Roanoke"/>
    <x v="20"/>
    <x v="0"/>
    <x v="0"/>
    <n v="35"/>
    <x v="0"/>
  </r>
  <r>
    <x v="8572"/>
    <x v="8572"/>
    <x v="1"/>
    <n v="9"/>
    <x v="23"/>
    <x v="0"/>
    <s v="Newark"/>
    <x v="44"/>
    <x v="2"/>
    <x v="0"/>
    <n v="39"/>
    <x v="0"/>
  </r>
  <r>
    <x v="8573"/>
    <x v="8573"/>
    <x v="2"/>
    <m/>
    <x v="10"/>
    <x v="0"/>
    <s v="Saint Augustine"/>
    <x v="2"/>
    <x v="2"/>
    <x v="0"/>
    <n v="18"/>
    <x v="3"/>
  </r>
  <r>
    <x v="8574"/>
    <x v="8574"/>
    <x v="3"/>
    <m/>
    <x v="27"/>
    <x v="1"/>
    <s v="Bethlehem"/>
    <x v="27"/>
    <x v="1"/>
    <x v="2"/>
    <n v="15"/>
    <x v="0"/>
  </r>
  <r>
    <x v="8575"/>
    <x v="8575"/>
    <x v="4"/>
    <m/>
    <x v="5"/>
    <x v="0"/>
    <s v="Jacksonville"/>
    <x v="2"/>
    <x v="3"/>
    <x v="2"/>
    <n v="29"/>
    <x v="1"/>
  </r>
  <r>
    <x v="8576"/>
    <x v="8576"/>
    <x v="3"/>
    <m/>
    <x v="3"/>
    <x v="0"/>
    <s v="Washington"/>
    <x v="22"/>
    <x v="2"/>
    <x v="1"/>
    <n v="18"/>
    <x v="0"/>
  </r>
  <r>
    <x v="8577"/>
    <x v="8577"/>
    <x v="0"/>
    <n v="6"/>
    <x v="18"/>
    <x v="2"/>
    <s v="Huntington"/>
    <x v="10"/>
    <x v="0"/>
    <x v="0"/>
    <n v="37"/>
    <x v="1"/>
  </r>
  <r>
    <x v="8578"/>
    <x v="8578"/>
    <x v="3"/>
    <m/>
    <x v="15"/>
    <x v="0"/>
    <s v="Rochester"/>
    <x v="7"/>
    <x v="0"/>
    <x v="0"/>
    <n v="40"/>
    <x v="0"/>
  </r>
  <r>
    <x v="8579"/>
    <x v="8579"/>
    <x v="0"/>
    <m/>
    <x v="4"/>
    <x v="0"/>
    <s v="Bridgeport"/>
    <x v="36"/>
    <x v="1"/>
    <x v="2"/>
    <n v="6"/>
    <x v="1"/>
  </r>
  <r>
    <x v="8580"/>
    <x v="8580"/>
    <x v="3"/>
    <m/>
    <x v="10"/>
    <x v="1"/>
    <s v="Philadelphia"/>
    <x v="27"/>
    <x v="1"/>
    <x v="0"/>
    <n v="39"/>
    <x v="3"/>
  </r>
  <r>
    <x v="8581"/>
    <x v="8581"/>
    <x v="0"/>
    <m/>
    <x v="25"/>
    <x v="0"/>
    <s v="Winston Salem"/>
    <x v="26"/>
    <x v="2"/>
    <x v="0"/>
    <n v="22"/>
    <x v="0"/>
  </r>
  <r>
    <x v="8582"/>
    <x v="8582"/>
    <x v="0"/>
    <n v="7"/>
    <x v="9"/>
    <x v="0"/>
    <s v="San Jose"/>
    <x v="15"/>
    <x v="0"/>
    <x v="2"/>
    <n v="8"/>
    <x v="1"/>
  </r>
  <r>
    <x v="8583"/>
    <x v="8583"/>
    <x v="2"/>
    <m/>
    <x v="18"/>
    <x v="1"/>
    <s v="Elizabeth"/>
    <x v="46"/>
    <x v="1"/>
    <x v="2"/>
    <n v="5"/>
    <x v="1"/>
  </r>
  <r>
    <x v="8584"/>
    <x v="8584"/>
    <x v="3"/>
    <m/>
    <x v="4"/>
    <x v="0"/>
    <s v="White Plains"/>
    <x v="7"/>
    <x v="2"/>
    <x v="0"/>
    <n v="14"/>
    <x v="1"/>
  </r>
  <r>
    <x v="8585"/>
    <x v="8585"/>
    <x v="2"/>
    <m/>
    <x v="4"/>
    <x v="0"/>
    <s v="Staten Island"/>
    <x v="7"/>
    <x v="3"/>
    <x v="0"/>
    <n v="8"/>
    <x v="0"/>
  </r>
  <r>
    <x v="8586"/>
    <x v="8586"/>
    <x v="3"/>
    <m/>
    <x v="20"/>
    <x v="0"/>
    <s v="Lexington"/>
    <x v="21"/>
    <x v="2"/>
    <x v="1"/>
    <n v="26"/>
    <x v="0"/>
  </r>
  <r>
    <x v="8587"/>
    <x v="8587"/>
    <x v="1"/>
    <m/>
    <x v="28"/>
    <x v="0"/>
    <s v="Panama City"/>
    <x v="2"/>
    <x v="1"/>
    <x v="0"/>
    <n v="9"/>
    <x v="0"/>
  </r>
  <r>
    <x v="8588"/>
    <x v="8588"/>
    <x v="0"/>
    <n v="5"/>
    <x v="29"/>
    <x v="0"/>
    <s v="Orlando"/>
    <x v="2"/>
    <x v="3"/>
    <x v="2"/>
    <n v="33"/>
    <x v="1"/>
  </r>
  <r>
    <x v="8589"/>
    <x v="8589"/>
    <x v="1"/>
    <n v="10"/>
    <x v="5"/>
    <x v="0"/>
    <s v="Seattle"/>
    <x v="9"/>
    <x v="0"/>
    <x v="2"/>
    <n v="9"/>
    <x v="1"/>
  </r>
  <r>
    <x v="8590"/>
    <x v="8590"/>
    <x v="3"/>
    <n v="4"/>
    <x v="19"/>
    <x v="0"/>
    <s v="Reno"/>
    <x v="24"/>
    <x v="2"/>
    <x v="2"/>
    <n v="9"/>
    <x v="0"/>
  </r>
  <r>
    <x v="8591"/>
    <x v="8591"/>
    <x v="3"/>
    <m/>
    <x v="29"/>
    <x v="2"/>
    <s v="Tuscaloosa"/>
    <x v="13"/>
    <x v="0"/>
    <x v="2"/>
    <n v="18"/>
    <x v="1"/>
  </r>
  <r>
    <x v="8592"/>
    <x v="8592"/>
    <x v="2"/>
    <m/>
    <x v="9"/>
    <x v="0"/>
    <s v="Mobile"/>
    <x v="13"/>
    <x v="0"/>
    <x v="0"/>
    <n v="27"/>
    <x v="0"/>
  </r>
  <r>
    <x v="8593"/>
    <x v="8593"/>
    <x v="1"/>
    <n v="10"/>
    <x v="22"/>
    <x v="2"/>
    <s v="Sandy"/>
    <x v="5"/>
    <x v="0"/>
    <x v="0"/>
    <n v="8"/>
    <x v="0"/>
  </r>
  <r>
    <x v="8594"/>
    <x v="8594"/>
    <x v="3"/>
    <m/>
    <x v="14"/>
    <x v="0"/>
    <s v="Ann Arbor"/>
    <x v="0"/>
    <x v="1"/>
    <x v="0"/>
    <n v="14"/>
    <x v="0"/>
  </r>
  <r>
    <x v="8595"/>
    <x v="8595"/>
    <x v="2"/>
    <m/>
    <x v="8"/>
    <x v="0"/>
    <s v="Largo"/>
    <x v="2"/>
    <x v="0"/>
    <x v="0"/>
    <n v="44"/>
    <x v="1"/>
  </r>
  <r>
    <x v="8596"/>
    <x v="8596"/>
    <x v="0"/>
    <m/>
    <x v="18"/>
    <x v="0"/>
    <s v="Philadelphia"/>
    <x v="27"/>
    <x v="1"/>
    <x v="1"/>
    <n v="45"/>
    <x v="1"/>
  </r>
  <r>
    <x v="8597"/>
    <x v="8597"/>
    <x v="3"/>
    <m/>
    <x v="0"/>
    <x v="0"/>
    <s v="Santa Cruz"/>
    <x v="15"/>
    <x v="1"/>
    <x v="2"/>
    <n v="45"/>
    <x v="0"/>
  </r>
  <r>
    <x v="8598"/>
    <x v="8598"/>
    <x v="0"/>
    <n v="6"/>
    <x v="21"/>
    <x v="1"/>
    <s v="Seminole"/>
    <x v="2"/>
    <x v="3"/>
    <x v="0"/>
    <n v="35"/>
    <x v="1"/>
  </r>
  <r>
    <x v="8599"/>
    <x v="8599"/>
    <x v="0"/>
    <m/>
    <x v="16"/>
    <x v="1"/>
    <s v="Montgomery"/>
    <x v="13"/>
    <x v="2"/>
    <x v="2"/>
    <n v="14"/>
    <x v="2"/>
  </r>
  <r>
    <x v="8600"/>
    <x v="8600"/>
    <x v="3"/>
    <n v="3"/>
    <x v="24"/>
    <x v="0"/>
    <s v="Decatur"/>
    <x v="19"/>
    <x v="0"/>
    <x v="0"/>
    <n v="26"/>
    <x v="1"/>
  </r>
  <r>
    <x v="8601"/>
    <x v="8601"/>
    <x v="0"/>
    <m/>
    <x v="20"/>
    <x v="0"/>
    <s v="Honolulu"/>
    <x v="35"/>
    <x v="3"/>
    <x v="0"/>
    <n v="25"/>
    <x v="1"/>
  </r>
  <r>
    <x v="8602"/>
    <x v="8602"/>
    <x v="2"/>
    <m/>
    <x v="15"/>
    <x v="0"/>
    <s v="Salt Lake City"/>
    <x v="5"/>
    <x v="3"/>
    <x v="0"/>
    <n v="31"/>
    <x v="1"/>
  </r>
  <r>
    <x v="8603"/>
    <x v="8603"/>
    <x v="3"/>
    <m/>
    <x v="24"/>
    <x v="1"/>
    <s v="Richmond"/>
    <x v="20"/>
    <x v="1"/>
    <x v="2"/>
    <n v="40"/>
    <x v="1"/>
  </r>
  <r>
    <x v="8604"/>
    <x v="8604"/>
    <x v="3"/>
    <m/>
    <x v="17"/>
    <x v="0"/>
    <s v="Redwood City"/>
    <x v="15"/>
    <x v="3"/>
    <x v="1"/>
    <n v="43"/>
    <x v="0"/>
  </r>
  <r>
    <x v="8605"/>
    <x v="8605"/>
    <x v="2"/>
    <m/>
    <x v="23"/>
    <x v="0"/>
    <s v="Los Angeles"/>
    <x v="15"/>
    <x v="3"/>
    <x v="0"/>
    <n v="12"/>
    <x v="0"/>
  </r>
  <r>
    <x v="8606"/>
    <x v="8606"/>
    <x v="0"/>
    <n v="6"/>
    <x v="21"/>
    <x v="0"/>
    <s v="Washington"/>
    <x v="22"/>
    <x v="3"/>
    <x v="0"/>
    <n v="36"/>
    <x v="0"/>
  </r>
  <r>
    <x v="8607"/>
    <x v="8607"/>
    <x v="4"/>
    <n v="8"/>
    <x v="10"/>
    <x v="0"/>
    <s v="Portland"/>
    <x v="3"/>
    <x v="2"/>
    <x v="0"/>
    <n v="5"/>
    <x v="0"/>
  </r>
  <r>
    <x v="8608"/>
    <x v="8608"/>
    <x v="0"/>
    <m/>
    <x v="3"/>
    <x v="0"/>
    <s v="Carol Stream"/>
    <x v="23"/>
    <x v="1"/>
    <x v="0"/>
    <n v="16"/>
    <x v="1"/>
  </r>
  <r>
    <x v="8609"/>
    <x v="8609"/>
    <x v="2"/>
    <n v="5"/>
    <x v="28"/>
    <x v="0"/>
    <s v="Beaumont"/>
    <x v="6"/>
    <x v="0"/>
    <x v="0"/>
    <n v="43"/>
    <x v="2"/>
  </r>
  <r>
    <x v="8610"/>
    <x v="8610"/>
    <x v="2"/>
    <n v="6"/>
    <x v="0"/>
    <x v="0"/>
    <s v="Buffalo"/>
    <x v="7"/>
    <x v="2"/>
    <x v="0"/>
    <n v="41"/>
    <x v="1"/>
  </r>
  <r>
    <x v="8611"/>
    <x v="8611"/>
    <x v="0"/>
    <m/>
    <x v="13"/>
    <x v="0"/>
    <s v="Hicksville"/>
    <x v="7"/>
    <x v="0"/>
    <x v="2"/>
    <n v="12"/>
    <x v="0"/>
  </r>
  <r>
    <x v="8612"/>
    <x v="8612"/>
    <x v="2"/>
    <m/>
    <x v="14"/>
    <x v="0"/>
    <s v="Hattiesburg"/>
    <x v="29"/>
    <x v="0"/>
    <x v="0"/>
    <n v="31"/>
    <x v="0"/>
  </r>
  <r>
    <x v="8613"/>
    <x v="8613"/>
    <x v="0"/>
    <m/>
    <x v="5"/>
    <x v="0"/>
    <s v="Charlotte"/>
    <x v="26"/>
    <x v="3"/>
    <x v="0"/>
    <n v="40"/>
    <x v="0"/>
  </r>
  <r>
    <x v="8614"/>
    <x v="8614"/>
    <x v="2"/>
    <m/>
    <x v="10"/>
    <x v="1"/>
    <s v="San Antonio"/>
    <x v="6"/>
    <x v="3"/>
    <x v="0"/>
    <n v="32"/>
    <x v="0"/>
  </r>
  <r>
    <x v="8615"/>
    <x v="8615"/>
    <x v="2"/>
    <n v="3"/>
    <x v="21"/>
    <x v="0"/>
    <s v="Omaha"/>
    <x v="18"/>
    <x v="2"/>
    <x v="0"/>
    <n v="24"/>
    <x v="1"/>
  </r>
  <r>
    <x v="8616"/>
    <x v="8616"/>
    <x v="0"/>
    <m/>
    <x v="28"/>
    <x v="0"/>
    <s v="Los Angeles"/>
    <x v="15"/>
    <x v="2"/>
    <x v="0"/>
    <n v="38"/>
    <x v="1"/>
  </r>
  <r>
    <x v="8617"/>
    <x v="8617"/>
    <x v="2"/>
    <m/>
    <x v="23"/>
    <x v="2"/>
    <s v="Huntsville"/>
    <x v="6"/>
    <x v="0"/>
    <x v="0"/>
    <n v="25"/>
    <x v="1"/>
  </r>
  <r>
    <x v="8618"/>
    <x v="8618"/>
    <x v="2"/>
    <m/>
    <x v="20"/>
    <x v="0"/>
    <s v="Jefferson City"/>
    <x v="38"/>
    <x v="1"/>
    <x v="1"/>
    <n v="33"/>
    <x v="0"/>
  </r>
  <r>
    <x v="8619"/>
    <x v="8619"/>
    <x v="2"/>
    <n v="5"/>
    <x v="25"/>
    <x v="1"/>
    <s v="Kansas City"/>
    <x v="38"/>
    <x v="3"/>
    <x v="1"/>
    <n v="7"/>
    <x v="0"/>
  </r>
  <r>
    <x v="8620"/>
    <x v="8620"/>
    <x v="2"/>
    <m/>
    <x v="29"/>
    <x v="2"/>
    <s v="Peoria"/>
    <x v="23"/>
    <x v="0"/>
    <x v="0"/>
    <n v="38"/>
    <x v="0"/>
  </r>
  <r>
    <x v="8621"/>
    <x v="8621"/>
    <x v="3"/>
    <n v="1"/>
    <x v="4"/>
    <x v="0"/>
    <s v="New Orleans"/>
    <x v="32"/>
    <x v="1"/>
    <x v="0"/>
    <n v="27"/>
    <x v="1"/>
  </r>
  <r>
    <x v="8622"/>
    <x v="8622"/>
    <x v="0"/>
    <n v="6"/>
    <x v="1"/>
    <x v="0"/>
    <s v="Atlanta"/>
    <x v="19"/>
    <x v="3"/>
    <x v="1"/>
    <n v="43"/>
    <x v="2"/>
  </r>
  <r>
    <x v="8623"/>
    <x v="8623"/>
    <x v="3"/>
    <m/>
    <x v="3"/>
    <x v="2"/>
    <s v="Richmond"/>
    <x v="20"/>
    <x v="0"/>
    <x v="1"/>
    <n v="26"/>
    <x v="1"/>
  </r>
  <r>
    <x v="8624"/>
    <x v="8624"/>
    <x v="0"/>
    <n v="5"/>
    <x v="28"/>
    <x v="1"/>
    <s v="Florence"/>
    <x v="1"/>
    <x v="2"/>
    <x v="2"/>
    <n v="19"/>
    <x v="3"/>
  </r>
  <r>
    <x v="8625"/>
    <x v="8625"/>
    <x v="2"/>
    <m/>
    <x v="10"/>
    <x v="1"/>
    <s v="Savannah"/>
    <x v="19"/>
    <x v="1"/>
    <x v="2"/>
    <n v="35"/>
    <x v="1"/>
  </r>
  <r>
    <x v="8626"/>
    <x v="8626"/>
    <x v="0"/>
    <m/>
    <x v="13"/>
    <x v="1"/>
    <s v="Winston Salem"/>
    <x v="26"/>
    <x v="3"/>
    <x v="2"/>
    <n v="15"/>
    <x v="0"/>
  </r>
  <r>
    <x v="8627"/>
    <x v="8627"/>
    <x v="2"/>
    <m/>
    <x v="17"/>
    <x v="2"/>
    <s v="New York City"/>
    <x v="7"/>
    <x v="0"/>
    <x v="0"/>
    <n v="15"/>
    <x v="1"/>
  </r>
  <r>
    <x v="8628"/>
    <x v="8628"/>
    <x v="2"/>
    <m/>
    <x v="19"/>
    <x v="0"/>
    <s v="Tampa"/>
    <x v="2"/>
    <x v="2"/>
    <x v="0"/>
    <n v="13"/>
    <x v="0"/>
  </r>
  <r>
    <x v="8629"/>
    <x v="8629"/>
    <x v="3"/>
    <n v="2"/>
    <x v="6"/>
    <x v="0"/>
    <s v="Evansville"/>
    <x v="4"/>
    <x v="2"/>
    <x v="0"/>
    <n v="5"/>
    <x v="1"/>
  </r>
  <r>
    <x v="8630"/>
    <x v="8630"/>
    <x v="1"/>
    <n v="10"/>
    <x v="11"/>
    <x v="0"/>
    <s v="Salt Lake City"/>
    <x v="5"/>
    <x v="3"/>
    <x v="0"/>
    <n v="28"/>
    <x v="0"/>
  </r>
  <r>
    <x v="8631"/>
    <x v="8631"/>
    <x v="2"/>
    <m/>
    <x v="10"/>
    <x v="0"/>
    <s v="Racine"/>
    <x v="40"/>
    <x v="3"/>
    <x v="2"/>
    <n v="6"/>
    <x v="0"/>
  </r>
  <r>
    <x v="8632"/>
    <x v="8632"/>
    <x v="0"/>
    <n v="7"/>
    <x v="18"/>
    <x v="2"/>
    <s v="Nashville"/>
    <x v="16"/>
    <x v="0"/>
    <x v="2"/>
    <n v="25"/>
    <x v="0"/>
  </r>
  <r>
    <x v="8633"/>
    <x v="8633"/>
    <x v="0"/>
    <m/>
    <x v="3"/>
    <x v="0"/>
    <s v="Tampa"/>
    <x v="2"/>
    <x v="2"/>
    <x v="0"/>
    <n v="21"/>
    <x v="0"/>
  </r>
  <r>
    <x v="8634"/>
    <x v="8634"/>
    <x v="2"/>
    <m/>
    <x v="16"/>
    <x v="0"/>
    <s v="Boston"/>
    <x v="11"/>
    <x v="3"/>
    <x v="0"/>
    <n v="29"/>
    <x v="0"/>
  </r>
  <r>
    <x v="8635"/>
    <x v="8635"/>
    <x v="2"/>
    <n v="4"/>
    <x v="18"/>
    <x v="0"/>
    <s v="Raleigh"/>
    <x v="26"/>
    <x v="2"/>
    <x v="0"/>
    <n v="6"/>
    <x v="1"/>
  </r>
  <r>
    <x v="8636"/>
    <x v="8636"/>
    <x v="1"/>
    <n v="10"/>
    <x v="8"/>
    <x v="2"/>
    <s v="Kansas City"/>
    <x v="38"/>
    <x v="0"/>
    <x v="0"/>
    <n v="20"/>
    <x v="0"/>
  </r>
  <r>
    <x v="8637"/>
    <x v="8637"/>
    <x v="2"/>
    <n v="4"/>
    <x v="10"/>
    <x v="1"/>
    <s v="Atlanta"/>
    <x v="19"/>
    <x v="1"/>
    <x v="0"/>
    <n v="25"/>
    <x v="3"/>
  </r>
  <r>
    <x v="8638"/>
    <x v="8638"/>
    <x v="2"/>
    <m/>
    <x v="8"/>
    <x v="2"/>
    <s v="Memphis"/>
    <x v="16"/>
    <x v="0"/>
    <x v="0"/>
    <n v="29"/>
    <x v="0"/>
  </r>
  <r>
    <x v="8639"/>
    <x v="8639"/>
    <x v="2"/>
    <n v="3"/>
    <x v="18"/>
    <x v="0"/>
    <s v="Austin"/>
    <x v="6"/>
    <x v="3"/>
    <x v="0"/>
    <n v="42"/>
    <x v="1"/>
  </r>
  <r>
    <x v="8640"/>
    <x v="8640"/>
    <x v="0"/>
    <n v="7"/>
    <x v="10"/>
    <x v="0"/>
    <s v="Las Vegas"/>
    <x v="24"/>
    <x v="0"/>
    <x v="2"/>
    <n v="18"/>
    <x v="0"/>
  </r>
  <r>
    <x v="8641"/>
    <x v="8641"/>
    <x v="3"/>
    <m/>
    <x v="25"/>
    <x v="0"/>
    <s v="Honolulu"/>
    <x v="35"/>
    <x v="0"/>
    <x v="0"/>
    <n v="41"/>
    <x v="3"/>
  </r>
  <r>
    <x v="8642"/>
    <x v="8642"/>
    <x v="4"/>
    <n v="8"/>
    <x v="25"/>
    <x v="0"/>
    <s v="Washington"/>
    <x v="22"/>
    <x v="2"/>
    <x v="0"/>
    <n v="20"/>
    <x v="0"/>
  </r>
  <r>
    <x v="8643"/>
    <x v="8643"/>
    <x v="0"/>
    <n v="8"/>
    <x v="4"/>
    <x v="0"/>
    <s v="Topeka"/>
    <x v="14"/>
    <x v="1"/>
    <x v="2"/>
    <n v="15"/>
    <x v="3"/>
  </r>
  <r>
    <x v="8644"/>
    <x v="8644"/>
    <x v="2"/>
    <m/>
    <x v="0"/>
    <x v="0"/>
    <s v="Pueblo"/>
    <x v="25"/>
    <x v="2"/>
    <x v="1"/>
    <n v="34"/>
    <x v="3"/>
  </r>
  <r>
    <x v="8645"/>
    <x v="8645"/>
    <x v="0"/>
    <m/>
    <x v="2"/>
    <x v="0"/>
    <s v="Washington"/>
    <x v="22"/>
    <x v="1"/>
    <x v="0"/>
    <n v="18"/>
    <x v="1"/>
  </r>
  <r>
    <x v="8646"/>
    <x v="8646"/>
    <x v="2"/>
    <m/>
    <x v="18"/>
    <x v="0"/>
    <s v="Wilmington"/>
    <x v="26"/>
    <x v="0"/>
    <x v="1"/>
    <n v="19"/>
    <x v="1"/>
  </r>
  <r>
    <x v="8647"/>
    <x v="8647"/>
    <x v="1"/>
    <m/>
    <x v="0"/>
    <x v="1"/>
    <s v="Pasadena"/>
    <x v="15"/>
    <x v="1"/>
    <x v="2"/>
    <n v="28"/>
    <x v="1"/>
  </r>
  <r>
    <x v="8648"/>
    <x v="8648"/>
    <x v="2"/>
    <m/>
    <x v="27"/>
    <x v="0"/>
    <s v="Houston"/>
    <x v="6"/>
    <x v="2"/>
    <x v="0"/>
    <n v="17"/>
    <x v="0"/>
  </r>
  <r>
    <x v="8649"/>
    <x v="8649"/>
    <x v="1"/>
    <m/>
    <x v="13"/>
    <x v="1"/>
    <s v="Shawnee Mission"/>
    <x v="14"/>
    <x v="2"/>
    <x v="0"/>
    <n v="17"/>
    <x v="3"/>
  </r>
  <r>
    <x v="8650"/>
    <x v="8650"/>
    <x v="2"/>
    <m/>
    <x v="14"/>
    <x v="0"/>
    <s v="Metairie"/>
    <x v="32"/>
    <x v="0"/>
    <x v="0"/>
    <n v="16"/>
    <x v="0"/>
  </r>
  <r>
    <x v="8651"/>
    <x v="8651"/>
    <x v="2"/>
    <m/>
    <x v="22"/>
    <x v="0"/>
    <s v="Jackson"/>
    <x v="16"/>
    <x v="1"/>
    <x v="0"/>
    <n v="41"/>
    <x v="0"/>
  </r>
  <r>
    <x v="8652"/>
    <x v="8652"/>
    <x v="2"/>
    <m/>
    <x v="22"/>
    <x v="0"/>
    <s v="South Lake Tahoe"/>
    <x v="15"/>
    <x v="1"/>
    <x v="2"/>
    <n v="42"/>
    <x v="1"/>
  </r>
  <r>
    <x v="8653"/>
    <x v="8653"/>
    <x v="4"/>
    <m/>
    <x v="10"/>
    <x v="2"/>
    <s v="Washington"/>
    <x v="22"/>
    <x v="0"/>
    <x v="0"/>
    <n v="34"/>
    <x v="1"/>
  </r>
  <r>
    <x v="8654"/>
    <x v="8654"/>
    <x v="3"/>
    <m/>
    <x v="1"/>
    <x v="0"/>
    <s v="El Paso"/>
    <x v="6"/>
    <x v="0"/>
    <x v="0"/>
    <n v="11"/>
    <x v="0"/>
  </r>
  <r>
    <x v="8655"/>
    <x v="8655"/>
    <x v="0"/>
    <m/>
    <x v="19"/>
    <x v="2"/>
    <s v="Corpus Christi"/>
    <x v="6"/>
    <x v="0"/>
    <x v="0"/>
    <n v="25"/>
    <x v="0"/>
  </r>
  <r>
    <x v="8656"/>
    <x v="8656"/>
    <x v="2"/>
    <n v="4"/>
    <x v="14"/>
    <x v="0"/>
    <s v="Mobile"/>
    <x v="13"/>
    <x v="1"/>
    <x v="0"/>
    <n v="34"/>
    <x v="0"/>
  </r>
  <r>
    <x v="8657"/>
    <x v="8657"/>
    <x v="2"/>
    <n v="4"/>
    <x v="4"/>
    <x v="0"/>
    <s v="Baton Rouge"/>
    <x v="32"/>
    <x v="3"/>
    <x v="0"/>
    <n v="8"/>
    <x v="3"/>
  </r>
  <r>
    <x v="8658"/>
    <x v="8658"/>
    <x v="0"/>
    <m/>
    <x v="22"/>
    <x v="0"/>
    <s v="Bakersfield"/>
    <x v="15"/>
    <x v="2"/>
    <x v="0"/>
    <n v="40"/>
    <x v="1"/>
  </r>
  <r>
    <x v="8659"/>
    <x v="8659"/>
    <x v="4"/>
    <n v="7"/>
    <x v="26"/>
    <x v="2"/>
    <s v="Seattle"/>
    <x v="9"/>
    <x v="0"/>
    <x v="0"/>
    <n v="44"/>
    <x v="0"/>
  </r>
  <r>
    <x v="8660"/>
    <x v="8660"/>
    <x v="2"/>
    <n v="5"/>
    <x v="10"/>
    <x v="0"/>
    <s v="Lees Summit"/>
    <x v="38"/>
    <x v="0"/>
    <x v="0"/>
    <n v="10"/>
    <x v="0"/>
  </r>
  <r>
    <x v="8661"/>
    <x v="8661"/>
    <x v="2"/>
    <n v="5"/>
    <x v="22"/>
    <x v="0"/>
    <s v="Atlanta"/>
    <x v="19"/>
    <x v="0"/>
    <x v="0"/>
    <n v="37"/>
    <x v="1"/>
  </r>
  <r>
    <x v="8662"/>
    <x v="8662"/>
    <x v="2"/>
    <m/>
    <x v="18"/>
    <x v="1"/>
    <s v="San Diego"/>
    <x v="15"/>
    <x v="1"/>
    <x v="0"/>
    <n v="38"/>
    <x v="0"/>
  </r>
  <r>
    <x v="8663"/>
    <x v="8663"/>
    <x v="1"/>
    <m/>
    <x v="9"/>
    <x v="0"/>
    <s v="Corona"/>
    <x v="15"/>
    <x v="1"/>
    <x v="0"/>
    <n v="40"/>
    <x v="0"/>
  </r>
  <r>
    <x v="8664"/>
    <x v="8664"/>
    <x v="0"/>
    <m/>
    <x v="3"/>
    <x v="2"/>
    <s v="Atlanta"/>
    <x v="19"/>
    <x v="0"/>
    <x v="2"/>
    <n v="16"/>
    <x v="3"/>
  </r>
  <r>
    <x v="8665"/>
    <x v="8665"/>
    <x v="2"/>
    <m/>
    <x v="26"/>
    <x v="0"/>
    <s v="Erie"/>
    <x v="27"/>
    <x v="0"/>
    <x v="0"/>
    <n v="19"/>
    <x v="0"/>
  </r>
  <r>
    <x v="8666"/>
    <x v="8666"/>
    <x v="4"/>
    <m/>
    <x v="5"/>
    <x v="1"/>
    <s v="Fort Smith"/>
    <x v="41"/>
    <x v="3"/>
    <x v="0"/>
    <n v="32"/>
    <x v="1"/>
  </r>
  <r>
    <x v="8667"/>
    <x v="8667"/>
    <x v="0"/>
    <n v="8"/>
    <x v="10"/>
    <x v="0"/>
    <s v="Bismarck"/>
    <x v="45"/>
    <x v="0"/>
    <x v="1"/>
    <n v="27"/>
    <x v="1"/>
  </r>
  <r>
    <x v="8668"/>
    <x v="8668"/>
    <x v="2"/>
    <n v="5"/>
    <x v="3"/>
    <x v="0"/>
    <s v="Valley Forge"/>
    <x v="27"/>
    <x v="0"/>
    <x v="0"/>
    <n v="8"/>
    <x v="0"/>
  </r>
  <r>
    <x v="8669"/>
    <x v="8669"/>
    <x v="1"/>
    <m/>
    <x v="22"/>
    <x v="0"/>
    <s v="Montgomery"/>
    <x v="13"/>
    <x v="0"/>
    <x v="2"/>
    <n v="33"/>
    <x v="3"/>
  </r>
  <r>
    <x v="8670"/>
    <x v="8670"/>
    <x v="0"/>
    <n v="5"/>
    <x v="16"/>
    <x v="1"/>
    <s v="Cleveland"/>
    <x v="8"/>
    <x v="1"/>
    <x v="0"/>
    <n v="28"/>
    <x v="1"/>
  </r>
  <r>
    <x v="8671"/>
    <x v="8671"/>
    <x v="3"/>
    <m/>
    <x v="29"/>
    <x v="0"/>
    <s v="Duluth"/>
    <x v="34"/>
    <x v="3"/>
    <x v="2"/>
    <n v="23"/>
    <x v="1"/>
  </r>
  <r>
    <x v="8672"/>
    <x v="8672"/>
    <x v="3"/>
    <m/>
    <x v="1"/>
    <x v="1"/>
    <s v="Athens"/>
    <x v="19"/>
    <x v="1"/>
    <x v="0"/>
    <n v="24"/>
    <x v="0"/>
  </r>
  <r>
    <x v="8673"/>
    <x v="8673"/>
    <x v="4"/>
    <m/>
    <x v="18"/>
    <x v="0"/>
    <s v="Phoenix"/>
    <x v="31"/>
    <x v="3"/>
    <x v="0"/>
    <n v="31"/>
    <x v="2"/>
  </r>
  <r>
    <x v="8674"/>
    <x v="8674"/>
    <x v="1"/>
    <m/>
    <x v="24"/>
    <x v="0"/>
    <s v="Corpus Christi"/>
    <x v="6"/>
    <x v="2"/>
    <x v="0"/>
    <n v="8"/>
    <x v="3"/>
  </r>
  <r>
    <x v="8675"/>
    <x v="8675"/>
    <x v="0"/>
    <n v="5"/>
    <x v="11"/>
    <x v="1"/>
    <s v="Chicago"/>
    <x v="23"/>
    <x v="1"/>
    <x v="0"/>
    <n v="29"/>
    <x v="3"/>
  </r>
  <r>
    <x v="8676"/>
    <x v="8676"/>
    <x v="2"/>
    <n v="5"/>
    <x v="21"/>
    <x v="1"/>
    <s v="Fresno"/>
    <x v="15"/>
    <x v="3"/>
    <x v="0"/>
    <n v="24"/>
    <x v="1"/>
  </r>
  <r>
    <x v="8677"/>
    <x v="8677"/>
    <x v="3"/>
    <n v="1"/>
    <x v="15"/>
    <x v="0"/>
    <s v="Jamaica"/>
    <x v="7"/>
    <x v="2"/>
    <x v="0"/>
    <n v="36"/>
    <x v="2"/>
  </r>
  <r>
    <x v="8678"/>
    <x v="8678"/>
    <x v="2"/>
    <n v="5"/>
    <x v="13"/>
    <x v="0"/>
    <s v="Charlottesville"/>
    <x v="20"/>
    <x v="1"/>
    <x v="0"/>
    <n v="44"/>
    <x v="1"/>
  </r>
  <r>
    <x v="8679"/>
    <x v="8679"/>
    <x v="2"/>
    <m/>
    <x v="7"/>
    <x v="0"/>
    <s v="Hampton"/>
    <x v="20"/>
    <x v="3"/>
    <x v="2"/>
    <n v="18"/>
    <x v="1"/>
  </r>
  <r>
    <x v="8680"/>
    <x v="8680"/>
    <x v="2"/>
    <n v="3"/>
    <x v="25"/>
    <x v="0"/>
    <s v="Pinellas Park"/>
    <x v="2"/>
    <x v="2"/>
    <x v="2"/>
    <n v="40"/>
    <x v="0"/>
  </r>
  <r>
    <x v="8681"/>
    <x v="8681"/>
    <x v="4"/>
    <n v="9"/>
    <x v="16"/>
    <x v="0"/>
    <s v="Fairbanks"/>
    <x v="33"/>
    <x v="1"/>
    <x v="0"/>
    <n v="9"/>
    <x v="0"/>
  </r>
  <r>
    <x v="8682"/>
    <x v="8682"/>
    <x v="0"/>
    <m/>
    <x v="23"/>
    <x v="0"/>
    <s v="Chicago"/>
    <x v="23"/>
    <x v="0"/>
    <x v="0"/>
    <n v="20"/>
    <x v="1"/>
  </r>
  <r>
    <x v="8683"/>
    <x v="8683"/>
    <x v="1"/>
    <m/>
    <x v="19"/>
    <x v="0"/>
    <s v="Santa Ana"/>
    <x v="15"/>
    <x v="1"/>
    <x v="0"/>
    <n v="15"/>
    <x v="1"/>
  </r>
  <r>
    <x v="8684"/>
    <x v="8684"/>
    <x v="0"/>
    <n v="8"/>
    <x v="7"/>
    <x v="0"/>
    <s v="Shawnee Mission"/>
    <x v="14"/>
    <x v="0"/>
    <x v="0"/>
    <n v="32"/>
    <x v="0"/>
  </r>
  <r>
    <x v="8685"/>
    <x v="8685"/>
    <x v="2"/>
    <m/>
    <x v="18"/>
    <x v="0"/>
    <s v="Seattle"/>
    <x v="9"/>
    <x v="3"/>
    <x v="1"/>
    <n v="39"/>
    <x v="0"/>
  </r>
  <r>
    <x v="8686"/>
    <x v="8686"/>
    <x v="2"/>
    <m/>
    <x v="23"/>
    <x v="0"/>
    <s v="Colorado Springs"/>
    <x v="25"/>
    <x v="2"/>
    <x v="0"/>
    <n v="19"/>
    <x v="0"/>
  </r>
  <r>
    <x v="8687"/>
    <x v="8687"/>
    <x v="0"/>
    <n v="6"/>
    <x v="18"/>
    <x v="1"/>
    <s v="Rochester"/>
    <x v="7"/>
    <x v="1"/>
    <x v="0"/>
    <n v="35"/>
    <x v="0"/>
  </r>
  <r>
    <x v="8688"/>
    <x v="8688"/>
    <x v="2"/>
    <m/>
    <x v="2"/>
    <x v="0"/>
    <s v="Phoenix"/>
    <x v="31"/>
    <x v="1"/>
    <x v="1"/>
    <n v="34"/>
    <x v="1"/>
  </r>
  <r>
    <x v="8689"/>
    <x v="8689"/>
    <x v="2"/>
    <n v="4"/>
    <x v="15"/>
    <x v="0"/>
    <s v="Washington"/>
    <x v="22"/>
    <x v="3"/>
    <x v="0"/>
    <n v="8"/>
    <x v="0"/>
  </r>
  <r>
    <x v="8690"/>
    <x v="8690"/>
    <x v="1"/>
    <m/>
    <x v="23"/>
    <x v="0"/>
    <s v="Evanston"/>
    <x v="23"/>
    <x v="0"/>
    <x v="0"/>
    <n v="45"/>
    <x v="3"/>
  </r>
  <r>
    <x v="8691"/>
    <x v="8691"/>
    <x v="2"/>
    <n v="5"/>
    <x v="10"/>
    <x v="1"/>
    <s v="Orlando"/>
    <x v="2"/>
    <x v="1"/>
    <x v="0"/>
    <n v="43"/>
    <x v="2"/>
  </r>
  <r>
    <x v="8692"/>
    <x v="8692"/>
    <x v="1"/>
    <n v="9"/>
    <x v="18"/>
    <x v="0"/>
    <s v="San Antonio"/>
    <x v="6"/>
    <x v="0"/>
    <x v="0"/>
    <n v="28"/>
    <x v="2"/>
  </r>
  <r>
    <x v="8693"/>
    <x v="8693"/>
    <x v="0"/>
    <n v="7"/>
    <x v="29"/>
    <x v="2"/>
    <s v="Palo Alto"/>
    <x v="15"/>
    <x v="0"/>
    <x v="0"/>
    <n v="31"/>
    <x v="0"/>
  </r>
  <r>
    <x v="8694"/>
    <x v="8694"/>
    <x v="0"/>
    <m/>
    <x v="2"/>
    <x v="0"/>
    <s v="Raleigh"/>
    <x v="26"/>
    <x v="3"/>
    <x v="1"/>
    <n v="9"/>
    <x v="3"/>
  </r>
  <r>
    <x v="8695"/>
    <x v="8695"/>
    <x v="2"/>
    <m/>
    <x v="16"/>
    <x v="0"/>
    <s v="Atlanta"/>
    <x v="19"/>
    <x v="1"/>
    <x v="0"/>
    <n v="30"/>
    <x v="0"/>
  </r>
  <r>
    <x v="8696"/>
    <x v="8696"/>
    <x v="4"/>
    <n v="7"/>
    <x v="4"/>
    <x v="0"/>
    <s v="Chicago"/>
    <x v="23"/>
    <x v="3"/>
    <x v="0"/>
    <n v="38"/>
    <x v="3"/>
  </r>
  <r>
    <x v="8697"/>
    <x v="8697"/>
    <x v="0"/>
    <n v="7"/>
    <x v="7"/>
    <x v="0"/>
    <s v="Kingsport"/>
    <x v="16"/>
    <x v="3"/>
    <x v="0"/>
    <n v="41"/>
    <x v="3"/>
  </r>
  <r>
    <x v="8698"/>
    <x v="8698"/>
    <x v="3"/>
    <m/>
    <x v="1"/>
    <x v="2"/>
    <s v="Omaha"/>
    <x v="18"/>
    <x v="0"/>
    <x v="0"/>
    <n v="19"/>
    <x v="0"/>
  </r>
  <r>
    <x v="8699"/>
    <x v="8699"/>
    <x v="0"/>
    <m/>
    <x v="19"/>
    <x v="0"/>
    <s v="Glendale"/>
    <x v="31"/>
    <x v="2"/>
    <x v="2"/>
    <n v="7"/>
    <x v="1"/>
  </r>
  <r>
    <x v="8700"/>
    <x v="8700"/>
    <x v="0"/>
    <m/>
    <x v="6"/>
    <x v="0"/>
    <s v="Oceanside"/>
    <x v="15"/>
    <x v="0"/>
    <x v="0"/>
    <n v="27"/>
    <x v="0"/>
  </r>
  <r>
    <x v="8701"/>
    <x v="8701"/>
    <x v="2"/>
    <m/>
    <x v="10"/>
    <x v="0"/>
    <s v="Mobile"/>
    <x v="13"/>
    <x v="0"/>
    <x v="0"/>
    <n v="14"/>
    <x v="1"/>
  </r>
  <r>
    <x v="8702"/>
    <x v="8702"/>
    <x v="2"/>
    <n v="3"/>
    <x v="20"/>
    <x v="0"/>
    <s v="Hattiesburg"/>
    <x v="29"/>
    <x v="1"/>
    <x v="2"/>
    <n v="22"/>
    <x v="0"/>
  </r>
  <r>
    <x v="8703"/>
    <x v="8703"/>
    <x v="4"/>
    <m/>
    <x v="16"/>
    <x v="0"/>
    <s v="Greensboro"/>
    <x v="26"/>
    <x v="0"/>
    <x v="0"/>
    <n v="13"/>
    <x v="3"/>
  </r>
  <r>
    <x v="8704"/>
    <x v="8704"/>
    <x v="2"/>
    <m/>
    <x v="6"/>
    <x v="0"/>
    <s v="Columbus"/>
    <x v="19"/>
    <x v="0"/>
    <x v="0"/>
    <n v="37"/>
    <x v="3"/>
  </r>
  <r>
    <x v="8705"/>
    <x v="8705"/>
    <x v="0"/>
    <m/>
    <x v="0"/>
    <x v="0"/>
    <s v="Lansing"/>
    <x v="0"/>
    <x v="3"/>
    <x v="0"/>
    <n v="26"/>
    <x v="3"/>
  </r>
  <r>
    <x v="8706"/>
    <x v="8706"/>
    <x v="3"/>
    <m/>
    <x v="8"/>
    <x v="0"/>
    <s v="Laurel"/>
    <x v="12"/>
    <x v="0"/>
    <x v="0"/>
    <n v="9"/>
    <x v="1"/>
  </r>
  <r>
    <x v="8707"/>
    <x v="8707"/>
    <x v="3"/>
    <m/>
    <x v="28"/>
    <x v="0"/>
    <s v="Pensacola"/>
    <x v="2"/>
    <x v="1"/>
    <x v="0"/>
    <n v="12"/>
    <x v="0"/>
  </r>
  <r>
    <x v="8708"/>
    <x v="8708"/>
    <x v="1"/>
    <m/>
    <x v="4"/>
    <x v="0"/>
    <s v="Charlotte"/>
    <x v="26"/>
    <x v="3"/>
    <x v="0"/>
    <n v="9"/>
    <x v="0"/>
  </r>
  <r>
    <x v="8709"/>
    <x v="8709"/>
    <x v="2"/>
    <n v="6"/>
    <x v="21"/>
    <x v="1"/>
    <s v="San Jose"/>
    <x v="15"/>
    <x v="2"/>
    <x v="0"/>
    <n v="37"/>
    <x v="0"/>
  </r>
  <r>
    <x v="8710"/>
    <x v="8710"/>
    <x v="4"/>
    <m/>
    <x v="24"/>
    <x v="0"/>
    <s v="San Jose"/>
    <x v="15"/>
    <x v="2"/>
    <x v="0"/>
    <n v="27"/>
    <x v="1"/>
  </r>
  <r>
    <x v="8711"/>
    <x v="8711"/>
    <x v="2"/>
    <m/>
    <x v="13"/>
    <x v="0"/>
    <s v="Atlanta"/>
    <x v="19"/>
    <x v="2"/>
    <x v="0"/>
    <n v="6"/>
    <x v="1"/>
  </r>
  <r>
    <x v="8712"/>
    <x v="8712"/>
    <x v="1"/>
    <m/>
    <x v="28"/>
    <x v="1"/>
    <s v="Columbus"/>
    <x v="8"/>
    <x v="1"/>
    <x v="2"/>
    <n v="35"/>
    <x v="1"/>
  </r>
  <r>
    <x v="8713"/>
    <x v="8713"/>
    <x v="4"/>
    <n v="8"/>
    <x v="5"/>
    <x v="0"/>
    <s v="Orlando"/>
    <x v="2"/>
    <x v="2"/>
    <x v="0"/>
    <n v="36"/>
    <x v="0"/>
  </r>
  <r>
    <x v="8714"/>
    <x v="8714"/>
    <x v="3"/>
    <n v="3"/>
    <x v="26"/>
    <x v="0"/>
    <s v="Fort Worth"/>
    <x v="6"/>
    <x v="2"/>
    <x v="2"/>
    <n v="14"/>
    <x v="1"/>
  </r>
  <r>
    <x v="8715"/>
    <x v="8715"/>
    <x v="2"/>
    <n v="6"/>
    <x v="29"/>
    <x v="0"/>
    <s v="Lakeland"/>
    <x v="2"/>
    <x v="0"/>
    <x v="0"/>
    <n v="25"/>
    <x v="3"/>
  </r>
  <r>
    <x v="8716"/>
    <x v="8716"/>
    <x v="3"/>
    <n v="1"/>
    <x v="17"/>
    <x v="2"/>
    <s v="Dulles"/>
    <x v="20"/>
    <x v="0"/>
    <x v="0"/>
    <n v="8"/>
    <x v="0"/>
  </r>
  <r>
    <x v="8717"/>
    <x v="8717"/>
    <x v="0"/>
    <m/>
    <x v="13"/>
    <x v="0"/>
    <s v="Durham"/>
    <x v="26"/>
    <x v="3"/>
    <x v="2"/>
    <n v="14"/>
    <x v="0"/>
  </r>
  <r>
    <x v="8718"/>
    <x v="8718"/>
    <x v="0"/>
    <m/>
    <x v="22"/>
    <x v="0"/>
    <s v="Roanoke"/>
    <x v="20"/>
    <x v="0"/>
    <x v="0"/>
    <n v="37"/>
    <x v="0"/>
  </r>
  <r>
    <x v="8719"/>
    <x v="8719"/>
    <x v="4"/>
    <n v="7"/>
    <x v="23"/>
    <x v="0"/>
    <s v="Las Vegas"/>
    <x v="24"/>
    <x v="3"/>
    <x v="1"/>
    <n v="37"/>
    <x v="2"/>
  </r>
  <r>
    <x v="8720"/>
    <x v="8720"/>
    <x v="0"/>
    <m/>
    <x v="11"/>
    <x v="0"/>
    <s v="Orlando"/>
    <x v="2"/>
    <x v="3"/>
    <x v="2"/>
    <n v="25"/>
    <x v="3"/>
  </r>
  <r>
    <x v="8721"/>
    <x v="8721"/>
    <x v="4"/>
    <m/>
    <x v="8"/>
    <x v="0"/>
    <s v="Atlanta"/>
    <x v="19"/>
    <x v="2"/>
    <x v="2"/>
    <n v="33"/>
    <x v="0"/>
  </r>
  <r>
    <x v="8722"/>
    <x v="8722"/>
    <x v="2"/>
    <m/>
    <x v="17"/>
    <x v="0"/>
    <s v="Winston Salem"/>
    <x v="26"/>
    <x v="3"/>
    <x v="0"/>
    <n v="33"/>
    <x v="1"/>
  </r>
  <r>
    <x v="8723"/>
    <x v="8723"/>
    <x v="0"/>
    <m/>
    <x v="12"/>
    <x v="0"/>
    <s v="Newton"/>
    <x v="11"/>
    <x v="2"/>
    <x v="0"/>
    <n v="7"/>
    <x v="0"/>
  </r>
  <r>
    <x v="8724"/>
    <x v="8724"/>
    <x v="0"/>
    <m/>
    <x v="28"/>
    <x v="0"/>
    <s v="Richmond"/>
    <x v="20"/>
    <x v="3"/>
    <x v="0"/>
    <n v="10"/>
    <x v="0"/>
  </r>
  <r>
    <x v="8725"/>
    <x v="8725"/>
    <x v="3"/>
    <m/>
    <x v="26"/>
    <x v="2"/>
    <s v="East Saint Louis"/>
    <x v="23"/>
    <x v="0"/>
    <x v="0"/>
    <n v="29"/>
    <x v="1"/>
  </r>
  <r>
    <x v="8726"/>
    <x v="8726"/>
    <x v="1"/>
    <m/>
    <x v="12"/>
    <x v="0"/>
    <s v="Memphis"/>
    <x v="16"/>
    <x v="0"/>
    <x v="0"/>
    <n v="42"/>
    <x v="0"/>
  </r>
  <r>
    <x v="8727"/>
    <x v="8727"/>
    <x v="3"/>
    <n v="3"/>
    <x v="7"/>
    <x v="0"/>
    <s v="Gainesville"/>
    <x v="2"/>
    <x v="1"/>
    <x v="0"/>
    <n v="6"/>
    <x v="0"/>
  </r>
  <r>
    <x v="8728"/>
    <x v="8728"/>
    <x v="2"/>
    <m/>
    <x v="23"/>
    <x v="0"/>
    <s v="Flushing"/>
    <x v="7"/>
    <x v="0"/>
    <x v="1"/>
    <n v="14"/>
    <x v="0"/>
  </r>
  <r>
    <x v="8729"/>
    <x v="8729"/>
    <x v="0"/>
    <n v="6"/>
    <x v="14"/>
    <x v="0"/>
    <s v="Tulsa"/>
    <x v="17"/>
    <x v="0"/>
    <x v="0"/>
    <n v="41"/>
    <x v="1"/>
  </r>
  <r>
    <x v="8730"/>
    <x v="8730"/>
    <x v="4"/>
    <m/>
    <x v="7"/>
    <x v="1"/>
    <s v="Dallas"/>
    <x v="6"/>
    <x v="1"/>
    <x v="0"/>
    <n v="21"/>
    <x v="0"/>
  </r>
  <r>
    <x v="8731"/>
    <x v="8731"/>
    <x v="0"/>
    <m/>
    <x v="28"/>
    <x v="0"/>
    <s v="Peoria"/>
    <x v="23"/>
    <x v="0"/>
    <x v="0"/>
    <n v="35"/>
    <x v="1"/>
  </r>
  <r>
    <x v="8732"/>
    <x v="8732"/>
    <x v="0"/>
    <m/>
    <x v="29"/>
    <x v="0"/>
    <s v="Shawnee Mission"/>
    <x v="14"/>
    <x v="0"/>
    <x v="0"/>
    <n v="25"/>
    <x v="3"/>
  </r>
  <r>
    <x v="8733"/>
    <x v="8733"/>
    <x v="4"/>
    <m/>
    <x v="26"/>
    <x v="0"/>
    <s v="Washington"/>
    <x v="22"/>
    <x v="1"/>
    <x v="0"/>
    <n v="41"/>
    <x v="0"/>
  </r>
  <r>
    <x v="8734"/>
    <x v="8734"/>
    <x v="2"/>
    <n v="3"/>
    <x v="8"/>
    <x v="1"/>
    <s v="Pensacola"/>
    <x v="2"/>
    <x v="2"/>
    <x v="0"/>
    <n v="42"/>
    <x v="1"/>
  </r>
  <r>
    <x v="8735"/>
    <x v="8735"/>
    <x v="0"/>
    <m/>
    <x v="7"/>
    <x v="1"/>
    <s v="Pittsburgh"/>
    <x v="27"/>
    <x v="1"/>
    <x v="2"/>
    <n v="27"/>
    <x v="2"/>
  </r>
  <r>
    <x v="8736"/>
    <x v="8736"/>
    <x v="1"/>
    <n v="10"/>
    <x v="28"/>
    <x v="0"/>
    <s v="Washington"/>
    <x v="22"/>
    <x v="2"/>
    <x v="1"/>
    <n v="7"/>
    <x v="3"/>
  </r>
  <r>
    <x v="8737"/>
    <x v="8737"/>
    <x v="2"/>
    <n v="6"/>
    <x v="22"/>
    <x v="0"/>
    <s v="Hartford"/>
    <x v="36"/>
    <x v="0"/>
    <x v="0"/>
    <n v="34"/>
    <x v="0"/>
  </r>
  <r>
    <x v="8738"/>
    <x v="8738"/>
    <x v="0"/>
    <m/>
    <x v="24"/>
    <x v="0"/>
    <s v="Boulder"/>
    <x v="25"/>
    <x v="1"/>
    <x v="0"/>
    <n v="25"/>
    <x v="3"/>
  </r>
  <r>
    <x v="8739"/>
    <x v="8739"/>
    <x v="4"/>
    <m/>
    <x v="23"/>
    <x v="0"/>
    <s v="Charleston"/>
    <x v="10"/>
    <x v="3"/>
    <x v="0"/>
    <n v="18"/>
    <x v="0"/>
  </r>
  <r>
    <x v="8740"/>
    <x v="8740"/>
    <x v="3"/>
    <n v="4"/>
    <x v="20"/>
    <x v="0"/>
    <s v="Greeley"/>
    <x v="25"/>
    <x v="1"/>
    <x v="2"/>
    <n v="16"/>
    <x v="0"/>
  </r>
  <r>
    <x v="8741"/>
    <x v="8741"/>
    <x v="4"/>
    <n v="9"/>
    <x v="26"/>
    <x v="0"/>
    <s v="Fullerton"/>
    <x v="15"/>
    <x v="2"/>
    <x v="2"/>
    <n v="20"/>
    <x v="1"/>
  </r>
  <r>
    <x v="8742"/>
    <x v="8742"/>
    <x v="2"/>
    <n v="3"/>
    <x v="3"/>
    <x v="1"/>
    <s v="Reading"/>
    <x v="27"/>
    <x v="1"/>
    <x v="0"/>
    <n v="17"/>
    <x v="3"/>
  </r>
  <r>
    <x v="8743"/>
    <x v="8743"/>
    <x v="3"/>
    <m/>
    <x v="28"/>
    <x v="0"/>
    <s v="Cincinnati"/>
    <x v="8"/>
    <x v="1"/>
    <x v="0"/>
    <n v="31"/>
    <x v="3"/>
  </r>
  <r>
    <x v="8744"/>
    <x v="8744"/>
    <x v="2"/>
    <m/>
    <x v="0"/>
    <x v="1"/>
    <s v="Daytona Beach"/>
    <x v="2"/>
    <x v="1"/>
    <x v="0"/>
    <n v="39"/>
    <x v="0"/>
  </r>
  <r>
    <x v="8745"/>
    <x v="8745"/>
    <x v="1"/>
    <n v="9"/>
    <x v="2"/>
    <x v="0"/>
    <s v="San Diego"/>
    <x v="15"/>
    <x v="2"/>
    <x v="0"/>
    <n v="7"/>
    <x v="1"/>
  </r>
  <r>
    <x v="8746"/>
    <x v="8746"/>
    <x v="0"/>
    <n v="5"/>
    <x v="1"/>
    <x v="0"/>
    <s v="Spokane"/>
    <x v="9"/>
    <x v="1"/>
    <x v="2"/>
    <n v="23"/>
    <x v="0"/>
  </r>
  <r>
    <x v="8747"/>
    <x v="8747"/>
    <x v="2"/>
    <n v="4"/>
    <x v="16"/>
    <x v="0"/>
    <s v="Young America"/>
    <x v="34"/>
    <x v="1"/>
    <x v="1"/>
    <n v="44"/>
    <x v="2"/>
  </r>
  <r>
    <x v="8748"/>
    <x v="8748"/>
    <x v="3"/>
    <n v="2"/>
    <x v="1"/>
    <x v="1"/>
    <s v="Winston Salem"/>
    <x v="26"/>
    <x v="1"/>
    <x v="2"/>
    <n v="38"/>
    <x v="1"/>
  </r>
  <r>
    <x v="8749"/>
    <x v="8749"/>
    <x v="0"/>
    <m/>
    <x v="29"/>
    <x v="0"/>
    <s v="Rockville"/>
    <x v="12"/>
    <x v="2"/>
    <x v="0"/>
    <n v="19"/>
    <x v="0"/>
  </r>
  <r>
    <x v="8750"/>
    <x v="8750"/>
    <x v="3"/>
    <m/>
    <x v="25"/>
    <x v="0"/>
    <s v="New Orleans"/>
    <x v="32"/>
    <x v="2"/>
    <x v="0"/>
    <n v="5"/>
    <x v="1"/>
  </r>
  <r>
    <x v="8751"/>
    <x v="8751"/>
    <x v="2"/>
    <n v="4"/>
    <x v="8"/>
    <x v="0"/>
    <s v="Jacksonville"/>
    <x v="2"/>
    <x v="3"/>
    <x v="0"/>
    <n v="21"/>
    <x v="1"/>
  </r>
  <r>
    <x v="8752"/>
    <x v="8752"/>
    <x v="4"/>
    <n v="9"/>
    <x v="26"/>
    <x v="0"/>
    <s v="Washington"/>
    <x v="22"/>
    <x v="2"/>
    <x v="2"/>
    <n v="34"/>
    <x v="1"/>
  </r>
  <r>
    <x v="8753"/>
    <x v="8753"/>
    <x v="4"/>
    <m/>
    <x v="14"/>
    <x v="0"/>
    <s v="Fresno"/>
    <x v="15"/>
    <x v="3"/>
    <x v="1"/>
    <n v="25"/>
    <x v="0"/>
  </r>
  <r>
    <x v="8754"/>
    <x v="8754"/>
    <x v="0"/>
    <m/>
    <x v="4"/>
    <x v="1"/>
    <s v="Charleston"/>
    <x v="10"/>
    <x v="1"/>
    <x v="0"/>
    <n v="33"/>
    <x v="1"/>
  </r>
  <r>
    <x v="8755"/>
    <x v="8755"/>
    <x v="3"/>
    <n v="1"/>
    <x v="10"/>
    <x v="0"/>
    <s v="Washington"/>
    <x v="22"/>
    <x v="1"/>
    <x v="0"/>
    <n v="40"/>
    <x v="0"/>
  </r>
  <r>
    <x v="8756"/>
    <x v="8756"/>
    <x v="2"/>
    <m/>
    <x v="9"/>
    <x v="0"/>
    <s v="Alhambra"/>
    <x v="15"/>
    <x v="2"/>
    <x v="1"/>
    <n v="41"/>
    <x v="3"/>
  </r>
  <r>
    <x v="8757"/>
    <x v="8757"/>
    <x v="4"/>
    <n v="7"/>
    <x v="26"/>
    <x v="0"/>
    <s v="Brooklyn"/>
    <x v="7"/>
    <x v="0"/>
    <x v="1"/>
    <n v="36"/>
    <x v="2"/>
  </r>
  <r>
    <x v="8758"/>
    <x v="8758"/>
    <x v="0"/>
    <n v="8"/>
    <x v="25"/>
    <x v="0"/>
    <s v="Lancaster"/>
    <x v="27"/>
    <x v="2"/>
    <x v="1"/>
    <n v="43"/>
    <x v="1"/>
  </r>
  <r>
    <x v="8759"/>
    <x v="8759"/>
    <x v="4"/>
    <m/>
    <x v="14"/>
    <x v="0"/>
    <s v="San Diego"/>
    <x v="15"/>
    <x v="2"/>
    <x v="0"/>
    <n v="40"/>
    <x v="0"/>
  </r>
  <r>
    <x v="8760"/>
    <x v="8760"/>
    <x v="3"/>
    <m/>
    <x v="8"/>
    <x v="0"/>
    <s v="San Francisco"/>
    <x v="15"/>
    <x v="2"/>
    <x v="0"/>
    <n v="15"/>
    <x v="1"/>
  </r>
  <r>
    <x v="8761"/>
    <x v="8761"/>
    <x v="2"/>
    <m/>
    <x v="18"/>
    <x v="0"/>
    <s v="San Bernardino"/>
    <x v="15"/>
    <x v="3"/>
    <x v="0"/>
    <n v="42"/>
    <x v="0"/>
  </r>
  <r>
    <x v="8762"/>
    <x v="8762"/>
    <x v="0"/>
    <m/>
    <x v="7"/>
    <x v="0"/>
    <s v="Washington"/>
    <x v="22"/>
    <x v="2"/>
    <x v="0"/>
    <n v="33"/>
    <x v="2"/>
  </r>
  <r>
    <x v="8763"/>
    <x v="8763"/>
    <x v="4"/>
    <n v="9"/>
    <x v="18"/>
    <x v="0"/>
    <s v="Madison"/>
    <x v="40"/>
    <x v="0"/>
    <x v="2"/>
    <n v="15"/>
    <x v="2"/>
  </r>
  <r>
    <x v="8764"/>
    <x v="8764"/>
    <x v="1"/>
    <m/>
    <x v="19"/>
    <x v="0"/>
    <s v="San Diego"/>
    <x v="15"/>
    <x v="0"/>
    <x v="0"/>
    <n v="44"/>
    <x v="2"/>
  </r>
  <r>
    <x v="8765"/>
    <x v="8765"/>
    <x v="0"/>
    <n v="5"/>
    <x v="3"/>
    <x v="0"/>
    <s v="Charleston"/>
    <x v="1"/>
    <x v="3"/>
    <x v="1"/>
    <n v="10"/>
    <x v="1"/>
  </r>
  <r>
    <x v="8766"/>
    <x v="8766"/>
    <x v="2"/>
    <m/>
    <x v="18"/>
    <x v="0"/>
    <s v="Oklahoma City"/>
    <x v="17"/>
    <x v="0"/>
    <x v="0"/>
    <n v="24"/>
    <x v="2"/>
  </r>
  <r>
    <x v="8767"/>
    <x v="8767"/>
    <x v="2"/>
    <m/>
    <x v="14"/>
    <x v="0"/>
    <s v="Omaha"/>
    <x v="18"/>
    <x v="1"/>
    <x v="0"/>
    <n v="21"/>
    <x v="2"/>
  </r>
  <r>
    <x v="8768"/>
    <x v="8768"/>
    <x v="0"/>
    <m/>
    <x v="14"/>
    <x v="0"/>
    <s v="Pompano Beach"/>
    <x v="2"/>
    <x v="2"/>
    <x v="0"/>
    <n v="9"/>
    <x v="3"/>
  </r>
  <r>
    <x v="8769"/>
    <x v="8769"/>
    <x v="4"/>
    <m/>
    <x v="13"/>
    <x v="0"/>
    <s v="Whittier"/>
    <x v="15"/>
    <x v="3"/>
    <x v="0"/>
    <n v="27"/>
    <x v="3"/>
  </r>
  <r>
    <x v="8770"/>
    <x v="8770"/>
    <x v="2"/>
    <m/>
    <x v="17"/>
    <x v="0"/>
    <s v="Madison"/>
    <x v="40"/>
    <x v="1"/>
    <x v="0"/>
    <n v="32"/>
    <x v="0"/>
  </r>
  <r>
    <x v="8771"/>
    <x v="8771"/>
    <x v="4"/>
    <n v="9"/>
    <x v="15"/>
    <x v="2"/>
    <s v="Los Angeles"/>
    <x v="15"/>
    <x v="0"/>
    <x v="0"/>
    <n v="29"/>
    <x v="0"/>
  </r>
  <r>
    <x v="8772"/>
    <x v="8772"/>
    <x v="3"/>
    <m/>
    <x v="13"/>
    <x v="0"/>
    <s v="North Little Rock"/>
    <x v="41"/>
    <x v="0"/>
    <x v="0"/>
    <n v="35"/>
    <x v="1"/>
  </r>
  <r>
    <x v="8773"/>
    <x v="8773"/>
    <x v="4"/>
    <m/>
    <x v="24"/>
    <x v="0"/>
    <s v="Saint Louis"/>
    <x v="38"/>
    <x v="3"/>
    <x v="0"/>
    <n v="35"/>
    <x v="0"/>
  </r>
  <r>
    <x v="8774"/>
    <x v="8774"/>
    <x v="4"/>
    <n v="9"/>
    <x v="0"/>
    <x v="1"/>
    <s v="San Antonio"/>
    <x v="6"/>
    <x v="1"/>
    <x v="1"/>
    <n v="27"/>
    <x v="0"/>
  </r>
  <r>
    <x v="8775"/>
    <x v="8775"/>
    <x v="2"/>
    <m/>
    <x v="4"/>
    <x v="0"/>
    <s v="Springfield"/>
    <x v="23"/>
    <x v="3"/>
    <x v="0"/>
    <n v="38"/>
    <x v="0"/>
  </r>
  <r>
    <x v="8776"/>
    <x v="8776"/>
    <x v="3"/>
    <m/>
    <x v="22"/>
    <x v="0"/>
    <s v="West Palm Beach"/>
    <x v="2"/>
    <x v="2"/>
    <x v="2"/>
    <n v="14"/>
    <x v="0"/>
  </r>
  <r>
    <x v="8777"/>
    <x v="8777"/>
    <x v="1"/>
    <m/>
    <x v="7"/>
    <x v="2"/>
    <s v="Fort Wayne"/>
    <x v="4"/>
    <x v="0"/>
    <x v="0"/>
    <n v="26"/>
    <x v="0"/>
  </r>
  <r>
    <x v="8778"/>
    <x v="8778"/>
    <x v="2"/>
    <n v="6"/>
    <x v="17"/>
    <x v="1"/>
    <s v="Charlotte"/>
    <x v="26"/>
    <x v="2"/>
    <x v="2"/>
    <n v="18"/>
    <x v="0"/>
  </r>
  <r>
    <x v="8779"/>
    <x v="8779"/>
    <x v="2"/>
    <n v="6"/>
    <x v="14"/>
    <x v="2"/>
    <s v="Saint Petersburg"/>
    <x v="2"/>
    <x v="0"/>
    <x v="0"/>
    <n v="17"/>
    <x v="0"/>
  </r>
  <r>
    <x v="8780"/>
    <x v="8780"/>
    <x v="4"/>
    <n v="9"/>
    <x v="12"/>
    <x v="0"/>
    <s v="San Bernardino"/>
    <x v="15"/>
    <x v="3"/>
    <x v="2"/>
    <n v="18"/>
    <x v="3"/>
  </r>
  <r>
    <x v="8781"/>
    <x v="8781"/>
    <x v="3"/>
    <m/>
    <x v="29"/>
    <x v="0"/>
    <s v="Decatur"/>
    <x v="19"/>
    <x v="3"/>
    <x v="2"/>
    <n v="7"/>
    <x v="1"/>
  </r>
  <r>
    <x v="8782"/>
    <x v="8782"/>
    <x v="0"/>
    <n v="8"/>
    <x v="16"/>
    <x v="2"/>
    <s v="Rochester"/>
    <x v="7"/>
    <x v="0"/>
    <x v="0"/>
    <n v="8"/>
    <x v="0"/>
  </r>
  <r>
    <x v="8783"/>
    <x v="8783"/>
    <x v="0"/>
    <m/>
    <x v="3"/>
    <x v="2"/>
    <s v="El Paso"/>
    <x v="6"/>
    <x v="0"/>
    <x v="2"/>
    <n v="8"/>
    <x v="0"/>
  </r>
  <r>
    <x v="8784"/>
    <x v="8784"/>
    <x v="3"/>
    <n v="2"/>
    <x v="19"/>
    <x v="2"/>
    <s v="Saint Louis"/>
    <x v="38"/>
    <x v="0"/>
    <x v="0"/>
    <n v="7"/>
    <x v="0"/>
  </r>
  <r>
    <x v="8785"/>
    <x v="8785"/>
    <x v="2"/>
    <m/>
    <x v="17"/>
    <x v="0"/>
    <s v="Washington"/>
    <x v="22"/>
    <x v="1"/>
    <x v="2"/>
    <n v="33"/>
    <x v="2"/>
  </r>
  <r>
    <x v="8786"/>
    <x v="8786"/>
    <x v="3"/>
    <m/>
    <x v="22"/>
    <x v="0"/>
    <s v="Washington"/>
    <x v="22"/>
    <x v="1"/>
    <x v="0"/>
    <n v="12"/>
    <x v="0"/>
  </r>
  <r>
    <x v="8787"/>
    <x v="8787"/>
    <x v="3"/>
    <m/>
    <x v="24"/>
    <x v="0"/>
    <s v="Houston"/>
    <x v="6"/>
    <x v="2"/>
    <x v="1"/>
    <n v="16"/>
    <x v="1"/>
  </r>
  <r>
    <x v="8788"/>
    <x v="8788"/>
    <x v="3"/>
    <n v="4"/>
    <x v="10"/>
    <x v="0"/>
    <s v="Wilmington"/>
    <x v="44"/>
    <x v="0"/>
    <x v="1"/>
    <n v="13"/>
    <x v="3"/>
  </r>
  <r>
    <x v="8789"/>
    <x v="8789"/>
    <x v="0"/>
    <m/>
    <x v="4"/>
    <x v="0"/>
    <s v="Waltham"/>
    <x v="11"/>
    <x v="0"/>
    <x v="0"/>
    <n v="37"/>
    <x v="0"/>
  </r>
  <r>
    <x v="8790"/>
    <x v="8790"/>
    <x v="0"/>
    <m/>
    <x v="19"/>
    <x v="1"/>
    <s v="New York City"/>
    <x v="7"/>
    <x v="1"/>
    <x v="0"/>
    <n v="43"/>
    <x v="0"/>
  </r>
  <r>
    <x v="8791"/>
    <x v="8791"/>
    <x v="1"/>
    <m/>
    <x v="14"/>
    <x v="2"/>
    <s v="Springfield"/>
    <x v="11"/>
    <x v="0"/>
    <x v="0"/>
    <n v="23"/>
    <x v="0"/>
  </r>
  <r>
    <x v="8792"/>
    <x v="8792"/>
    <x v="1"/>
    <m/>
    <x v="15"/>
    <x v="0"/>
    <s v="Washington"/>
    <x v="22"/>
    <x v="3"/>
    <x v="0"/>
    <n v="23"/>
    <x v="2"/>
  </r>
  <r>
    <x v="8793"/>
    <x v="8793"/>
    <x v="0"/>
    <n v="8"/>
    <x v="7"/>
    <x v="0"/>
    <s v="Portland"/>
    <x v="3"/>
    <x v="0"/>
    <x v="0"/>
    <n v="6"/>
    <x v="3"/>
  </r>
  <r>
    <x v="8794"/>
    <x v="8794"/>
    <x v="1"/>
    <n v="10"/>
    <x v="1"/>
    <x v="0"/>
    <s v="Denver"/>
    <x v="25"/>
    <x v="3"/>
    <x v="0"/>
    <n v="44"/>
    <x v="1"/>
  </r>
  <r>
    <x v="8795"/>
    <x v="8795"/>
    <x v="3"/>
    <m/>
    <x v="25"/>
    <x v="0"/>
    <s v="Sacramento"/>
    <x v="15"/>
    <x v="0"/>
    <x v="1"/>
    <n v="33"/>
    <x v="0"/>
  </r>
  <r>
    <x v="8796"/>
    <x v="8796"/>
    <x v="4"/>
    <n v="7"/>
    <x v="24"/>
    <x v="0"/>
    <s v="Provo"/>
    <x v="5"/>
    <x v="1"/>
    <x v="0"/>
    <n v="7"/>
    <x v="1"/>
  </r>
  <r>
    <x v="8797"/>
    <x v="8797"/>
    <x v="2"/>
    <m/>
    <x v="11"/>
    <x v="0"/>
    <s v="Cheyenne"/>
    <x v="50"/>
    <x v="0"/>
    <x v="2"/>
    <n v="10"/>
    <x v="1"/>
  </r>
  <r>
    <x v="8798"/>
    <x v="8798"/>
    <x v="4"/>
    <m/>
    <x v="25"/>
    <x v="0"/>
    <s v="Denton"/>
    <x v="6"/>
    <x v="1"/>
    <x v="0"/>
    <n v="11"/>
    <x v="3"/>
  </r>
  <r>
    <x v="8799"/>
    <x v="8799"/>
    <x v="3"/>
    <m/>
    <x v="3"/>
    <x v="0"/>
    <s v="Flint"/>
    <x v="0"/>
    <x v="2"/>
    <x v="0"/>
    <n v="38"/>
    <x v="0"/>
  </r>
  <r>
    <x v="8800"/>
    <x v="8800"/>
    <x v="2"/>
    <n v="5"/>
    <x v="18"/>
    <x v="0"/>
    <s v="Washington"/>
    <x v="22"/>
    <x v="3"/>
    <x v="0"/>
    <n v="40"/>
    <x v="0"/>
  </r>
  <r>
    <x v="8801"/>
    <x v="8801"/>
    <x v="0"/>
    <n v="7"/>
    <x v="15"/>
    <x v="2"/>
    <s v="Boston"/>
    <x v="11"/>
    <x v="0"/>
    <x v="2"/>
    <n v="22"/>
    <x v="0"/>
  </r>
  <r>
    <x v="8802"/>
    <x v="8802"/>
    <x v="4"/>
    <n v="7"/>
    <x v="16"/>
    <x v="0"/>
    <s v="Canton"/>
    <x v="8"/>
    <x v="3"/>
    <x v="2"/>
    <n v="29"/>
    <x v="3"/>
  </r>
  <r>
    <x v="8803"/>
    <x v="8803"/>
    <x v="2"/>
    <m/>
    <x v="21"/>
    <x v="1"/>
    <s v="Wilmington"/>
    <x v="44"/>
    <x v="3"/>
    <x v="0"/>
    <n v="20"/>
    <x v="1"/>
  </r>
  <r>
    <x v="8804"/>
    <x v="8804"/>
    <x v="2"/>
    <m/>
    <x v="29"/>
    <x v="0"/>
    <s v="Bakersfield"/>
    <x v="15"/>
    <x v="1"/>
    <x v="0"/>
    <n v="28"/>
    <x v="0"/>
  </r>
  <r>
    <x v="8805"/>
    <x v="8805"/>
    <x v="0"/>
    <m/>
    <x v="28"/>
    <x v="0"/>
    <s v="Sacramento"/>
    <x v="15"/>
    <x v="1"/>
    <x v="0"/>
    <n v="6"/>
    <x v="0"/>
  </r>
  <r>
    <x v="8806"/>
    <x v="8806"/>
    <x v="4"/>
    <m/>
    <x v="19"/>
    <x v="0"/>
    <s v="Gatesville"/>
    <x v="6"/>
    <x v="1"/>
    <x v="0"/>
    <n v="38"/>
    <x v="0"/>
  </r>
  <r>
    <x v="8807"/>
    <x v="8807"/>
    <x v="0"/>
    <m/>
    <x v="4"/>
    <x v="0"/>
    <s v="York"/>
    <x v="27"/>
    <x v="2"/>
    <x v="0"/>
    <n v="20"/>
    <x v="0"/>
  </r>
  <r>
    <x v="8808"/>
    <x v="8808"/>
    <x v="0"/>
    <n v="6"/>
    <x v="14"/>
    <x v="1"/>
    <s v="San Antonio"/>
    <x v="6"/>
    <x v="1"/>
    <x v="0"/>
    <n v="22"/>
    <x v="0"/>
  </r>
  <r>
    <x v="8809"/>
    <x v="8809"/>
    <x v="2"/>
    <n v="5"/>
    <x v="28"/>
    <x v="0"/>
    <s v="Montgomery"/>
    <x v="13"/>
    <x v="3"/>
    <x v="0"/>
    <n v="44"/>
    <x v="1"/>
  </r>
  <r>
    <x v="8810"/>
    <x v="8810"/>
    <x v="2"/>
    <n v="6"/>
    <x v="20"/>
    <x v="2"/>
    <s v="Fresno"/>
    <x v="15"/>
    <x v="0"/>
    <x v="0"/>
    <n v="45"/>
    <x v="3"/>
  </r>
  <r>
    <x v="8811"/>
    <x v="8811"/>
    <x v="3"/>
    <m/>
    <x v="22"/>
    <x v="2"/>
    <s v="Palm Bay"/>
    <x v="2"/>
    <x v="0"/>
    <x v="1"/>
    <n v="21"/>
    <x v="2"/>
  </r>
  <r>
    <x v="8812"/>
    <x v="8812"/>
    <x v="0"/>
    <m/>
    <x v="23"/>
    <x v="0"/>
    <s v="Fort Worth"/>
    <x v="6"/>
    <x v="0"/>
    <x v="0"/>
    <n v="36"/>
    <x v="1"/>
  </r>
  <r>
    <x v="8813"/>
    <x v="8813"/>
    <x v="3"/>
    <m/>
    <x v="16"/>
    <x v="0"/>
    <s v="Miami"/>
    <x v="2"/>
    <x v="2"/>
    <x v="2"/>
    <n v="45"/>
    <x v="1"/>
  </r>
  <r>
    <x v="8814"/>
    <x v="8814"/>
    <x v="2"/>
    <m/>
    <x v="16"/>
    <x v="0"/>
    <s v="Washington"/>
    <x v="22"/>
    <x v="0"/>
    <x v="2"/>
    <n v="34"/>
    <x v="0"/>
  </r>
  <r>
    <x v="8815"/>
    <x v="8815"/>
    <x v="3"/>
    <n v="4"/>
    <x v="4"/>
    <x v="0"/>
    <s v="New Haven"/>
    <x v="36"/>
    <x v="0"/>
    <x v="0"/>
    <n v="13"/>
    <x v="3"/>
  </r>
  <r>
    <x v="8816"/>
    <x v="8816"/>
    <x v="1"/>
    <n v="10"/>
    <x v="29"/>
    <x v="0"/>
    <s v="El Paso"/>
    <x v="6"/>
    <x v="0"/>
    <x v="2"/>
    <n v="33"/>
    <x v="0"/>
  </r>
  <r>
    <x v="8817"/>
    <x v="8817"/>
    <x v="4"/>
    <n v="7"/>
    <x v="29"/>
    <x v="0"/>
    <s v="Harrisburg"/>
    <x v="27"/>
    <x v="2"/>
    <x v="0"/>
    <n v="15"/>
    <x v="1"/>
  </r>
  <r>
    <x v="8818"/>
    <x v="8818"/>
    <x v="2"/>
    <m/>
    <x v="4"/>
    <x v="0"/>
    <s v="Katy"/>
    <x v="6"/>
    <x v="1"/>
    <x v="1"/>
    <n v="22"/>
    <x v="0"/>
  </r>
  <r>
    <x v="8819"/>
    <x v="8819"/>
    <x v="2"/>
    <m/>
    <x v="24"/>
    <x v="1"/>
    <s v="Las Vegas"/>
    <x v="24"/>
    <x v="1"/>
    <x v="1"/>
    <n v="21"/>
    <x v="0"/>
  </r>
  <r>
    <x v="8820"/>
    <x v="8820"/>
    <x v="1"/>
    <m/>
    <x v="8"/>
    <x v="2"/>
    <s v="Jacksonville"/>
    <x v="2"/>
    <x v="0"/>
    <x v="0"/>
    <n v="43"/>
    <x v="0"/>
  </r>
  <r>
    <x v="8821"/>
    <x v="8821"/>
    <x v="0"/>
    <n v="7"/>
    <x v="24"/>
    <x v="0"/>
    <s v="Portland"/>
    <x v="3"/>
    <x v="0"/>
    <x v="2"/>
    <n v="15"/>
    <x v="2"/>
  </r>
  <r>
    <x v="8822"/>
    <x v="8822"/>
    <x v="2"/>
    <m/>
    <x v="8"/>
    <x v="0"/>
    <s v="Lubbock"/>
    <x v="6"/>
    <x v="3"/>
    <x v="0"/>
    <n v="5"/>
    <x v="3"/>
  </r>
  <r>
    <x v="8823"/>
    <x v="8823"/>
    <x v="2"/>
    <n v="5"/>
    <x v="25"/>
    <x v="0"/>
    <s v="Macon"/>
    <x v="19"/>
    <x v="1"/>
    <x v="1"/>
    <n v="39"/>
    <x v="2"/>
  </r>
  <r>
    <x v="8824"/>
    <x v="8824"/>
    <x v="4"/>
    <m/>
    <x v="4"/>
    <x v="0"/>
    <s v="Salt Lake City"/>
    <x v="5"/>
    <x v="2"/>
    <x v="2"/>
    <n v="28"/>
    <x v="0"/>
  </r>
  <r>
    <x v="8825"/>
    <x v="8825"/>
    <x v="2"/>
    <m/>
    <x v="25"/>
    <x v="1"/>
    <s v="Des Moines"/>
    <x v="30"/>
    <x v="2"/>
    <x v="0"/>
    <n v="27"/>
    <x v="3"/>
  </r>
  <r>
    <x v="8826"/>
    <x v="8826"/>
    <x v="1"/>
    <n v="9"/>
    <x v="4"/>
    <x v="0"/>
    <s v="Dallas"/>
    <x v="6"/>
    <x v="3"/>
    <x v="1"/>
    <n v="35"/>
    <x v="3"/>
  </r>
  <r>
    <x v="8827"/>
    <x v="8827"/>
    <x v="2"/>
    <m/>
    <x v="12"/>
    <x v="2"/>
    <s v="Kansas City"/>
    <x v="38"/>
    <x v="0"/>
    <x v="1"/>
    <n v="9"/>
    <x v="0"/>
  </r>
  <r>
    <x v="8828"/>
    <x v="8828"/>
    <x v="2"/>
    <m/>
    <x v="3"/>
    <x v="0"/>
    <s v="Morgantown"/>
    <x v="10"/>
    <x v="0"/>
    <x v="0"/>
    <n v="10"/>
    <x v="0"/>
  </r>
  <r>
    <x v="8829"/>
    <x v="8829"/>
    <x v="2"/>
    <n v="5"/>
    <x v="14"/>
    <x v="0"/>
    <s v="Seattle"/>
    <x v="9"/>
    <x v="0"/>
    <x v="0"/>
    <n v="31"/>
    <x v="0"/>
  </r>
  <r>
    <x v="8830"/>
    <x v="8830"/>
    <x v="0"/>
    <m/>
    <x v="19"/>
    <x v="0"/>
    <s v="Rochester"/>
    <x v="7"/>
    <x v="1"/>
    <x v="0"/>
    <n v="10"/>
    <x v="3"/>
  </r>
  <r>
    <x v="8831"/>
    <x v="8831"/>
    <x v="2"/>
    <m/>
    <x v="0"/>
    <x v="0"/>
    <s v="Charleston"/>
    <x v="10"/>
    <x v="2"/>
    <x v="2"/>
    <n v="41"/>
    <x v="0"/>
  </r>
  <r>
    <x v="8832"/>
    <x v="8832"/>
    <x v="2"/>
    <n v="4"/>
    <x v="25"/>
    <x v="0"/>
    <s v="Kansas City"/>
    <x v="38"/>
    <x v="0"/>
    <x v="0"/>
    <n v="27"/>
    <x v="2"/>
  </r>
  <r>
    <x v="8833"/>
    <x v="8833"/>
    <x v="4"/>
    <m/>
    <x v="13"/>
    <x v="0"/>
    <s v="Los Angeles"/>
    <x v="15"/>
    <x v="2"/>
    <x v="2"/>
    <n v="7"/>
    <x v="0"/>
  </r>
  <r>
    <x v="8834"/>
    <x v="8834"/>
    <x v="2"/>
    <n v="6"/>
    <x v="28"/>
    <x v="1"/>
    <s v="Louisville"/>
    <x v="21"/>
    <x v="1"/>
    <x v="2"/>
    <n v="28"/>
    <x v="1"/>
  </r>
  <r>
    <x v="8835"/>
    <x v="8835"/>
    <x v="2"/>
    <m/>
    <x v="29"/>
    <x v="0"/>
    <s v="Shreveport"/>
    <x v="32"/>
    <x v="0"/>
    <x v="0"/>
    <n v="41"/>
    <x v="0"/>
  </r>
  <r>
    <x v="8836"/>
    <x v="8836"/>
    <x v="0"/>
    <m/>
    <x v="9"/>
    <x v="0"/>
    <s v="Wilmington"/>
    <x v="44"/>
    <x v="1"/>
    <x v="2"/>
    <n v="8"/>
    <x v="0"/>
  </r>
  <r>
    <x v="8837"/>
    <x v="8837"/>
    <x v="2"/>
    <m/>
    <x v="25"/>
    <x v="0"/>
    <s v="Peoria"/>
    <x v="23"/>
    <x v="0"/>
    <x v="1"/>
    <n v="15"/>
    <x v="3"/>
  </r>
  <r>
    <x v="8838"/>
    <x v="8838"/>
    <x v="0"/>
    <n v="6"/>
    <x v="28"/>
    <x v="1"/>
    <s v="Topeka"/>
    <x v="14"/>
    <x v="1"/>
    <x v="0"/>
    <n v="13"/>
    <x v="1"/>
  </r>
  <r>
    <x v="8839"/>
    <x v="8839"/>
    <x v="1"/>
    <n v="9"/>
    <x v="2"/>
    <x v="2"/>
    <s v="Tucson"/>
    <x v="31"/>
    <x v="0"/>
    <x v="1"/>
    <n v="32"/>
    <x v="0"/>
  </r>
  <r>
    <x v="8840"/>
    <x v="8840"/>
    <x v="3"/>
    <m/>
    <x v="19"/>
    <x v="0"/>
    <s v="Washington"/>
    <x v="22"/>
    <x v="1"/>
    <x v="2"/>
    <n v="6"/>
    <x v="0"/>
  </r>
  <r>
    <x v="8841"/>
    <x v="8841"/>
    <x v="1"/>
    <n v="10"/>
    <x v="26"/>
    <x v="0"/>
    <s v="Tampa"/>
    <x v="2"/>
    <x v="1"/>
    <x v="0"/>
    <n v="18"/>
    <x v="0"/>
  </r>
  <r>
    <x v="8842"/>
    <x v="8842"/>
    <x v="3"/>
    <n v="2"/>
    <x v="15"/>
    <x v="0"/>
    <s v="Austin"/>
    <x v="6"/>
    <x v="1"/>
    <x v="0"/>
    <n v="34"/>
    <x v="0"/>
  </r>
  <r>
    <x v="8843"/>
    <x v="8843"/>
    <x v="2"/>
    <n v="5"/>
    <x v="4"/>
    <x v="0"/>
    <s v="Flint"/>
    <x v="0"/>
    <x v="3"/>
    <x v="0"/>
    <n v="12"/>
    <x v="0"/>
  </r>
  <r>
    <x v="8844"/>
    <x v="8844"/>
    <x v="0"/>
    <m/>
    <x v="27"/>
    <x v="0"/>
    <s v="Austin"/>
    <x v="6"/>
    <x v="0"/>
    <x v="0"/>
    <n v="5"/>
    <x v="1"/>
  </r>
  <r>
    <x v="8845"/>
    <x v="8845"/>
    <x v="1"/>
    <n v="9"/>
    <x v="26"/>
    <x v="0"/>
    <s v="Roanoke"/>
    <x v="20"/>
    <x v="2"/>
    <x v="0"/>
    <n v="30"/>
    <x v="0"/>
  </r>
  <r>
    <x v="8846"/>
    <x v="8846"/>
    <x v="4"/>
    <n v="8"/>
    <x v="5"/>
    <x v="0"/>
    <s v="Jacksonville"/>
    <x v="2"/>
    <x v="0"/>
    <x v="0"/>
    <n v="32"/>
    <x v="0"/>
  </r>
  <r>
    <x v="8847"/>
    <x v="8847"/>
    <x v="0"/>
    <m/>
    <x v="7"/>
    <x v="0"/>
    <s v="Nashville"/>
    <x v="16"/>
    <x v="1"/>
    <x v="0"/>
    <n v="7"/>
    <x v="1"/>
  </r>
  <r>
    <x v="8848"/>
    <x v="8848"/>
    <x v="2"/>
    <n v="4"/>
    <x v="15"/>
    <x v="0"/>
    <s v="Manchester"/>
    <x v="47"/>
    <x v="1"/>
    <x v="0"/>
    <n v="8"/>
    <x v="3"/>
  </r>
  <r>
    <x v="8849"/>
    <x v="8849"/>
    <x v="2"/>
    <n v="6"/>
    <x v="24"/>
    <x v="2"/>
    <s v="Jacksonville"/>
    <x v="2"/>
    <x v="0"/>
    <x v="1"/>
    <n v="19"/>
    <x v="0"/>
  </r>
  <r>
    <x v="8850"/>
    <x v="8850"/>
    <x v="1"/>
    <m/>
    <x v="12"/>
    <x v="0"/>
    <s v="Duluth"/>
    <x v="19"/>
    <x v="0"/>
    <x v="2"/>
    <n v="14"/>
    <x v="0"/>
  </r>
  <r>
    <x v="8851"/>
    <x v="8851"/>
    <x v="4"/>
    <m/>
    <x v="14"/>
    <x v="0"/>
    <s v="Saint Louis"/>
    <x v="38"/>
    <x v="3"/>
    <x v="0"/>
    <n v="24"/>
    <x v="0"/>
  </r>
  <r>
    <x v="8852"/>
    <x v="8852"/>
    <x v="2"/>
    <m/>
    <x v="22"/>
    <x v="0"/>
    <s v="Waco"/>
    <x v="6"/>
    <x v="0"/>
    <x v="0"/>
    <n v="24"/>
    <x v="1"/>
  </r>
  <r>
    <x v="8853"/>
    <x v="8853"/>
    <x v="1"/>
    <n v="9"/>
    <x v="9"/>
    <x v="0"/>
    <s v="Palo Alto"/>
    <x v="15"/>
    <x v="0"/>
    <x v="0"/>
    <n v="15"/>
    <x v="0"/>
  </r>
  <r>
    <x v="8854"/>
    <x v="8854"/>
    <x v="0"/>
    <m/>
    <x v="26"/>
    <x v="0"/>
    <s v="Paterson"/>
    <x v="46"/>
    <x v="3"/>
    <x v="1"/>
    <n v="8"/>
    <x v="0"/>
  </r>
  <r>
    <x v="8855"/>
    <x v="8855"/>
    <x v="0"/>
    <n v="8"/>
    <x v="16"/>
    <x v="0"/>
    <s v="Denver"/>
    <x v="25"/>
    <x v="3"/>
    <x v="1"/>
    <n v="25"/>
    <x v="0"/>
  </r>
  <r>
    <x v="8856"/>
    <x v="8856"/>
    <x v="2"/>
    <n v="3"/>
    <x v="2"/>
    <x v="0"/>
    <s v="New York City"/>
    <x v="7"/>
    <x v="0"/>
    <x v="2"/>
    <n v="30"/>
    <x v="1"/>
  </r>
  <r>
    <x v="8857"/>
    <x v="8857"/>
    <x v="2"/>
    <n v="6"/>
    <x v="12"/>
    <x v="0"/>
    <s v="Austin"/>
    <x v="6"/>
    <x v="0"/>
    <x v="0"/>
    <n v="17"/>
    <x v="1"/>
  </r>
  <r>
    <x v="8858"/>
    <x v="8858"/>
    <x v="3"/>
    <m/>
    <x v="10"/>
    <x v="1"/>
    <s v="Fort Worth"/>
    <x v="6"/>
    <x v="1"/>
    <x v="2"/>
    <n v="45"/>
    <x v="0"/>
  </r>
  <r>
    <x v="8859"/>
    <x v="8859"/>
    <x v="0"/>
    <m/>
    <x v="17"/>
    <x v="0"/>
    <s v="El Paso"/>
    <x v="6"/>
    <x v="0"/>
    <x v="0"/>
    <n v="11"/>
    <x v="0"/>
  </r>
  <r>
    <x v="8860"/>
    <x v="8860"/>
    <x v="2"/>
    <n v="3"/>
    <x v="9"/>
    <x v="0"/>
    <s v="Vienna"/>
    <x v="20"/>
    <x v="2"/>
    <x v="0"/>
    <n v="16"/>
    <x v="3"/>
  </r>
  <r>
    <x v="8861"/>
    <x v="8861"/>
    <x v="2"/>
    <m/>
    <x v="7"/>
    <x v="0"/>
    <s v="Washington"/>
    <x v="22"/>
    <x v="1"/>
    <x v="0"/>
    <n v="44"/>
    <x v="3"/>
  </r>
  <r>
    <x v="8862"/>
    <x v="8862"/>
    <x v="2"/>
    <m/>
    <x v="6"/>
    <x v="0"/>
    <s v="Oklahoma City"/>
    <x v="17"/>
    <x v="0"/>
    <x v="1"/>
    <n v="39"/>
    <x v="0"/>
  </r>
  <r>
    <x v="8863"/>
    <x v="8863"/>
    <x v="0"/>
    <n v="8"/>
    <x v="29"/>
    <x v="1"/>
    <s v="Orlando"/>
    <x v="2"/>
    <x v="2"/>
    <x v="0"/>
    <n v="41"/>
    <x v="0"/>
  </r>
  <r>
    <x v="8864"/>
    <x v="8864"/>
    <x v="2"/>
    <m/>
    <x v="0"/>
    <x v="0"/>
    <s v="Las Cruces"/>
    <x v="28"/>
    <x v="0"/>
    <x v="2"/>
    <n v="6"/>
    <x v="1"/>
  </r>
  <r>
    <x v="8865"/>
    <x v="8865"/>
    <x v="2"/>
    <m/>
    <x v="10"/>
    <x v="1"/>
    <s v="Philadelphia"/>
    <x v="27"/>
    <x v="1"/>
    <x v="2"/>
    <n v="33"/>
    <x v="2"/>
  </r>
  <r>
    <x v="8866"/>
    <x v="8866"/>
    <x v="3"/>
    <n v="1"/>
    <x v="24"/>
    <x v="0"/>
    <s v="Charleston"/>
    <x v="1"/>
    <x v="0"/>
    <x v="2"/>
    <n v="7"/>
    <x v="1"/>
  </r>
  <r>
    <x v="8867"/>
    <x v="8867"/>
    <x v="2"/>
    <m/>
    <x v="9"/>
    <x v="0"/>
    <s v="Alexandria"/>
    <x v="20"/>
    <x v="2"/>
    <x v="0"/>
    <n v="6"/>
    <x v="3"/>
  </r>
  <r>
    <x v="8868"/>
    <x v="8868"/>
    <x v="0"/>
    <n v="7"/>
    <x v="9"/>
    <x v="0"/>
    <s v="Tallahassee"/>
    <x v="2"/>
    <x v="3"/>
    <x v="0"/>
    <n v="45"/>
    <x v="0"/>
  </r>
  <r>
    <x v="8869"/>
    <x v="8869"/>
    <x v="2"/>
    <n v="6"/>
    <x v="8"/>
    <x v="0"/>
    <s v="Corpus Christi"/>
    <x v="6"/>
    <x v="0"/>
    <x v="0"/>
    <n v="17"/>
    <x v="0"/>
  </r>
  <r>
    <x v="8870"/>
    <x v="8870"/>
    <x v="0"/>
    <n v="7"/>
    <x v="1"/>
    <x v="0"/>
    <s v="Houston"/>
    <x v="6"/>
    <x v="3"/>
    <x v="2"/>
    <n v="35"/>
    <x v="0"/>
  </r>
  <r>
    <x v="8871"/>
    <x v="8871"/>
    <x v="3"/>
    <m/>
    <x v="21"/>
    <x v="0"/>
    <s v="Littleton"/>
    <x v="25"/>
    <x v="3"/>
    <x v="0"/>
    <n v="23"/>
    <x v="3"/>
  </r>
  <r>
    <x v="8872"/>
    <x v="8872"/>
    <x v="3"/>
    <m/>
    <x v="18"/>
    <x v="1"/>
    <s v="Madison"/>
    <x v="40"/>
    <x v="2"/>
    <x v="2"/>
    <n v="13"/>
    <x v="0"/>
  </r>
  <r>
    <x v="8873"/>
    <x v="8873"/>
    <x v="3"/>
    <m/>
    <x v="8"/>
    <x v="0"/>
    <s v="Arlington"/>
    <x v="20"/>
    <x v="2"/>
    <x v="2"/>
    <n v="7"/>
    <x v="0"/>
  </r>
  <r>
    <x v="8874"/>
    <x v="8874"/>
    <x v="1"/>
    <n v="10"/>
    <x v="14"/>
    <x v="0"/>
    <s v="Amarillo"/>
    <x v="6"/>
    <x v="0"/>
    <x v="1"/>
    <n v="21"/>
    <x v="3"/>
  </r>
  <r>
    <x v="8875"/>
    <x v="8875"/>
    <x v="1"/>
    <m/>
    <x v="14"/>
    <x v="1"/>
    <s v="New York City"/>
    <x v="7"/>
    <x v="1"/>
    <x v="0"/>
    <n v="23"/>
    <x v="1"/>
  </r>
  <r>
    <x v="8876"/>
    <x v="8876"/>
    <x v="0"/>
    <m/>
    <x v="12"/>
    <x v="2"/>
    <s v="Seattle"/>
    <x v="9"/>
    <x v="0"/>
    <x v="2"/>
    <n v="31"/>
    <x v="3"/>
  </r>
  <r>
    <x v="8877"/>
    <x v="8877"/>
    <x v="4"/>
    <m/>
    <x v="18"/>
    <x v="2"/>
    <s v="Punta Gorda"/>
    <x v="2"/>
    <x v="0"/>
    <x v="2"/>
    <n v="26"/>
    <x v="0"/>
  </r>
  <r>
    <x v="8878"/>
    <x v="8878"/>
    <x v="4"/>
    <m/>
    <x v="18"/>
    <x v="0"/>
    <s v="Washington"/>
    <x v="22"/>
    <x v="2"/>
    <x v="0"/>
    <n v="44"/>
    <x v="0"/>
  </r>
  <r>
    <x v="8879"/>
    <x v="8879"/>
    <x v="4"/>
    <m/>
    <x v="21"/>
    <x v="0"/>
    <s v="Washington"/>
    <x v="22"/>
    <x v="1"/>
    <x v="0"/>
    <n v="16"/>
    <x v="1"/>
  </r>
  <r>
    <x v="8880"/>
    <x v="8880"/>
    <x v="0"/>
    <m/>
    <x v="22"/>
    <x v="1"/>
    <s v="Las Vegas"/>
    <x v="24"/>
    <x v="2"/>
    <x v="0"/>
    <n v="16"/>
    <x v="0"/>
  </r>
  <r>
    <x v="8881"/>
    <x v="8881"/>
    <x v="2"/>
    <n v="6"/>
    <x v="0"/>
    <x v="0"/>
    <s v="Jacksonville"/>
    <x v="2"/>
    <x v="2"/>
    <x v="1"/>
    <n v="36"/>
    <x v="0"/>
  </r>
  <r>
    <x v="8882"/>
    <x v="8882"/>
    <x v="0"/>
    <m/>
    <x v="25"/>
    <x v="0"/>
    <s v="North Hollywood"/>
    <x v="15"/>
    <x v="2"/>
    <x v="2"/>
    <n v="24"/>
    <x v="1"/>
  </r>
  <r>
    <x v="8883"/>
    <x v="8883"/>
    <x v="0"/>
    <n v="6"/>
    <x v="14"/>
    <x v="0"/>
    <s v="Fairbanks"/>
    <x v="33"/>
    <x v="3"/>
    <x v="0"/>
    <n v="24"/>
    <x v="1"/>
  </r>
  <r>
    <x v="8884"/>
    <x v="8884"/>
    <x v="0"/>
    <n v="6"/>
    <x v="25"/>
    <x v="0"/>
    <s v="Kansas City"/>
    <x v="38"/>
    <x v="3"/>
    <x v="2"/>
    <n v="44"/>
    <x v="3"/>
  </r>
  <r>
    <x v="8885"/>
    <x v="8885"/>
    <x v="0"/>
    <m/>
    <x v="14"/>
    <x v="0"/>
    <s v="Newport News"/>
    <x v="20"/>
    <x v="1"/>
    <x v="2"/>
    <n v="32"/>
    <x v="0"/>
  </r>
  <r>
    <x v="8886"/>
    <x v="8886"/>
    <x v="3"/>
    <n v="1"/>
    <x v="5"/>
    <x v="0"/>
    <s v="Dallas"/>
    <x v="6"/>
    <x v="1"/>
    <x v="0"/>
    <n v="9"/>
    <x v="3"/>
  </r>
  <r>
    <x v="8887"/>
    <x v="8887"/>
    <x v="3"/>
    <m/>
    <x v="19"/>
    <x v="0"/>
    <s v="Jacksonville"/>
    <x v="2"/>
    <x v="3"/>
    <x v="0"/>
    <n v="32"/>
    <x v="0"/>
  </r>
  <r>
    <x v="8888"/>
    <x v="8888"/>
    <x v="2"/>
    <m/>
    <x v="15"/>
    <x v="0"/>
    <s v="Topeka"/>
    <x v="14"/>
    <x v="2"/>
    <x v="0"/>
    <n v="22"/>
    <x v="0"/>
  </r>
  <r>
    <x v="8889"/>
    <x v="8889"/>
    <x v="2"/>
    <m/>
    <x v="26"/>
    <x v="2"/>
    <s v="Sacramento"/>
    <x v="15"/>
    <x v="0"/>
    <x v="2"/>
    <n v="10"/>
    <x v="0"/>
  </r>
  <r>
    <x v="8890"/>
    <x v="8890"/>
    <x v="3"/>
    <m/>
    <x v="18"/>
    <x v="1"/>
    <s v="Dallas"/>
    <x v="6"/>
    <x v="2"/>
    <x v="1"/>
    <n v="21"/>
    <x v="3"/>
  </r>
  <r>
    <x v="8891"/>
    <x v="8891"/>
    <x v="1"/>
    <m/>
    <x v="12"/>
    <x v="0"/>
    <s v="Fort Wayne"/>
    <x v="4"/>
    <x v="3"/>
    <x v="0"/>
    <n v="15"/>
    <x v="1"/>
  </r>
  <r>
    <x v="8892"/>
    <x v="8892"/>
    <x v="0"/>
    <n v="6"/>
    <x v="7"/>
    <x v="0"/>
    <s v="Cleveland"/>
    <x v="8"/>
    <x v="2"/>
    <x v="0"/>
    <n v="25"/>
    <x v="2"/>
  </r>
  <r>
    <x v="8893"/>
    <x v="8893"/>
    <x v="2"/>
    <n v="4"/>
    <x v="29"/>
    <x v="0"/>
    <s v="New York City"/>
    <x v="7"/>
    <x v="3"/>
    <x v="0"/>
    <n v="36"/>
    <x v="3"/>
  </r>
  <r>
    <x v="8894"/>
    <x v="8894"/>
    <x v="4"/>
    <n v="9"/>
    <x v="7"/>
    <x v="0"/>
    <s v="Huntsville"/>
    <x v="13"/>
    <x v="3"/>
    <x v="2"/>
    <n v="15"/>
    <x v="3"/>
  </r>
  <r>
    <x v="8895"/>
    <x v="8895"/>
    <x v="4"/>
    <m/>
    <x v="19"/>
    <x v="1"/>
    <s v="West Palm Beach"/>
    <x v="2"/>
    <x v="1"/>
    <x v="1"/>
    <n v="42"/>
    <x v="1"/>
  </r>
  <r>
    <x v="8896"/>
    <x v="8896"/>
    <x v="2"/>
    <m/>
    <x v="5"/>
    <x v="1"/>
    <s v="Anderson"/>
    <x v="4"/>
    <x v="1"/>
    <x v="1"/>
    <n v="31"/>
    <x v="1"/>
  </r>
  <r>
    <x v="8897"/>
    <x v="8897"/>
    <x v="1"/>
    <m/>
    <x v="22"/>
    <x v="0"/>
    <s v="Fort Worth"/>
    <x v="6"/>
    <x v="1"/>
    <x v="2"/>
    <n v="8"/>
    <x v="1"/>
  </r>
  <r>
    <x v="8898"/>
    <x v="8898"/>
    <x v="1"/>
    <n v="10"/>
    <x v="22"/>
    <x v="0"/>
    <s v="Cincinnati"/>
    <x v="8"/>
    <x v="3"/>
    <x v="2"/>
    <n v="29"/>
    <x v="0"/>
  </r>
  <r>
    <x v="8899"/>
    <x v="8899"/>
    <x v="3"/>
    <m/>
    <x v="18"/>
    <x v="0"/>
    <s v="Clearwater"/>
    <x v="2"/>
    <x v="3"/>
    <x v="0"/>
    <n v="6"/>
    <x v="0"/>
  </r>
  <r>
    <x v="8900"/>
    <x v="8900"/>
    <x v="4"/>
    <n v="7"/>
    <x v="19"/>
    <x v="0"/>
    <s v="South Lake Tahoe"/>
    <x v="15"/>
    <x v="1"/>
    <x v="0"/>
    <n v="38"/>
    <x v="0"/>
  </r>
  <r>
    <x v="8901"/>
    <x v="8901"/>
    <x v="3"/>
    <m/>
    <x v="7"/>
    <x v="0"/>
    <s v="Fresno"/>
    <x v="15"/>
    <x v="1"/>
    <x v="0"/>
    <n v="20"/>
    <x v="0"/>
  </r>
  <r>
    <x v="8902"/>
    <x v="8902"/>
    <x v="1"/>
    <m/>
    <x v="21"/>
    <x v="0"/>
    <s v="Joliet"/>
    <x v="23"/>
    <x v="3"/>
    <x v="0"/>
    <n v="29"/>
    <x v="0"/>
  </r>
  <r>
    <x v="8903"/>
    <x v="8903"/>
    <x v="2"/>
    <m/>
    <x v="17"/>
    <x v="0"/>
    <s v="Orange"/>
    <x v="15"/>
    <x v="2"/>
    <x v="0"/>
    <n v="18"/>
    <x v="3"/>
  </r>
  <r>
    <x v="8904"/>
    <x v="8904"/>
    <x v="3"/>
    <n v="4"/>
    <x v="10"/>
    <x v="0"/>
    <s v="Lakeland"/>
    <x v="2"/>
    <x v="2"/>
    <x v="0"/>
    <n v="9"/>
    <x v="1"/>
  </r>
  <r>
    <x v="8905"/>
    <x v="8905"/>
    <x v="0"/>
    <m/>
    <x v="2"/>
    <x v="0"/>
    <s v="Los Angeles"/>
    <x v="15"/>
    <x v="1"/>
    <x v="2"/>
    <n v="29"/>
    <x v="0"/>
  </r>
  <r>
    <x v="8906"/>
    <x v="8906"/>
    <x v="3"/>
    <m/>
    <x v="13"/>
    <x v="1"/>
    <s v="New York City"/>
    <x v="7"/>
    <x v="1"/>
    <x v="0"/>
    <n v="45"/>
    <x v="3"/>
  </r>
  <r>
    <x v="8907"/>
    <x v="8907"/>
    <x v="2"/>
    <n v="4"/>
    <x v="20"/>
    <x v="0"/>
    <s v="Boise"/>
    <x v="43"/>
    <x v="0"/>
    <x v="0"/>
    <n v="45"/>
    <x v="0"/>
  </r>
  <r>
    <x v="8908"/>
    <x v="8908"/>
    <x v="2"/>
    <m/>
    <x v="18"/>
    <x v="0"/>
    <s v="Erie"/>
    <x v="27"/>
    <x v="2"/>
    <x v="2"/>
    <n v="16"/>
    <x v="3"/>
  </r>
  <r>
    <x v="8909"/>
    <x v="8909"/>
    <x v="3"/>
    <m/>
    <x v="14"/>
    <x v="2"/>
    <s v="Berkeley"/>
    <x v="15"/>
    <x v="0"/>
    <x v="0"/>
    <n v="38"/>
    <x v="2"/>
  </r>
  <r>
    <x v="8910"/>
    <x v="8910"/>
    <x v="0"/>
    <n v="5"/>
    <x v="11"/>
    <x v="0"/>
    <s v="New York City"/>
    <x v="7"/>
    <x v="1"/>
    <x v="2"/>
    <n v="36"/>
    <x v="3"/>
  </r>
  <r>
    <x v="8911"/>
    <x v="8911"/>
    <x v="0"/>
    <m/>
    <x v="26"/>
    <x v="0"/>
    <s v="Norfolk"/>
    <x v="20"/>
    <x v="3"/>
    <x v="0"/>
    <n v="11"/>
    <x v="0"/>
  </r>
  <r>
    <x v="8912"/>
    <x v="8912"/>
    <x v="0"/>
    <n v="8"/>
    <x v="22"/>
    <x v="0"/>
    <s v="Lake Charles"/>
    <x v="32"/>
    <x v="0"/>
    <x v="2"/>
    <n v="14"/>
    <x v="3"/>
  </r>
  <r>
    <x v="8913"/>
    <x v="8913"/>
    <x v="1"/>
    <m/>
    <x v="7"/>
    <x v="1"/>
    <s v="Chicago"/>
    <x v="23"/>
    <x v="2"/>
    <x v="2"/>
    <n v="25"/>
    <x v="1"/>
  </r>
  <r>
    <x v="8914"/>
    <x v="8914"/>
    <x v="2"/>
    <m/>
    <x v="9"/>
    <x v="1"/>
    <s v="Denver"/>
    <x v="25"/>
    <x v="2"/>
    <x v="0"/>
    <n v="24"/>
    <x v="0"/>
  </r>
  <r>
    <x v="8915"/>
    <x v="8915"/>
    <x v="0"/>
    <n v="5"/>
    <x v="12"/>
    <x v="2"/>
    <s v="Boston"/>
    <x v="11"/>
    <x v="0"/>
    <x v="1"/>
    <n v="26"/>
    <x v="0"/>
  </r>
  <r>
    <x v="8916"/>
    <x v="8916"/>
    <x v="0"/>
    <n v="5"/>
    <x v="26"/>
    <x v="0"/>
    <s v="Des Moines"/>
    <x v="30"/>
    <x v="2"/>
    <x v="0"/>
    <n v="28"/>
    <x v="3"/>
  </r>
  <r>
    <x v="8917"/>
    <x v="8917"/>
    <x v="0"/>
    <m/>
    <x v="26"/>
    <x v="0"/>
    <s v="Amarillo"/>
    <x v="6"/>
    <x v="2"/>
    <x v="0"/>
    <n v="8"/>
    <x v="1"/>
  </r>
  <r>
    <x v="8918"/>
    <x v="8918"/>
    <x v="2"/>
    <m/>
    <x v="14"/>
    <x v="0"/>
    <s v="Lincoln"/>
    <x v="18"/>
    <x v="1"/>
    <x v="0"/>
    <n v="44"/>
    <x v="1"/>
  </r>
  <r>
    <x v="8919"/>
    <x v="8919"/>
    <x v="4"/>
    <m/>
    <x v="2"/>
    <x v="1"/>
    <s v="Amarillo"/>
    <x v="6"/>
    <x v="1"/>
    <x v="0"/>
    <n v="22"/>
    <x v="0"/>
  </r>
  <r>
    <x v="8920"/>
    <x v="8920"/>
    <x v="0"/>
    <n v="8"/>
    <x v="3"/>
    <x v="2"/>
    <s v="Washington"/>
    <x v="22"/>
    <x v="0"/>
    <x v="0"/>
    <n v="18"/>
    <x v="0"/>
  </r>
  <r>
    <x v="8921"/>
    <x v="8921"/>
    <x v="0"/>
    <m/>
    <x v="22"/>
    <x v="0"/>
    <s v="Louisville"/>
    <x v="21"/>
    <x v="2"/>
    <x v="2"/>
    <n v="43"/>
    <x v="2"/>
  </r>
  <r>
    <x v="8922"/>
    <x v="8922"/>
    <x v="3"/>
    <m/>
    <x v="17"/>
    <x v="2"/>
    <s v="Garden Grove"/>
    <x v="15"/>
    <x v="0"/>
    <x v="1"/>
    <n v="40"/>
    <x v="0"/>
  </r>
  <r>
    <x v="8923"/>
    <x v="8923"/>
    <x v="4"/>
    <m/>
    <x v="19"/>
    <x v="0"/>
    <s v="Dallas"/>
    <x v="6"/>
    <x v="3"/>
    <x v="0"/>
    <n v="45"/>
    <x v="1"/>
  </r>
  <r>
    <x v="8924"/>
    <x v="8924"/>
    <x v="1"/>
    <m/>
    <x v="16"/>
    <x v="0"/>
    <s v="Bronx"/>
    <x v="7"/>
    <x v="3"/>
    <x v="0"/>
    <n v="27"/>
    <x v="2"/>
  </r>
  <r>
    <x v="8925"/>
    <x v="8925"/>
    <x v="4"/>
    <m/>
    <x v="22"/>
    <x v="0"/>
    <s v="Richmond"/>
    <x v="20"/>
    <x v="1"/>
    <x v="2"/>
    <n v="13"/>
    <x v="0"/>
  </r>
  <r>
    <x v="8926"/>
    <x v="8926"/>
    <x v="4"/>
    <m/>
    <x v="19"/>
    <x v="1"/>
    <s v="Washington"/>
    <x v="22"/>
    <x v="2"/>
    <x v="0"/>
    <n v="36"/>
    <x v="1"/>
  </r>
  <r>
    <x v="8927"/>
    <x v="8927"/>
    <x v="2"/>
    <m/>
    <x v="4"/>
    <x v="2"/>
    <s v="Port Saint Lucie"/>
    <x v="2"/>
    <x v="0"/>
    <x v="0"/>
    <n v="30"/>
    <x v="1"/>
  </r>
  <r>
    <x v="8928"/>
    <x v="8928"/>
    <x v="0"/>
    <m/>
    <x v="0"/>
    <x v="1"/>
    <s v="Birmingham"/>
    <x v="13"/>
    <x v="1"/>
    <x v="0"/>
    <n v="6"/>
    <x v="3"/>
  </r>
  <r>
    <x v="8929"/>
    <x v="8929"/>
    <x v="3"/>
    <m/>
    <x v="17"/>
    <x v="0"/>
    <s v="Minneapolis"/>
    <x v="34"/>
    <x v="0"/>
    <x v="0"/>
    <n v="14"/>
    <x v="0"/>
  </r>
  <r>
    <x v="8930"/>
    <x v="8930"/>
    <x v="0"/>
    <m/>
    <x v="16"/>
    <x v="0"/>
    <s v="Roanoke"/>
    <x v="20"/>
    <x v="3"/>
    <x v="0"/>
    <n v="10"/>
    <x v="0"/>
  </r>
  <r>
    <x v="8931"/>
    <x v="8931"/>
    <x v="0"/>
    <n v="8"/>
    <x v="17"/>
    <x v="1"/>
    <s v="Port Saint Lucie"/>
    <x v="2"/>
    <x v="2"/>
    <x v="0"/>
    <n v="21"/>
    <x v="0"/>
  </r>
  <r>
    <x v="8932"/>
    <x v="8932"/>
    <x v="3"/>
    <m/>
    <x v="13"/>
    <x v="2"/>
    <s v="Honolulu"/>
    <x v="35"/>
    <x v="0"/>
    <x v="0"/>
    <n v="32"/>
    <x v="0"/>
  </r>
  <r>
    <x v="8933"/>
    <x v="8933"/>
    <x v="0"/>
    <m/>
    <x v="25"/>
    <x v="0"/>
    <s v="Detroit"/>
    <x v="0"/>
    <x v="1"/>
    <x v="1"/>
    <n v="21"/>
    <x v="1"/>
  </r>
  <r>
    <x v="8934"/>
    <x v="8934"/>
    <x v="3"/>
    <n v="4"/>
    <x v="3"/>
    <x v="0"/>
    <s v="Baton Rouge"/>
    <x v="32"/>
    <x v="1"/>
    <x v="0"/>
    <n v="9"/>
    <x v="1"/>
  </r>
  <r>
    <x v="8935"/>
    <x v="8935"/>
    <x v="2"/>
    <m/>
    <x v="28"/>
    <x v="0"/>
    <s v="Akron"/>
    <x v="8"/>
    <x v="0"/>
    <x v="0"/>
    <n v="9"/>
    <x v="1"/>
  </r>
  <r>
    <x v="8936"/>
    <x v="8936"/>
    <x v="1"/>
    <m/>
    <x v="17"/>
    <x v="1"/>
    <s v="Sacramento"/>
    <x v="15"/>
    <x v="1"/>
    <x v="0"/>
    <n v="23"/>
    <x v="3"/>
  </r>
  <r>
    <x v="8937"/>
    <x v="8937"/>
    <x v="0"/>
    <m/>
    <x v="18"/>
    <x v="2"/>
    <s v="Honolulu"/>
    <x v="35"/>
    <x v="0"/>
    <x v="0"/>
    <n v="24"/>
    <x v="0"/>
  </r>
  <r>
    <x v="8938"/>
    <x v="8938"/>
    <x v="3"/>
    <m/>
    <x v="11"/>
    <x v="0"/>
    <s v="Las Vegas"/>
    <x v="24"/>
    <x v="3"/>
    <x v="0"/>
    <n v="8"/>
    <x v="0"/>
  </r>
  <r>
    <x v="8939"/>
    <x v="8939"/>
    <x v="0"/>
    <m/>
    <x v="9"/>
    <x v="0"/>
    <s v="Shreveport"/>
    <x v="32"/>
    <x v="2"/>
    <x v="0"/>
    <n v="38"/>
    <x v="0"/>
  </r>
  <r>
    <x v="8940"/>
    <x v="8940"/>
    <x v="0"/>
    <n v="7"/>
    <x v="18"/>
    <x v="0"/>
    <s v="Anniston"/>
    <x v="13"/>
    <x v="0"/>
    <x v="0"/>
    <n v="38"/>
    <x v="0"/>
  </r>
  <r>
    <x v="8941"/>
    <x v="8941"/>
    <x v="0"/>
    <m/>
    <x v="16"/>
    <x v="0"/>
    <s v="Houston"/>
    <x v="6"/>
    <x v="2"/>
    <x v="0"/>
    <n v="43"/>
    <x v="0"/>
  </r>
  <r>
    <x v="8942"/>
    <x v="8942"/>
    <x v="1"/>
    <m/>
    <x v="16"/>
    <x v="0"/>
    <s v="Saint Louis"/>
    <x v="38"/>
    <x v="2"/>
    <x v="0"/>
    <n v="29"/>
    <x v="3"/>
  </r>
  <r>
    <x v="8943"/>
    <x v="8943"/>
    <x v="0"/>
    <m/>
    <x v="28"/>
    <x v="0"/>
    <s v="Colorado Springs"/>
    <x v="25"/>
    <x v="1"/>
    <x v="0"/>
    <n v="32"/>
    <x v="0"/>
  </r>
  <r>
    <x v="8944"/>
    <x v="8944"/>
    <x v="0"/>
    <m/>
    <x v="24"/>
    <x v="0"/>
    <s v="Prescott"/>
    <x v="31"/>
    <x v="1"/>
    <x v="2"/>
    <n v="34"/>
    <x v="0"/>
  </r>
  <r>
    <x v="8945"/>
    <x v="8945"/>
    <x v="0"/>
    <n v="6"/>
    <x v="17"/>
    <x v="0"/>
    <s v="South Bend"/>
    <x v="4"/>
    <x v="1"/>
    <x v="0"/>
    <n v="8"/>
    <x v="1"/>
  </r>
  <r>
    <x v="8946"/>
    <x v="8946"/>
    <x v="4"/>
    <m/>
    <x v="28"/>
    <x v="1"/>
    <s v="Minneapolis"/>
    <x v="34"/>
    <x v="2"/>
    <x v="0"/>
    <n v="15"/>
    <x v="1"/>
  </r>
  <r>
    <x v="8947"/>
    <x v="8947"/>
    <x v="0"/>
    <m/>
    <x v="14"/>
    <x v="1"/>
    <s v="Dulles"/>
    <x v="20"/>
    <x v="3"/>
    <x v="2"/>
    <n v="38"/>
    <x v="0"/>
  </r>
  <r>
    <x v="8948"/>
    <x v="8948"/>
    <x v="0"/>
    <n v="5"/>
    <x v="12"/>
    <x v="1"/>
    <s v="Saint Paul"/>
    <x v="34"/>
    <x v="2"/>
    <x v="1"/>
    <n v="23"/>
    <x v="1"/>
  </r>
  <r>
    <x v="8949"/>
    <x v="8949"/>
    <x v="2"/>
    <n v="4"/>
    <x v="25"/>
    <x v="0"/>
    <s v="Hattiesburg"/>
    <x v="29"/>
    <x v="2"/>
    <x v="0"/>
    <n v="5"/>
    <x v="1"/>
  </r>
  <r>
    <x v="8950"/>
    <x v="8950"/>
    <x v="4"/>
    <m/>
    <x v="14"/>
    <x v="1"/>
    <s v="Jackson"/>
    <x v="29"/>
    <x v="3"/>
    <x v="1"/>
    <n v="41"/>
    <x v="0"/>
  </r>
  <r>
    <x v="8951"/>
    <x v="8951"/>
    <x v="2"/>
    <n v="3"/>
    <x v="10"/>
    <x v="0"/>
    <s v="Miami"/>
    <x v="2"/>
    <x v="0"/>
    <x v="0"/>
    <n v="26"/>
    <x v="0"/>
  </r>
  <r>
    <x v="8952"/>
    <x v="8952"/>
    <x v="4"/>
    <m/>
    <x v="20"/>
    <x v="0"/>
    <s v="Huntington"/>
    <x v="10"/>
    <x v="1"/>
    <x v="0"/>
    <n v="17"/>
    <x v="0"/>
  </r>
  <r>
    <x v="8953"/>
    <x v="8953"/>
    <x v="2"/>
    <m/>
    <x v="0"/>
    <x v="1"/>
    <s v="Panama City"/>
    <x v="2"/>
    <x v="3"/>
    <x v="0"/>
    <n v="21"/>
    <x v="0"/>
  </r>
  <r>
    <x v="8954"/>
    <x v="8954"/>
    <x v="3"/>
    <n v="1"/>
    <x v="5"/>
    <x v="0"/>
    <s v="San Diego"/>
    <x v="15"/>
    <x v="2"/>
    <x v="0"/>
    <n v="13"/>
    <x v="1"/>
  </r>
  <r>
    <x v="8955"/>
    <x v="8955"/>
    <x v="0"/>
    <m/>
    <x v="5"/>
    <x v="0"/>
    <s v="Bakersfield"/>
    <x v="15"/>
    <x v="3"/>
    <x v="0"/>
    <n v="12"/>
    <x v="0"/>
  </r>
  <r>
    <x v="8956"/>
    <x v="8956"/>
    <x v="2"/>
    <n v="4"/>
    <x v="29"/>
    <x v="0"/>
    <s v="Oakland"/>
    <x v="15"/>
    <x v="3"/>
    <x v="0"/>
    <n v="5"/>
    <x v="1"/>
  </r>
  <r>
    <x v="8957"/>
    <x v="8957"/>
    <x v="0"/>
    <n v="5"/>
    <x v="29"/>
    <x v="2"/>
    <s v="Denver"/>
    <x v="25"/>
    <x v="0"/>
    <x v="2"/>
    <n v="5"/>
    <x v="3"/>
  </r>
  <r>
    <x v="8958"/>
    <x v="8958"/>
    <x v="0"/>
    <n v="6"/>
    <x v="18"/>
    <x v="0"/>
    <s v="Washington"/>
    <x v="22"/>
    <x v="0"/>
    <x v="1"/>
    <n v="38"/>
    <x v="3"/>
  </r>
  <r>
    <x v="8959"/>
    <x v="8959"/>
    <x v="1"/>
    <m/>
    <x v="22"/>
    <x v="0"/>
    <s v="Wilmington"/>
    <x v="44"/>
    <x v="3"/>
    <x v="0"/>
    <n v="36"/>
    <x v="0"/>
  </r>
  <r>
    <x v="8960"/>
    <x v="8960"/>
    <x v="0"/>
    <m/>
    <x v="18"/>
    <x v="1"/>
    <s v="Fort Worth"/>
    <x v="6"/>
    <x v="1"/>
    <x v="2"/>
    <n v="14"/>
    <x v="1"/>
  </r>
  <r>
    <x v="8961"/>
    <x v="8961"/>
    <x v="2"/>
    <n v="6"/>
    <x v="24"/>
    <x v="0"/>
    <s v="Pasadena"/>
    <x v="15"/>
    <x v="2"/>
    <x v="0"/>
    <n v="31"/>
    <x v="1"/>
  </r>
  <r>
    <x v="8962"/>
    <x v="8962"/>
    <x v="1"/>
    <m/>
    <x v="29"/>
    <x v="0"/>
    <s v="Washington"/>
    <x v="22"/>
    <x v="0"/>
    <x v="0"/>
    <n v="10"/>
    <x v="0"/>
  </r>
  <r>
    <x v="8963"/>
    <x v="8963"/>
    <x v="3"/>
    <m/>
    <x v="4"/>
    <x v="0"/>
    <s v="San Diego"/>
    <x v="15"/>
    <x v="0"/>
    <x v="0"/>
    <n v="11"/>
    <x v="3"/>
  </r>
  <r>
    <x v="8964"/>
    <x v="8964"/>
    <x v="3"/>
    <n v="3"/>
    <x v="24"/>
    <x v="0"/>
    <s v="New York City"/>
    <x v="7"/>
    <x v="3"/>
    <x v="2"/>
    <n v="30"/>
    <x v="2"/>
  </r>
  <r>
    <x v="8965"/>
    <x v="8965"/>
    <x v="2"/>
    <m/>
    <x v="29"/>
    <x v="0"/>
    <s v="Evansville"/>
    <x v="4"/>
    <x v="1"/>
    <x v="0"/>
    <n v="27"/>
    <x v="1"/>
  </r>
  <r>
    <x v="8966"/>
    <x v="8966"/>
    <x v="2"/>
    <m/>
    <x v="7"/>
    <x v="0"/>
    <s v="Tacoma"/>
    <x v="9"/>
    <x v="0"/>
    <x v="0"/>
    <n v="38"/>
    <x v="3"/>
  </r>
  <r>
    <x v="8967"/>
    <x v="8967"/>
    <x v="2"/>
    <n v="3"/>
    <x v="4"/>
    <x v="1"/>
    <s v="Daytona Beach"/>
    <x v="2"/>
    <x v="2"/>
    <x v="2"/>
    <n v="34"/>
    <x v="0"/>
  </r>
  <r>
    <x v="8968"/>
    <x v="8968"/>
    <x v="2"/>
    <m/>
    <x v="3"/>
    <x v="1"/>
    <s v="El Paso"/>
    <x v="6"/>
    <x v="1"/>
    <x v="1"/>
    <n v="45"/>
    <x v="1"/>
  </r>
  <r>
    <x v="8969"/>
    <x v="8969"/>
    <x v="0"/>
    <n v="6"/>
    <x v="5"/>
    <x v="2"/>
    <s v="Alexandria"/>
    <x v="20"/>
    <x v="0"/>
    <x v="2"/>
    <n v="11"/>
    <x v="1"/>
  </r>
  <r>
    <x v="8970"/>
    <x v="8970"/>
    <x v="1"/>
    <n v="9"/>
    <x v="3"/>
    <x v="0"/>
    <s v="Las Vegas"/>
    <x v="24"/>
    <x v="0"/>
    <x v="0"/>
    <n v="32"/>
    <x v="0"/>
  </r>
  <r>
    <x v="8971"/>
    <x v="8971"/>
    <x v="0"/>
    <m/>
    <x v="28"/>
    <x v="1"/>
    <s v="White Plains"/>
    <x v="7"/>
    <x v="1"/>
    <x v="0"/>
    <n v="24"/>
    <x v="1"/>
  </r>
  <r>
    <x v="8972"/>
    <x v="8972"/>
    <x v="2"/>
    <m/>
    <x v="19"/>
    <x v="0"/>
    <s v="Saint Petersburg"/>
    <x v="2"/>
    <x v="3"/>
    <x v="0"/>
    <n v="5"/>
    <x v="1"/>
  </r>
  <r>
    <x v="8973"/>
    <x v="8973"/>
    <x v="3"/>
    <m/>
    <x v="19"/>
    <x v="0"/>
    <s v="Portsmouth"/>
    <x v="20"/>
    <x v="3"/>
    <x v="2"/>
    <n v="20"/>
    <x v="3"/>
  </r>
  <r>
    <x v="8974"/>
    <x v="8974"/>
    <x v="4"/>
    <m/>
    <x v="2"/>
    <x v="0"/>
    <s v="Dallas"/>
    <x v="6"/>
    <x v="2"/>
    <x v="0"/>
    <n v="23"/>
    <x v="2"/>
  </r>
  <r>
    <x v="8975"/>
    <x v="8975"/>
    <x v="2"/>
    <m/>
    <x v="23"/>
    <x v="2"/>
    <s v="Jacksonville"/>
    <x v="2"/>
    <x v="0"/>
    <x v="0"/>
    <n v="40"/>
    <x v="1"/>
  </r>
  <r>
    <x v="8976"/>
    <x v="8976"/>
    <x v="3"/>
    <m/>
    <x v="19"/>
    <x v="0"/>
    <s v="Columbia"/>
    <x v="1"/>
    <x v="2"/>
    <x v="1"/>
    <n v="22"/>
    <x v="1"/>
  </r>
  <r>
    <x v="8977"/>
    <x v="8977"/>
    <x v="0"/>
    <m/>
    <x v="4"/>
    <x v="0"/>
    <s v="Port Saint Lucie"/>
    <x v="2"/>
    <x v="0"/>
    <x v="0"/>
    <n v="29"/>
    <x v="0"/>
  </r>
  <r>
    <x v="8978"/>
    <x v="8978"/>
    <x v="3"/>
    <m/>
    <x v="13"/>
    <x v="0"/>
    <s v="Tulsa"/>
    <x v="17"/>
    <x v="0"/>
    <x v="1"/>
    <n v="8"/>
    <x v="0"/>
  </r>
  <r>
    <x v="8979"/>
    <x v="8979"/>
    <x v="3"/>
    <n v="1"/>
    <x v="23"/>
    <x v="2"/>
    <s v="Denver"/>
    <x v="25"/>
    <x v="0"/>
    <x v="0"/>
    <n v="15"/>
    <x v="0"/>
  </r>
  <r>
    <x v="8980"/>
    <x v="8980"/>
    <x v="2"/>
    <n v="6"/>
    <x v="14"/>
    <x v="0"/>
    <s v="Long Beach"/>
    <x v="15"/>
    <x v="0"/>
    <x v="0"/>
    <n v="28"/>
    <x v="1"/>
  </r>
  <r>
    <x v="8981"/>
    <x v="8981"/>
    <x v="2"/>
    <m/>
    <x v="23"/>
    <x v="0"/>
    <s v="Corona"/>
    <x v="15"/>
    <x v="3"/>
    <x v="1"/>
    <n v="24"/>
    <x v="1"/>
  </r>
  <r>
    <x v="8982"/>
    <x v="8982"/>
    <x v="0"/>
    <n v="5"/>
    <x v="25"/>
    <x v="0"/>
    <s v="Miami"/>
    <x v="2"/>
    <x v="0"/>
    <x v="1"/>
    <n v="25"/>
    <x v="0"/>
  </r>
  <r>
    <x v="8983"/>
    <x v="8983"/>
    <x v="3"/>
    <m/>
    <x v="21"/>
    <x v="0"/>
    <s v="Birmingham"/>
    <x v="13"/>
    <x v="2"/>
    <x v="2"/>
    <n v="12"/>
    <x v="0"/>
  </r>
  <r>
    <x v="8984"/>
    <x v="8984"/>
    <x v="0"/>
    <n v="8"/>
    <x v="18"/>
    <x v="1"/>
    <s v="Fargo"/>
    <x v="45"/>
    <x v="2"/>
    <x v="2"/>
    <n v="19"/>
    <x v="1"/>
  </r>
  <r>
    <x v="8985"/>
    <x v="8985"/>
    <x v="3"/>
    <n v="1"/>
    <x v="0"/>
    <x v="0"/>
    <s v="San Antonio"/>
    <x v="6"/>
    <x v="2"/>
    <x v="2"/>
    <n v="25"/>
    <x v="0"/>
  </r>
  <r>
    <x v="8986"/>
    <x v="8986"/>
    <x v="2"/>
    <m/>
    <x v="9"/>
    <x v="0"/>
    <s v="West Palm Beach"/>
    <x v="2"/>
    <x v="0"/>
    <x v="0"/>
    <n v="37"/>
    <x v="0"/>
  </r>
  <r>
    <x v="8987"/>
    <x v="8987"/>
    <x v="0"/>
    <n v="8"/>
    <x v="22"/>
    <x v="0"/>
    <s v="Bismarck"/>
    <x v="45"/>
    <x v="1"/>
    <x v="0"/>
    <n v="35"/>
    <x v="2"/>
  </r>
  <r>
    <x v="8988"/>
    <x v="8988"/>
    <x v="4"/>
    <m/>
    <x v="23"/>
    <x v="0"/>
    <s v="Gainesville"/>
    <x v="2"/>
    <x v="2"/>
    <x v="2"/>
    <n v="16"/>
    <x v="0"/>
  </r>
  <r>
    <x v="8989"/>
    <x v="8989"/>
    <x v="4"/>
    <m/>
    <x v="5"/>
    <x v="0"/>
    <s v="Jamaica"/>
    <x v="7"/>
    <x v="3"/>
    <x v="0"/>
    <n v="41"/>
    <x v="1"/>
  </r>
  <r>
    <x v="8990"/>
    <x v="8990"/>
    <x v="1"/>
    <m/>
    <x v="19"/>
    <x v="0"/>
    <s v="Cincinnati"/>
    <x v="8"/>
    <x v="0"/>
    <x v="0"/>
    <n v="35"/>
    <x v="1"/>
  </r>
  <r>
    <x v="8991"/>
    <x v="8991"/>
    <x v="4"/>
    <n v="8"/>
    <x v="1"/>
    <x v="1"/>
    <s v="Annapolis"/>
    <x v="12"/>
    <x v="1"/>
    <x v="2"/>
    <n v="10"/>
    <x v="0"/>
  </r>
  <r>
    <x v="8992"/>
    <x v="8992"/>
    <x v="1"/>
    <n v="9"/>
    <x v="26"/>
    <x v="0"/>
    <s v="Fort Worth"/>
    <x v="6"/>
    <x v="2"/>
    <x v="0"/>
    <n v="36"/>
    <x v="0"/>
  </r>
  <r>
    <x v="8993"/>
    <x v="8993"/>
    <x v="0"/>
    <n v="5"/>
    <x v="8"/>
    <x v="1"/>
    <s v="Bronx"/>
    <x v="7"/>
    <x v="1"/>
    <x v="0"/>
    <n v="31"/>
    <x v="2"/>
  </r>
  <r>
    <x v="8994"/>
    <x v="8994"/>
    <x v="0"/>
    <n v="5"/>
    <x v="1"/>
    <x v="0"/>
    <s v="Denver"/>
    <x v="25"/>
    <x v="1"/>
    <x v="0"/>
    <n v="5"/>
    <x v="0"/>
  </r>
  <r>
    <x v="8995"/>
    <x v="8995"/>
    <x v="0"/>
    <m/>
    <x v="2"/>
    <x v="0"/>
    <s v="New York City"/>
    <x v="7"/>
    <x v="2"/>
    <x v="0"/>
    <n v="40"/>
    <x v="0"/>
  </r>
  <r>
    <x v="8996"/>
    <x v="8996"/>
    <x v="3"/>
    <m/>
    <x v="25"/>
    <x v="0"/>
    <s v="Shreveport"/>
    <x v="32"/>
    <x v="2"/>
    <x v="2"/>
    <n v="12"/>
    <x v="1"/>
  </r>
  <r>
    <x v="8997"/>
    <x v="8997"/>
    <x v="2"/>
    <m/>
    <x v="17"/>
    <x v="2"/>
    <s v="Omaha"/>
    <x v="18"/>
    <x v="0"/>
    <x v="0"/>
    <n v="5"/>
    <x v="0"/>
  </r>
  <r>
    <x v="8998"/>
    <x v="8998"/>
    <x v="0"/>
    <m/>
    <x v="18"/>
    <x v="2"/>
    <s v="Topeka"/>
    <x v="14"/>
    <x v="0"/>
    <x v="0"/>
    <n v="5"/>
    <x v="0"/>
  </r>
  <r>
    <x v="8999"/>
    <x v="8999"/>
    <x v="1"/>
    <n v="9"/>
    <x v="7"/>
    <x v="2"/>
    <s v="Jacksonville"/>
    <x v="2"/>
    <x v="0"/>
    <x v="2"/>
    <n v="14"/>
    <x v="3"/>
  </r>
  <r>
    <x v="9000"/>
    <x v="9000"/>
    <x v="3"/>
    <m/>
    <x v="15"/>
    <x v="0"/>
    <s v="Fort Worth"/>
    <x v="6"/>
    <x v="0"/>
    <x v="0"/>
    <n v="27"/>
    <x v="2"/>
  </r>
  <r>
    <x v="9001"/>
    <x v="9001"/>
    <x v="2"/>
    <m/>
    <x v="25"/>
    <x v="0"/>
    <s v="Washington"/>
    <x v="22"/>
    <x v="0"/>
    <x v="0"/>
    <n v="12"/>
    <x v="0"/>
  </r>
  <r>
    <x v="9002"/>
    <x v="9002"/>
    <x v="0"/>
    <m/>
    <x v="26"/>
    <x v="1"/>
    <s v="North Little Rock"/>
    <x v="41"/>
    <x v="2"/>
    <x v="2"/>
    <n v="41"/>
    <x v="0"/>
  </r>
  <r>
    <x v="9003"/>
    <x v="9003"/>
    <x v="2"/>
    <n v="3"/>
    <x v="4"/>
    <x v="0"/>
    <s v="Washington"/>
    <x v="22"/>
    <x v="3"/>
    <x v="2"/>
    <n v="10"/>
    <x v="0"/>
  </r>
  <r>
    <x v="9004"/>
    <x v="9004"/>
    <x v="4"/>
    <m/>
    <x v="28"/>
    <x v="0"/>
    <s v="Miami"/>
    <x v="2"/>
    <x v="3"/>
    <x v="0"/>
    <n v="18"/>
    <x v="2"/>
  </r>
  <r>
    <x v="9005"/>
    <x v="9005"/>
    <x v="3"/>
    <m/>
    <x v="11"/>
    <x v="0"/>
    <s v="Birmingham"/>
    <x v="13"/>
    <x v="2"/>
    <x v="2"/>
    <n v="45"/>
    <x v="0"/>
  </r>
  <r>
    <x v="9006"/>
    <x v="9006"/>
    <x v="0"/>
    <n v="5"/>
    <x v="13"/>
    <x v="0"/>
    <s v="Hartford"/>
    <x v="36"/>
    <x v="3"/>
    <x v="0"/>
    <n v="30"/>
    <x v="3"/>
  </r>
  <r>
    <x v="9007"/>
    <x v="9007"/>
    <x v="2"/>
    <m/>
    <x v="28"/>
    <x v="0"/>
    <s v="Lansing"/>
    <x v="0"/>
    <x v="3"/>
    <x v="0"/>
    <n v="8"/>
    <x v="0"/>
  </r>
  <r>
    <x v="9008"/>
    <x v="9008"/>
    <x v="0"/>
    <n v="7"/>
    <x v="27"/>
    <x v="1"/>
    <s v="San Antonio"/>
    <x v="6"/>
    <x v="1"/>
    <x v="0"/>
    <n v="30"/>
    <x v="0"/>
  </r>
  <r>
    <x v="9009"/>
    <x v="9009"/>
    <x v="1"/>
    <m/>
    <x v="4"/>
    <x v="2"/>
    <s v="Chula Vista"/>
    <x v="15"/>
    <x v="0"/>
    <x v="0"/>
    <n v="19"/>
    <x v="0"/>
  </r>
  <r>
    <x v="9010"/>
    <x v="9010"/>
    <x v="4"/>
    <n v="7"/>
    <x v="26"/>
    <x v="1"/>
    <s v="Vero Beach"/>
    <x v="2"/>
    <x v="2"/>
    <x v="0"/>
    <n v="14"/>
    <x v="0"/>
  </r>
  <r>
    <x v="9011"/>
    <x v="9011"/>
    <x v="3"/>
    <m/>
    <x v="11"/>
    <x v="0"/>
    <s v="Madison"/>
    <x v="40"/>
    <x v="1"/>
    <x v="1"/>
    <n v="18"/>
    <x v="2"/>
  </r>
  <r>
    <x v="9012"/>
    <x v="9012"/>
    <x v="0"/>
    <m/>
    <x v="25"/>
    <x v="2"/>
    <s v="Tulsa"/>
    <x v="17"/>
    <x v="0"/>
    <x v="1"/>
    <n v="31"/>
    <x v="3"/>
  </r>
  <r>
    <x v="9013"/>
    <x v="9013"/>
    <x v="0"/>
    <n v="5"/>
    <x v="15"/>
    <x v="0"/>
    <s v="Vero Beach"/>
    <x v="2"/>
    <x v="1"/>
    <x v="0"/>
    <n v="9"/>
    <x v="0"/>
  </r>
  <r>
    <x v="9014"/>
    <x v="9014"/>
    <x v="4"/>
    <m/>
    <x v="21"/>
    <x v="0"/>
    <s v="Charleston"/>
    <x v="10"/>
    <x v="2"/>
    <x v="2"/>
    <n v="37"/>
    <x v="0"/>
  </r>
  <r>
    <x v="9015"/>
    <x v="9015"/>
    <x v="2"/>
    <m/>
    <x v="9"/>
    <x v="0"/>
    <s v="Minneapolis"/>
    <x v="34"/>
    <x v="1"/>
    <x v="0"/>
    <n v="35"/>
    <x v="0"/>
  </r>
  <r>
    <x v="9016"/>
    <x v="9016"/>
    <x v="2"/>
    <n v="6"/>
    <x v="28"/>
    <x v="0"/>
    <s v="Sarasota"/>
    <x v="2"/>
    <x v="2"/>
    <x v="2"/>
    <n v="25"/>
    <x v="1"/>
  </r>
  <r>
    <x v="9017"/>
    <x v="9017"/>
    <x v="0"/>
    <m/>
    <x v="13"/>
    <x v="0"/>
    <s v="New York City"/>
    <x v="7"/>
    <x v="1"/>
    <x v="0"/>
    <n v="42"/>
    <x v="1"/>
  </r>
  <r>
    <x v="9018"/>
    <x v="9018"/>
    <x v="0"/>
    <n v="6"/>
    <x v="28"/>
    <x v="1"/>
    <s v="San Diego"/>
    <x v="15"/>
    <x v="1"/>
    <x v="2"/>
    <n v="20"/>
    <x v="0"/>
  </r>
  <r>
    <x v="9019"/>
    <x v="9019"/>
    <x v="2"/>
    <m/>
    <x v="4"/>
    <x v="0"/>
    <s v="New Orleans"/>
    <x v="32"/>
    <x v="0"/>
    <x v="0"/>
    <n v="32"/>
    <x v="0"/>
  </r>
  <r>
    <x v="9020"/>
    <x v="9020"/>
    <x v="1"/>
    <m/>
    <x v="20"/>
    <x v="0"/>
    <s v="Sacramento"/>
    <x v="15"/>
    <x v="0"/>
    <x v="0"/>
    <n v="14"/>
    <x v="1"/>
  </r>
  <r>
    <x v="9021"/>
    <x v="9021"/>
    <x v="0"/>
    <m/>
    <x v="22"/>
    <x v="2"/>
    <s v="Independence"/>
    <x v="38"/>
    <x v="0"/>
    <x v="2"/>
    <n v="10"/>
    <x v="0"/>
  </r>
  <r>
    <x v="9022"/>
    <x v="9022"/>
    <x v="3"/>
    <n v="4"/>
    <x v="19"/>
    <x v="0"/>
    <s v="Denver"/>
    <x v="25"/>
    <x v="0"/>
    <x v="0"/>
    <n v="10"/>
    <x v="3"/>
  </r>
  <r>
    <x v="9023"/>
    <x v="9023"/>
    <x v="2"/>
    <m/>
    <x v="3"/>
    <x v="2"/>
    <s v="Orlando"/>
    <x v="2"/>
    <x v="0"/>
    <x v="0"/>
    <n v="40"/>
    <x v="3"/>
  </r>
  <r>
    <x v="9024"/>
    <x v="9024"/>
    <x v="2"/>
    <m/>
    <x v="6"/>
    <x v="2"/>
    <s v="Denver"/>
    <x v="25"/>
    <x v="0"/>
    <x v="0"/>
    <n v="27"/>
    <x v="0"/>
  </r>
  <r>
    <x v="9025"/>
    <x v="9025"/>
    <x v="3"/>
    <m/>
    <x v="7"/>
    <x v="0"/>
    <s v="Lincoln"/>
    <x v="18"/>
    <x v="3"/>
    <x v="0"/>
    <n v="37"/>
    <x v="2"/>
  </r>
  <r>
    <x v="9026"/>
    <x v="9026"/>
    <x v="2"/>
    <n v="6"/>
    <x v="15"/>
    <x v="0"/>
    <s v="Pittsburgh"/>
    <x v="27"/>
    <x v="1"/>
    <x v="2"/>
    <n v="8"/>
    <x v="1"/>
  </r>
  <r>
    <x v="9027"/>
    <x v="9027"/>
    <x v="2"/>
    <m/>
    <x v="18"/>
    <x v="0"/>
    <s v="Abilene"/>
    <x v="6"/>
    <x v="2"/>
    <x v="2"/>
    <n v="43"/>
    <x v="1"/>
  </r>
  <r>
    <x v="9028"/>
    <x v="9028"/>
    <x v="1"/>
    <n v="10"/>
    <x v="16"/>
    <x v="0"/>
    <s v="Fairbanks"/>
    <x v="33"/>
    <x v="0"/>
    <x v="0"/>
    <n v="15"/>
    <x v="0"/>
  </r>
  <r>
    <x v="9029"/>
    <x v="9029"/>
    <x v="0"/>
    <n v="8"/>
    <x v="3"/>
    <x v="1"/>
    <s v="Cincinnati"/>
    <x v="8"/>
    <x v="1"/>
    <x v="0"/>
    <n v="9"/>
    <x v="0"/>
  </r>
  <r>
    <x v="9030"/>
    <x v="9030"/>
    <x v="2"/>
    <n v="5"/>
    <x v="29"/>
    <x v="0"/>
    <s v="Reston"/>
    <x v="20"/>
    <x v="0"/>
    <x v="0"/>
    <n v="40"/>
    <x v="1"/>
  </r>
  <r>
    <x v="9031"/>
    <x v="9031"/>
    <x v="3"/>
    <n v="4"/>
    <x v="23"/>
    <x v="0"/>
    <s v="Houston"/>
    <x v="6"/>
    <x v="2"/>
    <x v="0"/>
    <n v="27"/>
    <x v="1"/>
  </r>
  <r>
    <x v="9032"/>
    <x v="9032"/>
    <x v="2"/>
    <m/>
    <x v="5"/>
    <x v="0"/>
    <s v="New Orleans"/>
    <x v="32"/>
    <x v="3"/>
    <x v="0"/>
    <n v="43"/>
    <x v="3"/>
  </r>
  <r>
    <x v="9033"/>
    <x v="9033"/>
    <x v="0"/>
    <m/>
    <x v="0"/>
    <x v="1"/>
    <s v="Arlington"/>
    <x v="6"/>
    <x v="2"/>
    <x v="0"/>
    <n v="34"/>
    <x v="0"/>
  </r>
  <r>
    <x v="9034"/>
    <x v="9034"/>
    <x v="4"/>
    <m/>
    <x v="21"/>
    <x v="2"/>
    <s v="Omaha"/>
    <x v="18"/>
    <x v="0"/>
    <x v="0"/>
    <n v="6"/>
    <x v="0"/>
  </r>
  <r>
    <x v="9035"/>
    <x v="9035"/>
    <x v="2"/>
    <m/>
    <x v="6"/>
    <x v="0"/>
    <s v="Reno"/>
    <x v="24"/>
    <x v="0"/>
    <x v="2"/>
    <n v="40"/>
    <x v="0"/>
  </r>
  <r>
    <x v="9036"/>
    <x v="9036"/>
    <x v="0"/>
    <n v="7"/>
    <x v="27"/>
    <x v="1"/>
    <s v="Charleston"/>
    <x v="10"/>
    <x v="2"/>
    <x v="0"/>
    <n v="43"/>
    <x v="0"/>
  </r>
  <r>
    <x v="9037"/>
    <x v="9037"/>
    <x v="1"/>
    <m/>
    <x v="5"/>
    <x v="0"/>
    <s v="Philadelphia"/>
    <x v="27"/>
    <x v="3"/>
    <x v="0"/>
    <n v="25"/>
    <x v="3"/>
  </r>
  <r>
    <x v="9038"/>
    <x v="9038"/>
    <x v="0"/>
    <m/>
    <x v="10"/>
    <x v="0"/>
    <s v="Roanoke"/>
    <x v="20"/>
    <x v="2"/>
    <x v="0"/>
    <n v="24"/>
    <x v="0"/>
  </r>
  <r>
    <x v="9039"/>
    <x v="9039"/>
    <x v="0"/>
    <m/>
    <x v="22"/>
    <x v="2"/>
    <s v="Springfield"/>
    <x v="11"/>
    <x v="0"/>
    <x v="0"/>
    <n v="37"/>
    <x v="0"/>
  </r>
  <r>
    <x v="9040"/>
    <x v="9040"/>
    <x v="3"/>
    <m/>
    <x v="27"/>
    <x v="2"/>
    <s v="Wilmington"/>
    <x v="44"/>
    <x v="0"/>
    <x v="0"/>
    <n v="9"/>
    <x v="0"/>
  </r>
  <r>
    <x v="9041"/>
    <x v="9041"/>
    <x v="2"/>
    <m/>
    <x v="4"/>
    <x v="1"/>
    <s v="Austin"/>
    <x v="6"/>
    <x v="3"/>
    <x v="0"/>
    <n v="19"/>
    <x v="0"/>
  </r>
  <r>
    <x v="9042"/>
    <x v="9042"/>
    <x v="0"/>
    <n v="5"/>
    <x v="4"/>
    <x v="2"/>
    <s v="Roanoke"/>
    <x v="20"/>
    <x v="0"/>
    <x v="0"/>
    <n v="5"/>
    <x v="1"/>
  </r>
  <r>
    <x v="9043"/>
    <x v="9043"/>
    <x v="0"/>
    <n v="8"/>
    <x v="24"/>
    <x v="1"/>
    <s v="Miami"/>
    <x v="2"/>
    <x v="2"/>
    <x v="1"/>
    <n v="32"/>
    <x v="1"/>
  </r>
  <r>
    <x v="9044"/>
    <x v="9044"/>
    <x v="0"/>
    <m/>
    <x v="20"/>
    <x v="1"/>
    <s v="Roanoke"/>
    <x v="20"/>
    <x v="1"/>
    <x v="1"/>
    <n v="8"/>
    <x v="1"/>
  </r>
  <r>
    <x v="9045"/>
    <x v="9045"/>
    <x v="4"/>
    <n v="9"/>
    <x v="14"/>
    <x v="1"/>
    <s v="Los Angeles"/>
    <x v="15"/>
    <x v="1"/>
    <x v="0"/>
    <n v="24"/>
    <x v="0"/>
  </r>
  <r>
    <x v="9046"/>
    <x v="9046"/>
    <x v="3"/>
    <m/>
    <x v="22"/>
    <x v="0"/>
    <s v="Baton Rouge"/>
    <x v="32"/>
    <x v="2"/>
    <x v="1"/>
    <n v="43"/>
    <x v="0"/>
  </r>
  <r>
    <x v="9047"/>
    <x v="9047"/>
    <x v="4"/>
    <m/>
    <x v="4"/>
    <x v="0"/>
    <s v="Saint Petersburg"/>
    <x v="2"/>
    <x v="0"/>
    <x v="2"/>
    <n v="28"/>
    <x v="0"/>
  </r>
  <r>
    <x v="9048"/>
    <x v="9048"/>
    <x v="2"/>
    <m/>
    <x v="22"/>
    <x v="0"/>
    <s v="Richmond"/>
    <x v="15"/>
    <x v="1"/>
    <x v="2"/>
    <n v="44"/>
    <x v="2"/>
  </r>
  <r>
    <x v="9049"/>
    <x v="9049"/>
    <x v="0"/>
    <m/>
    <x v="1"/>
    <x v="2"/>
    <s v="Roanoke"/>
    <x v="20"/>
    <x v="0"/>
    <x v="0"/>
    <n v="8"/>
    <x v="0"/>
  </r>
  <r>
    <x v="9050"/>
    <x v="9050"/>
    <x v="0"/>
    <n v="6"/>
    <x v="9"/>
    <x v="0"/>
    <s v="Round Rock"/>
    <x v="6"/>
    <x v="2"/>
    <x v="1"/>
    <n v="23"/>
    <x v="1"/>
  </r>
  <r>
    <x v="9051"/>
    <x v="9051"/>
    <x v="0"/>
    <m/>
    <x v="1"/>
    <x v="0"/>
    <s v="Pasadena"/>
    <x v="15"/>
    <x v="0"/>
    <x v="0"/>
    <n v="28"/>
    <x v="1"/>
  </r>
  <r>
    <x v="9052"/>
    <x v="9052"/>
    <x v="2"/>
    <n v="4"/>
    <x v="19"/>
    <x v="0"/>
    <s v="Columbus"/>
    <x v="8"/>
    <x v="0"/>
    <x v="0"/>
    <n v="22"/>
    <x v="0"/>
  </r>
  <r>
    <x v="9053"/>
    <x v="9053"/>
    <x v="1"/>
    <m/>
    <x v="14"/>
    <x v="0"/>
    <s v="Hampton"/>
    <x v="20"/>
    <x v="1"/>
    <x v="2"/>
    <n v="18"/>
    <x v="1"/>
  </r>
  <r>
    <x v="9054"/>
    <x v="9054"/>
    <x v="4"/>
    <m/>
    <x v="1"/>
    <x v="2"/>
    <s v="Burbank"/>
    <x v="15"/>
    <x v="0"/>
    <x v="2"/>
    <n v="31"/>
    <x v="0"/>
  </r>
  <r>
    <x v="9055"/>
    <x v="9055"/>
    <x v="3"/>
    <m/>
    <x v="24"/>
    <x v="0"/>
    <s v="Chicago"/>
    <x v="23"/>
    <x v="1"/>
    <x v="0"/>
    <n v="28"/>
    <x v="3"/>
  </r>
  <r>
    <x v="9056"/>
    <x v="9056"/>
    <x v="4"/>
    <n v="9"/>
    <x v="23"/>
    <x v="1"/>
    <s v="Fort Lauderdale"/>
    <x v="2"/>
    <x v="1"/>
    <x v="2"/>
    <n v="44"/>
    <x v="2"/>
  </r>
  <r>
    <x v="9057"/>
    <x v="9057"/>
    <x v="2"/>
    <m/>
    <x v="16"/>
    <x v="0"/>
    <s v="Birmingham"/>
    <x v="13"/>
    <x v="0"/>
    <x v="2"/>
    <n v="18"/>
    <x v="0"/>
  </r>
  <r>
    <x v="9058"/>
    <x v="9058"/>
    <x v="0"/>
    <m/>
    <x v="8"/>
    <x v="2"/>
    <s v="Appleton"/>
    <x v="40"/>
    <x v="0"/>
    <x v="0"/>
    <n v="11"/>
    <x v="1"/>
  </r>
  <r>
    <x v="9059"/>
    <x v="9059"/>
    <x v="0"/>
    <m/>
    <x v="6"/>
    <x v="2"/>
    <s v="Fresno"/>
    <x v="15"/>
    <x v="0"/>
    <x v="0"/>
    <n v="5"/>
    <x v="0"/>
  </r>
  <r>
    <x v="9060"/>
    <x v="9060"/>
    <x v="0"/>
    <n v="5"/>
    <x v="6"/>
    <x v="0"/>
    <s v="Albuquerque"/>
    <x v="28"/>
    <x v="2"/>
    <x v="0"/>
    <n v="14"/>
    <x v="0"/>
  </r>
  <r>
    <x v="9061"/>
    <x v="9061"/>
    <x v="2"/>
    <m/>
    <x v="6"/>
    <x v="0"/>
    <s v="San Francisco"/>
    <x v="15"/>
    <x v="3"/>
    <x v="0"/>
    <n v="13"/>
    <x v="1"/>
  </r>
  <r>
    <x v="9062"/>
    <x v="9062"/>
    <x v="3"/>
    <m/>
    <x v="17"/>
    <x v="0"/>
    <s v="Tulsa"/>
    <x v="17"/>
    <x v="1"/>
    <x v="0"/>
    <n v="10"/>
    <x v="0"/>
  </r>
  <r>
    <x v="9063"/>
    <x v="9063"/>
    <x v="0"/>
    <m/>
    <x v="20"/>
    <x v="0"/>
    <s v="Fort Pierce"/>
    <x v="2"/>
    <x v="3"/>
    <x v="0"/>
    <n v="35"/>
    <x v="0"/>
  </r>
  <r>
    <x v="9064"/>
    <x v="9064"/>
    <x v="2"/>
    <m/>
    <x v="25"/>
    <x v="0"/>
    <s v="San Francisco"/>
    <x v="15"/>
    <x v="1"/>
    <x v="0"/>
    <n v="26"/>
    <x v="1"/>
  </r>
  <r>
    <x v="9065"/>
    <x v="9065"/>
    <x v="2"/>
    <m/>
    <x v="2"/>
    <x v="0"/>
    <s v="Denver"/>
    <x v="25"/>
    <x v="1"/>
    <x v="0"/>
    <n v="23"/>
    <x v="0"/>
  </r>
  <r>
    <x v="9066"/>
    <x v="9066"/>
    <x v="0"/>
    <m/>
    <x v="25"/>
    <x v="1"/>
    <s v="San Jose"/>
    <x v="15"/>
    <x v="3"/>
    <x v="0"/>
    <n v="11"/>
    <x v="3"/>
  </r>
  <r>
    <x v="9067"/>
    <x v="9067"/>
    <x v="0"/>
    <m/>
    <x v="1"/>
    <x v="0"/>
    <s v="Irvine"/>
    <x v="15"/>
    <x v="1"/>
    <x v="0"/>
    <n v="43"/>
    <x v="0"/>
  </r>
  <r>
    <x v="9068"/>
    <x v="9068"/>
    <x v="2"/>
    <n v="4"/>
    <x v="24"/>
    <x v="0"/>
    <s v="West Palm Beach"/>
    <x v="2"/>
    <x v="3"/>
    <x v="0"/>
    <n v="30"/>
    <x v="1"/>
  </r>
  <r>
    <x v="9069"/>
    <x v="9069"/>
    <x v="2"/>
    <n v="4"/>
    <x v="5"/>
    <x v="0"/>
    <s v="Atlanta"/>
    <x v="19"/>
    <x v="2"/>
    <x v="0"/>
    <n v="42"/>
    <x v="0"/>
  </r>
  <r>
    <x v="9070"/>
    <x v="9070"/>
    <x v="3"/>
    <m/>
    <x v="5"/>
    <x v="2"/>
    <s v="Portland"/>
    <x v="3"/>
    <x v="0"/>
    <x v="2"/>
    <n v="19"/>
    <x v="3"/>
  </r>
  <r>
    <x v="9071"/>
    <x v="9071"/>
    <x v="0"/>
    <m/>
    <x v="20"/>
    <x v="0"/>
    <s v="Valdosta"/>
    <x v="19"/>
    <x v="1"/>
    <x v="0"/>
    <n v="29"/>
    <x v="3"/>
  </r>
  <r>
    <x v="9072"/>
    <x v="9072"/>
    <x v="3"/>
    <m/>
    <x v="27"/>
    <x v="2"/>
    <s v="Amarillo"/>
    <x v="6"/>
    <x v="0"/>
    <x v="0"/>
    <n v="16"/>
    <x v="3"/>
  </r>
  <r>
    <x v="9073"/>
    <x v="9073"/>
    <x v="3"/>
    <n v="3"/>
    <x v="4"/>
    <x v="0"/>
    <s v="Canton"/>
    <x v="8"/>
    <x v="3"/>
    <x v="0"/>
    <n v="17"/>
    <x v="0"/>
  </r>
  <r>
    <x v="9074"/>
    <x v="9074"/>
    <x v="3"/>
    <m/>
    <x v="19"/>
    <x v="0"/>
    <s v="Grand Rapids"/>
    <x v="0"/>
    <x v="1"/>
    <x v="0"/>
    <n v="11"/>
    <x v="0"/>
  </r>
  <r>
    <x v="9075"/>
    <x v="9075"/>
    <x v="2"/>
    <m/>
    <x v="16"/>
    <x v="0"/>
    <s v="San Diego"/>
    <x v="15"/>
    <x v="0"/>
    <x v="1"/>
    <n v="42"/>
    <x v="0"/>
  </r>
  <r>
    <x v="9076"/>
    <x v="9076"/>
    <x v="2"/>
    <m/>
    <x v="18"/>
    <x v="0"/>
    <s v="Sacramento"/>
    <x v="15"/>
    <x v="2"/>
    <x v="0"/>
    <n v="39"/>
    <x v="0"/>
  </r>
  <r>
    <x v="9077"/>
    <x v="9077"/>
    <x v="2"/>
    <n v="4"/>
    <x v="1"/>
    <x v="0"/>
    <s v="York"/>
    <x v="27"/>
    <x v="2"/>
    <x v="0"/>
    <n v="38"/>
    <x v="0"/>
  </r>
  <r>
    <x v="9078"/>
    <x v="9078"/>
    <x v="2"/>
    <m/>
    <x v="17"/>
    <x v="0"/>
    <s v="Kansas City"/>
    <x v="38"/>
    <x v="0"/>
    <x v="1"/>
    <n v="15"/>
    <x v="0"/>
  </r>
  <r>
    <x v="9079"/>
    <x v="9079"/>
    <x v="0"/>
    <n v="5"/>
    <x v="28"/>
    <x v="1"/>
    <s v="San Bernardino"/>
    <x v="15"/>
    <x v="2"/>
    <x v="0"/>
    <n v="20"/>
    <x v="0"/>
  </r>
  <r>
    <x v="9080"/>
    <x v="9080"/>
    <x v="3"/>
    <m/>
    <x v="22"/>
    <x v="2"/>
    <s v="Huntsville"/>
    <x v="13"/>
    <x v="0"/>
    <x v="2"/>
    <n v="33"/>
    <x v="0"/>
  </r>
  <r>
    <x v="9081"/>
    <x v="9081"/>
    <x v="4"/>
    <m/>
    <x v="16"/>
    <x v="0"/>
    <s v="Daytona Beach"/>
    <x v="2"/>
    <x v="0"/>
    <x v="0"/>
    <n v="26"/>
    <x v="0"/>
  </r>
  <r>
    <x v="9082"/>
    <x v="9082"/>
    <x v="3"/>
    <n v="1"/>
    <x v="18"/>
    <x v="0"/>
    <s v="Houston"/>
    <x v="6"/>
    <x v="0"/>
    <x v="0"/>
    <n v="42"/>
    <x v="0"/>
  </r>
  <r>
    <x v="9083"/>
    <x v="9083"/>
    <x v="0"/>
    <m/>
    <x v="17"/>
    <x v="2"/>
    <s v="Waterbury"/>
    <x v="36"/>
    <x v="0"/>
    <x v="0"/>
    <n v="30"/>
    <x v="3"/>
  </r>
  <r>
    <x v="9084"/>
    <x v="9084"/>
    <x v="2"/>
    <n v="3"/>
    <x v="13"/>
    <x v="0"/>
    <s v="Baltimore"/>
    <x v="12"/>
    <x v="2"/>
    <x v="0"/>
    <n v="37"/>
    <x v="0"/>
  </r>
  <r>
    <x v="9085"/>
    <x v="9085"/>
    <x v="2"/>
    <n v="4"/>
    <x v="15"/>
    <x v="0"/>
    <s v="Metairie"/>
    <x v="32"/>
    <x v="3"/>
    <x v="2"/>
    <n v="40"/>
    <x v="0"/>
  </r>
  <r>
    <x v="9086"/>
    <x v="9086"/>
    <x v="2"/>
    <m/>
    <x v="14"/>
    <x v="0"/>
    <s v="Rochester"/>
    <x v="7"/>
    <x v="2"/>
    <x v="0"/>
    <n v="29"/>
    <x v="0"/>
  </r>
  <r>
    <x v="9087"/>
    <x v="9087"/>
    <x v="2"/>
    <m/>
    <x v="26"/>
    <x v="0"/>
    <s v="Albany"/>
    <x v="7"/>
    <x v="1"/>
    <x v="2"/>
    <n v="31"/>
    <x v="2"/>
  </r>
  <r>
    <x v="9088"/>
    <x v="9088"/>
    <x v="2"/>
    <n v="5"/>
    <x v="15"/>
    <x v="0"/>
    <s v="Sacramento"/>
    <x v="15"/>
    <x v="3"/>
    <x v="0"/>
    <n v="11"/>
    <x v="0"/>
  </r>
  <r>
    <x v="9089"/>
    <x v="9089"/>
    <x v="0"/>
    <n v="8"/>
    <x v="21"/>
    <x v="0"/>
    <s v="Largo"/>
    <x v="2"/>
    <x v="2"/>
    <x v="2"/>
    <n v="44"/>
    <x v="1"/>
  </r>
  <r>
    <x v="9090"/>
    <x v="9090"/>
    <x v="2"/>
    <n v="4"/>
    <x v="19"/>
    <x v="0"/>
    <s v="Huntington Beach"/>
    <x v="15"/>
    <x v="1"/>
    <x v="0"/>
    <n v="33"/>
    <x v="0"/>
  </r>
  <r>
    <x v="9091"/>
    <x v="9091"/>
    <x v="4"/>
    <m/>
    <x v="3"/>
    <x v="0"/>
    <s v="Tulsa"/>
    <x v="17"/>
    <x v="2"/>
    <x v="0"/>
    <n v="37"/>
    <x v="0"/>
  </r>
  <r>
    <x v="9092"/>
    <x v="9092"/>
    <x v="2"/>
    <m/>
    <x v="28"/>
    <x v="1"/>
    <s v="Washington"/>
    <x v="22"/>
    <x v="1"/>
    <x v="0"/>
    <n v="17"/>
    <x v="1"/>
  </r>
  <r>
    <x v="9093"/>
    <x v="9093"/>
    <x v="1"/>
    <m/>
    <x v="14"/>
    <x v="0"/>
    <s v="Washington"/>
    <x v="22"/>
    <x v="3"/>
    <x v="1"/>
    <n v="5"/>
    <x v="2"/>
  </r>
  <r>
    <x v="9094"/>
    <x v="9094"/>
    <x v="1"/>
    <m/>
    <x v="9"/>
    <x v="0"/>
    <s v="Lubbock"/>
    <x v="6"/>
    <x v="3"/>
    <x v="2"/>
    <n v="32"/>
    <x v="0"/>
  </r>
  <r>
    <x v="9095"/>
    <x v="9095"/>
    <x v="1"/>
    <m/>
    <x v="2"/>
    <x v="0"/>
    <s v="Boca Raton"/>
    <x v="2"/>
    <x v="3"/>
    <x v="0"/>
    <n v="35"/>
    <x v="1"/>
  </r>
  <r>
    <x v="9096"/>
    <x v="9096"/>
    <x v="2"/>
    <m/>
    <x v="1"/>
    <x v="0"/>
    <s v="Austin"/>
    <x v="6"/>
    <x v="3"/>
    <x v="0"/>
    <n v="41"/>
    <x v="0"/>
  </r>
  <r>
    <x v="9097"/>
    <x v="9097"/>
    <x v="0"/>
    <m/>
    <x v="14"/>
    <x v="0"/>
    <s v="Tulsa"/>
    <x v="17"/>
    <x v="0"/>
    <x v="0"/>
    <n v="17"/>
    <x v="1"/>
  </r>
  <r>
    <x v="9098"/>
    <x v="9098"/>
    <x v="4"/>
    <m/>
    <x v="0"/>
    <x v="0"/>
    <s v="Cleveland"/>
    <x v="8"/>
    <x v="1"/>
    <x v="0"/>
    <n v="41"/>
    <x v="0"/>
  </r>
  <r>
    <x v="9099"/>
    <x v="9099"/>
    <x v="2"/>
    <n v="6"/>
    <x v="4"/>
    <x v="0"/>
    <s v="Fort Lauderdale"/>
    <x v="2"/>
    <x v="2"/>
    <x v="0"/>
    <n v="11"/>
    <x v="0"/>
  </r>
  <r>
    <x v="9100"/>
    <x v="9100"/>
    <x v="0"/>
    <m/>
    <x v="29"/>
    <x v="0"/>
    <s v="Lynn"/>
    <x v="11"/>
    <x v="3"/>
    <x v="0"/>
    <n v="24"/>
    <x v="1"/>
  </r>
  <r>
    <x v="9101"/>
    <x v="9101"/>
    <x v="1"/>
    <m/>
    <x v="1"/>
    <x v="0"/>
    <s v="New York City"/>
    <x v="7"/>
    <x v="0"/>
    <x v="0"/>
    <n v="20"/>
    <x v="1"/>
  </r>
  <r>
    <x v="9102"/>
    <x v="9102"/>
    <x v="0"/>
    <n v="7"/>
    <x v="18"/>
    <x v="0"/>
    <s v="Tyler"/>
    <x v="6"/>
    <x v="1"/>
    <x v="0"/>
    <n v="44"/>
    <x v="1"/>
  </r>
  <r>
    <x v="9103"/>
    <x v="9103"/>
    <x v="3"/>
    <n v="1"/>
    <x v="26"/>
    <x v="2"/>
    <s v="Hagerstown"/>
    <x v="12"/>
    <x v="0"/>
    <x v="0"/>
    <n v="36"/>
    <x v="0"/>
  </r>
  <r>
    <x v="9104"/>
    <x v="9104"/>
    <x v="2"/>
    <m/>
    <x v="19"/>
    <x v="0"/>
    <s v="Fairfax"/>
    <x v="20"/>
    <x v="2"/>
    <x v="0"/>
    <n v="7"/>
    <x v="1"/>
  </r>
  <r>
    <x v="9105"/>
    <x v="9105"/>
    <x v="0"/>
    <n v="6"/>
    <x v="17"/>
    <x v="2"/>
    <s v="New Bedford"/>
    <x v="11"/>
    <x v="0"/>
    <x v="0"/>
    <n v="41"/>
    <x v="0"/>
  </r>
  <r>
    <x v="9106"/>
    <x v="9106"/>
    <x v="3"/>
    <n v="1"/>
    <x v="1"/>
    <x v="2"/>
    <s v="Charlotte"/>
    <x v="26"/>
    <x v="0"/>
    <x v="0"/>
    <n v="8"/>
    <x v="3"/>
  </r>
  <r>
    <x v="9107"/>
    <x v="9107"/>
    <x v="0"/>
    <m/>
    <x v="1"/>
    <x v="0"/>
    <s v="Wilkes Barre"/>
    <x v="27"/>
    <x v="2"/>
    <x v="0"/>
    <n v="15"/>
    <x v="0"/>
  </r>
  <r>
    <x v="9108"/>
    <x v="9108"/>
    <x v="2"/>
    <n v="5"/>
    <x v="10"/>
    <x v="0"/>
    <s v="Cleveland"/>
    <x v="8"/>
    <x v="2"/>
    <x v="1"/>
    <n v="24"/>
    <x v="1"/>
  </r>
  <r>
    <x v="9109"/>
    <x v="9109"/>
    <x v="0"/>
    <m/>
    <x v="12"/>
    <x v="0"/>
    <s v="Salt Lake City"/>
    <x v="5"/>
    <x v="3"/>
    <x v="0"/>
    <n v="41"/>
    <x v="1"/>
  </r>
  <r>
    <x v="9110"/>
    <x v="9110"/>
    <x v="2"/>
    <m/>
    <x v="11"/>
    <x v="1"/>
    <s v="New York City"/>
    <x v="7"/>
    <x v="2"/>
    <x v="0"/>
    <n v="40"/>
    <x v="1"/>
  </r>
  <r>
    <x v="9111"/>
    <x v="9111"/>
    <x v="2"/>
    <m/>
    <x v="12"/>
    <x v="2"/>
    <s v="Arlington"/>
    <x v="6"/>
    <x v="0"/>
    <x v="0"/>
    <n v="16"/>
    <x v="3"/>
  </r>
  <r>
    <x v="9112"/>
    <x v="9112"/>
    <x v="0"/>
    <n v="5"/>
    <x v="17"/>
    <x v="0"/>
    <s v="Fresno"/>
    <x v="15"/>
    <x v="2"/>
    <x v="1"/>
    <n v="7"/>
    <x v="3"/>
  </r>
  <r>
    <x v="9113"/>
    <x v="9113"/>
    <x v="0"/>
    <m/>
    <x v="2"/>
    <x v="0"/>
    <s v="Houston"/>
    <x v="6"/>
    <x v="1"/>
    <x v="2"/>
    <n v="14"/>
    <x v="1"/>
  </r>
  <r>
    <x v="9114"/>
    <x v="9114"/>
    <x v="3"/>
    <m/>
    <x v="25"/>
    <x v="0"/>
    <s v="El Paso"/>
    <x v="6"/>
    <x v="0"/>
    <x v="1"/>
    <n v="31"/>
    <x v="0"/>
  </r>
  <r>
    <x v="9115"/>
    <x v="9115"/>
    <x v="1"/>
    <m/>
    <x v="2"/>
    <x v="1"/>
    <s v="Maple Plain"/>
    <x v="34"/>
    <x v="3"/>
    <x v="0"/>
    <n v="10"/>
    <x v="1"/>
  </r>
  <r>
    <x v="9116"/>
    <x v="9116"/>
    <x v="2"/>
    <m/>
    <x v="19"/>
    <x v="0"/>
    <s v="Tulsa"/>
    <x v="17"/>
    <x v="3"/>
    <x v="0"/>
    <n v="38"/>
    <x v="3"/>
  </r>
  <r>
    <x v="9117"/>
    <x v="9117"/>
    <x v="2"/>
    <n v="4"/>
    <x v="19"/>
    <x v="0"/>
    <s v="Albany"/>
    <x v="7"/>
    <x v="3"/>
    <x v="0"/>
    <n v="41"/>
    <x v="3"/>
  </r>
  <r>
    <x v="9118"/>
    <x v="9118"/>
    <x v="0"/>
    <m/>
    <x v="27"/>
    <x v="0"/>
    <s v="Birmingham"/>
    <x v="13"/>
    <x v="1"/>
    <x v="0"/>
    <n v="18"/>
    <x v="0"/>
  </r>
  <r>
    <x v="9119"/>
    <x v="9119"/>
    <x v="0"/>
    <n v="6"/>
    <x v="25"/>
    <x v="0"/>
    <s v="Chattanooga"/>
    <x v="16"/>
    <x v="3"/>
    <x v="2"/>
    <n v="14"/>
    <x v="1"/>
  </r>
  <r>
    <x v="9120"/>
    <x v="9120"/>
    <x v="2"/>
    <m/>
    <x v="9"/>
    <x v="0"/>
    <s v="Jacksonville"/>
    <x v="2"/>
    <x v="1"/>
    <x v="2"/>
    <n v="34"/>
    <x v="1"/>
  </r>
  <r>
    <x v="9121"/>
    <x v="9121"/>
    <x v="2"/>
    <m/>
    <x v="1"/>
    <x v="0"/>
    <s v="Albuquerque"/>
    <x v="28"/>
    <x v="0"/>
    <x v="0"/>
    <n v="38"/>
    <x v="2"/>
  </r>
  <r>
    <x v="9122"/>
    <x v="9122"/>
    <x v="0"/>
    <n v="8"/>
    <x v="14"/>
    <x v="0"/>
    <s v="Newport News"/>
    <x v="20"/>
    <x v="1"/>
    <x v="0"/>
    <n v="25"/>
    <x v="3"/>
  </r>
  <r>
    <x v="9123"/>
    <x v="9123"/>
    <x v="3"/>
    <m/>
    <x v="18"/>
    <x v="0"/>
    <s v="Salem"/>
    <x v="3"/>
    <x v="3"/>
    <x v="2"/>
    <n v="35"/>
    <x v="0"/>
  </r>
  <r>
    <x v="9124"/>
    <x v="9124"/>
    <x v="3"/>
    <m/>
    <x v="24"/>
    <x v="2"/>
    <s v="Pinellas Park"/>
    <x v="2"/>
    <x v="0"/>
    <x v="0"/>
    <n v="19"/>
    <x v="0"/>
  </r>
  <r>
    <x v="9125"/>
    <x v="9125"/>
    <x v="2"/>
    <n v="6"/>
    <x v="1"/>
    <x v="0"/>
    <s v="Beaverton"/>
    <x v="3"/>
    <x v="3"/>
    <x v="1"/>
    <n v="35"/>
    <x v="0"/>
  </r>
  <r>
    <x v="9126"/>
    <x v="9126"/>
    <x v="2"/>
    <n v="3"/>
    <x v="14"/>
    <x v="0"/>
    <s v="Charlotte"/>
    <x v="26"/>
    <x v="3"/>
    <x v="1"/>
    <n v="39"/>
    <x v="1"/>
  </r>
  <r>
    <x v="9127"/>
    <x v="9127"/>
    <x v="0"/>
    <m/>
    <x v="27"/>
    <x v="0"/>
    <s v="Harrisburg"/>
    <x v="27"/>
    <x v="3"/>
    <x v="0"/>
    <n v="10"/>
    <x v="1"/>
  </r>
  <r>
    <x v="9128"/>
    <x v="9128"/>
    <x v="0"/>
    <n v="7"/>
    <x v="3"/>
    <x v="0"/>
    <s v="Waterbury"/>
    <x v="36"/>
    <x v="0"/>
    <x v="0"/>
    <n v="45"/>
    <x v="2"/>
  </r>
  <r>
    <x v="9129"/>
    <x v="9129"/>
    <x v="3"/>
    <m/>
    <x v="26"/>
    <x v="2"/>
    <s v="New York City"/>
    <x v="7"/>
    <x v="0"/>
    <x v="0"/>
    <n v="26"/>
    <x v="1"/>
  </r>
  <r>
    <x v="9130"/>
    <x v="9130"/>
    <x v="2"/>
    <n v="6"/>
    <x v="14"/>
    <x v="0"/>
    <s v="Abilene"/>
    <x v="6"/>
    <x v="0"/>
    <x v="1"/>
    <n v="19"/>
    <x v="1"/>
  </r>
  <r>
    <x v="9131"/>
    <x v="9131"/>
    <x v="3"/>
    <n v="4"/>
    <x v="24"/>
    <x v="2"/>
    <s v="Honolulu"/>
    <x v="35"/>
    <x v="0"/>
    <x v="0"/>
    <n v="34"/>
    <x v="1"/>
  </r>
  <r>
    <x v="9132"/>
    <x v="9132"/>
    <x v="0"/>
    <n v="6"/>
    <x v="15"/>
    <x v="1"/>
    <s v="Fort Pierce"/>
    <x v="2"/>
    <x v="1"/>
    <x v="1"/>
    <n v="6"/>
    <x v="1"/>
  </r>
  <r>
    <x v="9133"/>
    <x v="9133"/>
    <x v="0"/>
    <m/>
    <x v="5"/>
    <x v="2"/>
    <s v="Sacramento"/>
    <x v="15"/>
    <x v="0"/>
    <x v="2"/>
    <n v="39"/>
    <x v="2"/>
  </r>
  <r>
    <x v="9134"/>
    <x v="9134"/>
    <x v="0"/>
    <m/>
    <x v="1"/>
    <x v="0"/>
    <s v="Los Angeles"/>
    <x v="15"/>
    <x v="1"/>
    <x v="0"/>
    <n v="28"/>
    <x v="1"/>
  </r>
  <r>
    <x v="9135"/>
    <x v="9135"/>
    <x v="2"/>
    <m/>
    <x v="9"/>
    <x v="0"/>
    <s v="Birmingham"/>
    <x v="13"/>
    <x v="2"/>
    <x v="0"/>
    <n v="44"/>
    <x v="2"/>
  </r>
  <r>
    <x v="9136"/>
    <x v="9136"/>
    <x v="4"/>
    <n v="7"/>
    <x v="8"/>
    <x v="0"/>
    <s v="Gulfport"/>
    <x v="29"/>
    <x v="0"/>
    <x v="1"/>
    <n v="31"/>
    <x v="0"/>
  </r>
  <r>
    <x v="9137"/>
    <x v="9137"/>
    <x v="4"/>
    <m/>
    <x v="25"/>
    <x v="0"/>
    <s v="Washington"/>
    <x v="22"/>
    <x v="0"/>
    <x v="2"/>
    <n v="39"/>
    <x v="0"/>
  </r>
  <r>
    <x v="9138"/>
    <x v="9138"/>
    <x v="4"/>
    <m/>
    <x v="14"/>
    <x v="0"/>
    <s v="Oklahoma City"/>
    <x v="17"/>
    <x v="3"/>
    <x v="0"/>
    <n v="7"/>
    <x v="1"/>
  </r>
  <r>
    <x v="9139"/>
    <x v="9139"/>
    <x v="2"/>
    <m/>
    <x v="7"/>
    <x v="2"/>
    <s v="Omaha"/>
    <x v="18"/>
    <x v="0"/>
    <x v="2"/>
    <n v="26"/>
    <x v="3"/>
  </r>
  <r>
    <x v="9140"/>
    <x v="9140"/>
    <x v="3"/>
    <n v="3"/>
    <x v="10"/>
    <x v="0"/>
    <s v="Lima"/>
    <x v="8"/>
    <x v="2"/>
    <x v="0"/>
    <n v="6"/>
    <x v="0"/>
  </r>
  <r>
    <x v="9141"/>
    <x v="9141"/>
    <x v="0"/>
    <n v="8"/>
    <x v="22"/>
    <x v="2"/>
    <s v="Tempe"/>
    <x v="31"/>
    <x v="0"/>
    <x v="0"/>
    <n v="15"/>
    <x v="0"/>
  </r>
  <r>
    <x v="9142"/>
    <x v="9142"/>
    <x v="2"/>
    <m/>
    <x v="16"/>
    <x v="1"/>
    <s v="Tallahassee"/>
    <x v="2"/>
    <x v="1"/>
    <x v="0"/>
    <n v="39"/>
    <x v="0"/>
  </r>
  <r>
    <x v="9143"/>
    <x v="9143"/>
    <x v="3"/>
    <m/>
    <x v="22"/>
    <x v="0"/>
    <s v="Corpus Christi"/>
    <x v="6"/>
    <x v="3"/>
    <x v="0"/>
    <n v="43"/>
    <x v="1"/>
  </r>
  <r>
    <x v="9144"/>
    <x v="9144"/>
    <x v="2"/>
    <m/>
    <x v="29"/>
    <x v="0"/>
    <s v="Minneapolis"/>
    <x v="34"/>
    <x v="2"/>
    <x v="0"/>
    <n v="34"/>
    <x v="1"/>
  </r>
  <r>
    <x v="9145"/>
    <x v="9145"/>
    <x v="0"/>
    <m/>
    <x v="15"/>
    <x v="0"/>
    <s v="Saint Joseph"/>
    <x v="38"/>
    <x v="3"/>
    <x v="2"/>
    <n v="41"/>
    <x v="1"/>
  </r>
  <r>
    <x v="9146"/>
    <x v="9146"/>
    <x v="0"/>
    <m/>
    <x v="5"/>
    <x v="0"/>
    <s v="Albany"/>
    <x v="7"/>
    <x v="3"/>
    <x v="0"/>
    <n v="6"/>
    <x v="0"/>
  </r>
  <r>
    <x v="9147"/>
    <x v="9147"/>
    <x v="0"/>
    <n v="6"/>
    <x v="14"/>
    <x v="0"/>
    <s v="Tulsa"/>
    <x v="17"/>
    <x v="2"/>
    <x v="0"/>
    <n v="42"/>
    <x v="1"/>
  </r>
  <r>
    <x v="9148"/>
    <x v="9148"/>
    <x v="2"/>
    <n v="6"/>
    <x v="20"/>
    <x v="0"/>
    <s v="Milwaukee"/>
    <x v="40"/>
    <x v="2"/>
    <x v="0"/>
    <n v="43"/>
    <x v="1"/>
  </r>
  <r>
    <x v="9149"/>
    <x v="9149"/>
    <x v="2"/>
    <n v="5"/>
    <x v="18"/>
    <x v="0"/>
    <s v="Milwaukee"/>
    <x v="40"/>
    <x v="1"/>
    <x v="0"/>
    <n v="24"/>
    <x v="0"/>
  </r>
  <r>
    <x v="9150"/>
    <x v="9150"/>
    <x v="1"/>
    <n v="10"/>
    <x v="23"/>
    <x v="0"/>
    <s v="Scottsdale"/>
    <x v="31"/>
    <x v="3"/>
    <x v="0"/>
    <n v="15"/>
    <x v="1"/>
  </r>
  <r>
    <x v="9151"/>
    <x v="9151"/>
    <x v="1"/>
    <n v="10"/>
    <x v="9"/>
    <x v="0"/>
    <s v="Birmingham"/>
    <x v="13"/>
    <x v="1"/>
    <x v="2"/>
    <n v="27"/>
    <x v="0"/>
  </r>
  <r>
    <x v="9152"/>
    <x v="9152"/>
    <x v="2"/>
    <m/>
    <x v="7"/>
    <x v="0"/>
    <s v="Albany"/>
    <x v="7"/>
    <x v="1"/>
    <x v="1"/>
    <n v="12"/>
    <x v="0"/>
  </r>
  <r>
    <x v="9153"/>
    <x v="9153"/>
    <x v="3"/>
    <m/>
    <x v="27"/>
    <x v="0"/>
    <s v="Fresno"/>
    <x v="15"/>
    <x v="1"/>
    <x v="2"/>
    <n v="45"/>
    <x v="0"/>
  </r>
  <r>
    <x v="9154"/>
    <x v="9154"/>
    <x v="4"/>
    <n v="9"/>
    <x v="15"/>
    <x v="2"/>
    <s v="Fort Pierce"/>
    <x v="2"/>
    <x v="0"/>
    <x v="0"/>
    <n v="8"/>
    <x v="3"/>
  </r>
  <r>
    <x v="9155"/>
    <x v="9155"/>
    <x v="0"/>
    <m/>
    <x v="14"/>
    <x v="0"/>
    <s v="Lakeland"/>
    <x v="2"/>
    <x v="2"/>
    <x v="2"/>
    <n v="42"/>
    <x v="0"/>
  </r>
  <r>
    <x v="9156"/>
    <x v="9156"/>
    <x v="3"/>
    <m/>
    <x v="19"/>
    <x v="1"/>
    <s v="Tacoma"/>
    <x v="9"/>
    <x v="1"/>
    <x v="2"/>
    <n v="15"/>
    <x v="1"/>
  </r>
  <r>
    <x v="9157"/>
    <x v="9157"/>
    <x v="2"/>
    <m/>
    <x v="6"/>
    <x v="0"/>
    <s v="Dallas"/>
    <x v="6"/>
    <x v="2"/>
    <x v="0"/>
    <n v="10"/>
    <x v="3"/>
  </r>
  <r>
    <x v="9158"/>
    <x v="9158"/>
    <x v="4"/>
    <m/>
    <x v="4"/>
    <x v="0"/>
    <s v="Springfield"/>
    <x v="11"/>
    <x v="2"/>
    <x v="0"/>
    <n v="39"/>
    <x v="2"/>
  </r>
  <r>
    <x v="9159"/>
    <x v="9159"/>
    <x v="1"/>
    <m/>
    <x v="6"/>
    <x v="0"/>
    <s v="Washington"/>
    <x v="22"/>
    <x v="2"/>
    <x v="0"/>
    <n v="45"/>
    <x v="1"/>
  </r>
  <r>
    <x v="9160"/>
    <x v="9160"/>
    <x v="2"/>
    <m/>
    <x v="1"/>
    <x v="0"/>
    <s v="San Antonio"/>
    <x v="6"/>
    <x v="2"/>
    <x v="2"/>
    <n v="41"/>
    <x v="1"/>
  </r>
  <r>
    <x v="9161"/>
    <x v="9161"/>
    <x v="2"/>
    <m/>
    <x v="28"/>
    <x v="0"/>
    <s v="Arlington"/>
    <x v="20"/>
    <x v="1"/>
    <x v="1"/>
    <n v="22"/>
    <x v="1"/>
  </r>
  <r>
    <x v="9162"/>
    <x v="9162"/>
    <x v="1"/>
    <n v="9"/>
    <x v="21"/>
    <x v="2"/>
    <s v="Miami"/>
    <x v="2"/>
    <x v="0"/>
    <x v="2"/>
    <n v="24"/>
    <x v="0"/>
  </r>
  <r>
    <x v="9163"/>
    <x v="9163"/>
    <x v="3"/>
    <n v="1"/>
    <x v="16"/>
    <x v="0"/>
    <s v="Buffalo"/>
    <x v="7"/>
    <x v="3"/>
    <x v="1"/>
    <n v="8"/>
    <x v="3"/>
  </r>
  <r>
    <x v="9164"/>
    <x v="9164"/>
    <x v="2"/>
    <n v="3"/>
    <x v="26"/>
    <x v="0"/>
    <s v="Port Washington"/>
    <x v="7"/>
    <x v="2"/>
    <x v="0"/>
    <n v="15"/>
    <x v="2"/>
  </r>
  <r>
    <x v="9165"/>
    <x v="9165"/>
    <x v="3"/>
    <m/>
    <x v="27"/>
    <x v="0"/>
    <s v="Huntsville"/>
    <x v="13"/>
    <x v="3"/>
    <x v="0"/>
    <n v="7"/>
    <x v="1"/>
  </r>
  <r>
    <x v="9166"/>
    <x v="9166"/>
    <x v="2"/>
    <n v="6"/>
    <x v="22"/>
    <x v="1"/>
    <s v="Tyler"/>
    <x v="6"/>
    <x v="1"/>
    <x v="2"/>
    <n v="11"/>
    <x v="0"/>
  </r>
  <r>
    <x v="9167"/>
    <x v="9167"/>
    <x v="3"/>
    <m/>
    <x v="2"/>
    <x v="0"/>
    <s v="Murfreesboro"/>
    <x v="16"/>
    <x v="3"/>
    <x v="0"/>
    <n v="26"/>
    <x v="0"/>
  </r>
  <r>
    <x v="9168"/>
    <x v="9168"/>
    <x v="4"/>
    <n v="7"/>
    <x v="15"/>
    <x v="1"/>
    <s v="Chicago"/>
    <x v="23"/>
    <x v="1"/>
    <x v="0"/>
    <n v="43"/>
    <x v="1"/>
  </r>
  <r>
    <x v="9169"/>
    <x v="9169"/>
    <x v="1"/>
    <n v="9"/>
    <x v="17"/>
    <x v="0"/>
    <s v="Washington"/>
    <x v="22"/>
    <x v="2"/>
    <x v="0"/>
    <n v="38"/>
    <x v="0"/>
  </r>
  <r>
    <x v="9170"/>
    <x v="9170"/>
    <x v="0"/>
    <m/>
    <x v="9"/>
    <x v="2"/>
    <s v="Troy"/>
    <x v="0"/>
    <x v="0"/>
    <x v="1"/>
    <n v="9"/>
    <x v="1"/>
  </r>
  <r>
    <x v="9171"/>
    <x v="9171"/>
    <x v="0"/>
    <m/>
    <x v="16"/>
    <x v="0"/>
    <s v="Minneapolis"/>
    <x v="34"/>
    <x v="3"/>
    <x v="2"/>
    <n v="42"/>
    <x v="3"/>
  </r>
  <r>
    <x v="9172"/>
    <x v="9172"/>
    <x v="3"/>
    <m/>
    <x v="7"/>
    <x v="1"/>
    <s v="Virginia Beach"/>
    <x v="20"/>
    <x v="2"/>
    <x v="0"/>
    <n v="14"/>
    <x v="3"/>
  </r>
  <r>
    <x v="9173"/>
    <x v="9173"/>
    <x v="0"/>
    <n v="8"/>
    <x v="27"/>
    <x v="0"/>
    <s v="Huntington"/>
    <x v="10"/>
    <x v="3"/>
    <x v="0"/>
    <n v="11"/>
    <x v="0"/>
  </r>
  <r>
    <x v="9174"/>
    <x v="9174"/>
    <x v="3"/>
    <n v="2"/>
    <x v="4"/>
    <x v="2"/>
    <s v="Rochester"/>
    <x v="34"/>
    <x v="0"/>
    <x v="0"/>
    <n v="21"/>
    <x v="0"/>
  </r>
  <r>
    <x v="9175"/>
    <x v="9175"/>
    <x v="2"/>
    <m/>
    <x v="1"/>
    <x v="0"/>
    <s v="Little Rock"/>
    <x v="41"/>
    <x v="3"/>
    <x v="0"/>
    <n v="12"/>
    <x v="3"/>
  </r>
  <r>
    <x v="9176"/>
    <x v="9176"/>
    <x v="0"/>
    <n v="6"/>
    <x v="9"/>
    <x v="0"/>
    <s v="Portland"/>
    <x v="3"/>
    <x v="3"/>
    <x v="0"/>
    <n v="31"/>
    <x v="0"/>
  </r>
  <r>
    <x v="9177"/>
    <x v="9177"/>
    <x v="2"/>
    <n v="6"/>
    <x v="1"/>
    <x v="0"/>
    <s v="Houston"/>
    <x v="6"/>
    <x v="2"/>
    <x v="2"/>
    <n v="45"/>
    <x v="0"/>
  </r>
  <r>
    <x v="9178"/>
    <x v="9178"/>
    <x v="2"/>
    <n v="6"/>
    <x v="15"/>
    <x v="0"/>
    <s v="Boulder"/>
    <x v="25"/>
    <x v="1"/>
    <x v="0"/>
    <n v="43"/>
    <x v="0"/>
  </r>
  <r>
    <x v="9179"/>
    <x v="9179"/>
    <x v="1"/>
    <m/>
    <x v="1"/>
    <x v="0"/>
    <s v="Phoenix"/>
    <x v="31"/>
    <x v="2"/>
    <x v="1"/>
    <n v="45"/>
    <x v="3"/>
  </r>
  <r>
    <x v="9180"/>
    <x v="9180"/>
    <x v="0"/>
    <n v="7"/>
    <x v="21"/>
    <x v="0"/>
    <s v="Sacramento"/>
    <x v="15"/>
    <x v="0"/>
    <x v="0"/>
    <n v="44"/>
    <x v="1"/>
  </r>
  <r>
    <x v="9181"/>
    <x v="9181"/>
    <x v="2"/>
    <m/>
    <x v="20"/>
    <x v="1"/>
    <s v="Phoenix"/>
    <x v="31"/>
    <x v="1"/>
    <x v="2"/>
    <n v="42"/>
    <x v="0"/>
  </r>
  <r>
    <x v="9182"/>
    <x v="9182"/>
    <x v="2"/>
    <n v="5"/>
    <x v="25"/>
    <x v="0"/>
    <s v="Saint Louis"/>
    <x v="38"/>
    <x v="0"/>
    <x v="0"/>
    <n v="22"/>
    <x v="0"/>
  </r>
  <r>
    <x v="9183"/>
    <x v="9183"/>
    <x v="0"/>
    <n v="5"/>
    <x v="20"/>
    <x v="0"/>
    <s v="Pensacola"/>
    <x v="2"/>
    <x v="2"/>
    <x v="2"/>
    <n v="23"/>
    <x v="3"/>
  </r>
  <r>
    <x v="9184"/>
    <x v="9184"/>
    <x v="0"/>
    <m/>
    <x v="27"/>
    <x v="0"/>
    <s v="Fresno"/>
    <x v="15"/>
    <x v="3"/>
    <x v="2"/>
    <n v="44"/>
    <x v="1"/>
  </r>
  <r>
    <x v="9185"/>
    <x v="9185"/>
    <x v="4"/>
    <m/>
    <x v="17"/>
    <x v="2"/>
    <s v="Charleston"/>
    <x v="10"/>
    <x v="0"/>
    <x v="2"/>
    <n v="30"/>
    <x v="0"/>
  </r>
  <r>
    <x v="9186"/>
    <x v="9186"/>
    <x v="0"/>
    <m/>
    <x v="6"/>
    <x v="1"/>
    <s v="Baltimore"/>
    <x v="12"/>
    <x v="2"/>
    <x v="0"/>
    <n v="19"/>
    <x v="0"/>
  </r>
  <r>
    <x v="9187"/>
    <x v="9187"/>
    <x v="2"/>
    <n v="6"/>
    <x v="20"/>
    <x v="2"/>
    <s v="El Paso"/>
    <x v="6"/>
    <x v="0"/>
    <x v="1"/>
    <n v="10"/>
    <x v="1"/>
  </r>
  <r>
    <x v="9188"/>
    <x v="9188"/>
    <x v="3"/>
    <n v="2"/>
    <x v="5"/>
    <x v="0"/>
    <s v="Miami"/>
    <x v="2"/>
    <x v="3"/>
    <x v="2"/>
    <n v="13"/>
    <x v="0"/>
  </r>
  <r>
    <x v="9189"/>
    <x v="9189"/>
    <x v="3"/>
    <m/>
    <x v="13"/>
    <x v="0"/>
    <s v="Washington"/>
    <x v="22"/>
    <x v="2"/>
    <x v="0"/>
    <n v="32"/>
    <x v="0"/>
  </r>
  <r>
    <x v="9190"/>
    <x v="9190"/>
    <x v="2"/>
    <m/>
    <x v="6"/>
    <x v="0"/>
    <s v="Richmond"/>
    <x v="20"/>
    <x v="0"/>
    <x v="2"/>
    <n v="30"/>
    <x v="1"/>
  </r>
  <r>
    <x v="9191"/>
    <x v="9191"/>
    <x v="2"/>
    <n v="6"/>
    <x v="18"/>
    <x v="0"/>
    <s v="Palatine"/>
    <x v="23"/>
    <x v="0"/>
    <x v="0"/>
    <n v="31"/>
    <x v="3"/>
  </r>
  <r>
    <x v="9192"/>
    <x v="9192"/>
    <x v="0"/>
    <m/>
    <x v="1"/>
    <x v="0"/>
    <s v="Jacksonville"/>
    <x v="2"/>
    <x v="2"/>
    <x v="0"/>
    <n v="25"/>
    <x v="1"/>
  </r>
  <r>
    <x v="9193"/>
    <x v="9193"/>
    <x v="0"/>
    <m/>
    <x v="28"/>
    <x v="0"/>
    <s v="Atlanta"/>
    <x v="19"/>
    <x v="2"/>
    <x v="2"/>
    <n v="5"/>
    <x v="1"/>
  </r>
  <r>
    <x v="9194"/>
    <x v="9194"/>
    <x v="1"/>
    <n v="9"/>
    <x v="15"/>
    <x v="1"/>
    <s v="Phoenix"/>
    <x v="31"/>
    <x v="1"/>
    <x v="1"/>
    <n v="26"/>
    <x v="3"/>
  </r>
  <r>
    <x v="9195"/>
    <x v="9195"/>
    <x v="2"/>
    <n v="5"/>
    <x v="15"/>
    <x v="0"/>
    <s v="Charleston"/>
    <x v="10"/>
    <x v="3"/>
    <x v="0"/>
    <n v="17"/>
    <x v="1"/>
  </r>
  <r>
    <x v="9196"/>
    <x v="9196"/>
    <x v="2"/>
    <m/>
    <x v="26"/>
    <x v="0"/>
    <s v="Omaha"/>
    <x v="18"/>
    <x v="2"/>
    <x v="0"/>
    <n v="24"/>
    <x v="1"/>
  </r>
  <r>
    <x v="9197"/>
    <x v="9197"/>
    <x v="1"/>
    <m/>
    <x v="29"/>
    <x v="0"/>
    <s v="Oakland"/>
    <x v="15"/>
    <x v="2"/>
    <x v="0"/>
    <n v="19"/>
    <x v="0"/>
  </r>
  <r>
    <x v="9198"/>
    <x v="9198"/>
    <x v="0"/>
    <n v="6"/>
    <x v="19"/>
    <x v="0"/>
    <s v="Monroe"/>
    <x v="32"/>
    <x v="3"/>
    <x v="0"/>
    <n v="35"/>
    <x v="1"/>
  </r>
  <r>
    <x v="9199"/>
    <x v="9199"/>
    <x v="4"/>
    <n v="9"/>
    <x v="23"/>
    <x v="0"/>
    <s v="Hartford"/>
    <x v="36"/>
    <x v="1"/>
    <x v="0"/>
    <n v="8"/>
    <x v="2"/>
  </r>
  <r>
    <x v="9200"/>
    <x v="9200"/>
    <x v="2"/>
    <n v="5"/>
    <x v="10"/>
    <x v="0"/>
    <s v="Buffalo"/>
    <x v="7"/>
    <x v="1"/>
    <x v="0"/>
    <n v="29"/>
    <x v="1"/>
  </r>
  <r>
    <x v="9201"/>
    <x v="9201"/>
    <x v="2"/>
    <n v="5"/>
    <x v="29"/>
    <x v="1"/>
    <s v="Pittsburgh"/>
    <x v="27"/>
    <x v="1"/>
    <x v="0"/>
    <n v="18"/>
    <x v="1"/>
  </r>
  <r>
    <x v="9202"/>
    <x v="9202"/>
    <x v="1"/>
    <n v="9"/>
    <x v="27"/>
    <x v="0"/>
    <s v="San Jose"/>
    <x v="15"/>
    <x v="1"/>
    <x v="0"/>
    <n v="44"/>
    <x v="0"/>
  </r>
  <r>
    <x v="9203"/>
    <x v="9203"/>
    <x v="2"/>
    <m/>
    <x v="18"/>
    <x v="0"/>
    <s v="Albuquerque"/>
    <x v="28"/>
    <x v="3"/>
    <x v="0"/>
    <n v="30"/>
    <x v="1"/>
  </r>
  <r>
    <x v="9204"/>
    <x v="9204"/>
    <x v="3"/>
    <n v="3"/>
    <x v="23"/>
    <x v="1"/>
    <s v="San Francisco"/>
    <x v="15"/>
    <x v="1"/>
    <x v="0"/>
    <n v="34"/>
    <x v="1"/>
  </r>
  <r>
    <x v="9205"/>
    <x v="9205"/>
    <x v="2"/>
    <n v="5"/>
    <x v="15"/>
    <x v="0"/>
    <s v="Fort Lauderdale"/>
    <x v="2"/>
    <x v="3"/>
    <x v="0"/>
    <n v="13"/>
    <x v="1"/>
  </r>
  <r>
    <x v="9206"/>
    <x v="9206"/>
    <x v="0"/>
    <m/>
    <x v="4"/>
    <x v="0"/>
    <s v="Fort Wayne"/>
    <x v="4"/>
    <x v="1"/>
    <x v="0"/>
    <n v="29"/>
    <x v="1"/>
  </r>
  <r>
    <x v="9207"/>
    <x v="9207"/>
    <x v="0"/>
    <n v="6"/>
    <x v="29"/>
    <x v="1"/>
    <s v="Philadelphia"/>
    <x v="27"/>
    <x v="1"/>
    <x v="2"/>
    <n v="35"/>
    <x v="2"/>
  </r>
  <r>
    <x v="9208"/>
    <x v="9208"/>
    <x v="0"/>
    <n v="5"/>
    <x v="1"/>
    <x v="0"/>
    <s v="Lees Summit"/>
    <x v="38"/>
    <x v="1"/>
    <x v="0"/>
    <n v="28"/>
    <x v="0"/>
  </r>
  <r>
    <x v="9209"/>
    <x v="9209"/>
    <x v="2"/>
    <n v="4"/>
    <x v="15"/>
    <x v="2"/>
    <s v="Tulsa"/>
    <x v="17"/>
    <x v="0"/>
    <x v="0"/>
    <n v="21"/>
    <x v="1"/>
  </r>
  <r>
    <x v="9210"/>
    <x v="9210"/>
    <x v="2"/>
    <m/>
    <x v="7"/>
    <x v="1"/>
    <s v="Biloxi"/>
    <x v="29"/>
    <x v="1"/>
    <x v="0"/>
    <n v="31"/>
    <x v="2"/>
  </r>
  <r>
    <x v="9211"/>
    <x v="9211"/>
    <x v="0"/>
    <m/>
    <x v="16"/>
    <x v="0"/>
    <s v="Detroit"/>
    <x v="0"/>
    <x v="2"/>
    <x v="0"/>
    <n v="41"/>
    <x v="1"/>
  </r>
  <r>
    <x v="9212"/>
    <x v="9212"/>
    <x v="1"/>
    <m/>
    <x v="23"/>
    <x v="0"/>
    <s v="Orange"/>
    <x v="15"/>
    <x v="0"/>
    <x v="0"/>
    <n v="35"/>
    <x v="0"/>
  </r>
  <r>
    <x v="9213"/>
    <x v="9213"/>
    <x v="0"/>
    <m/>
    <x v="0"/>
    <x v="0"/>
    <s v="Washington"/>
    <x v="22"/>
    <x v="1"/>
    <x v="2"/>
    <n v="21"/>
    <x v="3"/>
  </r>
  <r>
    <x v="9214"/>
    <x v="9214"/>
    <x v="1"/>
    <n v="10"/>
    <x v="9"/>
    <x v="2"/>
    <s v="Jersey City"/>
    <x v="46"/>
    <x v="0"/>
    <x v="1"/>
    <n v="25"/>
    <x v="0"/>
  </r>
  <r>
    <x v="9215"/>
    <x v="9215"/>
    <x v="2"/>
    <m/>
    <x v="17"/>
    <x v="0"/>
    <s v="Youngstown"/>
    <x v="8"/>
    <x v="1"/>
    <x v="0"/>
    <n v="20"/>
    <x v="1"/>
  </r>
  <r>
    <x v="9216"/>
    <x v="9216"/>
    <x v="1"/>
    <m/>
    <x v="4"/>
    <x v="0"/>
    <s v="Montgomery"/>
    <x v="13"/>
    <x v="0"/>
    <x v="2"/>
    <n v="25"/>
    <x v="0"/>
  </r>
  <r>
    <x v="9217"/>
    <x v="9217"/>
    <x v="2"/>
    <m/>
    <x v="8"/>
    <x v="0"/>
    <s v="San Angelo"/>
    <x v="6"/>
    <x v="1"/>
    <x v="0"/>
    <n v="41"/>
    <x v="1"/>
  </r>
  <r>
    <x v="9218"/>
    <x v="9218"/>
    <x v="2"/>
    <m/>
    <x v="9"/>
    <x v="0"/>
    <s v="Reston"/>
    <x v="20"/>
    <x v="0"/>
    <x v="0"/>
    <n v="24"/>
    <x v="0"/>
  </r>
  <r>
    <x v="9219"/>
    <x v="9219"/>
    <x v="0"/>
    <m/>
    <x v="1"/>
    <x v="0"/>
    <s v="Spartanburg"/>
    <x v="1"/>
    <x v="0"/>
    <x v="0"/>
    <n v="12"/>
    <x v="0"/>
  </r>
  <r>
    <x v="9220"/>
    <x v="9220"/>
    <x v="3"/>
    <m/>
    <x v="23"/>
    <x v="0"/>
    <s v="Cincinnati"/>
    <x v="8"/>
    <x v="2"/>
    <x v="0"/>
    <n v="20"/>
    <x v="0"/>
  </r>
  <r>
    <x v="9221"/>
    <x v="9221"/>
    <x v="1"/>
    <m/>
    <x v="15"/>
    <x v="0"/>
    <s v="Birmingham"/>
    <x v="13"/>
    <x v="1"/>
    <x v="0"/>
    <n v="36"/>
    <x v="0"/>
  </r>
  <r>
    <x v="9222"/>
    <x v="9222"/>
    <x v="0"/>
    <m/>
    <x v="1"/>
    <x v="1"/>
    <s v="Anderson"/>
    <x v="1"/>
    <x v="2"/>
    <x v="0"/>
    <n v="6"/>
    <x v="1"/>
  </r>
  <r>
    <x v="9223"/>
    <x v="9223"/>
    <x v="2"/>
    <m/>
    <x v="19"/>
    <x v="0"/>
    <s v="Charleston"/>
    <x v="10"/>
    <x v="3"/>
    <x v="1"/>
    <n v="27"/>
    <x v="0"/>
  </r>
  <r>
    <x v="9224"/>
    <x v="9224"/>
    <x v="2"/>
    <n v="3"/>
    <x v="0"/>
    <x v="2"/>
    <s v="Sacramento"/>
    <x v="15"/>
    <x v="0"/>
    <x v="2"/>
    <n v="39"/>
    <x v="1"/>
  </r>
  <r>
    <x v="9225"/>
    <x v="9225"/>
    <x v="1"/>
    <n v="10"/>
    <x v="3"/>
    <x v="0"/>
    <s v="Las Cruces"/>
    <x v="28"/>
    <x v="0"/>
    <x v="0"/>
    <n v="7"/>
    <x v="2"/>
  </r>
  <r>
    <x v="9226"/>
    <x v="9226"/>
    <x v="4"/>
    <n v="8"/>
    <x v="15"/>
    <x v="1"/>
    <s v="Tacoma"/>
    <x v="9"/>
    <x v="1"/>
    <x v="0"/>
    <n v="9"/>
    <x v="0"/>
  </r>
  <r>
    <x v="9227"/>
    <x v="9227"/>
    <x v="2"/>
    <m/>
    <x v="26"/>
    <x v="0"/>
    <s v="Chicago"/>
    <x v="23"/>
    <x v="2"/>
    <x v="0"/>
    <n v="36"/>
    <x v="0"/>
  </r>
  <r>
    <x v="9228"/>
    <x v="9228"/>
    <x v="0"/>
    <m/>
    <x v="2"/>
    <x v="0"/>
    <s v="Hot Springs National Park"/>
    <x v="41"/>
    <x v="1"/>
    <x v="0"/>
    <n v="36"/>
    <x v="2"/>
  </r>
  <r>
    <x v="9229"/>
    <x v="9229"/>
    <x v="2"/>
    <m/>
    <x v="0"/>
    <x v="1"/>
    <s v="Fresno"/>
    <x v="15"/>
    <x v="3"/>
    <x v="0"/>
    <n v="27"/>
    <x v="2"/>
  </r>
  <r>
    <x v="9230"/>
    <x v="9230"/>
    <x v="0"/>
    <m/>
    <x v="20"/>
    <x v="2"/>
    <s v="Littleton"/>
    <x v="25"/>
    <x v="0"/>
    <x v="1"/>
    <n v="12"/>
    <x v="3"/>
  </r>
  <r>
    <x v="9231"/>
    <x v="9231"/>
    <x v="4"/>
    <m/>
    <x v="6"/>
    <x v="0"/>
    <s v="Charlotte"/>
    <x v="26"/>
    <x v="3"/>
    <x v="0"/>
    <n v="30"/>
    <x v="0"/>
  </r>
  <r>
    <x v="9232"/>
    <x v="9232"/>
    <x v="3"/>
    <m/>
    <x v="14"/>
    <x v="0"/>
    <s v="Columbus"/>
    <x v="8"/>
    <x v="2"/>
    <x v="2"/>
    <n v="31"/>
    <x v="1"/>
  </r>
  <r>
    <x v="9233"/>
    <x v="9233"/>
    <x v="2"/>
    <m/>
    <x v="14"/>
    <x v="2"/>
    <s v="Jamaica"/>
    <x v="7"/>
    <x v="0"/>
    <x v="2"/>
    <n v="30"/>
    <x v="3"/>
  </r>
  <r>
    <x v="9234"/>
    <x v="9234"/>
    <x v="4"/>
    <n v="9"/>
    <x v="26"/>
    <x v="1"/>
    <s v="Oakland"/>
    <x v="15"/>
    <x v="3"/>
    <x v="0"/>
    <n v="43"/>
    <x v="3"/>
  </r>
  <r>
    <x v="9235"/>
    <x v="9235"/>
    <x v="2"/>
    <n v="4"/>
    <x v="3"/>
    <x v="2"/>
    <s v="Saint Petersburg"/>
    <x v="2"/>
    <x v="0"/>
    <x v="1"/>
    <n v="39"/>
    <x v="0"/>
  </r>
  <r>
    <x v="9236"/>
    <x v="9236"/>
    <x v="0"/>
    <m/>
    <x v="4"/>
    <x v="0"/>
    <s v="Akron"/>
    <x v="8"/>
    <x v="3"/>
    <x v="1"/>
    <n v="45"/>
    <x v="3"/>
  </r>
  <r>
    <x v="9237"/>
    <x v="9237"/>
    <x v="0"/>
    <n v="5"/>
    <x v="24"/>
    <x v="0"/>
    <s v="Richmond"/>
    <x v="20"/>
    <x v="2"/>
    <x v="0"/>
    <n v="18"/>
    <x v="1"/>
  </r>
  <r>
    <x v="9238"/>
    <x v="9238"/>
    <x v="4"/>
    <n v="7"/>
    <x v="11"/>
    <x v="0"/>
    <s v="Los Angeles"/>
    <x v="15"/>
    <x v="1"/>
    <x v="0"/>
    <n v="13"/>
    <x v="0"/>
  </r>
  <r>
    <x v="9239"/>
    <x v="9239"/>
    <x v="2"/>
    <n v="5"/>
    <x v="22"/>
    <x v="0"/>
    <s v="El Paso"/>
    <x v="6"/>
    <x v="0"/>
    <x v="0"/>
    <n v="36"/>
    <x v="1"/>
  </r>
  <r>
    <x v="9240"/>
    <x v="9240"/>
    <x v="0"/>
    <m/>
    <x v="7"/>
    <x v="0"/>
    <s v="New Orleans"/>
    <x v="32"/>
    <x v="3"/>
    <x v="2"/>
    <n v="20"/>
    <x v="1"/>
  </r>
  <r>
    <x v="9241"/>
    <x v="9241"/>
    <x v="2"/>
    <m/>
    <x v="5"/>
    <x v="0"/>
    <s v="Worcester"/>
    <x v="11"/>
    <x v="3"/>
    <x v="2"/>
    <n v="13"/>
    <x v="1"/>
  </r>
  <r>
    <x v="9242"/>
    <x v="9242"/>
    <x v="0"/>
    <m/>
    <x v="0"/>
    <x v="0"/>
    <s v="Salt Lake City"/>
    <x v="5"/>
    <x v="0"/>
    <x v="0"/>
    <n v="36"/>
    <x v="0"/>
  </r>
  <r>
    <x v="9243"/>
    <x v="9243"/>
    <x v="2"/>
    <n v="5"/>
    <x v="5"/>
    <x v="1"/>
    <s v="Minneapolis"/>
    <x v="34"/>
    <x v="1"/>
    <x v="2"/>
    <n v="15"/>
    <x v="1"/>
  </r>
  <r>
    <x v="9244"/>
    <x v="9244"/>
    <x v="2"/>
    <m/>
    <x v="5"/>
    <x v="0"/>
    <s v="Marietta"/>
    <x v="19"/>
    <x v="0"/>
    <x v="2"/>
    <n v="14"/>
    <x v="0"/>
  </r>
  <r>
    <x v="9245"/>
    <x v="9245"/>
    <x v="3"/>
    <m/>
    <x v="29"/>
    <x v="0"/>
    <s v="El Paso"/>
    <x v="6"/>
    <x v="2"/>
    <x v="2"/>
    <n v="16"/>
    <x v="0"/>
  </r>
  <r>
    <x v="9246"/>
    <x v="9246"/>
    <x v="2"/>
    <m/>
    <x v="1"/>
    <x v="0"/>
    <s v="Panama City"/>
    <x v="2"/>
    <x v="1"/>
    <x v="2"/>
    <n v="33"/>
    <x v="1"/>
  </r>
  <r>
    <x v="9247"/>
    <x v="9247"/>
    <x v="4"/>
    <m/>
    <x v="28"/>
    <x v="0"/>
    <s v="Columbia"/>
    <x v="38"/>
    <x v="1"/>
    <x v="2"/>
    <n v="23"/>
    <x v="0"/>
  </r>
  <r>
    <x v="9248"/>
    <x v="9248"/>
    <x v="2"/>
    <n v="5"/>
    <x v="13"/>
    <x v="0"/>
    <s v="Columbia"/>
    <x v="1"/>
    <x v="0"/>
    <x v="0"/>
    <n v="21"/>
    <x v="3"/>
  </r>
  <r>
    <x v="9249"/>
    <x v="9249"/>
    <x v="1"/>
    <m/>
    <x v="21"/>
    <x v="1"/>
    <s v="Salem"/>
    <x v="3"/>
    <x v="1"/>
    <x v="2"/>
    <n v="20"/>
    <x v="1"/>
  </r>
  <r>
    <x v="9250"/>
    <x v="9250"/>
    <x v="2"/>
    <n v="4"/>
    <x v="20"/>
    <x v="2"/>
    <s v="Corpus Christi"/>
    <x v="6"/>
    <x v="0"/>
    <x v="0"/>
    <n v="11"/>
    <x v="3"/>
  </r>
  <r>
    <x v="9251"/>
    <x v="9251"/>
    <x v="2"/>
    <m/>
    <x v="14"/>
    <x v="0"/>
    <s v="Long Beach"/>
    <x v="15"/>
    <x v="1"/>
    <x v="0"/>
    <n v="10"/>
    <x v="1"/>
  </r>
  <r>
    <x v="9252"/>
    <x v="9252"/>
    <x v="0"/>
    <m/>
    <x v="1"/>
    <x v="0"/>
    <s v="Phoenix"/>
    <x v="31"/>
    <x v="1"/>
    <x v="0"/>
    <n v="7"/>
    <x v="1"/>
  </r>
  <r>
    <x v="9253"/>
    <x v="9253"/>
    <x v="2"/>
    <n v="4"/>
    <x v="12"/>
    <x v="1"/>
    <s v="Anaheim"/>
    <x v="15"/>
    <x v="1"/>
    <x v="1"/>
    <n v="8"/>
    <x v="1"/>
  </r>
  <r>
    <x v="9254"/>
    <x v="9254"/>
    <x v="0"/>
    <n v="6"/>
    <x v="25"/>
    <x v="0"/>
    <s v="Largo"/>
    <x v="2"/>
    <x v="0"/>
    <x v="0"/>
    <n v="23"/>
    <x v="3"/>
  </r>
  <r>
    <x v="9255"/>
    <x v="9255"/>
    <x v="0"/>
    <m/>
    <x v="18"/>
    <x v="0"/>
    <s v="Hartford"/>
    <x v="36"/>
    <x v="0"/>
    <x v="0"/>
    <n v="33"/>
    <x v="0"/>
  </r>
  <r>
    <x v="9256"/>
    <x v="9256"/>
    <x v="0"/>
    <m/>
    <x v="22"/>
    <x v="2"/>
    <s v="Tacoma"/>
    <x v="9"/>
    <x v="0"/>
    <x v="2"/>
    <n v="28"/>
    <x v="1"/>
  </r>
  <r>
    <x v="9257"/>
    <x v="9257"/>
    <x v="3"/>
    <m/>
    <x v="16"/>
    <x v="0"/>
    <s v="Toledo"/>
    <x v="8"/>
    <x v="2"/>
    <x v="0"/>
    <n v="25"/>
    <x v="1"/>
  </r>
  <r>
    <x v="9258"/>
    <x v="9258"/>
    <x v="4"/>
    <m/>
    <x v="5"/>
    <x v="0"/>
    <s v="Wilmington"/>
    <x v="44"/>
    <x v="2"/>
    <x v="0"/>
    <n v="32"/>
    <x v="1"/>
  </r>
  <r>
    <x v="9259"/>
    <x v="9259"/>
    <x v="0"/>
    <m/>
    <x v="4"/>
    <x v="0"/>
    <s v="Des Moines"/>
    <x v="30"/>
    <x v="3"/>
    <x v="2"/>
    <n v="33"/>
    <x v="0"/>
  </r>
  <r>
    <x v="9260"/>
    <x v="9260"/>
    <x v="0"/>
    <m/>
    <x v="29"/>
    <x v="0"/>
    <s v="Scottsdale"/>
    <x v="31"/>
    <x v="2"/>
    <x v="0"/>
    <n v="18"/>
    <x v="0"/>
  </r>
  <r>
    <x v="9261"/>
    <x v="9261"/>
    <x v="2"/>
    <n v="4"/>
    <x v="24"/>
    <x v="0"/>
    <s v="Schenectady"/>
    <x v="7"/>
    <x v="0"/>
    <x v="0"/>
    <n v="11"/>
    <x v="1"/>
  </r>
  <r>
    <x v="9262"/>
    <x v="9262"/>
    <x v="2"/>
    <m/>
    <x v="18"/>
    <x v="2"/>
    <s v="Birmingham"/>
    <x v="13"/>
    <x v="0"/>
    <x v="0"/>
    <n v="8"/>
    <x v="1"/>
  </r>
  <r>
    <x v="9263"/>
    <x v="9263"/>
    <x v="0"/>
    <n v="8"/>
    <x v="28"/>
    <x v="1"/>
    <s v="Canton"/>
    <x v="8"/>
    <x v="2"/>
    <x v="0"/>
    <n v="29"/>
    <x v="0"/>
  </r>
  <r>
    <x v="9264"/>
    <x v="9264"/>
    <x v="2"/>
    <m/>
    <x v="4"/>
    <x v="1"/>
    <s v="Lancaster"/>
    <x v="27"/>
    <x v="3"/>
    <x v="0"/>
    <n v="40"/>
    <x v="0"/>
  </r>
  <r>
    <x v="9265"/>
    <x v="9265"/>
    <x v="0"/>
    <n v="5"/>
    <x v="6"/>
    <x v="0"/>
    <s v="Roanoke"/>
    <x v="20"/>
    <x v="3"/>
    <x v="0"/>
    <n v="5"/>
    <x v="2"/>
  </r>
  <r>
    <x v="9266"/>
    <x v="9266"/>
    <x v="2"/>
    <n v="5"/>
    <x v="28"/>
    <x v="1"/>
    <s v="Topeka"/>
    <x v="14"/>
    <x v="3"/>
    <x v="0"/>
    <n v="11"/>
    <x v="0"/>
  </r>
  <r>
    <x v="9267"/>
    <x v="9267"/>
    <x v="2"/>
    <m/>
    <x v="15"/>
    <x v="0"/>
    <s v="Pompano Beach"/>
    <x v="2"/>
    <x v="2"/>
    <x v="1"/>
    <n v="38"/>
    <x v="3"/>
  </r>
  <r>
    <x v="9268"/>
    <x v="9268"/>
    <x v="1"/>
    <n v="9"/>
    <x v="16"/>
    <x v="0"/>
    <s v="Pittsburgh"/>
    <x v="27"/>
    <x v="1"/>
    <x v="0"/>
    <n v="34"/>
    <x v="3"/>
  </r>
  <r>
    <x v="9269"/>
    <x v="9269"/>
    <x v="2"/>
    <m/>
    <x v="11"/>
    <x v="0"/>
    <s v="San Diego"/>
    <x v="15"/>
    <x v="3"/>
    <x v="1"/>
    <n v="19"/>
    <x v="0"/>
  </r>
  <r>
    <x v="9270"/>
    <x v="9270"/>
    <x v="2"/>
    <m/>
    <x v="7"/>
    <x v="0"/>
    <s v="Tucson"/>
    <x v="31"/>
    <x v="2"/>
    <x v="0"/>
    <n v="30"/>
    <x v="0"/>
  </r>
  <r>
    <x v="9271"/>
    <x v="9271"/>
    <x v="4"/>
    <n v="7"/>
    <x v="14"/>
    <x v="1"/>
    <s v="Denver"/>
    <x v="25"/>
    <x v="1"/>
    <x v="0"/>
    <n v="37"/>
    <x v="0"/>
  </r>
  <r>
    <x v="9272"/>
    <x v="9272"/>
    <x v="1"/>
    <n v="9"/>
    <x v="6"/>
    <x v="0"/>
    <s v="Dallas"/>
    <x v="6"/>
    <x v="0"/>
    <x v="0"/>
    <n v="26"/>
    <x v="1"/>
  </r>
  <r>
    <x v="9273"/>
    <x v="9273"/>
    <x v="0"/>
    <m/>
    <x v="25"/>
    <x v="0"/>
    <s v="San Antonio"/>
    <x v="6"/>
    <x v="3"/>
    <x v="0"/>
    <n v="25"/>
    <x v="1"/>
  </r>
  <r>
    <x v="9274"/>
    <x v="9274"/>
    <x v="2"/>
    <n v="6"/>
    <x v="21"/>
    <x v="2"/>
    <s v="San Bernardino"/>
    <x v="15"/>
    <x v="0"/>
    <x v="2"/>
    <n v="24"/>
    <x v="2"/>
  </r>
  <r>
    <x v="9275"/>
    <x v="9275"/>
    <x v="2"/>
    <n v="3"/>
    <x v="14"/>
    <x v="0"/>
    <s v="Hayward"/>
    <x v="15"/>
    <x v="3"/>
    <x v="0"/>
    <n v="28"/>
    <x v="1"/>
  </r>
  <r>
    <x v="9276"/>
    <x v="9276"/>
    <x v="0"/>
    <n v="8"/>
    <x v="13"/>
    <x v="1"/>
    <s v="Columbus"/>
    <x v="8"/>
    <x v="3"/>
    <x v="0"/>
    <n v="33"/>
    <x v="0"/>
  </r>
  <r>
    <x v="9277"/>
    <x v="9277"/>
    <x v="1"/>
    <m/>
    <x v="14"/>
    <x v="0"/>
    <s v="Cincinnati"/>
    <x v="8"/>
    <x v="2"/>
    <x v="0"/>
    <n v="12"/>
    <x v="0"/>
  </r>
  <r>
    <x v="9278"/>
    <x v="9278"/>
    <x v="0"/>
    <m/>
    <x v="14"/>
    <x v="0"/>
    <s v="Miami"/>
    <x v="2"/>
    <x v="2"/>
    <x v="0"/>
    <n v="25"/>
    <x v="0"/>
  </r>
  <r>
    <x v="9279"/>
    <x v="9279"/>
    <x v="2"/>
    <m/>
    <x v="6"/>
    <x v="2"/>
    <s v="Atlanta"/>
    <x v="19"/>
    <x v="0"/>
    <x v="0"/>
    <n v="8"/>
    <x v="0"/>
  </r>
  <r>
    <x v="9280"/>
    <x v="9280"/>
    <x v="4"/>
    <m/>
    <x v="12"/>
    <x v="1"/>
    <s v="Oklahoma City"/>
    <x v="17"/>
    <x v="3"/>
    <x v="1"/>
    <n v="9"/>
    <x v="0"/>
  </r>
  <r>
    <x v="9281"/>
    <x v="9281"/>
    <x v="3"/>
    <m/>
    <x v="29"/>
    <x v="0"/>
    <s v="Los Angeles"/>
    <x v="15"/>
    <x v="0"/>
    <x v="0"/>
    <n v="35"/>
    <x v="1"/>
  </r>
  <r>
    <x v="9282"/>
    <x v="9282"/>
    <x v="4"/>
    <m/>
    <x v="12"/>
    <x v="0"/>
    <s v="Los Angeles"/>
    <x v="15"/>
    <x v="1"/>
    <x v="1"/>
    <n v="17"/>
    <x v="2"/>
  </r>
  <r>
    <x v="9283"/>
    <x v="9283"/>
    <x v="2"/>
    <m/>
    <x v="22"/>
    <x v="0"/>
    <s v="Nashville"/>
    <x v="16"/>
    <x v="2"/>
    <x v="2"/>
    <n v="33"/>
    <x v="0"/>
  </r>
  <r>
    <x v="9284"/>
    <x v="9284"/>
    <x v="2"/>
    <m/>
    <x v="1"/>
    <x v="0"/>
    <s v="Pittsburgh"/>
    <x v="27"/>
    <x v="0"/>
    <x v="0"/>
    <n v="8"/>
    <x v="1"/>
  </r>
  <r>
    <x v="9285"/>
    <x v="9285"/>
    <x v="2"/>
    <n v="3"/>
    <x v="11"/>
    <x v="0"/>
    <s v="Los Angeles"/>
    <x v="15"/>
    <x v="1"/>
    <x v="1"/>
    <n v="11"/>
    <x v="1"/>
  </r>
  <r>
    <x v="9286"/>
    <x v="9286"/>
    <x v="3"/>
    <n v="3"/>
    <x v="15"/>
    <x v="0"/>
    <s v="Kansas City"/>
    <x v="38"/>
    <x v="3"/>
    <x v="0"/>
    <n v="12"/>
    <x v="0"/>
  </r>
  <r>
    <x v="9287"/>
    <x v="9287"/>
    <x v="2"/>
    <n v="5"/>
    <x v="29"/>
    <x v="0"/>
    <s v="Dallas"/>
    <x v="6"/>
    <x v="0"/>
    <x v="0"/>
    <n v="38"/>
    <x v="1"/>
  </r>
  <r>
    <x v="9288"/>
    <x v="9288"/>
    <x v="4"/>
    <n v="8"/>
    <x v="15"/>
    <x v="0"/>
    <s v="Arlington"/>
    <x v="20"/>
    <x v="0"/>
    <x v="2"/>
    <n v="41"/>
    <x v="0"/>
  </r>
  <r>
    <x v="9289"/>
    <x v="9289"/>
    <x v="2"/>
    <m/>
    <x v="2"/>
    <x v="0"/>
    <s v="Charlotte"/>
    <x v="26"/>
    <x v="3"/>
    <x v="1"/>
    <n v="36"/>
    <x v="0"/>
  </r>
  <r>
    <x v="9290"/>
    <x v="9290"/>
    <x v="1"/>
    <m/>
    <x v="20"/>
    <x v="0"/>
    <s v="New Orleans"/>
    <x v="32"/>
    <x v="0"/>
    <x v="0"/>
    <n v="36"/>
    <x v="0"/>
  </r>
  <r>
    <x v="9291"/>
    <x v="9291"/>
    <x v="1"/>
    <m/>
    <x v="13"/>
    <x v="0"/>
    <s v="El Paso"/>
    <x v="6"/>
    <x v="2"/>
    <x v="0"/>
    <n v="37"/>
    <x v="3"/>
  </r>
  <r>
    <x v="9292"/>
    <x v="9292"/>
    <x v="0"/>
    <n v="7"/>
    <x v="14"/>
    <x v="0"/>
    <s v="El Paso"/>
    <x v="6"/>
    <x v="1"/>
    <x v="2"/>
    <n v="44"/>
    <x v="0"/>
  </r>
  <r>
    <x v="9293"/>
    <x v="9293"/>
    <x v="3"/>
    <n v="4"/>
    <x v="7"/>
    <x v="1"/>
    <s v="Muncie"/>
    <x v="4"/>
    <x v="1"/>
    <x v="0"/>
    <n v="42"/>
    <x v="3"/>
  </r>
  <r>
    <x v="9294"/>
    <x v="9294"/>
    <x v="0"/>
    <n v="7"/>
    <x v="9"/>
    <x v="0"/>
    <s v="Fresno"/>
    <x v="15"/>
    <x v="0"/>
    <x v="2"/>
    <n v="12"/>
    <x v="0"/>
  </r>
  <r>
    <x v="9295"/>
    <x v="9295"/>
    <x v="0"/>
    <m/>
    <x v="6"/>
    <x v="0"/>
    <s v="North Port"/>
    <x v="2"/>
    <x v="1"/>
    <x v="0"/>
    <n v="42"/>
    <x v="3"/>
  </r>
  <r>
    <x v="9296"/>
    <x v="9296"/>
    <x v="0"/>
    <m/>
    <x v="15"/>
    <x v="1"/>
    <s v="Saint Paul"/>
    <x v="34"/>
    <x v="3"/>
    <x v="1"/>
    <n v="33"/>
    <x v="1"/>
  </r>
  <r>
    <x v="9297"/>
    <x v="9297"/>
    <x v="2"/>
    <n v="4"/>
    <x v="16"/>
    <x v="0"/>
    <s v="Dallas"/>
    <x v="6"/>
    <x v="0"/>
    <x v="0"/>
    <n v="21"/>
    <x v="1"/>
  </r>
  <r>
    <x v="9298"/>
    <x v="9298"/>
    <x v="4"/>
    <n v="8"/>
    <x v="6"/>
    <x v="0"/>
    <s v="Sacramento"/>
    <x v="15"/>
    <x v="1"/>
    <x v="0"/>
    <n v="37"/>
    <x v="1"/>
  </r>
  <r>
    <x v="9299"/>
    <x v="9299"/>
    <x v="2"/>
    <n v="4"/>
    <x v="12"/>
    <x v="0"/>
    <s v="Albany"/>
    <x v="7"/>
    <x v="2"/>
    <x v="2"/>
    <n v="36"/>
    <x v="1"/>
  </r>
  <r>
    <x v="9300"/>
    <x v="9300"/>
    <x v="3"/>
    <m/>
    <x v="8"/>
    <x v="0"/>
    <s v="Sacramento"/>
    <x v="15"/>
    <x v="0"/>
    <x v="0"/>
    <n v="18"/>
    <x v="2"/>
  </r>
  <r>
    <x v="9301"/>
    <x v="9301"/>
    <x v="0"/>
    <m/>
    <x v="9"/>
    <x v="0"/>
    <s v="Philadelphia"/>
    <x v="27"/>
    <x v="1"/>
    <x v="2"/>
    <n v="29"/>
    <x v="3"/>
  </r>
  <r>
    <x v="9302"/>
    <x v="9302"/>
    <x v="1"/>
    <n v="9"/>
    <x v="8"/>
    <x v="0"/>
    <s v="Cleveland"/>
    <x v="8"/>
    <x v="3"/>
    <x v="1"/>
    <n v="27"/>
    <x v="1"/>
  </r>
  <r>
    <x v="9303"/>
    <x v="9303"/>
    <x v="4"/>
    <m/>
    <x v="3"/>
    <x v="0"/>
    <s v="Oklahoma City"/>
    <x v="17"/>
    <x v="2"/>
    <x v="0"/>
    <n v="36"/>
    <x v="2"/>
  </r>
  <r>
    <x v="9304"/>
    <x v="9304"/>
    <x v="3"/>
    <n v="3"/>
    <x v="21"/>
    <x v="0"/>
    <s v="Dallas"/>
    <x v="6"/>
    <x v="2"/>
    <x v="0"/>
    <n v="11"/>
    <x v="1"/>
  </r>
  <r>
    <x v="9305"/>
    <x v="9305"/>
    <x v="3"/>
    <m/>
    <x v="21"/>
    <x v="0"/>
    <s v="Amarillo"/>
    <x v="6"/>
    <x v="3"/>
    <x v="0"/>
    <n v="5"/>
    <x v="3"/>
  </r>
  <r>
    <x v="9306"/>
    <x v="9306"/>
    <x v="2"/>
    <n v="6"/>
    <x v="17"/>
    <x v="0"/>
    <s v="Terre Haute"/>
    <x v="4"/>
    <x v="1"/>
    <x v="0"/>
    <n v="13"/>
    <x v="1"/>
  </r>
  <r>
    <x v="9307"/>
    <x v="9307"/>
    <x v="3"/>
    <m/>
    <x v="2"/>
    <x v="2"/>
    <s v="Baton Rouge"/>
    <x v="32"/>
    <x v="0"/>
    <x v="1"/>
    <n v="36"/>
    <x v="1"/>
  </r>
  <r>
    <x v="9308"/>
    <x v="9308"/>
    <x v="2"/>
    <m/>
    <x v="24"/>
    <x v="1"/>
    <s v="Milwaukee"/>
    <x v="40"/>
    <x v="1"/>
    <x v="0"/>
    <n v="24"/>
    <x v="0"/>
  </r>
  <r>
    <x v="9309"/>
    <x v="9309"/>
    <x v="0"/>
    <m/>
    <x v="12"/>
    <x v="0"/>
    <s v="Newton"/>
    <x v="11"/>
    <x v="3"/>
    <x v="2"/>
    <n v="25"/>
    <x v="0"/>
  </r>
  <r>
    <x v="9310"/>
    <x v="9310"/>
    <x v="2"/>
    <m/>
    <x v="21"/>
    <x v="0"/>
    <s v="New Orleans"/>
    <x v="32"/>
    <x v="0"/>
    <x v="0"/>
    <n v="14"/>
    <x v="0"/>
  </r>
  <r>
    <x v="9311"/>
    <x v="9311"/>
    <x v="4"/>
    <n v="7"/>
    <x v="10"/>
    <x v="1"/>
    <s v="Jacksonville"/>
    <x v="2"/>
    <x v="2"/>
    <x v="0"/>
    <n v="10"/>
    <x v="0"/>
  </r>
  <r>
    <x v="9312"/>
    <x v="9312"/>
    <x v="3"/>
    <m/>
    <x v="8"/>
    <x v="1"/>
    <s v="Fort Lauderdale"/>
    <x v="2"/>
    <x v="3"/>
    <x v="2"/>
    <n v="20"/>
    <x v="0"/>
  </r>
  <r>
    <x v="9313"/>
    <x v="9313"/>
    <x v="0"/>
    <n v="8"/>
    <x v="29"/>
    <x v="0"/>
    <s v="Baltimore"/>
    <x v="12"/>
    <x v="3"/>
    <x v="0"/>
    <n v="25"/>
    <x v="2"/>
  </r>
  <r>
    <x v="9314"/>
    <x v="9314"/>
    <x v="0"/>
    <n v="7"/>
    <x v="21"/>
    <x v="2"/>
    <s v="Honolulu"/>
    <x v="35"/>
    <x v="0"/>
    <x v="2"/>
    <n v="33"/>
    <x v="0"/>
  </r>
  <r>
    <x v="9315"/>
    <x v="9315"/>
    <x v="2"/>
    <m/>
    <x v="2"/>
    <x v="2"/>
    <s v="Oklahoma City"/>
    <x v="17"/>
    <x v="0"/>
    <x v="0"/>
    <n v="39"/>
    <x v="0"/>
  </r>
  <r>
    <x v="9316"/>
    <x v="9316"/>
    <x v="2"/>
    <m/>
    <x v="22"/>
    <x v="0"/>
    <s v="Irvine"/>
    <x v="15"/>
    <x v="3"/>
    <x v="0"/>
    <n v="16"/>
    <x v="0"/>
  </r>
  <r>
    <x v="9317"/>
    <x v="9317"/>
    <x v="1"/>
    <m/>
    <x v="17"/>
    <x v="0"/>
    <s v="Anaheim"/>
    <x v="15"/>
    <x v="1"/>
    <x v="0"/>
    <n v="43"/>
    <x v="0"/>
  </r>
  <r>
    <x v="9318"/>
    <x v="9318"/>
    <x v="1"/>
    <n v="9"/>
    <x v="1"/>
    <x v="0"/>
    <s v="Charlotte"/>
    <x v="26"/>
    <x v="2"/>
    <x v="2"/>
    <n v="7"/>
    <x v="0"/>
  </r>
  <r>
    <x v="9319"/>
    <x v="9319"/>
    <x v="0"/>
    <n v="5"/>
    <x v="22"/>
    <x v="0"/>
    <s v="Evansville"/>
    <x v="4"/>
    <x v="1"/>
    <x v="2"/>
    <n v="25"/>
    <x v="1"/>
  </r>
  <r>
    <x v="9320"/>
    <x v="9320"/>
    <x v="3"/>
    <m/>
    <x v="22"/>
    <x v="0"/>
    <s v="Huntsville"/>
    <x v="13"/>
    <x v="1"/>
    <x v="2"/>
    <n v="31"/>
    <x v="1"/>
  </r>
  <r>
    <x v="9321"/>
    <x v="9321"/>
    <x v="0"/>
    <m/>
    <x v="10"/>
    <x v="2"/>
    <s v="Richmond"/>
    <x v="20"/>
    <x v="0"/>
    <x v="2"/>
    <n v="11"/>
    <x v="0"/>
  </r>
  <r>
    <x v="9322"/>
    <x v="9322"/>
    <x v="1"/>
    <m/>
    <x v="20"/>
    <x v="0"/>
    <s v="Richmond"/>
    <x v="20"/>
    <x v="0"/>
    <x v="0"/>
    <n v="7"/>
    <x v="0"/>
  </r>
  <r>
    <x v="9323"/>
    <x v="9323"/>
    <x v="3"/>
    <m/>
    <x v="18"/>
    <x v="0"/>
    <s v="Lakewood"/>
    <x v="9"/>
    <x v="1"/>
    <x v="0"/>
    <n v="36"/>
    <x v="1"/>
  </r>
  <r>
    <x v="9324"/>
    <x v="9324"/>
    <x v="2"/>
    <n v="4"/>
    <x v="5"/>
    <x v="1"/>
    <s v="Charleston"/>
    <x v="10"/>
    <x v="1"/>
    <x v="1"/>
    <n v="17"/>
    <x v="0"/>
  </r>
  <r>
    <x v="9325"/>
    <x v="9325"/>
    <x v="0"/>
    <n v="6"/>
    <x v="17"/>
    <x v="0"/>
    <s v="Shreveport"/>
    <x v="32"/>
    <x v="3"/>
    <x v="0"/>
    <n v="30"/>
    <x v="0"/>
  </r>
  <r>
    <x v="9326"/>
    <x v="9326"/>
    <x v="0"/>
    <m/>
    <x v="13"/>
    <x v="0"/>
    <s v="Albuquerque"/>
    <x v="28"/>
    <x v="2"/>
    <x v="0"/>
    <n v="34"/>
    <x v="3"/>
  </r>
  <r>
    <x v="9327"/>
    <x v="9327"/>
    <x v="3"/>
    <m/>
    <x v="9"/>
    <x v="0"/>
    <s v="Jacksonville"/>
    <x v="2"/>
    <x v="3"/>
    <x v="1"/>
    <n v="37"/>
    <x v="0"/>
  </r>
  <r>
    <x v="9328"/>
    <x v="9328"/>
    <x v="0"/>
    <m/>
    <x v="17"/>
    <x v="0"/>
    <s v="Anderson"/>
    <x v="4"/>
    <x v="3"/>
    <x v="0"/>
    <n v="25"/>
    <x v="0"/>
  </r>
  <r>
    <x v="9329"/>
    <x v="9329"/>
    <x v="0"/>
    <m/>
    <x v="21"/>
    <x v="1"/>
    <s v="Columbus"/>
    <x v="8"/>
    <x v="1"/>
    <x v="2"/>
    <n v="27"/>
    <x v="2"/>
  </r>
  <r>
    <x v="9330"/>
    <x v="9330"/>
    <x v="4"/>
    <m/>
    <x v="18"/>
    <x v="2"/>
    <s v="Dayton"/>
    <x v="8"/>
    <x v="0"/>
    <x v="0"/>
    <n v="22"/>
    <x v="0"/>
  </r>
  <r>
    <x v="9331"/>
    <x v="9331"/>
    <x v="0"/>
    <m/>
    <x v="1"/>
    <x v="0"/>
    <s v="Tulsa"/>
    <x v="17"/>
    <x v="0"/>
    <x v="0"/>
    <n v="6"/>
    <x v="1"/>
  </r>
  <r>
    <x v="9332"/>
    <x v="9332"/>
    <x v="3"/>
    <m/>
    <x v="13"/>
    <x v="0"/>
    <s v="Jersey City"/>
    <x v="46"/>
    <x v="3"/>
    <x v="0"/>
    <n v="45"/>
    <x v="1"/>
  </r>
  <r>
    <x v="9333"/>
    <x v="9333"/>
    <x v="2"/>
    <m/>
    <x v="2"/>
    <x v="1"/>
    <s v="Detroit"/>
    <x v="0"/>
    <x v="2"/>
    <x v="2"/>
    <n v="45"/>
    <x v="1"/>
  </r>
  <r>
    <x v="9334"/>
    <x v="9334"/>
    <x v="3"/>
    <m/>
    <x v="19"/>
    <x v="0"/>
    <s v="Springfield"/>
    <x v="23"/>
    <x v="2"/>
    <x v="0"/>
    <n v="36"/>
    <x v="0"/>
  </r>
  <r>
    <x v="9335"/>
    <x v="9335"/>
    <x v="0"/>
    <m/>
    <x v="22"/>
    <x v="0"/>
    <s v="New Bedford"/>
    <x v="11"/>
    <x v="1"/>
    <x v="0"/>
    <n v="40"/>
    <x v="1"/>
  </r>
  <r>
    <x v="9336"/>
    <x v="9336"/>
    <x v="2"/>
    <m/>
    <x v="2"/>
    <x v="0"/>
    <s v="Montgomery"/>
    <x v="13"/>
    <x v="0"/>
    <x v="0"/>
    <n v="24"/>
    <x v="1"/>
  </r>
  <r>
    <x v="9337"/>
    <x v="9337"/>
    <x v="2"/>
    <n v="5"/>
    <x v="17"/>
    <x v="0"/>
    <s v="Los Angeles"/>
    <x v="15"/>
    <x v="1"/>
    <x v="0"/>
    <n v="9"/>
    <x v="2"/>
  </r>
  <r>
    <x v="9338"/>
    <x v="9338"/>
    <x v="3"/>
    <n v="2"/>
    <x v="25"/>
    <x v="0"/>
    <s v="Los Angeles"/>
    <x v="15"/>
    <x v="0"/>
    <x v="1"/>
    <n v="9"/>
    <x v="0"/>
  </r>
  <r>
    <x v="9339"/>
    <x v="9339"/>
    <x v="0"/>
    <m/>
    <x v="7"/>
    <x v="0"/>
    <s v="Tallahassee"/>
    <x v="2"/>
    <x v="3"/>
    <x v="1"/>
    <n v="28"/>
    <x v="1"/>
  </r>
  <r>
    <x v="9340"/>
    <x v="9340"/>
    <x v="2"/>
    <m/>
    <x v="6"/>
    <x v="0"/>
    <s v="Oakland"/>
    <x v="15"/>
    <x v="1"/>
    <x v="0"/>
    <n v="7"/>
    <x v="0"/>
  </r>
  <r>
    <x v="9341"/>
    <x v="9341"/>
    <x v="2"/>
    <m/>
    <x v="7"/>
    <x v="0"/>
    <s v="Sacramento"/>
    <x v="15"/>
    <x v="0"/>
    <x v="2"/>
    <n v="30"/>
    <x v="0"/>
  </r>
  <r>
    <x v="9342"/>
    <x v="9342"/>
    <x v="2"/>
    <m/>
    <x v="6"/>
    <x v="0"/>
    <s v="Kansas City"/>
    <x v="38"/>
    <x v="1"/>
    <x v="0"/>
    <n v="7"/>
    <x v="3"/>
  </r>
  <r>
    <x v="9343"/>
    <x v="9343"/>
    <x v="1"/>
    <n v="9"/>
    <x v="5"/>
    <x v="0"/>
    <s v="Inglewood"/>
    <x v="15"/>
    <x v="3"/>
    <x v="0"/>
    <n v="5"/>
    <x v="2"/>
  </r>
  <r>
    <x v="9344"/>
    <x v="9344"/>
    <x v="2"/>
    <m/>
    <x v="10"/>
    <x v="1"/>
    <s v="Spokane"/>
    <x v="9"/>
    <x v="2"/>
    <x v="2"/>
    <n v="35"/>
    <x v="0"/>
  </r>
  <r>
    <x v="9345"/>
    <x v="9345"/>
    <x v="2"/>
    <m/>
    <x v="17"/>
    <x v="2"/>
    <s v="Washington"/>
    <x v="22"/>
    <x v="0"/>
    <x v="0"/>
    <n v="18"/>
    <x v="0"/>
  </r>
  <r>
    <x v="9346"/>
    <x v="9346"/>
    <x v="4"/>
    <n v="9"/>
    <x v="21"/>
    <x v="0"/>
    <s v="Houston"/>
    <x v="6"/>
    <x v="1"/>
    <x v="0"/>
    <n v="18"/>
    <x v="1"/>
  </r>
  <r>
    <x v="9347"/>
    <x v="9347"/>
    <x v="1"/>
    <m/>
    <x v="19"/>
    <x v="0"/>
    <s v="Washington"/>
    <x v="22"/>
    <x v="3"/>
    <x v="0"/>
    <n v="16"/>
    <x v="1"/>
  </r>
  <r>
    <x v="9348"/>
    <x v="9348"/>
    <x v="2"/>
    <m/>
    <x v="1"/>
    <x v="0"/>
    <s v="Palo Alto"/>
    <x v="15"/>
    <x v="0"/>
    <x v="0"/>
    <n v="20"/>
    <x v="1"/>
  </r>
  <r>
    <x v="9349"/>
    <x v="9349"/>
    <x v="3"/>
    <m/>
    <x v="3"/>
    <x v="1"/>
    <s v="Tacoma"/>
    <x v="9"/>
    <x v="1"/>
    <x v="1"/>
    <n v="38"/>
    <x v="0"/>
  </r>
  <r>
    <x v="9350"/>
    <x v="9350"/>
    <x v="0"/>
    <n v="7"/>
    <x v="28"/>
    <x v="0"/>
    <s v="San Antonio"/>
    <x v="6"/>
    <x v="2"/>
    <x v="0"/>
    <n v="34"/>
    <x v="0"/>
  </r>
  <r>
    <x v="9351"/>
    <x v="9351"/>
    <x v="1"/>
    <n v="10"/>
    <x v="13"/>
    <x v="0"/>
    <s v="Fairbanks"/>
    <x v="33"/>
    <x v="2"/>
    <x v="0"/>
    <n v="32"/>
    <x v="0"/>
  </r>
  <r>
    <x v="9352"/>
    <x v="9352"/>
    <x v="2"/>
    <m/>
    <x v="8"/>
    <x v="0"/>
    <s v="Fayetteville"/>
    <x v="26"/>
    <x v="2"/>
    <x v="0"/>
    <n v="39"/>
    <x v="0"/>
  </r>
  <r>
    <x v="9353"/>
    <x v="9353"/>
    <x v="3"/>
    <m/>
    <x v="13"/>
    <x v="2"/>
    <s v="Charlotte"/>
    <x v="26"/>
    <x v="0"/>
    <x v="0"/>
    <n v="13"/>
    <x v="3"/>
  </r>
  <r>
    <x v="9354"/>
    <x v="9354"/>
    <x v="3"/>
    <n v="2"/>
    <x v="0"/>
    <x v="0"/>
    <s v="Fresno"/>
    <x v="15"/>
    <x v="1"/>
    <x v="2"/>
    <n v="29"/>
    <x v="1"/>
  </r>
  <r>
    <x v="9355"/>
    <x v="9355"/>
    <x v="4"/>
    <n v="7"/>
    <x v="24"/>
    <x v="0"/>
    <s v="Raleigh"/>
    <x v="26"/>
    <x v="3"/>
    <x v="2"/>
    <n v="39"/>
    <x v="3"/>
  </r>
  <r>
    <x v="9356"/>
    <x v="9356"/>
    <x v="0"/>
    <m/>
    <x v="29"/>
    <x v="1"/>
    <s v="San Francisco"/>
    <x v="15"/>
    <x v="3"/>
    <x v="0"/>
    <n v="45"/>
    <x v="3"/>
  </r>
  <r>
    <x v="9357"/>
    <x v="9357"/>
    <x v="3"/>
    <m/>
    <x v="8"/>
    <x v="0"/>
    <s v="New Orleans"/>
    <x v="32"/>
    <x v="0"/>
    <x v="0"/>
    <n v="7"/>
    <x v="1"/>
  </r>
  <r>
    <x v="9358"/>
    <x v="9358"/>
    <x v="2"/>
    <n v="5"/>
    <x v="2"/>
    <x v="1"/>
    <s v="Johnstown"/>
    <x v="27"/>
    <x v="2"/>
    <x v="0"/>
    <n v="32"/>
    <x v="1"/>
  </r>
  <r>
    <x v="9359"/>
    <x v="9359"/>
    <x v="2"/>
    <n v="5"/>
    <x v="7"/>
    <x v="0"/>
    <s v="Dayton"/>
    <x v="8"/>
    <x v="1"/>
    <x v="2"/>
    <n v="42"/>
    <x v="3"/>
  </r>
  <r>
    <x v="9360"/>
    <x v="9360"/>
    <x v="2"/>
    <m/>
    <x v="26"/>
    <x v="0"/>
    <s v="Buffalo"/>
    <x v="7"/>
    <x v="1"/>
    <x v="0"/>
    <n v="7"/>
    <x v="1"/>
  </r>
  <r>
    <x v="9361"/>
    <x v="9361"/>
    <x v="0"/>
    <m/>
    <x v="13"/>
    <x v="0"/>
    <s v="Durham"/>
    <x v="26"/>
    <x v="2"/>
    <x v="2"/>
    <n v="20"/>
    <x v="0"/>
  </r>
  <r>
    <x v="9362"/>
    <x v="9362"/>
    <x v="2"/>
    <n v="3"/>
    <x v="18"/>
    <x v="0"/>
    <s v="Arlington"/>
    <x v="6"/>
    <x v="1"/>
    <x v="2"/>
    <n v="29"/>
    <x v="1"/>
  </r>
  <r>
    <x v="9363"/>
    <x v="9363"/>
    <x v="2"/>
    <m/>
    <x v="13"/>
    <x v="0"/>
    <s v="Columbia"/>
    <x v="1"/>
    <x v="3"/>
    <x v="1"/>
    <n v="28"/>
    <x v="0"/>
  </r>
  <r>
    <x v="9364"/>
    <x v="9364"/>
    <x v="2"/>
    <n v="6"/>
    <x v="25"/>
    <x v="0"/>
    <s v="Augusta"/>
    <x v="19"/>
    <x v="1"/>
    <x v="0"/>
    <n v="29"/>
    <x v="0"/>
  </r>
  <r>
    <x v="9365"/>
    <x v="9365"/>
    <x v="3"/>
    <m/>
    <x v="19"/>
    <x v="0"/>
    <s v="Tampa"/>
    <x v="2"/>
    <x v="0"/>
    <x v="1"/>
    <n v="11"/>
    <x v="0"/>
  </r>
  <r>
    <x v="9366"/>
    <x v="9366"/>
    <x v="3"/>
    <m/>
    <x v="17"/>
    <x v="0"/>
    <s v="Pasadena"/>
    <x v="15"/>
    <x v="0"/>
    <x v="0"/>
    <n v="39"/>
    <x v="3"/>
  </r>
  <r>
    <x v="9367"/>
    <x v="9367"/>
    <x v="3"/>
    <m/>
    <x v="22"/>
    <x v="0"/>
    <s v="Bowie"/>
    <x v="12"/>
    <x v="0"/>
    <x v="0"/>
    <n v="22"/>
    <x v="1"/>
  </r>
  <r>
    <x v="9368"/>
    <x v="9368"/>
    <x v="3"/>
    <m/>
    <x v="28"/>
    <x v="0"/>
    <s v="Columbus"/>
    <x v="29"/>
    <x v="0"/>
    <x v="0"/>
    <n v="44"/>
    <x v="1"/>
  </r>
  <r>
    <x v="9369"/>
    <x v="9369"/>
    <x v="2"/>
    <n v="6"/>
    <x v="5"/>
    <x v="0"/>
    <s v="Durham"/>
    <x v="26"/>
    <x v="3"/>
    <x v="2"/>
    <n v="42"/>
    <x v="0"/>
  </r>
  <r>
    <x v="9370"/>
    <x v="9370"/>
    <x v="2"/>
    <n v="6"/>
    <x v="23"/>
    <x v="2"/>
    <s v="Charlotte"/>
    <x v="26"/>
    <x v="0"/>
    <x v="0"/>
    <n v="7"/>
    <x v="0"/>
  </r>
  <r>
    <x v="9371"/>
    <x v="9371"/>
    <x v="1"/>
    <n v="9"/>
    <x v="26"/>
    <x v="1"/>
    <s v="Pensacola"/>
    <x v="2"/>
    <x v="1"/>
    <x v="2"/>
    <n v="32"/>
    <x v="3"/>
  </r>
  <r>
    <x v="9372"/>
    <x v="9372"/>
    <x v="2"/>
    <n v="6"/>
    <x v="21"/>
    <x v="0"/>
    <s v="Young America"/>
    <x v="34"/>
    <x v="0"/>
    <x v="0"/>
    <n v="19"/>
    <x v="1"/>
  </r>
  <r>
    <x v="9373"/>
    <x v="9373"/>
    <x v="0"/>
    <m/>
    <x v="4"/>
    <x v="1"/>
    <s v="Boston"/>
    <x v="11"/>
    <x v="1"/>
    <x v="0"/>
    <n v="35"/>
    <x v="1"/>
  </r>
  <r>
    <x v="9374"/>
    <x v="9374"/>
    <x v="2"/>
    <m/>
    <x v="5"/>
    <x v="1"/>
    <s v="Lincoln"/>
    <x v="18"/>
    <x v="2"/>
    <x v="0"/>
    <n v="32"/>
    <x v="0"/>
  </r>
  <r>
    <x v="9375"/>
    <x v="9375"/>
    <x v="2"/>
    <m/>
    <x v="29"/>
    <x v="1"/>
    <s v="White Plains"/>
    <x v="7"/>
    <x v="1"/>
    <x v="0"/>
    <n v="35"/>
    <x v="1"/>
  </r>
  <r>
    <x v="9376"/>
    <x v="9376"/>
    <x v="0"/>
    <m/>
    <x v="1"/>
    <x v="0"/>
    <s v="Shawnee Mission"/>
    <x v="14"/>
    <x v="1"/>
    <x v="0"/>
    <n v="43"/>
    <x v="1"/>
  </r>
  <r>
    <x v="9377"/>
    <x v="9377"/>
    <x v="2"/>
    <m/>
    <x v="4"/>
    <x v="1"/>
    <s v="Pittsburgh"/>
    <x v="27"/>
    <x v="3"/>
    <x v="0"/>
    <n v="34"/>
    <x v="1"/>
  </r>
  <r>
    <x v="9378"/>
    <x v="9378"/>
    <x v="2"/>
    <m/>
    <x v="18"/>
    <x v="0"/>
    <s v="Knoxville"/>
    <x v="16"/>
    <x v="3"/>
    <x v="1"/>
    <n v="43"/>
    <x v="0"/>
  </r>
  <r>
    <x v="9379"/>
    <x v="9379"/>
    <x v="4"/>
    <n v="8"/>
    <x v="23"/>
    <x v="0"/>
    <s v="Brooklyn"/>
    <x v="7"/>
    <x v="1"/>
    <x v="2"/>
    <n v="17"/>
    <x v="0"/>
  </r>
  <r>
    <x v="9380"/>
    <x v="9380"/>
    <x v="4"/>
    <m/>
    <x v="4"/>
    <x v="1"/>
    <s v="Redwood City"/>
    <x v="15"/>
    <x v="3"/>
    <x v="1"/>
    <n v="7"/>
    <x v="2"/>
  </r>
  <r>
    <x v="9381"/>
    <x v="9381"/>
    <x v="1"/>
    <m/>
    <x v="0"/>
    <x v="0"/>
    <s v="Seattle"/>
    <x v="9"/>
    <x v="2"/>
    <x v="0"/>
    <n v="24"/>
    <x v="1"/>
  </r>
  <r>
    <x v="9382"/>
    <x v="9382"/>
    <x v="2"/>
    <m/>
    <x v="25"/>
    <x v="1"/>
    <s v="Charleston"/>
    <x v="10"/>
    <x v="2"/>
    <x v="2"/>
    <n v="11"/>
    <x v="1"/>
  </r>
  <r>
    <x v="9383"/>
    <x v="9383"/>
    <x v="4"/>
    <n v="8"/>
    <x v="14"/>
    <x v="0"/>
    <s v="Pueblo"/>
    <x v="25"/>
    <x v="3"/>
    <x v="0"/>
    <n v="27"/>
    <x v="0"/>
  </r>
  <r>
    <x v="9384"/>
    <x v="9384"/>
    <x v="2"/>
    <n v="4"/>
    <x v="28"/>
    <x v="0"/>
    <s v="Milwaukee"/>
    <x v="40"/>
    <x v="3"/>
    <x v="0"/>
    <n v="23"/>
    <x v="2"/>
  </r>
  <r>
    <x v="9385"/>
    <x v="9385"/>
    <x v="1"/>
    <m/>
    <x v="18"/>
    <x v="0"/>
    <s v="Colorado Springs"/>
    <x v="25"/>
    <x v="2"/>
    <x v="2"/>
    <n v="8"/>
    <x v="3"/>
  </r>
  <r>
    <x v="9386"/>
    <x v="9386"/>
    <x v="2"/>
    <n v="6"/>
    <x v="13"/>
    <x v="1"/>
    <s v="New York City"/>
    <x v="7"/>
    <x v="2"/>
    <x v="2"/>
    <n v="25"/>
    <x v="3"/>
  </r>
  <r>
    <x v="9387"/>
    <x v="9387"/>
    <x v="2"/>
    <m/>
    <x v="9"/>
    <x v="0"/>
    <s v="Des Moines"/>
    <x v="30"/>
    <x v="1"/>
    <x v="1"/>
    <n v="7"/>
    <x v="2"/>
  </r>
  <r>
    <x v="9388"/>
    <x v="9388"/>
    <x v="0"/>
    <n v="8"/>
    <x v="15"/>
    <x v="1"/>
    <s v="Kansas City"/>
    <x v="38"/>
    <x v="3"/>
    <x v="2"/>
    <n v="36"/>
    <x v="0"/>
  </r>
  <r>
    <x v="9389"/>
    <x v="9389"/>
    <x v="2"/>
    <n v="4"/>
    <x v="24"/>
    <x v="0"/>
    <s v="Pasadena"/>
    <x v="15"/>
    <x v="0"/>
    <x v="0"/>
    <n v="33"/>
    <x v="2"/>
  </r>
  <r>
    <x v="9390"/>
    <x v="9390"/>
    <x v="2"/>
    <m/>
    <x v="11"/>
    <x v="0"/>
    <s v="Saint Petersburg"/>
    <x v="2"/>
    <x v="3"/>
    <x v="1"/>
    <n v="11"/>
    <x v="2"/>
  </r>
  <r>
    <x v="9391"/>
    <x v="9391"/>
    <x v="2"/>
    <m/>
    <x v="13"/>
    <x v="0"/>
    <s v="Amarillo"/>
    <x v="6"/>
    <x v="0"/>
    <x v="0"/>
    <n v="27"/>
    <x v="1"/>
  </r>
  <r>
    <x v="9392"/>
    <x v="9392"/>
    <x v="2"/>
    <m/>
    <x v="20"/>
    <x v="0"/>
    <s v="San Antonio"/>
    <x v="6"/>
    <x v="2"/>
    <x v="0"/>
    <n v="40"/>
    <x v="1"/>
  </r>
  <r>
    <x v="9393"/>
    <x v="9393"/>
    <x v="2"/>
    <m/>
    <x v="9"/>
    <x v="0"/>
    <s v="Philadelphia"/>
    <x v="27"/>
    <x v="3"/>
    <x v="1"/>
    <n v="26"/>
    <x v="1"/>
  </r>
  <r>
    <x v="9394"/>
    <x v="9394"/>
    <x v="2"/>
    <m/>
    <x v="9"/>
    <x v="2"/>
    <s v="Salt Lake City"/>
    <x v="5"/>
    <x v="0"/>
    <x v="0"/>
    <n v="31"/>
    <x v="1"/>
  </r>
  <r>
    <x v="9395"/>
    <x v="9395"/>
    <x v="2"/>
    <m/>
    <x v="13"/>
    <x v="0"/>
    <s v="Washington"/>
    <x v="22"/>
    <x v="3"/>
    <x v="0"/>
    <n v="23"/>
    <x v="3"/>
  </r>
  <r>
    <x v="9396"/>
    <x v="9396"/>
    <x v="2"/>
    <n v="6"/>
    <x v="7"/>
    <x v="2"/>
    <s v="Dallas"/>
    <x v="6"/>
    <x v="0"/>
    <x v="0"/>
    <n v="43"/>
    <x v="0"/>
  </r>
  <r>
    <x v="9397"/>
    <x v="9397"/>
    <x v="3"/>
    <m/>
    <x v="3"/>
    <x v="0"/>
    <s v="Bonita Springs"/>
    <x v="2"/>
    <x v="3"/>
    <x v="0"/>
    <n v="26"/>
    <x v="2"/>
  </r>
  <r>
    <x v="9398"/>
    <x v="9398"/>
    <x v="2"/>
    <m/>
    <x v="15"/>
    <x v="0"/>
    <s v="Chicago"/>
    <x v="23"/>
    <x v="3"/>
    <x v="2"/>
    <n v="6"/>
    <x v="3"/>
  </r>
  <r>
    <x v="9399"/>
    <x v="9399"/>
    <x v="0"/>
    <n v="5"/>
    <x v="27"/>
    <x v="2"/>
    <s v="Jamaica"/>
    <x v="7"/>
    <x v="0"/>
    <x v="0"/>
    <n v="40"/>
    <x v="1"/>
  </r>
  <r>
    <x v="9400"/>
    <x v="9400"/>
    <x v="3"/>
    <m/>
    <x v="0"/>
    <x v="0"/>
    <s v="Scottsdale"/>
    <x v="31"/>
    <x v="2"/>
    <x v="1"/>
    <n v="30"/>
    <x v="2"/>
  </r>
  <r>
    <x v="9401"/>
    <x v="9401"/>
    <x v="4"/>
    <m/>
    <x v="21"/>
    <x v="0"/>
    <s v="Atlanta"/>
    <x v="19"/>
    <x v="0"/>
    <x v="0"/>
    <n v="14"/>
    <x v="2"/>
  </r>
  <r>
    <x v="9402"/>
    <x v="9402"/>
    <x v="2"/>
    <m/>
    <x v="23"/>
    <x v="0"/>
    <s v="Boca Raton"/>
    <x v="2"/>
    <x v="3"/>
    <x v="1"/>
    <n v="34"/>
    <x v="0"/>
  </r>
  <r>
    <x v="9403"/>
    <x v="9403"/>
    <x v="4"/>
    <n v="7"/>
    <x v="2"/>
    <x v="0"/>
    <s v="Lakewood"/>
    <x v="9"/>
    <x v="2"/>
    <x v="0"/>
    <n v="22"/>
    <x v="1"/>
  </r>
  <r>
    <x v="9404"/>
    <x v="9404"/>
    <x v="2"/>
    <m/>
    <x v="0"/>
    <x v="0"/>
    <s v="Saint Petersburg"/>
    <x v="2"/>
    <x v="0"/>
    <x v="0"/>
    <n v="33"/>
    <x v="0"/>
  </r>
  <r>
    <x v="9405"/>
    <x v="9405"/>
    <x v="3"/>
    <m/>
    <x v="22"/>
    <x v="0"/>
    <s v="Jacksonville"/>
    <x v="2"/>
    <x v="1"/>
    <x v="1"/>
    <n v="14"/>
    <x v="0"/>
  </r>
  <r>
    <x v="9406"/>
    <x v="9406"/>
    <x v="0"/>
    <m/>
    <x v="1"/>
    <x v="2"/>
    <s v="Houston"/>
    <x v="6"/>
    <x v="0"/>
    <x v="0"/>
    <n v="5"/>
    <x v="1"/>
  </r>
  <r>
    <x v="9407"/>
    <x v="9407"/>
    <x v="0"/>
    <m/>
    <x v="13"/>
    <x v="0"/>
    <s v="Huntington"/>
    <x v="10"/>
    <x v="1"/>
    <x v="1"/>
    <n v="25"/>
    <x v="1"/>
  </r>
  <r>
    <x v="9408"/>
    <x v="9408"/>
    <x v="4"/>
    <m/>
    <x v="12"/>
    <x v="1"/>
    <s v="Boulder"/>
    <x v="25"/>
    <x v="1"/>
    <x v="0"/>
    <n v="15"/>
    <x v="3"/>
  </r>
  <r>
    <x v="9409"/>
    <x v="9409"/>
    <x v="3"/>
    <m/>
    <x v="9"/>
    <x v="0"/>
    <s v="Roanoke"/>
    <x v="20"/>
    <x v="1"/>
    <x v="0"/>
    <n v="28"/>
    <x v="3"/>
  </r>
  <r>
    <x v="9410"/>
    <x v="9410"/>
    <x v="0"/>
    <m/>
    <x v="16"/>
    <x v="0"/>
    <s v="Valley Forge"/>
    <x v="27"/>
    <x v="0"/>
    <x v="0"/>
    <n v="37"/>
    <x v="1"/>
  </r>
  <r>
    <x v="9411"/>
    <x v="9411"/>
    <x v="1"/>
    <n v="10"/>
    <x v="22"/>
    <x v="0"/>
    <s v="Kansas City"/>
    <x v="38"/>
    <x v="0"/>
    <x v="0"/>
    <n v="36"/>
    <x v="0"/>
  </r>
  <r>
    <x v="9412"/>
    <x v="9412"/>
    <x v="1"/>
    <m/>
    <x v="6"/>
    <x v="1"/>
    <s v="Camden"/>
    <x v="46"/>
    <x v="2"/>
    <x v="0"/>
    <n v="16"/>
    <x v="1"/>
  </r>
  <r>
    <x v="9413"/>
    <x v="9413"/>
    <x v="4"/>
    <n v="7"/>
    <x v="28"/>
    <x v="0"/>
    <s v="Anchorage"/>
    <x v="33"/>
    <x v="3"/>
    <x v="2"/>
    <n v="41"/>
    <x v="0"/>
  </r>
  <r>
    <x v="9414"/>
    <x v="9414"/>
    <x v="4"/>
    <m/>
    <x v="13"/>
    <x v="0"/>
    <s v="Charleston"/>
    <x v="10"/>
    <x v="3"/>
    <x v="0"/>
    <n v="24"/>
    <x v="0"/>
  </r>
  <r>
    <x v="9415"/>
    <x v="9415"/>
    <x v="2"/>
    <m/>
    <x v="16"/>
    <x v="0"/>
    <s v="Washington"/>
    <x v="22"/>
    <x v="3"/>
    <x v="2"/>
    <n v="13"/>
    <x v="1"/>
  </r>
  <r>
    <x v="9416"/>
    <x v="9416"/>
    <x v="0"/>
    <n v="7"/>
    <x v="19"/>
    <x v="0"/>
    <s v="Charleston"/>
    <x v="10"/>
    <x v="3"/>
    <x v="0"/>
    <n v="25"/>
    <x v="0"/>
  </r>
  <r>
    <x v="9417"/>
    <x v="9417"/>
    <x v="2"/>
    <m/>
    <x v="9"/>
    <x v="2"/>
    <s v="Berkeley"/>
    <x v="15"/>
    <x v="0"/>
    <x v="2"/>
    <n v="10"/>
    <x v="1"/>
  </r>
  <r>
    <x v="9418"/>
    <x v="9418"/>
    <x v="0"/>
    <n v="8"/>
    <x v="6"/>
    <x v="0"/>
    <s v="Hialeah"/>
    <x v="2"/>
    <x v="3"/>
    <x v="0"/>
    <n v="35"/>
    <x v="1"/>
  </r>
  <r>
    <x v="9419"/>
    <x v="9419"/>
    <x v="2"/>
    <m/>
    <x v="17"/>
    <x v="0"/>
    <s v="Fort Lauderdale"/>
    <x v="2"/>
    <x v="0"/>
    <x v="0"/>
    <n v="12"/>
    <x v="1"/>
  </r>
  <r>
    <x v="9420"/>
    <x v="9420"/>
    <x v="3"/>
    <m/>
    <x v="22"/>
    <x v="0"/>
    <s v="San Francisco"/>
    <x v="15"/>
    <x v="2"/>
    <x v="2"/>
    <n v="26"/>
    <x v="1"/>
  </r>
  <r>
    <x v="9421"/>
    <x v="9421"/>
    <x v="2"/>
    <m/>
    <x v="19"/>
    <x v="1"/>
    <s v="Hyattsville"/>
    <x v="12"/>
    <x v="2"/>
    <x v="2"/>
    <n v="18"/>
    <x v="2"/>
  </r>
  <r>
    <x v="9422"/>
    <x v="9422"/>
    <x v="2"/>
    <n v="5"/>
    <x v="16"/>
    <x v="0"/>
    <s v="Fort Wayne"/>
    <x v="4"/>
    <x v="2"/>
    <x v="0"/>
    <n v="39"/>
    <x v="1"/>
  </r>
  <r>
    <x v="9423"/>
    <x v="9423"/>
    <x v="3"/>
    <n v="3"/>
    <x v="29"/>
    <x v="0"/>
    <s v="Colorado Springs"/>
    <x v="25"/>
    <x v="0"/>
    <x v="0"/>
    <n v="6"/>
    <x v="0"/>
  </r>
  <r>
    <x v="9424"/>
    <x v="9424"/>
    <x v="0"/>
    <n v="8"/>
    <x v="13"/>
    <x v="1"/>
    <s v="Springfield"/>
    <x v="20"/>
    <x v="1"/>
    <x v="0"/>
    <n v="36"/>
    <x v="3"/>
  </r>
  <r>
    <x v="9425"/>
    <x v="9425"/>
    <x v="2"/>
    <m/>
    <x v="4"/>
    <x v="2"/>
    <s v="El Paso"/>
    <x v="6"/>
    <x v="0"/>
    <x v="0"/>
    <n v="28"/>
    <x v="1"/>
  </r>
  <r>
    <x v="9426"/>
    <x v="9426"/>
    <x v="4"/>
    <m/>
    <x v="6"/>
    <x v="0"/>
    <s v="Billings"/>
    <x v="37"/>
    <x v="2"/>
    <x v="0"/>
    <n v="31"/>
    <x v="1"/>
  </r>
  <r>
    <x v="9427"/>
    <x v="9427"/>
    <x v="0"/>
    <m/>
    <x v="7"/>
    <x v="0"/>
    <s v="Richmond"/>
    <x v="20"/>
    <x v="1"/>
    <x v="0"/>
    <n v="41"/>
    <x v="2"/>
  </r>
  <r>
    <x v="9428"/>
    <x v="9428"/>
    <x v="3"/>
    <n v="3"/>
    <x v="16"/>
    <x v="0"/>
    <s v="El Paso"/>
    <x v="6"/>
    <x v="1"/>
    <x v="0"/>
    <n v="25"/>
    <x v="3"/>
  </r>
  <r>
    <x v="9429"/>
    <x v="9429"/>
    <x v="4"/>
    <n v="8"/>
    <x v="0"/>
    <x v="0"/>
    <s v="Washington"/>
    <x v="22"/>
    <x v="1"/>
    <x v="2"/>
    <n v="36"/>
    <x v="1"/>
  </r>
  <r>
    <x v="9430"/>
    <x v="9430"/>
    <x v="1"/>
    <m/>
    <x v="29"/>
    <x v="0"/>
    <s v="Atlanta"/>
    <x v="19"/>
    <x v="1"/>
    <x v="0"/>
    <n v="13"/>
    <x v="0"/>
  </r>
  <r>
    <x v="9431"/>
    <x v="9431"/>
    <x v="0"/>
    <m/>
    <x v="8"/>
    <x v="0"/>
    <s v="Boise"/>
    <x v="43"/>
    <x v="3"/>
    <x v="2"/>
    <n v="34"/>
    <x v="0"/>
  </r>
  <r>
    <x v="9432"/>
    <x v="9432"/>
    <x v="3"/>
    <m/>
    <x v="14"/>
    <x v="0"/>
    <s v="Spokane"/>
    <x v="9"/>
    <x v="1"/>
    <x v="0"/>
    <n v="37"/>
    <x v="3"/>
  </r>
  <r>
    <x v="9433"/>
    <x v="9433"/>
    <x v="0"/>
    <n v="7"/>
    <x v="17"/>
    <x v="0"/>
    <s v="Minneapolis"/>
    <x v="34"/>
    <x v="2"/>
    <x v="2"/>
    <n v="22"/>
    <x v="0"/>
  </r>
  <r>
    <x v="9434"/>
    <x v="9434"/>
    <x v="2"/>
    <m/>
    <x v="10"/>
    <x v="0"/>
    <s v="El Paso"/>
    <x v="6"/>
    <x v="0"/>
    <x v="0"/>
    <n v="13"/>
    <x v="1"/>
  </r>
  <r>
    <x v="9435"/>
    <x v="9435"/>
    <x v="2"/>
    <n v="6"/>
    <x v="26"/>
    <x v="0"/>
    <s v="Round Rock"/>
    <x v="6"/>
    <x v="3"/>
    <x v="2"/>
    <n v="38"/>
    <x v="1"/>
  </r>
  <r>
    <x v="9436"/>
    <x v="9436"/>
    <x v="0"/>
    <m/>
    <x v="10"/>
    <x v="1"/>
    <s v="Waltham"/>
    <x v="11"/>
    <x v="3"/>
    <x v="0"/>
    <n v="45"/>
    <x v="0"/>
  </r>
  <r>
    <x v="9437"/>
    <x v="9437"/>
    <x v="2"/>
    <m/>
    <x v="23"/>
    <x v="0"/>
    <s v="Sunnyvale"/>
    <x v="15"/>
    <x v="0"/>
    <x v="1"/>
    <n v="10"/>
    <x v="2"/>
  </r>
  <r>
    <x v="9438"/>
    <x v="9438"/>
    <x v="1"/>
    <n v="9"/>
    <x v="8"/>
    <x v="1"/>
    <s v="Birmingham"/>
    <x v="13"/>
    <x v="3"/>
    <x v="2"/>
    <n v="28"/>
    <x v="1"/>
  </r>
  <r>
    <x v="9439"/>
    <x v="9439"/>
    <x v="3"/>
    <m/>
    <x v="19"/>
    <x v="0"/>
    <s v="Gatesville"/>
    <x v="6"/>
    <x v="2"/>
    <x v="0"/>
    <n v="42"/>
    <x v="3"/>
  </r>
  <r>
    <x v="9440"/>
    <x v="9440"/>
    <x v="0"/>
    <m/>
    <x v="7"/>
    <x v="0"/>
    <s v="Flint"/>
    <x v="0"/>
    <x v="1"/>
    <x v="0"/>
    <n v="17"/>
    <x v="3"/>
  </r>
  <r>
    <x v="9441"/>
    <x v="9441"/>
    <x v="0"/>
    <m/>
    <x v="0"/>
    <x v="0"/>
    <s v="Memphis"/>
    <x v="16"/>
    <x v="0"/>
    <x v="1"/>
    <n v="10"/>
    <x v="3"/>
  </r>
  <r>
    <x v="9442"/>
    <x v="9442"/>
    <x v="2"/>
    <m/>
    <x v="24"/>
    <x v="2"/>
    <s v="Chicago"/>
    <x v="23"/>
    <x v="0"/>
    <x v="0"/>
    <n v="42"/>
    <x v="2"/>
  </r>
  <r>
    <x v="9443"/>
    <x v="9443"/>
    <x v="2"/>
    <m/>
    <x v="13"/>
    <x v="2"/>
    <s v="Peoria"/>
    <x v="23"/>
    <x v="0"/>
    <x v="1"/>
    <n v="36"/>
    <x v="1"/>
  </r>
  <r>
    <x v="9444"/>
    <x v="9444"/>
    <x v="0"/>
    <m/>
    <x v="23"/>
    <x v="0"/>
    <s v="Santa Fe"/>
    <x v="28"/>
    <x v="1"/>
    <x v="2"/>
    <n v="31"/>
    <x v="0"/>
  </r>
  <r>
    <x v="9445"/>
    <x v="9445"/>
    <x v="2"/>
    <m/>
    <x v="6"/>
    <x v="0"/>
    <s v="Berkeley"/>
    <x v="15"/>
    <x v="1"/>
    <x v="1"/>
    <n v="41"/>
    <x v="1"/>
  </r>
  <r>
    <x v="9446"/>
    <x v="9446"/>
    <x v="2"/>
    <m/>
    <x v="5"/>
    <x v="0"/>
    <s v="Kansas City"/>
    <x v="38"/>
    <x v="3"/>
    <x v="0"/>
    <n v="12"/>
    <x v="0"/>
  </r>
  <r>
    <x v="9447"/>
    <x v="9447"/>
    <x v="3"/>
    <m/>
    <x v="14"/>
    <x v="0"/>
    <s v="Philadelphia"/>
    <x v="27"/>
    <x v="3"/>
    <x v="0"/>
    <n v="16"/>
    <x v="0"/>
  </r>
  <r>
    <x v="9448"/>
    <x v="9448"/>
    <x v="1"/>
    <m/>
    <x v="10"/>
    <x v="1"/>
    <s v="Denver"/>
    <x v="25"/>
    <x v="3"/>
    <x v="2"/>
    <n v="25"/>
    <x v="2"/>
  </r>
  <r>
    <x v="9449"/>
    <x v="9449"/>
    <x v="2"/>
    <m/>
    <x v="10"/>
    <x v="0"/>
    <s v="Elmira"/>
    <x v="7"/>
    <x v="0"/>
    <x v="2"/>
    <n v="7"/>
    <x v="0"/>
  </r>
  <r>
    <x v="9450"/>
    <x v="9450"/>
    <x v="1"/>
    <m/>
    <x v="6"/>
    <x v="0"/>
    <s v="Ridgely"/>
    <x v="12"/>
    <x v="1"/>
    <x v="0"/>
    <n v="42"/>
    <x v="0"/>
  </r>
  <r>
    <x v="9451"/>
    <x v="9451"/>
    <x v="2"/>
    <m/>
    <x v="24"/>
    <x v="0"/>
    <s v="Columbus"/>
    <x v="8"/>
    <x v="2"/>
    <x v="0"/>
    <n v="12"/>
    <x v="0"/>
  </r>
  <r>
    <x v="9452"/>
    <x v="9452"/>
    <x v="0"/>
    <n v="5"/>
    <x v="12"/>
    <x v="0"/>
    <s v="Aurora"/>
    <x v="25"/>
    <x v="0"/>
    <x v="1"/>
    <n v="34"/>
    <x v="0"/>
  </r>
  <r>
    <x v="9453"/>
    <x v="9453"/>
    <x v="3"/>
    <m/>
    <x v="4"/>
    <x v="0"/>
    <s v="Madison"/>
    <x v="40"/>
    <x v="0"/>
    <x v="0"/>
    <n v="40"/>
    <x v="3"/>
  </r>
  <r>
    <x v="9454"/>
    <x v="9454"/>
    <x v="0"/>
    <m/>
    <x v="25"/>
    <x v="1"/>
    <s v="Montgomery"/>
    <x v="13"/>
    <x v="3"/>
    <x v="0"/>
    <n v="6"/>
    <x v="3"/>
  </r>
  <r>
    <x v="9455"/>
    <x v="9455"/>
    <x v="3"/>
    <m/>
    <x v="28"/>
    <x v="2"/>
    <s v="San Diego"/>
    <x v="15"/>
    <x v="0"/>
    <x v="0"/>
    <n v="26"/>
    <x v="0"/>
  </r>
  <r>
    <x v="9456"/>
    <x v="9456"/>
    <x v="4"/>
    <n v="9"/>
    <x v="22"/>
    <x v="2"/>
    <s v="Galveston"/>
    <x v="6"/>
    <x v="0"/>
    <x v="0"/>
    <n v="44"/>
    <x v="0"/>
  </r>
  <r>
    <x v="9457"/>
    <x v="9457"/>
    <x v="0"/>
    <n v="5"/>
    <x v="9"/>
    <x v="0"/>
    <s v="Birmingham"/>
    <x v="13"/>
    <x v="2"/>
    <x v="0"/>
    <n v="31"/>
    <x v="1"/>
  </r>
  <r>
    <x v="9458"/>
    <x v="9458"/>
    <x v="1"/>
    <m/>
    <x v="12"/>
    <x v="0"/>
    <s v="Albany"/>
    <x v="7"/>
    <x v="1"/>
    <x v="0"/>
    <n v="44"/>
    <x v="2"/>
  </r>
  <r>
    <x v="9459"/>
    <x v="9459"/>
    <x v="3"/>
    <n v="1"/>
    <x v="21"/>
    <x v="0"/>
    <s v="Chattanooga"/>
    <x v="16"/>
    <x v="0"/>
    <x v="0"/>
    <n v="26"/>
    <x v="1"/>
  </r>
  <r>
    <x v="9460"/>
    <x v="9460"/>
    <x v="0"/>
    <n v="7"/>
    <x v="13"/>
    <x v="0"/>
    <s v="Las Vegas"/>
    <x v="24"/>
    <x v="1"/>
    <x v="0"/>
    <n v="28"/>
    <x v="3"/>
  </r>
  <r>
    <x v="9461"/>
    <x v="9461"/>
    <x v="0"/>
    <m/>
    <x v="7"/>
    <x v="0"/>
    <s v="Flint"/>
    <x v="0"/>
    <x v="0"/>
    <x v="1"/>
    <n v="7"/>
    <x v="0"/>
  </r>
  <r>
    <x v="9462"/>
    <x v="9462"/>
    <x v="2"/>
    <n v="3"/>
    <x v="11"/>
    <x v="0"/>
    <s v="Cincinnati"/>
    <x v="8"/>
    <x v="1"/>
    <x v="0"/>
    <n v="13"/>
    <x v="3"/>
  </r>
  <r>
    <x v="9463"/>
    <x v="9463"/>
    <x v="1"/>
    <n v="10"/>
    <x v="28"/>
    <x v="0"/>
    <s v="Chicago"/>
    <x v="23"/>
    <x v="0"/>
    <x v="1"/>
    <n v="19"/>
    <x v="3"/>
  </r>
  <r>
    <x v="9464"/>
    <x v="9464"/>
    <x v="1"/>
    <m/>
    <x v="11"/>
    <x v="0"/>
    <s v="New York City"/>
    <x v="7"/>
    <x v="2"/>
    <x v="0"/>
    <n v="34"/>
    <x v="2"/>
  </r>
  <r>
    <x v="9465"/>
    <x v="9465"/>
    <x v="4"/>
    <m/>
    <x v="8"/>
    <x v="0"/>
    <s v="Cedar Rapids"/>
    <x v="30"/>
    <x v="0"/>
    <x v="0"/>
    <n v="19"/>
    <x v="0"/>
  </r>
  <r>
    <x v="9466"/>
    <x v="9466"/>
    <x v="1"/>
    <m/>
    <x v="15"/>
    <x v="0"/>
    <s v="Fort Lauderdale"/>
    <x v="2"/>
    <x v="0"/>
    <x v="0"/>
    <n v="18"/>
    <x v="1"/>
  </r>
  <r>
    <x v="9467"/>
    <x v="9467"/>
    <x v="2"/>
    <m/>
    <x v="0"/>
    <x v="0"/>
    <s v="Dallas"/>
    <x v="6"/>
    <x v="1"/>
    <x v="0"/>
    <n v="29"/>
    <x v="1"/>
  </r>
  <r>
    <x v="9468"/>
    <x v="9468"/>
    <x v="1"/>
    <m/>
    <x v="27"/>
    <x v="0"/>
    <s v="Boca Raton"/>
    <x v="2"/>
    <x v="1"/>
    <x v="1"/>
    <n v="39"/>
    <x v="0"/>
  </r>
  <r>
    <x v="9469"/>
    <x v="9469"/>
    <x v="3"/>
    <n v="2"/>
    <x v="11"/>
    <x v="0"/>
    <s v="Houston"/>
    <x v="6"/>
    <x v="3"/>
    <x v="0"/>
    <n v="33"/>
    <x v="0"/>
  </r>
  <r>
    <x v="9470"/>
    <x v="9470"/>
    <x v="0"/>
    <m/>
    <x v="7"/>
    <x v="1"/>
    <s v="Saint Louis"/>
    <x v="38"/>
    <x v="2"/>
    <x v="2"/>
    <n v="23"/>
    <x v="0"/>
  </r>
  <r>
    <x v="9471"/>
    <x v="9471"/>
    <x v="1"/>
    <m/>
    <x v="5"/>
    <x v="0"/>
    <s v="Fort Wayne"/>
    <x v="4"/>
    <x v="1"/>
    <x v="0"/>
    <n v="44"/>
    <x v="3"/>
  </r>
  <r>
    <x v="9472"/>
    <x v="9472"/>
    <x v="4"/>
    <n v="9"/>
    <x v="2"/>
    <x v="2"/>
    <s v="Washington"/>
    <x v="22"/>
    <x v="0"/>
    <x v="0"/>
    <n v="39"/>
    <x v="1"/>
  </r>
  <r>
    <x v="9473"/>
    <x v="9473"/>
    <x v="2"/>
    <m/>
    <x v="7"/>
    <x v="0"/>
    <s v="Fort Wayne"/>
    <x v="4"/>
    <x v="1"/>
    <x v="0"/>
    <n v="23"/>
    <x v="1"/>
  </r>
  <r>
    <x v="9474"/>
    <x v="9474"/>
    <x v="1"/>
    <n v="9"/>
    <x v="17"/>
    <x v="0"/>
    <s v="Saint Petersburg"/>
    <x v="2"/>
    <x v="2"/>
    <x v="0"/>
    <n v="23"/>
    <x v="1"/>
  </r>
  <r>
    <x v="9475"/>
    <x v="9475"/>
    <x v="2"/>
    <m/>
    <x v="28"/>
    <x v="1"/>
    <s v="Philadelphia"/>
    <x v="27"/>
    <x v="1"/>
    <x v="0"/>
    <n v="17"/>
    <x v="1"/>
  </r>
  <r>
    <x v="9476"/>
    <x v="9476"/>
    <x v="0"/>
    <m/>
    <x v="28"/>
    <x v="1"/>
    <s v="Las Vegas"/>
    <x v="24"/>
    <x v="1"/>
    <x v="0"/>
    <n v="23"/>
    <x v="1"/>
  </r>
  <r>
    <x v="9477"/>
    <x v="9477"/>
    <x v="1"/>
    <m/>
    <x v="17"/>
    <x v="0"/>
    <s v="Fort Myers"/>
    <x v="2"/>
    <x v="3"/>
    <x v="2"/>
    <n v="20"/>
    <x v="0"/>
  </r>
  <r>
    <x v="9478"/>
    <x v="9478"/>
    <x v="3"/>
    <m/>
    <x v="22"/>
    <x v="0"/>
    <s v="El Paso"/>
    <x v="6"/>
    <x v="1"/>
    <x v="0"/>
    <n v="17"/>
    <x v="3"/>
  </r>
  <r>
    <x v="9479"/>
    <x v="9479"/>
    <x v="2"/>
    <n v="6"/>
    <x v="11"/>
    <x v="0"/>
    <s v="Chicago"/>
    <x v="23"/>
    <x v="1"/>
    <x v="0"/>
    <n v="36"/>
    <x v="1"/>
  </r>
  <r>
    <x v="9480"/>
    <x v="9480"/>
    <x v="2"/>
    <m/>
    <x v="28"/>
    <x v="0"/>
    <s v="Los Angeles"/>
    <x v="15"/>
    <x v="0"/>
    <x v="0"/>
    <n v="45"/>
    <x v="3"/>
  </r>
  <r>
    <x v="9481"/>
    <x v="9481"/>
    <x v="2"/>
    <m/>
    <x v="15"/>
    <x v="0"/>
    <s v="Orlando"/>
    <x v="2"/>
    <x v="2"/>
    <x v="1"/>
    <n v="32"/>
    <x v="1"/>
  </r>
  <r>
    <x v="9482"/>
    <x v="9482"/>
    <x v="2"/>
    <m/>
    <x v="14"/>
    <x v="1"/>
    <s v="Gary"/>
    <x v="4"/>
    <x v="2"/>
    <x v="2"/>
    <n v="36"/>
    <x v="1"/>
  </r>
  <r>
    <x v="9483"/>
    <x v="9483"/>
    <x v="2"/>
    <m/>
    <x v="9"/>
    <x v="1"/>
    <s v="Boston"/>
    <x v="11"/>
    <x v="1"/>
    <x v="0"/>
    <n v="43"/>
    <x v="0"/>
  </r>
  <r>
    <x v="9484"/>
    <x v="9484"/>
    <x v="4"/>
    <m/>
    <x v="22"/>
    <x v="1"/>
    <s v="New York City"/>
    <x v="7"/>
    <x v="2"/>
    <x v="0"/>
    <n v="18"/>
    <x v="1"/>
  </r>
  <r>
    <x v="9485"/>
    <x v="9485"/>
    <x v="2"/>
    <n v="3"/>
    <x v="16"/>
    <x v="1"/>
    <s v="Suffolk"/>
    <x v="20"/>
    <x v="3"/>
    <x v="0"/>
    <n v="23"/>
    <x v="0"/>
  </r>
  <r>
    <x v="9486"/>
    <x v="9486"/>
    <x v="2"/>
    <m/>
    <x v="26"/>
    <x v="1"/>
    <s v="Bryan"/>
    <x v="6"/>
    <x v="3"/>
    <x v="0"/>
    <n v="21"/>
    <x v="1"/>
  </r>
  <r>
    <x v="9487"/>
    <x v="9487"/>
    <x v="0"/>
    <m/>
    <x v="7"/>
    <x v="0"/>
    <s v="Miami"/>
    <x v="2"/>
    <x v="1"/>
    <x v="2"/>
    <n v="35"/>
    <x v="0"/>
  </r>
  <r>
    <x v="9488"/>
    <x v="9488"/>
    <x v="2"/>
    <m/>
    <x v="19"/>
    <x v="0"/>
    <s v="Washington"/>
    <x v="22"/>
    <x v="0"/>
    <x v="1"/>
    <n v="36"/>
    <x v="1"/>
  </r>
  <r>
    <x v="9489"/>
    <x v="9489"/>
    <x v="3"/>
    <m/>
    <x v="24"/>
    <x v="0"/>
    <s v="Honolulu"/>
    <x v="35"/>
    <x v="1"/>
    <x v="0"/>
    <n v="12"/>
    <x v="3"/>
  </r>
  <r>
    <x v="9490"/>
    <x v="9490"/>
    <x v="2"/>
    <m/>
    <x v="4"/>
    <x v="0"/>
    <s v="Bronx"/>
    <x v="7"/>
    <x v="2"/>
    <x v="0"/>
    <n v="13"/>
    <x v="3"/>
  </r>
  <r>
    <x v="9491"/>
    <x v="9491"/>
    <x v="4"/>
    <n v="9"/>
    <x v="18"/>
    <x v="0"/>
    <s v="Houston"/>
    <x v="6"/>
    <x v="0"/>
    <x v="0"/>
    <n v="44"/>
    <x v="2"/>
  </r>
  <r>
    <x v="9492"/>
    <x v="9492"/>
    <x v="3"/>
    <m/>
    <x v="4"/>
    <x v="0"/>
    <s v="Garden Grove"/>
    <x v="15"/>
    <x v="0"/>
    <x v="0"/>
    <n v="42"/>
    <x v="1"/>
  </r>
  <r>
    <x v="9493"/>
    <x v="9493"/>
    <x v="3"/>
    <n v="4"/>
    <x v="29"/>
    <x v="0"/>
    <s v="Atlanta"/>
    <x v="19"/>
    <x v="0"/>
    <x v="2"/>
    <n v="33"/>
    <x v="3"/>
  </r>
  <r>
    <x v="9494"/>
    <x v="9494"/>
    <x v="3"/>
    <n v="3"/>
    <x v="21"/>
    <x v="2"/>
    <s v="Saginaw"/>
    <x v="0"/>
    <x v="0"/>
    <x v="2"/>
    <n v="40"/>
    <x v="0"/>
  </r>
  <r>
    <x v="9495"/>
    <x v="9495"/>
    <x v="2"/>
    <m/>
    <x v="0"/>
    <x v="2"/>
    <s v="Berkeley"/>
    <x v="15"/>
    <x v="0"/>
    <x v="0"/>
    <n v="33"/>
    <x v="0"/>
  </r>
  <r>
    <x v="9496"/>
    <x v="9496"/>
    <x v="0"/>
    <n v="7"/>
    <x v="17"/>
    <x v="0"/>
    <s v="New York City"/>
    <x v="7"/>
    <x v="0"/>
    <x v="0"/>
    <n v="7"/>
    <x v="0"/>
  </r>
  <r>
    <x v="9497"/>
    <x v="9497"/>
    <x v="4"/>
    <n v="9"/>
    <x v="10"/>
    <x v="2"/>
    <s v="Birmingham"/>
    <x v="13"/>
    <x v="0"/>
    <x v="0"/>
    <n v="12"/>
    <x v="1"/>
  </r>
  <r>
    <x v="9498"/>
    <x v="9498"/>
    <x v="1"/>
    <m/>
    <x v="23"/>
    <x v="0"/>
    <s v="Miami"/>
    <x v="2"/>
    <x v="2"/>
    <x v="0"/>
    <n v="33"/>
    <x v="0"/>
  </r>
  <r>
    <x v="9499"/>
    <x v="9499"/>
    <x v="0"/>
    <n v="8"/>
    <x v="2"/>
    <x v="0"/>
    <s v="Albuquerque"/>
    <x v="28"/>
    <x v="2"/>
    <x v="0"/>
    <n v="22"/>
    <x v="1"/>
  </r>
  <r>
    <x v="9500"/>
    <x v="9500"/>
    <x v="0"/>
    <n v="7"/>
    <x v="23"/>
    <x v="1"/>
    <s v="Tucson"/>
    <x v="31"/>
    <x v="3"/>
    <x v="2"/>
    <n v="14"/>
    <x v="1"/>
  </r>
  <r>
    <x v="9501"/>
    <x v="9501"/>
    <x v="0"/>
    <n v="5"/>
    <x v="23"/>
    <x v="0"/>
    <s v="Las Vegas"/>
    <x v="24"/>
    <x v="0"/>
    <x v="2"/>
    <n v="20"/>
    <x v="0"/>
  </r>
  <r>
    <x v="9502"/>
    <x v="9502"/>
    <x v="2"/>
    <m/>
    <x v="3"/>
    <x v="0"/>
    <s v="Washington"/>
    <x v="22"/>
    <x v="2"/>
    <x v="0"/>
    <n v="32"/>
    <x v="1"/>
  </r>
  <r>
    <x v="9503"/>
    <x v="9503"/>
    <x v="0"/>
    <n v="6"/>
    <x v="14"/>
    <x v="0"/>
    <s v="Toledo"/>
    <x v="8"/>
    <x v="2"/>
    <x v="0"/>
    <n v="12"/>
    <x v="1"/>
  </r>
  <r>
    <x v="9504"/>
    <x v="9504"/>
    <x v="0"/>
    <n v="6"/>
    <x v="11"/>
    <x v="2"/>
    <s v="San Jose"/>
    <x v="15"/>
    <x v="0"/>
    <x v="2"/>
    <n v="17"/>
    <x v="0"/>
  </r>
  <r>
    <x v="9505"/>
    <x v="9505"/>
    <x v="2"/>
    <m/>
    <x v="4"/>
    <x v="1"/>
    <s v="Birmingham"/>
    <x v="13"/>
    <x v="1"/>
    <x v="0"/>
    <n v="29"/>
    <x v="0"/>
  </r>
  <r>
    <x v="9506"/>
    <x v="9506"/>
    <x v="2"/>
    <m/>
    <x v="4"/>
    <x v="0"/>
    <s v="Saint Louis"/>
    <x v="38"/>
    <x v="1"/>
    <x v="2"/>
    <n v="10"/>
    <x v="1"/>
  </r>
  <r>
    <x v="9507"/>
    <x v="9507"/>
    <x v="2"/>
    <n v="4"/>
    <x v="21"/>
    <x v="1"/>
    <s v="San Diego"/>
    <x v="15"/>
    <x v="1"/>
    <x v="2"/>
    <n v="19"/>
    <x v="1"/>
  </r>
  <r>
    <x v="9508"/>
    <x v="9508"/>
    <x v="2"/>
    <n v="5"/>
    <x v="8"/>
    <x v="0"/>
    <s v="Des Moines"/>
    <x v="30"/>
    <x v="3"/>
    <x v="0"/>
    <n v="32"/>
    <x v="0"/>
  </r>
  <r>
    <x v="9509"/>
    <x v="9509"/>
    <x v="1"/>
    <m/>
    <x v="8"/>
    <x v="0"/>
    <s v="Miami"/>
    <x v="2"/>
    <x v="0"/>
    <x v="0"/>
    <n v="37"/>
    <x v="0"/>
  </r>
  <r>
    <x v="9510"/>
    <x v="9510"/>
    <x v="2"/>
    <m/>
    <x v="2"/>
    <x v="2"/>
    <s v="Jackson"/>
    <x v="29"/>
    <x v="0"/>
    <x v="2"/>
    <n v="20"/>
    <x v="0"/>
  </r>
  <r>
    <x v="9511"/>
    <x v="9511"/>
    <x v="0"/>
    <n v="5"/>
    <x v="14"/>
    <x v="2"/>
    <s v="New Orleans"/>
    <x v="32"/>
    <x v="0"/>
    <x v="1"/>
    <n v="21"/>
    <x v="3"/>
  </r>
  <r>
    <x v="9512"/>
    <x v="9512"/>
    <x v="3"/>
    <m/>
    <x v="5"/>
    <x v="0"/>
    <s v="Clearwater"/>
    <x v="2"/>
    <x v="0"/>
    <x v="0"/>
    <n v="23"/>
    <x v="0"/>
  </r>
  <r>
    <x v="9513"/>
    <x v="9513"/>
    <x v="2"/>
    <n v="3"/>
    <x v="26"/>
    <x v="0"/>
    <s v="Des Moines"/>
    <x v="30"/>
    <x v="1"/>
    <x v="0"/>
    <n v="33"/>
    <x v="0"/>
  </r>
  <r>
    <x v="9514"/>
    <x v="9514"/>
    <x v="0"/>
    <m/>
    <x v="4"/>
    <x v="0"/>
    <s v="Saint Augustine"/>
    <x v="2"/>
    <x v="1"/>
    <x v="2"/>
    <n v="36"/>
    <x v="1"/>
  </r>
  <r>
    <x v="9515"/>
    <x v="9515"/>
    <x v="2"/>
    <m/>
    <x v="18"/>
    <x v="0"/>
    <s v="Youngstown"/>
    <x v="8"/>
    <x v="0"/>
    <x v="2"/>
    <n v="39"/>
    <x v="0"/>
  </r>
  <r>
    <x v="9516"/>
    <x v="9516"/>
    <x v="2"/>
    <n v="6"/>
    <x v="24"/>
    <x v="0"/>
    <s v="Cambridge"/>
    <x v="11"/>
    <x v="0"/>
    <x v="0"/>
    <n v="21"/>
    <x v="1"/>
  </r>
  <r>
    <x v="9517"/>
    <x v="9517"/>
    <x v="2"/>
    <m/>
    <x v="4"/>
    <x v="0"/>
    <s v="Ridgely"/>
    <x v="12"/>
    <x v="0"/>
    <x v="0"/>
    <n v="38"/>
    <x v="0"/>
  </r>
  <r>
    <x v="9518"/>
    <x v="9518"/>
    <x v="2"/>
    <m/>
    <x v="3"/>
    <x v="0"/>
    <s v="Austin"/>
    <x v="6"/>
    <x v="0"/>
    <x v="0"/>
    <n v="38"/>
    <x v="2"/>
  </r>
  <r>
    <x v="9519"/>
    <x v="9519"/>
    <x v="4"/>
    <m/>
    <x v="1"/>
    <x v="0"/>
    <s v="Roanoke"/>
    <x v="20"/>
    <x v="2"/>
    <x v="2"/>
    <n v="6"/>
    <x v="0"/>
  </r>
  <r>
    <x v="9520"/>
    <x v="9520"/>
    <x v="1"/>
    <n v="10"/>
    <x v="17"/>
    <x v="0"/>
    <s v="Evansville"/>
    <x v="4"/>
    <x v="0"/>
    <x v="0"/>
    <n v="30"/>
    <x v="0"/>
  </r>
  <r>
    <x v="9521"/>
    <x v="9521"/>
    <x v="4"/>
    <n v="9"/>
    <x v="20"/>
    <x v="1"/>
    <s v="Pasadena"/>
    <x v="15"/>
    <x v="3"/>
    <x v="1"/>
    <n v="30"/>
    <x v="3"/>
  </r>
  <r>
    <x v="9522"/>
    <x v="9522"/>
    <x v="3"/>
    <m/>
    <x v="18"/>
    <x v="2"/>
    <s v="Fresno"/>
    <x v="15"/>
    <x v="0"/>
    <x v="0"/>
    <n v="15"/>
    <x v="0"/>
  </r>
  <r>
    <x v="9523"/>
    <x v="9523"/>
    <x v="2"/>
    <m/>
    <x v="27"/>
    <x v="0"/>
    <s v="Omaha"/>
    <x v="18"/>
    <x v="0"/>
    <x v="0"/>
    <n v="15"/>
    <x v="0"/>
  </r>
  <r>
    <x v="9524"/>
    <x v="9524"/>
    <x v="0"/>
    <m/>
    <x v="24"/>
    <x v="0"/>
    <s v="Alhambra"/>
    <x v="15"/>
    <x v="0"/>
    <x v="0"/>
    <n v="33"/>
    <x v="1"/>
  </r>
  <r>
    <x v="9525"/>
    <x v="9525"/>
    <x v="3"/>
    <m/>
    <x v="12"/>
    <x v="0"/>
    <s v="Anniston"/>
    <x v="13"/>
    <x v="1"/>
    <x v="0"/>
    <n v="42"/>
    <x v="0"/>
  </r>
  <r>
    <x v="9526"/>
    <x v="9526"/>
    <x v="1"/>
    <m/>
    <x v="27"/>
    <x v="0"/>
    <s v="Anchorage"/>
    <x v="33"/>
    <x v="2"/>
    <x v="2"/>
    <n v="21"/>
    <x v="1"/>
  </r>
  <r>
    <x v="9527"/>
    <x v="9527"/>
    <x v="1"/>
    <m/>
    <x v="1"/>
    <x v="0"/>
    <s v="Birmingham"/>
    <x v="13"/>
    <x v="2"/>
    <x v="0"/>
    <n v="42"/>
    <x v="0"/>
  </r>
  <r>
    <x v="9528"/>
    <x v="9528"/>
    <x v="3"/>
    <m/>
    <x v="1"/>
    <x v="1"/>
    <s v="Independence"/>
    <x v="38"/>
    <x v="2"/>
    <x v="0"/>
    <n v="18"/>
    <x v="0"/>
  </r>
  <r>
    <x v="9529"/>
    <x v="9529"/>
    <x v="0"/>
    <m/>
    <x v="21"/>
    <x v="0"/>
    <s v="Corona"/>
    <x v="15"/>
    <x v="1"/>
    <x v="0"/>
    <n v="39"/>
    <x v="0"/>
  </r>
  <r>
    <x v="9530"/>
    <x v="9530"/>
    <x v="2"/>
    <m/>
    <x v="19"/>
    <x v="0"/>
    <s v="Minneapolis"/>
    <x v="34"/>
    <x v="2"/>
    <x v="2"/>
    <n v="38"/>
    <x v="1"/>
  </r>
  <r>
    <x v="9531"/>
    <x v="9531"/>
    <x v="0"/>
    <m/>
    <x v="23"/>
    <x v="0"/>
    <s v="Houston"/>
    <x v="6"/>
    <x v="0"/>
    <x v="0"/>
    <n v="6"/>
    <x v="1"/>
  </r>
  <r>
    <x v="9532"/>
    <x v="9532"/>
    <x v="2"/>
    <m/>
    <x v="9"/>
    <x v="0"/>
    <s v="Washington"/>
    <x v="22"/>
    <x v="0"/>
    <x v="2"/>
    <n v="20"/>
    <x v="3"/>
  </r>
  <r>
    <x v="9533"/>
    <x v="9533"/>
    <x v="1"/>
    <n v="9"/>
    <x v="27"/>
    <x v="1"/>
    <s v="Washington"/>
    <x v="22"/>
    <x v="1"/>
    <x v="0"/>
    <n v="27"/>
    <x v="3"/>
  </r>
  <r>
    <x v="9534"/>
    <x v="9534"/>
    <x v="3"/>
    <n v="4"/>
    <x v="22"/>
    <x v="0"/>
    <s v="Wichita Falls"/>
    <x v="6"/>
    <x v="1"/>
    <x v="0"/>
    <n v="36"/>
    <x v="0"/>
  </r>
  <r>
    <x v="9535"/>
    <x v="9535"/>
    <x v="3"/>
    <m/>
    <x v="5"/>
    <x v="0"/>
    <s v="Sioux Falls"/>
    <x v="39"/>
    <x v="3"/>
    <x v="2"/>
    <n v="33"/>
    <x v="1"/>
  </r>
  <r>
    <x v="9536"/>
    <x v="9536"/>
    <x v="3"/>
    <m/>
    <x v="0"/>
    <x v="0"/>
    <s v="Saint Louis"/>
    <x v="38"/>
    <x v="3"/>
    <x v="0"/>
    <n v="14"/>
    <x v="0"/>
  </r>
  <r>
    <x v="9537"/>
    <x v="9537"/>
    <x v="0"/>
    <n v="8"/>
    <x v="1"/>
    <x v="0"/>
    <s v="Vero Beach"/>
    <x v="2"/>
    <x v="0"/>
    <x v="1"/>
    <n v="10"/>
    <x v="0"/>
  </r>
  <r>
    <x v="9538"/>
    <x v="9538"/>
    <x v="0"/>
    <n v="5"/>
    <x v="6"/>
    <x v="0"/>
    <s v="Los Angeles"/>
    <x v="15"/>
    <x v="2"/>
    <x v="0"/>
    <n v="41"/>
    <x v="1"/>
  </r>
  <r>
    <x v="9539"/>
    <x v="9539"/>
    <x v="1"/>
    <n v="9"/>
    <x v="15"/>
    <x v="0"/>
    <s v="Mobile"/>
    <x v="13"/>
    <x v="1"/>
    <x v="0"/>
    <n v="43"/>
    <x v="1"/>
  </r>
  <r>
    <x v="9540"/>
    <x v="9540"/>
    <x v="0"/>
    <m/>
    <x v="7"/>
    <x v="0"/>
    <s v="Des Moines"/>
    <x v="30"/>
    <x v="3"/>
    <x v="2"/>
    <n v="19"/>
    <x v="3"/>
  </r>
  <r>
    <x v="9541"/>
    <x v="9541"/>
    <x v="0"/>
    <n v="6"/>
    <x v="21"/>
    <x v="0"/>
    <s v="Phoenix"/>
    <x v="31"/>
    <x v="0"/>
    <x v="0"/>
    <n v="28"/>
    <x v="3"/>
  </r>
  <r>
    <x v="9542"/>
    <x v="9542"/>
    <x v="2"/>
    <m/>
    <x v="1"/>
    <x v="0"/>
    <s v="Scottsdale"/>
    <x v="31"/>
    <x v="3"/>
    <x v="2"/>
    <n v="16"/>
    <x v="2"/>
  </r>
  <r>
    <x v="9543"/>
    <x v="9543"/>
    <x v="2"/>
    <n v="4"/>
    <x v="21"/>
    <x v="0"/>
    <s v="Tulsa"/>
    <x v="17"/>
    <x v="1"/>
    <x v="0"/>
    <n v="26"/>
    <x v="1"/>
  </r>
  <r>
    <x v="9544"/>
    <x v="9544"/>
    <x v="4"/>
    <m/>
    <x v="24"/>
    <x v="0"/>
    <s v="Macon"/>
    <x v="19"/>
    <x v="1"/>
    <x v="0"/>
    <n v="15"/>
    <x v="0"/>
  </r>
  <r>
    <x v="9545"/>
    <x v="9545"/>
    <x v="2"/>
    <n v="4"/>
    <x v="29"/>
    <x v="0"/>
    <s v="Austin"/>
    <x v="6"/>
    <x v="1"/>
    <x v="0"/>
    <n v="15"/>
    <x v="1"/>
  </r>
  <r>
    <x v="9546"/>
    <x v="9546"/>
    <x v="0"/>
    <m/>
    <x v="2"/>
    <x v="2"/>
    <s v="Nashville"/>
    <x v="16"/>
    <x v="0"/>
    <x v="0"/>
    <n v="40"/>
    <x v="1"/>
  </r>
  <r>
    <x v="9547"/>
    <x v="9547"/>
    <x v="2"/>
    <m/>
    <x v="0"/>
    <x v="0"/>
    <s v="Springfield"/>
    <x v="11"/>
    <x v="0"/>
    <x v="0"/>
    <n v="38"/>
    <x v="0"/>
  </r>
  <r>
    <x v="9548"/>
    <x v="9548"/>
    <x v="1"/>
    <n v="9"/>
    <x v="9"/>
    <x v="0"/>
    <s v="Mesquite"/>
    <x v="6"/>
    <x v="1"/>
    <x v="1"/>
    <n v="14"/>
    <x v="1"/>
  </r>
  <r>
    <x v="9549"/>
    <x v="9549"/>
    <x v="0"/>
    <m/>
    <x v="10"/>
    <x v="0"/>
    <s v="Staten Island"/>
    <x v="7"/>
    <x v="2"/>
    <x v="2"/>
    <n v="42"/>
    <x v="0"/>
  </r>
  <r>
    <x v="9550"/>
    <x v="9550"/>
    <x v="2"/>
    <m/>
    <x v="28"/>
    <x v="0"/>
    <s v="Charlotte"/>
    <x v="26"/>
    <x v="3"/>
    <x v="0"/>
    <n v="25"/>
    <x v="2"/>
  </r>
  <r>
    <x v="9551"/>
    <x v="9551"/>
    <x v="0"/>
    <m/>
    <x v="25"/>
    <x v="0"/>
    <s v="Kalamazoo"/>
    <x v="0"/>
    <x v="0"/>
    <x v="0"/>
    <n v="39"/>
    <x v="0"/>
  </r>
  <r>
    <x v="9552"/>
    <x v="9552"/>
    <x v="0"/>
    <m/>
    <x v="15"/>
    <x v="0"/>
    <s v="Springfield"/>
    <x v="11"/>
    <x v="2"/>
    <x v="0"/>
    <n v="14"/>
    <x v="0"/>
  </r>
  <r>
    <x v="9553"/>
    <x v="9553"/>
    <x v="2"/>
    <n v="5"/>
    <x v="6"/>
    <x v="0"/>
    <s v="Hot Springs National Park"/>
    <x v="41"/>
    <x v="0"/>
    <x v="1"/>
    <n v="40"/>
    <x v="0"/>
  </r>
  <r>
    <x v="9554"/>
    <x v="9554"/>
    <x v="0"/>
    <m/>
    <x v="5"/>
    <x v="0"/>
    <s v="Tampa"/>
    <x v="2"/>
    <x v="1"/>
    <x v="2"/>
    <n v="8"/>
    <x v="3"/>
  </r>
  <r>
    <x v="9555"/>
    <x v="9555"/>
    <x v="2"/>
    <n v="5"/>
    <x v="12"/>
    <x v="2"/>
    <s v="Jamaica"/>
    <x v="7"/>
    <x v="0"/>
    <x v="2"/>
    <n v="43"/>
    <x v="0"/>
  </r>
  <r>
    <x v="9556"/>
    <x v="9556"/>
    <x v="0"/>
    <n v="6"/>
    <x v="0"/>
    <x v="0"/>
    <s v="Brooklyn"/>
    <x v="7"/>
    <x v="2"/>
    <x v="0"/>
    <n v="12"/>
    <x v="0"/>
  </r>
  <r>
    <x v="9557"/>
    <x v="9557"/>
    <x v="0"/>
    <m/>
    <x v="10"/>
    <x v="2"/>
    <s v="Cheyenne"/>
    <x v="50"/>
    <x v="0"/>
    <x v="0"/>
    <n v="21"/>
    <x v="1"/>
  </r>
  <r>
    <x v="9558"/>
    <x v="9558"/>
    <x v="0"/>
    <m/>
    <x v="27"/>
    <x v="0"/>
    <s v="Riverside"/>
    <x v="15"/>
    <x v="0"/>
    <x v="2"/>
    <n v="33"/>
    <x v="0"/>
  </r>
  <r>
    <x v="9559"/>
    <x v="9559"/>
    <x v="0"/>
    <n v="7"/>
    <x v="7"/>
    <x v="0"/>
    <s v="Bakersfield"/>
    <x v="15"/>
    <x v="3"/>
    <x v="0"/>
    <n v="13"/>
    <x v="0"/>
  </r>
  <r>
    <x v="9560"/>
    <x v="9560"/>
    <x v="3"/>
    <m/>
    <x v="10"/>
    <x v="0"/>
    <s v="Naples"/>
    <x v="2"/>
    <x v="3"/>
    <x v="0"/>
    <n v="28"/>
    <x v="0"/>
  </r>
  <r>
    <x v="9561"/>
    <x v="9561"/>
    <x v="0"/>
    <n v="6"/>
    <x v="14"/>
    <x v="2"/>
    <s v="Albuquerque"/>
    <x v="28"/>
    <x v="0"/>
    <x v="0"/>
    <n v="45"/>
    <x v="3"/>
  </r>
  <r>
    <x v="9562"/>
    <x v="9562"/>
    <x v="2"/>
    <m/>
    <x v="12"/>
    <x v="1"/>
    <s v="Long Beach"/>
    <x v="15"/>
    <x v="2"/>
    <x v="2"/>
    <n v="43"/>
    <x v="1"/>
  </r>
  <r>
    <x v="9563"/>
    <x v="9563"/>
    <x v="2"/>
    <m/>
    <x v="23"/>
    <x v="2"/>
    <s v="Fresno"/>
    <x v="15"/>
    <x v="0"/>
    <x v="2"/>
    <n v="29"/>
    <x v="0"/>
  </r>
  <r>
    <x v="9564"/>
    <x v="9564"/>
    <x v="3"/>
    <n v="1"/>
    <x v="1"/>
    <x v="0"/>
    <s v="Huntington"/>
    <x v="10"/>
    <x v="1"/>
    <x v="0"/>
    <n v="20"/>
    <x v="0"/>
  </r>
  <r>
    <x v="9565"/>
    <x v="9565"/>
    <x v="2"/>
    <n v="6"/>
    <x v="22"/>
    <x v="0"/>
    <s v="Alexandria"/>
    <x v="32"/>
    <x v="2"/>
    <x v="0"/>
    <n v="32"/>
    <x v="0"/>
  </r>
  <r>
    <x v="9566"/>
    <x v="9566"/>
    <x v="3"/>
    <m/>
    <x v="19"/>
    <x v="0"/>
    <s v="Salt Lake City"/>
    <x v="5"/>
    <x v="2"/>
    <x v="0"/>
    <n v="27"/>
    <x v="2"/>
  </r>
  <r>
    <x v="9567"/>
    <x v="9567"/>
    <x v="0"/>
    <m/>
    <x v="21"/>
    <x v="0"/>
    <s v="Sacramento"/>
    <x v="15"/>
    <x v="3"/>
    <x v="2"/>
    <n v="39"/>
    <x v="2"/>
  </r>
  <r>
    <x v="9568"/>
    <x v="9568"/>
    <x v="0"/>
    <m/>
    <x v="25"/>
    <x v="2"/>
    <s v="Cleveland"/>
    <x v="8"/>
    <x v="0"/>
    <x v="0"/>
    <n v="36"/>
    <x v="0"/>
  </r>
  <r>
    <x v="9569"/>
    <x v="9569"/>
    <x v="3"/>
    <m/>
    <x v="9"/>
    <x v="0"/>
    <s v="Apache Junction"/>
    <x v="31"/>
    <x v="3"/>
    <x v="0"/>
    <n v="8"/>
    <x v="1"/>
  </r>
  <r>
    <x v="9570"/>
    <x v="9570"/>
    <x v="0"/>
    <m/>
    <x v="26"/>
    <x v="1"/>
    <s v="Newark"/>
    <x v="46"/>
    <x v="2"/>
    <x v="0"/>
    <n v="45"/>
    <x v="0"/>
  </r>
  <r>
    <x v="9571"/>
    <x v="9571"/>
    <x v="2"/>
    <m/>
    <x v="7"/>
    <x v="0"/>
    <s v="Chattanooga"/>
    <x v="16"/>
    <x v="0"/>
    <x v="0"/>
    <n v="26"/>
    <x v="2"/>
  </r>
  <r>
    <x v="9572"/>
    <x v="9572"/>
    <x v="2"/>
    <n v="4"/>
    <x v="14"/>
    <x v="0"/>
    <s v="Chattanooga"/>
    <x v="16"/>
    <x v="3"/>
    <x v="2"/>
    <n v="39"/>
    <x v="3"/>
  </r>
  <r>
    <x v="9573"/>
    <x v="9573"/>
    <x v="3"/>
    <n v="1"/>
    <x v="24"/>
    <x v="0"/>
    <s v="Topeka"/>
    <x v="14"/>
    <x v="2"/>
    <x v="0"/>
    <n v="36"/>
    <x v="0"/>
  </r>
  <r>
    <x v="9574"/>
    <x v="9574"/>
    <x v="3"/>
    <n v="4"/>
    <x v="14"/>
    <x v="0"/>
    <s v="Houston"/>
    <x v="6"/>
    <x v="0"/>
    <x v="2"/>
    <n v="9"/>
    <x v="2"/>
  </r>
  <r>
    <x v="9575"/>
    <x v="9575"/>
    <x v="2"/>
    <n v="5"/>
    <x v="27"/>
    <x v="0"/>
    <s v="Spokane"/>
    <x v="9"/>
    <x v="0"/>
    <x v="1"/>
    <n v="45"/>
    <x v="0"/>
  </r>
  <r>
    <x v="9576"/>
    <x v="9576"/>
    <x v="2"/>
    <n v="4"/>
    <x v="16"/>
    <x v="2"/>
    <s v="Mobile"/>
    <x v="13"/>
    <x v="0"/>
    <x v="1"/>
    <n v="41"/>
    <x v="0"/>
  </r>
  <r>
    <x v="9577"/>
    <x v="9577"/>
    <x v="2"/>
    <n v="6"/>
    <x v="5"/>
    <x v="2"/>
    <s v="Edmond"/>
    <x v="17"/>
    <x v="0"/>
    <x v="0"/>
    <n v="43"/>
    <x v="1"/>
  </r>
  <r>
    <x v="9578"/>
    <x v="9578"/>
    <x v="1"/>
    <n v="9"/>
    <x v="22"/>
    <x v="0"/>
    <s v="Raleigh"/>
    <x v="26"/>
    <x v="2"/>
    <x v="1"/>
    <n v="28"/>
    <x v="1"/>
  </r>
  <r>
    <x v="9579"/>
    <x v="9579"/>
    <x v="0"/>
    <m/>
    <x v="4"/>
    <x v="0"/>
    <s v="El Paso"/>
    <x v="6"/>
    <x v="2"/>
    <x v="0"/>
    <n v="14"/>
    <x v="0"/>
  </r>
  <r>
    <x v="9580"/>
    <x v="9580"/>
    <x v="2"/>
    <n v="4"/>
    <x v="16"/>
    <x v="2"/>
    <s v="Fort Worth"/>
    <x v="6"/>
    <x v="0"/>
    <x v="0"/>
    <n v="8"/>
    <x v="0"/>
  </r>
  <r>
    <x v="9581"/>
    <x v="9581"/>
    <x v="0"/>
    <n v="8"/>
    <x v="5"/>
    <x v="0"/>
    <s v="Pueblo"/>
    <x v="25"/>
    <x v="3"/>
    <x v="1"/>
    <n v="41"/>
    <x v="2"/>
  </r>
  <r>
    <x v="9582"/>
    <x v="9582"/>
    <x v="2"/>
    <m/>
    <x v="11"/>
    <x v="0"/>
    <s v="Houston"/>
    <x v="6"/>
    <x v="2"/>
    <x v="0"/>
    <n v="24"/>
    <x v="0"/>
  </r>
  <r>
    <x v="9583"/>
    <x v="9583"/>
    <x v="0"/>
    <m/>
    <x v="27"/>
    <x v="0"/>
    <s v="Saint Petersburg"/>
    <x v="2"/>
    <x v="0"/>
    <x v="0"/>
    <n v="15"/>
    <x v="0"/>
  </r>
  <r>
    <x v="9584"/>
    <x v="9584"/>
    <x v="4"/>
    <m/>
    <x v="6"/>
    <x v="0"/>
    <s v="Spokane"/>
    <x v="9"/>
    <x v="0"/>
    <x v="0"/>
    <n v="34"/>
    <x v="0"/>
  </r>
  <r>
    <x v="9585"/>
    <x v="9585"/>
    <x v="0"/>
    <m/>
    <x v="5"/>
    <x v="0"/>
    <s v="Fort Lauderdale"/>
    <x v="2"/>
    <x v="0"/>
    <x v="0"/>
    <n v="33"/>
    <x v="1"/>
  </r>
  <r>
    <x v="9586"/>
    <x v="9586"/>
    <x v="2"/>
    <m/>
    <x v="21"/>
    <x v="0"/>
    <s v="Salt Lake City"/>
    <x v="5"/>
    <x v="3"/>
    <x v="0"/>
    <n v="37"/>
    <x v="0"/>
  </r>
  <r>
    <x v="9587"/>
    <x v="9587"/>
    <x v="3"/>
    <m/>
    <x v="27"/>
    <x v="0"/>
    <s v="Omaha"/>
    <x v="18"/>
    <x v="1"/>
    <x v="0"/>
    <n v="37"/>
    <x v="1"/>
  </r>
  <r>
    <x v="9588"/>
    <x v="9588"/>
    <x v="1"/>
    <m/>
    <x v="28"/>
    <x v="0"/>
    <s v="New York City"/>
    <x v="7"/>
    <x v="3"/>
    <x v="0"/>
    <n v="32"/>
    <x v="1"/>
  </r>
  <r>
    <x v="9589"/>
    <x v="9589"/>
    <x v="0"/>
    <m/>
    <x v="10"/>
    <x v="0"/>
    <s v="Largo"/>
    <x v="2"/>
    <x v="1"/>
    <x v="0"/>
    <n v="29"/>
    <x v="0"/>
  </r>
  <r>
    <x v="9590"/>
    <x v="9590"/>
    <x v="2"/>
    <n v="4"/>
    <x v="23"/>
    <x v="0"/>
    <s v="Rochester"/>
    <x v="7"/>
    <x v="0"/>
    <x v="2"/>
    <n v="21"/>
    <x v="0"/>
  </r>
  <r>
    <x v="9591"/>
    <x v="9591"/>
    <x v="0"/>
    <m/>
    <x v="15"/>
    <x v="0"/>
    <s v="Washington"/>
    <x v="22"/>
    <x v="1"/>
    <x v="1"/>
    <n v="33"/>
    <x v="2"/>
  </r>
  <r>
    <x v="9592"/>
    <x v="9592"/>
    <x v="1"/>
    <n v="9"/>
    <x v="9"/>
    <x v="1"/>
    <s v="Philadelphia"/>
    <x v="27"/>
    <x v="3"/>
    <x v="0"/>
    <n v="30"/>
    <x v="3"/>
  </r>
  <r>
    <x v="9593"/>
    <x v="9593"/>
    <x v="0"/>
    <m/>
    <x v="22"/>
    <x v="0"/>
    <s v="Brooklyn"/>
    <x v="7"/>
    <x v="0"/>
    <x v="1"/>
    <n v="22"/>
    <x v="0"/>
  </r>
  <r>
    <x v="9594"/>
    <x v="9594"/>
    <x v="4"/>
    <m/>
    <x v="16"/>
    <x v="0"/>
    <s v="New Orleans"/>
    <x v="32"/>
    <x v="1"/>
    <x v="1"/>
    <n v="14"/>
    <x v="0"/>
  </r>
  <r>
    <x v="9595"/>
    <x v="9595"/>
    <x v="3"/>
    <m/>
    <x v="15"/>
    <x v="0"/>
    <s v="Albuquerque"/>
    <x v="28"/>
    <x v="0"/>
    <x v="2"/>
    <n v="29"/>
    <x v="1"/>
  </r>
  <r>
    <x v="9596"/>
    <x v="9596"/>
    <x v="2"/>
    <m/>
    <x v="23"/>
    <x v="0"/>
    <s v="Glendale"/>
    <x v="15"/>
    <x v="0"/>
    <x v="1"/>
    <n v="42"/>
    <x v="1"/>
  </r>
  <r>
    <x v="9597"/>
    <x v="9597"/>
    <x v="2"/>
    <n v="5"/>
    <x v="14"/>
    <x v="0"/>
    <s v="Sacramento"/>
    <x v="15"/>
    <x v="3"/>
    <x v="1"/>
    <n v="39"/>
    <x v="3"/>
  </r>
  <r>
    <x v="9598"/>
    <x v="9598"/>
    <x v="2"/>
    <n v="6"/>
    <x v="17"/>
    <x v="1"/>
    <s v="New York City"/>
    <x v="7"/>
    <x v="2"/>
    <x v="0"/>
    <n v="29"/>
    <x v="1"/>
  </r>
  <r>
    <x v="9599"/>
    <x v="9599"/>
    <x v="3"/>
    <m/>
    <x v="0"/>
    <x v="2"/>
    <s v="Littleton"/>
    <x v="25"/>
    <x v="0"/>
    <x v="0"/>
    <n v="17"/>
    <x v="3"/>
  </r>
  <r>
    <x v="9600"/>
    <x v="9600"/>
    <x v="1"/>
    <n v="9"/>
    <x v="11"/>
    <x v="0"/>
    <s v="Port Washington"/>
    <x v="7"/>
    <x v="0"/>
    <x v="0"/>
    <n v="18"/>
    <x v="1"/>
  </r>
  <r>
    <x v="9601"/>
    <x v="9601"/>
    <x v="2"/>
    <n v="6"/>
    <x v="2"/>
    <x v="0"/>
    <s v="Berkeley"/>
    <x v="15"/>
    <x v="2"/>
    <x v="0"/>
    <n v="37"/>
    <x v="0"/>
  </r>
  <r>
    <x v="9602"/>
    <x v="9602"/>
    <x v="0"/>
    <n v="7"/>
    <x v="19"/>
    <x v="0"/>
    <s v="Amarillo"/>
    <x v="6"/>
    <x v="2"/>
    <x v="0"/>
    <n v="17"/>
    <x v="0"/>
  </r>
  <r>
    <x v="9603"/>
    <x v="9603"/>
    <x v="4"/>
    <m/>
    <x v="6"/>
    <x v="0"/>
    <s v="Norcross"/>
    <x v="19"/>
    <x v="3"/>
    <x v="0"/>
    <n v="29"/>
    <x v="1"/>
  </r>
  <r>
    <x v="9604"/>
    <x v="9604"/>
    <x v="2"/>
    <m/>
    <x v="11"/>
    <x v="0"/>
    <s v="South Bend"/>
    <x v="4"/>
    <x v="2"/>
    <x v="0"/>
    <n v="11"/>
    <x v="3"/>
  </r>
  <r>
    <x v="9605"/>
    <x v="9605"/>
    <x v="3"/>
    <n v="4"/>
    <x v="22"/>
    <x v="0"/>
    <s v="San Jose"/>
    <x v="15"/>
    <x v="0"/>
    <x v="0"/>
    <n v="25"/>
    <x v="0"/>
  </r>
  <r>
    <x v="9606"/>
    <x v="9606"/>
    <x v="2"/>
    <m/>
    <x v="2"/>
    <x v="0"/>
    <s v="Mobile"/>
    <x v="13"/>
    <x v="2"/>
    <x v="0"/>
    <n v="28"/>
    <x v="3"/>
  </r>
  <r>
    <x v="9607"/>
    <x v="9607"/>
    <x v="2"/>
    <m/>
    <x v="13"/>
    <x v="0"/>
    <s v="Chicago"/>
    <x v="23"/>
    <x v="0"/>
    <x v="0"/>
    <n v="40"/>
    <x v="0"/>
  </r>
  <r>
    <x v="9608"/>
    <x v="9608"/>
    <x v="1"/>
    <m/>
    <x v="14"/>
    <x v="0"/>
    <s v="New York City"/>
    <x v="7"/>
    <x v="0"/>
    <x v="2"/>
    <n v="29"/>
    <x v="1"/>
  </r>
  <r>
    <x v="9609"/>
    <x v="9609"/>
    <x v="1"/>
    <m/>
    <x v="28"/>
    <x v="0"/>
    <s v="Scottsdale"/>
    <x v="31"/>
    <x v="0"/>
    <x v="0"/>
    <n v="25"/>
    <x v="0"/>
  </r>
  <r>
    <x v="9610"/>
    <x v="9610"/>
    <x v="0"/>
    <n v="7"/>
    <x v="25"/>
    <x v="1"/>
    <s v="Battle Creek"/>
    <x v="0"/>
    <x v="1"/>
    <x v="0"/>
    <n v="11"/>
    <x v="1"/>
  </r>
  <r>
    <x v="9611"/>
    <x v="9611"/>
    <x v="1"/>
    <m/>
    <x v="1"/>
    <x v="0"/>
    <s v="Young America"/>
    <x v="34"/>
    <x v="3"/>
    <x v="0"/>
    <n v="5"/>
    <x v="0"/>
  </r>
  <r>
    <x v="9612"/>
    <x v="9612"/>
    <x v="2"/>
    <m/>
    <x v="12"/>
    <x v="0"/>
    <s v="Cincinnati"/>
    <x v="8"/>
    <x v="3"/>
    <x v="0"/>
    <n v="12"/>
    <x v="1"/>
  </r>
  <r>
    <x v="9613"/>
    <x v="9613"/>
    <x v="3"/>
    <n v="3"/>
    <x v="6"/>
    <x v="0"/>
    <s v="Lansing"/>
    <x v="0"/>
    <x v="1"/>
    <x v="0"/>
    <n v="35"/>
    <x v="0"/>
  </r>
  <r>
    <x v="9614"/>
    <x v="9614"/>
    <x v="2"/>
    <n v="3"/>
    <x v="8"/>
    <x v="0"/>
    <s v="White Plains"/>
    <x v="7"/>
    <x v="3"/>
    <x v="0"/>
    <n v="43"/>
    <x v="0"/>
  </r>
  <r>
    <x v="9615"/>
    <x v="9615"/>
    <x v="2"/>
    <m/>
    <x v="11"/>
    <x v="1"/>
    <s v="Lawrenceville"/>
    <x v="19"/>
    <x v="1"/>
    <x v="0"/>
    <n v="5"/>
    <x v="3"/>
  </r>
  <r>
    <x v="9616"/>
    <x v="9616"/>
    <x v="1"/>
    <n v="10"/>
    <x v="17"/>
    <x v="2"/>
    <s v="Zephyrhills"/>
    <x v="2"/>
    <x v="0"/>
    <x v="0"/>
    <n v="33"/>
    <x v="1"/>
  </r>
  <r>
    <x v="9617"/>
    <x v="9617"/>
    <x v="0"/>
    <m/>
    <x v="26"/>
    <x v="0"/>
    <s v="Miami"/>
    <x v="2"/>
    <x v="3"/>
    <x v="2"/>
    <n v="11"/>
    <x v="0"/>
  </r>
  <r>
    <x v="9618"/>
    <x v="9618"/>
    <x v="2"/>
    <m/>
    <x v="25"/>
    <x v="0"/>
    <s v="Las Vegas"/>
    <x v="24"/>
    <x v="1"/>
    <x v="0"/>
    <n v="33"/>
    <x v="0"/>
  </r>
  <r>
    <x v="9619"/>
    <x v="9619"/>
    <x v="0"/>
    <m/>
    <x v="9"/>
    <x v="0"/>
    <s v="Saint Louis"/>
    <x v="38"/>
    <x v="0"/>
    <x v="0"/>
    <n v="32"/>
    <x v="2"/>
  </r>
  <r>
    <x v="9620"/>
    <x v="9620"/>
    <x v="2"/>
    <m/>
    <x v="12"/>
    <x v="2"/>
    <s v="San Bernardino"/>
    <x v="15"/>
    <x v="0"/>
    <x v="0"/>
    <n v="23"/>
    <x v="0"/>
  </r>
  <r>
    <x v="9621"/>
    <x v="9621"/>
    <x v="3"/>
    <m/>
    <x v="27"/>
    <x v="0"/>
    <s v="San Jose"/>
    <x v="15"/>
    <x v="2"/>
    <x v="2"/>
    <n v="38"/>
    <x v="2"/>
  </r>
  <r>
    <x v="9622"/>
    <x v="9622"/>
    <x v="0"/>
    <m/>
    <x v="29"/>
    <x v="1"/>
    <s v="New Haven"/>
    <x v="36"/>
    <x v="1"/>
    <x v="0"/>
    <n v="38"/>
    <x v="0"/>
  </r>
  <r>
    <x v="9623"/>
    <x v="9623"/>
    <x v="1"/>
    <m/>
    <x v="24"/>
    <x v="0"/>
    <s v="Austin"/>
    <x v="6"/>
    <x v="2"/>
    <x v="2"/>
    <n v="6"/>
    <x v="1"/>
  </r>
  <r>
    <x v="9624"/>
    <x v="9624"/>
    <x v="3"/>
    <m/>
    <x v="28"/>
    <x v="1"/>
    <s v="Harrisburg"/>
    <x v="27"/>
    <x v="1"/>
    <x v="1"/>
    <n v="37"/>
    <x v="3"/>
  </r>
  <r>
    <x v="9625"/>
    <x v="9625"/>
    <x v="3"/>
    <n v="4"/>
    <x v="19"/>
    <x v="0"/>
    <s v="Loretto"/>
    <x v="34"/>
    <x v="0"/>
    <x v="0"/>
    <n v="36"/>
    <x v="2"/>
  </r>
  <r>
    <x v="9626"/>
    <x v="9626"/>
    <x v="0"/>
    <n v="7"/>
    <x v="21"/>
    <x v="0"/>
    <s v="Youngstown"/>
    <x v="8"/>
    <x v="3"/>
    <x v="0"/>
    <n v="42"/>
    <x v="2"/>
  </r>
  <r>
    <x v="9627"/>
    <x v="9627"/>
    <x v="3"/>
    <m/>
    <x v="23"/>
    <x v="0"/>
    <s v="Kansas City"/>
    <x v="38"/>
    <x v="3"/>
    <x v="1"/>
    <n v="25"/>
    <x v="0"/>
  </r>
  <r>
    <x v="9628"/>
    <x v="9628"/>
    <x v="4"/>
    <m/>
    <x v="23"/>
    <x v="2"/>
    <s v="Orlando"/>
    <x v="2"/>
    <x v="0"/>
    <x v="1"/>
    <n v="6"/>
    <x v="1"/>
  </r>
  <r>
    <x v="9629"/>
    <x v="9629"/>
    <x v="2"/>
    <m/>
    <x v="22"/>
    <x v="1"/>
    <s v="Austin"/>
    <x v="6"/>
    <x v="2"/>
    <x v="0"/>
    <n v="43"/>
    <x v="1"/>
  </r>
  <r>
    <x v="9630"/>
    <x v="9630"/>
    <x v="2"/>
    <n v="3"/>
    <x v="13"/>
    <x v="2"/>
    <s v="Cincinnati"/>
    <x v="8"/>
    <x v="0"/>
    <x v="2"/>
    <n v="15"/>
    <x v="0"/>
  </r>
  <r>
    <x v="9631"/>
    <x v="9631"/>
    <x v="0"/>
    <m/>
    <x v="24"/>
    <x v="0"/>
    <s v="Denver"/>
    <x v="25"/>
    <x v="3"/>
    <x v="0"/>
    <n v="17"/>
    <x v="1"/>
  </r>
  <r>
    <x v="9632"/>
    <x v="9632"/>
    <x v="1"/>
    <n v="10"/>
    <x v="13"/>
    <x v="0"/>
    <s v="Birmingham"/>
    <x v="13"/>
    <x v="2"/>
    <x v="0"/>
    <n v="20"/>
    <x v="0"/>
  </r>
  <r>
    <x v="9633"/>
    <x v="9633"/>
    <x v="0"/>
    <n v="5"/>
    <x v="11"/>
    <x v="0"/>
    <s v="Eugene"/>
    <x v="3"/>
    <x v="2"/>
    <x v="2"/>
    <n v="34"/>
    <x v="1"/>
  </r>
  <r>
    <x v="9634"/>
    <x v="9634"/>
    <x v="2"/>
    <m/>
    <x v="26"/>
    <x v="1"/>
    <s v="Spokane"/>
    <x v="9"/>
    <x v="1"/>
    <x v="0"/>
    <n v="16"/>
    <x v="0"/>
  </r>
  <r>
    <x v="9635"/>
    <x v="9635"/>
    <x v="0"/>
    <m/>
    <x v="14"/>
    <x v="0"/>
    <s v="Newark"/>
    <x v="46"/>
    <x v="3"/>
    <x v="2"/>
    <n v="26"/>
    <x v="0"/>
  </r>
  <r>
    <x v="9636"/>
    <x v="9636"/>
    <x v="3"/>
    <n v="4"/>
    <x v="19"/>
    <x v="0"/>
    <s v="Helena"/>
    <x v="37"/>
    <x v="2"/>
    <x v="0"/>
    <n v="24"/>
    <x v="3"/>
  </r>
  <r>
    <x v="9637"/>
    <x v="9637"/>
    <x v="2"/>
    <m/>
    <x v="11"/>
    <x v="1"/>
    <s v="Reno"/>
    <x v="24"/>
    <x v="1"/>
    <x v="1"/>
    <n v="34"/>
    <x v="1"/>
  </r>
  <r>
    <x v="9638"/>
    <x v="9638"/>
    <x v="4"/>
    <m/>
    <x v="15"/>
    <x v="1"/>
    <s v="Arlington"/>
    <x v="6"/>
    <x v="1"/>
    <x v="0"/>
    <n v="27"/>
    <x v="0"/>
  </r>
  <r>
    <x v="9639"/>
    <x v="9639"/>
    <x v="4"/>
    <m/>
    <x v="0"/>
    <x v="0"/>
    <s v="Saint Louis"/>
    <x v="38"/>
    <x v="1"/>
    <x v="0"/>
    <n v="31"/>
    <x v="1"/>
  </r>
  <r>
    <x v="9640"/>
    <x v="9640"/>
    <x v="4"/>
    <n v="7"/>
    <x v="28"/>
    <x v="1"/>
    <s v="Detroit"/>
    <x v="0"/>
    <x v="2"/>
    <x v="0"/>
    <n v="36"/>
    <x v="0"/>
  </r>
  <r>
    <x v="9641"/>
    <x v="9641"/>
    <x v="4"/>
    <m/>
    <x v="1"/>
    <x v="0"/>
    <s v="Columbus"/>
    <x v="29"/>
    <x v="2"/>
    <x v="2"/>
    <n v="5"/>
    <x v="3"/>
  </r>
  <r>
    <x v="9642"/>
    <x v="9642"/>
    <x v="2"/>
    <m/>
    <x v="0"/>
    <x v="0"/>
    <s v="Glendale"/>
    <x v="15"/>
    <x v="2"/>
    <x v="0"/>
    <n v="23"/>
    <x v="1"/>
  </r>
  <r>
    <x v="9643"/>
    <x v="9643"/>
    <x v="0"/>
    <m/>
    <x v="21"/>
    <x v="0"/>
    <s v="Billings"/>
    <x v="37"/>
    <x v="3"/>
    <x v="0"/>
    <n v="8"/>
    <x v="0"/>
  </r>
  <r>
    <x v="9644"/>
    <x v="9644"/>
    <x v="1"/>
    <m/>
    <x v="23"/>
    <x v="0"/>
    <s v="Lincoln"/>
    <x v="18"/>
    <x v="1"/>
    <x v="2"/>
    <n v="26"/>
    <x v="0"/>
  </r>
  <r>
    <x v="9645"/>
    <x v="9645"/>
    <x v="0"/>
    <m/>
    <x v="0"/>
    <x v="1"/>
    <s v="Norcross"/>
    <x v="19"/>
    <x v="2"/>
    <x v="2"/>
    <n v="14"/>
    <x v="1"/>
  </r>
  <r>
    <x v="9646"/>
    <x v="9646"/>
    <x v="4"/>
    <m/>
    <x v="23"/>
    <x v="1"/>
    <s v="Flushing"/>
    <x v="7"/>
    <x v="1"/>
    <x v="0"/>
    <n v="40"/>
    <x v="1"/>
  </r>
  <r>
    <x v="9647"/>
    <x v="9647"/>
    <x v="2"/>
    <n v="6"/>
    <x v="11"/>
    <x v="0"/>
    <s v="Pasadena"/>
    <x v="15"/>
    <x v="2"/>
    <x v="1"/>
    <n v="38"/>
    <x v="1"/>
  </r>
  <r>
    <x v="9648"/>
    <x v="9648"/>
    <x v="0"/>
    <n v="8"/>
    <x v="14"/>
    <x v="0"/>
    <s v="Washington"/>
    <x v="22"/>
    <x v="2"/>
    <x v="0"/>
    <n v="10"/>
    <x v="3"/>
  </r>
  <r>
    <x v="9649"/>
    <x v="9649"/>
    <x v="0"/>
    <m/>
    <x v="6"/>
    <x v="0"/>
    <s v="Indianapolis"/>
    <x v="4"/>
    <x v="0"/>
    <x v="2"/>
    <n v="37"/>
    <x v="1"/>
  </r>
  <r>
    <x v="9650"/>
    <x v="9650"/>
    <x v="3"/>
    <m/>
    <x v="3"/>
    <x v="0"/>
    <s v="Grand Rapids"/>
    <x v="0"/>
    <x v="2"/>
    <x v="2"/>
    <n v="13"/>
    <x v="1"/>
  </r>
  <r>
    <x v="9651"/>
    <x v="9651"/>
    <x v="2"/>
    <m/>
    <x v="23"/>
    <x v="0"/>
    <s v="El Paso"/>
    <x v="6"/>
    <x v="1"/>
    <x v="1"/>
    <n v="7"/>
    <x v="1"/>
  </r>
  <r>
    <x v="9652"/>
    <x v="9652"/>
    <x v="2"/>
    <m/>
    <x v="16"/>
    <x v="2"/>
    <s v="Clearwater"/>
    <x v="2"/>
    <x v="0"/>
    <x v="2"/>
    <n v="40"/>
    <x v="3"/>
  </r>
  <r>
    <x v="9653"/>
    <x v="9653"/>
    <x v="4"/>
    <n v="9"/>
    <x v="6"/>
    <x v="0"/>
    <s v="Dallas"/>
    <x v="6"/>
    <x v="1"/>
    <x v="0"/>
    <n v="9"/>
    <x v="0"/>
  </r>
  <r>
    <x v="9654"/>
    <x v="9654"/>
    <x v="3"/>
    <m/>
    <x v="12"/>
    <x v="2"/>
    <s v="Aurora"/>
    <x v="23"/>
    <x v="0"/>
    <x v="2"/>
    <n v="34"/>
    <x v="0"/>
  </r>
  <r>
    <x v="9655"/>
    <x v="9655"/>
    <x v="0"/>
    <n v="6"/>
    <x v="11"/>
    <x v="0"/>
    <s v="Houston"/>
    <x v="6"/>
    <x v="0"/>
    <x v="0"/>
    <n v="28"/>
    <x v="0"/>
  </r>
  <r>
    <x v="9656"/>
    <x v="9656"/>
    <x v="1"/>
    <n v="9"/>
    <x v="28"/>
    <x v="0"/>
    <s v="Green Bay"/>
    <x v="40"/>
    <x v="3"/>
    <x v="0"/>
    <n v="38"/>
    <x v="0"/>
  </r>
  <r>
    <x v="9657"/>
    <x v="9657"/>
    <x v="2"/>
    <m/>
    <x v="16"/>
    <x v="1"/>
    <s v="Inglewood"/>
    <x v="15"/>
    <x v="1"/>
    <x v="2"/>
    <n v="45"/>
    <x v="2"/>
  </r>
  <r>
    <x v="9658"/>
    <x v="9658"/>
    <x v="3"/>
    <n v="2"/>
    <x v="7"/>
    <x v="0"/>
    <s v="Los Angeles"/>
    <x v="15"/>
    <x v="3"/>
    <x v="2"/>
    <n v="17"/>
    <x v="0"/>
  </r>
  <r>
    <x v="9659"/>
    <x v="9659"/>
    <x v="2"/>
    <m/>
    <x v="11"/>
    <x v="0"/>
    <s v="Riverside"/>
    <x v="15"/>
    <x v="3"/>
    <x v="0"/>
    <n v="26"/>
    <x v="0"/>
  </r>
  <r>
    <x v="9660"/>
    <x v="9660"/>
    <x v="4"/>
    <m/>
    <x v="26"/>
    <x v="0"/>
    <s v="Denver"/>
    <x v="25"/>
    <x v="3"/>
    <x v="2"/>
    <n v="16"/>
    <x v="1"/>
  </r>
  <r>
    <x v="9661"/>
    <x v="9661"/>
    <x v="2"/>
    <m/>
    <x v="0"/>
    <x v="0"/>
    <s v="Orange"/>
    <x v="15"/>
    <x v="0"/>
    <x v="2"/>
    <n v="10"/>
    <x v="2"/>
  </r>
  <r>
    <x v="9662"/>
    <x v="9662"/>
    <x v="2"/>
    <n v="4"/>
    <x v="6"/>
    <x v="0"/>
    <s v="Tampa"/>
    <x v="2"/>
    <x v="2"/>
    <x v="0"/>
    <n v="34"/>
    <x v="0"/>
  </r>
  <r>
    <x v="9663"/>
    <x v="9663"/>
    <x v="0"/>
    <m/>
    <x v="24"/>
    <x v="0"/>
    <s v="Los Angeles"/>
    <x v="15"/>
    <x v="1"/>
    <x v="2"/>
    <n v="28"/>
    <x v="0"/>
  </r>
  <r>
    <x v="9664"/>
    <x v="9664"/>
    <x v="4"/>
    <n v="8"/>
    <x v="16"/>
    <x v="0"/>
    <s v="Phoenix"/>
    <x v="31"/>
    <x v="1"/>
    <x v="2"/>
    <n v="37"/>
    <x v="1"/>
  </r>
  <r>
    <x v="9665"/>
    <x v="9665"/>
    <x v="0"/>
    <m/>
    <x v="17"/>
    <x v="0"/>
    <s v="San Francisco"/>
    <x v="15"/>
    <x v="1"/>
    <x v="0"/>
    <n v="7"/>
    <x v="0"/>
  </r>
  <r>
    <x v="9666"/>
    <x v="9666"/>
    <x v="2"/>
    <m/>
    <x v="12"/>
    <x v="0"/>
    <s v="Fresno"/>
    <x v="15"/>
    <x v="3"/>
    <x v="1"/>
    <n v="5"/>
    <x v="0"/>
  </r>
  <r>
    <x v="9667"/>
    <x v="9667"/>
    <x v="1"/>
    <m/>
    <x v="20"/>
    <x v="0"/>
    <s v="Atlanta"/>
    <x v="19"/>
    <x v="3"/>
    <x v="0"/>
    <n v="9"/>
    <x v="1"/>
  </r>
  <r>
    <x v="9668"/>
    <x v="9668"/>
    <x v="4"/>
    <m/>
    <x v="15"/>
    <x v="1"/>
    <s v="Naples"/>
    <x v="2"/>
    <x v="2"/>
    <x v="1"/>
    <n v="39"/>
    <x v="0"/>
  </r>
  <r>
    <x v="9669"/>
    <x v="9669"/>
    <x v="2"/>
    <n v="3"/>
    <x v="11"/>
    <x v="0"/>
    <s v="San Diego"/>
    <x v="15"/>
    <x v="0"/>
    <x v="0"/>
    <n v="13"/>
    <x v="0"/>
  </r>
  <r>
    <x v="9670"/>
    <x v="9670"/>
    <x v="0"/>
    <n v="7"/>
    <x v="1"/>
    <x v="1"/>
    <s v="El Paso"/>
    <x v="6"/>
    <x v="2"/>
    <x v="0"/>
    <n v="21"/>
    <x v="1"/>
  </r>
  <r>
    <x v="9671"/>
    <x v="9671"/>
    <x v="2"/>
    <n v="3"/>
    <x v="16"/>
    <x v="1"/>
    <s v="Syracuse"/>
    <x v="7"/>
    <x v="1"/>
    <x v="0"/>
    <n v="43"/>
    <x v="2"/>
  </r>
  <r>
    <x v="9672"/>
    <x v="9672"/>
    <x v="0"/>
    <n v="7"/>
    <x v="8"/>
    <x v="0"/>
    <s v="Trenton"/>
    <x v="46"/>
    <x v="1"/>
    <x v="1"/>
    <n v="40"/>
    <x v="1"/>
  </r>
  <r>
    <x v="9673"/>
    <x v="9673"/>
    <x v="3"/>
    <n v="4"/>
    <x v="25"/>
    <x v="1"/>
    <s v="El Paso"/>
    <x v="6"/>
    <x v="3"/>
    <x v="0"/>
    <n v="20"/>
    <x v="0"/>
  </r>
  <r>
    <x v="9674"/>
    <x v="9674"/>
    <x v="2"/>
    <m/>
    <x v="29"/>
    <x v="1"/>
    <s v="Trenton"/>
    <x v="46"/>
    <x v="1"/>
    <x v="0"/>
    <n v="19"/>
    <x v="1"/>
  </r>
  <r>
    <x v="9675"/>
    <x v="9675"/>
    <x v="2"/>
    <m/>
    <x v="23"/>
    <x v="0"/>
    <s v="Cincinnati"/>
    <x v="8"/>
    <x v="2"/>
    <x v="0"/>
    <n v="38"/>
    <x v="0"/>
  </r>
  <r>
    <x v="9676"/>
    <x v="9676"/>
    <x v="3"/>
    <m/>
    <x v="16"/>
    <x v="0"/>
    <s v="Columbia"/>
    <x v="38"/>
    <x v="2"/>
    <x v="0"/>
    <n v="22"/>
    <x v="0"/>
  </r>
  <r>
    <x v="9677"/>
    <x v="9677"/>
    <x v="2"/>
    <m/>
    <x v="18"/>
    <x v="0"/>
    <s v="Springfield"/>
    <x v="8"/>
    <x v="3"/>
    <x v="2"/>
    <n v="10"/>
    <x v="2"/>
  </r>
  <r>
    <x v="9678"/>
    <x v="9678"/>
    <x v="4"/>
    <n v="7"/>
    <x v="25"/>
    <x v="0"/>
    <s v="Washington"/>
    <x v="22"/>
    <x v="0"/>
    <x v="0"/>
    <n v="41"/>
    <x v="2"/>
  </r>
  <r>
    <x v="9679"/>
    <x v="9679"/>
    <x v="0"/>
    <m/>
    <x v="5"/>
    <x v="0"/>
    <s v="Shreveport"/>
    <x v="32"/>
    <x v="0"/>
    <x v="0"/>
    <n v="26"/>
    <x v="1"/>
  </r>
  <r>
    <x v="9680"/>
    <x v="9680"/>
    <x v="2"/>
    <m/>
    <x v="14"/>
    <x v="1"/>
    <s v="San Diego"/>
    <x v="15"/>
    <x v="1"/>
    <x v="0"/>
    <n v="29"/>
    <x v="1"/>
  </r>
  <r>
    <x v="9681"/>
    <x v="9681"/>
    <x v="1"/>
    <m/>
    <x v="4"/>
    <x v="0"/>
    <s v="Memphis"/>
    <x v="16"/>
    <x v="1"/>
    <x v="2"/>
    <n v="20"/>
    <x v="0"/>
  </r>
  <r>
    <x v="9682"/>
    <x v="9682"/>
    <x v="2"/>
    <m/>
    <x v="3"/>
    <x v="2"/>
    <s v="Denver"/>
    <x v="25"/>
    <x v="0"/>
    <x v="0"/>
    <n v="9"/>
    <x v="0"/>
  </r>
  <r>
    <x v="9683"/>
    <x v="9683"/>
    <x v="1"/>
    <m/>
    <x v="11"/>
    <x v="0"/>
    <s v="Brooklyn"/>
    <x v="7"/>
    <x v="2"/>
    <x v="2"/>
    <n v="12"/>
    <x v="1"/>
  </r>
  <r>
    <x v="9684"/>
    <x v="9684"/>
    <x v="4"/>
    <n v="7"/>
    <x v="21"/>
    <x v="0"/>
    <s v="Buffalo"/>
    <x v="7"/>
    <x v="1"/>
    <x v="0"/>
    <n v="25"/>
    <x v="0"/>
  </r>
  <r>
    <x v="9685"/>
    <x v="9685"/>
    <x v="1"/>
    <n v="9"/>
    <x v="18"/>
    <x v="0"/>
    <s v="Orange"/>
    <x v="15"/>
    <x v="1"/>
    <x v="1"/>
    <n v="25"/>
    <x v="1"/>
  </r>
  <r>
    <x v="9686"/>
    <x v="9686"/>
    <x v="1"/>
    <n v="9"/>
    <x v="14"/>
    <x v="1"/>
    <s v="Wilkes Barre"/>
    <x v="27"/>
    <x v="1"/>
    <x v="0"/>
    <n v="27"/>
    <x v="0"/>
  </r>
  <r>
    <x v="9687"/>
    <x v="9687"/>
    <x v="3"/>
    <m/>
    <x v="18"/>
    <x v="0"/>
    <s v="Gulfport"/>
    <x v="29"/>
    <x v="1"/>
    <x v="2"/>
    <n v="18"/>
    <x v="2"/>
  </r>
  <r>
    <x v="9688"/>
    <x v="9688"/>
    <x v="3"/>
    <m/>
    <x v="17"/>
    <x v="2"/>
    <s v="Columbus"/>
    <x v="19"/>
    <x v="0"/>
    <x v="0"/>
    <n v="38"/>
    <x v="0"/>
  </r>
  <r>
    <x v="9689"/>
    <x v="9689"/>
    <x v="4"/>
    <n v="8"/>
    <x v="15"/>
    <x v="0"/>
    <s v="Saint Paul"/>
    <x v="34"/>
    <x v="1"/>
    <x v="2"/>
    <n v="12"/>
    <x v="2"/>
  </r>
  <r>
    <x v="9690"/>
    <x v="9690"/>
    <x v="0"/>
    <n v="7"/>
    <x v="5"/>
    <x v="0"/>
    <s v="San Angelo"/>
    <x v="6"/>
    <x v="1"/>
    <x v="0"/>
    <n v="29"/>
    <x v="1"/>
  </r>
  <r>
    <x v="9691"/>
    <x v="9691"/>
    <x v="4"/>
    <m/>
    <x v="14"/>
    <x v="0"/>
    <s v="Springfield"/>
    <x v="20"/>
    <x v="2"/>
    <x v="0"/>
    <n v="9"/>
    <x v="1"/>
  </r>
  <r>
    <x v="9692"/>
    <x v="9692"/>
    <x v="3"/>
    <m/>
    <x v="27"/>
    <x v="0"/>
    <s v="Las Vegas"/>
    <x v="24"/>
    <x v="1"/>
    <x v="0"/>
    <n v="39"/>
    <x v="2"/>
  </r>
  <r>
    <x v="9693"/>
    <x v="9693"/>
    <x v="0"/>
    <m/>
    <x v="7"/>
    <x v="1"/>
    <s v="Kansas City"/>
    <x v="38"/>
    <x v="1"/>
    <x v="2"/>
    <n v="19"/>
    <x v="1"/>
  </r>
  <r>
    <x v="9694"/>
    <x v="9694"/>
    <x v="2"/>
    <m/>
    <x v="29"/>
    <x v="2"/>
    <s v="Charleston"/>
    <x v="10"/>
    <x v="0"/>
    <x v="0"/>
    <n v="37"/>
    <x v="1"/>
  </r>
  <r>
    <x v="9695"/>
    <x v="9695"/>
    <x v="1"/>
    <m/>
    <x v="3"/>
    <x v="0"/>
    <s v="Van Nuys"/>
    <x v="15"/>
    <x v="0"/>
    <x v="0"/>
    <n v="10"/>
    <x v="3"/>
  </r>
  <r>
    <x v="9696"/>
    <x v="9696"/>
    <x v="0"/>
    <n v="8"/>
    <x v="20"/>
    <x v="2"/>
    <s v="Idaho Falls"/>
    <x v="43"/>
    <x v="0"/>
    <x v="0"/>
    <n v="8"/>
    <x v="1"/>
  </r>
  <r>
    <x v="9697"/>
    <x v="9697"/>
    <x v="3"/>
    <n v="2"/>
    <x v="16"/>
    <x v="0"/>
    <s v="New York City"/>
    <x v="7"/>
    <x v="2"/>
    <x v="1"/>
    <n v="36"/>
    <x v="0"/>
  </r>
  <r>
    <x v="9698"/>
    <x v="9698"/>
    <x v="1"/>
    <m/>
    <x v="27"/>
    <x v="2"/>
    <s v="Houston"/>
    <x v="6"/>
    <x v="0"/>
    <x v="2"/>
    <n v="14"/>
    <x v="1"/>
  </r>
  <r>
    <x v="9699"/>
    <x v="9699"/>
    <x v="2"/>
    <m/>
    <x v="16"/>
    <x v="0"/>
    <s v="Saint Cloud"/>
    <x v="34"/>
    <x v="2"/>
    <x v="0"/>
    <n v="40"/>
    <x v="1"/>
  </r>
  <r>
    <x v="9700"/>
    <x v="9700"/>
    <x v="0"/>
    <m/>
    <x v="4"/>
    <x v="2"/>
    <s v="Wilmington"/>
    <x v="44"/>
    <x v="0"/>
    <x v="1"/>
    <n v="31"/>
    <x v="0"/>
  </r>
  <r>
    <x v="9701"/>
    <x v="9701"/>
    <x v="2"/>
    <n v="5"/>
    <x v="18"/>
    <x v="0"/>
    <s v="Jacksonville"/>
    <x v="2"/>
    <x v="1"/>
    <x v="1"/>
    <n v="33"/>
    <x v="2"/>
  </r>
  <r>
    <x v="9702"/>
    <x v="9702"/>
    <x v="1"/>
    <m/>
    <x v="10"/>
    <x v="1"/>
    <s v="Buffalo"/>
    <x v="7"/>
    <x v="2"/>
    <x v="0"/>
    <n v="23"/>
    <x v="1"/>
  </r>
  <r>
    <x v="9703"/>
    <x v="9703"/>
    <x v="3"/>
    <m/>
    <x v="22"/>
    <x v="2"/>
    <s v="Fresno"/>
    <x v="15"/>
    <x v="0"/>
    <x v="0"/>
    <n v="30"/>
    <x v="3"/>
  </r>
  <r>
    <x v="9704"/>
    <x v="9704"/>
    <x v="0"/>
    <n v="5"/>
    <x v="23"/>
    <x v="0"/>
    <s v="Philadelphia"/>
    <x v="27"/>
    <x v="3"/>
    <x v="2"/>
    <n v="22"/>
    <x v="0"/>
  </r>
  <r>
    <x v="9705"/>
    <x v="9705"/>
    <x v="2"/>
    <n v="4"/>
    <x v="6"/>
    <x v="1"/>
    <s v="Reno"/>
    <x v="24"/>
    <x v="2"/>
    <x v="2"/>
    <n v="19"/>
    <x v="0"/>
  </r>
  <r>
    <x v="9706"/>
    <x v="9706"/>
    <x v="1"/>
    <m/>
    <x v="10"/>
    <x v="0"/>
    <s v="West Palm Beach"/>
    <x v="2"/>
    <x v="3"/>
    <x v="0"/>
    <n v="29"/>
    <x v="0"/>
  </r>
  <r>
    <x v="9707"/>
    <x v="9707"/>
    <x v="2"/>
    <n v="6"/>
    <x v="16"/>
    <x v="0"/>
    <s v="New Orleans"/>
    <x v="32"/>
    <x v="2"/>
    <x v="0"/>
    <n v="12"/>
    <x v="1"/>
  </r>
  <r>
    <x v="9708"/>
    <x v="9708"/>
    <x v="2"/>
    <n v="4"/>
    <x v="27"/>
    <x v="0"/>
    <s v="Las Vegas"/>
    <x v="24"/>
    <x v="1"/>
    <x v="2"/>
    <n v="14"/>
    <x v="0"/>
  </r>
  <r>
    <x v="9709"/>
    <x v="9709"/>
    <x v="2"/>
    <m/>
    <x v="8"/>
    <x v="0"/>
    <s v="Bethesda"/>
    <x v="12"/>
    <x v="2"/>
    <x v="0"/>
    <n v="31"/>
    <x v="1"/>
  </r>
  <r>
    <x v="9710"/>
    <x v="9710"/>
    <x v="0"/>
    <n v="8"/>
    <x v="13"/>
    <x v="0"/>
    <s v="Washington"/>
    <x v="22"/>
    <x v="2"/>
    <x v="0"/>
    <n v="7"/>
    <x v="3"/>
  </r>
  <r>
    <x v="9711"/>
    <x v="9711"/>
    <x v="2"/>
    <m/>
    <x v="21"/>
    <x v="2"/>
    <s v="Bonita Springs"/>
    <x v="2"/>
    <x v="0"/>
    <x v="0"/>
    <n v="22"/>
    <x v="3"/>
  </r>
  <r>
    <x v="9712"/>
    <x v="9712"/>
    <x v="2"/>
    <m/>
    <x v="24"/>
    <x v="0"/>
    <s v="Redwood City"/>
    <x v="15"/>
    <x v="3"/>
    <x v="0"/>
    <n v="42"/>
    <x v="0"/>
  </r>
  <r>
    <x v="9713"/>
    <x v="9713"/>
    <x v="2"/>
    <m/>
    <x v="11"/>
    <x v="0"/>
    <s v="Fairbanks"/>
    <x v="33"/>
    <x v="3"/>
    <x v="2"/>
    <n v="42"/>
    <x v="1"/>
  </r>
  <r>
    <x v="9714"/>
    <x v="9714"/>
    <x v="0"/>
    <n v="7"/>
    <x v="17"/>
    <x v="2"/>
    <s v="Springfield"/>
    <x v="11"/>
    <x v="0"/>
    <x v="2"/>
    <n v="13"/>
    <x v="2"/>
  </r>
  <r>
    <x v="9715"/>
    <x v="9715"/>
    <x v="1"/>
    <m/>
    <x v="23"/>
    <x v="1"/>
    <s v="Wichita Falls"/>
    <x v="6"/>
    <x v="3"/>
    <x v="1"/>
    <n v="19"/>
    <x v="1"/>
  </r>
  <r>
    <x v="9716"/>
    <x v="9716"/>
    <x v="2"/>
    <n v="5"/>
    <x v="29"/>
    <x v="2"/>
    <s v="Pompano Beach"/>
    <x v="2"/>
    <x v="0"/>
    <x v="0"/>
    <n v="37"/>
    <x v="1"/>
  </r>
  <r>
    <x v="9717"/>
    <x v="9717"/>
    <x v="1"/>
    <m/>
    <x v="1"/>
    <x v="0"/>
    <s v="Huntington"/>
    <x v="10"/>
    <x v="2"/>
    <x v="1"/>
    <n v="36"/>
    <x v="0"/>
  </r>
  <r>
    <x v="9718"/>
    <x v="9718"/>
    <x v="2"/>
    <m/>
    <x v="17"/>
    <x v="0"/>
    <s v="Boston"/>
    <x v="11"/>
    <x v="1"/>
    <x v="0"/>
    <n v="12"/>
    <x v="0"/>
  </r>
  <r>
    <x v="9719"/>
    <x v="9719"/>
    <x v="1"/>
    <m/>
    <x v="29"/>
    <x v="0"/>
    <s v="San Mateo"/>
    <x v="15"/>
    <x v="0"/>
    <x v="0"/>
    <n v="6"/>
    <x v="3"/>
  </r>
  <r>
    <x v="9720"/>
    <x v="9720"/>
    <x v="2"/>
    <n v="6"/>
    <x v="1"/>
    <x v="0"/>
    <s v="Irvine"/>
    <x v="15"/>
    <x v="2"/>
    <x v="0"/>
    <n v="45"/>
    <x v="1"/>
  </r>
  <r>
    <x v="9721"/>
    <x v="9721"/>
    <x v="1"/>
    <n v="10"/>
    <x v="4"/>
    <x v="0"/>
    <s v="Albuquerque"/>
    <x v="28"/>
    <x v="3"/>
    <x v="0"/>
    <n v="11"/>
    <x v="3"/>
  </r>
  <r>
    <x v="9722"/>
    <x v="9722"/>
    <x v="3"/>
    <m/>
    <x v="11"/>
    <x v="0"/>
    <s v="Las Vegas"/>
    <x v="24"/>
    <x v="2"/>
    <x v="2"/>
    <n v="14"/>
    <x v="0"/>
  </r>
  <r>
    <x v="9723"/>
    <x v="9723"/>
    <x v="0"/>
    <m/>
    <x v="13"/>
    <x v="0"/>
    <s v="East Saint Louis"/>
    <x v="23"/>
    <x v="1"/>
    <x v="0"/>
    <n v="45"/>
    <x v="3"/>
  </r>
  <r>
    <x v="9724"/>
    <x v="9724"/>
    <x v="0"/>
    <m/>
    <x v="0"/>
    <x v="0"/>
    <s v="Lancaster"/>
    <x v="27"/>
    <x v="1"/>
    <x v="0"/>
    <n v="38"/>
    <x v="1"/>
  </r>
  <r>
    <x v="9725"/>
    <x v="9725"/>
    <x v="0"/>
    <m/>
    <x v="4"/>
    <x v="0"/>
    <s v="Albany"/>
    <x v="19"/>
    <x v="3"/>
    <x v="0"/>
    <n v="18"/>
    <x v="0"/>
  </r>
  <r>
    <x v="9726"/>
    <x v="9726"/>
    <x v="3"/>
    <m/>
    <x v="24"/>
    <x v="1"/>
    <s v="Glendale"/>
    <x v="15"/>
    <x v="1"/>
    <x v="0"/>
    <n v="26"/>
    <x v="1"/>
  </r>
  <r>
    <x v="9727"/>
    <x v="9727"/>
    <x v="1"/>
    <n v="10"/>
    <x v="16"/>
    <x v="0"/>
    <s v="Phoenix"/>
    <x v="31"/>
    <x v="1"/>
    <x v="1"/>
    <n v="31"/>
    <x v="0"/>
  </r>
  <r>
    <x v="9728"/>
    <x v="9728"/>
    <x v="0"/>
    <n v="8"/>
    <x v="20"/>
    <x v="0"/>
    <s v="Denver"/>
    <x v="25"/>
    <x v="3"/>
    <x v="0"/>
    <n v="35"/>
    <x v="3"/>
  </r>
  <r>
    <x v="9729"/>
    <x v="9729"/>
    <x v="2"/>
    <m/>
    <x v="10"/>
    <x v="0"/>
    <s v="Honolulu"/>
    <x v="35"/>
    <x v="0"/>
    <x v="0"/>
    <n v="25"/>
    <x v="1"/>
  </r>
  <r>
    <x v="9730"/>
    <x v="9730"/>
    <x v="3"/>
    <m/>
    <x v="21"/>
    <x v="0"/>
    <s v="Charlotte"/>
    <x v="26"/>
    <x v="0"/>
    <x v="1"/>
    <n v="7"/>
    <x v="3"/>
  </r>
  <r>
    <x v="9731"/>
    <x v="9731"/>
    <x v="2"/>
    <m/>
    <x v="11"/>
    <x v="0"/>
    <s v="Kansas City"/>
    <x v="14"/>
    <x v="1"/>
    <x v="1"/>
    <n v="27"/>
    <x v="2"/>
  </r>
  <r>
    <x v="9732"/>
    <x v="9732"/>
    <x v="3"/>
    <n v="2"/>
    <x v="17"/>
    <x v="0"/>
    <s v="Chicago"/>
    <x v="23"/>
    <x v="2"/>
    <x v="2"/>
    <n v="25"/>
    <x v="3"/>
  </r>
  <r>
    <x v="9733"/>
    <x v="9733"/>
    <x v="3"/>
    <m/>
    <x v="8"/>
    <x v="2"/>
    <s v="Brooklyn"/>
    <x v="7"/>
    <x v="0"/>
    <x v="0"/>
    <n v="39"/>
    <x v="0"/>
  </r>
  <r>
    <x v="9734"/>
    <x v="9734"/>
    <x v="2"/>
    <m/>
    <x v="17"/>
    <x v="2"/>
    <s v="Maple Plain"/>
    <x v="34"/>
    <x v="0"/>
    <x v="0"/>
    <n v="16"/>
    <x v="0"/>
  </r>
  <r>
    <x v="9735"/>
    <x v="9735"/>
    <x v="0"/>
    <m/>
    <x v="17"/>
    <x v="0"/>
    <s v="Washington"/>
    <x v="22"/>
    <x v="2"/>
    <x v="0"/>
    <n v="44"/>
    <x v="1"/>
  </r>
  <r>
    <x v="9736"/>
    <x v="9736"/>
    <x v="2"/>
    <n v="3"/>
    <x v="2"/>
    <x v="0"/>
    <s v="Amarillo"/>
    <x v="6"/>
    <x v="1"/>
    <x v="1"/>
    <n v="12"/>
    <x v="1"/>
  </r>
  <r>
    <x v="9737"/>
    <x v="9737"/>
    <x v="4"/>
    <n v="8"/>
    <x v="15"/>
    <x v="0"/>
    <s v="Portland"/>
    <x v="3"/>
    <x v="0"/>
    <x v="0"/>
    <n v="15"/>
    <x v="1"/>
  </r>
  <r>
    <x v="9738"/>
    <x v="9738"/>
    <x v="2"/>
    <n v="6"/>
    <x v="9"/>
    <x v="1"/>
    <s v="Anchorage"/>
    <x v="33"/>
    <x v="2"/>
    <x v="0"/>
    <n v="20"/>
    <x v="0"/>
  </r>
  <r>
    <x v="9739"/>
    <x v="9739"/>
    <x v="4"/>
    <n v="8"/>
    <x v="25"/>
    <x v="0"/>
    <s v="Rochester"/>
    <x v="7"/>
    <x v="0"/>
    <x v="0"/>
    <n v="43"/>
    <x v="0"/>
  </r>
  <r>
    <x v="9740"/>
    <x v="9740"/>
    <x v="4"/>
    <n v="9"/>
    <x v="8"/>
    <x v="0"/>
    <s v="New Hyde Park"/>
    <x v="7"/>
    <x v="3"/>
    <x v="0"/>
    <n v="24"/>
    <x v="1"/>
  </r>
  <r>
    <x v="9741"/>
    <x v="9741"/>
    <x v="3"/>
    <m/>
    <x v="18"/>
    <x v="0"/>
    <s v="San Antonio"/>
    <x v="6"/>
    <x v="1"/>
    <x v="2"/>
    <n v="31"/>
    <x v="1"/>
  </r>
  <r>
    <x v="9742"/>
    <x v="9742"/>
    <x v="0"/>
    <m/>
    <x v="11"/>
    <x v="0"/>
    <s v="Carol Stream"/>
    <x v="23"/>
    <x v="2"/>
    <x v="0"/>
    <n v="17"/>
    <x v="0"/>
  </r>
  <r>
    <x v="9743"/>
    <x v="9743"/>
    <x v="1"/>
    <m/>
    <x v="27"/>
    <x v="1"/>
    <s v="San Jose"/>
    <x v="15"/>
    <x v="1"/>
    <x v="0"/>
    <n v="13"/>
    <x v="0"/>
  </r>
  <r>
    <x v="9744"/>
    <x v="9744"/>
    <x v="0"/>
    <m/>
    <x v="5"/>
    <x v="2"/>
    <s v="Troy"/>
    <x v="0"/>
    <x v="0"/>
    <x v="0"/>
    <n v="8"/>
    <x v="0"/>
  </r>
  <r>
    <x v="9745"/>
    <x v="9745"/>
    <x v="0"/>
    <n v="5"/>
    <x v="1"/>
    <x v="0"/>
    <s v="Baton Rouge"/>
    <x v="32"/>
    <x v="2"/>
    <x v="0"/>
    <n v="45"/>
    <x v="0"/>
  </r>
  <r>
    <x v="9746"/>
    <x v="9746"/>
    <x v="2"/>
    <m/>
    <x v="12"/>
    <x v="2"/>
    <s v="Anchorage"/>
    <x v="33"/>
    <x v="0"/>
    <x v="0"/>
    <n v="43"/>
    <x v="0"/>
  </r>
  <r>
    <x v="9747"/>
    <x v="9747"/>
    <x v="2"/>
    <n v="6"/>
    <x v="3"/>
    <x v="0"/>
    <s v="Garden Grove"/>
    <x v="15"/>
    <x v="2"/>
    <x v="0"/>
    <n v="31"/>
    <x v="1"/>
  </r>
  <r>
    <x v="9748"/>
    <x v="9748"/>
    <x v="4"/>
    <n v="7"/>
    <x v="12"/>
    <x v="0"/>
    <s v="Hattiesburg"/>
    <x v="29"/>
    <x v="0"/>
    <x v="1"/>
    <n v="8"/>
    <x v="2"/>
  </r>
  <r>
    <x v="9749"/>
    <x v="9749"/>
    <x v="2"/>
    <m/>
    <x v="16"/>
    <x v="0"/>
    <s v="Boca Raton"/>
    <x v="2"/>
    <x v="1"/>
    <x v="0"/>
    <n v="8"/>
    <x v="0"/>
  </r>
  <r>
    <x v="9750"/>
    <x v="9750"/>
    <x v="3"/>
    <m/>
    <x v="28"/>
    <x v="0"/>
    <s v="Sacramento"/>
    <x v="15"/>
    <x v="0"/>
    <x v="0"/>
    <n v="9"/>
    <x v="2"/>
  </r>
  <r>
    <x v="9751"/>
    <x v="9751"/>
    <x v="1"/>
    <n v="9"/>
    <x v="22"/>
    <x v="2"/>
    <s v="Mobile"/>
    <x v="13"/>
    <x v="0"/>
    <x v="1"/>
    <n v="27"/>
    <x v="0"/>
  </r>
  <r>
    <x v="9752"/>
    <x v="9752"/>
    <x v="2"/>
    <n v="5"/>
    <x v="27"/>
    <x v="2"/>
    <s v="Warren"/>
    <x v="0"/>
    <x v="0"/>
    <x v="1"/>
    <n v="21"/>
    <x v="3"/>
  </r>
  <r>
    <x v="9753"/>
    <x v="9753"/>
    <x v="4"/>
    <n v="7"/>
    <x v="23"/>
    <x v="0"/>
    <s v="Denver"/>
    <x v="25"/>
    <x v="0"/>
    <x v="2"/>
    <n v="19"/>
    <x v="2"/>
  </r>
  <r>
    <x v="9754"/>
    <x v="9754"/>
    <x v="0"/>
    <n v="5"/>
    <x v="8"/>
    <x v="0"/>
    <s v="Phoenix"/>
    <x v="31"/>
    <x v="2"/>
    <x v="0"/>
    <n v="5"/>
    <x v="1"/>
  </r>
  <r>
    <x v="9755"/>
    <x v="9755"/>
    <x v="4"/>
    <n v="7"/>
    <x v="2"/>
    <x v="0"/>
    <s v="Madison"/>
    <x v="40"/>
    <x v="3"/>
    <x v="2"/>
    <n v="24"/>
    <x v="1"/>
  </r>
  <r>
    <x v="9756"/>
    <x v="9756"/>
    <x v="2"/>
    <m/>
    <x v="3"/>
    <x v="2"/>
    <s v="Salem"/>
    <x v="3"/>
    <x v="0"/>
    <x v="2"/>
    <n v="22"/>
    <x v="1"/>
  </r>
  <r>
    <x v="9757"/>
    <x v="9757"/>
    <x v="4"/>
    <n v="8"/>
    <x v="4"/>
    <x v="0"/>
    <s v="Tulsa"/>
    <x v="17"/>
    <x v="2"/>
    <x v="1"/>
    <n v="23"/>
    <x v="1"/>
  </r>
  <r>
    <x v="9758"/>
    <x v="9758"/>
    <x v="2"/>
    <n v="3"/>
    <x v="0"/>
    <x v="0"/>
    <s v="Dallas"/>
    <x v="6"/>
    <x v="2"/>
    <x v="2"/>
    <n v="42"/>
    <x v="3"/>
  </r>
  <r>
    <x v="9759"/>
    <x v="9759"/>
    <x v="0"/>
    <m/>
    <x v="25"/>
    <x v="0"/>
    <s v="Las Vegas"/>
    <x v="24"/>
    <x v="0"/>
    <x v="0"/>
    <n v="35"/>
    <x v="0"/>
  </r>
  <r>
    <x v="9760"/>
    <x v="9760"/>
    <x v="0"/>
    <n v="5"/>
    <x v="23"/>
    <x v="0"/>
    <s v="Aurora"/>
    <x v="23"/>
    <x v="2"/>
    <x v="0"/>
    <n v="9"/>
    <x v="3"/>
  </r>
  <r>
    <x v="9761"/>
    <x v="9761"/>
    <x v="2"/>
    <m/>
    <x v="26"/>
    <x v="1"/>
    <s v="Farmington"/>
    <x v="0"/>
    <x v="3"/>
    <x v="1"/>
    <n v="12"/>
    <x v="1"/>
  </r>
  <r>
    <x v="9762"/>
    <x v="9762"/>
    <x v="3"/>
    <m/>
    <x v="1"/>
    <x v="2"/>
    <s v="Houston"/>
    <x v="6"/>
    <x v="0"/>
    <x v="0"/>
    <n v="44"/>
    <x v="1"/>
  </r>
  <r>
    <x v="9763"/>
    <x v="9763"/>
    <x v="2"/>
    <m/>
    <x v="26"/>
    <x v="0"/>
    <s v="New York City"/>
    <x v="7"/>
    <x v="1"/>
    <x v="0"/>
    <n v="18"/>
    <x v="0"/>
  </r>
  <r>
    <x v="9764"/>
    <x v="9764"/>
    <x v="4"/>
    <n v="9"/>
    <x v="25"/>
    <x v="0"/>
    <s v="Fresno"/>
    <x v="15"/>
    <x v="2"/>
    <x v="0"/>
    <n v="10"/>
    <x v="0"/>
  </r>
  <r>
    <x v="9765"/>
    <x v="9765"/>
    <x v="3"/>
    <m/>
    <x v="24"/>
    <x v="0"/>
    <s v="Houston"/>
    <x v="6"/>
    <x v="0"/>
    <x v="2"/>
    <n v="40"/>
    <x v="3"/>
  </r>
  <r>
    <x v="9766"/>
    <x v="9766"/>
    <x v="3"/>
    <n v="2"/>
    <x v="26"/>
    <x v="1"/>
    <s v="Washington"/>
    <x v="22"/>
    <x v="2"/>
    <x v="0"/>
    <n v="20"/>
    <x v="0"/>
  </r>
  <r>
    <x v="9767"/>
    <x v="9767"/>
    <x v="0"/>
    <m/>
    <x v="14"/>
    <x v="0"/>
    <s v="Washington"/>
    <x v="22"/>
    <x v="0"/>
    <x v="0"/>
    <n v="42"/>
    <x v="1"/>
  </r>
  <r>
    <x v="9768"/>
    <x v="9768"/>
    <x v="3"/>
    <m/>
    <x v="17"/>
    <x v="0"/>
    <s v="Stockton"/>
    <x v="15"/>
    <x v="1"/>
    <x v="0"/>
    <n v="43"/>
    <x v="3"/>
  </r>
  <r>
    <x v="9769"/>
    <x v="9769"/>
    <x v="0"/>
    <n v="8"/>
    <x v="13"/>
    <x v="0"/>
    <s v="West Palm Beach"/>
    <x v="2"/>
    <x v="1"/>
    <x v="2"/>
    <n v="22"/>
    <x v="1"/>
  </r>
  <r>
    <x v="9770"/>
    <x v="9770"/>
    <x v="4"/>
    <n v="7"/>
    <x v="8"/>
    <x v="0"/>
    <s v="Hattiesburg"/>
    <x v="29"/>
    <x v="1"/>
    <x v="1"/>
    <n v="11"/>
    <x v="0"/>
  </r>
  <r>
    <x v="9771"/>
    <x v="9771"/>
    <x v="0"/>
    <m/>
    <x v="23"/>
    <x v="0"/>
    <s v="Houston"/>
    <x v="6"/>
    <x v="0"/>
    <x v="2"/>
    <n v="10"/>
    <x v="0"/>
  </r>
  <r>
    <x v="9772"/>
    <x v="9772"/>
    <x v="3"/>
    <m/>
    <x v="13"/>
    <x v="0"/>
    <s v="Fairfax"/>
    <x v="20"/>
    <x v="2"/>
    <x v="2"/>
    <n v="7"/>
    <x v="1"/>
  </r>
  <r>
    <x v="9773"/>
    <x v="9773"/>
    <x v="0"/>
    <m/>
    <x v="10"/>
    <x v="2"/>
    <s v="Saint Petersburg"/>
    <x v="2"/>
    <x v="0"/>
    <x v="0"/>
    <n v="33"/>
    <x v="0"/>
  </r>
  <r>
    <x v="9774"/>
    <x v="9774"/>
    <x v="2"/>
    <n v="5"/>
    <x v="5"/>
    <x v="0"/>
    <s v="Farmington"/>
    <x v="0"/>
    <x v="0"/>
    <x v="0"/>
    <n v="38"/>
    <x v="3"/>
  </r>
  <r>
    <x v="9775"/>
    <x v="9775"/>
    <x v="1"/>
    <m/>
    <x v="27"/>
    <x v="2"/>
    <s v="Boise"/>
    <x v="43"/>
    <x v="0"/>
    <x v="0"/>
    <n v="18"/>
    <x v="0"/>
  </r>
  <r>
    <x v="9776"/>
    <x v="9776"/>
    <x v="2"/>
    <m/>
    <x v="8"/>
    <x v="2"/>
    <s v="Columbus"/>
    <x v="29"/>
    <x v="0"/>
    <x v="0"/>
    <n v="26"/>
    <x v="1"/>
  </r>
  <r>
    <x v="9777"/>
    <x v="9777"/>
    <x v="1"/>
    <m/>
    <x v="2"/>
    <x v="0"/>
    <s v="Trenton"/>
    <x v="46"/>
    <x v="0"/>
    <x v="0"/>
    <n v="14"/>
    <x v="0"/>
  </r>
  <r>
    <x v="9778"/>
    <x v="9778"/>
    <x v="0"/>
    <n v="6"/>
    <x v="27"/>
    <x v="0"/>
    <s v="Erie"/>
    <x v="27"/>
    <x v="3"/>
    <x v="0"/>
    <n v="15"/>
    <x v="0"/>
  </r>
  <r>
    <x v="9779"/>
    <x v="9779"/>
    <x v="1"/>
    <n v="9"/>
    <x v="29"/>
    <x v="1"/>
    <s v="Tacoma"/>
    <x v="9"/>
    <x v="1"/>
    <x v="0"/>
    <n v="8"/>
    <x v="3"/>
  </r>
  <r>
    <x v="9780"/>
    <x v="9780"/>
    <x v="3"/>
    <m/>
    <x v="25"/>
    <x v="1"/>
    <s v="Fairfax"/>
    <x v="20"/>
    <x v="3"/>
    <x v="0"/>
    <n v="45"/>
    <x v="1"/>
  </r>
  <r>
    <x v="9781"/>
    <x v="9781"/>
    <x v="4"/>
    <m/>
    <x v="15"/>
    <x v="0"/>
    <s v="Minneapolis"/>
    <x v="34"/>
    <x v="1"/>
    <x v="1"/>
    <n v="40"/>
    <x v="0"/>
  </r>
  <r>
    <x v="9782"/>
    <x v="9782"/>
    <x v="2"/>
    <m/>
    <x v="0"/>
    <x v="2"/>
    <s v="Knoxville"/>
    <x v="16"/>
    <x v="0"/>
    <x v="0"/>
    <n v="17"/>
    <x v="0"/>
  </r>
  <r>
    <x v="9783"/>
    <x v="9783"/>
    <x v="2"/>
    <m/>
    <x v="5"/>
    <x v="0"/>
    <s v="Richmond"/>
    <x v="20"/>
    <x v="2"/>
    <x v="0"/>
    <n v="39"/>
    <x v="1"/>
  </r>
  <r>
    <x v="9784"/>
    <x v="9784"/>
    <x v="2"/>
    <m/>
    <x v="1"/>
    <x v="1"/>
    <s v="Tampa"/>
    <x v="2"/>
    <x v="2"/>
    <x v="0"/>
    <n v="14"/>
    <x v="0"/>
  </r>
  <r>
    <x v="9785"/>
    <x v="9785"/>
    <x v="2"/>
    <m/>
    <x v="27"/>
    <x v="0"/>
    <s v="Whittier"/>
    <x v="15"/>
    <x v="2"/>
    <x v="2"/>
    <n v="32"/>
    <x v="0"/>
  </r>
  <r>
    <x v="9786"/>
    <x v="9786"/>
    <x v="0"/>
    <m/>
    <x v="26"/>
    <x v="1"/>
    <s v="New York City"/>
    <x v="7"/>
    <x v="1"/>
    <x v="1"/>
    <n v="23"/>
    <x v="3"/>
  </r>
  <r>
    <x v="9787"/>
    <x v="9787"/>
    <x v="2"/>
    <n v="6"/>
    <x v="15"/>
    <x v="0"/>
    <s v="Springfield"/>
    <x v="11"/>
    <x v="2"/>
    <x v="0"/>
    <n v="37"/>
    <x v="0"/>
  </r>
  <r>
    <x v="9788"/>
    <x v="9788"/>
    <x v="0"/>
    <m/>
    <x v="21"/>
    <x v="0"/>
    <s v="Jamaica"/>
    <x v="7"/>
    <x v="3"/>
    <x v="2"/>
    <n v="13"/>
    <x v="1"/>
  </r>
  <r>
    <x v="9789"/>
    <x v="9789"/>
    <x v="4"/>
    <m/>
    <x v="17"/>
    <x v="0"/>
    <s v="Newark"/>
    <x v="46"/>
    <x v="0"/>
    <x v="2"/>
    <n v="31"/>
    <x v="0"/>
  </r>
  <r>
    <x v="9790"/>
    <x v="9790"/>
    <x v="2"/>
    <m/>
    <x v="20"/>
    <x v="0"/>
    <s v="Fargo"/>
    <x v="45"/>
    <x v="2"/>
    <x v="2"/>
    <n v="21"/>
    <x v="0"/>
  </r>
  <r>
    <x v="9791"/>
    <x v="9791"/>
    <x v="2"/>
    <m/>
    <x v="5"/>
    <x v="0"/>
    <s v="College Station"/>
    <x v="6"/>
    <x v="3"/>
    <x v="0"/>
    <n v="33"/>
    <x v="0"/>
  </r>
  <r>
    <x v="9792"/>
    <x v="9792"/>
    <x v="2"/>
    <n v="4"/>
    <x v="26"/>
    <x v="0"/>
    <s v="Minneapolis"/>
    <x v="34"/>
    <x v="1"/>
    <x v="0"/>
    <n v="19"/>
    <x v="3"/>
  </r>
  <r>
    <x v="9793"/>
    <x v="9793"/>
    <x v="0"/>
    <m/>
    <x v="12"/>
    <x v="2"/>
    <s v="Pueblo"/>
    <x v="25"/>
    <x v="0"/>
    <x v="0"/>
    <n v="18"/>
    <x v="3"/>
  </r>
  <r>
    <x v="9794"/>
    <x v="9794"/>
    <x v="2"/>
    <n v="6"/>
    <x v="23"/>
    <x v="0"/>
    <s v="Boise"/>
    <x v="43"/>
    <x v="0"/>
    <x v="1"/>
    <n v="41"/>
    <x v="0"/>
  </r>
  <r>
    <x v="9795"/>
    <x v="9795"/>
    <x v="0"/>
    <m/>
    <x v="3"/>
    <x v="0"/>
    <s v="El Paso"/>
    <x v="6"/>
    <x v="0"/>
    <x v="0"/>
    <n v="13"/>
    <x v="0"/>
  </r>
  <r>
    <x v="9796"/>
    <x v="9796"/>
    <x v="2"/>
    <n v="5"/>
    <x v="5"/>
    <x v="1"/>
    <s v="Dallas"/>
    <x v="6"/>
    <x v="2"/>
    <x v="0"/>
    <n v="38"/>
    <x v="0"/>
  </r>
  <r>
    <x v="9797"/>
    <x v="9797"/>
    <x v="2"/>
    <n v="5"/>
    <x v="4"/>
    <x v="0"/>
    <s v="Huntsville"/>
    <x v="13"/>
    <x v="2"/>
    <x v="0"/>
    <n v="36"/>
    <x v="3"/>
  </r>
  <r>
    <x v="9798"/>
    <x v="9798"/>
    <x v="0"/>
    <m/>
    <x v="8"/>
    <x v="1"/>
    <s v="Mesquite"/>
    <x v="6"/>
    <x v="1"/>
    <x v="2"/>
    <n v="23"/>
    <x v="1"/>
  </r>
  <r>
    <x v="9799"/>
    <x v="9799"/>
    <x v="0"/>
    <m/>
    <x v="12"/>
    <x v="0"/>
    <s v="Des Moines"/>
    <x v="30"/>
    <x v="3"/>
    <x v="0"/>
    <n v="12"/>
    <x v="0"/>
  </r>
  <r>
    <x v="9800"/>
    <x v="9800"/>
    <x v="4"/>
    <n v="9"/>
    <x v="6"/>
    <x v="0"/>
    <s v="Saint Paul"/>
    <x v="34"/>
    <x v="2"/>
    <x v="0"/>
    <n v="34"/>
    <x v="3"/>
  </r>
  <r>
    <x v="9801"/>
    <x v="9801"/>
    <x v="2"/>
    <n v="4"/>
    <x v="26"/>
    <x v="0"/>
    <s v="Dayton"/>
    <x v="8"/>
    <x v="3"/>
    <x v="0"/>
    <n v="14"/>
    <x v="1"/>
  </r>
  <r>
    <x v="9802"/>
    <x v="9802"/>
    <x v="2"/>
    <n v="3"/>
    <x v="7"/>
    <x v="0"/>
    <s v="Denver"/>
    <x v="25"/>
    <x v="1"/>
    <x v="1"/>
    <n v="38"/>
    <x v="1"/>
  </r>
  <r>
    <x v="9803"/>
    <x v="9803"/>
    <x v="0"/>
    <n v="6"/>
    <x v="19"/>
    <x v="0"/>
    <s v="Miami"/>
    <x v="2"/>
    <x v="2"/>
    <x v="0"/>
    <n v="43"/>
    <x v="1"/>
  </r>
  <r>
    <x v="9804"/>
    <x v="9804"/>
    <x v="2"/>
    <m/>
    <x v="29"/>
    <x v="0"/>
    <s v="Jacksonville"/>
    <x v="2"/>
    <x v="2"/>
    <x v="2"/>
    <n v="11"/>
    <x v="1"/>
  </r>
  <r>
    <x v="9805"/>
    <x v="9805"/>
    <x v="3"/>
    <n v="2"/>
    <x v="22"/>
    <x v="0"/>
    <s v="Arlington"/>
    <x v="20"/>
    <x v="3"/>
    <x v="0"/>
    <n v="7"/>
    <x v="1"/>
  </r>
  <r>
    <x v="9806"/>
    <x v="9806"/>
    <x v="0"/>
    <m/>
    <x v="6"/>
    <x v="0"/>
    <s v="San Jose"/>
    <x v="15"/>
    <x v="1"/>
    <x v="0"/>
    <n v="11"/>
    <x v="1"/>
  </r>
  <r>
    <x v="9807"/>
    <x v="9807"/>
    <x v="2"/>
    <m/>
    <x v="14"/>
    <x v="0"/>
    <s v="Wilmington"/>
    <x v="44"/>
    <x v="0"/>
    <x v="0"/>
    <n v="38"/>
    <x v="0"/>
  </r>
  <r>
    <x v="9808"/>
    <x v="9808"/>
    <x v="0"/>
    <m/>
    <x v="9"/>
    <x v="0"/>
    <s v="Kansas City"/>
    <x v="38"/>
    <x v="2"/>
    <x v="0"/>
    <n v="29"/>
    <x v="1"/>
  </r>
  <r>
    <x v="9809"/>
    <x v="9809"/>
    <x v="2"/>
    <m/>
    <x v="29"/>
    <x v="0"/>
    <s v="Tucson"/>
    <x v="31"/>
    <x v="3"/>
    <x v="0"/>
    <n v="24"/>
    <x v="0"/>
  </r>
  <r>
    <x v="9810"/>
    <x v="9810"/>
    <x v="3"/>
    <m/>
    <x v="8"/>
    <x v="0"/>
    <s v="Jackson"/>
    <x v="29"/>
    <x v="0"/>
    <x v="0"/>
    <n v="15"/>
    <x v="0"/>
  </r>
  <r>
    <x v="9811"/>
    <x v="9811"/>
    <x v="1"/>
    <n v="9"/>
    <x v="16"/>
    <x v="2"/>
    <s v="Brooklyn"/>
    <x v="7"/>
    <x v="0"/>
    <x v="0"/>
    <n v="29"/>
    <x v="0"/>
  </r>
  <r>
    <x v="9812"/>
    <x v="9812"/>
    <x v="0"/>
    <m/>
    <x v="1"/>
    <x v="0"/>
    <s v="Indianapolis"/>
    <x v="4"/>
    <x v="1"/>
    <x v="2"/>
    <n v="10"/>
    <x v="0"/>
  </r>
  <r>
    <x v="9813"/>
    <x v="9813"/>
    <x v="4"/>
    <m/>
    <x v="20"/>
    <x v="2"/>
    <s v="Oklahoma City"/>
    <x v="17"/>
    <x v="0"/>
    <x v="0"/>
    <n v="6"/>
    <x v="0"/>
  </r>
  <r>
    <x v="9814"/>
    <x v="9814"/>
    <x v="0"/>
    <m/>
    <x v="10"/>
    <x v="1"/>
    <s v="Huntington"/>
    <x v="10"/>
    <x v="2"/>
    <x v="0"/>
    <n v="5"/>
    <x v="0"/>
  </r>
  <r>
    <x v="9815"/>
    <x v="9815"/>
    <x v="4"/>
    <m/>
    <x v="26"/>
    <x v="1"/>
    <s v="Edmond"/>
    <x v="17"/>
    <x v="2"/>
    <x v="0"/>
    <n v="9"/>
    <x v="3"/>
  </r>
  <r>
    <x v="9816"/>
    <x v="9816"/>
    <x v="0"/>
    <m/>
    <x v="1"/>
    <x v="1"/>
    <s v="Albany"/>
    <x v="7"/>
    <x v="1"/>
    <x v="1"/>
    <n v="45"/>
    <x v="0"/>
  </r>
  <r>
    <x v="9817"/>
    <x v="9817"/>
    <x v="1"/>
    <m/>
    <x v="16"/>
    <x v="0"/>
    <s v="Lake Charles"/>
    <x v="32"/>
    <x v="1"/>
    <x v="1"/>
    <n v="27"/>
    <x v="1"/>
  </r>
  <r>
    <x v="9818"/>
    <x v="9818"/>
    <x v="3"/>
    <m/>
    <x v="28"/>
    <x v="0"/>
    <s v="Louisville"/>
    <x v="21"/>
    <x v="2"/>
    <x v="2"/>
    <n v="17"/>
    <x v="1"/>
  </r>
  <r>
    <x v="9819"/>
    <x v="9819"/>
    <x v="0"/>
    <m/>
    <x v="3"/>
    <x v="0"/>
    <s v="Buffalo"/>
    <x v="7"/>
    <x v="3"/>
    <x v="2"/>
    <n v="32"/>
    <x v="0"/>
  </r>
  <r>
    <x v="9820"/>
    <x v="9820"/>
    <x v="2"/>
    <n v="6"/>
    <x v="17"/>
    <x v="0"/>
    <s v="Inglewood"/>
    <x v="15"/>
    <x v="0"/>
    <x v="2"/>
    <n v="40"/>
    <x v="1"/>
  </r>
  <r>
    <x v="9821"/>
    <x v="9821"/>
    <x v="4"/>
    <n v="7"/>
    <x v="7"/>
    <x v="2"/>
    <s v="Lexington"/>
    <x v="21"/>
    <x v="0"/>
    <x v="0"/>
    <n v="14"/>
    <x v="3"/>
  </r>
  <r>
    <x v="9822"/>
    <x v="9822"/>
    <x v="2"/>
    <m/>
    <x v="10"/>
    <x v="1"/>
    <s v="Frankfort"/>
    <x v="21"/>
    <x v="1"/>
    <x v="0"/>
    <n v="30"/>
    <x v="0"/>
  </r>
  <r>
    <x v="9823"/>
    <x v="9823"/>
    <x v="2"/>
    <m/>
    <x v="26"/>
    <x v="1"/>
    <s v="Montgomery"/>
    <x v="13"/>
    <x v="1"/>
    <x v="0"/>
    <n v="19"/>
    <x v="3"/>
  </r>
  <r>
    <x v="9824"/>
    <x v="9824"/>
    <x v="2"/>
    <m/>
    <x v="7"/>
    <x v="0"/>
    <s v="Salt Lake City"/>
    <x v="5"/>
    <x v="2"/>
    <x v="0"/>
    <n v="18"/>
    <x v="1"/>
  </r>
  <r>
    <x v="9825"/>
    <x v="9825"/>
    <x v="4"/>
    <m/>
    <x v="4"/>
    <x v="0"/>
    <s v="Melbourne"/>
    <x v="2"/>
    <x v="2"/>
    <x v="2"/>
    <n v="24"/>
    <x v="3"/>
  </r>
  <r>
    <x v="9826"/>
    <x v="9826"/>
    <x v="0"/>
    <n v="8"/>
    <x v="22"/>
    <x v="2"/>
    <s v="Long Beach"/>
    <x v="15"/>
    <x v="0"/>
    <x v="0"/>
    <n v="15"/>
    <x v="0"/>
  </r>
  <r>
    <x v="9827"/>
    <x v="9827"/>
    <x v="4"/>
    <m/>
    <x v="17"/>
    <x v="2"/>
    <s v="Long Beach"/>
    <x v="15"/>
    <x v="0"/>
    <x v="0"/>
    <n v="20"/>
    <x v="0"/>
  </r>
  <r>
    <x v="9828"/>
    <x v="9828"/>
    <x v="2"/>
    <n v="4"/>
    <x v="26"/>
    <x v="0"/>
    <s v="Jersey City"/>
    <x v="46"/>
    <x v="2"/>
    <x v="0"/>
    <n v="17"/>
    <x v="0"/>
  </r>
  <r>
    <x v="9829"/>
    <x v="9829"/>
    <x v="1"/>
    <m/>
    <x v="14"/>
    <x v="0"/>
    <s v="Houston"/>
    <x v="6"/>
    <x v="3"/>
    <x v="0"/>
    <n v="14"/>
    <x v="0"/>
  </r>
  <r>
    <x v="9830"/>
    <x v="9830"/>
    <x v="2"/>
    <m/>
    <x v="13"/>
    <x v="0"/>
    <s v="San Antonio"/>
    <x v="6"/>
    <x v="0"/>
    <x v="2"/>
    <n v="44"/>
    <x v="0"/>
  </r>
  <r>
    <x v="9831"/>
    <x v="9831"/>
    <x v="3"/>
    <m/>
    <x v="2"/>
    <x v="0"/>
    <s v="Nashville"/>
    <x v="16"/>
    <x v="0"/>
    <x v="2"/>
    <n v="22"/>
    <x v="0"/>
  </r>
  <r>
    <x v="9832"/>
    <x v="9832"/>
    <x v="2"/>
    <m/>
    <x v="17"/>
    <x v="0"/>
    <s v="San Diego"/>
    <x v="15"/>
    <x v="3"/>
    <x v="2"/>
    <n v="10"/>
    <x v="1"/>
  </r>
  <r>
    <x v="9833"/>
    <x v="9833"/>
    <x v="2"/>
    <m/>
    <x v="2"/>
    <x v="1"/>
    <s v="Columbus"/>
    <x v="8"/>
    <x v="1"/>
    <x v="0"/>
    <n v="21"/>
    <x v="2"/>
  </r>
  <r>
    <x v="9834"/>
    <x v="9834"/>
    <x v="1"/>
    <m/>
    <x v="24"/>
    <x v="1"/>
    <s v="Pittsburgh"/>
    <x v="27"/>
    <x v="1"/>
    <x v="0"/>
    <n v="18"/>
    <x v="0"/>
  </r>
  <r>
    <x v="9835"/>
    <x v="9835"/>
    <x v="3"/>
    <m/>
    <x v="22"/>
    <x v="0"/>
    <s v="Houston"/>
    <x v="6"/>
    <x v="1"/>
    <x v="0"/>
    <n v="35"/>
    <x v="0"/>
  </r>
  <r>
    <x v="9836"/>
    <x v="9836"/>
    <x v="3"/>
    <m/>
    <x v="22"/>
    <x v="0"/>
    <s v="New York City"/>
    <x v="7"/>
    <x v="3"/>
    <x v="0"/>
    <n v="5"/>
    <x v="2"/>
  </r>
  <r>
    <x v="9837"/>
    <x v="9837"/>
    <x v="2"/>
    <m/>
    <x v="16"/>
    <x v="0"/>
    <s v="Canton"/>
    <x v="8"/>
    <x v="2"/>
    <x v="2"/>
    <n v="33"/>
    <x v="3"/>
  </r>
  <r>
    <x v="9838"/>
    <x v="9838"/>
    <x v="0"/>
    <m/>
    <x v="28"/>
    <x v="2"/>
    <s v="Salem"/>
    <x v="3"/>
    <x v="0"/>
    <x v="0"/>
    <n v="16"/>
    <x v="1"/>
  </r>
  <r>
    <x v="9839"/>
    <x v="9839"/>
    <x v="2"/>
    <m/>
    <x v="21"/>
    <x v="0"/>
    <s v="Reston"/>
    <x v="20"/>
    <x v="0"/>
    <x v="2"/>
    <n v="31"/>
    <x v="0"/>
  </r>
  <r>
    <x v="9840"/>
    <x v="9840"/>
    <x v="4"/>
    <m/>
    <x v="19"/>
    <x v="0"/>
    <s v="Columbus"/>
    <x v="29"/>
    <x v="2"/>
    <x v="0"/>
    <n v="7"/>
    <x v="1"/>
  </r>
  <r>
    <x v="9841"/>
    <x v="9841"/>
    <x v="2"/>
    <n v="5"/>
    <x v="13"/>
    <x v="0"/>
    <s v="Springfield"/>
    <x v="20"/>
    <x v="0"/>
    <x v="0"/>
    <n v="5"/>
    <x v="1"/>
  </r>
  <r>
    <x v="9842"/>
    <x v="9842"/>
    <x v="2"/>
    <n v="6"/>
    <x v="19"/>
    <x v="0"/>
    <s v="Dallas"/>
    <x v="6"/>
    <x v="3"/>
    <x v="1"/>
    <n v="13"/>
    <x v="3"/>
  </r>
  <r>
    <x v="9843"/>
    <x v="9843"/>
    <x v="2"/>
    <m/>
    <x v="14"/>
    <x v="2"/>
    <s v="Brockton"/>
    <x v="11"/>
    <x v="0"/>
    <x v="0"/>
    <n v="12"/>
    <x v="3"/>
  </r>
  <r>
    <x v="9844"/>
    <x v="9844"/>
    <x v="4"/>
    <n v="9"/>
    <x v="3"/>
    <x v="0"/>
    <s v="Denver"/>
    <x v="25"/>
    <x v="0"/>
    <x v="1"/>
    <n v="28"/>
    <x v="1"/>
  </r>
  <r>
    <x v="9845"/>
    <x v="9845"/>
    <x v="3"/>
    <m/>
    <x v="20"/>
    <x v="0"/>
    <s v="Montgomery"/>
    <x v="13"/>
    <x v="1"/>
    <x v="0"/>
    <n v="7"/>
    <x v="0"/>
  </r>
  <r>
    <x v="9846"/>
    <x v="9846"/>
    <x v="2"/>
    <m/>
    <x v="20"/>
    <x v="0"/>
    <s v="Young America"/>
    <x v="34"/>
    <x v="2"/>
    <x v="0"/>
    <n v="6"/>
    <x v="0"/>
  </r>
  <r>
    <x v="9847"/>
    <x v="9847"/>
    <x v="0"/>
    <m/>
    <x v="23"/>
    <x v="0"/>
    <s v="Fort Collins"/>
    <x v="25"/>
    <x v="0"/>
    <x v="0"/>
    <n v="11"/>
    <x v="2"/>
  </r>
  <r>
    <x v="9848"/>
    <x v="9848"/>
    <x v="3"/>
    <n v="1"/>
    <x v="24"/>
    <x v="2"/>
    <s v="Atlanta"/>
    <x v="19"/>
    <x v="0"/>
    <x v="1"/>
    <n v="22"/>
    <x v="1"/>
  </r>
  <r>
    <x v="9849"/>
    <x v="9849"/>
    <x v="3"/>
    <n v="2"/>
    <x v="17"/>
    <x v="1"/>
    <s v="Omaha"/>
    <x v="18"/>
    <x v="1"/>
    <x v="1"/>
    <n v="10"/>
    <x v="0"/>
  </r>
  <r>
    <x v="9850"/>
    <x v="9850"/>
    <x v="1"/>
    <m/>
    <x v="0"/>
    <x v="2"/>
    <s v="Knoxville"/>
    <x v="16"/>
    <x v="0"/>
    <x v="0"/>
    <n v="41"/>
    <x v="0"/>
  </r>
  <r>
    <x v="9851"/>
    <x v="9851"/>
    <x v="1"/>
    <m/>
    <x v="18"/>
    <x v="0"/>
    <s v="Beaufort"/>
    <x v="1"/>
    <x v="3"/>
    <x v="2"/>
    <n v="39"/>
    <x v="2"/>
  </r>
  <r>
    <x v="9852"/>
    <x v="9852"/>
    <x v="0"/>
    <n v="7"/>
    <x v="25"/>
    <x v="2"/>
    <s v="Saint Louis"/>
    <x v="38"/>
    <x v="0"/>
    <x v="2"/>
    <n v="16"/>
    <x v="3"/>
  </r>
  <r>
    <x v="9853"/>
    <x v="9853"/>
    <x v="3"/>
    <m/>
    <x v="22"/>
    <x v="2"/>
    <s v="Oklahoma City"/>
    <x v="17"/>
    <x v="0"/>
    <x v="2"/>
    <n v="20"/>
    <x v="1"/>
  </r>
  <r>
    <x v="9854"/>
    <x v="9854"/>
    <x v="0"/>
    <m/>
    <x v="4"/>
    <x v="0"/>
    <s v="Des Moines"/>
    <x v="30"/>
    <x v="1"/>
    <x v="2"/>
    <n v="26"/>
    <x v="0"/>
  </r>
  <r>
    <x v="9855"/>
    <x v="9855"/>
    <x v="4"/>
    <n v="7"/>
    <x v="5"/>
    <x v="0"/>
    <s v="Boston"/>
    <x v="11"/>
    <x v="0"/>
    <x v="0"/>
    <n v="45"/>
    <x v="3"/>
  </r>
  <r>
    <x v="9856"/>
    <x v="9856"/>
    <x v="0"/>
    <m/>
    <x v="21"/>
    <x v="0"/>
    <s v="Boca Raton"/>
    <x v="2"/>
    <x v="1"/>
    <x v="0"/>
    <n v="15"/>
    <x v="2"/>
  </r>
  <r>
    <x v="9857"/>
    <x v="9857"/>
    <x v="0"/>
    <m/>
    <x v="18"/>
    <x v="0"/>
    <s v="Rockville"/>
    <x v="12"/>
    <x v="2"/>
    <x v="0"/>
    <n v="22"/>
    <x v="0"/>
  </r>
  <r>
    <x v="9858"/>
    <x v="9858"/>
    <x v="2"/>
    <m/>
    <x v="6"/>
    <x v="0"/>
    <s v="Salt Lake City"/>
    <x v="5"/>
    <x v="3"/>
    <x v="0"/>
    <n v="7"/>
    <x v="1"/>
  </r>
  <r>
    <x v="9859"/>
    <x v="9859"/>
    <x v="0"/>
    <m/>
    <x v="25"/>
    <x v="0"/>
    <s v="Louisville"/>
    <x v="21"/>
    <x v="3"/>
    <x v="0"/>
    <n v="39"/>
    <x v="1"/>
  </r>
  <r>
    <x v="9860"/>
    <x v="9860"/>
    <x v="3"/>
    <m/>
    <x v="0"/>
    <x v="0"/>
    <s v="Spokane"/>
    <x v="9"/>
    <x v="1"/>
    <x v="1"/>
    <n v="37"/>
    <x v="1"/>
  </r>
  <r>
    <x v="9861"/>
    <x v="9861"/>
    <x v="3"/>
    <m/>
    <x v="28"/>
    <x v="0"/>
    <s v="Mobile"/>
    <x v="13"/>
    <x v="2"/>
    <x v="1"/>
    <n v="38"/>
    <x v="0"/>
  </r>
  <r>
    <x v="9862"/>
    <x v="9862"/>
    <x v="2"/>
    <n v="6"/>
    <x v="15"/>
    <x v="2"/>
    <s v="Washington"/>
    <x v="22"/>
    <x v="0"/>
    <x v="0"/>
    <n v="16"/>
    <x v="2"/>
  </r>
  <r>
    <x v="9863"/>
    <x v="9863"/>
    <x v="2"/>
    <m/>
    <x v="25"/>
    <x v="0"/>
    <s v="Farmington"/>
    <x v="0"/>
    <x v="1"/>
    <x v="0"/>
    <n v="25"/>
    <x v="0"/>
  </r>
  <r>
    <x v="9864"/>
    <x v="9864"/>
    <x v="0"/>
    <m/>
    <x v="6"/>
    <x v="0"/>
    <s v="Atlanta"/>
    <x v="19"/>
    <x v="3"/>
    <x v="2"/>
    <n v="21"/>
    <x v="2"/>
  </r>
  <r>
    <x v="9865"/>
    <x v="9865"/>
    <x v="1"/>
    <m/>
    <x v="23"/>
    <x v="2"/>
    <s v="Oakland"/>
    <x v="15"/>
    <x v="0"/>
    <x v="2"/>
    <n v="20"/>
    <x v="0"/>
  </r>
  <r>
    <x v="9866"/>
    <x v="9866"/>
    <x v="2"/>
    <n v="5"/>
    <x v="3"/>
    <x v="1"/>
    <s v="Jackson"/>
    <x v="29"/>
    <x v="1"/>
    <x v="0"/>
    <n v="33"/>
    <x v="0"/>
  </r>
  <r>
    <x v="9867"/>
    <x v="9867"/>
    <x v="2"/>
    <n v="6"/>
    <x v="26"/>
    <x v="2"/>
    <s v="Austin"/>
    <x v="6"/>
    <x v="0"/>
    <x v="2"/>
    <n v="12"/>
    <x v="1"/>
  </r>
  <r>
    <x v="9868"/>
    <x v="9868"/>
    <x v="0"/>
    <m/>
    <x v="17"/>
    <x v="0"/>
    <s v="Los Angeles"/>
    <x v="15"/>
    <x v="1"/>
    <x v="1"/>
    <n v="13"/>
    <x v="1"/>
  </r>
  <r>
    <x v="9869"/>
    <x v="9869"/>
    <x v="1"/>
    <n v="10"/>
    <x v="25"/>
    <x v="0"/>
    <s v="Memphis"/>
    <x v="16"/>
    <x v="3"/>
    <x v="2"/>
    <n v="41"/>
    <x v="0"/>
  </r>
  <r>
    <x v="9870"/>
    <x v="9870"/>
    <x v="1"/>
    <m/>
    <x v="19"/>
    <x v="0"/>
    <s v="Anchorage"/>
    <x v="33"/>
    <x v="0"/>
    <x v="0"/>
    <n v="20"/>
    <x v="1"/>
  </r>
  <r>
    <x v="9871"/>
    <x v="9871"/>
    <x v="1"/>
    <n v="10"/>
    <x v="1"/>
    <x v="0"/>
    <s v="Montgomery"/>
    <x v="13"/>
    <x v="1"/>
    <x v="1"/>
    <n v="42"/>
    <x v="2"/>
  </r>
  <r>
    <x v="9872"/>
    <x v="9872"/>
    <x v="1"/>
    <m/>
    <x v="7"/>
    <x v="0"/>
    <s v="Norfolk"/>
    <x v="20"/>
    <x v="0"/>
    <x v="0"/>
    <n v="44"/>
    <x v="2"/>
  </r>
  <r>
    <x v="9873"/>
    <x v="9873"/>
    <x v="2"/>
    <n v="3"/>
    <x v="13"/>
    <x v="0"/>
    <s v="Sarasota"/>
    <x v="2"/>
    <x v="0"/>
    <x v="2"/>
    <n v="13"/>
    <x v="3"/>
  </r>
  <r>
    <x v="9874"/>
    <x v="9874"/>
    <x v="3"/>
    <m/>
    <x v="22"/>
    <x v="1"/>
    <s v="Topeka"/>
    <x v="14"/>
    <x v="2"/>
    <x v="2"/>
    <n v="19"/>
    <x v="3"/>
  </r>
  <r>
    <x v="9875"/>
    <x v="9875"/>
    <x v="3"/>
    <n v="1"/>
    <x v="25"/>
    <x v="0"/>
    <s v="Santa Monica"/>
    <x v="15"/>
    <x v="3"/>
    <x v="0"/>
    <n v="9"/>
    <x v="1"/>
  </r>
  <r>
    <x v="9876"/>
    <x v="9876"/>
    <x v="0"/>
    <m/>
    <x v="17"/>
    <x v="0"/>
    <s v="Jamaica"/>
    <x v="7"/>
    <x v="1"/>
    <x v="0"/>
    <n v="18"/>
    <x v="0"/>
  </r>
  <r>
    <x v="9877"/>
    <x v="9877"/>
    <x v="3"/>
    <m/>
    <x v="22"/>
    <x v="0"/>
    <s v="Merrifield"/>
    <x v="20"/>
    <x v="2"/>
    <x v="2"/>
    <n v="26"/>
    <x v="1"/>
  </r>
  <r>
    <x v="9878"/>
    <x v="9878"/>
    <x v="2"/>
    <m/>
    <x v="15"/>
    <x v="1"/>
    <s v="Saint Paul"/>
    <x v="34"/>
    <x v="1"/>
    <x v="0"/>
    <n v="17"/>
    <x v="0"/>
  </r>
  <r>
    <x v="9879"/>
    <x v="9879"/>
    <x v="3"/>
    <m/>
    <x v="6"/>
    <x v="0"/>
    <s v="Danbury"/>
    <x v="36"/>
    <x v="3"/>
    <x v="0"/>
    <n v="29"/>
    <x v="0"/>
  </r>
  <r>
    <x v="9880"/>
    <x v="9880"/>
    <x v="2"/>
    <n v="3"/>
    <x v="4"/>
    <x v="0"/>
    <s v="Montgomery"/>
    <x v="13"/>
    <x v="0"/>
    <x v="0"/>
    <n v="9"/>
    <x v="3"/>
  </r>
  <r>
    <x v="9881"/>
    <x v="9881"/>
    <x v="2"/>
    <m/>
    <x v="17"/>
    <x v="2"/>
    <s v="Lubbock"/>
    <x v="6"/>
    <x v="0"/>
    <x v="2"/>
    <n v="15"/>
    <x v="1"/>
  </r>
  <r>
    <x v="9882"/>
    <x v="9882"/>
    <x v="2"/>
    <n v="5"/>
    <x v="19"/>
    <x v="1"/>
    <s v="Cincinnati"/>
    <x v="8"/>
    <x v="2"/>
    <x v="0"/>
    <n v="23"/>
    <x v="0"/>
  </r>
  <r>
    <x v="9883"/>
    <x v="9883"/>
    <x v="3"/>
    <m/>
    <x v="10"/>
    <x v="0"/>
    <s v="Detroit"/>
    <x v="0"/>
    <x v="2"/>
    <x v="0"/>
    <n v="28"/>
    <x v="0"/>
  </r>
  <r>
    <x v="9884"/>
    <x v="9884"/>
    <x v="2"/>
    <m/>
    <x v="28"/>
    <x v="0"/>
    <s v="Denver"/>
    <x v="25"/>
    <x v="0"/>
    <x v="1"/>
    <n v="42"/>
    <x v="1"/>
  </r>
  <r>
    <x v="9885"/>
    <x v="9885"/>
    <x v="3"/>
    <m/>
    <x v="26"/>
    <x v="2"/>
    <s v="Cincinnati"/>
    <x v="8"/>
    <x v="0"/>
    <x v="1"/>
    <n v="30"/>
    <x v="0"/>
  </r>
  <r>
    <x v="9886"/>
    <x v="9886"/>
    <x v="2"/>
    <m/>
    <x v="16"/>
    <x v="1"/>
    <s v="Irvine"/>
    <x v="15"/>
    <x v="3"/>
    <x v="0"/>
    <n v="40"/>
    <x v="3"/>
  </r>
  <r>
    <x v="9887"/>
    <x v="9887"/>
    <x v="3"/>
    <m/>
    <x v="15"/>
    <x v="0"/>
    <s v="Houston"/>
    <x v="6"/>
    <x v="3"/>
    <x v="1"/>
    <n v="17"/>
    <x v="3"/>
  </r>
  <r>
    <x v="9888"/>
    <x v="9888"/>
    <x v="3"/>
    <m/>
    <x v="15"/>
    <x v="0"/>
    <s v="Fargo"/>
    <x v="45"/>
    <x v="2"/>
    <x v="0"/>
    <n v="12"/>
    <x v="3"/>
  </r>
  <r>
    <x v="9889"/>
    <x v="9889"/>
    <x v="0"/>
    <m/>
    <x v="19"/>
    <x v="0"/>
    <s v="Columbus"/>
    <x v="8"/>
    <x v="1"/>
    <x v="1"/>
    <n v="42"/>
    <x v="0"/>
  </r>
  <r>
    <x v="9890"/>
    <x v="9890"/>
    <x v="2"/>
    <m/>
    <x v="15"/>
    <x v="0"/>
    <s v="Chico"/>
    <x v="15"/>
    <x v="0"/>
    <x v="2"/>
    <n v="35"/>
    <x v="0"/>
  </r>
  <r>
    <x v="9891"/>
    <x v="9891"/>
    <x v="0"/>
    <m/>
    <x v="16"/>
    <x v="0"/>
    <s v="Honolulu"/>
    <x v="35"/>
    <x v="2"/>
    <x v="0"/>
    <n v="38"/>
    <x v="3"/>
  </r>
  <r>
    <x v="9892"/>
    <x v="9892"/>
    <x v="3"/>
    <m/>
    <x v="21"/>
    <x v="0"/>
    <s v="San Jose"/>
    <x v="15"/>
    <x v="1"/>
    <x v="0"/>
    <n v="29"/>
    <x v="1"/>
  </r>
  <r>
    <x v="9893"/>
    <x v="9893"/>
    <x v="3"/>
    <m/>
    <x v="29"/>
    <x v="0"/>
    <s v="North Las Vegas"/>
    <x v="24"/>
    <x v="1"/>
    <x v="0"/>
    <n v="42"/>
    <x v="2"/>
  </r>
  <r>
    <x v="9894"/>
    <x v="9894"/>
    <x v="0"/>
    <m/>
    <x v="20"/>
    <x v="0"/>
    <s v="Washington"/>
    <x v="22"/>
    <x v="0"/>
    <x v="0"/>
    <n v="44"/>
    <x v="0"/>
  </r>
  <r>
    <x v="9895"/>
    <x v="9895"/>
    <x v="3"/>
    <n v="1"/>
    <x v="2"/>
    <x v="0"/>
    <s v="Humble"/>
    <x v="6"/>
    <x v="0"/>
    <x v="0"/>
    <n v="12"/>
    <x v="0"/>
  </r>
  <r>
    <x v="9896"/>
    <x v="9896"/>
    <x v="4"/>
    <m/>
    <x v="10"/>
    <x v="0"/>
    <s v="Orlando"/>
    <x v="2"/>
    <x v="0"/>
    <x v="1"/>
    <n v="34"/>
    <x v="1"/>
  </r>
  <r>
    <x v="9897"/>
    <x v="9897"/>
    <x v="0"/>
    <n v="5"/>
    <x v="9"/>
    <x v="0"/>
    <s v="Washington"/>
    <x v="22"/>
    <x v="0"/>
    <x v="0"/>
    <n v="41"/>
    <x v="0"/>
  </r>
  <r>
    <x v="9898"/>
    <x v="9898"/>
    <x v="4"/>
    <n v="9"/>
    <x v="28"/>
    <x v="2"/>
    <s v="San Francisco"/>
    <x v="15"/>
    <x v="0"/>
    <x v="0"/>
    <n v="40"/>
    <x v="0"/>
  </r>
  <r>
    <x v="9899"/>
    <x v="9899"/>
    <x v="1"/>
    <m/>
    <x v="14"/>
    <x v="0"/>
    <s v="Seattle"/>
    <x v="9"/>
    <x v="3"/>
    <x v="0"/>
    <n v="26"/>
    <x v="3"/>
  </r>
  <r>
    <x v="9900"/>
    <x v="9900"/>
    <x v="3"/>
    <n v="3"/>
    <x v="19"/>
    <x v="2"/>
    <s v="Dallas"/>
    <x v="6"/>
    <x v="0"/>
    <x v="1"/>
    <n v="7"/>
    <x v="1"/>
  </r>
  <r>
    <x v="9901"/>
    <x v="9901"/>
    <x v="4"/>
    <m/>
    <x v="7"/>
    <x v="0"/>
    <s v="Trenton"/>
    <x v="46"/>
    <x v="1"/>
    <x v="1"/>
    <n v="19"/>
    <x v="0"/>
  </r>
  <r>
    <x v="9902"/>
    <x v="9902"/>
    <x v="2"/>
    <n v="5"/>
    <x v="26"/>
    <x v="0"/>
    <s v="Fort Worth"/>
    <x v="6"/>
    <x v="3"/>
    <x v="1"/>
    <n v="15"/>
    <x v="1"/>
  </r>
  <r>
    <x v="9903"/>
    <x v="9903"/>
    <x v="2"/>
    <m/>
    <x v="21"/>
    <x v="0"/>
    <s v="Tampa"/>
    <x v="2"/>
    <x v="1"/>
    <x v="0"/>
    <n v="14"/>
    <x v="0"/>
  </r>
  <r>
    <x v="9904"/>
    <x v="9904"/>
    <x v="2"/>
    <m/>
    <x v="18"/>
    <x v="0"/>
    <s v="Sandy"/>
    <x v="5"/>
    <x v="1"/>
    <x v="0"/>
    <n v="37"/>
    <x v="0"/>
  </r>
  <r>
    <x v="9905"/>
    <x v="9905"/>
    <x v="4"/>
    <m/>
    <x v="6"/>
    <x v="2"/>
    <s v="Fairbanks"/>
    <x v="33"/>
    <x v="0"/>
    <x v="0"/>
    <n v="10"/>
    <x v="1"/>
  </r>
  <r>
    <x v="9906"/>
    <x v="9906"/>
    <x v="2"/>
    <n v="4"/>
    <x v="8"/>
    <x v="0"/>
    <s v="Buffalo"/>
    <x v="7"/>
    <x v="0"/>
    <x v="0"/>
    <n v="23"/>
    <x v="1"/>
  </r>
  <r>
    <x v="9907"/>
    <x v="9907"/>
    <x v="2"/>
    <m/>
    <x v="15"/>
    <x v="0"/>
    <s v="Oxnard"/>
    <x v="15"/>
    <x v="0"/>
    <x v="0"/>
    <n v="13"/>
    <x v="1"/>
  </r>
  <r>
    <x v="9908"/>
    <x v="9908"/>
    <x v="2"/>
    <m/>
    <x v="25"/>
    <x v="1"/>
    <s v="Washington"/>
    <x v="22"/>
    <x v="1"/>
    <x v="0"/>
    <n v="28"/>
    <x v="2"/>
  </r>
  <r>
    <x v="9909"/>
    <x v="9909"/>
    <x v="4"/>
    <m/>
    <x v="4"/>
    <x v="0"/>
    <s v="Madison"/>
    <x v="40"/>
    <x v="1"/>
    <x v="0"/>
    <n v="10"/>
    <x v="1"/>
  </r>
  <r>
    <x v="9910"/>
    <x v="9910"/>
    <x v="3"/>
    <m/>
    <x v="10"/>
    <x v="0"/>
    <s v="Albuquerque"/>
    <x v="28"/>
    <x v="2"/>
    <x v="0"/>
    <n v="29"/>
    <x v="1"/>
  </r>
  <r>
    <x v="9911"/>
    <x v="9911"/>
    <x v="0"/>
    <n v="7"/>
    <x v="17"/>
    <x v="1"/>
    <s v="Fort Worth"/>
    <x v="6"/>
    <x v="2"/>
    <x v="0"/>
    <n v="29"/>
    <x v="1"/>
  </r>
  <r>
    <x v="9912"/>
    <x v="9912"/>
    <x v="1"/>
    <m/>
    <x v="20"/>
    <x v="0"/>
    <s v="Grand Rapids"/>
    <x v="0"/>
    <x v="2"/>
    <x v="0"/>
    <n v="17"/>
    <x v="2"/>
  </r>
  <r>
    <x v="9913"/>
    <x v="9913"/>
    <x v="4"/>
    <n v="8"/>
    <x v="26"/>
    <x v="0"/>
    <s v="Kalamazoo"/>
    <x v="0"/>
    <x v="0"/>
    <x v="0"/>
    <n v="33"/>
    <x v="2"/>
  </r>
  <r>
    <x v="9914"/>
    <x v="9914"/>
    <x v="2"/>
    <n v="5"/>
    <x v="4"/>
    <x v="2"/>
    <s v="New Orleans"/>
    <x v="32"/>
    <x v="0"/>
    <x v="0"/>
    <n v="28"/>
    <x v="1"/>
  </r>
  <r>
    <x v="9915"/>
    <x v="9915"/>
    <x v="0"/>
    <n v="7"/>
    <x v="14"/>
    <x v="0"/>
    <s v="Boston"/>
    <x v="11"/>
    <x v="3"/>
    <x v="0"/>
    <n v="23"/>
    <x v="1"/>
  </r>
  <r>
    <x v="9916"/>
    <x v="9916"/>
    <x v="0"/>
    <m/>
    <x v="3"/>
    <x v="0"/>
    <s v="Houston"/>
    <x v="6"/>
    <x v="1"/>
    <x v="0"/>
    <n v="11"/>
    <x v="0"/>
  </r>
  <r>
    <x v="9917"/>
    <x v="9917"/>
    <x v="3"/>
    <m/>
    <x v="24"/>
    <x v="0"/>
    <s v="Chicago"/>
    <x v="23"/>
    <x v="3"/>
    <x v="0"/>
    <n v="41"/>
    <x v="0"/>
  </r>
  <r>
    <x v="9918"/>
    <x v="9918"/>
    <x v="0"/>
    <m/>
    <x v="25"/>
    <x v="0"/>
    <s v="New Orleans"/>
    <x v="32"/>
    <x v="2"/>
    <x v="1"/>
    <n v="36"/>
    <x v="3"/>
  </r>
  <r>
    <x v="9919"/>
    <x v="9919"/>
    <x v="1"/>
    <m/>
    <x v="21"/>
    <x v="0"/>
    <s v="New York City"/>
    <x v="7"/>
    <x v="0"/>
    <x v="0"/>
    <n v="29"/>
    <x v="1"/>
  </r>
  <r>
    <x v="9920"/>
    <x v="9920"/>
    <x v="0"/>
    <m/>
    <x v="8"/>
    <x v="0"/>
    <s v="Fort Worth"/>
    <x v="6"/>
    <x v="3"/>
    <x v="1"/>
    <n v="6"/>
    <x v="0"/>
  </r>
  <r>
    <x v="9921"/>
    <x v="9921"/>
    <x v="2"/>
    <m/>
    <x v="15"/>
    <x v="2"/>
    <s v="Greensboro"/>
    <x v="26"/>
    <x v="0"/>
    <x v="2"/>
    <n v="16"/>
    <x v="1"/>
  </r>
  <r>
    <x v="9922"/>
    <x v="9922"/>
    <x v="3"/>
    <m/>
    <x v="23"/>
    <x v="0"/>
    <s v="Boulder"/>
    <x v="25"/>
    <x v="3"/>
    <x v="0"/>
    <n v="41"/>
    <x v="1"/>
  </r>
  <r>
    <x v="9923"/>
    <x v="9923"/>
    <x v="0"/>
    <m/>
    <x v="0"/>
    <x v="0"/>
    <s v="Tampa"/>
    <x v="2"/>
    <x v="3"/>
    <x v="2"/>
    <n v="13"/>
    <x v="0"/>
  </r>
  <r>
    <x v="9924"/>
    <x v="9924"/>
    <x v="1"/>
    <m/>
    <x v="22"/>
    <x v="0"/>
    <s v="Albuquerque"/>
    <x v="28"/>
    <x v="1"/>
    <x v="1"/>
    <n v="5"/>
    <x v="0"/>
  </r>
  <r>
    <x v="9925"/>
    <x v="9925"/>
    <x v="0"/>
    <m/>
    <x v="22"/>
    <x v="1"/>
    <s v="Nashville"/>
    <x v="16"/>
    <x v="2"/>
    <x v="2"/>
    <n v="27"/>
    <x v="3"/>
  </r>
  <r>
    <x v="9926"/>
    <x v="9926"/>
    <x v="3"/>
    <m/>
    <x v="6"/>
    <x v="0"/>
    <s v="Harrisburg"/>
    <x v="27"/>
    <x v="1"/>
    <x v="0"/>
    <n v="38"/>
    <x v="0"/>
  </r>
  <r>
    <x v="9927"/>
    <x v="9927"/>
    <x v="3"/>
    <m/>
    <x v="10"/>
    <x v="0"/>
    <s v="Madison"/>
    <x v="40"/>
    <x v="0"/>
    <x v="0"/>
    <n v="11"/>
    <x v="0"/>
  </r>
  <r>
    <x v="9928"/>
    <x v="9928"/>
    <x v="4"/>
    <m/>
    <x v="4"/>
    <x v="0"/>
    <s v="Portland"/>
    <x v="3"/>
    <x v="2"/>
    <x v="0"/>
    <n v="6"/>
    <x v="0"/>
  </r>
  <r>
    <x v="9929"/>
    <x v="9929"/>
    <x v="4"/>
    <m/>
    <x v="12"/>
    <x v="0"/>
    <s v="Conroe"/>
    <x v="6"/>
    <x v="3"/>
    <x v="0"/>
    <n v="5"/>
    <x v="0"/>
  </r>
  <r>
    <x v="9930"/>
    <x v="9930"/>
    <x v="3"/>
    <m/>
    <x v="17"/>
    <x v="2"/>
    <s v="Jackson"/>
    <x v="29"/>
    <x v="0"/>
    <x v="0"/>
    <n v="7"/>
    <x v="0"/>
  </r>
  <r>
    <x v="9931"/>
    <x v="9931"/>
    <x v="0"/>
    <m/>
    <x v="22"/>
    <x v="1"/>
    <s v="Augusta"/>
    <x v="19"/>
    <x v="1"/>
    <x v="1"/>
    <n v="20"/>
    <x v="0"/>
  </r>
  <r>
    <x v="9932"/>
    <x v="9932"/>
    <x v="2"/>
    <n v="3"/>
    <x v="1"/>
    <x v="0"/>
    <s v="Virginia Beach"/>
    <x v="20"/>
    <x v="0"/>
    <x v="2"/>
    <n v="28"/>
    <x v="2"/>
  </r>
  <r>
    <x v="9933"/>
    <x v="9933"/>
    <x v="2"/>
    <n v="3"/>
    <x v="1"/>
    <x v="2"/>
    <s v="New York City"/>
    <x v="7"/>
    <x v="0"/>
    <x v="2"/>
    <n v="10"/>
    <x v="2"/>
  </r>
  <r>
    <x v="9934"/>
    <x v="9934"/>
    <x v="0"/>
    <m/>
    <x v="8"/>
    <x v="0"/>
    <s v="Portland"/>
    <x v="49"/>
    <x v="2"/>
    <x v="0"/>
    <n v="15"/>
    <x v="1"/>
  </r>
  <r>
    <x v="9935"/>
    <x v="9935"/>
    <x v="0"/>
    <n v="7"/>
    <x v="20"/>
    <x v="0"/>
    <s v="San Diego"/>
    <x v="15"/>
    <x v="2"/>
    <x v="2"/>
    <n v="23"/>
    <x v="0"/>
  </r>
  <r>
    <x v="9936"/>
    <x v="9936"/>
    <x v="3"/>
    <m/>
    <x v="28"/>
    <x v="0"/>
    <s v="Provo"/>
    <x v="5"/>
    <x v="2"/>
    <x v="0"/>
    <n v="10"/>
    <x v="1"/>
  </r>
  <r>
    <x v="9937"/>
    <x v="9937"/>
    <x v="1"/>
    <m/>
    <x v="2"/>
    <x v="0"/>
    <s v="Springfield"/>
    <x v="23"/>
    <x v="0"/>
    <x v="2"/>
    <n v="12"/>
    <x v="0"/>
  </r>
  <r>
    <x v="9938"/>
    <x v="9938"/>
    <x v="0"/>
    <n v="5"/>
    <x v="26"/>
    <x v="2"/>
    <s v="Orlando"/>
    <x v="2"/>
    <x v="0"/>
    <x v="0"/>
    <n v="31"/>
    <x v="3"/>
  </r>
  <r>
    <x v="9939"/>
    <x v="9939"/>
    <x v="2"/>
    <m/>
    <x v="28"/>
    <x v="2"/>
    <s v="Boise"/>
    <x v="43"/>
    <x v="0"/>
    <x v="0"/>
    <n v="13"/>
    <x v="3"/>
  </r>
  <r>
    <x v="9940"/>
    <x v="9940"/>
    <x v="2"/>
    <m/>
    <x v="8"/>
    <x v="0"/>
    <s v="Athens"/>
    <x v="19"/>
    <x v="0"/>
    <x v="0"/>
    <n v="14"/>
    <x v="0"/>
  </r>
  <r>
    <x v="9941"/>
    <x v="9941"/>
    <x v="2"/>
    <m/>
    <x v="23"/>
    <x v="0"/>
    <s v="Louisville"/>
    <x v="21"/>
    <x v="1"/>
    <x v="0"/>
    <n v="30"/>
    <x v="1"/>
  </r>
  <r>
    <x v="9942"/>
    <x v="9942"/>
    <x v="0"/>
    <m/>
    <x v="19"/>
    <x v="1"/>
    <s v="Louisville"/>
    <x v="21"/>
    <x v="3"/>
    <x v="0"/>
    <n v="33"/>
    <x v="0"/>
  </r>
  <r>
    <x v="9943"/>
    <x v="9943"/>
    <x v="0"/>
    <m/>
    <x v="12"/>
    <x v="1"/>
    <s v="Orlando"/>
    <x v="2"/>
    <x v="1"/>
    <x v="2"/>
    <n v="17"/>
    <x v="1"/>
  </r>
  <r>
    <x v="9944"/>
    <x v="9944"/>
    <x v="3"/>
    <n v="1"/>
    <x v="24"/>
    <x v="0"/>
    <s v="Birmingham"/>
    <x v="13"/>
    <x v="3"/>
    <x v="0"/>
    <n v="14"/>
    <x v="1"/>
  </r>
  <r>
    <x v="9945"/>
    <x v="9945"/>
    <x v="0"/>
    <m/>
    <x v="14"/>
    <x v="0"/>
    <s v="Birmingham"/>
    <x v="13"/>
    <x v="3"/>
    <x v="2"/>
    <n v="20"/>
    <x v="1"/>
  </r>
  <r>
    <x v="9946"/>
    <x v="9946"/>
    <x v="2"/>
    <n v="5"/>
    <x v="15"/>
    <x v="2"/>
    <s v="Fresno"/>
    <x v="15"/>
    <x v="0"/>
    <x v="2"/>
    <n v="20"/>
    <x v="1"/>
  </r>
  <r>
    <x v="9947"/>
    <x v="9947"/>
    <x v="0"/>
    <n v="5"/>
    <x v="13"/>
    <x v="0"/>
    <s v="Newton"/>
    <x v="11"/>
    <x v="1"/>
    <x v="2"/>
    <n v="34"/>
    <x v="0"/>
  </r>
  <r>
    <x v="9948"/>
    <x v="9948"/>
    <x v="0"/>
    <n v="5"/>
    <x v="3"/>
    <x v="1"/>
    <s v="London"/>
    <x v="21"/>
    <x v="3"/>
    <x v="0"/>
    <n v="30"/>
    <x v="0"/>
  </r>
  <r>
    <x v="9949"/>
    <x v="9949"/>
    <x v="3"/>
    <m/>
    <x v="23"/>
    <x v="1"/>
    <s v="Dallas"/>
    <x v="6"/>
    <x v="2"/>
    <x v="0"/>
    <n v="16"/>
    <x v="1"/>
  </r>
  <r>
    <x v="9950"/>
    <x v="9950"/>
    <x v="3"/>
    <m/>
    <x v="19"/>
    <x v="1"/>
    <s v="Atlanta"/>
    <x v="19"/>
    <x v="1"/>
    <x v="0"/>
    <n v="10"/>
    <x v="1"/>
  </r>
  <r>
    <x v="9951"/>
    <x v="9951"/>
    <x v="0"/>
    <n v="6"/>
    <x v="3"/>
    <x v="2"/>
    <s v="Minneapolis"/>
    <x v="34"/>
    <x v="0"/>
    <x v="0"/>
    <n v="31"/>
    <x v="0"/>
  </r>
  <r>
    <x v="9952"/>
    <x v="9952"/>
    <x v="1"/>
    <n v="9"/>
    <x v="22"/>
    <x v="0"/>
    <s v="New York City"/>
    <x v="7"/>
    <x v="1"/>
    <x v="2"/>
    <n v="27"/>
    <x v="0"/>
  </r>
  <r>
    <x v="9953"/>
    <x v="9953"/>
    <x v="1"/>
    <n v="9"/>
    <x v="14"/>
    <x v="2"/>
    <s v="Washington"/>
    <x v="22"/>
    <x v="0"/>
    <x v="2"/>
    <n v="12"/>
    <x v="0"/>
  </r>
  <r>
    <x v="9954"/>
    <x v="9954"/>
    <x v="2"/>
    <n v="5"/>
    <x v="26"/>
    <x v="0"/>
    <s v="Washington"/>
    <x v="22"/>
    <x v="2"/>
    <x v="0"/>
    <n v="15"/>
    <x v="0"/>
  </r>
  <r>
    <x v="9955"/>
    <x v="9955"/>
    <x v="2"/>
    <n v="6"/>
    <x v="21"/>
    <x v="0"/>
    <s v="Tulsa"/>
    <x v="17"/>
    <x v="1"/>
    <x v="2"/>
    <n v="14"/>
    <x v="0"/>
  </r>
  <r>
    <x v="9956"/>
    <x v="9956"/>
    <x v="2"/>
    <n v="4"/>
    <x v="15"/>
    <x v="0"/>
    <s v="Saginaw"/>
    <x v="0"/>
    <x v="3"/>
    <x v="0"/>
    <n v="25"/>
    <x v="1"/>
  </r>
  <r>
    <x v="9957"/>
    <x v="9957"/>
    <x v="0"/>
    <m/>
    <x v="13"/>
    <x v="2"/>
    <s v="Atlanta"/>
    <x v="19"/>
    <x v="0"/>
    <x v="2"/>
    <n v="25"/>
    <x v="0"/>
  </r>
  <r>
    <x v="9958"/>
    <x v="9958"/>
    <x v="0"/>
    <n v="6"/>
    <x v="16"/>
    <x v="2"/>
    <s v="Albany"/>
    <x v="7"/>
    <x v="0"/>
    <x v="2"/>
    <n v="21"/>
    <x v="0"/>
  </r>
  <r>
    <x v="9959"/>
    <x v="9959"/>
    <x v="0"/>
    <n v="7"/>
    <x v="15"/>
    <x v="0"/>
    <s v="Ocala"/>
    <x v="2"/>
    <x v="0"/>
    <x v="0"/>
    <n v="28"/>
    <x v="0"/>
  </r>
  <r>
    <x v="9960"/>
    <x v="9960"/>
    <x v="3"/>
    <n v="1"/>
    <x v="13"/>
    <x v="2"/>
    <s v="Spokane"/>
    <x v="9"/>
    <x v="0"/>
    <x v="2"/>
    <n v="11"/>
    <x v="3"/>
  </r>
  <r>
    <x v="9961"/>
    <x v="9961"/>
    <x v="3"/>
    <m/>
    <x v="1"/>
    <x v="0"/>
    <s v="New York City"/>
    <x v="7"/>
    <x v="1"/>
    <x v="0"/>
    <n v="37"/>
    <x v="0"/>
  </r>
  <r>
    <x v="9962"/>
    <x v="9962"/>
    <x v="2"/>
    <n v="4"/>
    <x v="27"/>
    <x v="0"/>
    <s v="Atlanta"/>
    <x v="19"/>
    <x v="2"/>
    <x v="0"/>
    <n v="10"/>
    <x v="0"/>
  </r>
  <r>
    <x v="9963"/>
    <x v="9963"/>
    <x v="4"/>
    <m/>
    <x v="9"/>
    <x v="0"/>
    <s v="Long Beach"/>
    <x v="15"/>
    <x v="0"/>
    <x v="0"/>
    <n v="28"/>
    <x v="0"/>
  </r>
  <r>
    <x v="9964"/>
    <x v="9964"/>
    <x v="0"/>
    <n v="8"/>
    <x v="11"/>
    <x v="0"/>
    <s v="Honolulu"/>
    <x v="35"/>
    <x v="0"/>
    <x v="0"/>
    <n v="16"/>
    <x v="3"/>
  </r>
  <r>
    <x v="9965"/>
    <x v="9965"/>
    <x v="2"/>
    <m/>
    <x v="15"/>
    <x v="2"/>
    <s v="Johnson City"/>
    <x v="16"/>
    <x v="0"/>
    <x v="0"/>
    <n v="32"/>
    <x v="1"/>
  </r>
  <r>
    <x v="9966"/>
    <x v="9966"/>
    <x v="1"/>
    <m/>
    <x v="19"/>
    <x v="1"/>
    <s v="Chicago"/>
    <x v="23"/>
    <x v="2"/>
    <x v="2"/>
    <n v="36"/>
    <x v="1"/>
  </r>
  <r>
    <x v="9967"/>
    <x v="9967"/>
    <x v="2"/>
    <m/>
    <x v="13"/>
    <x v="0"/>
    <s v="Erie"/>
    <x v="27"/>
    <x v="1"/>
    <x v="0"/>
    <n v="43"/>
    <x v="0"/>
  </r>
  <r>
    <x v="9968"/>
    <x v="9968"/>
    <x v="2"/>
    <m/>
    <x v="23"/>
    <x v="0"/>
    <s v="Richmond"/>
    <x v="20"/>
    <x v="1"/>
    <x v="2"/>
    <n v="45"/>
    <x v="0"/>
  </r>
  <r>
    <x v="9969"/>
    <x v="9969"/>
    <x v="4"/>
    <n v="8"/>
    <x v="13"/>
    <x v="0"/>
    <s v="Wilmington"/>
    <x v="26"/>
    <x v="3"/>
    <x v="1"/>
    <n v="45"/>
    <x v="0"/>
  </r>
  <r>
    <x v="9970"/>
    <x v="9970"/>
    <x v="4"/>
    <m/>
    <x v="8"/>
    <x v="1"/>
    <s v="Washington"/>
    <x v="22"/>
    <x v="2"/>
    <x v="1"/>
    <n v="44"/>
    <x v="0"/>
  </r>
  <r>
    <x v="9971"/>
    <x v="9971"/>
    <x v="3"/>
    <n v="3"/>
    <x v="7"/>
    <x v="2"/>
    <s v="Huntsville"/>
    <x v="13"/>
    <x v="0"/>
    <x v="1"/>
    <n v="34"/>
    <x v="0"/>
  </r>
  <r>
    <x v="9972"/>
    <x v="9972"/>
    <x v="2"/>
    <m/>
    <x v="19"/>
    <x v="0"/>
    <s v="Fayetteville"/>
    <x v="26"/>
    <x v="2"/>
    <x v="0"/>
    <n v="42"/>
    <x v="3"/>
  </r>
  <r>
    <x v="9973"/>
    <x v="9973"/>
    <x v="2"/>
    <n v="3"/>
    <x v="0"/>
    <x v="0"/>
    <s v="Saint Paul"/>
    <x v="34"/>
    <x v="1"/>
    <x v="0"/>
    <n v="35"/>
    <x v="0"/>
  </r>
  <r>
    <x v="9974"/>
    <x v="9974"/>
    <x v="1"/>
    <n v="9"/>
    <x v="10"/>
    <x v="0"/>
    <s v="Grand Rapids"/>
    <x v="0"/>
    <x v="1"/>
    <x v="2"/>
    <n v="10"/>
    <x v="0"/>
  </r>
  <r>
    <x v="9975"/>
    <x v="9975"/>
    <x v="0"/>
    <n v="6"/>
    <x v="6"/>
    <x v="0"/>
    <s v="Washington"/>
    <x v="22"/>
    <x v="1"/>
    <x v="0"/>
    <n v="10"/>
    <x v="0"/>
  </r>
  <r>
    <x v="9976"/>
    <x v="9976"/>
    <x v="2"/>
    <m/>
    <x v="25"/>
    <x v="0"/>
    <s v="Dallas"/>
    <x v="6"/>
    <x v="2"/>
    <x v="0"/>
    <n v="18"/>
    <x v="2"/>
  </r>
  <r>
    <x v="9977"/>
    <x v="9977"/>
    <x v="1"/>
    <m/>
    <x v="1"/>
    <x v="0"/>
    <s v="Roanoke"/>
    <x v="20"/>
    <x v="2"/>
    <x v="0"/>
    <n v="24"/>
    <x v="1"/>
  </r>
  <r>
    <x v="9978"/>
    <x v="9978"/>
    <x v="0"/>
    <m/>
    <x v="22"/>
    <x v="1"/>
    <s v="Washington"/>
    <x v="22"/>
    <x v="1"/>
    <x v="2"/>
    <n v="25"/>
    <x v="2"/>
  </r>
  <r>
    <x v="9979"/>
    <x v="9979"/>
    <x v="2"/>
    <m/>
    <x v="2"/>
    <x v="0"/>
    <s v="Montgomery"/>
    <x v="13"/>
    <x v="3"/>
    <x v="2"/>
    <n v="26"/>
    <x v="3"/>
  </r>
  <r>
    <x v="9980"/>
    <x v="9980"/>
    <x v="1"/>
    <n v="9"/>
    <x v="29"/>
    <x v="0"/>
    <s v="Corpus Christi"/>
    <x v="6"/>
    <x v="2"/>
    <x v="1"/>
    <n v="29"/>
    <x v="0"/>
  </r>
  <r>
    <x v="9981"/>
    <x v="9981"/>
    <x v="4"/>
    <m/>
    <x v="17"/>
    <x v="0"/>
    <s v="Tacoma"/>
    <x v="9"/>
    <x v="3"/>
    <x v="1"/>
    <n v="27"/>
    <x v="1"/>
  </r>
  <r>
    <x v="9982"/>
    <x v="9982"/>
    <x v="2"/>
    <m/>
    <x v="0"/>
    <x v="0"/>
    <s v="Los Angeles"/>
    <x v="15"/>
    <x v="1"/>
    <x v="0"/>
    <n v="30"/>
    <x v="3"/>
  </r>
  <r>
    <x v="9983"/>
    <x v="9983"/>
    <x v="0"/>
    <n v="8"/>
    <x v="6"/>
    <x v="0"/>
    <s v="Columbia"/>
    <x v="1"/>
    <x v="1"/>
    <x v="0"/>
    <n v="25"/>
    <x v="0"/>
  </r>
  <r>
    <x v="9984"/>
    <x v="9984"/>
    <x v="3"/>
    <n v="1"/>
    <x v="10"/>
    <x v="0"/>
    <s v="Minneapolis"/>
    <x v="34"/>
    <x v="3"/>
    <x v="0"/>
    <n v="38"/>
    <x v="1"/>
  </r>
  <r>
    <x v="9985"/>
    <x v="9985"/>
    <x v="4"/>
    <n v="9"/>
    <x v="5"/>
    <x v="0"/>
    <s v="New Orleans"/>
    <x v="32"/>
    <x v="1"/>
    <x v="0"/>
    <n v="34"/>
    <x v="0"/>
  </r>
  <r>
    <x v="9986"/>
    <x v="9986"/>
    <x v="2"/>
    <n v="3"/>
    <x v="16"/>
    <x v="0"/>
    <s v="Naperville"/>
    <x v="23"/>
    <x v="2"/>
    <x v="0"/>
    <n v="6"/>
    <x v="2"/>
  </r>
  <r>
    <x v="9987"/>
    <x v="9987"/>
    <x v="4"/>
    <n v="7"/>
    <x v="20"/>
    <x v="2"/>
    <s v="Madison"/>
    <x v="40"/>
    <x v="0"/>
    <x v="0"/>
    <n v="10"/>
    <x v="1"/>
  </r>
  <r>
    <x v="9988"/>
    <x v="9988"/>
    <x v="0"/>
    <n v="5"/>
    <x v="8"/>
    <x v="0"/>
    <s v="El Paso"/>
    <x v="6"/>
    <x v="1"/>
    <x v="2"/>
    <n v="15"/>
    <x v="0"/>
  </r>
  <r>
    <x v="9989"/>
    <x v="9989"/>
    <x v="2"/>
    <n v="6"/>
    <x v="24"/>
    <x v="1"/>
    <s v="Des Moines"/>
    <x v="30"/>
    <x v="2"/>
    <x v="0"/>
    <n v="15"/>
    <x v="0"/>
  </r>
  <r>
    <x v="9990"/>
    <x v="9990"/>
    <x v="3"/>
    <m/>
    <x v="20"/>
    <x v="0"/>
    <s v="Louisville"/>
    <x v="21"/>
    <x v="0"/>
    <x v="2"/>
    <n v="15"/>
    <x v="1"/>
  </r>
  <r>
    <x v="9991"/>
    <x v="9991"/>
    <x v="4"/>
    <n v="8"/>
    <x v="12"/>
    <x v="0"/>
    <s v="Paterson"/>
    <x v="46"/>
    <x v="0"/>
    <x v="0"/>
    <n v="11"/>
    <x v="1"/>
  </r>
  <r>
    <x v="9992"/>
    <x v="9992"/>
    <x v="2"/>
    <m/>
    <x v="1"/>
    <x v="1"/>
    <s v="Bronx"/>
    <x v="7"/>
    <x v="2"/>
    <x v="0"/>
    <n v="42"/>
    <x v="1"/>
  </r>
  <r>
    <x v="9993"/>
    <x v="9993"/>
    <x v="3"/>
    <m/>
    <x v="5"/>
    <x v="1"/>
    <s v="Santa Fe"/>
    <x v="28"/>
    <x v="1"/>
    <x v="0"/>
    <n v="15"/>
    <x v="1"/>
  </r>
  <r>
    <x v="9994"/>
    <x v="9994"/>
    <x v="2"/>
    <n v="6"/>
    <x v="22"/>
    <x v="1"/>
    <s v="Toledo"/>
    <x v="8"/>
    <x v="2"/>
    <x v="0"/>
    <n v="23"/>
    <x v="1"/>
  </r>
  <r>
    <x v="9995"/>
    <x v="9995"/>
    <x v="3"/>
    <m/>
    <x v="29"/>
    <x v="1"/>
    <s v="Inglewood"/>
    <x v="15"/>
    <x v="1"/>
    <x v="0"/>
    <n v="12"/>
    <x v="1"/>
  </r>
  <r>
    <x v="9996"/>
    <x v="9996"/>
    <x v="3"/>
    <m/>
    <x v="1"/>
    <x v="0"/>
    <s v="Milwaukee"/>
    <x v="40"/>
    <x v="1"/>
    <x v="2"/>
    <n v="25"/>
    <x v="3"/>
  </r>
  <r>
    <x v="9997"/>
    <x v="9997"/>
    <x v="2"/>
    <n v="3"/>
    <x v="28"/>
    <x v="0"/>
    <s v="Austin"/>
    <x v="6"/>
    <x v="2"/>
    <x v="2"/>
    <n v="45"/>
    <x v="0"/>
  </r>
  <r>
    <x v="9998"/>
    <x v="9998"/>
    <x v="0"/>
    <n v="6"/>
    <x v="4"/>
    <x v="0"/>
    <s v="Topeka"/>
    <x v="14"/>
    <x v="3"/>
    <x v="0"/>
    <n v="45"/>
    <x v="0"/>
  </r>
  <r>
    <x v="9999"/>
    <x v="9999"/>
    <x v="1"/>
    <m/>
    <x v="2"/>
    <x v="2"/>
    <s v="Cincinnati"/>
    <x v="8"/>
    <x v="0"/>
    <x v="2"/>
    <n v="29"/>
    <x v="0"/>
  </r>
  <r>
    <x v="10000"/>
    <x v="10000"/>
    <x v="3"/>
    <m/>
    <x v="12"/>
    <x v="0"/>
    <s v="Santa Barbara"/>
    <x v="15"/>
    <x v="0"/>
    <x v="2"/>
    <n v="28"/>
    <x v="1"/>
  </r>
  <r>
    <x v="10001"/>
    <x v="10001"/>
    <x v="1"/>
    <m/>
    <x v="8"/>
    <x v="0"/>
    <s v="Jackson"/>
    <x v="29"/>
    <x v="0"/>
    <x v="0"/>
    <n v="5"/>
    <x v="1"/>
  </r>
  <r>
    <x v="10002"/>
    <x v="10002"/>
    <x v="2"/>
    <m/>
    <x v="16"/>
    <x v="1"/>
    <s v="Minneapolis"/>
    <x v="34"/>
    <x v="2"/>
    <x v="0"/>
    <n v="26"/>
    <x v="1"/>
  </r>
  <r>
    <x v="10003"/>
    <x v="10003"/>
    <x v="2"/>
    <n v="4"/>
    <x v="1"/>
    <x v="0"/>
    <s v="Rochester"/>
    <x v="7"/>
    <x v="0"/>
    <x v="1"/>
    <n v="34"/>
    <x v="1"/>
  </r>
  <r>
    <x v="10004"/>
    <x v="10004"/>
    <x v="1"/>
    <m/>
    <x v="14"/>
    <x v="0"/>
    <s v="Albany"/>
    <x v="19"/>
    <x v="1"/>
    <x v="1"/>
    <n v="21"/>
    <x v="0"/>
  </r>
  <r>
    <x v="10005"/>
    <x v="10005"/>
    <x v="4"/>
    <m/>
    <x v="21"/>
    <x v="2"/>
    <s v="North Las Vegas"/>
    <x v="24"/>
    <x v="0"/>
    <x v="0"/>
    <n v="5"/>
    <x v="2"/>
  </r>
  <r>
    <x v="10006"/>
    <x v="10006"/>
    <x v="1"/>
    <n v="10"/>
    <x v="28"/>
    <x v="0"/>
    <s v="Atlanta"/>
    <x v="19"/>
    <x v="0"/>
    <x v="0"/>
    <n v="33"/>
    <x v="2"/>
  </r>
  <r>
    <x v="10007"/>
    <x v="10007"/>
    <x v="3"/>
    <m/>
    <x v="15"/>
    <x v="0"/>
    <s v="Chicago"/>
    <x v="23"/>
    <x v="1"/>
    <x v="0"/>
    <n v="22"/>
    <x v="0"/>
  </r>
  <r>
    <x v="10008"/>
    <x v="10008"/>
    <x v="3"/>
    <m/>
    <x v="11"/>
    <x v="0"/>
    <s v="Punta Gorda"/>
    <x v="2"/>
    <x v="0"/>
    <x v="1"/>
    <n v="15"/>
    <x v="0"/>
  </r>
  <r>
    <x v="10009"/>
    <x v="10009"/>
    <x v="3"/>
    <m/>
    <x v="2"/>
    <x v="0"/>
    <s v="Columbus"/>
    <x v="19"/>
    <x v="2"/>
    <x v="0"/>
    <n v="8"/>
    <x v="0"/>
  </r>
  <r>
    <x v="10010"/>
    <x v="10010"/>
    <x v="2"/>
    <m/>
    <x v="22"/>
    <x v="0"/>
    <s v="Greeley"/>
    <x v="25"/>
    <x v="3"/>
    <x v="0"/>
    <n v="17"/>
    <x v="3"/>
  </r>
  <r>
    <x v="10011"/>
    <x v="10011"/>
    <x v="2"/>
    <m/>
    <x v="5"/>
    <x v="0"/>
    <s v="Tampa"/>
    <x v="2"/>
    <x v="2"/>
    <x v="2"/>
    <n v="38"/>
    <x v="0"/>
  </r>
  <r>
    <x v="10012"/>
    <x v="10012"/>
    <x v="0"/>
    <n v="5"/>
    <x v="15"/>
    <x v="2"/>
    <s v="Rochester"/>
    <x v="7"/>
    <x v="0"/>
    <x v="0"/>
    <n v="5"/>
    <x v="1"/>
  </r>
  <r>
    <x v="10013"/>
    <x v="10013"/>
    <x v="3"/>
    <m/>
    <x v="3"/>
    <x v="0"/>
    <s v="Long Beach"/>
    <x v="15"/>
    <x v="1"/>
    <x v="2"/>
    <n v="27"/>
    <x v="1"/>
  </r>
  <r>
    <x v="10014"/>
    <x v="10014"/>
    <x v="0"/>
    <m/>
    <x v="6"/>
    <x v="2"/>
    <s v="Chula Vista"/>
    <x v="15"/>
    <x v="0"/>
    <x v="0"/>
    <n v="12"/>
    <x v="3"/>
  </r>
  <r>
    <x v="10015"/>
    <x v="10015"/>
    <x v="4"/>
    <m/>
    <x v="13"/>
    <x v="2"/>
    <s v="Lansing"/>
    <x v="0"/>
    <x v="0"/>
    <x v="0"/>
    <n v="6"/>
    <x v="0"/>
  </r>
  <r>
    <x v="10016"/>
    <x v="10016"/>
    <x v="2"/>
    <n v="6"/>
    <x v="24"/>
    <x v="0"/>
    <s v="Rochester"/>
    <x v="7"/>
    <x v="3"/>
    <x v="0"/>
    <n v="12"/>
    <x v="1"/>
  </r>
  <r>
    <x v="10017"/>
    <x v="10017"/>
    <x v="2"/>
    <m/>
    <x v="18"/>
    <x v="0"/>
    <s v="Dallas"/>
    <x v="6"/>
    <x v="0"/>
    <x v="2"/>
    <n v="36"/>
    <x v="0"/>
  </r>
  <r>
    <x v="10018"/>
    <x v="10018"/>
    <x v="2"/>
    <n v="3"/>
    <x v="9"/>
    <x v="0"/>
    <s v="Long Beach"/>
    <x v="15"/>
    <x v="2"/>
    <x v="1"/>
    <n v="11"/>
    <x v="1"/>
  </r>
  <r>
    <x v="10019"/>
    <x v="10019"/>
    <x v="3"/>
    <m/>
    <x v="16"/>
    <x v="0"/>
    <s v="Sacramento"/>
    <x v="15"/>
    <x v="0"/>
    <x v="2"/>
    <n v="9"/>
    <x v="3"/>
  </r>
  <r>
    <x v="10020"/>
    <x v="10020"/>
    <x v="2"/>
    <m/>
    <x v="0"/>
    <x v="0"/>
    <s v="Jamaica"/>
    <x v="7"/>
    <x v="2"/>
    <x v="2"/>
    <n v="17"/>
    <x v="0"/>
  </r>
  <r>
    <x v="10021"/>
    <x v="10021"/>
    <x v="2"/>
    <n v="6"/>
    <x v="5"/>
    <x v="0"/>
    <s v="Denver"/>
    <x v="25"/>
    <x v="2"/>
    <x v="0"/>
    <n v="44"/>
    <x v="1"/>
  </r>
  <r>
    <x v="10022"/>
    <x v="10022"/>
    <x v="2"/>
    <m/>
    <x v="15"/>
    <x v="0"/>
    <s v="Washington"/>
    <x v="22"/>
    <x v="1"/>
    <x v="0"/>
    <n v="11"/>
    <x v="1"/>
  </r>
  <r>
    <x v="10023"/>
    <x v="10023"/>
    <x v="2"/>
    <m/>
    <x v="24"/>
    <x v="0"/>
    <s v="Indianapolis"/>
    <x v="4"/>
    <x v="0"/>
    <x v="1"/>
    <n v="13"/>
    <x v="0"/>
  </r>
  <r>
    <x v="10024"/>
    <x v="10024"/>
    <x v="3"/>
    <n v="3"/>
    <x v="26"/>
    <x v="0"/>
    <s v="Washington"/>
    <x v="22"/>
    <x v="3"/>
    <x v="0"/>
    <n v="6"/>
    <x v="1"/>
  </r>
  <r>
    <x v="10025"/>
    <x v="10025"/>
    <x v="1"/>
    <m/>
    <x v="22"/>
    <x v="0"/>
    <s v="San Diego"/>
    <x v="15"/>
    <x v="1"/>
    <x v="0"/>
    <n v="11"/>
    <x v="0"/>
  </r>
  <r>
    <x v="10026"/>
    <x v="10026"/>
    <x v="0"/>
    <n v="6"/>
    <x v="20"/>
    <x v="0"/>
    <s v="Kansas City"/>
    <x v="38"/>
    <x v="3"/>
    <x v="0"/>
    <n v="29"/>
    <x v="1"/>
  </r>
  <r>
    <x v="10027"/>
    <x v="10027"/>
    <x v="2"/>
    <m/>
    <x v="13"/>
    <x v="0"/>
    <s v="Houston"/>
    <x v="6"/>
    <x v="2"/>
    <x v="0"/>
    <n v="12"/>
    <x v="0"/>
  </r>
  <r>
    <x v="10028"/>
    <x v="10028"/>
    <x v="4"/>
    <m/>
    <x v="25"/>
    <x v="2"/>
    <s v="Youngstown"/>
    <x v="8"/>
    <x v="0"/>
    <x v="0"/>
    <n v="28"/>
    <x v="3"/>
  </r>
  <r>
    <x v="10029"/>
    <x v="10029"/>
    <x v="0"/>
    <n v="6"/>
    <x v="29"/>
    <x v="0"/>
    <s v="Orange"/>
    <x v="15"/>
    <x v="1"/>
    <x v="2"/>
    <n v="20"/>
    <x v="3"/>
  </r>
  <r>
    <x v="10030"/>
    <x v="10030"/>
    <x v="0"/>
    <m/>
    <x v="29"/>
    <x v="2"/>
    <s v="Oklahoma City"/>
    <x v="17"/>
    <x v="0"/>
    <x v="1"/>
    <n v="26"/>
    <x v="3"/>
  </r>
  <r>
    <x v="10031"/>
    <x v="10031"/>
    <x v="3"/>
    <n v="4"/>
    <x v="7"/>
    <x v="0"/>
    <s v="Ashburn"/>
    <x v="20"/>
    <x v="0"/>
    <x v="0"/>
    <n v="19"/>
    <x v="0"/>
  </r>
  <r>
    <x v="10032"/>
    <x v="10032"/>
    <x v="4"/>
    <m/>
    <x v="25"/>
    <x v="2"/>
    <s v="Philadelphia"/>
    <x v="27"/>
    <x v="0"/>
    <x v="0"/>
    <n v="17"/>
    <x v="0"/>
  </r>
  <r>
    <x v="10033"/>
    <x v="10033"/>
    <x v="2"/>
    <n v="4"/>
    <x v="11"/>
    <x v="0"/>
    <s v="Inglewood"/>
    <x v="15"/>
    <x v="1"/>
    <x v="0"/>
    <n v="23"/>
    <x v="3"/>
  </r>
  <r>
    <x v="10034"/>
    <x v="10034"/>
    <x v="0"/>
    <m/>
    <x v="3"/>
    <x v="0"/>
    <s v="Boise"/>
    <x v="43"/>
    <x v="2"/>
    <x v="2"/>
    <n v="5"/>
    <x v="1"/>
  </r>
  <r>
    <x v="10035"/>
    <x v="10035"/>
    <x v="2"/>
    <n v="6"/>
    <x v="12"/>
    <x v="0"/>
    <s v="Pittsburgh"/>
    <x v="27"/>
    <x v="1"/>
    <x v="0"/>
    <n v="7"/>
    <x v="0"/>
  </r>
  <r>
    <x v="10036"/>
    <x v="10036"/>
    <x v="0"/>
    <m/>
    <x v="7"/>
    <x v="0"/>
    <s v="Chattanooga"/>
    <x v="16"/>
    <x v="3"/>
    <x v="0"/>
    <n v="23"/>
    <x v="0"/>
  </r>
  <r>
    <x v="10037"/>
    <x v="10037"/>
    <x v="2"/>
    <m/>
    <x v="10"/>
    <x v="0"/>
    <s v="Bakersfield"/>
    <x v="15"/>
    <x v="1"/>
    <x v="0"/>
    <n v="33"/>
    <x v="1"/>
  </r>
  <r>
    <x v="10038"/>
    <x v="10038"/>
    <x v="2"/>
    <m/>
    <x v="28"/>
    <x v="1"/>
    <s v="Indianapolis"/>
    <x v="4"/>
    <x v="2"/>
    <x v="0"/>
    <n v="18"/>
    <x v="1"/>
  </r>
  <r>
    <x v="10039"/>
    <x v="10039"/>
    <x v="0"/>
    <n v="5"/>
    <x v="1"/>
    <x v="0"/>
    <s v="Norman"/>
    <x v="17"/>
    <x v="2"/>
    <x v="0"/>
    <n v="22"/>
    <x v="3"/>
  </r>
  <r>
    <x v="10040"/>
    <x v="10040"/>
    <x v="2"/>
    <m/>
    <x v="17"/>
    <x v="0"/>
    <s v="Dallas"/>
    <x v="6"/>
    <x v="1"/>
    <x v="1"/>
    <n v="21"/>
    <x v="0"/>
  </r>
  <r>
    <x v="10041"/>
    <x v="10041"/>
    <x v="0"/>
    <m/>
    <x v="16"/>
    <x v="0"/>
    <s v="Raleigh"/>
    <x v="26"/>
    <x v="2"/>
    <x v="2"/>
    <n v="10"/>
    <x v="1"/>
  </r>
  <r>
    <x v="10042"/>
    <x v="10042"/>
    <x v="2"/>
    <m/>
    <x v="7"/>
    <x v="0"/>
    <s v="Denver"/>
    <x v="25"/>
    <x v="2"/>
    <x v="0"/>
    <n v="33"/>
    <x v="1"/>
  </r>
  <r>
    <x v="10043"/>
    <x v="10043"/>
    <x v="2"/>
    <m/>
    <x v="3"/>
    <x v="0"/>
    <s v="Wichita Falls"/>
    <x v="6"/>
    <x v="1"/>
    <x v="2"/>
    <n v="19"/>
    <x v="0"/>
  </r>
  <r>
    <x v="10044"/>
    <x v="10044"/>
    <x v="4"/>
    <m/>
    <x v="25"/>
    <x v="1"/>
    <s v="North Hollywood"/>
    <x v="15"/>
    <x v="3"/>
    <x v="0"/>
    <n v="17"/>
    <x v="2"/>
  </r>
  <r>
    <x v="10045"/>
    <x v="10045"/>
    <x v="4"/>
    <m/>
    <x v="7"/>
    <x v="2"/>
    <s v="Louisville"/>
    <x v="21"/>
    <x v="0"/>
    <x v="0"/>
    <n v="22"/>
    <x v="1"/>
  </r>
  <r>
    <x v="10046"/>
    <x v="10046"/>
    <x v="3"/>
    <m/>
    <x v="21"/>
    <x v="0"/>
    <s v="Fort Worth"/>
    <x v="6"/>
    <x v="0"/>
    <x v="2"/>
    <n v="16"/>
    <x v="2"/>
  </r>
  <r>
    <x v="10047"/>
    <x v="10047"/>
    <x v="3"/>
    <n v="2"/>
    <x v="19"/>
    <x v="0"/>
    <s v="Atlanta"/>
    <x v="19"/>
    <x v="1"/>
    <x v="0"/>
    <n v="27"/>
    <x v="1"/>
  </r>
  <r>
    <x v="10048"/>
    <x v="10048"/>
    <x v="2"/>
    <m/>
    <x v="4"/>
    <x v="0"/>
    <s v="Arlington"/>
    <x v="20"/>
    <x v="3"/>
    <x v="0"/>
    <n v="13"/>
    <x v="3"/>
  </r>
  <r>
    <x v="10049"/>
    <x v="10049"/>
    <x v="0"/>
    <m/>
    <x v="18"/>
    <x v="0"/>
    <s v="Fort Smith"/>
    <x v="41"/>
    <x v="0"/>
    <x v="0"/>
    <n v="39"/>
    <x v="0"/>
  </r>
  <r>
    <x v="10050"/>
    <x v="10050"/>
    <x v="2"/>
    <m/>
    <x v="28"/>
    <x v="0"/>
    <s v="Pueblo"/>
    <x v="25"/>
    <x v="0"/>
    <x v="2"/>
    <n v="41"/>
    <x v="3"/>
  </r>
  <r>
    <x v="10051"/>
    <x v="10051"/>
    <x v="1"/>
    <m/>
    <x v="10"/>
    <x v="0"/>
    <s v="El Paso"/>
    <x v="6"/>
    <x v="1"/>
    <x v="1"/>
    <n v="19"/>
    <x v="0"/>
  </r>
  <r>
    <x v="10052"/>
    <x v="10052"/>
    <x v="3"/>
    <m/>
    <x v="18"/>
    <x v="0"/>
    <s v="Modesto"/>
    <x v="15"/>
    <x v="1"/>
    <x v="0"/>
    <n v="20"/>
    <x v="1"/>
  </r>
  <r>
    <x v="10053"/>
    <x v="10053"/>
    <x v="0"/>
    <m/>
    <x v="7"/>
    <x v="0"/>
    <s v="New York City"/>
    <x v="7"/>
    <x v="3"/>
    <x v="2"/>
    <n v="5"/>
    <x v="1"/>
  </r>
  <r>
    <x v="10054"/>
    <x v="10054"/>
    <x v="0"/>
    <n v="8"/>
    <x v="14"/>
    <x v="0"/>
    <s v="Jefferson City"/>
    <x v="38"/>
    <x v="2"/>
    <x v="0"/>
    <n v="33"/>
    <x v="1"/>
  </r>
  <r>
    <x v="10055"/>
    <x v="10055"/>
    <x v="4"/>
    <n v="9"/>
    <x v="24"/>
    <x v="2"/>
    <s v="Fresno"/>
    <x v="15"/>
    <x v="0"/>
    <x v="0"/>
    <n v="19"/>
    <x v="3"/>
  </r>
  <r>
    <x v="10056"/>
    <x v="10056"/>
    <x v="2"/>
    <n v="4"/>
    <x v="12"/>
    <x v="0"/>
    <s v="Dayton"/>
    <x v="8"/>
    <x v="2"/>
    <x v="0"/>
    <n v="43"/>
    <x v="3"/>
  </r>
  <r>
    <x v="10057"/>
    <x v="10057"/>
    <x v="0"/>
    <m/>
    <x v="4"/>
    <x v="2"/>
    <s v="Saint Paul"/>
    <x v="34"/>
    <x v="0"/>
    <x v="0"/>
    <n v="45"/>
    <x v="1"/>
  </r>
  <r>
    <x v="10058"/>
    <x v="10058"/>
    <x v="2"/>
    <n v="6"/>
    <x v="2"/>
    <x v="0"/>
    <s v="Dallas"/>
    <x v="6"/>
    <x v="1"/>
    <x v="0"/>
    <n v="29"/>
    <x v="1"/>
  </r>
  <r>
    <x v="10059"/>
    <x v="10059"/>
    <x v="2"/>
    <m/>
    <x v="29"/>
    <x v="0"/>
    <s v="Chattanooga"/>
    <x v="16"/>
    <x v="2"/>
    <x v="0"/>
    <n v="35"/>
    <x v="3"/>
  </r>
  <r>
    <x v="10060"/>
    <x v="10060"/>
    <x v="0"/>
    <m/>
    <x v="29"/>
    <x v="0"/>
    <s v="Youngstown"/>
    <x v="8"/>
    <x v="3"/>
    <x v="2"/>
    <n v="9"/>
    <x v="3"/>
  </r>
  <r>
    <x v="10061"/>
    <x v="10061"/>
    <x v="0"/>
    <m/>
    <x v="27"/>
    <x v="1"/>
    <s v="Rochester"/>
    <x v="34"/>
    <x v="1"/>
    <x v="0"/>
    <n v="16"/>
    <x v="0"/>
  </r>
  <r>
    <x v="10062"/>
    <x v="10062"/>
    <x v="2"/>
    <n v="4"/>
    <x v="3"/>
    <x v="0"/>
    <s v="Vero Beach"/>
    <x v="2"/>
    <x v="3"/>
    <x v="1"/>
    <n v="13"/>
    <x v="1"/>
  </r>
  <r>
    <x v="10063"/>
    <x v="10063"/>
    <x v="3"/>
    <m/>
    <x v="3"/>
    <x v="0"/>
    <s v="Syracuse"/>
    <x v="7"/>
    <x v="2"/>
    <x v="0"/>
    <n v="34"/>
    <x v="0"/>
  </r>
  <r>
    <x v="10064"/>
    <x v="10064"/>
    <x v="3"/>
    <n v="3"/>
    <x v="15"/>
    <x v="0"/>
    <s v="Baltimore"/>
    <x v="12"/>
    <x v="2"/>
    <x v="0"/>
    <n v="29"/>
    <x v="1"/>
  </r>
  <r>
    <x v="10065"/>
    <x v="10065"/>
    <x v="2"/>
    <m/>
    <x v="24"/>
    <x v="2"/>
    <s v="Fort Worth"/>
    <x v="6"/>
    <x v="0"/>
    <x v="1"/>
    <n v="40"/>
    <x v="0"/>
  </r>
  <r>
    <x v="10066"/>
    <x v="10066"/>
    <x v="2"/>
    <m/>
    <x v="16"/>
    <x v="1"/>
    <s v="Buffalo"/>
    <x v="7"/>
    <x v="1"/>
    <x v="2"/>
    <n v="40"/>
    <x v="0"/>
  </r>
  <r>
    <x v="10067"/>
    <x v="10067"/>
    <x v="3"/>
    <m/>
    <x v="16"/>
    <x v="0"/>
    <s v="New Orleans"/>
    <x v="32"/>
    <x v="0"/>
    <x v="0"/>
    <n v="18"/>
    <x v="3"/>
  </r>
  <r>
    <x v="10068"/>
    <x v="10068"/>
    <x v="4"/>
    <m/>
    <x v="17"/>
    <x v="0"/>
    <s v="Galveston"/>
    <x v="6"/>
    <x v="2"/>
    <x v="2"/>
    <n v="18"/>
    <x v="0"/>
  </r>
  <r>
    <x v="10069"/>
    <x v="10069"/>
    <x v="0"/>
    <m/>
    <x v="25"/>
    <x v="0"/>
    <s v="San Antonio"/>
    <x v="6"/>
    <x v="3"/>
    <x v="0"/>
    <n v="27"/>
    <x v="1"/>
  </r>
  <r>
    <x v="10070"/>
    <x v="10070"/>
    <x v="2"/>
    <m/>
    <x v="0"/>
    <x v="2"/>
    <s v="Portland"/>
    <x v="3"/>
    <x v="0"/>
    <x v="0"/>
    <n v="6"/>
    <x v="2"/>
  </r>
  <r>
    <x v="10071"/>
    <x v="10071"/>
    <x v="4"/>
    <m/>
    <x v="0"/>
    <x v="0"/>
    <s v="San Francisco"/>
    <x v="15"/>
    <x v="0"/>
    <x v="0"/>
    <n v="44"/>
    <x v="3"/>
  </r>
  <r>
    <x v="10072"/>
    <x v="10072"/>
    <x v="4"/>
    <m/>
    <x v="5"/>
    <x v="0"/>
    <s v="Miami"/>
    <x v="2"/>
    <x v="0"/>
    <x v="0"/>
    <n v="7"/>
    <x v="3"/>
  </r>
  <r>
    <x v="10073"/>
    <x v="10073"/>
    <x v="2"/>
    <m/>
    <x v="28"/>
    <x v="0"/>
    <s v="Lansing"/>
    <x v="0"/>
    <x v="3"/>
    <x v="1"/>
    <n v="13"/>
    <x v="1"/>
  </r>
  <r>
    <x v="10074"/>
    <x v="10074"/>
    <x v="0"/>
    <m/>
    <x v="29"/>
    <x v="0"/>
    <s v="Daytona Beach"/>
    <x v="2"/>
    <x v="2"/>
    <x v="0"/>
    <n v="6"/>
    <x v="2"/>
  </r>
  <r>
    <x v="10075"/>
    <x v="10075"/>
    <x v="1"/>
    <m/>
    <x v="27"/>
    <x v="2"/>
    <s v="Joliet"/>
    <x v="23"/>
    <x v="0"/>
    <x v="0"/>
    <n v="39"/>
    <x v="2"/>
  </r>
  <r>
    <x v="10076"/>
    <x v="10076"/>
    <x v="4"/>
    <m/>
    <x v="19"/>
    <x v="0"/>
    <s v="Joliet"/>
    <x v="23"/>
    <x v="2"/>
    <x v="2"/>
    <n v="34"/>
    <x v="0"/>
  </r>
  <r>
    <x v="10077"/>
    <x v="10077"/>
    <x v="2"/>
    <m/>
    <x v="1"/>
    <x v="0"/>
    <s v="Washington"/>
    <x v="22"/>
    <x v="1"/>
    <x v="0"/>
    <n v="8"/>
    <x v="0"/>
  </r>
  <r>
    <x v="10078"/>
    <x v="10078"/>
    <x v="0"/>
    <m/>
    <x v="0"/>
    <x v="0"/>
    <s v="Muncie"/>
    <x v="4"/>
    <x v="1"/>
    <x v="2"/>
    <n v="28"/>
    <x v="3"/>
  </r>
  <r>
    <x v="10079"/>
    <x v="10079"/>
    <x v="3"/>
    <m/>
    <x v="16"/>
    <x v="2"/>
    <s v="Memphis"/>
    <x v="16"/>
    <x v="0"/>
    <x v="0"/>
    <n v="21"/>
    <x v="0"/>
  </r>
  <r>
    <x v="10080"/>
    <x v="10080"/>
    <x v="0"/>
    <m/>
    <x v="26"/>
    <x v="0"/>
    <s v="Sioux Falls"/>
    <x v="39"/>
    <x v="2"/>
    <x v="2"/>
    <n v="43"/>
    <x v="3"/>
  </r>
  <r>
    <x v="10081"/>
    <x v="10081"/>
    <x v="0"/>
    <n v="6"/>
    <x v="2"/>
    <x v="0"/>
    <s v="Washington"/>
    <x v="22"/>
    <x v="1"/>
    <x v="0"/>
    <n v="7"/>
    <x v="0"/>
  </r>
  <r>
    <x v="10082"/>
    <x v="10082"/>
    <x v="2"/>
    <m/>
    <x v="14"/>
    <x v="0"/>
    <s v="Mobile"/>
    <x v="13"/>
    <x v="2"/>
    <x v="2"/>
    <n v="5"/>
    <x v="0"/>
  </r>
  <r>
    <x v="10083"/>
    <x v="10083"/>
    <x v="3"/>
    <n v="2"/>
    <x v="29"/>
    <x v="0"/>
    <s v="Oakland"/>
    <x v="15"/>
    <x v="3"/>
    <x v="0"/>
    <n v="38"/>
    <x v="3"/>
  </r>
  <r>
    <x v="10084"/>
    <x v="10084"/>
    <x v="0"/>
    <m/>
    <x v="17"/>
    <x v="2"/>
    <s v="Indianapolis"/>
    <x v="4"/>
    <x v="0"/>
    <x v="0"/>
    <n v="33"/>
    <x v="3"/>
  </r>
  <r>
    <x v="10085"/>
    <x v="10085"/>
    <x v="1"/>
    <n v="10"/>
    <x v="6"/>
    <x v="0"/>
    <s v="Salinas"/>
    <x v="15"/>
    <x v="0"/>
    <x v="0"/>
    <n v="29"/>
    <x v="3"/>
  </r>
  <r>
    <x v="10086"/>
    <x v="10086"/>
    <x v="3"/>
    <m/>
    <x v="23"/>
    <x v="2"/>
    <s v="Kansas City"/>
    <x v="38"/>
    <x v="0"/>
    <x v="0"/>
    <n v="44"/>
    <x v="1"/>
  </r>
  <r>
    <x v="10087"/>
    <x v="10087"/>
    <x v="0"/>
    <n v="6"/>
    <x v="2"/>
    <x v="2"/>
    <s v="Vienna"/>
    <x v="20"/>
    <x v="0"/>
    <x v="0"/>
    <n v="42"/>
    <x v="0"/>
  </r>
  <r>
    <x v="10088"/>
    <x v="10088"/>
    <x v="4"/>
    <m/>
    <x v="18"/>
    <x v="0"/>
    <s v="Kingsport"/>
    <x v="16"/>
    <x v="2"/>
    <x v="0"/>
    <n v="5"/>
    <x v="3"/>
  </r>
  <r>
    <x v="10089"/>
    <x v="10089"/>
    <x v="0"/>
    <m/>
    <x v="20"/>
    <x v="0"/>
    <s v="Akron"/>
    <x v="8"/>
    <x v="0"/>
    <x v="0"/>
    <n v="32"/>
    <x v="0"/>
  </r>
  <r>
    <x v="10090"/>
    <x v="10090"/>
    <x v="2"/>
    <n v="4"/>
    <x v="10"/>
    <x v="0"/>
    <s v="San Jose"/>
    <x v="15"/>
    <x v="3"/>
    <x v="2"/>
    <n v="6"/>
    <x v="0"/>
  </r>
  <r>
    <x v="10091"/>
    <x v="10091"/>
    <x v="0"/>
    <m/>
    <x v="17"/>
    <x v="0"/>
    <s v="Shreveport"/>
    <x v="32"/>
    <x v="3"/>
    <x v="0"/>
    <n v="7"/>
    <x v="1"/>
  </r>
  <r>
    <x v="10092"/>
    <x v="10092"/>
    <x v="0"/>
    <n v="5"/>
    <x v="3"/>
    <x v="0"/>
    <s v="Chicago"/>
    <x v="23"/>
    <x v="3"/>
    <x v="0"/>
    <n v="36"/>
    <x v="0"/>
  </r>
  <r>
    <x v="10093"/>
    <x v="10093"/>
    <x v="3"/>
    <m/>
    <x v="28"/>
    <x v="1"/>
    <s v="El Paso"/>
    <x v="6"/>
    <x v="1"/>
    <x v="0"/>
    <n v="27"/>
    <x v="1"/>
  </r>
  <r>
    <x v="10094"/>
    <x v="10094"/>
    <x v="0"/>
    <m/>
    <x v="9"/>
    <x v="0"/>
    <s v="San Antonio"/>
    <x v="6"/>
    <x v="3"/>
    <x v="0"/>
    <n v="36"/>
    <x v="2"/>
  </r>
  <r>
    <x v="10095"/>
    <x v="10095"/>
    <x v="0"/>
    <m/>
    <x v="4"/>
    <x v="0"/>
    <s v="Rochester"/>
    <x v="7"/>
    <x v="2"/>
    <x v="0"/>
    <n v="32"/>
    <x v="0"/>
  </r>
  <r>
    <x v="10096"/>
    <x v="10096"/>
    <x v="0"/>
    <m/>
    <x v="2"/>
    <x v="0"/>
    <s v="Berkeley"/>
    <x v="15"/>
    <x v="2"/>
    <x v="2"/>
    <n v="41"/>
    <x v="1"/>
  </r>
  <r>
    <x v="10097"/>
    <x v="10097"/>
    <x v="2"/>
    <m/>
    <x v="0"/>
    <x v="0"/>
    <s v="Irving"/>
    <x v="6"/>
    <x v="2"/>
    <x v="2"/>
    <n v="45"/>
    <x v="3"/>
  </r>
  <r>
    <x v="10098"/>
    <x v="10098"/>
    <x v="2"/>
    <m/>
    <x v="0"/>
    <x v="0"/>
    <s v="Fresno"/>
    <x v="15"/>
    <x v="2"/>
    <x v="0"/>
    <n v="41"/>
    <x v="0"/>
  </r>
  <r>
    <x v="10099"/>
    <x v="10099"/>
    <x v="3"/>
    <n v="3"/>
    <x v="11"/>
    <x v="0"/>
    <s v="El Paso"/>
    <x v="6"/>
    <x v="0"/>
    <x v="0"/>
    <n v="14"/>
    <x v="2"/>
  </r>
  <r>
    <x v="10100"/>
    <x v="10100"/>
    <x v="4"/>
    <m/>
    <x v="9"/>
    <x v="0"/>
    <s v="New York City"/>
    <x v="7"/>
    <x v="0"/>
    <x v="0"/>
    <n v="22"/>
    <x v="0"/>
  </r>
  <r>
    <x v="10101"/>
    <x v="10101"/>
    <x v="3"/>
    <m/>
    <x v="24"/>
    <x v="0"/>
    <s v="Sioux Falls"/>
    <x v="39"/>
    <x v="3"/>
    <x v="0"/>
    <n v="27"/>
    <x v="3"/>
  </r>
  <r>
    <x v="10102"/>
    <x v="10102"/>
    <x v="2"/>
    <n v="4"/>
    <x v="21"/>
    <x v="0"/>
    <s v="Peoria"/>
    <x v="23"/>
    <x v="2"/>
    <x v="0"/>
    <n v="20"/>
    <x v="3"/>
  </r>
  <r>
    <x v="10103"/>
    <x v="10103"/>
    <x v="3"/>
    <n v="1"/>
    <x v="25"/>
    <x v="0"/>
    <s v="Amarillo"/>
    <x v="6"/>
    <x v="1"/>
    <x v="1"/>
    <n v="38"/>
    <x v="1"/>
  </r>
  <r>
    <x v="10104"/>
    <x v="10104"/>
    <x v="4"/>
    <n v="8"/>
    <x v="15"/>
    <x v="1"/>
    <s v="Athens"/>
    <x v="19"/>
    <x v="1"/>
    <x v="0"/>
    <n v="23"/>
    <x v="0"/>
  </r>
  <r>
    <x v="10105"/>
    <x v="10105"/>
    <x v="2"/>
    <m/>
    <x v="18"/>
    <x v="0"/>
    <s v="Kansas City"/>
    <x v="38"/>
    <x v="2"/>
    <x v="0"/>
    <n v="14"/>
    <x v="0"/>
  </r>
  <r>
    <x v="10106"/>
    <x v="10106"/>
    <x v="0"/>
    <m/>
    <x v="1"/>
    <x v="0"/>
    <s v="Aurora"/>
    <x v="25"/>
    <x v="1"/>
    <x v="0"/>
    <n v="6"/>
    <x v="2"/>
  </r>
  <r>
    <x v="10107"/>
    <x v="10107"/>
    <x v="2"/>
    <m/>
    <x v="16"/>
    <x v="2"/>
    <s v="Philadelphia"/>
    <x v="27"/>
    <x v="0"/>
    <x v="0"/>
    <n v="33"/>
    <x v="0"/>
  </r>
  <r>
    <x v="10108"/>
    <x v="10108"/>
    <x v="3"/>
    <m/>
    <x v="26"/>
    <x v="2"/>
    <s v="Fort Wayne"/>
    <x v="4"/>
    <x v="0"/>
    <x v="1"/>
    <n v="7"/>
    <x v="0"/>
  </r>
  <r>
    <x v="10109"/>
    <x v="10109"/>
    <x v="2"/>
    <m/>
    <x v="3"/>
    <x v="2"/>
    <s v="Spokane"/>
    <x v="9"/>
    <x v="0"/>
    <x v="0"/>
    <n v="34"/>
    <x v="0"/>
  </r>
  <r>
    <x v="10110"/>
    <x v="10110"/>
    <x v="2"/>
    <n v="5"/>
    <x v="20"/>
    <x v="0"/>
    <s v="Wichita"/>
    <x v="14"/>
    <x v="0"/>
    <x v="0"/>
    <n v="35"/>
    <x v="0"/>
  </r>
  <r>
    <x v="10111"/>
    <x v="10111"/>
    <x v="2"/>
    <m/>
    <x v="17"/>
    <x v="0"/>
    <s v="Jackson"/>
    <x v="29"/>
    <x v="3"/>
    <x v="2"/>
    <n v="40"/>
    <x v="0"/>
  </r>
  <r>
    <x v="10112"/>
    <x v="10112"/>
    <x v="2"/>
    <n v="3"/>
    <x v="17"/>
    <x v="0"/>
    <s v="Alexandria"/>
    <x v="20"/>
    <x v="0"/>
    <x v="0"/>
    <n v="44"/>
    <x v="0"/>
  </r>
  <r>
    <x v="10113"/>
    <x v="10113"/>
    <x v="0"/>
    <m/>
    <x v="4"/>
    <x v="1"/>
    <s v="Paterson"/>
    <x v="46"/>
    <x v="3"/>
    <x v="0"/>
    <n v="25"/>
    <x v="1"/>
  </r>
  <r>
    <x v="10114"/>
    <x v="10114"/>
    <x v="0"/>
    <n v="6"/>
    <x v="10"/>
    <x v="2"/>
    <s v="Jackson"/>
    <x v="29"/>
    <x v="0"/>
    <x v="1"/>
    <n v="15"/>
    <x v="2"/>
  </r>
  <r>
    <x v="10115"/>
    <x v="10115"/>
    <x v="0"/>
    <m/>
    <x v="10"/>
    <x v="1"/>
    <s v="San Francisco"/>
    <x v="15"/>
    <x v="2"/>
    <x v="0"/>
    <n v="18"/>
    <x v="1"/>
  </r>
  <r>
    <x v="10116"/>
    <x v="10116"/>
    <x v="3"/>
    <n v="1"/>
    <x v="12"/>
    <x v="0"/>
    <s v="Columbia"/>
    <x v="1"/>
    <x v="2"/>
    <x v="0"/>
    <n v="40"/>
    <x v="1"/>
  </r>
  <r>
    <x v="10117"/>
    <x v="10117"/>
    <x v="4"/>
    <m/>
    <x v="26"/>
    <x v="0"/>
    <s v="Seattle"/>
    <x v="9"/>
    <x v="0"/>
    <x v="2"/>
    <n v="29"/>
    <x v="0"/>
  </r>
  <r>
    <x v="10118"/>
    <x v="10118"/>
    <x v="0"/>
    <m/>
    <x v="28"/>
    <x v="0"/>
    <s v="Saint Louis"/>
    <x v="38"/>
    <x v="1"/>
    <x v="0"/>
    <n v="19"/>
    <x v="1"/>
  </r>
  <r>
    <x v="10119"/>
    <x v="10119"/>
    <x v="2"/>
    <m/>
    <x v="14"/>
    <x v="0"/>
    <s v="Saint Paul"/>
    <x v="34"/>
    <x v="3"/>
    <x v="0"/>
    <n v="28"/>
    <x v="3"/>
  </r>
  <r>
    <x v="10120"/>
    <x v="10120"/>
    <x v="0"/>
    <m/>
    <x v="15"/>
    <x v="0"/>
    <s v="Fort Wayne"/>
    <x v="4"/>
    <x v="3"/>
    <x v="0"/>
    <n v="7"/>
    <x v="0"/>
  </r>
  <r>
    <x v="10121"/>
    <x v="10121"/>
    <x v="3"/>
    <n v="2"/>
    <x v="21"/>
    <x v="1"/>
    <s v="Baton Rouge"/>
    <x v="32"/>
    <x v="3"/>
    <x v="0"/>
    <n v="16"/>
    <x v="1"/>
  </r>
  <r>
    <x v="10122"/>
    <x v="10122"/>
    <x v="4"/>
    <n v="8"/>
    <x v="0"/>
    <x v="0"/>
    <s v="Joliet"/>
    <x v="23"/>
    <x v="0"/>
    <x v="0"/>
    <n v="6"/>
    <x v="0"/>
  </r>
  <r>
    <x v="10123"/>
    <x v="10123"/>
    <x v="3"/>
    <n v="2"/>
    <x v="0"/>
    <x v="0"/>
    <s v="Dearborn"/>
    <x v="0"/>
    <x v="2"/>
    <x v="0"/>
    <n v="25"/>
    <x v="0"/>
  </r>
  <r>
    <x v="10124"/>
    <x v="10124"/>
    <x v="3"/>
    <n v="2"/>
    <x v="15"/>
    <x v="1"/>
    <s v="Jacksonville"/>
    <x v="2"/>
    <x v="1"/>
    <x v="0"/>
    <n v="17"/>
    <x v="3"/>
  </r>
  <r>
    <x v="10125"/>
    <x v="10125"/>
    <x v="2"/>
    <n v="5"/>
    <x v="23"/>
    <x v="0"/>
    <s v="Fort Lauderdale"/>
    <x v="2"/>
    <x v="0"/>
    <x v="0"/>
    <n v="26"/>
    <x v="0"/>
  </r>
  <r>
    <x v="10126"/>
    <x v="10126"/>
    <x v="2"/>
    <m/>
    <x v="26"/>
    <x v="0"/>
    <s v="San Jose"/>
    <x v="15"/>
    <x v="3"/>
    <x v="2"/>
    <n v="15"/>
    <x v="1"/>
  </r>
  <r>
    <x v="10127"/>
    <x v="10127"/>
    <x v="3"/>
    <m/>
    <x v="23"/>
    <x v="1"/>
    <s v="Lynchburg"/>
    <x v="20"/>
    <x v="1"/>
    <x v="0"/>
    <n v="36"/>
    <x v="1"/>
  </r>
  <r>
    <x v="10128"/>
    <x v="10128"/>
    <x v="3"/>
    <m/>
    <x v="19"/>
    <x v="0"/>
    <s v="Des Moines"/>
    <x v="30"/>
    <x v="1"/>
    <x v="0"/>
    <n v="45"/>
    <x v="0"/>
  </r>
  <r>
    <x v="10129"/>
    <x v="10129"/>
    <x v="0"/>
    <m/>
    <x v="13"/>
    <x v="0"/>
    <s v="Orlando"/>
    <x v="2"/>
    <x v="1"/>
    <x v="0"/>
    <n v="11"/>
    <x v="1"/>
  </r>
  <r>
    <x v="10130"/>
    <x v="10130"/>
    <x v="4"/>
    <n v="9"/>
    <x v="25"/>
    <x v="0"/>
    <s v="Dallas"/>
    <x v="6"/>
    <x v="3"/>
    <x v="0"/>
    <n v="16"/>
    <x v="0"/>
  </r>
  <r>
    <x v="10131"/>
    <x v="10131"/>
    <x v="1"/>
    <n v="9"/>
    <x v="10"/>
    <x v="1"/>
    <s v="Bethesda"/>
    <x v="12"/>
    <x v="1"/>
    <x v="0"/>
    <n v="33"/>
    <x v="0"/>
  </r>
  <r>
    <x v="10132"/>
    <x v="10132"/>
    <x v="0"/>
    <m/>
    <x v="16"/>
    <x v="2"/>
    <s v="Stamford"/>
    <x v="36"/>
    <x v="0"/>
    <x v="1"/>
    <n v="15"/>
    <x v="0"/>
  </r>
  <r>
    <x v="10133"/>
    <x v="10133"/>
    <x v="2"/>
    <n v="4"/>
    <x v="22"/>
    <x v="1"/>
    <s v="Sacramento"/>
    <x v="15"/>
    <x v="2"/>
    <x v="0"/>
    <n v="34"/>
    <x v="0"/>
  </r>
  <r>
    <x v="10134"/>
    <x v="10134"/>
    <x v="4"/>
    <m/>
    <x v="10"/>
    <x v="1"/>
    <s v="Palatine"/>
    <x v="23"/>
    <x v="1"/>
    <x v="2"/>
    <n v="5"/>
    <x v="0"/>
  </r>
  <r>
    <x v="10135"/>
    <x v="10135"/>
    <x v="3"/>
    <m/>
    <x v="13"/>
    <x v="2"/>
    <s v="Washington"/>
    <x v="22"/>
    <x v="0"/>
    <x v="1"/>
    <n v="6"/>
    <x v="0"/>
  </r>
  <r>
    <x v="10136"/>
    <x v="10136"/>
    <x v="0"/>
    <n v="7"/>
    <x v="8"/>
    <x v="1"/>
    <s v="New Haven"/>
    <x v="36"/>
    <x v="2"/>
    <x v="0"/>
    <n v="12"/>
    <x v="0"/>
  </r>
  <r>
    <x v="10137"/>
    <x v="10137"/>
    <x v="3"/>
    <m/>
    <x v="12"/>
    <x v="0"/>
    <s v="Toledo"/>
    <x v="8"/>
    <x v="0"/>
    <x v="0"/>
    <n v="21"/>
    <x v="0"/>
  </r>
  <r>
    <x v="10138"/>
    <x v="10138"/>
    <x v="4"/>
    <m/>
    <x v="20"/>
    <x v="0"/>
    <s v="Austin"/>
    <x v="6"/>
    <x v="0"/>
    <x v="2"/>
    <n v="10"/>
    <x v="0"/>
  </r>
  <r>
    <x v="10139"/>
    <x v="10139"/>
    <x v="1"/>
    <m/>
    <x v="23"/>
    <x v="0"/>
    <s v="Rochester"/>
    <x v="7"/>
    <x v="1"/>
    <x v="0"/>
    <n v="34"/>
    <x v="1"/>
  </r>
  <r>
    <x v="10140"/>
    <x v="10140"/>
    <x v="0"/>
    <m/>
    <x v="11"/>
    <x v="2"/>
    <s v="Naples"/>
    <x v="2"/>
    <x v="0"/>
    <x v="2"/>
    <n v="5"/>
    <x v="1"/>
  </r>
  <r>
    <x v="10141"/>
    <x v="10141"/>
    <x v="1"/>
    <n v="9"/>
    <x v="3"/>
    <x v="0"/>
    <s v="Roanoke"/>
    <x v="20"/>
    <x v="2"/>
    <x v="0"/>
    <n v="11"/>
    <x v="1"/>
  </r>
  <r>
    <x v="10142"/>
    <x v="10142"/>
    <x v="2"/>
    <m/>
    <x v="14"/>
    <x v="0"/>
    <s v="Newport News"/>
    <x v="20"/>
    <x v="0"/>
    <x v="2"/>
    <n v="25"/>
    <x v="0"/>
  </r>
  <r>
    <x v="10143"/>
    <x v="10143"/>
    <x v="2"/>
    <n v="4"/>
    <x v="14"/>
    <x v="0"/>
    <s v="Saginaw"/>
    <x v="0"/>
    <x v="1"/>
    <x v="2"/>
    <n v="42"/>
    <x v="0"/>
  </r>
  <r>
    <x v="10144"/>
    <x v="10144"/>
    <x v="0"/>
    <m/>
    <x v="21"/>
    <x v="0"/>
    <s v="El Paso"/>
    <x v="6"/>
    <x v="3"/>
    <x v="1"/>
    <n v="6"/>
    <x v="3"/>
  </r>
  <r>
    <x v="10145"/>
    <x v="10145"/>
    <x v="2"/>
    <m/>
    <x v="6"/>
    <x v="0"/>
    <s v="Albany"/>
    <x v="7"/>
    <x v="3"/>
    <x v="1"/>
    <n v="27"/>
    <x v="1"/>
  </r>
  <r>
    <x v="10146"/>
    <x v="10146"/>
    <x v="0"/>
    <m/>
    <x v="28"/>
    <x v="0"/>
    <s v="Champaign"/>
    <x v="23"/>
    <x v="2"/>
    <x v="0"/>
    <n v="16"/>
    <x v="1"/>
  </r>
  <r>
    <x v="10147"/>
    <x v="10147"/>
    <x v="1"/>
    <m/>
    <x v="22"/>
    <x v="1"/>
    <s v="Wilkes Barre"/>
    <x v="27"/>
    <x v="3"/>
    <x v="2"/>
    <n v="6"/>
    <x v="2"/>
  </r>
  <r>
    <x v="10148"/>
    <x v="10148"/>
    <x v="0"/>
    <m/>
    <x v="27"/>
    <x v="0"/>
    <s v="Columbus"/>
    <x v="8"/>
    <x v="1"/>
    <x v="2"/>
    <n v="30"/>
    <x v="1"/>
  </r>
  <r>
    <x v="10149"/>
    <x v="10149"/>
    <x v="0"/>
    <n v="5"/>
    <x v="15"/>
    <x v="0"/>
    <s v="Saint Louis"/>
    <x v="38"/>
    <x v="1"/>
    <x v="0"/>
    <n v="6"/>
    <x v="0"/>
  </r>
  <r>
    <x v="10150"/>
    <x v="10150"/>
    <x v="2"/>
    <m/>
    <x v="10"/>
    <x v="0"/>
    <s v="Washington"/>
    <x v="22"/>
    <x v="2"/>
    <x v="0"/>
    <n v="16"/>
    <x v="0"/>
  </r>
  <r>
    <x v="10151"/>
    <x v="10151"/>
    <x v="2"/>
    <n v="6"/>
    <x v="0"/>
    <x v="0"/>
    <s v="Erie"/>
    <x v="27"/>
    <x v="3"/>
    <x v="1"/>
    <n v="17"/>
    <x v="2"/>
  </r>
  <r>
    <x v="10152"/>
    <x v="10152"/>
    <x v="1"/>
    <m/>
    <x v="2"/>
    <x v="0"/>
    <s v="Rochester"/>
    <x v="7"/>
    <x v="3"/>
    <x v="2"/>
    <n v="8"/>
    <x v="1"/>
  </r>
  <r>
    <x v="10153"/>
    <x v="10153"/>
    <x v="2"/>
    <m/>
    <x v="5"/>
    <x v="1"/>
    <s v="Everett"/>
    <x v="9"/>
    <x v="3"/>
    <x v="2"/>
    <n v="20"/>
    <x v="3"/>
  </r>
  <r>
    <x v="10154"/>
    <x v="10154"/>
    <x v="2"/>
    <m/>
    <x v="12"/>
    <x v="0"/>
    <s v="Lancaster"/>
    <x v="27"/>
    <x v="0"/>
    <x v="0"/>
    <n v="33"/>
    <x v="0"/>
  </r>
  <r>
    <x v="10155"/>
    <x v="10155"/>
    <x v="3"/>
    <n v="3"/>
    <x v="4"/>
    <x v="0"/>
    <s v="Louisville"/>
    <x v="21"/>
    <x v="3"/>
    <x v="1"/>
    <n v="22"/>
    <x v="1"/>
  </r>
  <r>
    <x v="10156"/>
    <x v="10156"/>
    <x v="3"/>
    <m/>
    <x v="6"/>
    <x v="0"/>
    <s v="Winston Salem"/>
    <x v="26"/>
    <x v="3"/>
    <x v="0"/>
    <n v="19"/>
    <x v="1"/>
  </r>
  <r>
    <x v="10157"/>
    <x v="10157"/>
    <x v="3"/>
    <n v="3"/>
    <x v="22"/>
    <x v="0"/>
    <s v="Saint Louis"/>
    <x v="38"/>
    <x v="2"/>
    <x v="2"/>
    <n v="37"/>
    <x v="1"/>
  </r>
  <r>
    <x v="10158"/>
    <x v="10158"/>
    <x v="2"/>
    <m/>
    <x v="17"/>
    <x v="0"/>
    <s v="Lakeland"/>
    <x v="2"/>
    <x v="3"/>
    <x v="0"/>
    <n v="41"/>
    <x v="0"/>
  </r>
  <r>
    <x v="10159"/>
    <x v="10159"/>
    <x v="3"/>
    <n v="2"/>
    <x v="9"/>
    <x v="1"/>
    <s v="West Hartford"/>
    <x v="36"/>
    <x v="1"/>
    <x v="0"/>
    <n v="24"/>
    <x v="0"/>
  </r>
  <r>
    <x v="10160"/>
    <x v="10160"/>
    <x v="4"/>
    <m/>
    <x v="0"/>
    <x v="2"/>
    <s v="Indianapolis"/>
    <x v="4"/>
    <x v="0"/>
    <x v="0"/>
    <n v="25"/>
    <x v="1"/>
  </r>
  <r>
    <x v="10161"/>
    <x v="10161"/>
    <x v="0"/>
    <n v="8"/>
    <x v="22"/>
    <x v="0"/>
    <s v="Chicago"/>
    <x v="23"/>
    <x v="0"/>
    <x v="0"/>
    <n v="33"/>
    <x v="0"/>
  </r>
  <r>
    <x v="10162"/>
    <x v="10162"/>
    <x v="0"/>
    <n v="8"/>
    <x v="28"/>
    <x v="0"/>
    <s v="Tampa"/>
    <x v="2"/>
    <x v="3"/>
    <x v="1"/>
    <n v="27"/>
    <x v="0"/>
  </r>
  <r>
    <x v="10163"/>
    <x v="10163"/>
    <x v="3"/>
    <n v="3"/>
    <x v="15"/>
    <x v="0"/>
    <s v="Idaho Falls"/>
    <x v="43"/>
    <x v="3"/>
    <x v="2"/>
    <n v="30"/>
    <x v="0"/>
  </r>
  <r>
    <x v="10164"/>
    <x v="10164"/>
    <x v="2"/>
    <n v="4"/>
    <x v="26"/>
    <x v="0"/>
    <s v="Trenton"/>
    <x v="46"/>
    <x v="3"/>
    <x v="0"/>
    <n v="31"/>
    <x v="1"/>
  </r>
  <r>
    <x v="10165"/>
    <x v="10165"/>
    <x v="1"/>
    <m/>
    <x v="19"/>
    <x v="0"/>
    <s v="Savannah"/>
    <x v="19"/>
    <x v="0"/>
    <x v="2"/>
    <n v="28"/>
    <x v="1"/>
  </r>
  <r>
    <x v="10166"/>
    <x v="10166"/>
    <x v="2"/>
    <m/>
    <x v="15"/>
    <x v="0"/>
    <s v="Pensacola"/>
    <x v="2"/>
    <x v="2"/>
    <x v="0"/>
    <n v="30"/>
    <x v="1"/>
  </r>
  <r>
    <x v="10167"/>
    <x v="10167"/>
    <x v="0"/>
    <m/>
    <x v="6"/>
    <x v="2"/>
    <s v="Atlanta"/>
    <x v="19"/>
    <x v="0"/>
    <x v="0"/>
    <n v="8"/>
    <x v="0"/>
  </r>
  <r>
    <x v="10168"/>
    <x v="10168"/>
    <x v="0"/>
    <m/>
    <x v="13"/>
    <x v="2"/>
    <s v="Birmingham"/>
    <x v="13"/>
    <x v="0"/>
    <x v="0"/>
    <n v="34"/>
    <x v="0"/>
  </r>
  <r>
    <x v="10169"/>
    <x v="10169"/>
    <x v="2"/>
    <n v="4"/>
    <x v="20"/>
    <x v="0"/>
    <s v="Grand Rapids"/>
    <x v="0"/>
    <x v="3"/>
    <x v="0"/>
    <n v="40"/>
    <x v="1"/>
  </r>
  <r>
    <x v="10170"/>
    <x v="10170"/>
    <x v="3"/>
    <m/>
    <x v="26"/>
    <x v="0"/>
    <s v="Buffalo"/>
    <x v="7"/>
    <x v="1"/>
    <x v="0"/>
    <n v="5"/>
    <x v="1"/>
  </r>
  <r>
    <x v="10171"/>
    <x v="10171"/>
    <x v="2"/>
    <m/>
    <x v="20"/>
    <x v="0"/>
    <s v="San Diego"/>
    <x v="15"/>
    <x v="3"/>
    <x v="0"/>
    <n v="15"/>
    <x v="3"/>
  </r>
  <r>
    <x v="10172"/>
    <x v="10172"/>
    <x v="0"/>
    <m/>
    <x v="2"/>
    <x v="0"/>
    <s v="Tacoma"/>
    <x v="9"/>
    <x v="1"/>
    <x v="0"/>
    <n v="25"/>
    <x v="0"/>
  </r>
  <r>
    <x v="10173"/>
    <x v="10173"/>
    <x v="3"/>
    <n v="4"/>
    <x v="4"/>
    <x v="2"/>
    <s v="Woburn"/>
    <x v="11"/>
    <x v="0"/>
    <x v="1"/>
    <n v="19"/>
    <x v="0"/>
  </r>
  <r>
    <x v="10174"/>
    <x v="10174"/>
    <x v="4"/>
    <m/>
    <x v="14"/>
    <x v="0"/>
    <s v="Austin"/>
    <x v="6"/>
    <x v="3"/>
    <x v="0"/>
    <n v="36"/>
    <x v="0"/>
  </r>
  <r>
    <x v="10175"/>
    <x v="10175"/>
    <x v="2"/>
    <n v="3"/>
    <x v="4"/>
    <x v="0"/>
    <s v="Reno"/>
    <x v="24"/>
    <x v="0"/>
    <x v="0"/>
    <n v="29"/>
    <x v="0"/>
  </r>
  <r>
    <x v="10176"/>
    <x v="10176"/>
    <x v="2"/>
    <m/>
    <x v="23"/>
    <x v="0"/>
    <s v="Lexington"/>
    <x v="21"/>
    <x v="1"/>
    <x v="2"/>
    <n v="21"/>
    <x v="0"/>
  </r>
  <r>
    <x v="10177"/>
    <x v="10177"/>
    <x v="0"/>
    <m/>
    <x v="24"/>
    <x v="0"/>
    <s v="Albuquerque"/>
    <x v="28"/>
    <x v="0"/>
    <x v="0"/>
    <n v="29"/>
    <x v="0"/>
  </r>
  <r>
    <x v="10178"/>
    <x v="10178"/>
    <x v="3"/>
    <m/>
    <x v="11"/>
    <x v="0"/>
    <s v="Trenton"/>
    <x v="46"/>
    <x v="0"/>
    <x v="2"/>
    <n v="24"/>
    <x v="2"/>
  </r>
  <r>
    <x v="10179"/>
    <x v="10179"/>
    <x v="2"/>
    <m/>
    <x v="21"/>
    <x v="0"/>
    <s v="Cheyenne"/>
    <x v="50"/>
    <x v="3"/>
    <x v="2"/>
    <n v="39"/>
    <x v="0"/>
  </r>
  <r>
    <x v="10180"/>
    <x v="10180"/>
    <x v="2"/>
    <m/>
    <x v="26"/>
    <x v="0"/>
    <s v="Topeka"/>
    <x v="14"/>
    <x v="0"/>
    <x v="1"/>
    <n v="26"/>
    <x v="0"/>
  </r>
  <r>
    <x v="10181"/>
    <x v="10181"/>
    <x v="2"/>
    <n v="5"/>
    <x v="20"/>
    <x v="0"/>
    <s v="Shreveport"/>
    <x v="32"/>
    <x v="2"/>
    <x v="0"/>
    <n v="37"/>
    <x v="3"/>
  </r>
  <r>
    <x v="10182"/>
    <x v="10182"/>
    <x v="3"/>
    <n v="2"/>
    <x v="13"/>
    <x v="1"/>
    <s v="Washington"/>
    <x v="22"/>
    <x v="2"/>
    <x v="0"/>
    <n v="42"/>
    <x v="1"/>
  </r>
  <r>
    <x v="10183"/>
    <x v="10183"/>
    <x v="1"/>
    <m/>
    <x v="11"/>
    <x v="0"/>
    <s v="Riverside"/>
    <x v="15"/>
    <x v="2"/>
    <x v="0"/>
    <n v="25"/>
    <x v="2"/>
  </r>
  <r>
    <x v="10184"/>
    <x v="10184"/>
    <x v="0"/>
    <m/>
    <x v="24"/>
    <x v="1"/>
    <s v="Portland"/>
    <x v="3"/>
    <x v="1"/>
    <x v="0"/>
    <n v="25"/>
    <x v="0"/>
  </r>
  <r>
    <x v="10185"/>
    <x v="10185"/>
    <x v="2"/>
    <m/>
    <x v="21"/>
    <x v="0"/>
    <s v="Birmingham"/>
    <x v="13"/>
    <x v="2"/>
    <x v="0"/>
    <n v="39"/>
    <x v="0"/>
  </r>
  <r>
    <x v="10186"/>
    <x v="10186"/>
    <x v="4"/>
    <m/>
    <x v="1"/>
    <x v="1"/>
    <s v="Durham"/>
    <x v="26"/>
    <x v="2"/>
    <x v="0"/>
    <n v="43"/>
    <x v="1"/>
  </r>
  <r>
    <x v="10187"/>
    <x v="10187"/>
    <x v="4"/>
    <n v="7"/>
    <x v="21"/>
    <x v="0"/>
    <s v="Dallas"/>
    <x v="6"/>
    <x v="3"/>
    <x v="2"/>
    <n v="22"/>
    <x v="0"/>
  </r>
  <r>
    <x v="10188"/>
    <x v="10188"/>
    <x v="2"/>
    <n v="4"/>
    <x v="13"/>
    <x v="2"/>
    <s v="Corona"/>
    <x v="15"/>
    <x v="0"/>
    <x v="2"/>
    <n v="12"/>
    <x v="0"/>
  </r>
  <r>
    <x v="10189"/>
    <x v="10189"/>
    <x v="3"/>
    <n v="4"/>
    <x v="23"/>
    <x v="1"/>
    <s v="Las Vegas"/>
    <x v="24"/>
    <x v="3"/>
    <x v="0"/>
    <n v="12"/>
    <x v="0"/>
  </r>
  <r>
    <x v="10190"/>
    <x v="10190"/>
    <x v="2"/>
    <m/>
    <x v="28"/>
    <x v="1"/>
    <s v="Indianapolis"/>
    <x v="4"/>
    <x v="1"/>
    <x v="0"/>
    <n v="18"/>
    <x v="0"/>
  </r>
  <r>
    <x v="10191"/>
    <x v="10191"/>
    <x v="3"/>
    <m/>
    <x v="10"/>
    <x v="0"/>
    <s v="Boulder"/>
    <x v="25"/>
    <x v="1"/>
    <x v="1"/>
    <n v="10"/>
    <x v="1"/>
  </r>
  <r>
    <x v="10192"/>
    <x v="10192"/>
    <x v="2"/>
    <m/>
    <x v="8"/>
    <x v="2"/>
    <s v="Chicago"/>
    <x v="23"/>
    <x v="0"/>
    <x v="0"/>
    <n v="27"/>
    <x v="0"/>
  </r>
  <r>
    <x v="10193"/>
    <x v="10193"/>
    <x v="2"/>
    <n v="3"/>
    <x v="20"/>
    <x v="1"/>
    <s v="Falls Church"/>
    <x v="20"/>
    <x v="1"/>
    <x v="0"/>
    <n v="27"/>
    <x v="0"/>
  </r>
  <r>
    <x v="10194"/>
    <x v="10194"/>
    <x v="0"/>
    <m/>
    <x v="29"/>
    <x v="2"/>
    <s v="Wichita Falls"/>
    <x v="6"/>
    <x v="0"/>
    <x v="2"/>
    <n v="15"/>
    <x v="1"/>
  </r>
  <r>
    <x v="10195"/>
    <x v="10195"/>
    <x v="2"/>
    <m/>
    <x v="19"/>
    <x v="1"/>
    <s v="Salt Lake City"/>
    <x v="5"/>
    <x v="1"/>
    <x v="0"/>
    <n v="43"/>
    <x v="1"/>
  </r>
  <r>
    <x v="10196"/>
    <x v="10196"/>
    <x v="2"/>
    <n v="3"/>
    <x v="8"/>
    <x v="0"/>
    <s v="Raleigh"/>
    <x v="26"/>
    <x v="2"/>
    <x v="0"/>
    <n v="20"/>
    <x v="3"/>
  </r>
  <r>
    <x v="10197"/>
    <x v="10197"/>
    <x v="2"/>
    <m/>
    <x v="15"/>
    <x v="1"/>
    <s v="Humble"/>
    <x v="6"/>
    <x v="1"/>
    <x v="0"/>
    <n v="18"/>
    <x v="1"/>
  </r>
  <r>
    <x v="10198"/>
    <x v="10198"/>
    <x v="3"/>
    <n v="1"/>
    <x v="2"/>
    <x v="0"/>
    <s v="Columbia"/>
    <x v="1"/>
    <x v="1"/>
    <x v="0"/>
    <n v="7"/>
    <x v="2"/>
  </r>
  <r>
    <x v="10199"/>
    <x v="10199"/>
    <x v="2"/>
    <m/>
    <x v="0"/>
    <x v="0"/>
    <s v="Shreveport"/>
    <x v="32"/>
    <x v="2"/>
    <x v="0"/>
    <n v="30"/>
    <x v="0"/>
  </r>
  <r>
    <x v="10200"/>
    <x v="10200"/>
    <x v="3"/>
    <m/>
    <x v="20"/>
    <x v="0"/>
    <s v="Roanoke"/>
    <x v="20"/>
    <x v="1"/>
    <x v="0"/>
    <n v="10"/>
    <x v="0"/>
  </r>
  <r>
    <x v="10201"/>
    <x v="10201"/>
    <x v="1"/>
    <m/>
    <x v="8"/>
    <x v="0"/>
    <s v="Tallahassee"/>
    <x v="2"/>
    <x v="2"/>
    <x v="0"/>
    <n v="11"/>
    <x v="0"/>
  </r>
  <r>
    <x v="10202"/>
    <x v="10202"/>
    <x v="3"/>
    <n v="2"/>
    <x v="11"/>
    <x v="0"/>
    <s v="Omaha"/>
    <x v="18"/>
    <x v="1"/>
    <x v="2"/>
    <n v="34"/>
    <x v="1"/>
  </r>
  <r>
    <x v="10203"/>
    <x v="10203"/>
    <x v="4"/>
    <m/>
    <x v="4"/>
    <x v="0"/>
    <s v="Houston"/>
    <x v="6"/>
    <x v="2"/>
    <x v="0"/>
    <n v="28"/>
    <x v="0"/>
  </r>
  <r>
    <x v="10204"/>
    <x v="10204"/>
    <x v="2"/>
    <m/>
    <x v="13"/>
    <x v="0"/>
    <s v="Appleton"/>
    <x v="40"/>
    <x v="3"/>
    <x v="1"/>
    <n v="18"/>
    <x v="0"/>
  </r>
  <r>
    <x v="10205"/>
    <x v="10205"/>
    <x v="2"/>
    <n v="3"/>
    <x v="22"/>
    <x v="0"/>
    <s v="Orange"/>
    <x v="15"/>
    <x v="0"/>
    <x v="0"/>
    <n v="39"/>
    <x v="3"/>
  </r>
  <r>
    <x v="10206"/>
    <x v="10206"/>
    <x v="1"/>
    <n v="9"/>
    <x v="24"/>
    <x v="0"/>
    <s v="Long Beach"/>
    <x v="15"/>
    <x v="0"/>
    <x v="0"/>
    <n v="31"/>
    <x v="1"/>
  </r>
  <r>
    <x v="10207"/>
    <x v="10207"/>
    <x v="0"/>
    <n v="5"/>
    <x v="21"/>
    <x v="0"/>
    <s v="Birmingham"/>
    <x v="13"/>
    <x v="0"/>
    <x v="0"/>
    <n v="10"/>
    <x v="3"/>
  </r>
  <r>
    <x v="10208"/>
    <x v="10208"/>
    <x v="0"/>
    <m/>
    <x v="5"/>
    <x v="0"/>
    <s v="Washington"/>
    <x v="22"/>
    <x v="0"/>
    <x v="0"/>
    <n v="39"/>
    <x v="3"/>
  </r>
  <r>
    <x v="10209"/>
    <x v="10209"/>
    <x v="4"/>
    <m/>
    <x v="14"/>
    <x v="0"/>
    <s v="Oakland"/>
    <x v="15"/>
    <x v="3"/>
    <x v="0"/>
    <n v="11"/>
    <x v="1"/>
  </r>
  <r>
    <x v="10210"/>
    <x v="10210"/>
    <x v="2"/>
    <m/>
    <x v="25"/>
    <x v="0"/>
    <s v="Washington"/>
    <x v="22"/>
    <x v="3"/>
    <x v="1"/>
    <n v="16"/>
    <x v="1"/>
  </r>
  <r>
    <x v="10211"/>
    <x v="10211"/>
    <x v="1"/>
    <m/>
    <x v="5"/>
    <x v="0"/>
    <s v="Bronx"/>
    <x v="7"/>
    <x v="2"/>
    <x v="0"/>
    <n v="26"/>
    <x v="3"/>
  </r>
  <r>
    <x v="10212"/>
    <x v="10212"/>
    <x v="2"/>
    <n v="3"/>
    <x v="0"/>
    <x v="0"/>
    <s v="Miami"/>
    <x v="2"/>
    <x v="3"/>
    <x v="0"/>
    <n v="30"/>
    <x v="1"/>
  </r>
  <r>
    <x v="10213"/>
    <x v="10213"/>
    <x v="2"/>
    <n v="4"/>
    <x v="23"/>
    <x v="0"/>
    <s v="Shawnee Mission"/>
    <x v="14"/>
    <x v="1"/>
    <x v="1"/>
    <n v="29"/>
    <x v="1"/>
  </r>
  <r>
    <x v="10214"/>
    <x v="10214"/>
    <x v="3"/>
    <m/>
    <x v="18"/>
    <x v="0"/>
    <s v="Dayton"/>
    <x v="8"/>
    <x v="0"/>
    <x v="0"/>
    <n v="9"/>
    <x v="0"/>
  </r>
  <r>
    <x v="10215"/>
    <x v="10215"/>
    <x v="0"/>
    <n v="7"/>
    <x v="7"/>
    <x v="0"/>
    <s v="Duluth"/>
    <x v="19"/>
    <x v="2"/>
    <x v="0"/>
    <n v="38"/>
    <x v="0"/>
  </r>
  <r>
    <x v="10216"/>
    <x v="10216"/>
    <x v="0"/>
    <m/>
    <x v="17"/>
    <x v="0"/>
    <s v="El Paso"/>
    <x v="6"/>
    <x v="2"/>
    <x v="2"/>
    <n v="13"/>
    <x v="3"/>
  </r>
  <r>
    <x v="10217"/>
    <x v="10217"/>
    <x v="2"/>
    <n v="4"/>
    <x v="9"/>
    <x v="0"/>
    <s v="Lincoln"/>
    <x v="18"/>
    <x v="1"/>
    <x v="0"/>
    <n v="7"/>
    <x v="2"/>
  </r>
  <r>
    <x v="10218"/>
    <x v="10218"/>
    <x v="2"/>
    <m/>
    <x v="26"/>
    <x v="0"/>
    <s v="Houston"/>
    <x v="6"/>
    <x v="2"/>
    <x v="0"/>
    <n v="14"/>
    <x v="0"/>
  </r>
  <r>
    <x v="10219"/>
    <x v="10219"/>
    <x v="4"/>
    <n v="9"/>
    <x v="2"/>
    <x v="0"/>
    <s v="Tucson"/>
    <x v="31"/>
    <x v="1"/>
    <x v="1"/>
    <n v="32"/>
    <x v="1"/>
  </r>
  <r>
    <x v="10220"/>
    <x v="10220"/>
    <x v="1"/>
    <m/>
    <x v="10"/>
    <x v="1"/>
    <s v="San Francisco"/>
    <x v="15"/>
    <x v="1"/>
    <x v="0"/>
    <n v="32"/>
    <x v="1"/>
  </r>
  <r>
    <x v="10221"/>
    <x v="10221"/>
    <x v="0"/>
    <m/>
    <x v="14"/>
    <x v="0"/>
    <s v="South Bend"/>
    <x v="4"/>
    <x v="3"/>
    <x v="2"/>
    <n v="34"/>
    <x v="0"/>
  </r>
  <r>
    <x v="10222"/>
    <x v="10222"/>
    <x v="0"/>
    <m/>
    <x v="0"/>
    <x v="0"/>
    <s v="Washington"/>
    <x v="22"/>
    <x v="2"/>
    <x v="0"/>
    <n v="10"/>
    <x v="1"/>
  </r>
  <r>
    <x v="10223"/>
    <x v="10223"/>
    <x v="3"/>
    <n v="4"/>
    <x v="25"/>
    <x v="0"/>
    <s v="Washington"/>
    <x v="22"/>
    <x v="3"/>
    <x v="0"/>
    <n v="21"/>
    <x v="3"/>
  </r>
  <r>
    <x v="10224"/>
    <x v="10224"/>
    <x v="3"/>
    <n v="2"/>
    <x v="10"/>
    <x v="0"/>
    <s v="Denver"/>
    <x v="25"/>
    <x v="1"/>
    <x v="0"/>
    <n v="32"/>
    <x v="1"/>
  </r>
  <r>
    <x v="10225"/>
    <x v="10225"/>
    <x v="0"/>
    <m/>
    <x v="19"/>
    <x v="2"/>
    <s v="Asheville"/>
    <x v="26"/>
    <x v="0"/>
    <x v="0"/>
    <n v="20"/>
    <x v="2"/>
  </r>
  <r>
    <x v="10226"/>
    <x v="10226"/>
    <x v="0"/>
    <n v="7"/>
    <x v="23"/>
    <x v="0"/>
    <s v="Redwood City"/>
    <x v="15"/>
    <x v="2"/>
    <x v="2"/>
    <n v="34"/>
    <x v="3"/>
  </r>
  <r>
    <x v="10227"/>
    <x v="10227"/>
    <x v="2"/>
    <m/>
    <x v="6"/>
    <x v="0"/>
    <s v="San Angelo"/>
    <x v="6"/>
    <x v="3"/>
    <x v="1"/>
    <n v="31"/>
    <x v="1"/>
  </r>
  <r>
    <x v="10228"/>
    <x v="10228"/>
    <x v="3"/>
    <n v="3"/>
    <x v="15"/>
    <x v="0"/>
    <s v="Staten Island"/>
    <x v="7"/>
    <x v="1"/>
    <x v="2"/>
    <n v="9"/>
    <x v="1"/>
  </r>
  <r>
    <x v="10229"/>
    <x v="10229"/>
    <x v="2"/>
    <m/>
    <x v="0"/>
    <x v="0"/>
    <s v="Beaufort"/>
    <x v="1"/>
    <x v="0"/>
    <x v="0"/>
    <n v="18"/>
    <x v="0"/>
  </r>
  <r>
    <x v="10230"/>
    <x v="10230"/>
    <x v="2"/>
    <n v="4"/>
    <x v="28"/>
    <x v="2"/>
    <s v="Dayton"/>
    <x v="8"/>
    <x v="0"/>
    <x v="0"/>
    <n v="43"/>
    <x v="0"/>
  </r>
  <r>
    <x v="10231"/>
    <x v="10231"/>
    <x v="2"/>
    <m/>
    <x v="9"/>
    <x v="0"/>
    <s v="Trenton"/>
    <x v="46"/>
    <x v="2"/>
    <x v="1"/>
    <n v="21"/>
    <x v="3"/>
  </r>
  <r>
    <x v="10232"/>
    <x v="10232"/>
    <x v="0"/>
    <m/>
    <x v="11"/>
    <x v="0"/>
    <s v="Huntington"/>
    <x v="10"/>
    <x v="0"/>
    <x v="2"/>
    <n v="13"/>
    <x v="3"/>
  </r>
  <r>
    <x v="10233"/>
    <x v="10233"/>
    <x v="0"/>
    <n v="8"/>
    <x v="22"/>
    <x v="0"/>
    <s v="Mansfield"/>
    <x v="8"/>
    <x v="2"/>
    <x v="0"/>
    <n v="16"/>
    <x v="2"/>
  </r>
  <r>
    <x v="10234"/>
    <x v="10234"/>
    <x v="2"/>
    <m/>
    <x v="0"/>
    <x v="2"/>
    <s v="Kansas City"/>
    <x v="38"/>
    <x v="0"/>
    <x v="0"/>
    <n v="35"/>
    <x v="0"/>
  </r>
  <r>
    <x v="10235"/>
    <x v="10235"/>
    <x v="0"/>
    <m/>
    <x v="28"/>
    <x v="0"/>
    <s v="Little Rock"/>
    <x v="41"/>
    <x v="2"/>
    <x v="0"/>
    <n v="10"/>
    <x v="0"/>
  </r>
  <r>
    <x v="10236"/>
    <x v="10236"/>
    <x v="2"/>
    <m/>
    <x v="26"/>
    <x v="0"/>
    <s v="Marietta"/>
    <x v="19"/>
    <x v="3"/>
    <x v="2"/>
    <n v="28"/>
    <x v="0"/>
  </r>
  <r>
    <x v="10237"/>
    <x v="10237"/>
    <x v="3"/>
    <m/>
    <x v="20"/>
    <x v="0"/>
    <s v="South Bend"/>
    <x v="4"/>
    <x v="1"/>
    <x v="0"/>
    <n v="45"/>
    <x v="0"/>
  </r>
  <r>
    <x v="10238"/>
    <x v="10238"/>
    <x v="2"/>
    <m/>
    <x v="9"/>
    <x v="2"/>
    <s v="Saint Petersburg"/>
    <x v="2"/>
    <x v="0"/>
    <x v="0"/>
    <n v="9"/>
    <x v="0"/>
  </r>
  <r>
    <x v="10239"/>
    <x v="10239"/>
    <x v="0"/>
    <n v="7"/>
    <x v="29"/>
    <x v="1"/>
    <s v="Tallahassee"/>
    <x v="2"/>
    <x v="1"/>
    <x v="0"/>
    <n v="35"/>
    <x v="3"/>
  </r>
  <r>
    <x v="10240"/>
    <x v="10240"/>
    <x v="1"/>
    <m/>
    <x v="7"/>
    <x v="0"/>
    <s v="Sarasota"/>
    <x v="2"/>
    <x v="1"/>
    <x v="0"/>
    <n v="45"/>
    <x v="0"/>
  </r>
  <r>
    <x v="10241"/>
    <x v="10241"/>
    <x v="4"/>
    <m/>
    <x v="0"/>
    <x v="0"/>
    <s v="Pompano Beach"/>
    <x v="2"/>
    <x v="2"/>
    <x v="2"/>
    <n v="16"/>
    <x v="2"/>
  </r>
  <r>
    <x v="10242"/>
    <x v="10242"/>
    <x v="0"/>
    <m/>
    <x v="22"/>
    <x v="0"/>
    <s v="Bronx"/>
    <x v="7"/>
    <x v="3"/>
    <x v="0"/>
    <n v="21"/>
    <x v="2"/>
  </r>
  <r>
    <x v="10243"/>
    <x v="10243"/>
    <x v="2"/>
    <n v="4"/>
    <x v="1"/>
    <x v="0"/>
    <s v="Sioux Falls"/>
    <x v="39"/>
    <x v="0"/>
    <x v="2"/>
    <n v="31"/>
    <x v="0"/>
  </r>
  <r>
    <x v="10244"/>
    <x v="10244"/>
    <x v="4"/>
    <n v="7"/>
    <x v="29"/>
    <x v="0"/>
    <s v="Cincinnati"/>
    <x v="8"/>
    <x v="0"/>
    <x v="2"/>
    <n v="32"/>
    <x v="1"/>
  </r>
  <r>
    <x v="10245"/>
    <x v="10245"/>
    <x v="0"/>
    <m/>
    <x v="5"/>
    <x v="0"/>
    <s v="Omaha"/>
    <x v="18"/>
    <x v="3"/>
    <x v="2"/>
    <n v="33"/>
    <x v="1"/>
  </r>
  <r>
    <x v="10246"/>
    <x v="10246"/>
    <x v="2"/>
    <m/>
    <x v="10"/>
    <x v="0"/>
    <s v="Washington"/>
    <x v="22"/>
    <x v="2"/>
    <x v="0"/>
    <n v="28"/>
    <x v="0"/>
  </r>
  <r>
    <x v="10247"/>
    <x v="10247"/>
    <x v="4"/>
    <n v="8"/>
    <x v="0"/>
    <x v="2"/>
    <s v="Indianapolis"/>
    <x v="4"/>
    <x v="0"/>
    <x v="0"/>
    <n v="42"/>
    <x v="0"/>
  </r>
  <r>
    <x v="10248"/>
    <x v="10248"/>
    <x v="2"/>
    <n v="5"/>
    <x v="15"/>
    <x v="0"/>
    <s v="Winston Salem"/>
    <x v="26"/>
    <x v="3"/>
    <x v="0"/>
    <n v="19"/>
    <x v="2"/>
  </r>
  <r>
    <x v="10249"/>
    <x v="10249"/>
    <x v="3"/>
    <n v="3"/>
    <x v="0"/>
    <x v="0"/>
    <s v="Cincinnati"/>
    <x v="8"/>
    <x v="1"/>
    <x v="0"/>
    <n v="17"/>
    <x v="1"/>
  </r>
  <r>
    <x v="10250"/>
    <x v="10250"/>
    <x v="3"/>
    <m/>
    <x v="14"/>
    <x v="1"/>
    <s v="Laurel"/>
    <x v="12"/>
    <x v="2"/>
    <x v="0"/>
    <n v="19"/>
    <x v="2"/>
  </r>
  <r>
    <x v="10251"/>
    <x v="10251"/>
    <x v="0"/>
    <n v="7"/>
    <x v="6"/>
    <x v="0"/>
    <s v="San Antonio"/>
    <x v="6"/>
    <x v="1"/>
    <x v="1"/>
    <n v="38"/>
    <x v="0"/>
  </r>
  <r>
    <x v="10252"/>
    <x v="10252"/>
    <x v="3"/>
    <m/>
    <x v="6"/>
    <x v="0"/>
    <s v="Honolulu"/>
    <x v="35"/>
    <x v="3"/>
    <x v="0"/>
    <n v="22"/>
    <x v="1"/>
  </r>
  <r>
    <x v="10253"/>
    <x v="10253"/>
    <x v="3"/>
    <n v="3"/>
    <x v="4"/>
    <x v="0"/>
    <s v="Farmington"/>
    <x v="0"/>
    <x v="0"/>
    <x v="0"/>
    <n v="22"/>
    <x v="1"/>
  </r>
  <r>
    <x v="10254"/>
    <x v="10254"/>
    <x v="0"/>
    <m/>
    <x v="15"/>
    <x v="0"/>
    <s v="Nashville"/>
    <x v="16"/>
    <x v="2"/>
    <x v="2"/>
    <n v="26"/>
    <x v="3"/>
  </r>
  <r>
    <x v="10255"/>
    <x v="10255"/>
    <x v="0"/>
    <m/>
    <x v="4"/>
    <x v="0"/>
    <s v="Roanoke"/>
    <x v="20"/>
    <x v="0"/>
    <x v="2"/>
    <n v="19"/>
    <x v="3"/>
  </r>
  <r>
    <x v="10256"/>
    <x v="10256"/>
    <x v="0"/>
    <n v="5"/>
    <x v="27"/>
    <x v="1"/>
    <s v="Atlanta"/>
    <x v="19"/>
    <x v="2"/>
    <x v="2"/>
    <n v="6"/>
    <x v="3"/>
  </r>
  <r>
    <x v="10257"/>
    <x v="10257"/>
    <x v="2"/>
    <n v="4"/>
    <x v="17"/>
    <x v="0"/>
    <s v="Miami"/>
    <x v="2"/>
    <x v="0"/>
    <x v="0"/>
    <n v="24"/>
    <x v="1"/>
  </r>
  <r>
    <x v="10258"/>
    <x v="10258"/>
    <x v="3"/>
    <n v="1"/>
    <x v="20"/>
    <x v="0"/>
    <s v="Pittsburgh"/>
    <x v="27"/>
    <x v="0"/>
    <x v="2"/>
    <n v="41"/>
    <x v="1"/>
  </r>
  <r>
    <x v="10259"/>
    <x v="10259"/>
    <x v="1"/>
    <m/>
    <x v="5"/>
    <x v="0"/>
    <s v="Orlando"/>
    <x v="2"/>
    <x v="1"/>
    <x v="0"/>
    <n v="28"/>
    <x v="0"/>
  </r>
  <r>
    <x v="10260"/>
    <x v="10260"/>
    <x v="4"/>
    <m/>
    <x v="17"/>
    <x v="0"/>
    <s v="Memphis"/>
    <x v="16"/>
    <x v="0"/>
    <x v="0"/>
    <n v="11"/>
    <x v="0"/>
  </r>
  <r>
    <x v="10261"/>
    <x v="10261"/>
    <x v="0"/>
    <n v="5"/>
    <x v="10"/>
    <x v="0"/>
    <s v="Naples"/>
    <x v="2"/>
    <x v="3"/>
    <x v="0"/>
    <n v="25"/>
    <x v="3"/>
  </r>
  <r>
    <x v="10262"/>
    <x v="10262"/>
    <x v="2"/>
    <m/>
    <x v="13"/>
    <x v="0"/>
    <s v="Chicago"/>
    <x v="23"/>
    <x v="0"/>
    <x v="0"/>
    <n v="26"/>
    <x v="1"/>
  </r>
  <r>
    <x v="10263"/>
    <x v="10263"/>
    <x v="0"/>
    <n v="7"/>
    <x v="27"/>
    <x v="2"/>
    <s v="Birmingham"/>
    <x v="13"/>
    <x v="0"/>
    <x v="2"/>
    <n v="37"/>
    <x v="1"/>
  </r>
  <r>
    <x v="10264"/>
    <x v="10264"/>
    <x v="4"/>
    <n v="9"/>
    <x v="3"/>
    <x v="0"/>
    <s v="Charlotte"/>
    <x v="26"/>
    <x v="1"/>
    <x v="0"/>
    <n v="15"/>
    <x v="1"/>
  </r>
  <r>
    <x v="10265"/>
    <x v="10265"/>
    <x v="1"/>
    <m/>
    <x v="29"/>
    <x v="0"/>
    <s v="Washington"/>
    <x v="22"/>
    <x v="3"/>
    <x v="0"/>
    <n v="29"/>
    <x v="3"/>
  </r>
  <r>
    <x v="10266"/>
    <x v="10266"/>
    <x v="0"/>
    <m/>
    <x v="18"/>
    <x v="0"/>
    <s v="Nashville"/>
    <x v="16"/>
    <x v="0"/>
    <x v="0"/>
    <n v="21"/>
    <x v="0"/>
  </r>
  <r>
    <x v="10267"/>
    <x v="10267"/>
    <x v="2"/>
    <m/>
    <x v="18"/>
    <x v="0"/>
    <s v="Denton"/>
    <x v="6"/>
    <x v="0"/>
    <x v="0"/>
    <n v="22"/>
    <x v="0"/>
  </r>
  <r>
    <x v="10268"/>
    <x v="10268"/>
    <x v="2"/>
    <n v="4"/>
    <x v="3"/>
    <x v="0"/>
    <s v="Oklahoma City"/>
    <x v="17"/>
    <x v="2"/>
    <x v="0"/>
    <n v="24"/>
    <x v="3"/>
  </r>
  <r>
    <x v="10269"/>
    <x v="10269"/>
    <x v="2"/>
    <m/>
    <x v="14"/>
    <x v="0"/>
    <s v="San Diego"/>
    <x v="15"/>
    <x v="1"/>
    <x v="0"/>
    <n v="9"/>
    <x v="1"/>
  </r>
  <r>
    <x v="10270"/>
    <x v="10270"/>
    <x v="0"/>
    <m/>
    <x v="15"/>
    <x v="0"/>
    <s v="Jamaica"/>
    <x v="7"/>
    <x v="2"/>
    <x v="0"/>
    <n v="26"/>
    <x v="0"/>
  </r>
  <r>
    <x v="10271"/>
    <x v="10271"/>
    <x v="4"/>
    <n v="7"/>
    <x v="20"/>
    <x v="0"/>
    <s v="Waltham"/>
    <x v="11"/>
    <x v="1"/>
    <x v="0"/>
    <n v="34"/>
    <x v="0"/>
  </r>
  <r>
    <x v="10272"/>
    <x v="10272"/>
    <x v="2"/>
    <n v="6"/>
    <x v="25"/>
    <x v="0"/>
    <s v="Biloxi"/>
    <x v="29"/>
    <x v="0"/>
    <x v="2"/>
    <n v="36"/>
    <x v="0"/>
  </r>
  <r>
    <x v="10273"/>
    <x v="10273"/>
    <x v="0"/>
    <n v="5"/>
    <x v="23"/>
    <x v="0"/>
    <s v="Maple Plain"/>
    <x v="34"/>
    <x v="1"/>
    <x v="2"/>
    <n v="11"/>
    <x v="0"/>
  </r>
  <r>
    <x v="10274"/>
    <x v="10274"/>
    <x v="4"/>
    <m/>
    <x v="5"/>
    <x v="0"/>
    <s v="Winston Salem"/>
    <x v="26"/>
    <x v="3"/>
    <x v="2"/>
    <n v="44"/>
    <x v="0"/>
  </r>
  <r>
    <x v="10275"/>
    <x v="10275"/>
    <x v="4"/>
    <m/>
    <x v="7"/>
    <x v="0"/>
    <s v="Colorado Springs"/>
    <x v="25"/>
    <x v="2"/>
    <x v="0"/>
    <n v="15"/>
    <x v="1"/>
  </r>
  <r>
    <x v="10276"/>
    <x v="10276"/>
    <x v="2"/>
    <n v="4"/>
    <x v="7"/>
    <x v="0"/>
    <s v="Pittsburgh"/>
    <x v="27"/>
    <x v="3"/>
    <x v="1"/>
    <n v="42"/>
    <x v="0"/>
  </r>
  <r>
    <x v="10277"/>
    <x v="10277"/>
    <x v="2"/>
    <m/>
    <x v="27"/>
    <x v="0"/>
    <s v="New Orleans"/>
    <x v="32"/>
    <x v="0"/>
    <x v="0"/>
    <n v="36"/>
    <x v="3"/>
  </r>
  <r>
    <x v="10278"/>
    <x v="10278"/>
    <x v="1"/>
    <m/>
    <x v="10"/>
    <x v="0"/>
    <s v="Clearwater"/>
    <x v="2"/>
    <x v="3"/>
    <x v="0"/>
    <n v="16"/>
    <x v="3"/>
  </r>
  <r>
    <x v="10279"/>
    <x v="10279"/>
    <x v="3"/>
    <n v="3"/>
    <x v="25"/>
    <x v="0"/>
    <s v="Tacoma"/>
    <x v="9"/>
    <x v="2"/>
    <x v="0"/>
    <n v="21"/>
    <x v="0"/>
  </r>
  <r>
    <x v="10280"/>
    <x v="10280"/>
    <x v="0"/>
    <m/>
    <x v="10"/>
    <x v="0"/>
    <s v="Baltimore"/>
    <x v="12"/>
    <x v="0"/>
    <x v="0"/>
    <n v="20"/>
    <x v="0"/>
  </r>
  <r>
    <x v="10281"/>
    <x v="10281"/>
    <x v="2"/>
    <n v="4"/>
    <x v="12"/>
    <x v="1"/>
    <s v="Denver"/>
    <x v="25"/>
    <x v="1"/>
    <x v="2"/>
    <n v="7"/>
    <x v="3"/>
  </r>
  <r>
    <x v="10282"/>
    <x v="10282"/>
    <x v="3"/>
    <m/>
    <x v="21"/>
    <x v="1"/>
    <s v="Houston"/>
    <x v="6"/>
    <x v="1"/>
    <x v="2"/>
    <n v="24"/>
    <x v="0"/>
  </r>
  <r>
    <x v="10283"/>
    <x v="10283"/>
    <x v="4"/>
    <m/>
    <x v="10"/>
    <x v="2"/>
    <s v="College Station"/>
    <x v="6"/>
    <x v="0"/>
    <x v="1"/>
    <n v="40"/>
    <x v="0"/>
  </r>
  <r>
    <x v="10284"/>
    <x v="10284"/>
    <x v="0"/>
    <m/>
    <x v="3"/>
    <x v="1"/>
    <s v="Jacksonville"/>
    <x v="2"/>
    <x v="3"/>
    <x v="0"/>
    <n v="33"/>
    <x v="3"/>
  </r>
  <r>
    <x v="10285"/>
    <x v="10285"/>
    <x v="2"/>
    <n v="3"/>
    <x v="29"/>
    <x v="0"/>
    <s v="Fresno"/>
    <x v="15"/>
    <x v="2"/>
    <x v="0"/>
    <n v="43"/>
    <x v="1"/>
  </r>
  <r>
    <x v="10286"/>
    <x v="10286"/>
    <x v="3"/>
    <n v="3"/>
    <x v="18"/>
    <x v="2"/>
    <s v="Houston"/>
    <x v="6"/>
    <x v="0"/>
    <x v="2"/>
    <n v="19"/>
    <x v="0"/>
  </r>
  <r>
    <x v="10287"/>
    <x v="10287"/>
    <x v="4"/>
    <m/>
    <x v="29"/>
    <x v="0"/>
    <s v="Pasadena"/>
    <x v="15"/>
    <x v="1"/>
    <x v="0"/>
    <n v="26"/>
    <x v="3"/>
  </r>
  <r>
    <x v="10288"/>
    <x v="10288"/>
    <x v="2"/>
    <n v="4"/>
    <x v="22"/>
    <x v="0"/>
    <s v="El Paso"/>
    <x v="6"/>
    <x v="0"/>
    <x v="1"/>
    <n v="31"/>
    <x v="3"/>
  </r>
  <r>
    <x v="10289"/>
    <x v="10289"/>
    <x v="2"/>
    <n v="5"/>
    <x v="18"/>
    <x v="0"/>
    <s v="Bradenton"/>
    <x v="2"/>
    <x v="2"/>
    <x v="0"/>
    <n v="21"/>
    <x v="0"/>
  </r>
  <r>
    <x v="10290"/>
    <x v="10290"/>
    <x v="4"/>
    <m/>
    <x v="10"/>
    <x v="0"/>
    <s v="Birmingham"/>
    <x v="13"/>
    <x v="2"/>
    <x v="2"/>
    <n v="9"/>
    <x v="1"/>
  </r>
  <r>
    <x v="10291"/>
    <x v="10291"/>
    <x v="2"/>
    <m/>
    <x v="27"/>
    <x v="0"/>
    <s v="Topeka"/>
    <x v="14"/>
    <x v="2"/>
    <x v="0"/>
    <n v="23"/>
    <x v="0"/>
  </r>
  <r>
    <x v="10292"/>
    <x v="10292"/>
    <x v="2"/>
    <m/>
    <x v="7"/>
    <x v="2"/>
    <s v="Richmond"/>
    <x v="20"/>
    <x v="0"/>
    <x v="0"/>
    <n v="18"/>
    <x v="1"/>
  </r>
  <r>
    <x v="10293"/>
    <x v="10293"/>
    <x v="2"/>
    <m/>
    <x v="1"/>
    <x v="0"/>
    <s v="Pensacola"/>
    <x v="2"/>
    <x v="3"/>
    <x v="0"/>
    <n v="29"/>
    <x v="0"/>
  </r>
  <r>
    <x v="10294"/>
    <x v="10294"/>
    <x v="1"/>
    <m/>
    <x v="23"/>
    <x v="0"/>
    <s v="Albany"/>
    <x v="7"/>
    <x v="3"/>
    <x v="2"/>
    <n v="42"/>
    <x v="0"/>
  </r>
  <r>
    <x v="10295"/>
    <x v="10295"/>
    <x v="2"/>
    <m/>
    <x v="24"/>
    <x v="0"/>
    <s v="Sarasota"/>
    <x v="2"/>
    <x v="3"/>
    <x v="0"/>
    <n v="15"/>
    <x v="2"/>
  </r>
  <r>
    <x v="10296"/>
    <x v="10296"/>
    <x v="1"/>
    <m/>
    <x v="11"/>
    <x v="0"/>
    <s v="Lake Charles"/>
    <x v="32"/>
    <x v="2"/>
    <x v="1"/>
    <n v="38"/>
    <x v="1"/>
  </r>
  <r>
    <x v="10297"/>
    <x v="10297"/>
    <x v="4"/>
    <m/>
    <x v="19"/>
    <x v="0"/>
    <s v="Baltimore"/>
    <x v="12"/>
    <x v="0"/>
    <x v="0"/>
    <n v="7"/>
    <x v="1"/>
  </r>
  <r>
    <x v="10298"/>
    <x v="10298"/>
    <x v="1"/>
    <m/>
    <x v="20"/>
    <x v="0"/>
    <s v="Great Neck"/>
    <x v="7"/>
    <x v="1"/>
    <x v="2"/>
    <n v="6"/>
    <x v="0"/>
  </r>
  <r>
    <x v="10299"/>
    <x v="10299"/>
    <x v="0"/>
    <m/>
    <x v="28"/>
    <x v="0"/>
    <s v="Tuscaloosa"/>
    <x v="13"/>
    <x v="1"/>
    <x v="1"/>
    <n v="6"/>
    <x v="1"/>
  </r>
  <r>
    <x v="10300"/>
    <x v="10300"/>
    <x v="3"/>
    <m/>
    <x v="26"/>
    <x v="2"/>
    <s v="Orlando"/>
    <x v="2"/>
    <x v="0"/>
    <x v="0"/>
    <n v="39"/>
    <x v="3"/>
  </r>
  <r>
    <x v="10301"/>
    <x v="10301"/>
    <x v="2"/>
    <m/>
    <x v="22"/>
    <x v="0"/>
    <s v="Burbank"/>
    <x v="15"/>
    <x v="0"/>
    <x v="0"/>
    <n v="7"/>
    <x v="0"/>
  </r>
  <r>
    <x v="10302"/>
    <x v="10302"/>
    <x v="4"/>
    <m/>
    <x v="11"/>
    <x v="0"/>
    <s v="Monroe"/>
    <x v="32"/>
    <x v="3"/>
    <x v="0"/>
    <n v="41"/>
    <x v="1"/>
  </r>
  <r>
    <x v="10303"/>
    <x v="10303"/>
    <x v="0"/>
    <n v="8"/>
    <x v="25"/>
    <x v="0"/>
    <s v="Murfreesboro"/>
    <x v="16"/>
    <x v="0"/>
    <x v="0"/>
    <n v="35"/>
    <x v="1"/>
  </r>
  <r>
    <x v="10304"/>
    <x v="10304"/>
    <x v="0"/>
    <m/>
    <x v="15"/>
    <x v="0"/>
    <s v="Santa Rosa"/>
    <x v="15"/>
    <x v="3"/>
    <x v="0"/>
    <n v="11"/>
    <x v="0"/>
  </r>
  <r>
    <x v="10305"/>
    <x v="10305"/>
    <x v="2"/>
    <m/>
    <x v="21"/>
    <x v="1"/>
    <s v="Seattle"/>
    <x v="9"/>
    <x v="1"/>
    <x v="0"/>
    <n v="32"/>
    <x v="0"/>
  </r>
  <r>
    <x v="10306"/>
    <x v="10306"/>
    <x v="2"/>
    <m/>
    <x v="20"/>
    <x v="0"/>
    <s v="Gainesville"/>
    <x v="2"/>
    <x v="3"/>
    <x v="0"/>
    <n v="24"/>
    <x v="0"/>
  </r>
  <r>
    <x v="10307"/>
    <x v="10307"/>
    <x v="0"/>
    <n v="7"/>
    <x v="26"/>
    <x v="0"/>
    <s v="Reston"/>
    <x v="20"/>
    <x v="0"/>
    <x v="0"/>
    <n v="6"/>
    <x v="0"/>
  </r>
  <r>
    <x v="10308"/>
    <x v="10308"/>
    <x v="2"/>
    <m/>
    <x v="29"/>
    <x v="0"/>
    <s v="Cleveland"/>
    <x v="8"/>
    <x v="0"/>
    <x v="0"/>
    <n v="12"/>
    <x v="1"/>
  </r>
  <r>
    <x v="10309"/>
    <x v="10309"/>
    <x v="2"/>
    <m/>
    <x v="6"/>
    <x v="2"/>
    <s v="Los Angeles"/>
    <x v="15"/>
    <x v="0"/>
    <x v="1"/>
    <n v="33"/>
    <x v="3"/>
  </r>
  <r>
    <x v="10310"/>
    <x v="10310"/>
    <x v="1"/>
    <n v="10"/>
    <x v="13"/>
    <x v="0"/>
    <s v="Wichita"/>
    <x v="14"/>
    <x v="0"/>
    <x v="0"/>
    <n v="26"/>
    <x v="3"/>
  </r>
  <r>
    <x v="10311"/>
    <x v="10311"/>
    <x v="0"/>
    <n v="5"/>
    <x v="23"/>
    <x v="0"/>
    <s v="Lynn"/>
    <x v="11"/>
    <x v="1"/>
    <x v="2"/>
    <n v="10"/>
    <x v="3"/>
  </r>
  <r>
    <x v="10312"/>
    <x v="10312"/>
    <x v="3"/>
    <m/>
    <x v="6"/>
    <x v="1"/>
    <s v="Carson City"/>
    <x v="24"/>
    <x v="2"/>
    <x v="2"/>
    <n v="25"/>
    <x v="0"/>
  </r>
  <r>
    <x v="10313"/>
    <x v="10313"/>
    <x v="4"/>
    <m/>
    <x v="15"/>
    <x v="1"/>
    <s v="Portland"/>
    <x v="3"/>
    <x v="3"/>
    <x v="1"/>
    <n v="41"/>
    <x v="0"/>
  </r>
  <r>
    <x v="10314"/>
    <x v="10314"/>
    <x v="2"/>
    <n v="3"/>
    <x v="7"/>
    <x v="0"/>
    <s v="Green Bay"/>
    <x v="40"/>
    <x v="2"/>
    <x v="0"/>
    <n v="30"/>
    <x v="0"/>
  </r>
  <r>
    <x v="10315"/>
    <x v="10315"/>
    <x v="4"/>
    <m/>
    <x v="26"/>
    <x v="0"/>
    <s v="Denton"/>
    <x v="6"/>
    <x v="3"/>
    <x v="0"/>
    <n v="9"/>
    <x v="0"/>
  </r>
  <r>
    <x v="10316"/>
    <x v="10316"/>
    <x v="3"/>
    <n v="3"/>
    <x v="4"/>
    <x v="0"/>
    <s v="Ventura"/>
    <x v="15"/>
    <x v="1"/>
    <x v="0"/>
    <n v="13"/>
    <x v="2"/>
  </r>
  <r>
    <x v="10317"/>
    <x v="10317"/>
    <x v="2"/>
    <m/>
    <x v="17"/>
    <x v="0"/>
    <s v="Phoenix"/>
    <x v="31"/>
    <x v="2"/>
    <x v="2"/>
    <n v="45"/>
    <x v="1"/>
  </r>
  <r>
    <x v="10318"/>
    <x v="10318"/>
    <x v="3"/>
    <n v="1"/>
    <x v="3"/>
    <x v="0"/>
    <s v="Sioux Falls"/>
    <x v="39"/>
    <x v="2"/>
    <x v="0"/>
    <n v="11"/>
    <x v="1"/>
  </r>
  <r>
    <x v="10319"/>
    <x v="10319"/>
    <x v="0"/>
    <m/>
    <x v="5"/>
    <x v="0"/>
    <s v="Bakersfield"/>
    <x v="15"/>
    <x v="3"/>
    <x v="2"/>
    <n v="34"/>
    <x v="3"/>
  </r>
  <r>
    <x v="10320"/>
    <x v="10320"/>
    <x v="2"/>
    <m/>
    <x v="21"/>
    <x v="0"/>
    <s v="Fredericksburg"/>
    <x v="20"/>
    <x v="1"/>
    <x v="1"/>
    <n v="28"/>
    <x v="0"/>
  </r>
  <r>
    <x v="10321"/>
    <x v="10321"/>
    <x v="2"/>
    <m/>
    <x v="15"/>
    <x v="0"/>
    <s v="Indianapolis"/>
    <x v="4"/>
    <x v="2"/>
    <x v="0"/>
    <n v="43"/>
    <x v="0"/>
  </r>
  <r>
    <x v="10322"/>
    <x v="10322"/>
    <x v="2"/>
    <m/>
    <x v="13"/>
    <x v="0"/>
    <s v="Dallas"/>
    <x v="6"/>
    <x v="3"/>
    <x v="0"/>
    <n v="8"/>
    <x v="0"/>
  </r>
  <r>
    <x v="10323"/>
    <x v="10323"/>
    <x v="2"/>
    <m/>
    <x v="8"/>
    <x v="0"/>
    <s v="Fort Myers"/>
    <x v="2"/>
    <x v="1"/>
    <x v="2"/>
    <n v="14"/>
    <x v="3"/>
  </r>
  <r>
    <x v="10324"/>
    <x v="10324"/>
    <x v="2"/>
    <m/>
    <x v="17"/>
    <x v="0"/>
    <s v="New Orleans"/>
    <x v="32"/>
    <x v="3"/>
    <x v="1"/>
    <n v="7"/>
    <x v="2"/>
  </r>
  <r>
    <x v="10325"/>
    <x v="10325"/>
    <x v="0"/>
    <m/>
    <x v="25"/>
    <x v="0"/>
    <s v="Cincinnati"/>
    <x v="8"/>
    <x v="0"/>
    <x v="1"/>
    <n v="21"/>
    <x v="3"/>
  </r>
  <r>
    <x v="10326"/>
    <x v="10326"/>
    <x v="2"/>
    <n v="4"/>
    <x v="26"/>
    <x v="0"/>
    <s v="New York City"/>
    <x v="7"/>
    <x v="0"/>
    <x v="2"/>
    <n v="40"/>
    <x v="0"/>
  </r>
  <r>
    <x v="10327"/>
    <x v="10327"/>
    <x v="2"/>
    <n v="5"/>
    <x v="27"/>
    <x v="1"/>
    <s v="Memphis"/>
    <x v="16"/>
    <x v="1"/>
    <x v="0"/>
    <n v="23"/>
    <x v="3"/>
  </r>
  <r>
    <x v="10328"/>
    <x v="10328"/>
    <x v="2"/>
    <m/>
    <x v="19"/>
    <x v="0"/>
    <s v="Montgomery"/>
    <x v="13"/>
    <x v="3"/>
    <x v="0"/>
    <n v="27"/>
    <x v="0"/>
  </r>
  <r>
    <x v="10329"/>
    <x v="10329"/>
    <x v="2"/>
    <n v="6"/>
    <x v="27"/>
    <x v="0"/>
    <s v="Zephyrhills"/>
    <x v="2"/>
    <x v="2"/>
    <x v="2"/>
    <n v="38"/>
    <x v="0"/>
  </r>
  <r>
    <x v="10330"/>
    <x v="10330"/>
    <x v="1"/>
    <m/>
    <x v="9"/>
    <x v="0"/>
    <s v="Fort Wayne"/>
    <x v="4"/>
    <x v="1"/>
    <x v="2"/>
    <n v="12"/>
    <x v="0"/>
  </r>
  <r>
    <x v="10331"/>
    <x v="10331"/>
    <x v="4"/>
    <m/>
    <x v="4"/>
    <x v="0"/>
    <s v="Long Beach"/>
    <x v="15"/>
    <x v="2"/>
    <x v="0"/>
    <n v="26"/>
    <x v="0"/>
  </r>
  <r>
    <x v="10332"/>
    <x v="10332"/>
    <x v="0"/>
    <m/>
    <x v="8"/>
    <x v="0"/>
    <s v="New Orleans"/>
    <x v="32"/>
    <x v="1"/>
    <x v="0"/>
    <n v="44"/>
    <x v="2"/>
  </r>
  <r>
    <x v="10333"/>
    <x v="10333"/>
    <x v="2"/>
    <n v="3"/>
    <x v="9"/>
    <x v="0"/>
    <s v="Omaha"/>
    <x v="18"/>
    <x v="2"/>
    <x v="0"/>
    <n v="34"/>
    <x v="1"/>
  </r>
  <r>
    <x v="10334"/>
    <x v="10334"/>
    <x v="0"/>
    <n v="7"/>
    <x v="4"/>
    <x v="0"/>
    <s v="Alexandria"/>
    <x v="20"/>
    <x v="3"/>
    <x v="0"/>
    <n v="23"/>
    <x v="2"/>
  </r>
  <r>
    <x v="10335"/>
    <x v="10335"/>
    <x v="0"/>
    <m/>
    <x v="24"/>
    <x v="2"/>
    <s v="York"/>
    <x v="27"/>
    <x v="0"/>
    <x v="0"/>
    <n v="20"/>
    <x v="1"/>
  </r>
  <r>
    <x v="10336"/>
    <x v="10336"/>
    <x v="1"/>
    <n v="9"/>
    <x v="13"/>
    <x v="0"/>
    <s v="Sacramento"/>
    <x v="15"/>
    <x v="0"/>
    <x v="0"/>
    <n v="16"/>
    <x v="0"/>
  </r>
  <r>
    <x v="10337"/>
    <x v="10337"/>
    <x v="3"/>
    <m/>
    <x v="0"/>
    <x v="2"/>
    <s v="Oklahoma City"/>
    <x v="17"/>
    <x v="0"/>
    <x v="1"/>
    <n v="5"/>
    <x v="1"/>
  </r>
  <r>
    <x v="10338"/>
    <x v="10338"/>
    <x v="4"/>
    <m/>
    <x v="11"/>
    <x v="0"/>
    <s v="Dallas"/>
    <x v="6"/>
    <x v="3"/>
    <x v="2"/>
    <n v="44"/>
    <x v="1"/>
  </r>
  <r>
    <x v="10339"/>
    <x v="10339"/>
    <x v="1"/>
    <n v="9"/>
    <x v="2"/>
    <x v="0"/>
    <s v="Orange"/>
    <x v="15"/>
    <x v="1"/>
    <x v="0"/>
    <n v="5"/>
    <x v="3"/>
  </r>
  <r>
    <x v="10340"/>
    <x v="10340"/>
    <x v="2"/>
    <m/>
    <x v="3"/>
    <x v="1"/>
    <s v="Kissimmee"/>
    <x v="2"/>
    <x v="3"/>
    <x v="2"/>
    <n v="22"/>
    <x v="1"/>
  </r>
  <r>
    <x v="10341"/>
    <x v="10341"/>
    <x v="3"/>
    <m/>
    <x v="7"/>
    <x v="2"/>
    <s v="Philadelphia"/>
    <x v="27"/>
    <x v="0"/>
    <x v="0"/>
    <n v="43"/>
    <x v="2"/>
  </r>
  <r>
    <x v="10342"/>
    <x v="10342"/>
    <x v="3"/>
    <m/>
    <x v="27"/>
    <x v="0"/>
    <s v="Scottsdale"/>
    <x v="31"/>
    <x v="3"/>
    <x v="0"/>
    <n v="43"/>
    <x v="2"/>
  </r>
  <r>
    <x v="10343"/>
    <x v="10343"/>
    <x v="3"/>
    <m/>
    <x v="6"/>
    <x v="2"/>
    <s v="Moreno Valley"/>
    <x v="15"/>
    <x v="0"/>
    <x v="1"/>
    <n v="14"/>
    <x v="0"/>
  </r>
  <r>
    <x v="10344"/>
    <x v="10344"/>
    <x v="3"/>
    <m/>
    <x v="3"/>
    <x v="0"/>
    <s v="Huntsville"/>
    <x v="13"/>
    <x v="1"/>
    <x v="1"/>
    <n v="45"/>
    <x v="1"/>
  </r>
  <r>
    <x v="10345"/>
    <x v="10345"/>
    <x v="2"/>
    <n v="5"/>
    <x v="23"/>
    <x v="0"/>
    <s v="Flint"/>
    <x v="0"/>
    <x v="2"/>
    <x v="2"/>
    <n v="19"/>
    <x v="3"/>
  </r>
  <r>
    <x v="10346"/>
    <x v="10346"/>
    <x v="2"/>
    <n v="5"/>
    <x v="27"/>
    <x v="0"/>
    <s v="Augusta"/>
    <x v="19"/>
    <x v="2"/>
    <x v="0"/>
    <n v="43"/>
    <x v="1"/>
  </r>
  <r>
    <x v="10347"/>
    <x v="10347"/>
    <x v="0"/>
    <m/>
    <x v="23"/>
    <x v="2"/>
    <s v="Toledo"/>
    <x v="8"/>
    <x v="0"/>
    <x v="0"/>
    <n v="6"/>
    <x v="0"/>
  </r>
  <r>
    <x v="10348"/>
    <x v="10348"/>
    <x v="0"/>
    <m/>
    <x v="11"/>
    <x v="0"/>
    <s v="Buffalo"/>
    <x v="7"/>
    <x v="1"/>
    <x v="0"/>
    <n v="28"/>
    <x v="3"/>
  </r>
  <r>
    <x v="10349"/>
    <x v="10349"/>
    <x v="1"/>
    <m/>
    <x v="7"/>
    <x v="0"/>
    <s v="Colorado Springs"/>
    <x v="25"/>
    <x v="1"/>
    <x v="2"/>
    <n v="29"/>
    <x v="0"/>
  </r>
  <r>
    <x v="10350"/>
    <x v="10350"/>
    <x v="2"/>
    <m/>
    <x v="14"/>
    <x v="0"/>
    <s v="Providence"/>
    <x v="48"/>
    <x v="1"/>
    <x v="1"/>
    <n v="12"/>
    <x v="1"/>
  </r>
  <r>
    <x v="10351"/>
    <x v="10351"/>
    <x v="0"/>
    <m/>
    <x v="23"/>
    <x v="0"/>
    <s v="Detroit"/>
    <x v="0"/>
    <x v="3"/>
    <x v="2"/>
    <n v="40"/>
    <x v="1"/>
  </r>
  <r>
    <x v="10352"/>
    <x v="10352"/>
    <x v="2"/>
    <m/>
    <x v="14"/>
    <x v="0"/>
    <s v="Saint Paul"/>
    <x v="34"/>
    <x v="2"/>
    <x v="0"/>
    <n v="7"/>
    <x v="0"/>
  </r>
  <r>
    <x v="10353"/>
    <x v="10353"/>
    <x v="4"/>
    <m/>
    <x v="28"/>
    <x v="0"/>
    <s v="Young America"/>
    <x v="34"/>
    <x v="2"/>
    <x v="2"/>
    <n v="13"/>
    <x v="1"/>
  </r>
  <r>
    <x v="10354"/>
    <x v="10354"/>
    <x v="2"/>
    <n v="4"/>
    <x v="26"/>
    <x v="0"/>
    <s v="Glendale"/>
    <x v="31"/>
    <x v="3"/>
    <x v="0"/>
    <n v="43"/>
    <x v="0"/>
  </r>
  <r>
    <x v="10355"/>
    <x v="10355"/>
    <x v="2"/>
    <n v="3"/>
    <x v="20"/>
    <x v="0"/>
    <s v="Washington"/>
    <x v="22"/>
    <x v="1"/>
    <x v="0"/>
    <n v="26"/>
    <x v="1"/>
  </r>
  <r>
    <x v="10356"/>
    <x v="10356"/>
    <x v="4"/>
    <m/>
    <x v="18"/>
    <x v="1"/>
    <s v="Olympia"/>
    <x v="9"/>
    <x v="1"/>
    <x v="1"/>
    <n v="6"/>
    <x v="1"/>
  </r>
  <r>
    <x v="10357"/>
    <x v="10357"/>
    <x v="4"/>
    <m/>
    <x v="23"/>
    <x v="0"/>
    <s v="Chicago"/>
    <x v="23"/>
    <x v="3"/>
    <x v="1"/>
    <n v="32"/>
    <x v="0"/>
  </r>
  <r>
    <x v="10358"/>
    <x v="10358"/>
    <x v="4"/>
    <m/>
    <x v="7"/>
    <x v="1"/>
    <s v="Washington"/>
    <x v="22"/>
    <x v="2"/>
    <x v="0"/>
    <n v="43"/>
    <x v="0"/>
  </r>
  <r>
    <x v="10359"/>
    <x v="10359"/>
    <x v="3"/>
    <n v="2"/>
    <x v="2"/>
    <x v="0"/>
    <s v="Salinas"/>
    <x v="15"/>
    <x v="1"/>
    <x v="2"/>
    <n v="39"/>
    <x v="3"/>
  </r>
  <r>
    <x v="10360"/>
    <x v="10360"/>
    <x v="3"/>
    <n v="2"/>
    <x v="17"/>
    <x v="0"/>
    <s v="Wichita"/>
    <x v="14"/>
    <x v="0"/>
    <x v="0"/>
    <n v="5"/>
    <x v="0"/>
  </r>
  <r>
    <x v="10361"/>
    <x v="10361"/>
    <x v="2"/>
    <m/>
    <x v="20"/>
    <x v="0"/>
    <s v="Columbus"/>
    <x v="19"/>
    <x v="3"/>
    <x v="1"/>
    <n v="38"/>
    <x v="0"/>
  </r>
  <r>
    <x v="10362"/>
    <x v="10362"/>
    <x v="1"/>
    <m/>
    <x v="23"/>
    <x v="0"/>
    <s v="San Jose"/>
    <x v="15"/>
    <x v="2"/>
    <x v="0"/>
    <n v="28"/>
    <x v="1"/>
  </r>
  <r>
    <x v="10363"/>
    <x v="10363"/>
    <x v="0"/>
    <m/>
    <x v="2"/>
    <x v="0"/>
    <s v="Cincinnati"/>
    <x v="8"/>
    <x v="1"/>
    <x v="0"/>
    <n v="41"/>
    <x v="0"/>
  </r>
  <r>
    <x v="10364"/>
    <x v="10364"/>
    <x v="2"/>
    <m/>
    <x v="2"/>
    <x v="0"/>
    <s v="Long Beach"/>
    <x v="15"/>
    <x v="2"/>
    <x v="0"/>
    <n v="6"/>
    <x v="1"/>
  </r>
  <r>
    <x v="10365"/>
    <x v="10365"/>
    <x v="0"/>
    <n v="6"/>
    <x v="18"/>
    <x v="0"/>
    <s v="Las Vegas"/>
    <x v="24"/>
    <x v="1"/>
    <x v="0"/>
    <n v="41"/>
    <x v="1"/>
  </r>
  <r>
    <x v="10366"/>
    <x v="10366"/>
    <x v="4"/>
    <m/>
    <x v="15"/>
    <x v="0"/>
    <s v="Pittsburgh"/>
    <x v="27"/>
    <x v="2"/>
    <x v="2"/>
    <n v="22"/>
    <x v="0"/>
  </r>
  <r>
    <x v="10367"/>
    <x v="10367"/>
    <x v="2"/>
    <n v="4"/>
    <x v="9"/>
    <x v="0"/>
    <s v="New York City"/>
    <x v="7"/>
    <x v="0"/>
    <x v="0"/>
    <n v="23"/>
    <x v="0"/>
  </r>
  <r>
    <x v="10368"/>
    <x v="10368"/>
    <x v="0"/>
    <m/>
    <x v="15"/>
    <x v="0"/>
    <s v="Colorado Springs"/>
    <x v="25"/>
    <x v="1"/>
    <x v="0"/>
    <n v="8"/>
    <x v="3"/>
  </r>
  <r>
    <x v="10369"/>
    <x v="10369"/>
    <x v="0"/>
    <m/>
    <x v="25"/>
    <x v="0"/>
    <s v="Hartford"/>
    <x v="36"/>
    <x v="0"/>
    <x v="0"/>
    <n v="31"/>
    <x v="3"/>
  </r>
  <r>
    <x v="10370"/>
    <x v="10370"/>
    <x v="2"/>
    <m/>
    <x v="11"/>
    <x v="0"/>
    <s v="Miami"/>
    <x v="2"/>
    <x v="1"/>
    <x v="2"/>
    <n v="40"/>
    <x v="3"/>
  </r>
  <r>
    <x v="10371"/>
    <x v="10371"/>
    <x v="0"/>
    <m/>
    <x v="8"/>
    <x v="0"/>
    <s v="Clearwater"/>
    <x v="2"/>
    <x v="0"/>
    <x v="0"/>
    <n v="10"/>
    <x v="1"/>
  </r>
  <r>
    <x v="10372"/>
    <x v="10372"/>
    <x v="2"/>
    <n v="6"/>
    <x v="29"/>
    <x v="1"/>
    <s v="Indianapolis"/>
    <x v="4"/>
    <x v="1"/>
    <x v="1"/>
    <n v="23"/>
    <x v="2"/>
  </r>
  <r>
    <x v="10373"/>
    <x v="10373"/>
    <x v="1"/>
    <m/>
    <x v="21"/>
    <x v="0"/>
    <s v="Kansas City"/>
    <x v="38"/>
    <x v="1"/>
    <x v="1"/>
    <n v="20"/>
    <x v="2"/>
  </r>
  <r>
    <x v="10374"/>
    <x v="10374"/>
    <x v="1"/>
    <n v="10"/>
    <x v="21"/>
    <x v="0"/>
    <s v="Atlanta"/>
    <x v="19"/>
    <x v="0"/>
    <x v="0"/>
    <n v="43"/>
    <x v="1"/>
  </r>
  <r>
    <x v="10375"/>
    <x v="10375"/>
    <x v="2"/>
    <m/>
    <x v="10"/>
    <x v="0"/>
    <s v="El Paso"/>
    <x v="6"/>
    <x v="3"/>
    <x v="0"/>
    <n v="11"/>
    <x v="1"/>
  </r>
  <r>
    <x v="10376"/>
    <x v="10376"/>
    <x v="0"/>
    <n v="7"/>
    <x v="18"/>
    <x v="1"/>
    <s v="Bronx"/>
    <x v="7"/>
    <x v="2"/>
    <x v="2"/>
    <n v="10"/>
    <x v="3"/>
  </r>
  <r>
    <x v="10377"/>
    <x v="10377"/>
    <x v="4"/>
    <n v="8"/>
    <x v="26"/>
    <x v="0"/>
    <s v="Ocala"/>
    <x v="2"/>
    <x v="1"/>
    <x v="2"/>
    <n v="13"/>
    <x v="0"/>
  </r>
  <r>
    <x v="10378"/>
    <x v="10378"/>
    <x v="1"/>
    <m/>
    <x v="1"/>
    <x v="1"/>
    <s v="Peoria"/>
    <x v="23"/>
    <x v="2"/>
    <x v="0"/>
    <n v="19"/>
    <x v="1"/>
  </r>
  <r>
    <x v="10379"/>
    <x v="10379"/>
    <x v="0"/>
    <n v="5"/>
    <x v="21"/>
    <x v="0"/>
    <s v="Washington"/>
    <x v="22"/>
    <x v="3"/>
    <x v="0"/>
    <n v="24"/>
    <x v="0"/>
  </r>
  <r>
    <x v="10380"/>
    <x v="10380"/>
    <x v="0"/>
    <m/>
    <x v="20"/>
    <x v="0"/>
    <s v="Oklahoma City"/>
    <x v="17"/>
    <x v="1"/>
    <x v="1"/>
    <n v="45"/>
    <x v="0"/>
  </r>
  <r>
    <x v="10381"/>
    <x v="10381"/>
    <x v="1"/>
    <n v="9"/>
    <x v="28"/>
    <x v="0"/>
    <s v="Houston"/>
    <x v="6"/>
    <x v="0"/>
    <x v="0"/>
    <n v="16"/>
    <x v="1"/>
  </r>
  <r>
    <x v="10382"/>
    <x v="10382"/>
    <x v="3"/>
    <m/>
    <x v="2"/>
    <x v="0"/>
    <s v="Houston"/>
    <x v="6"/>
    <x v="2"/>
    <x v="0"/>
    <n v="20"/>
    <x v="1"/>
  </r>
  <r>
    <x v="10383"/>
    <x v="10383"/>
    <x v="3"/>
    <m/>
    <x v="10"/>
    <x v="0"/>
    <s v="Baltimore"/>
    <x v="12"/>
    <x v="0"/>
    <x v="1"/>
    <n v="16"/>
    <x v="0"/>
  </r>
  <r>
    <x v="10384"/>
    <x v="10384"/>
    <x v="1"/>
    <m/>
    <x v="29"/>
    <x v="0"/>
    <s v="Redwood City"/>
    <x v="15"/>
    <x v="2"/>
    <x v="0"/>
    <n v="13"/>
    <x v="0"/>
  </r>
  <r>
    <x v="10385"/>
    <x v="10385"/>
    <x v="1"/>
    <m/>
    <x v="2"/>
    <x v="0"/>
    <s v="Columbia"/>
    <x v="1"/>
    <x v="3"/>
    <x v="0"/>
    <n v="12"/>
    <x v="1"/>
  </r>
  <r>
    <x v="10386"/>
    <x v="10386"/>
    <x v="0"/>
    <m/>
    <x v="0"/>
    <x v="2"/>
    <s v="Charlotte"/>
    <x v="26"/>
    <x v="0"/>
    <x v="2"/>
    <n v="6"/>
    <x v="3"/>
  </r>
  <r>
    <x v="10387"/>
    <x v="10387"/>
    <x v="2"/>
    <n v="3"/>
    <x v="6"/>
    <x v="0"/>
    <s v="Mobile"/>
    <x v="13"/>
    <x v="1"/>
    <x v="0"/>
    <n v="27"/>
    <x v="1"/>
  </r>
  <r>
    <x v="10388"/>
    <x v="10388"/>
    <x v="3"/>
    <m/>
    <x v="19"/>
    <x v="0"/>
    <s v="Mesa"/>
    <x v="31"/>
    <x v="1"/>
    <x v="0"/>
    <n v="29"/>
    <x v="1"/>
  </r>
  <r>
    <x v="10389"/>
    <x v="10389"/>
    <x v="2"/>
    <n v="4"/>
    <x v="21"/>
    <x v="2"/>
    <s v="El Paso"/>
    <x v="6"/>
    <x v="0"/>
    <x v="0"/>
    <n v="35"/>
    <x v="1"/>
  </r>
  <r>
    <x v="10390"/>
    <x v="10390"/>
    <x v="2"/>
    <n v="3"/>
    <x v="4"/>
    <x v="0"/>
    <s v="Conroe"/>
    <x v="6"/>
    <x v="0"/>
    <x v="2"/>
    <n v="33"/>
    <x v="2"/>
  </r>
  <r>
    <x v="10391"/>
    <x v="10391"/>
    <x v="2"/>
    <n v="6"/>
    <x v="7"/>
    <x v="0"/>
    <s v="Scranton"/>
    <x v="27"/>
    <x v="0"/>
    <x v="2"/>
    <n v="42"/>
    <x v="0"/>
  </r>
  <r>
    <x v="10392"/>
    <x v="10392"/>
    <x v="1"/>
    <m/>
    <x v="7"/>
    <x v="0"/>
    <s v="Des Moines"/>
    <x v="30"/>
    <x v="2"/>
    <x v="2"/>
    <n v="26"/>
    <x v="2"/>
  </r>
  <r>
    <x v="10393"/>
    <x v="10393"/>
    <x v="1"/>
    <n v="10"/>
    <x v="24"/>
    <x v="0"/>
    <s v="Riverside"/>
    <x v="15"/>
    <x v="0"/>
    <x v="2"/>
    <n v="30"/>
    <x v="0"/>
  </r>
  <r>
    <x v="10394"/>
    <x v="10394"/>
    <x v="2"/>
    <m/>
    <x v="8"/>
    <x v="0"/>
    <s v="Topeka"/>
    <x v="14"/>
    <x v="0"/>
    <x v="0"/>
    <n v="26"/>
    <x v="0"/>
  </r>
  <r>
    <x v="10395"/>
    <x v="10395"/>
    <x v="2"/>
    <m/>
    <x v="21"/>
    <x v="0"/>
    <s v="Green Bay"/>
    <x v="40"/>
    <x v="0"/>
    <x v="0"/>
    <n v="19"/>
    <x v="1"/>
  </r>
  <r>
    <x v="10396"/>
    <x v="10396"/>
    <x v="3"/>
    <n v="3"/>
    <x v="16"/>
    <x v="2"/>
    <s v="Fresno"/>
    <x v="15"/>
    <x v="0"/>
    <x v="0"/>
    <n v="37"/>
    <x v="1"/>
  </r>
  <r>
    <x v="10397"/>
    <x v="10397"/>
    <x v="1"/>
    <n v="10"/>
    <x v="22"/>
    <x v="0"/>
    <s v="New Orleans"/>
    <x v="32"/>
    <x v="0"/>
    <x v="0"/>
    <n v="34"/>
    <x v="2"/>
  </r>
  <r>
    <x v="10398"/>
    <x v="10398"/>
    <x v="0"/>
    <n v="6"/>
    <x v="18"/>
    <x v="0"/>
    <s v="Jamaica"/>
    <x v="7"/>
    <x v="0"/>
    <x v="0"/>
    <n v="38"/>
    <x v="1"/>
  </r>
  <r>
    <x v="10399"/>
    <x v="10399"/>
    <x v="2"/>
    <n v="4"/>
    <x v="28"/>
    <x v="2"/>
    <s v="Lexington"/>
    <x v="21"/>
    <x v="0"/>
    <x v="0"/>
    <n v="13"/>
    <x v="1"/>
  </r>
  <r>
    <x v="10400"/>
    <x v="10400"/>
    <x v="1"/>
    <m/>
    <x v="7"/>
    <x v="0"/>
    <s v="Minneapolis"/>
    <x v="34"/>
    <x v="1"/>
    <x v="1"/>
    <n v="37"/>
    <x v="0"/>
  </r>
  <r>
    <x v="10401"/>
    <x v="10401"/>
    <x v="1"/>
    <m/>
    <x v="0"/>
    <x v="0"/>
    <s v="Long Beach"/>
    <x v="15"/>
    <x v="1"/>
    <x v="0"/>
    <n v="43"/>
    <x v="0"/>
  </r>
  <r>
    <x v="10402"/>
    <x v="10402"/>
    <x v="4"/>
    <m/>
    <x v="5"/>
    <x v="0"/>
    <s v="Waterbury"/>
    <x v="36"/>
    <x v="3"/>
    <x v="2"/>
    <n v="5"/>
    <x v="0"/>
  </r>
  <r>
    <x v="10403"/>
    <x v="10403"/>
    <x v="1"/>
    <n v="10"/>
    <x v="28"/>
    <x v="0"/>
    <s v="Corpus Christi"/>
    <x v="6"/>
    <x v="2"/>
    <x v="1"/>
    <n v="24"/>
    <x v="3"/>
  </r>
  <r>
    <x v="10404"/>
    <x v="10404"/>
    <x v="3"/>
    <n v="4"/>
    <x v="28"/>
    <x v="0"/>
    <s v="Harrisburg"/>
    <x v="27"/>
    <x v="3"/>
    <x v="2"/>
    <n v="37"/>
    <x v="1"/>
  </r>
  <r>
    <x v="10405"/>
    <x v="10405"/>
    <x v="4"/>
    <m/>
    <x v="16"/>
    <x v="0"/>
    <s v="Huntington Beach"/>
    <x v="15"/>
    <x v="0"/>
    <x v="0"/>
    <n v="29"/>
    <x v="0"/>
  </r>
  <r>
    <x v="10406"/>
    <x v="10406"/>
    <x v="2"/>
    <m/>
    <x v="8"/>
    <x v="1"/>
    <s v="Spring Hill"/>
    <x v="2"/>
    <x v="1"/>
    <x v="0"/>
    <n v="23"/>
    <x v="1"/>
  </r>
  <r>
    <x v="10407"/>
    <x v="10407"/>
    <x v="1"/>
    <m/>
    <x v="21"/>
    <x v="0"/>
    <s v="Miami"/>
    <x v="2"/>
    <x v="1"/>
    <x v="0"/>
    <n v="30"/>
    <x v="1"/>
  </r>
  <r>
    <x v="10408"/>
    <x v="10408"/>
    <x v="3"/>
    <m/>
    <x v="6"/>
    <x v="0"/>
    <s v="Wilkes Barre"/>
    <x v="27"/>
    <x v="2"/>
    <x v="0"/>
    <n v="7"/>
    <x v="3"/>
  </r>
  <r>
    <x v="10409"/>
    <x v="10409"/>
    <x v="3"/>
    <n v="1"/>
    <x v="19"/>
    <x v="2"/>
    <s v="Richmond"/>
    <x v="20"/>
    <x v="0"/>
    <x v="0"/>
    <n v="39"/>
    <x v="0"/>
  </r>
  <r>
    <x v="10410"/>
    <x v="10410"/>
    <x v="4"/>
    <n v="9"/>
    <x v="22"/>
    <x v="0"/>
    <s v="El Paso"/>
    <x v="6"/>
    <x v="1"/>
    <x v="0"/>
    <n v="23"/>
    <x v="0"/>
  </r>
  <r>
    <x v="10411"/>
    <x v="10411"/>
    <x v="1"/>
    <m/>
    <x v="7"/>
    <x v="0"/>
    <s v="Tulsa"/>
    <x v="17"/>
    <x v="3"/>
    <x v="2"/>
    <n v="21"/>
    <x v="2"/>
  </r>
  <r>
    <x v="10412"/>
    <x v="10412"/>
    <x v="3"/>
    <n v="4"/>
    <x v="8"/>
    <x v="0"/>
    <s v="Denver"/>
    <x v="25"/>
    <x v="1"/>
    <x v="1"/>
    <n v="25"/>
    <x v="1"/>
  </r>
  <r>
    <x v="10413"/>
    <x v="10413"/>
    <x v="2"/>
    <m/>
    <x v="9"/>
    <x v="0"/>
    <s v="Toledo"/>
    <x v="8"/>
    <x v="1"/>
    <x v="2"/>
    <n v="30"/>
    <x v="3"/>
  </r>
  <r>
    <x v="10414"/>
    <x v="10414"/>
    <x v="2"/>
    <m/>
    <x v="8"/>
    <x v="0"/>
    <s v="Prescott"/>
    <x v="31"/>
    <x v="0"/>
    <x v="1"/>
    <n v="36"/>
    <x v="0"/>
  </r>
  <r>
    <x v="10415"/>
    <x v="10415"/>
    <x v="3"/>
    <m/>
    <x v="29"/>
    <x v="0"/>
    <s v="Shreveport"/>
    <x v="32"/>
    <x v="0"/>
    <x v="0"/>
    <n v="25"/>
    <x v="0"/>
  </r>
  <r>
    <x v="10416"/>
    <x v="10416"/>
    <x v="0"/>
    <m/>
    <x v="27"/>
    <x v="1"/>
    <s v="Houston"/>
    <x v="6"/>
    <x v="1"/>
    <x v="0"/>
    <n v="30"/>
    <x v="0"/>
  </r>
  <r>
    <x v="10417"/>
    <x v="10417"/>
    <x v="2"/>
    <m/>
    <x v="19"/>
    <x v="2"/>
    <s v="Washington"/>
    <x v="22"/>
    <x v="0"/>
    <x v="2"/>
    <n v="16"/>
    <x v="3"/>
  </r>
  <r>
    <x v="10418"/>
    <x v="10418"/>
    <x v="2"/>
    <m/>
    <x v="18"/>
    <x v="2"/>
    <s v="Charleston"/>
    <x v="10"/>
    <x v="0"/>
    <x v="2"/>
    <n v="8"/>
    <x v="3"/>
  </r>
  <r>
    <x v="10419"/>
    <x v="10419"/>
    <x v="0"/>
    <n v="6"/>
    <x v="13"/>
    <x v="0"/>
    <s v="Rochester"/>
    <x v="7"/>
    <x v="2"/>
    <x v="0"/>
    <n v="43"/>
    <x v="0"/>
  </r>
  <r>
    <x v="10420"/>
    <x v="10420"/>
    <x v="1"/>
    <n v="10"/>
    <x v="19"/>
    <x v="1"/>
    <s v="Irvine"/>
    <x v="15"/>
    <x v="2"/>
    <x v="0"/>
    <n v="40"/>
    <x v="0"/>
  </r>
  <r>
    <x v="10421"/>
    <x v="10421"/>
    <x v="4"/>
    <m/>
    <x v="25"/>
    <x v="0"/>
    <s v="Columbus"/>
    <x v="8"/>
    <x v="3"/>
    <x v="1"/>
    <n v="21"/>
    <x v="0"/>
  </r>
  <r>
    <x v="10422"/>
    <x v="10422"/>
    <x v="2"/>
    <m/>
    <x v="29"/>
    <x v="0"/>
    <s v="Memphis"/>
    <x v="16"/>
    <x v="2"/>
    <x v="0"/>
    <n v="24"/>
    <x v="1"/>
  </r>
  <r>
    <x v="10423"/>
    <x v="10423"/>
    <x v="0"/>
    <m/>
    <x v="5"/>
    <x v="0"/>
    <s v="San Jose"/>
    <x v="15"/>
    <x v="1"/>
    <x v="0"/>
    <n v="13"/>
    <x v="1"/>
  </r>
  <r>
    <x v="10424"/>
    <x v="10424"/>
    <x v="2"/>
    <m/>
    <x v="2"/>
    <x v="2"/>
    <s v="Houston"/>
    <x v="6"/>
    <x v="0"/>
    <x v="0"/>
    <n v="41"/>
    <x v="0"/>
  </r>
  <r>
    <x v="10425"/>
    <x v="10425"/>
    <x v="0"/>
    <n v="5"/>
    <x v="29"/>
    <x v="2"/>
    <s v="Des Moines"/>
    <x v="30"/>
    <x v="0"/>
    <x v="0"/>
    <n v="29"/>
    <x v="1"/>
  </r>
  <r>
    <x v="10426"/>
    <x v="10426"/>
    <x v="2"/>
    <m/>
    <x v="13"/>
    <x v="2"/>
    <s v="Dallas"/>
    <x v="6"/>
    <x v="0"/>
    <x v="2"/>
    <n v="29"/>
    <x v="0"/>
  </r>
  <r>
    <x v="10427"/>
    <x v="10427"/>
    <x v="2"/>
    <m/>
    <x v="19"/>
    <x v="0"/>
    <s v="Wichita"/>
    <x v="14"/>
    <x v="2"/>
    <x v="1"/>
    <n v="45"/>
    <x v="3"/>
  </r>
  <r>
    <x v="10428"/>
    <x v="10428"/>
    <x v="2"/>
    <m/>
    <x v="9"/>
    <x v="0"/>
    <s v="Cincinnati"/>
    <x v="8"/>
    <x v="1"/>
    <x v="0"/>
    <n v="24"/>
    <x v="0"/>
  </r>
  <r>
    <x v="10429"/>
    <x v="10429"/>
    <x v="2"/>
    <m/>
    <x v="18"/>
    <x v="0"/>
    <s v="Harrisburg"/>
    <x v="27"/>
    <x v="3"/>
    <x v="2"/>
    <n v="35"/>
    <x v="1"/>
  </r>
  <r>
    <x v="10430"/>
    <x v="10430"/>
    <x v="4"/>
    <m/>
    <x v="20"/>
    <x v="0"/>
    <s v="Fort Worth"/>
    <x v="6"/>
    <x v="2"/>
    <x v="0"/>
    <n v="28"/>
    <x v="3"/>
  </r>
  <r>
    <x v="10431"/>
    <x v="10431"/>
    <x v="2"/>
    <n v="6"/>
    <x v="27"/>
    <x v="0"/>
    <s v="Lexington"/>
    <x v="21"/>
    <x v="2"/>
    <x v="0"/>
    <n v="6"/>
    <x v="1"/>
  </r>
  <r>
    <x v="10432"/>
    <x v="10432"/>
    <x v="1"/>
    <n v="9"/>
    <x v="24"/>
    <x v="0"/>
    <s v="Juneau"/>
    <x v="33"/>
    <x v="2"/>
    <x v="1"/>
    <n v="12"/>
    <x v="0"/>
  </r>
  <r>
    <x v="10433"/>
    <x v="10433"/>
    <x v="4"/>
    <m/>
    <x v="6"/>
    <x v="0"/>
    <s v="Jackson"/>
    <x v="16"/>
    <x v="1"/>
    <x v="0"/>
    <n v="19"/>
    <x v="1"/>
  </r>
  <r>
    <x v="10434"/>
    <x v="10434"/>
    <x v="2"/>
    <m/>
    <x v="20"/>
    <x v="0"/>
    <s v="Boise"/>
    <x v="43"/>
    <x v="3"/>
    <x v="0"/>
    <n v="40"/>
    <x v="0"/>
  </r>
  <r>
    <x v="10435"/>
    <x v="10435"/>
    <x v="2"/>
    <m/>
    <x v="17"/>
    <x v="0"/>
    <s v="Humble"/>
    <x v="6"/>
    <x v="0"/>
    <x v="0"/>
    <n v="32"/>
    <x v="0"/>
  </r>
  <r>
    <x v="10436"/>
    <x v="10436"/>
    <x v="3"/>
    <m/>
    <x v="13"/>
    <x v="2"/>
    <s v="El Paso"/>
    <x v="6"/>
    <x v="0"/>
    <x v="0"/>
    <n v="11"/>
    <x v="0"/>
  </r>
  <r>
    <x v="10437"/>
    <x v="10437"/>
    <x v="1"/>
    <m/>
    <x v="22"/>
    <x v="0"/>
    <s v="Akron"/>
    <x v="8"/>
    <x v="1"/>
    <x v="0"/>
    <n v="15"/>
    <x v="1"/>
  </r>
  <r>
    <x v="10438"/>
    <x v="10438"/>
    <x v="2"/>
    <m/>
    <x v="2"/>
    <x v="1"/>
    <s v="North Little Rock"/>
    <x v="41"/>
    <x v="3"/>
    <x v="1"/>
    <n v="23"/>
    <x v="1"/>
  </r>
  <r>
    <x v="10439"/>
    <x v="10439"/>
    <x v="3"/>
    <n v="1"/>
    <x v="23"/>
    <x v="0"/>
    <s v="San Antonio"/>
    <x v="6"/>
    <x v="1"/>
    <x v="0"/>
    <n v="37"/>
    <x v="1"/>
  </r>
  <r>
    <x v="10440"/>
    <x v="10440"/>
    <x v="0"/>
    <n v="5"/>
    <x v="8"/>
    <x v="0"/>
    <s v="Springfield"/>
    <x v="38"/>
    <x v="3"/>
    <x v="2"/>
    <n v="16"/>
    <x v="1"/>
  </r>
  <r>
    <x v="10441"/>
    <x v="10441"/>
    <x v="0"/>
    <m/>
    <x v="0"/>
    <x v="0"/>
    <s v="Pasadena"/>
    <x v="15"/>
    <x v="2"/>
    <x v="2"/>
    <n v="7"/>
    <x v="1"/>
  </r>
  <r>
    <x v="10442"/>
    <x v="10442"/>
    <x v="3"/>
    <m/>
    <x v="26"/>
    <x v="0"/>
    <s v="Bronx"/>
    <x v="7"/>
    <x v="2"/>
    <x v="2"/>
    <n v="36"/>
    <x v="3"/>
  </r>
  <r>
    <x v="10443"/>
    <x v="10443"/>
    <x v="1"/>
    <m/>
    <x v="16"/>
    <x v="1"/>
    <s v="Corpus Christi"/>
    <x v="6"/>
    <x v="1"/>
    <x v="0"/>
    <n v="14"/>
    <x v="1"/>
  </r>
  <r>
    <x v="10444"/>
    <x v="10444"/>
    <x v="4"/>
    <n v="8"/>
    <x v="23"/>
    <x v="1"/>
    <s v="Phoenix"/>
    <x v="31"/>
    <x v="3"/>
    <x v="0"/>
    <n v="25"/>
    <x v="0"/>
  </r>
  <r>
    <x v="10445"/>
    <x v="10445"/>
    <x v="2"/>
    <n v="5"/>
    <x v="13"/>
    <x v="0"/>
    <s v="Denver"/>
    <x v="25"/>
    <x v="1"/>
    <x v="0"/>
    <n v="36"/>
    <x v="0"/>
  </r>
  <r>
    <x v="10446"/>
    <x v="10446"/>
    <x v="2"/>
    <m/>
    <x v="24"/>
    <x v="0"/>
    <s v="Albuquerque"/>
    <x v="28"/>
    <x v="0"/>
    <x v="0"/>
    <n v="28"/>
    <x v="0"/>
  </r>
  <r>
    <x v="10447"/>
    <x v="10447"/>
    <x v="0"/>
    <m/>
    <x v="21"/>
    <x v="0"/>
    <s v="Houston"/>
    <x v="6"/>
    <x v="1"/>
    <x v="0"/>
    <n v="18"/>
    <x v="1"/>
  </r>
  <r>
    <x v="10448"/>
    <x v="10448"/>
    <x v="0"/>
    <m/>
    <x v="26"/>
    <x v="0"/>
    <s v="Huntington"/>
    <x v="10"/>
    <x v="0"/>
    <x v="0"/>
    <n v="12"/>
    <x v="1"/>
  </r>
  <r>
    <x v="10449"/>
    <x v="10449"/>
    <x v="2"/>
    <m/>
    <x v="13"/>
    <x v="1"/>
    <s v="Arlington"/>
    <x v="20"/>
    <x v="1"/>
    <x v="1"/>
    <n v="33"/>
    <x v="1"/>
  </r>
  <r>
    <x v="10450"/>
    <x v="10450"/>
    <x v="3"/>
    <m/>
    <x v="1"/>
    <x v="1"/>
    <s v="Cumming"/>
    <x v="19"/>
    <x v="1"/>
    <x v="2"/>
    <n v="37"/>
    <x v="3"/>
  </r>
  <r>
    <x v="10451"/>
    <x v="10451"/>
    <x v="2"/>
    <m/>
    <x v="7"/>
    <x v="2"/>
    <s v="Miami"/>
    <x v="2"/>
    <x v="0"/>
    <x v="0"/>
    <n v="37"/>
    <x v="2"/>
  </r>
  <r>
    <x v="10452"/>
    <x v="10452"/>
    <x v="4"/>
    <n v="9"/>
    <x v="23"/>
    <x v="0"/>
    <s v="Minneapolis"/>
    <x v="34"/>
    <x v="3"/>
    <x v="2"/>
    <n v="30"/>
    <x v="2"/>
  </r>
  <r>
    <x v="10453"/>
    <x v="10453"/>
    <x v="4"/>
    <m/>
    <x v="5"/>
    <x v="0"/>
    <s v="Orlando"/>
    <x v="2"/>
    <x v="0"/>
    <x v="0"/>
    <n v="10"/>
    <x v="1"/>
  </r>
  <r>
    <x v="10454"/>
    <x v="10454"/>
    <x v="0"/>
    <m/>
    <x v="19"/>
    <x v="2"/>
    <s v="Pasadena"/>
    <x v="15"/>
    <x v="0"/>
    <x v="2"/>
    <n v="30"/>
    <x v="1"/>
  </r>
  <r>
    <x v="10455"/>
    <x v="10455"/>
    <x v="2"/>
    <n v="5"/>
    <x v="11"/>
    <x v="0"/>
    <s v="Midland"/>
    <x v="6"/>
    <x v="3"/>
    <x v="2"/>
    <n v="28"/>
    <x v="0"/>
  </r>
  <r>
    <x v="10456"/>
    <x v="10456"/>
    <x v="2"/>
    <m/>
    <x v="27"/>
    <x v="0"/>
    <s v="Atlanta"/>
    <x v="19"/>
    <x v="2"/>
    <x v="0"/>
    <n v="16"/>
    <x v="0"/>
  </r>
  <r>
    <x v="10457"/>
    <x v="10457"/>
    <x v="0"/>
    <m/>
    <x v="16"/>
    <x v="1"/>
    <s v="San Francisco"/>
    <x v="15"/>
    <x v="1"/>
    <x v="1"/>
    <n v="24"/>
    <x v="1"/>
  </r>
  <r>
    <x v="10458"/>
    <x v="10458"/>
    <x v="1"/>
    <m/>
    <x v="17"/>
    <x v="0"/>
    <s v="Salt Lake City"/>
    <x v="5"/>
    <x v="3"/>
    <x v="0"/>
    <n v="13"/>
    <x v="0"/>
  </r>
  <r>
    <x v="10459"/>
    <x v="10459"/>
    <x v="1"/>
    <n v="9"/>
    <x v="3"/>
    <x v="0"/>
    <s v="Toledo"/>
    <x v="8"/>
    <x v="2"/>
    <x v="0"/>
    <n v="5"/>
    <x v="0"/>
  </r>
  <r>
    <x v="10460"/>
    <x v="10460"/>
    <x v="3"/>
    <m/>
    <x v="16"/>
    <x v="0"/>
    <s v="Jamaica"/>
    <x v="7"/>
    <x v="2"/>
    <x v="0"/>
    <n v="44"/>
    <x v="0"/>
  </r>
  <r>
    <x v="10461"/>
    <x v="10461"/>
    <x v="1"/>
    <m/>
    <x v="14"/>
    <x v="0"/>
    <s v="Conroe"/>
    <x v="6"/>
    <x v="2"/>
    <x v="0"/>
    <n v="27"/>
    <x v="1"/>
  </r>
  <r>
    <x v="10462"/>
    <x v="10462"/>
    <x v="2"/>
    <n v="6"/>
    <x v="26"/>
    <x v="0"/>
    <s v="Pittsburgh"/>
    <x v="27"/>
    <x v="0"/>
    <x v="0"/>
    <n v="8"/>
    <x v="1"/>
  </r>
  <r>
    <x v="10463"/>
    <x v="10463"/>
    <x v="0"/>
    <m/>
    <x v="21"/>
    <x v="0"/>
    <s v="Levittown"/>
    <x v="27"/>
    <x v="1"/>
    <x v="1"/>
    <n v="36"/>
    <x v="3"/>
  </r>
  <r>
    <x v="10464"/>
    <x v="10464"/>
    <x v="3"/>
    <n v="2"/>
    <x v="4"/>
    <x v="0"/>
    <s v="El Paso"/>
    <x v="6"/>
    <x v="1"/>
    <x v="0"/>
    <n v="7"/>
    <x v="0"/>
  </r>
  <r>
    <x v="10465"/>
    <x v="10465"/>
    <x v="0"/>
    <m/>
    <x v="17"/>
    <x v="0"/>
    <s v="Memphis"/>
    <x v="16"/>
    <x v="0"/>
    <x v="0"/>
    <n v="25"/>
    <x v="0"/>
  </r>
  <r>
    <x v="10466"/>
    <x v="10466"/>
    <x v="0"/>
    <n v="5"/>
    <x v="2"/>
    <x v="0"/>
    <s v="Memphis"/>
    <x v="16"/>
    <x v="1"/>
    <x v="0"/>
    <n v="26"/>
    <x v="1"/>
  </r>
  <r>
    <x v="10467"/>
    <x v="10467"/>
    <x v="2"/>
    <m/>
    <x v="17"/>
    <x v="0"/>
    <s v="Corpus Christi"/>
    <x v="6"/>
    <x v="3"/>
    <x v="0"/>
    <n v="14"/>
    <x v="1"/>
  </r>
  <r>
    <x v="10468"/>
    <x v="10468"/>
    <x v="2"/>
    <n v="6"/>
    <x v="24"/>
    <x v="1"/>
    <s v="Dallas"/>
    <x v="6"/>
    <x v="1"/>
    <x v="2"/>
    <n v="36"/>
    <x v="2"/>
  </r>
  <r>
    <x v="10469"/>
    <x v="10469"/>
    <x v="0"/>
    <m/>
    <x v="19"/>
    <x v="0"/>
    <s v="Pomona"/>
    <x v="15"/>
    <x v="3"/>
    <x v="0"/>
    <n v="12"/>
    <x v="1"/>
  </r>
  <r>
    <x v="10470"/>
    <x v="10470"/>
    <x v="2"/>
    <m/>
    <x v="26"/>
    <x v="0"/>
    <s v="San Jose"/>
    <x v="15"/>
    <x v="0"/>
    <x v="0"/>
    <n v="29"/>
    <x v="0"/>
  </r>
  <r>
    <x v="10471"/>
    <x v="10471"/>
    <x v="0"/>
    <m/>
    <x v="15"/>
    <x v="0"/>
    <s v="Lincoln"/>
    <x v="18"/>
    <x v="0"/>
    <x v="1"/>
    <n v="24"/>
    <x v="0"/>
  </r>
  <r>
    <x v="10472"/>
    <x v="10472"/>
    <x v="0"/>
    <m/>
    <x v="21"/>
    <x v="0"/>
    <s v="San Francisco"/>
    <x v="15"/>
    <x v="1"/>
    <x v="0"/>
    <n v="44"/>
    <x v="0"/>
  </r>
  <r>
    <x v="10473"/>
    <x v="10473"/>
    <x v="1"/>
    <m/>
    <x v="5"/>
    <x v="0"/>
    <s v="Fresno"/>
    <x v="15"/>
    <x v="3"/>
    <x v="0"/>
    <n v="33"/>
    <x v="1"/>
  </r>
  <r>
    <x v="10474"/>
    <x v="10474"/>
    <x v="0"/>
    <m/>
    <x v="15"/>
    <x v="0"/>
    <s v="Saint Louis"/>
    <x v="38"/>
    <x v="2"/>
    <x v="2"/>
    <n v="27"/>
    <x v="0"/>
  </r>
  <r>
    <x v="10475"/>
    <x v="10475"/>
    <x v="2"/>
    <m/>
    <x v="0"/>
    <x v="0"/>
    <s v="Newark"/>
    <x v="44"/>
    <x v="2"/>
    <x v="0"/>
    <n v="40"/>
    <x v="1"/>
  </r>
  <r>
    <x v="10476"/>
    <x v="10476"/>
    <x v="0"/>
    <m/>
    <x v="15"/>
    <x v="0"/>
    <s v="Fort Lauderdale"/>
    <x v="2"/>
    <x v="2"/>
    <x v="1"/>
    <n v="23"/>
    <x v="1"/>
  </r>
  <r>
    <x v="10477"/>
    <x v="10477"/>
    <x v="3"/>
    <m/>
    <x v="18"/>
    <x v="1"/>
    <s v="San Francisco"/>
    <x v="15"/>
    <x v="2"/>
    <x v="0"/>
    <n v="29"/>
    <x v="2"/>
  </r>
  <r>
    <x v="10478"/>
    <x v="10478"/>
    <x v="3"/>
    <m/>
    <x v="23"/>
    <x v="0"/>
    <s v="Chicago"/>
    <x v="23"/>
    <x v="1"/>
    <x v="2"/>
    <n v="17"/>
    <x v="3"/>
  </r>
  <r>
    <x v="10479"/>
    <x v="10479"/>
    <x v="2"/>
    <m/>
    <x v="6"/>
    <x v="0"/>
    <s v="Lincoln"/>
    <x v="18"/>
    <x v="0"/>
    <x v="0"/>
    <n v="37"/>
    <x v="1"/>
  </r>
  <r>
    <x v="10480"/>
    <x v="10480"/>
    <x v="2"/>
    <m/>
    <x v="6"/>
    <x v="0"/>
    <s v="Fort Pierce"/>
    <x v="2"/>
    <x v="0"/>
    <x v="0"/>
    <n v="41"/>
    <x v="1"/>
  </r>
  <r>
    <x v="10481"/>
    <x v="10481"/>
    <x v="0"/>
    <n v="7"/>
    <x v="16"/>
    <x v="0"/>
    <s v="Gastonia"/>
    <x v="26"/>
    <x v="2"/>
    <x v="0"/>
    <n v="39"/>
    <x v="3"/>
  </r>
  <r>
    <x v="10482"/>
    <x v="10482"/>
    <x v="2"/>
    <m/>
    <x v="6"/>
    <x v="0"/>
    <s v="Louisville"/>
    <x v="21"/>
    <x v="1"/>
    <x v="2"/>
    <n v="32"/>
    <x v="1"/>
  </r>
  <r>
    <x v="10483"/>
    <x v="10483"/>
    <x v="3"/>
    <m/>
    <x v="8"/>
    <x v="1"/>
    <s v="Charlotte"/>
    <x v="26"/>
    <x v="1"/>
    <x v="0"/>
    <n v="31"/>
    <x v="3"/>
  </r>
  <r>
    <x v="10484"/>
    <x v="10484"/>
    <x v="2"/>
    <m/>
    <x v="12"/>
    <x v="0"/>
    <s v="Corpus Christi"/>
    <x v="6"/>
    <x v="1"/>
    <x v="0"/>
    <n v="35"/>
    <x v="3"/>
  </r>
  <r>
    <x v="10485"/>
    <x v="10485"/>
    <x v="2"/>
    <m/>
    <x v="9"/>
    <x v="0"/>
    <s v="Denver"/>
    <x v="25"/>
    <x v="0"/>
    <x v="0"/>
    <n v="40"/>
    <x v="3"/>
  </r>
  <r>
    <x v="10486"/>
    <x v="10486"/>
    <x v="3"/>
    <m/>
    <x v="15"/>
    <x v="2"/>
    <s v="Danbury"/>
    <x v="36"/>
    <x v="0"/>
    <x v="0"/>
    <n v="22"/>
    <x v="0"/>
  </r>
  <r>
    <x v="10487"/>
    <x v="10487"/>
    <x v="2"/>
    <m/>
    <x v="4"/>
    <x v="2"/>
    <s v="Fort Lauderdale"/>
    <x v="2"/>
    <x v="0"/>
    <x v="2"/>
    <n v="37"/>
    <x v="3"/>
  </r>
  <r>
    <x v="10488"/>
    <x v="10488"/>
    <x v="4"/>
    <m/>
    <x v="3"/>
    <x v="2"/>
    <s v="Evansville"/>
    <x v="4"/>
    <x v="0"/>
    <x v="0"/>
    <n v="12"/>
    <x v="0"/>
  </r>
  <r>
    <x v="10489"/>
    <x v="10489"/>
    <x v="0"/>
    <m/>
    <x v="1"/>
    <x v="0"/>
    <s v="Pittsburgh"/>
    <x v="27"/>
    <x v="0"/>
    <x v="0"/>
    <n v="40"/>
    <x v="0"/>
  </r>
  <r>
    <x v="10490"/>
    <x v="10490"/>
    <x v="4"/>
    <m/>
    <x v="2"/>
    <x v="0"/>
    <s v="Lubbock"/>
    <x v="6"/>
    <x v="3"/>
    <x v="0"/>
    <n v="25"/>
    <x v="0"/>
  </r>
  <r>
    <x v="10491"/>
    <x v="10491"/>
    <x v="0"/>
    <m/>
    <x v="4"/>
    <x v="0"/>
    <s v="Fort Worth"/>
    <x v="6"/>
    <x v="2"/>
    <x v="1"/>
    <n v="15"/>
    <x v="3"/>
  </r>
  <r>
    <x v="10492"/>
    <x v="10492"/>
    <x v="2"/>
    <m/>
    <x v="19"/>
    <x v="1"/>
    <s v="Albany"/>
    <x v="7"/>
    <x v="3"/>
    <x v="0"/>
    <n v="38"/>
    <x v="3"/>
  </r>
  <r>
    <x v="10493"/>
    <x v="10493"/>
    <x v="4"/>
    <m/>
    <x v="7"/>
    <x v="0"/>
    <s v="Kansas City"/>
    <x v="38"/>
    <x v="2"/>
    <x v="2"/>
    <n v="8"/>
    <x v="1"/>
  </r>
  <r>
    <x v="10494"/>
    <x v="10494"/>
    <x v="0"/>
    <m/>
    <x v="6"/>
    <x v="1"/>
    <s v="Wichita"/>
    <x v="14"/>
    <x v="2"/>
    <x v="2"/>
    <n v="21"/>
    <x v="0"/>
  </r>
  <r>
    <x v="10495"/>
    <x v="10495"/>
    <x v="4"/>
    <m/>
    <x v="6"/>
    <x v="1"/>
    <s v="Lawrenceville"/>
    <x v="19"/>
    <x v="3"/>
    <x v="0"/>
    <n v="27"/>
    <x v="1"/>
  </r>
  <r>
    <x v="10496"/>
    <x v="10496"/>
    <x v="2"/>
    <n v="4"/>
    <x v="13"/>
    <x v="0"/>
    <s v="El Paso"/>
    <x v="6"/>
    <x v="2"/>
    <x v="0"/>
    <n v="21"/>
    <x v="1"/>
  </r>
  <r>
    <x v="10497"/>
    <x v="10497"/>
    <x v="0"/>
    <m/>
    <x v="17"/>
    <x v="0"/>
    <s v="Houston"/>
    <x v="6"/>
    <x v="1"/>
    <x v="0"/>
    <n v="16"/>
    <x v="0"/>
  </r>
  <r>
    <x v="10498"/>
    <x v="10498"/>
    <x v="2"/>
    <m/>
    <x v="3"/>
    <x v="0"/>
    <s v="Huntsville"/>
    <x v="13"/>
    <x v="2"/>
    <x v="2"/>
    <n v="41"/>
    <x v="2"/>
  </r>
  <r>
    <x v="10499"/>
    <x v="10499"/>
    <x v="1"/>
    <m/>
    <x v="29"/>
    <x v="0"/>
    <s v="Austin"/>
    <x v="6"/>
    <x v="2"/>
    <x v="2"/>
    <n v="11"/>
    <x v="1"/>
  </r>
  <r>
    <x v="10500"/>
    <x v="10500"/>
    <x v="0"/>
    <n v="6"/>
    <x v="4"/>
    <x v="0"/>
    <s v="Charlotte"/>
    <x v="26"/>
    <x v="2"/>
    <x v="0"/>
    <n v="8"/>
    <x v="1"/>
  </r>
  <r>
    <x v="10501"/>
    <x v="10501"/>
    <x v="2"/>
    <n v="6"/>
    <x v="11"/>
    <x v="0"/>
    <s v="Schaumburg"/>
    <x v="23"/>
    <x v="2"/>
    <x v="0"/>
    <n v="43"/>
    <x v="0"/>
  </r>
  <r>
    <x v="10502"/>
    <x v="10502"/>
    <x v="3"/>
    <m/>
    <x v="0"/>
    <x v="1"/>
    <s v="Kansas City"/>
    <x v="14"/>
    <x v="1"/>
    <x v="0"/>
    <n v="23"/>
    <x v="3"/>
  </r>
  <r>
    <x v="10503"/>
    <x v="10503"/>
    <x v="2"/>
    <n v="3"/>
    <x v="6"/>
    <x v="0"/>
    <s v="Rochester"/>
    <x v="7"/>
    <x v="2"/>
    <x v="0"/>
    <n v="42"/>
    <x v="0"/>
  </r>
  <r>
    <x v="10504"/>
    <x v="10504"/>
    <x v="2"/>
    <m/>
    <x v="16"/>
    <x v="0"/>
    <s v="Boston"/>
    <x v="11"/>
    <x v="0"/>
    <x v="2"/>
    <n v="28"/>
    <x v="1"/>
  </r>
  <r>
    <x v="10505"/>
    <x v="10505"/>
    <x v="3"/>
    <m/>
    <x v="9"/>
    <x v="0"/>
    <s v="Birmingham"/>
    <x v="13"/>
    <x v="2"/>
    <x v="0"/>
    <n v="30"/>
    <x v="0"/>
  </r>
  <r>
    <x v="10506"/>
    <x v="10506"/>
    <x v="4"/>
    <m/>
    <x v="2"/>
    <x v="0"/>
    <s v="Albany"/>
    <x v="7"/>
    <x v="3"/>
    <x v="2"/>
    <n v="37"/>
    <x v="3"/>
  </r>
  <r>
    <x v="10507"/>
    <x v="10507"/>
    <x v="0"/>
    <m/>
    <x v="24"/>
    <x v="0"/>
    <s v="Hartford"/>
    <x v="36"/>
    <x v="1"/>
    <x v="0"/>
    <n v="23"/>
    <x v="0"/>
  </r>
  <r>
    <x v="10508"/>
    <x v="10508"/>
    <x v="2"/>
    <m/>
    <x v="16"/>
    <x v="0"/>
    <s v="Silver Spring"/>
    <x v="12"/>
    <x v="2"/>
    <x v="1"/>
    <n v="40"/>
    <x v="0"/>
  </r>
  <r>
    <x v="10509"/>
    <x v="10509"/>
    <x v="0"/>
    <m/>
    <x v="23"/>
    <x v="0"/>
    <s v="Fort Lauderdale"/>
    <x v="2"/>
    <x v="0"/>
    <x v="2"/>
    <n v="6"/>
    <x v="0"/>
  </r>
  <r>
    <x v="10510"/>
    <x v="10510"/>
    <x v="3"/>
    <m/>
    <x v="25"/>
    <x v="1"/>
    <s v="Boston"/>
    <x v="11"/>
    <x v="2"/>
    <x v="0"/>
    <n v="22"/>
    <x v="1"/>
  </r>
  <r>
    <x v="10511"/>
    <x v="10511"/>
    <x v="1"/>
    <n v="10"/>
    <x v="14"/>
    <x v="0"/>
    <s v="Wilmington"/>
    <x v="26"/>
    <x v="3"/>
    <x v="0"/>
    <n v="35"/>
    <x v="0"/>
  </r>
  <r>
    <x v="10512"/>
    <x v="10512"/>
    <x v="3"/>
    <m/>
    <x v="11"/>
    <x v="0"/>
    <s v="Tallahassee"/>
    <x v="2"/>
    <x v="0"/>
    <x v="0"/>
    <n v="18"/>
    <x v="1"/>
  </r>
  <r>
    <x v="10513"/>
    <x v="10513"/>
    <x v="2"/>
    <n v="3"/>
    <x v="22"/>
    <x v="0"/>
    <s v="Omaha"/>
    <x v="18"/>
    <x v="1"/>
    <x v="1"/>
    <n v="19"/>
    <x v="0"/>
  </r>
  <r>
    <x v="10514"/>
    <x v="10514"/>
    <x v="0"/>
    <m/>
    <x v="13"/>
    <x v="2"/>
    <s v="Arlington"/>
    <x v="20"/>
    <x v="0"/>
    <x v="2"/>
    <n v="14"/>
    <x v="3"/>
  </r>
  <r>
    <x v="10515"/>
    <x v="10515"/>
    <x v="3"/>
    <n v="1"/>
    <x v="13"/>
    <x v="2"/>
    <s v="Spokane"/>
    <x v="9"/>
    <x v="0"/>
    <x v="2"/>
    <n v="25"/>
    <x v="1"/>
  </r>
  <r>
    <x v="10516"/>
    <x v="10516"/>
    <x v="4"/>
    <m/>
    <x v="20"/>
    <x v="0"/>
    <s v="Savannah"/>
    <x v="19"/>
    <x v="2"/>
    <x v="0"/>
    <n v="18"/>
    <x v="0"/>
  </r>
  <r>
    <x v="10517"/>
    <x v="10517"/>
    <x v="0"/>
    <m/>
    <x v="12"/>
    <x v="0"/>
    <s v="Syracuse"/>
    <x v="7"/>
    <x v="1"/>
    <x v="0"/>
    <n v="12"/>
    <x v="1"/>
  </r>
  <r>
    <x v="10518"/>
    <x v="10518"/>
    <x v="0"/>
    <n v="5"/>
    <x v="13"/>
    <x v="1"/>
    <s v="Kansas City"/>
    <x v="14"/>
    <x v="2"/>
    <x v="0"/>
    <n v="14"/>
    <x v="2"/>
  </r>
  <r>
    <x v="10519"/>
    <x v="10519"/>
    <x v="3"/>
    <m/>
    <x v="12"/>
    <x v="0"/>
    <s v="Daytona Beach"/>
    <x v="2"/>
    <x v="1"/>
    <x v="2"/>
    <n v="43"/>
    <x v="0"/>
  </r>
  <r>
    <x v="10520"/>
    <x v="10520"/>
    <x v="3"/>
    <m/>
    <x v="23"/>
    <x v="1"/>
    <s v="San Bernardino"/>
    <x v="15"/>
    <x v="1"/>
    <x v="2"/>
    <n v="28"/>
    <x v="2"/>
  </r>
  <r>
    <x v="10521"/>
    <x v="10521"/>
    <x v="4"/>
    <m/>
    <x v="16"/>
    <x v="0"/>
    <s v="Lansing"/>
    <x v="0"/>
    <x v="3"/>
    <x v="0"/>
    <n v="43"/>
    <x v="0"/>
  </r>
  <r>
    <x v="10522"/>
    <x v="10522"/>
    <x v="3"/>
    <m/>
    <x v="5"/>
    <x v="2"/>
    <s v="Greensboro"/>
    <x v="26"/>
    <x v="0"/>
    <x v="1"/>
    <n v="13"/>
    <x v="3"/>
  </r>
  <r>
    <x v="10523"/>
    <x v="10523"/>
    <x v="3"/>
    <m/>
    <x v="29"/>
    <x v="0"/>
    <s v="Lawrenceville"/>
    <x v="19"/>
    <x v="1"/>
    <x v="0"/>
    <n v="34"/>
    <x v="3"/>
  </r>
  <r>
    <x v="10524"/>
    <x v="10524"/>
    <x v="3"/>
    <n v="1"/>
    <x v="11"/>
    <x v="0"/>
    <s v="Ann Arbor"/>
    <x v="0"/>
    <x v="3"/>
    <x v="0"/>
    <n v="33"/>
    <x v="0"/>
  </r>
  <r>
    <x v="10525"/>
    <x v="10525"/>
    <x v="4"/>
    <m/>
    <x v="13"/>
    <x v="1"/>
    <s v="Oakland"/>
    <x v="15"/>
    <x v="1"/>
    <x v="0"/>
    <n v="24"/>
    <x v="1"/>
  </r>
  <r>
    <x v="10526"/>
    <x v="10526"/>
    <x v="3"/>
    <n v="2"/>
    <x v="5"/>
    <x v="0"/>
    <s v="Bozeman"/>
    <x v="37"/>
    <x v="0"/>
    <x v="2"/>
    <n v="41"/>
    <x v="0"/>
  </r>
  <r>
    <x v="10527"/>
    <x v="10527"/>
    <x v="0"/>
    <n v="8"/>
    <x v="11"/>
    <x v="0"/>
    <s v="Fresno"/>
    <x v="15"/>
    <x v="1"/>
    <x v="2"/>
    <n v="12"/>
    <x v="0"/>
  </r>
  <r>
    <x v="10528"/>
    <x v="10528"/>
    <x v="2"/>
    <m/>
    <x v="12"/>
    <x v="0"/>
    <s v="Cincinnati"/>
    <x v="8"/>
    <x v="2"/>
    <x v="0"/>
    <n v="28"/>
    <x v="3"/>
  </r>
  <r>
    <x v="10529"/>
    <x v="10529"/>
    <x v="3"/>
    <n v="4"/>
    <x v="23"/>
    <x v="0"/>
    <s v="Dallas"/>
    <x v="6"/>
    <x v="0"/>
    <x v="1"/>
    <n v="20"/>
    <x v="1"/>
  </r>
  <r>
    <x v="10530"/>
    <x v="10530"/>
    <x v="0"/>
    <m/>
    <x v="1"/>
    <x v="0"/>
    <s v="Indianapolis"/>
    <x v="4"/>
    <x v="1"/>
    <x v="1"/>
    <n v="39"/>
    <x v="3"/>
  </r>
  <r>
    <x v="10531"/>
    <x v="10531"/>
    <x v="2"/>
    <m/>
    <x v="18"/>
    <x v="0"/>
    <s v="Tuscaloosa"/>
    <x v="13"/>
    <x v="3"/>
    <x v="0"/>
    <n v="40"/>
    <x v="0"/>
  </r>
  <r>
    <x v="10532"/>
    <x v="10532"/>
    <x v="0"/>
    <n v="7"/>
    <x v="25"/>
    <x v="1"/>
    <s v="Wichita"/>
    <x v="14"/>
    <x v="2"/>
    <x v="0"/>
    <n v="22"/>
    <x v="0"/>
  </r>
  <r>
    <x v="10533"/>
    <x v="10533"/>
    <x v="2"/>
    <n v="3"/>
    <x v="29"/>
    <x v="0"/>
    <s v="New Orleans"/>
    <x v="32"/>
    <x v="0"/>
    <x v="2"/>
    <n v="32"/>
    <x v="1"/>
  </r>
  <r>
    <x v="10534"/>
    <x v="10534"/>
    <x v="0"/>
    <m/>
    <x v="14"/>
    <x v="1"/>
    <s v="Birmingham"/>
    <x v="13"/>
    <x v="1"/>
    <x v="0"/>
    <n v="14"/>
    <x v="1"/>
  </r>
  <r>
    <x v="10535"/>
    <x v="10535"/>
    <x v="0"/>
    <m/>
    <x v="7"/>
    <x v="0"/>
    <s v="Philadelphia"/>
    <x v="27"/>
    <x v="1"/>
    <x v="0"/>
    <n v="26"/>
    <x v="0"/>
  </r>
  <r>
    <x v="10536"/>
    <x v="10536"/>
    <x v="1"/>
    <n v="9"/>
    <x v="19"/>
    <x v="2"/>
    <s v="Dallas"/>
    <x v="6"/>
    <x v="0"/>
    <x v="1"/>
    <n v="45"/>
    <x v="2"/>
  </r>
  <r>
    <x v="10537"/>
    <x v="10537"/>
    <x v="0"/>
    <n v="8"/>
    <x v="29"/>
    <x v="0"/>
    <s v="Louisville"/>
    <x v="21"/>
    <x v="1"/>
    <x v="0"/>
    <n v="16"/>
    <x v="3"/>
  </r>
  <r>
    <x v="10538"/>
    <x v="10538"/>
    <x v="0"/>
    <n v="5"/>
    <x v="25"/>
    <x v="0"/>
    <s v="Sacramento"/>
    <x v="15"/>
    <x v="0"/>
    <x v="0"/>
    <n v="31"/>
    <x v="0"/>
  </r>
  <r>
    <x v="10539"/>
    <x v="10539"/>
    <x v="3"/>
    <m/>
    <x v="26"/>
    <x v="0"/>
    <s v="Whittier"/>
    <x v="15"/>
    <x v="1"/>
    <x v="1"/>
    <n v="24"/>
    <x v="3"/>
  </r>
  <r>
    <x v="10540"/>
    <x v="10540"/>
    <x v="1"/>
    <n v="10"/>
    <x v="17"/>
    <x v="0"/>
    <s v="Roanoke"/>
    <x v="20"/>
    <x v="1"/>
    <x v="2"/>
    <n v="43"/>
    <x v="1"/>
  </r>
  <r>
    <x v="10541"/>
    <x v="10541"/>
    <x v="3"/>
    <m/>
    <x v="25"/>
    <x v="0"/>
    <s v="Chattanooga"/>
    <x v="16"/>
    <x v="2"/>
    <x v="0"/>
    <n v="13"/>
    <x v="3"/>
  </r>
  <r>
    <x v="10542"/>
    <x v="10542"/>
    <x v="4"/>
    <m/>
    <x v="11"/>
    <x v="1"/>
    <s v="Young America"/>
    <x v="34"/>
    <x v="2"/>
    <x v="0"/>
    <n v="25"/>
    <x v="2"/>
  </r>
  <r>
    <x v="10543"/>
    <x v="10543"/>
    <x v="2"/>
    <m/>
    <x v="3"/>
    <x v="0"/>
    <s v="Long Beach"/>
    <x v="15"/>
    <x v="3"/>
    <x v="1"/>
    <n v="22"/>
    <x v="0"/>
  </r>
  <r>
    <x v="10544"/>
    <x v="10544"/>
    <x v="3"/>
    <n v="4"/>
    <x v="1"/>
    <x v="0"/>
    <s v="Winston Salem"/>
    <x v="26"/>
    <x v="3"/>
    <x v="0"/>
    <n v="33"/>
    <x v="1"/>
  </r>
  <r>
    <x v="10545"/>
    <x v="10545"/>
    <x v="0"/>
    <n v="6"/>
    <x v="11"/>
    <x v="0"/>
    <s v="New York City"/>
    <x v="7"/>
    <x v="0"/>
    <x v="1"/>
    <n v="5"/>
    <x v="0"/>
  </r>
  <r>
    <x v="10546"/>
    <x v="10546"/>
    <x v="2"/>
    <m/>
    <x v="9"/>
    <x v="0"/>
    <s v="Decatur"/>
    <x v="19"/>
    <x v="3"/>
    <x v="0"/>
    <n v="32"/>
    <x v="0"/>
  </r>
  <r>
    <x v="10547"/>
    <x v="10547"/>
    <x v="2"/>
    <n v="6"/>
    <x v="16"/>
    <x v="0"/>
    <s v="Vancouver"/>
    <x v="9"/>
    <x v="1"/>
    <x v="0"/>
    <n v="26"/>
    <x v="3"/>
  </r>
  <r>
    <x v="10548"/>
    <x v="10548"/>
    <x v="2"/>
    <m/>
    <x v="23"/>
    <x v="0"/>
    <s v="Atlanta"/>
    <x v="19"/>
    <x v="1"/>
    <x v="2"/>
    <n v="32"/>
    <x v="1"/>
  </r>
  <r>
    <x v="10549"/>
    <x v="10549"/>
    <x v="2"/>
    <m/>
    <x v="15"/>
    <x v="0"/>
    <s v="Nashville"/>
    <x v="16"/>
    <x v="0"/>
    <x v="0"/>
    <n v="15"/>
    <x v="1"/>
  </r>
  <r>
    <x v="10550"/>
    <x v="10550"/>
    <x v="2"/>
    <m/>
    <x v="12"/>
    <x v="0"/>
    <s v="Los Angeles"/>
    <x v="15"/>
    <x v="3"/>
    <x v="0"/>
    <n v="34"/>
    <x v="1"/>
  </r>
  <r>
    <x v="10551"/>
    <x v="10551"/>
    <x v="2"/>
    <n v="6"/>
    <x v="23"/>
    <x v="0"/>
    <s v="Cumming"/>
    <x v="19"/>
    <x v="0"/>
    <x v="0"/>
    <n v="18"/>
    <x v="3"/>
  </r>
  <r>
    <x v="10552"/>
    <x v="10552"/>
    <x v="2"/>
    <m/>
    <x v="7"/>
    <x v="0"/>
    <s v="Baltimore"/>
    <x v="12"/>
    <x v="2"/>
    <x v="0"/>
    <n v="32"/>
    <x v="1"/>
  </r>
  <r>
    <x v="10553"/>
    <x v="10553"/>
    <x v="2"/>
    <n v="3"/>
    <x v="28"/>
    <x v="0"/>
    <s v="Washington"/>
    <x v="22"/>
    <x v="2"/>
    <x v="0"/>
    <n v="27"/>
    <x v="0"/>
  </r>
  <r>
    <x v="10554"/>
    <x v="10554"/>
    <x v="2"/>
    <n v="4"/>
    <x v="12"/>
    <x v="1"/>
    <s v="Oklahoma City"/>
    <x v="17"/>
    <x v="2"/>
    <x v="0"/>
    <n v="32"/>
    <x v="0"/>
  </r>
  <r>
    <x v="10555"/>
    <x v="10555"/>
    <x v="3"/>
    <n v="1"/>
    <x v="28"/>
    <x v="0"/>
    <s v="Waco"/>
    <x v="6"/>
    <x v="0"/>
    <x v="0"/>
    <n v="24"/>
    <x v="1"/>
  </r>
  <r>
    <x v="10556"/>
    <x v="10556"/>
    <x v="0"/>
    <m/>
    <x v="21"/>
    <x v="0"/>
    <s v="Zephyrhills"/>
    <x v="2"/>
    <x v="3"/>
    <x v="0"/>
    <n v="43"/>
    <x v="0"/>
  </r>
  <r>
    <x v="10557"/>
    <x v="10557"/>
    <x v="1"/>
    <m/>
    <x v="24"/>
    <x v="0"/>
    <s v="Newton"/>
    <x v="11"/>
    <x v="3"/>
    <x v="0"/>
    <n v="8"/>
    <x v="0"/>
  </r>
  <r>
    <x v="10558"/>
    <x v="10558"/>
    <x v="0"/>
    <n v="7"/>
    <x v="19"/>
    <x v="0"/>
    <s v="Evansville"/>
    <x v="4"/>
    <x v="0"/>
    <x v="0"/>
    <n v="19"/>
    <x v="1"/>
  </r>
  <r>
    <x v="10559"/>
    <x v="10559"/>
    <x v="0"/>
    <n v="5"/>
    <x v="16"/>
    <x v="0"/>
    <s v="Saint Paul"/>
    <x v="34"/>
    <x v="3"/>
    <x v="0"/>
    <n v="9"/>
    <x v="1"/>
  </r>
  <r>
    <x v="10560"/>
    <x v="10560"/>
    <x v="2"/>
    <n v="3"/>
    <x v="21"/>
    <x v="0"/>
    <s v="Topeka"/>
    <x v="14"/>
    <x v="0"/>
    <x v="0"/>
    <n v="9"/>
    <x v="1"/>
  </r>
  <r>
    <x v="10561"/>
    <x v="10561"/>
    <x v="2"/>
    <m/>
    <x v="15"/>
    <x v="0"/>
    <s v="Chesapeake"/>
    <x v="20"/>
    <x v="0"/>
    <x v="0"/>
    <n v="28"/>
    <x v="1"/>
  </r>
  <r>
    <x v="10562"/>
    <x v="10562"/>
    <x v="2"/>
    <m/>
    <x v="20"/>
    <x v="0"/>
    <s v="Roanoke"/>
    <x v="20"/>
    <x v="2"/>
    <x v="0"/>
    <n v="43"/>
    <x v="0"/>
  </r>
  <r>
    <x v="10563"/>
    <x v="10563"/>
    <x v="1"/>
    <n v="9"/>
    <x v="1"/>
    <x v="0"/>
    <s v="Lynn"/>
    <x v="11"/>
    <x v="0"/>
    <x v="1"/>
    <n v="42"/>
    <x v="0"/>
  </r>
  <r>
    <x v="10564"/>
    <x v="10564"/>
    <x v="2"/>
    <n v="3"/>
    <x v="27"/>
    <x v="0"/>
    <s v="Indianapolis"/>
    <x v="4"/>
    <x v="3"/>
    <x v="0"/>
    <n v="31"/>
    <x v="1"/>
  </r>
  <r>
    <x v="10565"/>
    <x v="10565"/>
    <x v="0"/>
    <m/>
    <x v="7"/>
    <x v="0"/>
    <s v="Tulsa"/>
    <x v="17"/>
    <x v="3"/>
    <x v="0"/>
    <n v="21"/>
    <x v="0"/>
  </r>
  <r>
    <x v="10566"/>
    <x v="10566"/>
    <x v="3"/>
    <m/>
    <x v="6"/>
    <x v="2"/>
    <s v="San Jose"/>
    <x v="15"/>
    <x v="0"/>
    <x v="0"/>
    <n v="10"/>
    <x v="0"/>
  </r>
  <r>
    <x v="10567"/>
    <x v="10567"/>
    <x v="0"/>
    <m/>
    <x v="5"/>
    <x v="1"/>
    <s v="Fort Worth"/>
    <x v="6"/>
    <x v="1"/>
    <x v="0"/>
    <n v="32"/>
    <x v="3"/>
  </r>
  <r>
    <x v="10568"/>
    <x v="10568"/>
    <x v="2"/>
    <m/>
    <x v="14"/>
    <x v="2"/>
    <s v="Tacoma"/>
    <x v="9"/>
    <x v="0"/>
    <x v="0"/>
    <n v="8"/>
    <x v="0"/>
  </r>
  <r>
    <x v="10569"/>
    <x v="10569"/>
    <x v="2"/>
    <n v="6"/>
    <x v="20"/>
    <x v="0"/>
    <s v="Minneapolis"/>
    <x v="34"/>
    <x v="1"/>
    <x v="0"/>
    <n v="7"/>
    <x v="1"/>
  </r>
  <r>
    <x v="10570"/>
    <x v="10570"/>
    <x v="2"/>
    <n v="6"/>
    <x v="15"/>
    <x v="0"/>
    <s v="Seattle"/>
    <x v="9"/>
    <x v="3"/>
    <x v="0"/>
    <n v="8"/>
    <x v="2"/>
  </r>
  <r>
    <x v="10571"/>
    <x v="10571"/>
    <x v="4"/>
    <m/>
    <x v="4"/>
    <x v="0"/>
    <s v="Buffalo"/>
    <x v="7"/>
    <x v="2"/>
    <x v="0"/>
    <n v="10"/>
    <x v="0"/>
  </r>
  <r>
    <x v="10572"/>
    <x v="10572"/>
    <x v="2"/>
    <m/>
    <x v="22"/>
    <x v="0"/>
    <s v="Washington"/>
    <x v="22"/>
    <x v="2"/>
    <x v="0"/>
    <n v="26"/>
    <x v="0"/>
  </r>
  <r>
    <x v="10573"/>
    <x v="10573"/>
    <x v="0"/>
    <n v="8"/>
    <x v="22"/>
    <x v="2"/>
    <s v="Baton Rouge"/>
    <x v="32"/>
    <x v="0"/>
    <x v="2"/>
    <n v="45"/>
    <x v="1"/>
  </r>
  <r>
    <x v="10574"/>
    <x v="10574"/>
    <x v="3"/>
    <n v="2"/>
    <x v="21"/>
    <x v="0"/>
    <s v="Nashville"/>
    <x v="16"/>
    <x v="0"/>
    <x v="0"/>
    <n v="36"/>
    <x v="1"/>
  </r>
  <r>
    <x v="10575"/>
    <x v="10575"/>
    <x v="3"/>
    <n v="1"/>
    <x v="6"/>
    <x v="1"/>
    <s v="Detroit"/>
    <x v="0"/>
    <x v="3"/>
    <x v="0"/>
    <n v="36"/>
    <x v="0"/>
  </r>
  <r>
    <x v="10576"/>
    <x v="10576"/>
    <x v="2"/>
    <m/>
    <x v="29"/>
    <x v="0"/>
    <s v="Salt Lake City"/>
    <x v="5"/>
    <x v="1"/>
    <x v="0"/>
    <n v="6"/>
    <x v="1"/>
  </r>
  <r>
    <x v="10577"/>
    <x v="10577"/>
    <x v="3"/>
    <m/>
    <x v="26"/>
    <x v="1"/>
    <s v="Fort Lauderdale"/>
    <x v="2"/>
    <x v="1"/>
    <x v="0"/>
    <n v="43"/>
    <x v="0"/>
  </r>
  <r>
    <x v="10578"/>
    <x v="10578"/>
    <x v="1"/>
    <n v="9"/>
    <x v="7"/>
    <x v="0"/>
    <s v="Pasadena"/>
    <x v="6"/>
    <x v="2"/>
    <x v="2"/>
    <n v="17"/>
    <x v="0"/>
  </r>
  <r>
    <x v="10579"/>
    <x v="10579"/>
    <x v="0"/>
    <m/>
    <x v="29"/>
    <x v="0"/>
    <s v="Houston"/>
    <x v="6"/>
    <x v="2"/>
    <x v="0"/>
    <n v="45"/>
    <x v="3"/>
  </r>
  <r>
    <x v="10580"/>
    <x v="10580"/>
    <x v="2"/>
    <m/>
    <x v="10"/>
    <x v="0"/>
    <s v="Raleigh"/>
    <x v="26"/>
    <x v="2"/>
    <x v="1"/>
    <n v="32"/>
    <x v="1"/>
  </r>
  <r>
    <x v="10581"/>
    <x v="10581"/>
    <x v="4"/>
    <m/>
    <x v="15"/>
    <x v="0"/>
    <s v="San Bernardino"/>
    <x v="15"/>
    <x v="2"/>
    <x v="0"/>
    <n v="38"/>
    <x v="1"/>
  </r>
  <r>
    <x v="10582"/>
    <x v="10582"/>
    <x v="2"/>
    <m/>
    <x v="16"/>
    <x v="2"/>
    <s v="Lansing"/>
    <x v="0"/>
    <x v="0"/>
    <x v="0"/>
    <n v="28"/>
    <x v="1"/>
  </r>
  <r>
    <x v="10583"/>
    <x v="10583"/>
    <x v="1"/>
    <m/>
    <x v="12"/>
    <x v="1"/>
    <s v="Salt Lake City"/>
    <x v="5"/>
    <x v="1"/>
    <x v="2"/>
    <n v="7"/>
    <x v="0"/>
  </r>
  <r>
    <x v="10584"/>
    <x v="10584"/>
    <x v="2"/>
    <n v="6"/>
    <x v="7"/>
    <x v="0"/>
    <s v="Bradenton"/>
    <x v="2"/>
    <x v="0"/>
    <x v="0"/>
    <n v="8"/>
    <x v="3"/>
  </r>
  <r>
    <x v="10585"/>
    <x v="10585"/>
    <x v="0"/>
    <m/>
    <x v="1"/>
    <x v="0"/>
    <s v="Syracuse"/>
    <x v="7"/>
    <x v="0"/>
    <x v="0"/>
    <n v="24"/>
    <x v="0"/>
  </r>
  <r>
    <x v="10586"/>
    <x v="10586"/>
    <x v="3"/>
    <m/>
    <x v="17"/>
    <x v="0"/>
    <s v="Richmond"/>
    <x v="20"/>
    <x v="0"/>
    <x v="0"/>
    <n v="17"/>
    <x v="1"/>
  </r>
  <r>
    <x v="10587"/>
    <x v="10587"/>
    <x v="1"/>
    <m/>
    <x v="6"/>
    <x v="2"/>
    <s v="Denver"/>
    <x v="25"/>
    <x v="0"/>
    <x v="0"/>
    <n v="7"/>
    <x v="1"/>
  </r>
  <r>
    <x v="10588"/>
    <x v="10588"/>
    <x v="2"/>
    <n v="3"/>
    <x v="13"/>
    <x v="1"/>
    <s v="Detroit"/>
    <x v="0"/>
    <x v="2"/>
    <x v="1"/>
    <n v="29"/>
    <x v="3"/>
  </r>
  <r>
    <x v="10589"/>
    <x v="10589"/>
    <x v="3"/>
    <n v="2"/>
    <x v="12"/>
    <x v="0"/>
    <s v="Kansas City"/>
    <x v="38"/>
    <x v="3"/>
    <x v="0"/>
    <n v="32"/>
    <x v="1"/>
  </r>
  <r>
    <x v="10590"/>
    <x v="10590"/>
    <x v="4"/>
    <m/>
    <x v="13"/>
    <x v="1"/>
    <s v="Flint"/>
    <x v="0"/>
    <x v="1"/>
    <x v="0"/>
    <n v="44"/>
    <x v="0"/>
  </r>
  <r>
    <x v="10591"/>
    <x v="10591"/>
    <x v="3"/>
    <n v="1"/>
    <x v="20"/>
    <x v="0"/>
    <s v="Houston"/>
    <x v="6"/>
    <x v="1"/>
    <x v="0"/>
    <n v="7"/>
    <x v="2"/>
  </r>
  <r>
    <x v="10592"/>
    <x v="10592"/>
    <x v="2"/>
    <n v="6"/>
    <x v="19"/>
    <x v="0"/>
    <s v="Washington"/>
    <x v="22"/>
    <x v="0"/>
    <x v="0"/>
    <n v="28"/>
    <x v="1"/>
  </r>
  <r>
    <x v="10593"/>
    <x v="10593"/>
    <x v="4"/>
    <m/>
    <x v="2"/>
    <x v="2"/>
    <s v="Saint Louis"/>
    <x v="38"/>
    <x v="0"/>
    <x v="0"/>
    <n v="20"/>
    <x v="1"/>
  </r>
  <r>
    <x v="10594"/>
    <x v="10594"/>
    <x v="2"/>
    <m/>
    <x v="18"/>
    <x v="2"/>
    <s v="Saginaw"/>
    <x v="0"/>
    <x v="0"/>
    <x v="0"/>
    <n v="8"/>
    <x v="0"/>
  </r>
  <r>
    <x v="10595"/>
    <x v="10595"/>
    <x v="0"/>
    <n v="7"/>
    <x v="1"/>
    <x v="0"/>
    <s v="El Paso"/>
    <x v="6"/>
    <x v="3"/>
    <x v="0"/>
    <n v="7"/>
    <x v="0"/>
  </r>
  <r>
    <x v="10596"/>
    <x v="10596"/>
    <x v="4"/>
    <m/>
    <x v="1"/>
    <x v="0"/>
    <s v="Texarkana"/>
    <x v="6"/>
    <x v="3"/>
    <x v="0"/>
    <n v="23"/>
    <x v="1"/>
  </r>
  <r>
    <x v="10597"/>
    <x v="10597"/>
    <x v="4"/>
    <m/>
    <x v="20"/>
    <x v="0"/>
    <s v="Baton Rouge"/>
    <x v="32"/>
    <x v="1"/>
    <x v="0"/>
    <n v="9"/>
    <x v="0"/>
  </r>
  <r>
    <x v="10598"/>
    <x v="10598"/>
    <x v="3"/>
    <m/>
    <x v="6"/>
    <x v="0"/>
    <s v="Winston Salem"/>
    <x v="26"/>
    <x v="1"/>
    <x v="2"/>
    <n v="21"/>
    <x v="0"/>
  </r>
  <r>
    <x v="10599"/>
    <x v="10599"/>
    <x v="3"/>
    <n v="3"/>
    <x v="22"/>
    <x v="0"/>
    <s v="Salt Lake City"/>
    <x v="5"/>
    <x v="1"/>
    <x v="2"/>
    <n v="26"/>
    <x v="1"/>
  </r>
  <r>
    <x v="10600"/>
    <x v="10600"/>
    <x v="3"/>
    <m/>
    <x v="22"/>
    <x v="2"/>
    <s v="Harrisburg"/>
    <x v="27"/>
    <x v="0"/>
    <x v="0"/>
    <n v="33"/>
    <x v="0"/>
  </r>
  <r>
    <x v="10601"/>
    <x v="10601"/>
    <x v="3"/>
    <m/>
    <x v="27"/>
    <x v="2"/>
    <s v="Bridgeport"/>
    <x v="36"/>
    <x v="0"/>
    <x v="2"/>
    <n v="44"/>
    <x v="3"/>
  </r>
  <r>
    <x v="10602"/>
    <x v="10602"/>
    <x v="0"/>
    <m/>
    <x v="17"/>
    <x v="0"/>
    <s v="Greensboro"/>
    <x v="26"/>
    <x v="1"/>
    <x v="2"/>
    <n v="10"/>
    <x v="1"/>
  </r>
  <r>
    <x v="10603"/>
    <x v="10603"/>
    <x v="0"/>
    <n v="5"/>
    <x v="17"/>
    <x v="0"/>
    <s v="Stockton"/>
    <x v="15"/>
    <x v="3"/>
    <x v="0"/>
    <n v="14"/>
    <x v="0"/>
  </r>
  <r>
    <x v="10604"/>
    <x v="10604"/>
    <x v="1"/>
    <m/>
    <x v="19"/>
    <x v="0"/>
    <s v="Norcross"/>
    <x v="19"/>
    <x v="3"/>
    <x v="0"/>
    <n v="21"/>
    <x v="1"/>
  </r>
  <r>
    <x v="10605"/>
    <x v="10605"/>
    <x v="4"/>
    <n v="9"/>
    <x v="29"/>
    <x v="2"/>
    <s v="Dallas"/>
    <x v="6"/>
    <x v="0"/>
    <x v="0"/>
    <n v="5"/>
    <x v="1"/>
  </r>
  <r>
    <x v="10606"/>
    <x v="10606"/>
    <x v="3"/>
    <n v="1"/>
    <x v="29"/>
    <x v="0"/>
    <s v="Sunnyvale"/>
    <x v="15"/>
    <x v="0"/>
    <x v="0"/>
    <n v="13"/>
    <x v="3"/>
  </r>
  <r>
    <x v="10607"/>
    <x v="10607"/>
    <x v="2"/>
    <m/>
    <x v="12"/>
    <x v="0"/>
    <s v="Columbus"/>
    <x v="8"/>
    <x v="0"/>
    <x v="0"/>
    <n v="37"/>
    <x v="0"/>
  </r>
  <r>
    <x v="10608"/>
    <x v="10608"/>
    <x v="0"/>
    <m/>
    <x v="25"/>
    <x v="0"/>
    <s v="Jackson"/>
    <x v="29"/>
    <x v="2"/>
    <x v="0"/>
    <n v="30"/>
    <x v="0"/>
  </r>
  <r>
    <x v="10609"/>
    <x v="10609"/>
    <x v="0"/>
    <m/>
    <x v="29"/>
    <x v="0"/>
    <s v="Atlanta"/>
    <x v="19"/>
    <x v="2"/>
    <x v="1"/>
    <n v="29"/>
    <x v="0"/>
  </r>
  <r>
    <x v="10610"/>
    <x v="10610"/>
    <x v="0"/>
    <m/>
    <x v="8"/>
    <x v="0"/>
    <s v="Little Rock"/>
    <x v="41"/>
    <x v="1"/>
    <x v="0"/>
    <n v="10"/>
    <x v="0"/>
  </r>
  <r>
    <x v="10611"/>
    <x v="10611"/>
    <x v="0"/>
    <m/>
    <x v="2"/>
    <x v="0"/>
    <s v="Richmond"/>
    <x v="20"/>
    <x v="2"/>
    <x v="2"/>
    <n v="44"/>
    <x v="0"/>
  </r>
  <r>
    <x v="10612"/>
    <x v="10612"/>
    <x v="2"/>
    <m/>
    <x v="12"/>
    <x v="0"/>
    <s v="Boise"/>
    <x v="43"/>
    <x v="3"/>
    <x v="2"/>
    <n v="44"/>
    <x v="1"/>
  </r>
  <r>
    <x v="10613"/>
    <x v="10613"/>
    <x v="0"/>
    <n v="6"/>
    <x v="28"/>
    <x v="0"/>
    <s v="Flushing"/>
    <x v="7"/>
    <x v="1"/>
    <x v="0"/>
    <n v="8"/>
    <x v="3"/>
  </r>
  <r>
    <x v="10614"/>
    <x v="10614"/>
    <x v="2"/>
    <m/>
    <x v="16"/>
    <x v="0"/>
    <s v="Toledo"/>
    <x v="8"/>
    <x v="2"/>
    <x v="0"/>
    <n v="41"/>
    <x v="1"/>
  </r>
  <r>
    <x v="10615"/>
    <x v="10615"/>
    <x v="3"/>
    <m/>
    <x v="23"/>
    <x v="2"/>
    <s v="New York City"/>
    <x v="7"/>
    <x v="0"/>
    <x v="0"/>
    <n v="36"/>
    <x v="3"/>
  </r>
  <r>
    <x v="10616"/>
    <x v="10616"/>
    <x v="4"/>
    <m/>
    <x v="28"/>
    <x v="1"/>
    <s v="El Paso"/>
    <x v="6"/>
    <x v="1"/>
    <x v="0"/>
    <n v="41"/>
    <x v="0"/>
  </r>
  <r>
    <x v="10617"/>
    <x v="10617"/>
    <x v="0"/>
    <m/>
    <x v="17"/>
    <x v="0"/>
    <s v="Columbia"/>
    <x v="1"/>
    <x v="0"/>
    <x v="0"/>
    <n v="43"/>
    <x v="0"/>
  </r>
  <r>
    <x v="10618"/>
    <x v="10618"/>
    <x v="4"/>
    <n v="7"/>
    <x v="16"/>
    <x v="0"/>
    <s v="Denver"/>
    <x v="25"/>
    <x v="3"/>
    <x v="0"/>
    <n v="12"/>
    <x v="1"/>
  </r>
  <r>
    <x v="10619"/>
    <x v="10619"/>
    <x v="2"/>
    <m/>
    <x v="7"/>
    <x v="0"/>
    <s v="Dayton"/>
    <x v="8"/>
    <x v="2"/>
    <x v="0"/>
    <n v="32"/>
    <x v="0"/>
  </r>
  <r>
    <x v="10620"/>
    <x v="10620"/>
    <x v="3"/>
    <n v="3"/>
    <x v="14"/>
    <x v="0"/>
    <s v="Evansville"/>
    <x v="4"/>
    <x v="2"/>
    <x v="2"/>
    <n v="44"/>
    <x v="3"/>
  </r>
  <r>
    <x v="10621"/>
    <x v="10621"/>
    <x v="4"/>
    <n v="9"/>
    <x v="6"/>
    <x v="0"/>
    <s v="Dallas"/>
    <x v="6"/>
    <x v="1"/>
    <x v="0"/>
    <n v="35"/>
    <x v="1"/>
  </r>
  <r>
    <x v="10622"/>
    <x v="10622"/>
    <x v="0"/>
    <m/>
    <x v="19"/>
    <x v="0"/>
    <s v="Lawrenceville"/>
    <x v="19"/>
    <x v="2"/>
    <x v="2"/>
    <n v="30"/>
    <x v="0"/>
  </r>
  <r>
    <x v="10623"/>
    <x v="10623"/>
    <x v="2"/>
    <n v="3"/>
    <x v="23"/>
    <x v="1"/>
    <s v="Chicago"/>
    <x v="23"/>
    <x v="2"/>
    <x v="2"/>
    <n v="5"/>
    <x v="1"/>
  </r>
  <r>
    <x v="10624"/>
    <x v="10624"/>
    <x v="3"/>
    <m/>
    <x v="29"/>
    <x v="0"/>
    <s v="Saint Petersburg"/>
    <x v="2"/>
    <x v="1"/>
    <x v="2"/>
    <n v="34"/>
    <x v="0"/>
  </r>
  <r>
    <x v="10625"/>
    <x v="10625"/>
    <x v="2"/>
    <m/>
    <x v="22"/>
    <x v="0"/>
    <s v="Abilene"/>
    <x v="6"/>
    <x v="2"/>
    <x v="0"/>
    <n v="11"/>
    <x v="1"/>
  </r>
  <r>
    <x v="10626"/>
    <x v="10626"/>
    <x v="4"/>
    <m/>
    <x v="1"/>
    <x v="0"/>
    <s v="Chicago"/>
    <x v="23"/>
    <x v="3"/>
    <x v="0"/>
    <n v="5"/>
    <x v="1"/>
  </r>
  <r>
    <x v="10627"/>
    <x v="10627"/>
    <x v="2"/>
    <n v="4"/>
    <x v="26"/>
    <x v="0"/>
    <s v="Anaheim"/>
    <x v="15"/>
    <x v="1"/>
    <x v="0"/>
    <n v="34"/>
    <x v="0"/>
  </r>
  <r>
    <x v="10628"/>
    <x v="10628"/>
    <x v="2"/>
    <n v="6"/>
    <x v="16"/>
    <x v="1"/>
    <s v="Montgomery"/>
    <x v="13"/>
    <x v="2"/>
    <x v="0"/>
    <n v="45"/>
    <x v="3"/>
  </r>
  <r>
    <x v="10629"/>
    <x v="10629"/>
    <x v="4"/>
    <n v="9"/>
    <x v="9"/>
    <x v="0"/>
    <s v="Albany"/>
    <x v="7"/>
    <x v="3"/>
    <x v="0"/>
    <n v="19"/>
    <x v="3"/>
  </r>
  <r>
    <x v="10630"/>
    <x v="10630"/>
    <x v="4"/>
    <n v="8"/>
    <x v="17"/>
    <x v="0"/>
    <s v="Kansas City"/>
    <x v="38"/>
    <x v="2"/>
    <x v="0"/>
    <n v="7"/>
    <x v="0"/>
  </r>
  <r>
    <x v="10631"/>
    <x v="10631"/>
    <x v="2"/>
    <n v="6"/>
    <x v="24"/>
    <x v="0"/>
    <s v="Washington"/>
    <x v="22"/>
    <x v="0"/>
    <x v="0"/>
    <n v="12"/>
    <x v="0"/>
  </r>
  <r>
    <x v="10632"/>
    <x v="10632"/>
    <x v="1"/>
    <n v="9"/>
    <x v="24"/>
    <x v="0"/>
    <s v="Schenectady"/>
    <x v="7"/>
    <x v="2"/>
    <x v="2"/>
    <n v="15"/>
    <x v="2"/>
  </r>
  <r>
    <x v="10633"/>
    <x v="10633"/>
    <x v="2"/>
    <m/>
    <x v="16"/>
    <x v="1"/>
    <s v="Kansas City"/>
    <x v="14"/>
    <x v="2"/>
    <x v="0"/>
    <n v="7"/>
    <x v="2"/>
  </r>
  <r>
    <x v="10634"/>
    <x v="10634"/>
    <x v="3"/>
    <m/>
    <x v="28"/>
    <x v="2"/>
    <s v="Paterson"/>
    <x v="46"/>
    <x v="0"/>
    <x v="2"/>
    <n v="42"/>
    <x v="0"/>
  </r>
  <r>
    <x v="10635"/>
    <x v="10635"/>
    <x v="4"/>
    <m/>
    <x v="21"/>
    <x v="2"/>
    <s v="Falls Church"/>
    <x v="20"/>
    <x v="0"/>
    <x v="0"/>
    <n v="29"/>
    <x v="0"/>
  </r>
  <r>
    <x v="10636"/>
    <x v="10636"/>
    <x v="0"/>
    <m/>
    <x v="23"/>
    <x v="0"/>
    <s v="Athens"/>
    <x v="19"/>
    <x v="2"/>
    <x v="1"/>
    <n v="11"/>
    <x v="3"/>
  </r>
  <r>
    <x v="10637"/>
    <x v="10637"/>
    <x v="1"/>
    <n v="10"/>
    <x v="9"/>
    <x v="0"/>
    <s v="New York City"/>
    <x v="7"/>
    <x v="1"/>
    <x v="0"/>
    <n v="39"/>
    <x v="3"/>
  </r>
  <r>
    <x v="10638"/>
    <x v="10638"/>
    <x v="4"/>
    <m/>
    <x v="0"/>
    <x v="0"/>
    <s v="San Diego"/>
    <x v="15"/>
    <x v="3"/>
    <x v="0"/>
    <n v="28"/>
    <x v="3"/>
  </r>
  <r>
    <x v="10639"/>
    <x v="10639"/>
    <x v="1"/>
    <m/>
    <x v="5"/>
    <x v="1"/>
    <s v="Amarillo"/>
    <x v="6"/>
    <x v="1"/>
    <x v="2"/>
    <n v="16"/>
    <x v="3"/>
  </r>
  <r>
    <x v="10640"/>
    <x v="10640"/>
    <x v="2"/>
    <m/>
    <x v="5"/>
    <x v="1"/>
    <s v="San Jose"/>
    <x v="15"/>
    <x v="2"/>
    <x v="1"/>
    <n v="28"/>
    <x v="2"/>
  </r>
  <r>
    <x v="10641"/>
    <x v="10641"/>
    <x v="0"/>
    <m/>
    <x v="11"/>
    <x v="0"/>
    <s v="Sacramento"/>
    <x v="15"/>
    <x v="0"/>
    <x v="2"/>
    <n v="27"/>
    <x v="1"/>
  </r>
  <r>
    <x v="10642"/>
    <x v="10642"/>
    <x v="4"/>
    <m/>
    <x v="5"/>
    <x v="0"/>
    <s v="El Paso"/>
    <x v="6"/>
    <x v="2"/>
    <x v="1"/>
    <n v="43"/>
    <x v="0"/>
  </r>
  <r>
    <x v="10643"/>
    <x v="10643"/>
    <x v="2"/>
    <m/>
    <x v="25"/>
    <x v="0"/>
    <s v="Syracuse"/>
    <x v="7"/>
    <x v="3"/>
    <x v="0"/>
    <n v="34"/>
    <x v="1"/>
  </r>
  <r>
    <x v="10644"/>
    <x v="10644"/>
    <x v="0"/>
    <m/>
    <x v="4"/>
    <x v="0"/>
    <s v="Oakland"/>
    <x v="15"/>
    <x v="3"/>
    <x v="2"/>
    <n v="39"/>
    <x v="0"/>
  </r>
  <r>
    <x v="10645"/>
    <x v="10645"/>
    <x v="0"/>
    <m/>
    <x v="5"/>
    <x v="0"/>
    <s v="Las Vegas"/>
    <x v="24"/>
    <x v="3"/>
    <x v="0"/>
    <n v="28"/>
    <x v="1"/>
  </r>
  <r>
    <x v="10646"/>
    <x v="10646"/>
    <x v="3"/>
    <n v="2"/>
    <x v="23"/>
    <x v="0"/>
    <s v="El Paso"/>
    <x v="6"/>
    <x v="0"/>
    <x v="2"/>
    <n v="34"/>
    <x v="1"/>
  </r>
  <r>
    <x v="10647"/>
    <x v="10647"/>
    <x v="4"/>
    <n v="9"/>
    <x v="14"/>
    <x v="0"/>
    <s v="Tampa"/>
    <x v="2"/>
    <x v="3"/>
    <x v="1"/>
    <n v="42"/>
    <x v="1"/>
  </r>
  <r>
    <x v="10648"/>
    <x v="10648"/>
    <x v="1"/>
    <n v="10"/>
    <x v="3"/>
    <x v="2"/>
    <s v="Grand Junction"/>
    <x v="25"/>
    <x v="0"/>
    <x v="0"/>
    <n v="30"/>
    <x v="3"/>
  </r>
  <r>
    <x v="10649"/>
    <x v="10649"/>
    <x v="0"/>
    <m/>
    <x v="14"/>
    <x v="2"/>
    <s v="Wilmington"/>
    <x v="26"/>
    <x v="0"/>
    <x v="0"/>
    <n v="45"/>
    <x v="0"/>
  </r>
  <r>
    <x v="10650"/>
    <x v="10650"/>
    <x v="0"/>
    <m/>
    <x v="5"/>
    <x v="0"/>
    <s v="Zephyrhills"/>
    <x v="2"/>
    <x v="1"/>
    <x v="2"/>
    <n v="45"/>
    <x v="1"/>
  </r>
  <r>
    <x v="10651"/>
    <x v="10651"/>
    <x v="2"/>
    <m/>
    <x v="3"/>
    <x v="1"/>
    <s v="Fresno"/>
    <x v="15"/>
    <x v="2"/>
    <x v="1"/>
    <n v="30"/>
    <x v="0"/>
  </r>
  <r>
    <x v="10652"/>
    <x v="10652"/>
    <x v="2"/>
    <m/>
    <x v="25"/>
    <x v="2"/>
    <s v="Jacksonville"/>
    <x v="2"/>
    <x v="0"/>
    <x v="0"/>
    <n v="5"/>
    <x v="3"/>
  </r>
  <r>
    <x v="10653"/>
    <x v="10653"/>
    <x v="2"/>
    <m/>
    <x v="16"/>
    <x v="0"/>
    <s v="San Francisco"/>
    <x v="15"/>
    <x v="2"/>
    <x v="0"/>
    <n v="22"/>
    <x v="0"/>
  </r>
  <r>
    <x v="10654"/>
    <x v="10654"/>
    <x v="0"/>
    <m/>
    <x v="28"/>
    <x v="0"/>
    <s v="Sioux Falls"/>
    <x v="39"/>
    <x v="3"/>
    <x v="0"/>
    <n v="15"/>
    <x v="0"/>
  </r>
  <r>
    <x v="10655"/>
    <x v="10655"/>
    <x v="2"/>
    <n v="4"/>
    <x v="13"/>
    <x v="1"/>
    <s v="Aurora"/>
    <x v="23"/>
    <x v="2"/>
    <x v="2"/>
    <n v="26"/>
    <x v="0"/>
  </r>
  <r>
    <x v="10656"/>
    <x v="10656"/>
    <x v="2"/>
    <m/>
    <x v="2"/>
    <x v="0"/>
    <s v="Ann Arbor"/>
    <x v="0"/>
    <x v="2"/>
    <x v="2"/>
    <n v="24"/>
    <x v="3"/>
  </r>
  <r>
    <x v="10657"/>
    <x v="10657"/>
    <x v="1"/>
    <n v="9"/>
    <x v="29"/>
    <x v="2"/>
    <s v="Wilmington"/>
    <x v="44"/>
    <x v="0"/>
    <x v="2"/>
    <n v="19"/>
    <x v="1"/>
  </r>
  <r>
    <x v="10658"/>
    <x v="10658"/>
    <x v="2"/>
    <m/>
    <x v="28"/>
    <x v="0"/>
    <s v="Denver"/>
    <x v="25"/>
    <x v="1"/>
    <x v="2"/>
    <n v="43"/>
    <x v="1"/>
  </r>
  <r>
    <x v="10659"/>
    <x v="10659"/>
    <x v="3"/>
    <m/>
    <x v="21"/>
    <x v="0"/>
    <s v="Denver"/>
    <x v="25"/>
    <x v="1"/>
    <x v="0"/>
    <n v="32"/>
    <x v="1"/>
  </r>
  <r>
    <x v="10660"/>
    <x v="10660"/>
    <x v="4"/>
    <m/>
    <x v="17"/>
    <x v="1"/>
    <s v="Arlington"/>
    <x v="6"/>
    <x v="1"/>
    <x v="0"/>
    <n v="40"/>
    <x v="0"/>
  </r>
  <r>
    <x v="10661"/>
    <x v="10661"/>
    <x v="2"/>
    <n v="4"/>
    <x v="9"/>
    <x v="0"/>
    <s v="Phoenix"/>
    <x v="31"/>
    <x v="3"/>
    <x v="1"/>
    <n v="5"/>
    <x v="1"/>
  </r>
  <r>
    <x v="10662"/>
    <x v="10662"/>
    <x v="0"/>
    <m/>
    <x v="26"/>
    <x v="0"/>
    <s v="Bradenton"/>
    <x v="2"/>
    <x v="2"/>
    <x v="0"/>
    <n v="24"/>
    <x v="3"/>
  </r>
  <r>
    <x v="10663"/>
    <x v="10663"/>
    <x v="4"/>
    <n v="9"/>
    <x v="14"/>
    <x v="0"/>
    <s v="Austin"/>
    <x v="6"/>
    <x v="0"/>
    <x v="1"/>
    <n v="37"/>
    <x v="3"/>
  </r>
  <r>
    <x v="10664"/>
    <x v="10664"/>
    <x v="4"/>
    <n v="8"/>
    <x v="20"/>
    <x v="0"/>
    <s v="Des Moines"/>
    <x v="30"/>
    <x v="2"/>
    <x v="2"/>
    <n v="44"/>
    <x v="0"/>
  </r>
  <r>
    <x v="10665"/>
    <x v="10665"/>
    <x v="2"/>
    <m/>
    <x v="26"/>
    <x v="0"/>
    <s v="Monticello"/>
    <x v="34"/>
    <x v="1"/>
    <x v="2"/>
    <n v="45"/>
    <x v="0"/>
  </r>
  <r>
    <x v="10666"/>
    <x v="10666"/>
    <x v="1"/>
    <m/>
    <x v="24"/>
    <x v="0"/>
    <s v="Los Angeles"/>
    <x v="15"/>
    <x v="0"/>
    <x v="0"/>
    <n v="6"/>
    <x v="0"/>
  </r>
  <r>
    <x v="10667"/>
    <x v="10667"/>
    <x v="2"/>
    <m/>
    <x v="10"/>
    <x v="0"/>
    <s v="Scottsdale"/>
    <x v="31"/>
    <x v="3"/>
    <x v="1"/>
    <n v="17"/>
    <x v="0"/>
  </r>
  <r>
    <x v="10668"/>
    <x v="10668"/>
    <x v="2"/>
    <n v="4"/>
    <x v="22"/>
    <x v="0"/>
    <s v="Pensacola"/>
    <x v="2"/>
    <x v="3"/>
    <x v="0"/>
    <n v="45"/>
    <x v="0"/>
  </r>
  <r>
    <x v="10669"/>
    <x v="10669"/>
    <x v="3"/>
    <m/>
    <x v="4"/>
    <x v="0"/>
    <s v="El Paso"/>
    <x v="6"/>
    <x v="2"/>
    <x v="2"/>
    <n v="41"/>
    <x v="1"/>
  </r>
  <r>
    <x v="10670"/>
    <x v="10670"/>
    <x v="3"/>
    <m/>
    <x v="15"/>
    <x v="0"/>
    <s v="Arlington"/>
    <x v="20"/>
    <x v="2"/>
    <x v="2"/>
    <n v="31"/>
    <x v="2"/>
  </r>
  <r>
    <x v="10671"/>
    <x v="10671"/>
    <x v="4"/>
    <m/>
    <x v="1"/>
    <x v="0"/>
    <s v="Washington"/>
    <x v="22"/>
    <x v="2"/>
    <x v="0"/>
    <n v="44"/>
    <x v="1"/>
  </r>
  <r>
    <x v="10672"/>
    <x v="10672"/>
    <x v="0"/>
    <m/>
    <x v="0"/>
    <x v="0"/>
    <s v="Jacksonville"/>
    <x v="2"/>
    <x v="0"/>
    <x v="0"/>
    <n v="21"/>
    <x v="0"/>
  </r>
  <r>
    <x v="10673"/>
    <x v="10673"/>
    <x v="2"/>
    <n v="4"/>
    <x v="27"/>
    <x v="0"/>
    <s v="Richmond"/>
    <x v="20"/>
    <x v="3"/>
    <x v="1"/>
    <n v="6"/>
    <x v="0"/>
  </r>
  <r>
    <x v="10674"/>
    <x v="10674"/>
    <x v="0"/>
    <m/>
    <x v="7"/>
    <x v="2"/>
    <s v="Tucson"/>
    <x v="31"/>
    <x v="0"/>
    <x v="0"/>
    <n v="7"/>
    <x v="2"/>
  </r>
  <r>
    <x v="10675"/>
    <x v="10675"/>
    <x v="2"/>
    <m/>
    <x v="10"/>
    <x v="0"/>
    <s v="Seattle"/>
    <x v="9"/>
    <x v="3"/>
    <x v="0"/>
    <n v="18"/>
    <x v="1"/>
  </r>
  <r>
    <x v="10676"/>
    <x v="10676"/>
    <x v="3"/>
    <m/>
    <x v="24"/>
    <x v="0"/>
    <s v="Washington"/>
    <x v="22"/>
    <x v="2"/>
    <x v="0"/>
    <n v="39"/>
    <x v="2"/>
  </r>
  <r>
    <x v="10677"/>
    <x v="10677"/>
    <x v="1"/>
    <n v="10"/>
    <x v="6"/>
    <x v="2"/>
    <s v="Knoxville"/>
    <x v="16"/>
    <x v="0"/>
    <x v="0"/>
    <n v="12"/>
    <x v="3"/>
  </r>
  <r>
    <x v="10678"/>
    <x v="10678"/>
    <x v="4"/>
    <n v="8"/>
    <x v="8"/>
    <x v="0"/>
    <s v="Denver"/>
    <x v="25"/>
    <x v="0"/>
    <x v="2"/>
    <n v="38"/>
    <x v="0"/>
  </r>
  <r>
    <x v="10679"/>
    <x v="10679"/>
    <x v="3"/>
    <n v="4"/>
    <x v="26"/>
    <x v="0"/>
    <s v="Greensboro"/>
    <x v="26"/>
    <x v="0"/>
    <x v="0"/>
    <n v="16"/>
    <x v="2"/>
  </r>
  <r>
    <x v="10680"/>
    <x v="10680"/>
    <x v="0"/>
    <n v="6"/>
    <x v="6"/>
    <x v="0"/>
    <s v="Pomona"/>
    <x v="15"/>
    <x v="1"/>
    <x v="0"/>
    <n v="44"/>
    <x v="2"/>
  </r>
  <r>
    <x v="10681"/>
    <x v="10681"/>
    <x v="1"/>
    <n v="9"/>
    <x v="22"/>
    <x v="1"/>
    <s v="Edmond"/>
    <x v="17"/>
    <x v="3"/>
    <x v="2"/>
    <n v="42"/>
    <x v="0"/>
  </r>
  <r>
    <x v="10682"/>
    <x v="10682"/>
    <x v="4"/>
    <n v="9"/>
    <x v="20"/>
    <x v="1"/>
    <s v="Hollywood"/>
    <x v="2"/>
    <x v="3"/>
    <x v="0"/>
    <n v="34"/>
    <x v="0"/>
  </r>
  <r>
    <x v="10683"/>
    <x v="10683"/>
    <x v="3"/>
    <n v="3"/>
    <x v="18"/>
    <x v="2"/>
    <s v="Phoenix"/>
    <x v="31"/>
    <x v="0"/>
    <x v="0"/>
    <n v="41"/>
    <x v="1"/>
  </r>
  <r>
    <x v="10684"/>
    <x v="10684"/>
    <x v="3"/>
    <m/>
    <x v="0"/>
    <x v="0"/>
    <s v="Knoxville"/>
    <x v="16"/>
    <x v="0"/>
    <x v="1"/>
    <n v="26"/>
    <x v="0"/>
  </r>
  <r>
    <x v="10685"/>
    <x v="10685"/>
    <x v="2"/>
    <m/>
    <x v="14"/>
    <x v="2"/>
    <s v="Laurel"/>
    <x v="12"/>
    <x v="0"/>
    <x v="0"/>
    <n v="30"/>
    <x v="1"/>
  </r>
  <r>
    <x v="10686"/>
    <x v="10686"/>
    <x v="4"/>
    <m/>
    <x v="8"/>
    <x v="0"/>
    <s v="Clearwater"/>
    <x v="2"/>
    <x v="2"/>
    <x v="1"/>
    <n v="10"/>
    <x v="1"/>
  </r>
  <r>
    <x v="10687"/>
    <x v="10687"/>
    <x v="2"/>
    <m/>
    <x v="27"/>
    <x v="2"/>
    <s v="Fresno"/>
    <x v="15"/>
    <x v="0"/>
    <x v="0"/>
    <n v="33"/>
    <x v="2"/>
  </r>
  <r>
    <x v="10688"/>
    <x v="10688"/>
    <x v="0"/>
    <m/>
    <x v="22"/>
    <x v="2"/>
    <s v="Des Moines"/>
    <x v="30"/>
    <x v="0"/>
    <x v="0"/>
    <n v="42"/>
    <x v="0"/>
  </r>
  <r>
    <x v="10689"/>
    <x v="10689"/>
    <x v="2"/>
    <m/>
    <x v="28"/>
    <x v="2"/>
    <s v="Gulfport"/>
    <x v="29"/>
    <x v="0"/>
    <x v="1"/>
    <n v="25"/>
    <x v="1"/>
  </r>
  <r>
    <x v="10690"/>
    <x v="10690"/>
    <x v="0"/>
    <m/>
    <x v="26"/>
    <x v="2"/>
    <s v="Corpus Christi"/>
    <x v="6"/>
    <x v="0"/>
    <x v="2"/>
    <n v="11"/>
    <x v="3"/>
  </r>
  <r>
    <x v="10691"/>
    <x v="10691"/>
    <x v="0"/>
    <n v="7"/>
    <x v="27"/>
    <x v="0"/>
    <s v="Portland"/>
    <x v="3"/>
    <x v="3"/>
    <x v="2"/>
    <n v="41"/>
    <x v="1"/>
  </r>
  <r>
    <x v="10692"/>
    <x v="10692"/>
    <x v="0"/>
    <n v="6"/>
    <x v="25"/>
    <x v="0"/>
    <s v="Washington"/>
    <x v="22"/>
    <x v="1"/>
    <x v="1"/>
    <n v="34"/>
    <x v="0"/>
  </r>
  <r>
    <x v="10693"/>
    <x v="10693"/>
    <x v="3"/>
    <m/>
    <x v="16"/>
    <x v="1"/>
    <s v="Akron"/>
    <x v="8"/>
    <x v="3"/>
    <x v="0"/>
    <n v="41"/>
    <x v="1"/>
  </r>
  <r>
    <x v="10694"/>
    <x v="10694"/>
    <x v="2"/>
    <m/>
    <x v="22"/>
    <x v="0"/>
    <s v="Dayton"/>
    <x v="8"/>
    <x v="0"/>
    <x v="0"/>
    <n v="5"/>
    <x v="3"/>
  </r>
  <r>
    <x v="10695"/>
    <x v="10695"/>
    <x v="3"/>
    <n v="2"/>
    <x v="29"/>
    <x v="0"/>
    <s v="Norfolk"/>
    <x v="20"/>
    <x v="2"/>
    <x v="0"/>
    <n v="44"/>
    <x v="0"/>
  </r>
  <r>
    <x v="10696"/>
    <x v="10696"/>
    <x v="2"/>
    <n v="6"/>
    <x v="12"/>
    <x v="0"/>
    <s v="Santa Fe"/>
    <x v="28"/>
    <x v="2"/>
    <x v="0"/>
    <n v="17"/>
    <x v="0"/>
  </r>
  <r>
    <x v="10697"/>
    <x v="10697"/>
    <x v="0"/>
    <m/>
    <x v="18"/>
    <x v="2"/>
    <s v="New Orleans"/>
    <x v="32"/>
    <x v="0"/>
    <x v="2"/>
    <n v="11"/>
    <x v="2"/>
  </r>
  <r>
    <x v="10698"/>
    <x v="10698"/>
    <x v="2"/>
    <m/>
    <x v="11"/>
    <x v="1"/>
    <s v="Maple Plain"/>
    <x v="34"/>
    <x v="1"/>
    <x v="2"/>
    <n v="33"/>
    <x v="1"/>
  </r>
  <r>
    <x v="10699"/>
    <x v="10699"/>
    <x v="2"/>
    <m/>
    <x v="9"/>
    <x v="1"/>
    <s v="Minneapolis"/>
    <x v="34"/>
    <x v="3"/>
    <x v="2"/>
    <n v="23"/>
    <x v="1"/>
  </r>
  <r>
    <x v="10700"/>
    <x v="10700"/>
    <x v="3"/>
    <m/>
    <x v="13"/>
    <x v="0"/>
    <s v="New Haven"/>
    <x v="36"/>
    <x v="0"/>
    <x v="1"/>
    <n v="22"/>
    <x v="0"/>
  </r>
  <r>
    <x v="10701"/>
    <x v="10701"/>
    <x v="3"/>
    <m/>
    <x v="9"/>
    <x v="0"/>
    <s v="El Paso"/>
    <x v="6"/>
    <x v="0"/>
    <x v="2"/>
    <n v="34"/>
    <x v="0"/>
  </r>
  <r>
    <x v="10702"/>
    <x v="10702"/>
    <x v="3"/>
    <n v="1"/>
    <x v="21"/>
    <x v="2"/>
    <s v="Saint Louis"/>
    <x v="38"/>
    <x v="0"/>
    <x v="0"/>
    <n v="15"/>
    <x v="1"/>
  </r>
  <r>
    <x v="10703"/>
    <x v="10703"/>
    <x v="4"/>
    <n v="9"/>
    <x v="10"/>
    <x v="2"/>
    <s v="Idaho Falls"/>
    <x v="43"/>
    <x v="0"/>
    <x v="0"/>
    <n v="25"/>
    <x v="1"/>
  </r>
  <r>
    <x v="10704"/>
    <x v="10704"/>
    <x v="0"/>
    <m/>
    <x v="9"/>
    <x v="0"/>
    <s v="Orange"/>
    <x v="15"/>
    <x v="1"/>
    <x v="0"/>
    <n v="25"/>
    <x v="1"/>
  </r>
  <r>
    <x v="10705"/>
    <x v="10705"/>
    <x v="0"/>
    <m/>
    <x v="15"/>
    <x v="0"/>
    <s v="Oklahoma City"/>
    <x v="17"/>
    <x v="0"/>
    <x v="0"/>
    <n v="6"/>
    <x v="1"/>
  </r>
  <r>
    <x v="10706"/>
    <x v="10706"/>
    <x v="2"/>
    <m/>
    <x v="29"/>
    <x v="2"/>
    <s v="Tacoma"/>
    <x v="9"/>
    <x v="0"/>
    <x v="2"/>
    <n v="45"/>
    <x v="1"/>
  </r>
  <r>
    <x v="10707"/>
    <x v="10707"/>
    <x v="3"/>
    <m/>
    <x v="27"/>
    <x v="0"/>
    <s v="Saint Louis"/>
    <x v="38"/>
    <x v="0"/>
    <x v="1"/>
    <n v="43"/>
    <x v="1"/>
  </r>
  <r>
    <x v="10708"/>
    <x v="10708"/>
    <x v="0"/>
    <n v="5"/>
    <x v="23"/>
    <x v="1"/>
    <s v="Bronx"/>
    <x v="7"/>
    <x v="2"/>
    <x v="0"/>
    <n v="22"/>
    <x v="1"/>
  </r>
  <r>
    <x v="10709"/>
    <x v="10709"/>
    <x v="0"/>
    <n v="5"/>
    <x v="18"/>
    <x v="0"/>
    <s v="Montgomery"/>
    <x v="13"/>
    <x v="1"/>
    <x v="2"/>
    <n v="42"/>
    <x v="3"/>
  </r>
  <r>
    <x v="10710"/>
    <x v="10710"/>
    <x v="2"/>
    <n v="5"/>
    <x v="14"/>
    <x v="0"/>
    <s v="Indianapolis"/>
    <x v="4"/>
    <x v="1"/>
    <x v="0"/>
    <n v="16"/>
    <x v="1"/>
  </r>
  <r>
    <x v="10711"/>
    <x v="10711"/>
    <x v="4"/>
    <n v="9"/>
    <x v="8"/>
    <x v="2"/>
    <s v="Los Angeles"/>
    <x v="15"/>
    <x v="0"/>
    <x v="0"/>
    <n v="15"/>
    <x v="2"/>
  </r>
  <r>
    <x v="10712"/>
    <x v="10712"/>
    <x v="2"/>
    <n v="3"/>
    <x v="14"/>
    <x v="0"/>
    <s v="Albany"/>
    <x v="7"/>
    <x v="2"/>
    <x v="0"/>
    <n v="30"/>
    <x v="2"/>
  </r>
  <r>
    <x v="10713"/>
    <x v="10713"/>
    <x v="4"/>
    <m/>
    <x v="5"/>
    <x v="0"/>
    <s v="New York City"/>
    <x v="7"/>
    <x v="3"/>
    <x v="0"/>
    <n v="31"/>
    <x v="3"/>
  </r>
  <r>
    <x v="10714"/>
    <x v="10714"/>
    <x v="0"/>
    <m/>
    <x v="28"/>
    <x v="0"/>
    <s v="New York City"/>
    <x v="7"/>
    <x v="0"/>
    <x v="2"/>
    <n v="19"/>
    <x v="1"/>
  </r>
  <r>
    <x v="10715"/>
    <x v="10715"/>
    <x v="4"/>
    <m/>
    <x v="26"/>
    <x v="0"/>
    <s v="Washington"/>
    <x v="22"/>
    <x v="2"/>
    <x v="2"/>
    <n v="18"/>
    <x v="1"/>
  </r>
  <r>
    <x v="10716"/>
    <x v="10716"/>
    <x v="3"/>
    <m/>
    <x v="3"/>
    <x v="2"/>
    <s v="Fresno"/>
    <x v="15"/>
    <x v="0"/>
    <x v="2"/>
    <n v="26"/>
    <x v="0"/>
  </r>
  <r>
    <x v="10717"/>
    <x v="10717"/>
    <x v="0"/>
    <n v="5"/>
    <x v="12"/>
    <x v="0"/>
    <s v="Richmond"/>
    <x v="20"/>
    <x v="2"/>
    <x v="2"/>
    <n v="19"/>
    <x v="1"/>
  </r>
  <r>
    <x v="10718"/>
    <x v="10718"/>
    <x v="0"/>
    <n v="6"/>
    <x v="20"/>
    <x v="0"/>
    <s v="Amarillo"/>
    <x v="6"/>
    <x v="1"/>
    <x v="0"/>
    <n v="31"/>
    <x v="1"/>
  </r>
  <r>
    <x v="10719"/>
    <x v="10719"/>
    <x v="2"/>
    <m/>
    <x v="27"/>
    <x v="1"/>
    <s v="Houston"/>
    <x v="6"/>
    <x v="1"/>
    <x v="2"/>
    <n v="20"/>
    <x v="0"/>
  </r>
  <r>
    <x v="10720"/>
    <x v="10720"/>
    <x v="2"/>
    <m/>
    <x v="25"/>
    <x v="0"/>
    <s v="Boulder"/>
    <x v="25"/>
    <x v="1"/>
    <x v="0"/>
    <n v="32"/>
    <x v="1"/>
  </r>
  <r>
    <x v="10721"/>
    <x v="10721"/>
    <x v="3"/>
    <n v="1"/>
    <x v="24"/>
    <x v="0"/>
    <s v="Las Vegas"/>
    <x v="24"/>
    <x v="0"/>
    <x v="0"/>
    <n v="5"/>
    <x v="1"/>
  </r>
  <r>
    <x v="10722"/>
    <x v="10722"/>
    <x v="4"/>
    <m/>
    <x v="19"/>
    <x v="2"/>
    <s v="Greensboro"/>
    <x v="26"/>
    <x v="0"/>
    <x v="1"/>
    <n v="44"/>
    <x v="1"/>
  </r>
  <r>
    <x v="10723"/>
    <x v="10723"/>
    <x v="2"/>
    <m/>
    <x v="13"/>
    <x v="0"/>
    <s v="Greensboro"/>
    <x v="26"/>
    <x v="1"/>
    <x v="0"/>
    <n v="6"/>
    <x v="0"/>
  </r>
  <r>
    <x v="10724"/>
    <x v="10724"/>
    <x v="2"/>
    <n v="4"/>
    <x v="2"/>
    <x v="2"/>
    <s v="Springfield"/>
    <x v="38"/>
    <x v="0"/>
    <x v="2"/>
    <n v="5"/>
    <x v="0"/>
  </r>
  <r>
    <x v="10725"/>
    <x v="10725"/>
    <x v="0"/>
    <m/>
    <x v="29"/>
    <x v="0"/>
    <s v="Pensacola"/>
    <x v="2"/>
    <x v="2"/>
    <x v="0"/>
    <n v="21"/>
    <x v="0"/>
  </r>
  <r>
    <x v="10726"/>
    <x v="10726"/>
    <x v="3"/>
    <n v="3"/>
    <x v="29"/>
    <x v="0"/>
    <s v="Detroit"/>
    <x v="0"/>
    <x v="1"/>
    <x v="0"/>
    <n v="28"/>
    <x v="0"/>
  </r>
  <r>
    <x v="10727"/>
    <x v="10727"/>
    <x v="3"/>
    <m/>
    <x v="1"/>
    <x v="0"/>
    <s v="Spartanburg"/>
    <x v="1"/>
    <x v="3"/>
    <x v="0"/>
    <n v="5"/>
    <x v="1"/>
  </r>
  <r>
    <x v="10728"/>
    <x v="10728"/>
    <x v="0"/>
    <m/>
    <x v="13"/>
    <x v="1"/>
    <s v="Spring"/>
    <x v="6"/>
    <x v="3"/>
    <x v="0"/>
    <n v="7"/>
    <x v="1"/>
  </r>
  <r>
    <x v="10729"/>
    <x v="10729"/>
    <x v="1"/>
    <n v="9"/>
    <x v="9"/>
    <x v="0"/>
    <s v="Albuquerque"/>
    <x v="28"/>
    <x v="1"/>
    <x v="2"/>
    <n v="26"/>
    <x v="0"/>
  </r>
  <r>
    <x v="10730"/>
    <x v="10730"/>
    <x v="4"/>
    <m/>
    <x v="29"/>
    <x v="0"/>
    <s v="New Orleans"/>
    <x v="32"/>
    <x v="0"/>
    <x v="2"/>
    <n v="45"/>
    <x v="0"/>
  </r>
  <r>
    <x v="10731"/>
    <x v="10731"/>
    <x v="0"/>
    <n v="6"/>
    <x v="29"/>
    <x v="0"/>
    <s v="Fairfax"/>
    <x v="20"/>
    <x v="3"/>
    <x v="2"/>
    <n v="5"/>
    <x v="1"/>
  </r>
  <r>
    <x v="10732"/>
    <x v="10732"/>
    <x v="0"/>
    <m/>
    <x v="22"/>
    <x v="0"/>
    <s v="Kansas City"/>
    <x v="38"/>
    <x v="2"/>
    <x v="1"/>
    <n v="5"/>
    <x v="2"/>
  </r>
  <r>
    <x v="10733"/>
    <x v="10733"/>
    <x v="2"/>
    <m/>
    <x v="19"/>
    <x v="0"/>
    <s v="Stockton"/>
    <x v="15"/>
    <x v="1"/>
    <x v="0"/>
    <n v="33"/>
    <x v="3"/>
  </r>
  <r>
    <x v="10734"/>
    <x v="10734"/>
    <x v="2"/>
    <m/>
    <x v="17"/>
    <x v="0"/>
    <s v="Plano"/>
    <x v="6"/>
    <x v="2"/>
    <x v="2"/>
    <n v="30"/>
    <x v="3"/>
  </r>
  <r>
    <x v="10735"/>
    <x v="10735"/>
    <x v="0"/>
    <m/>
    <x v="20"/>
    <x v="0"/>
    <s v="Asheville"/>
    <x v="26"/>
    <x v="3"/>
    <x v="1"/>
    <n v="30"/>
    <x v="1"/>
  </r>
  <r>
    <x v="10736"/>
    <x v="10736"/>
    <x v="0"/>
    <m/>
    <x v="18"/>
    <x v="0"/>
    <s v="Ogden"/>
    <x v="5"/>
    <x v="0"/>
    <x v="0"/>
    <n v="11"/>
    <x v="1"/>
  </r>
  <r>
    <x v="10737"/>
    <x v="10737"/>
    <x v="0"/>
    <m/>
    <x v="18"/>
    <x v="0"/>
    <s v="Fort Pierce"/>
    <x v="2"/>
    <x v="3"/>
    <x v="2"/>
    <n v="13"/>
    <x v="3"/>
  </r>
  <r>
    <x v="10738"/>
    <x v="10738"/>
    <x v="2"/>
    <m/>
    <x v="20"/>
    <x v="0"/>
    <s v="Colorado Springs"/>
    <x v="25"/>
    <x v="1"/>
    <x v="0"/>
    <n v="23"/>
    <x v="1"/>
  </r>
  <r>
    <x v="10739"/>
    <x v="10739"/>
    <x v="4"/>
    <n v="7"/>
    <x v="0"/>
    <x v="0"/>
    <s v="Memphis"/>
    <x v="16"/>
    <x v="3"/>
    <x v="2"/>
    <n v="42"/>
    <x v="3"/>
  </r>
  <r>
    <x v="10740"/>
    <x v="10740"/>
    <x v="0"/>
    <n v="8"/>
    <x v="13"/>
    <x v="0"/>
    <s v="Washington"/>
    <x v="22"/>
    <x v="0"/>
    <x v="0"/>
    <n v="45"/>
    <x v="3"/>
  </r>
  <r>
    <x v="10741"/>
    <x v="10741"/>
    <x v="3"/>
    <m/>
    <x v="17"/>
    <x v="0"/>
    <s v="Wilmington"/>
    <x v="44"/>
    <x v="2"/>
    <x v="0"/>
    <n v="8"/>
    <x v="3"/>
  </r>
  <r>
    <x v="10742"/>
    <x v="10742"/>
    <x v="0"/>
    <m/>
    <x v="23"/>
    <x v="0"/>
    <s v="Lexington"/>
    <x v="21"/>
    <x v="3"/>
    <x v="2"/>
    <n v="45"/>
    <x v="1"/>
  </r>
  <r>
    <x v="10743"/>
    <x v="10743"/>
    <x v="2"/>
    <m/>
    <x v="20"/>
    <x v="0"/>
    <s v="Oklahoma City"/>
    <x v="17"/>
    <x v="0"/>
    <x v="2"/>
    <n v="39"/>
    <x v="0"/>
  </r>
  <r>
    <x v="10744"/>
    <x v="10744"/>
    <x v="2"/>
    <m/>
    <x v="8"/>
    <x v="1"/>
    <s v="Huntington Beach"/>
    <x v="15"/>
    <x v="3"/>
    <x v="0"/>
    <n v="10"/>
    <x v="0"/>
  </r>
  <r>
    <x v="10745"/>
    <x v="10745"/>
    <x v="0"/>
    <n v="7"/>
    <x v="13"/>
    <x v="0"/>
    <s v="Orlando"/>
    <x v="2"/>
    <x v="3"/>
    <x v="2"/>
    <n v="9"/>
    <x v="2"/>
  </r>
  <r>
    <x v="10746"/>
    <x v="10746"/>
    <x v="2"/>
    <n v="4"/>
    <x v="1"/>
    <x v="0"/>
    <s v="Topeka"/>
    <x v="14"/>
    <x v="2"/>
    <x v="1"/>
    <n v="25"/>
    <x v="0"/>
  </r>
  <r>
    <x v="10747"/>
    <x v="10747"/>
    <x v="0"/>
    <n v="6"/>
    <x v="3"/>
    <x v="0"/>
    <s v="Indianapolis"/>
    <x v="4"/>
    <x v="1"/>
    <x v="0"/>
    <n v="27"/>
    <x v="0"/>
  </r>
  <r>
    <x v="10748"/>
    <x v="10748"/>
    <x v="2"/>
    <m/>
    <x v="25"/>
    <x v="2"/>
    <s v="Spokane"/>
    <x v="9"/>
    <x v="0"/>
    <x v="0"/>
    <n v="17"/>
    <x v="0"/>
  </r>
  <r>
    <x v="10749"/>
    <x v="10749"/>
    <x v="3"/>
    <n v="2"/>
    <x v="14"/>
    <x v="0"/>
    <s v="Whittier"/>
    <x v="15"/>
    <x v="1"/>
    <x v="1"/>
    <n v="17"/>
    <x v="1"/>
  </r>
  <r>
    <x v="10750"/>
    <x v="10750"/>
    <x v="0"/>
    <n v="6"/>
    <x v="7"/>
    <x v="0"/>
    <s v="New Haven"/>
    <x v="36"/>
    <x v="1"/>
    <x v="2"/>
    <n v="22"/>
    <x v="3"/>
  </r>
  <r>
    <x v="10751"/>
    <x v="10751"/>
    <x v="0"/>
    <m/>
    <x v="20"/>
    <x v="0"/>
    <s v="Oklahoma City"/>
    <x v="17"/>
    <x v="1"/>
    <x v="0"/>
    <n v="11"/>
    <x v="2"/>
  </r>
  <r>
    <x v="10752"/>
    <x v="10752"/>
    <x v="2"/>
    <n v="5"/>
    <x v="3"/>
    <x v="0"/>
    <s v="Greensboro"/>
    <x v="26"/>
    <x v="0"/>
    <x v="0"/>
    <n v="15"/>
    <x v="1"/>
  </r>
  <r>
    <x v="10753"/>
    <x v="10753"/>
    <x v="4"/>
    <m/>
    <x v="16"/>
    <x v="0"/>
    <s v="Detroit"/>
    <x v="0"/>
    <x v="3"/>
    <x v="0"/>
    <n v="26"/>
    <x v="1"/>
  </r>
  <r>
    <x v="10754"/>
    <x v="10754"/>
    <x v="4"/>
    <n v="7"/>
    <x v="20"/>
    <x v="0"/>
    <s v="Oklahoma City"/>
    <x v="17"/>
    <x v="0"/>
    <x v="2"/>
    <n v="13"/>
    <x v="2"/>
  </r>
  <r>
    <x v="10755"/>
    <x v="10755"/>
    <x v="2"/>
    <m/>
    <x v="10"/>
    <x v="0"/>
    <s v="Huntsville"/>
    <x v="13"/>
    <x v="0"/>
    <x v="2"/>
    <n v="16"/>
    <x v="2"/>
  </r>
  <r>
    <x v="10756"/>
    <x v="10756"/>
    <x v="4"/>
    <n v="8"/>
    <x v="18"/>
    <x v="2"/>
    <s v="York"/>
    <x v="27"/>
    <x v="0"/>
    <x v="2"/>
    <n v="27"/>
    <x v="0"/>
  </r>
  <r>
    <x v="10757"/>
    <x v="10757"/>
    <x v="2"/>
    <m/>
    <x v="18"/>
    <x v="0"/>
    <s v="Pittsburgh"/>
    <x v="27"/>
    <x v="3"/>
    <x v="2"/>
    <n v="38"/>
    <x v="0"/>
  </r>
  <r>
    <x v="10758"/>
    <x v="10758"/>
    <x v="1"/>
    <n v="10"/>
    <x v="11"/>
    <x v="0"/>
    <s v="Louisville"/>
    <x v="21"/>
    <x v="3"/>
    <x v="0"/>
    <n v="36"/>
    <x v="1"/>
  </r>
  <r>
    <x v="10759"/>
    <x v="10759"/>
    <x v="2"/>
    <n v="3"/>
    <x v="21"/>
    <x v="1"/>
    <s v="Charlotte"/>
    <x v="26"/>
    <x v="1"/>
    <x v="0"/>
    <n v="16"/>
    <x v="0"/>
  </r>
  <r>
    <x v="10760"/>
    <x v="10760"/>
    <x v="1"/>
    <m/>
    <x v="0"/>
    <x v="0"/>
    <s v="Philadelphia"/>
    <x v="27"/>
    <x v="0"/>
    <x v="2"/>
    <n v="39"/>
    <x v="0"/>
  </r>
  <r>
    <x v="10761"/>
    <x v="10761"/>
    <x v="2"/>
    <m/>
    <x v="10"/>
    <x v="0"/>
    <s v="Kalamazoo"/>
    <x v="0"/>
    <x v="1"/>
    <x v="1"/>
    <n v="32"/>
    <x v="1"/>
  </r>
  <r>
    <x v="10762"/>
    <x v="10762"/>
    <x v="2"/>
    <m/>
    <x v="5"/>
    <x v="0"/>
    <s v="West Palm Beach"/>
    <x v="2"/>
    <x v="0"/>
    <x v="2"/>
    <n v="10"/>
    <x v="1"/>
  </r>
  <r>
    <x v="10763"/>
    <x v="10763"/>
    <x v="1"/>
    <m/>
    <x v="15"/>
    <x v="0"/>
    <s v="Kansas City"/>
    <x v="38"/>
    <x v="1"/>
    <x v="0"/>
    <n v="44"/>
    <x v="1"/>
  </r>
  <r>
    <x v="10764"/>
    <x v="10764"/>
    <x v="4"/>
    <m/>
    <x v="16"/>
    <x v="0"/>
    <s v="New Orleans"/>
    <x v="32"/>
    <x v="0"/>
    <x v="0"/>
    <n v="12"/>
    <x v="0"/>
  </r>
  <r>
    <x v="10765"/>
    <x v="10765"/>
    <x v="2"/>
    <m/>
    <x v="4"/>
    <x v="1"/>
    <s v="College Station"/>
    <x v="6"/>
    <x v="2"/>
    <x v="0"/>
    <n v="10"/>
    <x v="0"/>
  </r>
  <r>
    <x v="10766"/>
    <x v="10766"/>
    <x v="0"/>
    <m/>
    <x v="9"/>
    <x v="0"/>
    <s v="Fairfax"/>
    <x v="20"/>
    <x v="2"/>
    <x v="0"/>
    <n v="36"/>
    <x v="1"/>
  </r>
  <r>
    <x v="10767"/>
    <x v="10767"/>
    <x v="3"/>
    <n v="2"/>
    <x v="8"/>
    <x v="1"/>
    <s v="Gilbert"/>
    <x v="31"/>
    <x v="1"/>
    <x v="0"/>
    <n v="15"/>
    <x v="1"/>
  </r>
  <r>
    <x v="10768"/>
    <x v="10768"/>
    <x v="0"/>
    <n v="7"/>
    <x v="11"/>
    <x v="0"/>
    <s v="El Paso"/>
    <x v="6"/>
    <x v="2"/>
    <x v="2"/>
    <n v="26"/>
    <x v="1"/>
  </r>
  <r>
    <x v="10769"/>
    <x v="10769"/>
    <x v="2"/>
    <n v="6"/>
    <x v="14"/>
    <x v="0"/>
    <s v="Abilene"/>
    <x v="6"/>
    <x v="0"/>
    <x v="0"/>
    <n v="33"/>
    <x v="0"/>
  </r>
  <r>
    <x v="10770"/>
    <x v="10770"/>
    <x v="1"/>
    <m/>
    <x v="8"/>
    <x v="0"/>
    <s v="Mount Vernon"/>
    <x v="7"/>
    <x v="1"/>
    <x v="0"/>
    <n v="30"/>
    <x v="1"/>
  </r>
  <r>
    <x v="10771"/>
    <x v="10771"/>
    <x v="3"/>
    <m/>
    <x v="21"/>
    <x v="0"/>
    <s v="Houston"/>
    <x v="6"/>
    <x v="1"/>
    <x v="0"/>
    <n v="38"/>
    <x v="0"/>
  </r>
  <r>
    <x v="10772"/>
    <x v="10772"/>
    <x v="2"/>
    <n v="6"/>
    <x v="19"/>
    <x v="0"/>
    <s v="Odessa"/>
    <x v="6"/>
    <x v="2"/>
    <x v="0"/>
    <n v="14"/>
    <x v="3"/>
  </r>
  <r>
    <x v="10773"/>
    <x v="10773"/>
    <x v="3"/>
    <n v="2"/>
    <x v="13"/>
    <x v="1"/>
    <s v="Atlanta"/>
    <x v="19"/>
    <x v="1"/>
    <x v="2"/>
    <n v="10"/>
    <x v="3"/>
  </r>
  <r>
    <x v="10774"/>
    <x v="10774"/>
    <x v="2"/>
    <n v="4"/>
    <x v="9"/>
    <x v="0"/>
    <s v="Tulsa"/>
    <x v="17"/>
    <x v="1"/>
    <x v="1"/>
    <n v="36"/>
    <x v="0"/>
  </r>
  <r>
    <x v="10775"/>
    <x v="10775"/>
    <x v="4"/>
    <n v="9"/>
    <x v="23"/>
    <x v="0"/>
    <s v="Baltimore"/>
    <x v="12"/>
    <x v="0"/>
    <x v="2"/>
    <n v="11"/>
    <x v="1"/>
  </r>
  <r>
    <x v="10776"/>
    <x v="10776"/>
    <x v="3"/>
    <m/>
    <x v="27"/>
    <x v="1"/>
    <s v="Indianapolis"/>
    <x v="4"/>
    <x v="2"/>
    <x v="0"/>
    <n v="31"/>
    <x v="3"/>
  </r>
  <r>
    <x v="10777"/>
    <x v="10777"/>
    <x v="0"/>
    <m/>
    <x v="27"/>
    <x v="1"/>
    <s v="Kansas City"/>
    <x v="38"/>
    <x v="1"/>
    <x v="0"/>
    <n v="26"/>
    <x v="0"/>
  </r>
  <r>
    <x v="10778"/>
    <x v="10778"/>
    <x v="1"/>
    <m/>
    <x v="22"/>
    <x v="0"/>
    <s v="Fort Wayne"/>
    <x v="4"/>
    <x v="2"/>
    <x v="1"/>
    <n v="34"/>
    <x v="3"/>
  </r>
  <r>
    <x v="10779"/>
    <x v="10779"/>
    <x v="2"/>
    <n v="5"/>
    <x v="15"/>
    <x v="2"/>
    <s v="Pittsburgh"/>
    <x v="27"/>
    <x v="0"/>
    <x v="1"/>
    <n v="32"/>
    <x v="2"/>
  </r>
  <r>
    <x v="10780"/>
    <x v="10780"/>
    <x v="2"/>
    <m/>
    <x v="8"/>
    <x v="0"/>
    <s v="Nashville"/>
    <x v="16"/>
    <x v="3"/>
    <x v="0"/>
    <n v="11"/>
    <x v="0"/>
  </r>
  <r>
    <x v="10781"/>
    <x v="10781"/>
    <x v="0"/>
    <n v="8"/>
    <x v="13"/>
    <x v="0"/>
    <s v="Lansing"/>
    <x v="0"/>
    <x v="3"/>
    <x v="0"/>
    <n v="20"/>
    <x v="2"/>
  </r>
  <r>
    <x v="10782"/>
    <x v="10782"/>
    <x v="0"/>
    <m/>
    <x v="26"/>
    <x v="0"/>
    <s v="Indianapolis"/>
    <x v="4"/>
    <x v="2"/>
    <x v="0"/>
    <n v="39"/>
    <x v="0"/>
  </r>
  <r>
    <x v="10783"/>
    <x v="10783"/>
    <x v="3"/>
    <n v="2"/>
    <x v="28"/>
    <x v="0"/>
    <s v="Baltimore"/>
    <x v="12"/>
    <x v="0"/>
    <x v="1"/>
    <n v="29"/>
    <x v="3"/>
  </r>
  <r>
    <x v="10784"/>
    <x v="10784"/>
    <x v="0"/>
    <n v="7"/>
    <x v="2"/>
    <x v="0"/>
    <s v="Anderson"/>
    <x v="4"/>
    <x v="0"/>
    <x v="2"/>
    <n v="6"/>
    <x v="0"/>
  </r>
  <r>
    <x v="10785"/>
    <x v="10785"/>
    <x v="2"/>
    <m/>
    <x v="6"/>
    <x v="0"/>
    <s v="Hyattsville"/>
    <x v="12"/>
    <x v="2"/>
    <x v="2"/>
    <n v="9"/>
    <x v="2"/>
  </r>
  <r>
    <x v="10786"/>
    <x v="10786"/>
    <x v="3"/>
    <m/>
    <x v="8"/>
    <x v="0"/>
    <s v="Abilene"/>
    <x v="6"/>
    <x v="3"/>
    <x v="1"/>
    <n v="34"/>
    <x v="0"/>
  </r>
  <r>
    <x v="10787"/>
    <x v="10787"/>
    <x v="2"/>
    <n v="5"/>
    <x v="6"/>
    <x v="0"/>
    <s v="El Paso"/>
    <x v="6"/>
    <x v="3"/>
    <x v="2"/>
    <n v="33"/>
    <x v="0"/>
  </r>
  <r>
    <x v="10788"/>
    <x v="10788"/>
    <x v="2"/>
    <n v="3"/>
    <x v="16"/>
    <x v="0"/>
    <s v="Lexington"/>
    <x v="21"/>
    <x v="2"/>
    <x v="0"/>
    <n v="37"/>
    <x v="0"/>
  </r>
  <r>
    <x v="10789"/>
    <x v="10789"/>
    <x v="1"/>
    <n v="9"/>
    <x v="2"/>
    <x v="1"/>
    <s v="South Bend"/>
    <x v="4"/>
    <x v="1"/>
    <x v="1"/>
    <n v="30"/>
    <x v="1"/>
  </r>
  <r>
    <x v="10790"/>
    <x v="10790"/>
    <x v="0"/>
    <m/>
    <x v="11"/>
    <x v="2"/>
    <s v="Schenectady"/>
    <x v="7"/>
    <x v="0"/>
    <x v="0"/>
    <n v="33"/>
    <x v="1"/>
  </r>
  <r>
    <x v="10791"/>
    <x v="10791"/>
    <x v="3"/>
    <m/>
    <x v="3"/>
    <x v="0"/>
    <s v="Salt Lake City"/>
    <x v="5"/>
    <x v="0"/>
    <x v="0"/>
    <n v="35"/>
    <x v="3"/>
  </r>
  <r>
    <x v="10792"/>
    <x v="10792"/>
    <x v="2"/>
    <m/>
    <x v="21"/>
    <x v="0"/>
    <s v="Evansville"/>
    <x v="4"/>
    <x v="2"/>
    <x v="0"/>
    <n v="20"/>
    <x v="1"/>
  </r>
  <r>
    <x v="10793"/>
    <x v="10793"/>
    <x v="2"/>
    <m/>
    <x v="26"/>
    <x v="0"/>
    <s v="Portland"/>
    <x v="3"/>
    <x v="3"/>
    <x v="2"/>
    <n v="7"/>
    <x v="1"/>
  </r>
  <r>
    <x v="10794"/>
    <x v="10794"/>
    <x v="3"/>
    <m/>
    <x v="12"/>
    <x v="0"/>
    <s v="Albany"/>
    <x v="7"/>
    <x v="0"/>
    <x v="0"/>
    <n v="32"/>
    <x v="0"/>
  </r>
  <r>
    <x v="10795"/>
    <x v="10795"/>
    <x v="1"/>
    <m/>
    <x v="3"/>
    <x v="0"/>
    <s v="Boynton Beach"/>
    <x v="2"/>
    <x v="3"/>
    <x v="0"/>
    <n v="19"/>
    <x v="1"/>
  </r>
  <r>
    <x v="10796"/>
    <x v="10796"/>
    <x v="3"/>
    <m/>
    <x v="16"/>
    <x v="0"/>
    <s v="Saint Petersburg"/>
    <x v="2"/>
    <x v="2"/>
    <x v="0"/>
    <n v="22"/>
    <x v="0"/>
  </r>
  <r>
    <x v="10797"/>
    <x v="10797"/>
    <x v="0"/>
    <m/>
    <x v="26"/>
    <x v="0"/>
    <s v="Washington"/>
    <x v="22"/>
    <x v="2"/>
    <x v="0"/>
    <n v="29"/>
    <x v="0"/>
  </r>
  <r>
    <x v="10798"/>
    <x v="10798"/>
    <x v="3"/>
    <n v="3"/>
    <x v="0"/>
    <x v="0"/>
    <s v="Miami"/>
    <x v="2"/>
    <x v="3"/>
    <x v="0"/>
    <n v="28"/>
    <x v="0"/>
  </r>
  <r>
    <x v="10799"/>
    <x v="10799"/>
    <x v="0"/>
    <n v="8"/>
    <x v="29"/>
    <x v="0"/>
    <s v="New York City"/>
    <x v="7"/>
    <x v="1"/>
    <x v="0"/>
    <n v="34"/>
    <x v="0"/>
  </r>
  <r>
    <x v="10800"/>
    <x v="10800"/>
    <x v="2"/>
    <m/>
    <x v="7"/>
    <x v="0"/>
    <s v="Albuquerque"/>
    <x v="28"/>
    <x v="2"/>
    <x v="0"/>
    <n v="29"/>
    <x v="0"/>
  </r>
  <r>
    <x v="10801"/>
    <x v="10801"/>
    <x v="0"/>
    <n v="7"/>
    <x v="4"/>
    <x v="0"/>
    <s v="Dallas"/>
    <x v="6"/>
    <x v="3"/>
    <x v="2"/>
    <n v="15"/>
    <x v="1"/>
  </r>
  <r>
    <x v="10802"/>
    <x v="10802"/>
    <x v="3"/>
    <n v="2"/>
    <x v="29"/>
    <x v="0"/>
    <s v="Virginia Beach"/>
    <x v="20"/>
    <x v="1"/>
    <x v="0"/>
    <n v="36"/>
    <x v="3"/>
  </r>
  <r>
    <x v="10803"/>
    <x v="10803"/>
    <x v="0"/>
    <m/>
    <x v="22"/>
    <x v="0"/>
    <s v="Denton"/>
    <x v="6"/>
    <x v="1"/>
    <x v="0"/>
    <n v="31"/>
    <x v="0"/>
  </r>
  <r>
    <x v="10804"/>
    <x v="10804"/>
    <x v="0"/>
    <m/>
    <x v="27"/>
    <x v="0"/>
    <s v="Fort Wayne"/>
    <x v="4"/>
    <x v="3"/>
    <x v="2"/>
    <n v="38"/>
    <x v="0"/>
  </r>
  <r>
    <x v="10805"/>
    <x v="10805"/>
    <x v="2"/>
    <n v="5"/>
    <x v="6"/>
    <x v="0"/>
    <s v="Dayton"/>
    <x v="8"/>
    <x v="1"/>
    <x v="2"/>
    <n v="43"/>
    <x v="0"/>
  </r>
  <r>
    <x v="10806"/>
    <x v="10806"/>
    <x v="0"/>
    <m/>
    <x v="0"/>
    <x v="0"/>
    <s v="Baton Rouge"/>
    <x v="32"/>
    <x v="0"/>
    <x v="1"/>
    <n v="6"/>
    <x v="0"/>
  </r>
  <r>
    <x v="10807"/>
    <x v="10807"/>
    <x v="2"/>
    <n v="3"/>
    <x v="21"/>
    <x v="0"/>
    <s v="New Orleans"/>
    <x v="32"/>
    <x v="1"/>
    <x v="2"/>
    <n v="17"/>
    <x v="1"/>
  </r>
  <r>
    <x v="10808"/>
    <x v="10808"/>
    <x v="0"/>
    <m/>
    <x v="24"/>
    <x v="0"/>
    <s v="Oklahoma City"/>
    <x v="17"/>
    <x v="2"/>
    <x v="0"/>
    <n v="29"/>
    <x v="0"/>
  </r>
  <r>
    <x v="10809"/>
    <x v="10809"/>
    <x v="1"/>
    <n v="10"/>
    <x v="13"/>
    <x v="0"/>
    <s v="Tucson"/>
    <x v="31"/>
    <x v="0"/>
    <x v="0"/>
    <n v="20"/>
    <x v="1"/>
  </r>
  <r>
    <x v="10810"/>
    <x v="10810"/>
    <x v="0"/>
    <n v="5"/>
    <x v="11"/>
    <x v="0"/>
    <s v="Indianapolis"/>
    <x v="4"/>
    <x v="2"/>
    <x v="0"/>
    <n v="25"/>
    <x v="0"/>
  </r>
  <r>
    <x v="10811"/>
    <x v="10811"/>
    <x v="2"/>
    <n v="4"/>
    <x v="7"/>
    <x v="0"/>
    <s v="Evanston"/>
    <x v="23"/>
    <x v="0"/>
    <x v="0"/>
    <n v="35"/>
    <x v="0"/>
  </r>
  <r>
    <x v="10812"/>
    <x v="10812"/>
    <x v="0"/>
    <n v="5"/>
    <x v="23"/>
    <x v="0"/>
    <s v="Cincinnati"/>
    <x v="8"/>
    <x v="0"/>
    <x v="2"/>
    <n v="8"/>
    <x v="0"/>
  </r>
  <r>
    <x v="10813"/>
    <x v="10813"/>
    <x v="0"/>
    <m/>
    <x v="5"/>
    <x v="0"/>
    <s v="New Haven"/>
    <x v="36"/>
    <x v="2"/>
    <x v="1"/>
    <n v="30"/>
    <x v="3"/>
  </r>
  <r>
    <x v="10814"/>
    <x v="10814"/>
    <x v="3"/>
    <m/>
    <x v="26"/>
    <x v="0"/>
    <s v="Richmond"/>
    <x v="20"/>
    <x v="1"/>
    <x v="2"/>
    <n v="44"/>
    <x v="3"/>
  </r>
  <r>
    <x v="10815"/>
    <x v="10815"/>
    <x v="1"/>
    <m/>
    <x v="16"/>
    <x v="0"/>
    <s v="Atlanta"/>
    <x v="19"/>
    <x v="0"/>
    <x v="0"/>
    <n v="33"/>
    <x v="0"/>
  </r>
  <r>
    <x v="10816"/>
    <x v="10816"/>
    <x v="4"/>
    <m/>
    <x v="29"/>
    <x v="2"/>
    <s v="Melbourne"/>
    <x v="2"/>
    <x v="0"/>
    <x v="0"/>
    <n v="19"/>
    <x v="0"/>
  </r>
  <r>
    <x v="10817"/>
    <x v="10817"/>
    <x v="3"/>
    <m/>
    <x v="16"/>
    <x v="1"/>
    <s v="Dallas"/>
    <x v="6"/>
    <x v="1"/>
    <x v="0"/>
    <n v="7"/>
    <x v="3"/>
  </r>
  <r>
    <x v="10818"/>
    <x v="10818"/>
    <x v="2"/>
    <n v="3"/>
    <x v="8"/>
    <x v="0"/>
    <s v="Omaha"/>
    <x v="18"/>
    <x v="1"/>
    <x v="1"/>
    <n v="17"/>
    <x v="1"/>
  </r>
  <r>
    <x v="10819"/>
    <x v="10819"/>
    <x v="3"/>
    <n v="4"/>
    <x v="8"/>
    <x v="0"/>
    <s v="Salinas"/>
    <x v="15"/>
    <x v="1"/>
    <x v="2"/>
    <n v="38"/>
    <x v="0"/>
  </r>
  <r>
    <x v="10820"/>
    <x v="10820"/>
    <x v="2"/>
    <m/>
    <x v="27"/>
    <x v="2"/>
    <s v="Springfield"/>
    <x v="11"/>
    <x v="0"/>
    <x v="0"/>
    <n v="6"/>
    <x v="3"/>
  </r>
  <r>
    <x v="10821"/>
    <x v="10821"/>
    <x v="0"/>
    <m/>
    <x v="12"/>
    <x v="2"/>
    <s v="Herndon"/>
    <x v="20"/>
    <x v="0"/>
    <x v="0"/>
    <n v="6"/>
    <x v="0"/>
  </r>
  <r>
    <x v="10822"/>
    <x v="10822"/>
    <x v="3"/>
    <m/>
    <x v="5"/>
    <x v="0"/>
    <s v="Charleston"/>
    <x v="1"/>
    <x v="2"/>
    <x v="2"/>
    <n v="22"/>
    <x v="3"/>
  </r>
  <r>
    <x v="10823"/>
    <x v="10823"/>
    <x v="1"/>
    <m/>
    <x v="25"/>
    <x v="0"/>
    <s v="Amarillo"/>
    <x v="6"/>
    <x v="3"/>
    <x v="0"/>
    <n v="37"/>
    <x v="0"/>
  </r>
  <r>
    <x v="10824"/>
    <x v="10824"/>
    <x v="3"/>
    <m/>
    <x v="22"/>
    <x v="0"/>
    <s v="Orlando"/>
    <x v="2"/>
    <x v="2"/>
    <x v="0"/>
    <n v="20"/>
    <x v="3"/>
  </r>
  <r>
    <x v="10825"/>
    <x v="10825"/>
    <x v="0"/>
    <m/>
    <x v="7"/>
    <x v="0"/>
    <s v="Huntington Beach"/>
    <x v="15"/>
    <x v="2"/>
    <x v="0"/>
    <n v="38"/>
    <x v="0"/>
  </r>
  <r>
    <x v="10826"/>
    <x v="10826"/>
    <x v="2"/>
    <n v="5"/>
    <x v="1"/>
    <x v="0"/>
    <s v="Baton Rouge"/>
    <x v="32"/>
    <x v="2"/>
    <x v="2"/>
    <n v="30"/>
    <x v="3"/>
  </r>
  <r>
    <x v="10827"/>
    <x v="10827"/>
    <x v="4"/>
    <m/>
    <x v="24"/>
    <x v="0"/>
    <s v="Orlando"/>
    <x v="2"/>
    <x v="3"/>
    <x v="0"/>
    <n v="17"/>
    <x v="1"/>
  </r>
  <r>
    <x v="10828"/>
    <x v="10828"/>
    <x v="2"/>
    <n v="3"/>
    <x v="7"/>
    <x v="0"/>
    <s v="Richmond"/>
    <x v="20"/>
    <x v="2"/>
    <x v="0"/>
    <n v="13"/>
    <x v="0"/>
  </r>
  <r>
    <x v="10829"/>
    <x v="10829"/>
    <x v="2"/>
    <m/>
    <x v="14"/>
    <x v="0"/>
    <s v="Little Rock"/>
    <x v="41"/>
    <x v="1"/>
    <x v="0"/>
    <n v="34"/>
    <x v="1"/>
  </r>
  <r>
    <x v="10830"/>
    <x v="10830"/>
    <x v="2"/>
    <n v="4"/>
    <x v="25"/>
    <x v="0"/>
    <s v="Mobile"/>
    <x v="13"/>
    <x v="0"/>
    <x v="0"/>
    <n v="37"/>
    <x v="0"/>
  </r>
  <r>
    <x v="10831"/>
    <x v="10831"/>
    <x v="2"/>
    <m/>
    <x v="13"/>
    <x v="0"/>
    <s v="Tulsa"/>
    <x v="17"/>
    <x v="3"/>
    <x v="0"/>
    <n v="22"/>
    <x v="3"/>
  </r>
  <r>
    <x v="10832"/>
    <x v="10832"/>
    <x v="0"/>
    <m/>
    <x v="26"/>
    <x v="0"/>
    <s v="Fort Lauderdale"/>
    <x v="2"/>
    <x v="1"/>
    <x v="0"/>
    <n v="15"/>
    <x v="0"/>
  </r>
  <r>
    <x v="10833"/>
    <x v="10833"/>
    <x v="0"/>
    <n v="7"/>
    <x v="0"/>
    <x v="0"/>
    <s v="Philadelphia"/>
    <x v="27"/>
    <x v="3"/>
    <x v="0"/>
    <n v="21"/>
    <x v="1"/>
  </r>
  <r>
    <x v="10834"/>
    <x v="10834"/>
    <x v="2"/>
    <m/>
    <x v="20"/>
    <x v="1"/>
    <s v="Decatur"/>
    <x v="19"/>
    <x v="2"/>
    <x v="1"/>
    <n v="40"/>
    <x v="0"/>
  </r>
  <r>
    <x v="10835"/>
    <x v="10835"/>
    <x v="3"/>
    <n v="3"/>
    <x v="11"/>
    <x v="0"/>
    <s v="Gastonia"/>
    <x v="26"/>
    <x v="2"/>
    <x v="0"/>
    <n v="12"/>
    <x v="3"/>
  </r>
  <r>
    <x v="10836"/>
    <x v="10836"/>
    <x v="2"/>
    <m/>
    <x v="2"/>
    <x v="2"/>
    <s v="Fort Worth"/>
    <x v="6"/>
    <x v="0"/>
    <x v="1"/>
    <n v="11"/>
    <x v="1"/>
  </r>
  <r>
    <x v="10837"/>
    <x v="10837"/>
    <x v="2"/>
    <m/>
    <x v="24"/>
    <x v="2"/>
    <s v="Washington"/>
    <x v="22"/>
    <x v="0"/>
    <x v="1"/>
    <n v="28"/>
    <x v="0"/>
  </r>
  <r>
    <x v="10838"/>
    <x v="10838"/>
    <x v="0"/>
    <n v="5"/>
    <x v="16"/>
    <x v="2"/>
    <s v="Austin"/>
    <x v="6"/>
    <x v="0"/>
    <x v="0"/>
    <n v="28"/>
    <x v="0"/>
  </r>
  <r>
    <x v="10839"/>
    <x v="10839"/>
    <x v="2"/>
    <m/>
    <x v="10"/>
    <x v="0"/>
    <s v="El Paso"/>
    <x v="6"/>
    <x v="3"/>
    <x v="2"/>
    <n v="17"/>
    <x v="1"/>
  </r>
  <r>
    <x v="10840"/>
    <x v="10840"/>
    <x v="0"/>
    <m/>
    <x v="5"/>
    <x v="0"/>
    <s v="Cleveland"/>
    <x v="8"/>
    <x v="1"/>
    <x v="2"/>
    <n v="43"/>
    <x v="1"/>
  </r>
  <r>
    <x v="10841"/>
    <x v="10841"/>
    <x v="3"/>
    <n v="4"/>
    <x v="5"/>
    <x v="0"/>
    <s v="South Bend"/>
    <x v="4"/>
    <x v="2"/>
    <x v="0"/>
    <n v="8"/>
    <x v="0"/>
  </r>
  <r>
    <x v="10842"/>
    <x v="10842"/>
    <x v="2"/>
    <m/>
    <x v="1"/>
    <x v="0"/>
    <s v="Denver"/>
    <x v="25"/>
    <x v="1"/>
    <x v="0"/>
    <n v="18"/>
    <x v="2"/>
  </r>
  <r>
    <x v="10843"/>
    <x v="10843"/>
    <x v="3"/>
    <n v="2"/>
    <x v="28"/>
    <x v="2"/>
    <s v="Huntington"/>
    <x v="10"/>
    <x v="0"/>
    <x v="2"/>
    <n v="22"/>
    <x v="1"/>
  </r>
  <r>
    <x v="10844"/>
    <x v="10844"/>
    <x v="3"/>
    <n v="1"/>
    <x v="20"/>
    <x v="0"/>
    <s v="Rochester"/>
    <x v="7"/>
    <x v="1"/>
    <x v="1"/>
    <n v="7"/>
    <x v="0"/>
  </r>
  <r>
    <x v="10845"/>
    <x v="10845"/>
    <x v="0"/>
    <m/>
    <x v="17"/>
    <x v="0"/>
    <s v="Augusta"/>
    <x v="19"/>
    <x v="3"/>
    <x v="1"/>
    <n v="24"/>
    <x v="1"/>
  </r>
  <r>
    <x v="10846"/>
    <x v="10846"/>
    <x v="2"/>
    <m/>
    <x v="4"/>
    <x v="0"/>
    <s v="Prescott"/>
    <x v="31"/>
    <x v="2"/>
    <x v="2"/>
    <n v="11"/>
    <x v="3"/>
  </r>
  <r>
    <x v="10847"/>
    <x v="10847"/>
    <x v="0"/>
    <n v="7"/>
    <x v="11"/>
    <x v="1"/>
    <s v="Columbia"/>
    <x v="1"/>
    <x v="1"/>
    <x v="0"/>
    <n v="7"/>
    <x v="2"/>
  </r>
  <r>
    <x v="10848"/>
    <x v="10848"/>
    <x v="1"/>
    <m/>
    <x v="21"/>
    <x v="2"/>
    <s v="Shawnee Mission"/>
    <x v="14"/>
    <x v="0"/>
    <x v="0"/>
    <n v="30"/>
    <x v="0"/>
  </r>
  <r>
    <x v="10849"/>
    <x v="10849"/>
    <x v="2"/>
    <n v="3"/>
    <x v="8"/>
    <x v="2"/>
    <s v="Evansville"/>
    <x v="4"/>
    <x v="0"/>
    <x v="0"/>
    <n v="29"/>
    <x v="0"/>
  </r>
  <r>
    <x v="10850"/>
    <x v="10850"/>
    <x v="0"/>
    <n v="5"/>
    <x v="25"/>
    <x v="0"/>
    <s v="Santa Barbara"/>
    <x v="15"/>
    <x v="2"/>
    <x v="2"/>
    <n v="7"/>
    <x v="0"/>
  </r>
  <r>
    <x v="10851"/>
    <x v="10851"/>
    <x v="0"/>
    <m/>
    <x v="15"/>
    <x v="0"/>
    <s v="Indianapolis"/>
    <x v="4"/>
    <x v="2"/>
    <x v="2"/>
    <n v="13"/>
    <x v="2"/>
  </r>
  <r>
    <x v="10852"/>
    <x v="10852"/>
    <x v="4"/>
    <m/>
    <x v="23"/>
    <x v="0"/>
    <s v="Salt Lake City"/>
    <x v="5"/>
    <x v="1"/>
    <x v="0"/>
    <n v="27"/>
    <x v="0"/>
  </r>
  <r>
    <x v="10853"/>
    <x v="10853"/>
    <x v="2"/>
    <n v="4"/>
    <x v="8"/>
    <x v="0"/>
    <s v="Orlando"/>
    <x v="2"/>
    <x v="0"/>
    <x v="0"/>
    <n v="41"/>
    <x v="1"/>
  </r>
  <r>
    <x v="10854"/>
    <x v="10854"/>
    <x v="0"/>
    <n v="6"/>
    <x v="28"/>
    <x v="0"/>
    <s v="Staten Island"/>
    <x v="7"/>
    <x v="2"/>
    <x v="0"/>
    <n v="41"/>
    <x v="0"/>
  </r>
  <r>
    <x v="10855"/>
    <x v="10855"/>
    <x v="0"/>
    <m/>
    <x v="10"/>
    <x v="0"/>
    <s v="Pittsburgh"/>
    <x v="27"/>
    <x v="3"/>
    <x v="1"/>
    <n v="15"/>
    <x v="1"/>
  </r>
  <r>
    <x v="10856"/>
    <x v="10856"/>
    <x v="4"/>
    <n v="7"/>
    <x v="5"/>
    <x v="0"/>
    <s v="Phoenix"/>
    <x v="31"/>
    <x v="0"/>
    <x v="2"/>
    <n v="27"/>
    <x v="1"/>
  </r>
  <r>
    <x v="10857"/>
    <x v="10857"/>
    <x v="4"/>
    <n v="7"/>
    <x v="3"/>
    <x v="1"/>
    <s v="Saint Paul"/>
    <x v="34"/>
    <x v="3"/>
    <x v="0"/>
    <n v="15"/>
    <x v="1"/>
  </r>
  <r>
    <x v="10858"/>
    <x v="10858"/>
    <x v="2"/>
    <n v="5"/>
    <x v="25"/>
    <x v="1"/>
    <s v="Cincinnati"/>
    <x v="8"/>
    <x v="1"/>
    <x v="0"/>
    <n v="15"/>
    <x v="0"/>
  </r>
  <r>
    <x v="10859"/>
    <x v="10859"/>
    <x v="1"/>
    <m/>
    <x v="2"/>
    <x v="0"/>
    <s v="Dayton"/>
    <x v="8"/>
    <x v="1"/>
    <x v="0"/>
    <n v="33"/>
    <x v="0"/>
  </r>
  <r>
    <x v="10860"/>
    <x v="10860"/>
    <x v="2"/>
    <n v="5"/>
    <x v="12"/>
    <x v="0"/>
    <s v="Portland"/>
    <x v="3"/>
    <x v="3"/>
    <x v="0"/>
    <n v="14"/>
    <x v="0"/>
  </r>
  <r>
    <x v="10861"/>
    <x v="10861"/>
    <x v="3"/>
    <m/>
    <x v="23"/>
    <x v="1"/>
    <s v="Pensacola"/>
    <x v="2"/>
    <x v="1"/>
    <x v="2"/>
    <n v="24"/>
    <x v="1"/>
  </r>
  <r>
    <x v="10862"/>
    <x v="10862"/>
    <x v="0"/>
    <n v="8"/>
    <x v="5"/>
    <x v="0"/>
    <s v="Farmington"/>
    <x v="0"/>
    <x v="0"/>
    <x v="0"/>
    <n v="33"/>
    <x v="1"/>
  </r>
  <r>
    <x v="10863"/>
    <x v="10863"/>
    <x v="3"/>
    <n v="3"/>
    <x v="28"/>
    <x v="2"/>
    <s v="Meridian"/>
    <x v="29"/>
    <x v="0"/>
    <x v="0"/>
    <n v="30"/>
    <x v="0"/>
  </r>
  <r>
    <x v="10864"/>
    <x v="10864"/>
    <x v="2"/>
    <m/>
    <x v="10"/>
    <x v="0"/>
    <s v="Long Beach"/>
    <x v="15"/>
    <x v="2"/>
    <x v="0"/>
    <n v="41"/>
    <x v="0"/>
  </r>
  <r>
    <x v="10865"/>
    <x v="10865"/>
    <x v="0"/>
    <n v="8"/>
    <x v="18"/>
    <x v="0"/>
    <s v="Bozeman"/>
    <x v="37"/>
    <x v="1"/>
    <x v="0"/>
    <n v="36"/>
    <x v="0"/>
  </r>
  <r>
    <x v="10866"/>
    <x v="10866"/>
    <x v="4"/>
    <n v="7"/>
    <x v="8"/>
    <x v="0"/>
    <s v="Salt Lake City"/>
    <x v="5"/>
    <x v="3"/>
    <x v="2"/>
    <n v="34"/>
    <x v="3"/>
  </r>
  <r>
    <x v="10867"/>
    <x v="10867"/>
    <x v="4"/>
    <m/>
    <x v="21"/>
    <x v="0"/>
    <s v="Oklahoma City"/>
    <x v="17"/>
    <x v="1"/>
    <x v="2"/>
    <n v="24"/>
    <x v="1"/>
  </r>
  <r>
    <x v="10868"/>
    <x v="10868"/>
    <x v="2"/>
    <n v="3"/>
    <x v="10"/>
    <x v="2"/>
    <s v="Sacramento"/>
    <x v="15"/>
    <x v="0"/>
    <x v="0"/>
    <n v="32"/>
    <x v="0"/>
  </r>
  <r>
    <x v="10869"/>
    <x v="10869"/>
    <x v="2"/>
    <n v="5"/>
    <x v="26"/>
    <x v="0"/>
    <s v="New York City"/>
    <x v="7"/>
    <x v="3"/>
    <x v="0"/>
    <n v="37"/>
    <x v="1"/>
  </r>
  <r>
    <x v="10870"/>
    <x v="10870"/>
    <x v="2"/>
    <m/>
    <x v="7"/>
    <x v="0"/>
    <s v="Anchorage"/>
    <x v="33"/>
    <x v="2"/>
    <x v="1"/>
    <n v="35"/>
    <x v="0"/>
  </r>
  <r>
    <x v="10871"/>
    <x v="10871"/>
    <x v="4"/>
    <m/>
    <x v="27"/>
    <x v="2"/>
    <s v="Boca Raton"/>
    <x v="2"/>
    <x v="0"/>
    <x v="1"/>
    <n v="34"/>
    <x v="3"/>
  </r>
  <r>
    <x v="10872"/>
    <x v="10872"/>
    <x v="2"/>
    <m/>
    <x v="4"/>
    <x v="0"/>
    <s v="Chattanooga"/>
    <x v="16"/>
    <x v="2"/>
    <x v="2"/>
    <n v="37"/>
    <x v="2"/>
  </r>
  <r>
    <x v="10873"/>
    <x v="10873"/>
    <x v="0"/>
    <m/>
    <x v="28"/>
    <x v="2"/>
    <s v="Jacksonville"/>
    <x v="2"/>
    <x v="0"/>
    <x v="2"/>
    <n v="13"/>
    <x v="1"/>
  </r>
  <r>
    <x v="10874"/>
    <x v="10874"/>
    <x v="2"/>
    <m/>
    <x v="2"/>
    <x v="2"/>
    <s v="Montgomery"/>
    <x v="13"/>
    <x v="0"/>
    <x v="2"/>
    <n v="26"/>
    <x v="1"/>
  </r>
  <r>
    <x v="10875"/>
    <x v="10875"/>
    <x v="1"/>
    <m/>
    <x v="27"/>
    <x v="0"/>
    <s v="Irving"/>
    <x v="6"/>
    <x v="3"/>
    <x v="0"/>
    <n v="45"/>
    <x v="1"/>
  </r>
  <r>
    <x v="10876"/>
    <x v="10876"/>
    <x v="0"/>
    <m/>
    <x v="14"/>
    <x v="0"/>
    <s v="Peoria"/>
    <x v="23"/>
    <x v="0"/>
    <x v="1"/>
    <n v="43"/>
    <x v="2"/>
  </r>
  <r>
    <x v="10877"/>
    <x v="10877"/>
    <x v="2"/>
    <m/>
    <x v="12"/>
    <x v="0"/>
    <s v="Knoxville"/>
    <x v="16"/>
    <x v="2"/>
    <x v="2"/>
    <n v="31"/>
    <x v="0"/>
  </r>
  <r>
    <x v="10878"/>
    <x v="10878"/>
    <x v="2"/>
    <n v="5"/>
    <x v="21"/>
    <x v="0"/>
    <s v="Wichita"/>
    <x v="14"/>
    <x v="2"/>
    <x v="0"/>
    <n v="27"/>
    <x v="0"/>
  </r>
  <r>
    <x v="10879"/>
    <x v="10879"/>
    <x v="2"/>
    <m/>
    <x v="11"/>
    <x v="2"/>
    <s v="New York City"/>
    <x v="7"/>
    <x v="0"/>
    <x v="1"/>
    <n v="7"/>
    <x v="0"/>
  </r>
  <r>
    <x v="10880"/>
    <x v="10880"/>
    <x v="2"/>
    <m/>
    <x v="28"/>
    <x v="0"/>
    <s v="Kansas City"/>
    <x v="38"/>
    <x v="1"/>
    <x v="1"/>
    <n v="16"/>
    <x v="0"/>
  </r>
  <r>
    <x v="10881"/>
    <x v="10881"/>
    <x v="2"/>
    <m/>
    <x v="1"/>
    <x v="0"/>
    <s v="Atlanta"/>
    <x v="19"/>
    <x v="3"/>
    <x v="0"/>
    <n v="7"/>
    <x v="2"/>
  </r>
  <r>
    <x v="10882"/>
    <x v="10882"/>
    <x v="2"/>
    <m/>
    <x v="21"/>
    <x v="0"/>
    <s v="Miami"/>
    <x v="2"/>
    <x v="0"/>
    <x v="0"/>
    <n v="21"/>
    <x v="2"/>
  </r>
  <r>
    <x v="10883"/>
    <x v="10883"/>
    <x v="2"/>
    <m/>
    <x v="23"/>
    <x v="0"/>
    <s v="Washington"/>
    <x v="22"/>
    <x v="1"/>
    <x v="0"/>
    <n v="7"/>
    <x v="1"/>
  </r>
  <r>
    <x v="10884"/>
    <x v="10884"/>
    <x v="3"/>
    <n v="1"/>
    <x v="1"/>
    <x v="2"/>
    <s v="Saint Petersburg"/>
    <x v="2"/>
    <x v="0"/>
    <x v="0"/>
    <n v="43"/>
    <x v="0"/>
  </r>
  <r>
    <x v="10885"/>
    <x v="10885"/>
    <x v="0"/>
    <m/>
    <x v="7"/>
    <x v="1"/>
    <s v="Washington"/>
    <x v="22"/>
    <x v="2"/>
    <x v="2"/>
    <n v="19"/>
    <x v="1"/>
  </r>
  <r>
    <x v="10886"/>
    <x v="10886"/>
    <x v="2"/>
    <n v="3"/>
    <x v="10"/>
    <x v="0"/>
    <s v="Denver"/>
    <x v="25"/>
    <x v="2"/>
    <x v="0"/>
    <n v="7"/>
    <x v="1"/>
  </r>
  <r>
    <x v="10887"/>
    <x v="10887"/>
    <x v="2"/>
    <m/>
    <x v="24"/>
    <x v="0"/>
    <s v="Seattle"/>
    <x v="9"/>
    <x v="2"/>
    <x v="0"/>
    <n v="10"/>
    <x v="0"/>
  </r>
  <r>
    <x v="10888"/>
    <x v="10888"/>
    <x v="4"/>
    <m/>
    <x v="8"/>
    <x v="0"/>
    <s v="Birmingham"/>
    <x v="13"/>
    <x v="3"/>
    <x v="0"/>
    <n v="29"/>
    <x v="3"/>
  </r>
  <r>
    <x v="10889"/>
    <x v="10889"/>
    <x v="0"/>
    <m/>
    <x v="6"/>
    <x v="0"/>
    <s v="Jacksonville"/>
    <x v="2"/>
    <x v="3"/>
    <x v="0"/>
    <n v="20"/>
    <x v="0"/>
  </r>
  <r>
    <x v="10890"/>
    <x v="10890"/>
    <x v="3"/>
    <m/>
    <x v="18"/>
    <x v="0"/>
    <s v="Dallas"/>
    <x v="6"/>
    <x v="2"/>
    <x v="2"/>
    <n v="19"/>
    <x v="3"/>
  </r>
  <r>
    <x v="10891"/>
    <x v="10891"/>
    <x v="3"/>
    <m/>
    <x v="10"/>
    <x v="1"/>
    <s v="Cincinnati"/>
    <x v="8"/>
    <x v="1"/>
    <x v="0"/>
    <n v="29"/>
    <x v="3"/>
  </r>
  <r>
    <x v="10892"/>
    <x v="10892"/>
    <x v="4"/>
    <n v="7"/>
    <x v="28"/>
    <x v="1"/>
    <s v="Minneapolis"/>
    <x v="34"/>
    <x v="1"/>
    <x v="2"/>
    <n v="23"/>
    <x v="0"/>
  </r>
  <r>
    <x v="10893"/>
    <x v="10893"/>
    <x v="0"/>
    <n v="6"/>
    <x v="28"/>
    <x v="0"/>
    <s v="Louisville"/>
    <x v="21"/>
    <x v="0"/>
    <x v="2"/>
    <n v="44"/>
    <x v="2"/>
  </r>
  <r>
    <x v="10894"/>
    <x v="10894"/>
    <x v="2"/>
    <m/>
    <x v="5"/>
    <x v="2"/>
    <s v="Winston Salem"/>
    <x v="26"/>
    <x v="0"/>
    <x v="1"/>
    <n v="43"/>
    <x v="0"/>
  </r>
  <r>
    <x v="10895"/>
    <x v="10895"/>
    <x v="2"/>
    <n v="6"/>
    <x v="7"/>
    <x v="0"/>
    <s v="Cincinnati"/>
    <x v="8"/>
    <x v="0"/>
    <x v="1"/>
    <n v="40"/>
    <x v="1"/>
  </r>
  <r>
    <x v="10896"/>
    <x v="10896"/>
    <x v="4"/>
    <n v="9"/>
    <x v="9"/>
    <x v="0"/>
    <s v="Washington"/>
    <x v="22"/>
    <x v="2"/>
    <x v="0"/>
    <n v="10"/>
    <x v="0"/>
  </r>
  <r>
    <x v="10897"/>
    <x v="10897"/>
    <x v="0"/>
    <n v="5"/>
    <x v="16"/>
    <x v="1"/>
    <s v="Fort Myers"/>
    <x v="2"/>
    <x v="1"/>
    <x v="2"/>
    <n v="17"/>
    <x v="1"/>
  </r>
  <r>
    <x v="10898"/>
    <x v="10898"/>
    <x v="4"/>
    <m/>
    <x v="15"/>
    <x v="0"/>
    <s v="Brooklyn"/>
    <x v="7"/>
    <x v="1"/>
    <x v="0"/>
    <n v="41"/>
    <x v="1"/>
  </r>
  <r>
    <x v="10899"/>
    <x v="10899"/>
    <x v="4"/>
    <m/>
    <x v="19"/>
    <x v="0"/>
    <s v="Trenton"/>
    <x v="46"/>
    <x v="1"/>
    <x v="0"/>
    <n v="35"/>
    <x v="2"/>
  </r>
  <r>
    <x v="10900"/>
    <x v="10900"/>
    <x v="1"/>
    <m/>
    <x v="25"/>
    <x v="1"/>
    <s v="San Diego"/>
    <x v="15"/>
    <x v="2"/>
    <x v="0"/>
    <n v="24"/>
    <x v="0"/>
  </r>
  <r>
    <x v="10901"/>
    <x v="10901"/>
    <x v="2"/>
    <n v="3"/>
    <x v="1"/>
    <x v="0"/>
    <s v="Columbus"/>
    <x v="29"/>
    <x v="2"/>
    <x v="2"/>
    <n v="31"/>
    <x v="3"/>
  </r>
  <r>
    <x v="10902"/>
    <x v="10902"/>
    <x v="0"/>
    <m/>
    <x v="16"/>
    <x v="1"/>
    <s v="Omaha"/>
    <x v="18"/>
    <x v="1"/>
    <x v="0"/>
    <n v="7"/>
    <x v="2"/>
  </r>
  <r>
    <x v="10903"/>
    <x v="10903"/>
    <x v="0"/>
    <n v="6"/>
    <x v="11"/>
    <x v="0"/>
    <s v="Jackson"/>
    <x v="29"/>
    <x v="1"/>
    <x v="2"/>
    <n v="18"/>
    <x v="1"/>
  </r>
  <r>
    <x v="10904"/>
    <x v="10904"/>
    <x v="2"/>
    <m/>
    <x v="24"/>
    <x v="0"/>
    <s v="Fairfield"/>
    <x v="36"/>
    <x v="1"/>
    <x v="0"/>
    <n v="25"/>
    <x v="0"/>
  </r>
  <r>
    <x v="10905"/>
    <x v="10905"/>
    <x v="2"/>
    <m/>
    <x v="25"/>
    <x v="2"/>
    <s v="Pasadena"/>
    <x v="15"/>
    <x v="0"/>
    <x v="0"/>
    <n v="26"/>
    <x v="0"/>
  </r>
  <r>
    <x v="10906"/>
    <x v="10906"/>
    <x v="0"/>
    <m/>
    <x v="6"/>
    <x v="0"/>
    <s v="San Francisco"/>
    <x v="15"/>
    <x v="0"/>
    <x v="2"/>
    <n v="41"/>
    <x v="3"/>
  </r>
  <r>
    <x v="10907"/>
    <x v="10907"/>
    <x v="0"/>
    <n v="5"/>
    <x v="4"/>
    <x v="2"/>
    <s v="Pomona"/>
    <x v="15"/>
    <x v="0"/>
    <x v="0"/>
    <n v="38"/>
    <x v="3"/>
  </r>
  <r>
    <x v="10908"/>
    <x v="10908"/>
    <x v="2"/>
    <n v="5"/>
    <x v="7"/>
    <x v="0"/>
    <s v="Stamford"/>
    <x v="36"/>
    <x v="3"/>
    <x v="0"/>
    <n v="23"/>
    <x v="2"/>
  </r>
  <r>
    <x v="10909"/>
    <x v="10909"/>
    <x v="2"/>
    <n v="6"/>
    <x v="13"/>
    <x v="2"/>
    <s v="Lancaster"/>
    <x v="27"/>
    <x v="0"/>
    <x v="0"/>
    <n v="21"/>
    <x v="1"/>
  </r>
  <r>
    <x v="10910"/>
    <x v="10910"/>
    <x v="3"/>
    <m/>
    <x v="0"/>
    <x v="0"/>
    <s v="Arlington"/>
    <x v="20"/>
    <x v="0"/>
    <x v="0"/>
    <n v="21"/>
    <x v="3"/>
  </r>
  <r>
    <x v="10911"/>
    <x v="10911"/>
    <x v="2"/>
    <m/>
    <x v="21"/>
    <x v="0"/>
    <s v="El Paso"/>
    <x v="6"/>
    <x v="2"/>
    <x v="1"/>
    <n v="33"/>
    <x v="1"/>
  </r>
  <r>
    <x v="10912"/>
    <x v="10912"/>
    <x v="0"/>
    <n v="8"/>
    <x v="20"/>
    <x v="1"/>
    <s v="San Francisco"/>
    <x v="15"/>
    <x v="3"/>
    <x v="0"/>
    <n v="18"/>
    <x v="2"/>
  </r>
  <r>
    <x v="10913"/>
    <x v="10913"/>
    <x v="0"/>
    <m/>
    <x v="4"/>
    <x v="0"/>
    <s v="Fayetteville"/>
    <x v="26"/>
    <x v="3"/>
    <x v="0"/>
    <n v="44"/>
    <x v="1"/>
  </r>
  <r>
    <x v="10914"/>
    <x v="10914"/>
    <x v="2"/>
    <n v="4"/>
    <x v="12"/>
    <x v="0"/>
    <s v="Denver"/>
    <x v="25"/>
    <x v="0"/>
    <x v="0"/>
    <n v="37"/>
    <x v="1"/>
  </r>
  <r>
    <x v="10915"/>
    <x v="10915"/>
    <x v="3"/>
    <m/>
    <x v="25"/>
    <x v="2"/>
    <s v="Las Vegas"/>
    <x v="24"/>
    <x v="0"/>
    <x v="2"/>
    <n v="11"/>
    <x v="1"/>
  </r>
  <r>
    <x v="10916"/>
    <x v="10916"/>
    <x v="2"/>
    <n v="5"/>
    <x v="14"/>
    <x v="0"/>
    <s v="Lincoln"/>
    <x v="18"/>
    <x v="1"/>
    <x v="0"/>
    <n v="17"/>
    <x v="1"/>
  </r>
  <r>
    <x v="10917"/>
    <x v="10917"/>
    <x v="0"/>
    <m/>
    <x v="26"/>
    <x v="2"/>
    <s v="Seminole"/>
    <x v="2"/>
    <x v="0"/>
    <x v="2"/>
    <n v="26"/>
    <x v="0"/>
  </r>
  <r>
    <x v="10918"/>
    <x v="10918"/>
    <x v="1"/>
    <m/>
    <x v="22"/>
    <x v="2"/>
    <s v="Los Angeles"/>
    <x v="15"/>
    <x v="0"/>
    <x v="0"/>
    <n v="8"/>
    <x v="0"/>
  </r>
  <r>
    <x v="10919"/>
    <x v="10919"/>
    <x v="0"/>
    <m/>
    <x v="20"/>
    <x v="0"/>
    <s v="Washington"/>
    <x v="22"/>
    <x v="0"/>
    <x v="0"/>
    <n v="37"/>
    <x v="1"/>
  </r>
  <r>
    <x v="10920"/>
    <x v="10920"/>
    <x v="2"/>
    <m/>
    <x v="7"/>
    <x v="0"/>
    <s v="San Diego"/>
    <x v="15"/>
    <x v="3"/>
    <x v="0"/>
    <n v="44"/>
    <x v="2"/>
  </r>
  <r>
    <x v="10921"/>
    <x v="10921"/>
    <x v="2"/>
    <m/>
    <x v="29"/>
    <x v="0"/>
    <s v="East Saint Louis"/>
    <x v="23"/>
    <x v="0"/>
    <x v="1"/>
    <n v="13"/>
    <x v="0"/>
  </r>
  <r>
    <x v="10922"/>
    <x v="10922"/>
    <x v="2"/>
    <m/>
    <x v="23"/>
    <x v="0"/>
    <s v="Pittsburgh"/>
    <x v="27"/>
    <x v="2"/>
    <x v="0"/>
    <n v="31"/>
    <x v="0"/>
  </r>
  <r>
    <x v="10923"/>
    <x v="10923"/>
    <x v="3"/>
    <m/>
    <x v="27"/>
    <x v="1"/>
    <s v="Indianapolis"/>
    <x v="4"/>
    <x v="2"/>
    <x v="0"/>
    <n v="11"/>
    <x v="1"/>
  </r>
  <r>
    <x v="10924"/>
    <x v="10924"/>
    <x v="3"/>
    <m/>
    <x v="29"/>
    <x v="0"/>
    <s v="Chicago"/>
    <x v="23"/>
    <x v="2"/>
    <x v="2"/>
    <n v="5"/>
    <x v="0"/>
  </r>
  <r>
    <x v="10925"/>
    <x v="10925"/>
    <x v="0"/>
    <m/>
    <x v="11"/>
    <x v="0"/>
    <s v="Roanoke"/>
    <x v="20"/>
    <x v="0"/>
    <x v="0"/>
    <n v="13"/>
    <x v="0"/>
  </r>
  <r>
    <x v="10926"/>
    <x v="10926"/>
    <x v="2"/>
    <m/>
    <x v="25"/>
    <x v="0"/>
    <s v="San Antonio"/>
    <x v="6"/>
    <x v="0"/>
    <x v="0"/>
    <n v="21"/>
    <x v="0"/>
  </r>
  <r>
    <x v="10927"/>
    <x v="10927"/>
    <x v="0"/>
    <n v="5"/>
    <x v="26"/>
    <x v="0"/>
    <s v="Whittier"/>
    <x v="15"/>
    <x v="1"/>
    <x v="0"/>
    <n v="8"/>
    <x v="1"/>
  </r>
  <r>
    <x v="10928"/>
    <x v="10928"/>
    <x v="3"/>
    <n v="3"/>
    <x v="18"/>
    <x v="1"/>
    <s v="El Paso"/>
    <x v="6"/>
    <x v="2"/>
    <x v="2"/>
    <n v="32"/>
    <x v="0"/>
  </r>
  <r>
    <x v="10929"/>
    <x v="10929"/>
    <x v="2"/>
    <m/>
    <x v="13"/>
    <x v="0"/>
    <s v="Denver"/>
    <x v="25"/>
    <x v="3"/>
    <x v="0"/>
    <n v="9"/>
    <x v="0"/>
  </r>
  <r>
    <x v="10930"/>
    <x v="10930"/>
    <x v="4"/>
    <m/>
    <x v="4"/>
    <x v="0"/>
    <s v="Washington"/>
    <x v="22"/>
    <x v="0"/>
    <x v="0"/>
    <n v="9"/>
    <x v="0"/>
  </r>
  <r>
    <x v="10931"/>
    <x v="10931"/>
    <x v="0"/>
    <n v="8"/>
    <x v="27"/>
    <x v="0"/>
    <s v="Sacramento"/>
    <x v="15"/>
    <x v="2"/>
    <x v="0"/>
    <n v="32"/>
    <x v="0"/>
  </r>
  <r>
    <x v="10932"/>
    <x v="10932"/>
    <x v="4"/>
    <n v="8"/>
    <x v="26"/>
    <x v="0"/>
    <s v="Indianapolis"/>
    <x v="4"/>
    <x v="1"/>
    <x v="1"/>
    <n v="13"/>
    <x v="0"/>
  </r>
  <r>
    <x v="10933"/>
    <x v="10933"/>
    <x v="1"/>
    <m/>
    <x v="24"/>
    <x v="1"/>
    <s v="Akron"/>
    <x v="8"/>
    <x v="1"/>
    <x v="1"/>
    <n v="28"/>
    <x v="2"/>
  </r>
  <r>
    <x v="10934"/>
    <x v="10934"/>
    <x v="3"/>
    <n v="3"/>
    <x v="24"/>
    <x v="0"/>
    <s v="Charleston"/>
    <x v="10"/>
    <x v="2"/>
    <x v="0"/>
    <n v="35"/>
    <x v="3"/>
  </r>
  <r>
    <x v="10935"/>
    <x v="10935"/>
    <x v="2"/>
    <m/>
    <x v="15"/>
    <x v="0"/>
    <s v="Des Moines"/>
    <x v="30"/>
    <x v="0"/>
    <x v="0"/>
    <n v="11"/>
    <x v="3"/>
  </r>
  <r>
    <x v="10936"/>
    <x v="10936"/>
    <x v="2"/>
    <n v="6"/>
    <x v="11"/>
    <x v="0"/>
    <s v="Gadsden"/>
    <x v="13"/>
    <x v="3"/>
    <x v="0"/>
    <n v="6"/>
    <x v="0"/>
  </r>
  <r>
    <x v="10937"/>
    <x v="10937"/>
    <x v="0"/>
    <m/>
    <x v="18"/>
    <x v="1"/>
    <s v="Macon"/>
    <x v="19"/>
    <x v="3"/>
    <x v="2"/>
    <n v="23"/>
    <x v="0"/>
  </r>
  <r>
    <x v="10938"/>
    <x v="10938"/>
    <x v="0"/>
    <m/>
    <x v="18"/>
    <x v="1"/>
    <s v="Kalamazoo"/>
    <x v="0"/>
    <x v="1"/>
    <x v="0"/>
    <n v="37"/>
    <x v="1"/>
  </r>
  <r>
    <x v="10939"/>
    <x v="10939"/>
    <x v="0"/>
    <m/>
    <x v="8"/>
    <x v="0"/>
    <s v="Cincinnati"/>
    <x v="8"/>
    <x v="0"/>
    <x v="0"/>
    <n v="30"/>
    <x v="0"/>
  </r>
  <r>
    <x v="10940"/>
    <x v="10940"/>
    <x v="0"/>
    <m/>
    <x v="27"/>
    <x v="0"/>
    <s v="New York City"/>
    <x v="7"/>
    <x v="2"/>
    <x v="2"/>
    <n v="38"/>
    <x v="0"/>
  </r>
  <r>
    <x v="10941"/>
    <x v="10941"/>
    <x v="4"/>
    <n v="7"/>
    <x v="4"/>
    <x v="1"/>
    <s v="Saint Louis"/>
    <x v="38"/>
    <x v="2"/>
    <x v="2"/>
    <n v="30"/>
    <x v="1"/>
  </r>
  <r>
    <x v="10942"/>
    <x v="10942"/>
    <x v="0"/>
    <m/>
    <x v="22"/>
    <x v="2"/>
    <s v="Knoxville"/>
    <x v="16"/>
    <x v="0"/>
    <x v="1"/>
    <n v="8"/>
    <x v="1"/>
  </r>
  <r>
    <x v="10943"/>
    <x v="10943"/>
    <x v="2"/>
    <n v="4"/>
    <x v="24"/>
    <x v="0"/>
    <s v="Bronx"/>
    <x v="7"/>
    <x v="1"/>
    <x v="0"/>
    <n v="18"/>
    <x v="3"/>
  </r>
  <r>
    <x v="10944"/>
    <x v="10944"/>
    <x v="2"/>
    <m/>
    <x v="24"/>
    <x v="2"/>
    <s v="Sarasota"/>
    <x v="2"/>
    <x v="0"/>
    <x v="2"/>
    <n v="25"/>
    <x v="0"/>
  </r>
  <r>
    <x v="10945"/>
    <x v="10945"/>
    <x v="2"/>
    <m/>
    <x v="12"/>
    <x v="1"/>
    <s v="Alhambra"/>
    <x v="15"/>
    <x v="1"/>
    <x v="0"/>
    <n v="40"/>
    <x v="0"/>
  </r>
  <r>
    <x v="10946"/>
    <x v="10946"/>
    <x v="0"/>
    <m/>
    <x v="3"/>
    <x v="0"/>
    <s v="Charleston"/>
    <x v="10"/>
    <x v="0"/>
    <x v="0"/>
    <n v="40"/>
    <x v="0"/>
  </r>
  <r>
    <x v="10947"/>
    <x v="10947"/>
    <x v="0"/>
    <n v="8"/>
    <x v="10"/>
    <x v="0"/>
    <s v="Memphis"/>
    <x v="16"/>
    <x v="3"/>
    <x v="2"/>
    <n v="14"/>
    <x v="0"/>
  </r>
  <r>
    <x v="10948"/>
    <x v="10948"/>
    <x v="3"/>
    <m/>
    <x v="19"/>
    <x v="2"/>
    <s v="Greensboro"/>
    <x v="26"/>
    <x v="0"/>
    <x v="0"/>
    <n v="13"/>
    <x v="1"/>
  </r>
  <r>
    <x v="10949"/>
    <x v="10949"/>
    <x v="0"/>
    <m/>
    <x v="8"/>
    <x v="0"/>
    <s v="Simi Valley"/>
    <x v="15"/>
    <x v="2"/>
    <x v="0"/>
    <n v="22"/>
    <x v="0"/>
  </r>
  <r>
    <x v="10950"/>
    <x v="10950"/>
    <x v="2"/>
    <n v="3"/>
    <x v="19"/>
    <x v="0"/>
    <s v="Dallas"/>
    <x v="6"/>
    <x v="1"/>
    <x v="0"/>
    <n v="8"/>
    <x v="0"/>
  </r>
  <r>
    <x v="10951"/>
    <x v="10951"/>
    <x v="0"/>
    <n v="8"/>
    <x v="17"/>
    <x v="1"/>
    <s v="Silver Spring"/>
    <x v="12"/>
    <x v="2"/>
    <x v="1"/>
    <n v="10"/>
    <x v="2"/>
  </r>
  <r>
    <x v="10952"/>
    <x v="10952"/>
    <x v="3"/>
    <m/>
    <x v="8"/>
    <x v="0"/>
    <s v="Fresno"/>
    <x v="15"/>
    <x v="0"/>
    <x v="1"/>
    <n v="36"/>
    <x v="0"/>
  </r>
  <r>
    <x v="10953"/>
    <x v="10953"/>
    <x v="3"/>
    <m/>
    <x v="9"/>
    <x v="2"/>
    <s v="Washington"/>
    <x v="22"/>
    <x v="0"/>
    <x v="0"/>
    <n v="45"/>
    <x v="0"/>
  </r>
  <r>
    <x v="10954"/>
    <x v="10954"/>
    <x v="0"/>
    <m/>
    <x v="7"/>
    <x v="0"/>
    <s v="Cleveland"/>
    <x v="8"/>
    <x v="0"/>
    <x v="0"/>
    <n v="37"/>
    <x v="2"/>
  </r>
  <r>
    <x v="10955"/>
    <x v="10955"/>
    <x v="4"/>
    <n v="8"/>
    <x v="1"/>
    <x v="0"/>
    <s v="Sioux City"/>
    <x v="30"/>
    <x v="2"/>
    <x v="0"/>
    <n v="43"/>
    <x v="0"/>
  </r>
  <r>
    <x v="10956"/>
    <x v="10956"/>
    <x v="2"/>
    <n v="5"/>
    <x v="17"/>
    <x v="0"/>
    <s v="Colorado Springs"/>
    <x v="25"/>
    <x v="3"/>
    <x v="1"/>
    <n v="12"/>
    <x v="0"/>
  </r>
  <r>
    <x v="10957"/>
    <x v="10957"/>
    <x v="0"/>
    <m/>
    <x v="2"/>
    <x v="1"/>
    <s v="Pittsburgh"/>
    <x v="27"/>
    <x v="2"/>
    <x v="0"/>
    <n v="34"/>
    <x v="1"/>
  </r>
  <r>
    <x v="10958"/>
    <x v="10958"/>
    <x v="1"/>
    <m/>
    <x v="7"/>
    <x v="2"/>
    <s v="Flint"/>
    <x v="0"/>
    <x v="0"/>
    <x v="0"/>
    <n v="44"/>
    <x v="0"/>
  </r>
  <r>
    <x v="10959"/>
    <x v="10959"/>
    <x v="1"/>
    <m/>
    <x v="24"/>
    <x v="0"/>
    <s v="Washington"/>
    <x v="22"/>
    <x v="2"/>
    <x v="0"/>
    <n v="5"/>
    <x v="1"/>
  </r>
  <r>
    <x v="10960"/>
    <x v="10960"/>
    <x v="3"/>
    <m/>
    <x v="16"/>
    <x v="0"/>
    <s v="Tulsa"/>
    <x v="17"/>
    <x v="1"/>
    <x v="1"/>
    <n v="39"/>
    <x v="0"/>
  </r>
  <r>
    <x v="10961"/>
    <x v="10961"/>
    <x v="4"/>
    <n v="7"/>
    <x v="18"/>
    <x v="0"/>
    <s v="Raleigh"/>
    <x v="26"/>
    <x v="2"/>
    <x v="0"/>
    <n v="45"/>
    <x v="3"/>
  </r>
  <r>
    <x v="10962"/>
    <x v="10962"/>
    <x v="4"/>
    <m/>
    <x v="27"/>
    <x v="0"/>
    <s v="Seattle"/>
    <x v="9"/>
    <x v="0"/>
    <x v="0"/>
    <n v="41"/>
    <x v="0"/>
  </r>
  <r>
    <x v="10963"/>
    <x v="10963"/>
    <x v="3"/>
    <n v="1"/>
    <x v="19"/>
    <x v="0"/>
    <s v="Richmond"/>
    <x v="20"/>
    <x v="1"/>
    <x v="0"/>
    <n v="24"/>
    <x v="1"/>
  </r>
  <r>
    <x v="10964"/>
    <x v="10964"/>
    <x v="3"/>
    <n v="4"/>
    <x v="22"/>
    <x v="0"/>
    <s v="Jackson"/>
    <x v="29"/>
    <x v="1"/>
    <x v="0"/>
    <n v="36"/>
    <x v="1"/>
  </r>
  <r>
    <x v="10965"/>
    <x v="10965"/>
    <x v="1"/>
    <m/>
    <x v="0"/>
    <x v="0"/>
    <s v="San Bernardino"/>
    <x v="15"/>
    <x v="3"/>
    <x v="2"/>
    <n v="19"/>
    <x v="0"/>
  </r>
  <r>
    <x v="10966"/>
    <x v="10966"/>
    <x v="0"/>
    <m/>
    <x v="11"/>
    <x v="0"/>
    <s v="Riverside"/>
    <x v="15"/>
    <x v="0"/>
    <x v="0"/>
    <n v="18"/>
    <x v="0"/>
  </r>
  <r>
    <x v="10967"/>
    <x v="10967"/>
    <x v="2"/>
    <n v="4"/>
    <x v="3"/>
    <x v="0"/>
    <s v="Jefferson City"/>
    <x v="38"/>
    <x v="1"/>
    <x v="0"/>
    <n v="6"/>
    <x v="0"/>
  </r>
  <r>
    <x v="10968"/>
    <x v="10968"/>
    <x v="2"/>
    <n v="5"/>
    <x v="29"/>
    <x v="0"/>
    <s v="Springfield"/>
    <x v="23"/>
    <x v="0"/>
    <x v="0"/>
    <n v="34"/>
    <x v="1"/>
  </r>
  <r>
    <x v="10969"/>
    <x v="10969"/>
    <x v="2"/>
    <n v="6"/>
    <x v="2"/>
    <x v="0"/>
    <s v="Everett"/>
    <x v="9"/>
    <x v="1"/>
    <x v="0"/>
    <n v="41"/>
    <x v="0"/>
  </r>
  <r>
    <x v="10970"/>
    <x v="10970"/>
    <x v="3"/>
    <m/>
    <x v="28"/>
    <x v="2"/>
    <s v="Trenton"/>
    <x v="46"/>
    <x v="0"/>
    <x v="1"/>
    <n v="20"/>
    <x v="0"/>
  </r>
  <r>
    <x v="10971"/>
    <x v="10971"/>
    <x v="0"/>
    <n v="6"/>
    <x v="25"/>
    <x v="0"/>
    <s v="Irving"/>
    <x v="6"/>
    <x v="2"/>
    <x v="0"/>
    <n v="33"/>
    <x v="2"/>
  </r>
  <r>
    <x v="10972"/>
    <x v="10972"/>
    <x v="0"/>
    <m/>
    <x v="6"/>
    <x v="0"/>
    <s v="Reading"/>
    <x v="27"/>
    <x v="2"/>
    <x v="0"/>
    <n v="12"/>
    <x v="1"/>
  </r>
  <r>
    <x v="10973"/>
    <x v="10973"/>
    <x v="2"/>
    <m/>
    <x v="15"/>
    <x v="2"/>
    <s v="Chesapeake"/>
    <x v="20"/>
    <x v="0"/>
    <x v="0"/>
    <n v="6"/>
    <x v="0"/>
  </r>
  <r>
    <x v="10974"/>
    <x v="10974"/>
    <x v="2"/>
    <m/>
    <x v="19"/>
    <x v="0"/>
    <s v="Stockton"/>
    <x v="15"/>
    <x v="2"/>
    <x v="0"/>
    <n v="35"/>
    <x v="3"/>
  </r>
  <r>
    <x v="10975"/>
    <x v="10975"/>
    <x v="2"/>
    <n v="4"/>
    <x v="6"/>
    <x v="1"/>
    <s v="Morgantown"/>
    <x v="10"/>
    <x v="2"/>
    <x v="0"/>
    <n v="37"/>
    <x v="1"/>
  </r>
  <r>
    <x v="10976"/>
    <x v="10976"/>
    <x v="2"/>
    <m/>
    <x v="15"/>
    <x v="0"/>
    <s v="Kansas City"/>
    <x v="38"/>
    <x v="2"/>
    <x v="1"/>
    <n v="22"/>
    <x v="1"/>
  </r>
  <r>
    <x v="10977"/>
    <x v="10977"/>
    <x v="2"/>
    <m/>
    <x v="18"/>
    <x v="0"/>
    <s v="Winston Salem"/>
    <x v="26"/>
    <x v="3"/>
    <x v="0"/>
    <n v="29"/>
    <x v="1"/>
  </r>
  <r>
    <x v="10978"/>
    <x v="10978"/>
    <x v="0"/>
    <m/>
    <x v="2"/>
    <x v="0"/>
    <s v="Bethlehem"/>
    <x v="27"/>
    <x v="2"/>
    <x v="0"/>
    <n v="39"/>
    <x v="3"/>
  </r>
  <r>
    <x v="10979"/>
    <x v="10979"/>
    <x v="2"/>
    <n v="4"/>
    <x v="8"/>
    <x v="1"/>
    <s v="Jacksonville"/>
    <x v="2"/>
    <x v="1"/>
    <x v="0"/>
    <n v="33"/>
    <x v="0"/>
  </r>
  <r>
    <x v="10980"/>
    <x v="10980"/>
    <x v="0"/>
    <m/>
    <x v="28"/>
    <x v="0"/>
    <s v="Richmond"/>
    <x v="20"/>
    <x v="3"/>
    <x v="2"/>
    <n v="12"/>
    <x v="1"/>
  </r>
  <r>
    <x v="10981"/>
    <x v="10981"/>
    <x v="4"/>
    <m/>
    <x v="17"/>
    <x v="0"/>
    <s v="Amarillo"/>
    <x v="6"/>
    <x v="0"/>
    <x v="1"/>
    <n v="24"/>
    <x v="0"/>
  </r>
  <r>
    <x v="10982"/>
    <x v="10982"/>
    <x v="4"/>
    <n v="7"/>
    <x v="25"/>
    <x v="1"/>
    <s v="Sterling"/>
    <x v="20"/>
    <x v="1"/>
    <x v="0"/>
    <n v="36"/>
    <x v="1"/>
  </r>
  <r>
    <x v="10983"/>
    <x v="10983"/>
    <x v="3"/>
    <n v="2"/>
    <x v="29"/>
    <x v="2"/>
    <s v="Richmond"/>
    <x v="20"/>
    <x v="0"/>
    <x v="0"/>
    <n v="34"/>
    <x v="0"/>
  </r>
  <r>
    <x v="10984"/>
    <x v="10984"/>
    <x v="2"/>
    <m/>
    <x v="26"/>
    <x v="2"/>
    <s v="Newport News"/>
    <x v="20"/>
    <x v="0"/>
    <x v="0"/>
    <n v="44"/>
    <x v="0"/>
  </r>
  <r>
    <x v="10985"/>
    <x v="10985"/>
    <x v="0"/>
    <m/>
    <x v="7"/>
    <x v="0"/>
    <s v="Tacoma"/>
    <x v="9"/>
    <x v="1"/>
    <x v="2"/>
    <n v="10"/>
    <x v="1"/>
  </r>
  <r>
    <x v="10986"/>
    <x v="10986"/>
    <x v="0"/>
    <n v="7"/>
    <x v="17"/>
    <x v="0"/>
    <s v="Richmond"/>
    <x v="15"/>
    <x v="1"/>
    <x v="0"/>
    <n v="24"/>
    <x v="3"/>
  </r>
  <r>
    <x v="10987"/>
    <x v="10987"/>
    <x v="3"/>
    <m/>
    <x v="28"/>
    <x v="1"/>
    <s v="San Francisco"/>
    <x v="15"/>
    <x v="2"/>
    <x v="0"/>
    <n v="11"/>
    <x v="3"/>
  </r>
  <r>
    <x v="10988"/>
    <x v="10988"/>
    <x v="3"/>
    <m/>
    <x v="19"/>
    <x v="2"/>
    <s v="Washington"/>
    <x v="22"/>
    <x v="0"/>
    <x v="0"/>
    <n v="18"/>
    <x v="0"/>
  </r>
  <r>
    <x v="10989"/>
    <x v="10989"/>
    <x v="0"/>
    <n v="7"/>
    <x v="11"/>
    <x v="0"/>
    <s v="El Paso"/>
    <x v="6"/>
    <x v="1"/>
    <x v="0"/>
    <n v="18"/>
    <x v="2"/>
  </r>
  <r>
    <x v="10990"/>
    <x v="10990"/>
    <x v="2"/>
    <n v="3"/>
    <x v="14"/>
    <x v="1"/>
    <s v="Peoria"/>
    <x v="23"/>
    <x v="2"/>
    <x v="2"/>
    <n v="39"/>
    <x v="1"/>
  </r>
  <r>
    <x v="10991"/>
    <x v="10991"/>
    <x v="2"/>
    <m/>
    <x v="29"/>
    <x v="2"/>
    <s v="Dallas"/>
    <x v="6"/>
    <x v="0"/>
    <x v="0"/>
    <n v="16"/>
    <x v="1"/>
  </r>
  <r>
    <x v="10992"/>
    <x v="10992"/>
    <x v="2"/>
    <m/>
    <x v="1"/>
    <x v="1"/>
    <s v="Shreveport"/>
    <x v="32"/>
    <x v="1"/>
    <x v="0"/>
    <n v="37"/>
    <x v="0"/>
  </r>
  <r>
    <x v="10993"/>
    <x v="10993"/>
    <x v="3"/>
    <m/>
    <x v="23"/>
    <x v="0"/>
    <s v="El Paso"/>
    <x v="6"/>
    <x v="0"/>
    <x v="0"/>
    <n v="29"/>
    <x v="0"/>
  </r>
  <r>
    <x v="10994"/>
    <x v="10994"/>
    <x v="0"/>
    <n v="8"/>
    <x v="15"/>
    <x v="0"/>
    <s v="Anniston"/>
    <x v="13"/>
    <x v="0"/>
    <x v="0"/>
    <n v="25"/>
    <x v="1"/>
  </r>
  <r>
    <x v="10995"/>
    <x v="10995"/>
    <x v="4"/>
    <m/>
    <x v="6"/>
    <x v="0"/>
    <s v="Fort Wayne"/>
    <x v="4"/>
    <x v="3"/>
    <x v="2"/>
    <n v="10"/>
    <x v="0"/>
  </r>
  <r>
    <x v="10996"/>
    <x v="10996"/>
    <x v="3"/>
    <m/>
    <x v="23"/>
    <x v="0"/>
    <s v="Fort Pierce"/>
    <x v="2"/>
    <x v="1"/>
    <x v="0"/>
    <n v="28"/>
    <x v="1"/>
  </r>
  <r>
    <x v="10997"/>
    <x v="10997"/>
    <x v="2"/>
    <m/>
    <x v="14"/>
    <x v="2"/>
    <s v="Charleston"/>
    <x v="10"/>
    <x v="0"/>
    <x v="0"/>
    <n v="23"/>
    <x v="1"/>
  </r>
  <r>
    <x v="10998"/>
    <x v="10998"/>
    <x v="0"/>
    <m/>
    <x v="20"/>
    <x v="0"/>
    <s v="Glendale"/>
    <x v="15"/>
    <x v="1"/>
    <x v="0"/>
    <n v="19"/>
    <x v="0"/>
  </r>
  <r>
    <x v="10999"/>
    <x v="10999"/>
    <x v="1"/>
    <n v="10"/>
    <x v="6"/>
    <x v="0"/>
    <s v="Norwalk"/>
    <x v="36"/>
    <x v="1"/>
    <x v="0"/>
    <n v="6"/>
    <x v="3"/>
  </r>
  <r>
    <x v="11000"/>
    <x v="11000"/>
    <x v="2"/>
    <m/>
    <x v="9"/>
    <x v="0"/>
    <s v="Wilmington"/>
    <x v="44"/>
    <x v="1"/>
    <x v="0"/>
    <n v="43"/>
    <x v="1"/>
  </r>
  <r>
    <x v="11001"/>
    <x v="11001"/>
    <x v="0"/>
    <m/>
    <x v="26"/>
    <x v="1"/>
    <s v="El Paso"/>
    <x v="6"/>
    <x v="2"/>
    <x v="0"/>
    <n v="35"/>
    <x v="0"/>
  </r>
  <r>
    <x v="11002"/>
    <x v="11002"/>
    <x v="3"/>
    <n v="3"/>
    <x v="29"/>
    <x v="0"/>
    <s v="Anderson"/>
    <x v="1"/>
    <x v="0"/>
    <x v="2"/>
    <n v="45"/>
    <x v="0"/>
  </r>
  <r>
    <x v="11003"/>
    <x v="11003"/>
    <x v="1"/>
    <m/>
    <x v="13"/>
    <x v="0"/>
    <s v="Los Angeles"/>
    <x v="15"/>
    <x v="1"/>
    <x v="2"/>
    <n v="20"/>
    <x v="0"/>
  </r>
  <r>
    <x v="11004"/>
    <x v="11004"/>
    <x v="1"/>
    <n v="9"/>
    <x v="5"/>
    <x v="0"/>
    <s v="New York City"/>
    <x v="7"/>
    <x v="2"/>
    <x v="0"/>
    <n v="32"/>
    <x v="3"/>
  </r>
  <r>
    <x v="11005"/>
    <x v="11005"/>
    <x v="2"/>
    <m/>
    <x v="0"/>
    <x v="0"/>
    <s v="Richmond"/>
    <x v="20"/>
    <x v="2"/>
    <x v="1"/>
    <n v="9"/>
    <x v="1"/>
  </r>
  <r>
    <x v="11006"/>
    <x v="11006"/>
    <x v="2"/>
    <m/>
    <x v="26"/>
    <x v="0"/>
    <s v="Fort Lauderdale"/>
    <x v="2"/>
    <x v="1"/>
    <x v="1"/>
    <n v="39"/>
    <x v="0"/>
  </r>
  <r>
    <x v="11007"/>
    <x v="11007"/>
    <x v="4"/>
    <m/>
    <x v="16"/>
    <x v="0"/>
    <s v="Chattanooga"/>
    <x v="16"/>
    <x v="3"/>
    <x v="2"/>
    <n v="22"/>
    <x v="0"/>
  </r>
  <r>
    <x v="11008"/>
    <x v="11008"/>
    <x v="0"/>
    <m/>
    <x v="17"/>
    <x v="0"/>
    <s v="Dallas"/>
    <x v="6"/>
    <x v="0"/>
    <x v="1"/>
    <n v="16"/>
    <x v="1"/>
  </r>
  <r>
    <x v="11009"/>
    <x v="11009"/>
    <x v="0"/>
    <n v="5"/>
    <x v="22"/>
    <x v="0"/>
    <s v="Washington"/>
    <x v="22"/>
    <x v="2"/>
    <x v="0"/>
    <n v="39"/>
    <x v="2"/>
  </r>
  <r>
    <x v="11010"/>
    <x v="11010"/>
    <x v="2"/>
    <m/>
    <x v="4"/>
    <x v="0"/>
    <s v="Des Moines"/>
    <x v="30"/>
    <x v="3"/>
    <x v="0"/>
    <n v="40"/>
    <x v="2"/>
  </r>
  <r>
    <x v="11011"/>
    <x v="11011"/>
    <x v="1"/>
    <n v="10"/>
    <x v="16"/>
    <x v="2"/>
    <s v="Fargo"/>
    <x v="45"/>
    <x v="0"/>
    <x v="0"/>
    <n v="42"/>
    <x v="1"/>
  </r>
  <r>
    <x v="11012"/>
    <x v="11012"/>
    <x v="3"/>
    <n v="4"/>
    <x v="29"/>
    <x v="0"/>
    <s v="Fort Lauderdale"/>
    <x v="2"/>
    <x v="0"/>
    <x v="0"/>
    <n v="26"/>
    <x v="0"/>
  </r>
  <r>
    <x v="11013"/>
    <x v="11013"/>
    <x v="3"/>
    <n v="4"/>
    <x v="25"/>
    <x v="0"/>
    <s v="White Plains"/>
    <x v="7"/>
    <x v="0"/>
    <x v="2"/>
    <n v="39"/>
    <x v="3"/>
  </r>
  <r>
    <x v="11014"/>
    <x v="11014"/>
    <x v="3"/>
    <m/>
    <x v="25"/>
    <x v="0"/>
    <s v="Winston Salem"/>
    <x v="26"/>
    <x v="0"/>
    <x v="0"/>
    <n v="41"/>
    <x v="0"/>
  </r>
  <r>
    <x v="11015"/>
    <x v="11015"/>
    <x v="0"/>
    <m/>
    <x v="25"/>
    <x v="0"/>
    <s v="Cincinnati"/>
    <x v="8"/>
    <x v="0"/>
    <x v="0"/>
    <n v="31"/>
    <x v="0"/>
  </r>
  <r>
    <x v="11016"/>
    <x v="11016"/>
    <x v="4"/>
    <m/>
    <x v="18"/>
    <x v="2"/>
    <s v="Evanston"/>
    <x v="23"/>
    <x v="0"/>
    <x v="0"/>
    <n v="24"/>
    <x v="0"/>
  </r>
  <r>
    <x v="11017"/>
    <x v="11017"/>
    <x v="1"/>
    <n v="10"/>
    <x v="12"/>
    <x v="2"/>
    <s v="Olympia"/>
    <x v="9"/>
    <x v="0"/>
    <x v="2"/>
    <n v="23"/>
    <x v="1"/>
  </r>
  <r>
    <x v="11018"/>
    <x v="11018"/>
    <x v="0"/>
    <m/>
    <x v="10"/>
    <x v="0"/>
    <s v="Corpus Christi"/>
    <x v="6"/>
    <x v="1"/>
    <x v="2"/>
    <n v="30"/>
    <x v="3"/>
  </r>
  <r>
    <x v="11019"/>
    <x v="11019"/>
    <x v="0"/>
    <n v="6"/>
    <x v="9"/>
    <x v="0"/>
    <s v="Spring Hill"/>
    <x v="2"/>
    <x v="3"/>
    <x v="0"/>
    <n v="30"/>
    <x v="3"/>
  </r>
  <r>
    <x v="11020"/>
    <x v="11020"/>
    <x v="4"/>
    <m/>
    <x v="23"/>
    <x v="0"/>
    <s v="Tucson"/>
    <x v="31"/>
    <x v="1"/>
    <x v="1"/>
    <n v="20"/>
    <x v="1"/>
  </r>
  <r>
    <x v="11021"/>
    <x v="11021"/>
    <x v="2"/>
    <m/>
    <x v="13"/>
    <x v="0"/>
    <s v="Mansfield"/>
    <x v="8"/>
    <x v="1"/>
    <x v="0"/>
    <n v="36"/>
    <x v="0"/>
  </r>
  <r>
    <x v="11022"/>
    <x v="11022"/>
    <x v="1"/>
    <m/>
    <x v="0"/>
    <x v="0"/>
    <s v="Cleveland"/>
    <x v="8"/>
    <x v="0"/>
    <x v="0"/>
    <n v="38"/>
    <x v="1"/>
  </r>
  <r>
    <x v="11023"/>
    <x v="11023"/>
    <x v="0"/>
    <n v="5"/>
    <x v="0"/>
    <x v="0"/>
    <s v="New Haven"/>
    <x v="36"/>
    <x v="3"/>
    <x v="1"/>
    <n v="29"/>
    <x v="1"/>
  </r>
  <r>
    <x v="11024"/>
    <x v="11024"/>
    <x v="3"/>
    <m/>
    <x v="21"/>
    <x v="1"/>
    <s v="Redwood City"/>
    <x v="15"/>
    <x v="2"/>
    <x v="0"/>
    <n v="23"/>
    <x v="1"/>
  </r>
  <r>
    <x v="11025"/>
    <x v="11025"/>
    <x v="4"/>
    <n v="8"/>
    <x v="10"/>
    <x v="2"/>
    <s v="Bryan"/>
    <x v="6"/>
    <x v="0"/>
    <x v="2"/>
    <n v="43"/>
    <x v="3"/>
  </r>
  <r>
    <x v="11026"/>
    <x v="11026"/>
    <x v="3"/>
    <n v="2"/>
    <x v="18"/>
    <x v="0"/>
    <s v="Knoxville"/>
    <x v="16"/>
    <x v="1"/>
    <x v="1"/>
    <n v="32"/>
    <x v="1"/>
  </r>
  <r>
    <x v="11027"/>
    <x v="11027"/>
    <x v="4"/>
    <n v="8"/>
    <x v="4"/>
    <x v="2"/>
    <s v="Los Angeles"/>
    <x v="15"/>
    <x v="0"/>
    <x v="2"/>
    <n v="7"/>
    <x v="0"/>
  </r>
  <r>
    <x v="11028"/>
    <x v="11028"/>
    <x v="3"/>
    <m/>
    <x v="29"/>
    <x v="0"/>
    <s v="Irving"/>
    <x v="6"/>
    <x v="3"/>
    <x v="0"/>
    <n v="30"/>
    <x v="1"/>
  </r>
  <r>
    <x v="11029"/>
    <x v="11029"/>
    <x v="1"/>
    <m/>
    <x v="19"/>
    <x v="1"/>
    <s v="Tyler"/>
    <x v="6"/>
    <x v="2"/>
    <x v="0"/>
    <n v="9"/>
    <x v="3"/>
  </r>
  <r>
    <x v="11030"/>
    <x v="11030"/>
    <x v="2"/>
    <n v="5"/>
    <x v="3"/>
    <x v="1"/>
    <s v="Roanoke"/>
    <x v="20"/>
    <x v="2"/>
    <x v="0"/>
    <n v="6"/>
    <x v="0"/>
  </r>
  <r>
    <x v="11031"/>
    <x v="11031"/>
    <x v="2"/>
    <n v="5"/>
    <x v="7"/>
    <x v="0"/>
    <s v="San Antonio"/>
    <x v="6"/>
    <x v="3"/>
    <x v="0"/>
    <n v="17"/>
    <x v="1"/>
  </r>
  <r>
    <x v="11032"/>
    <x v="11032"/>
    <x v="0"/>
    <m/>
    <x v="3"/>
    <x v="0"/>
    <s v="Lancaster"/>
    <x v="15"/>
    <x v="1"/>
    <x v="2"/>
    <n v="43"/>
    <x v="2"/>
  </r>
  <r>
    <x v="11033"/>
    <x v="11033"/>
    <x v="2"/>
    <m/>
    <x v="29"/>
    <x v="1"/>
    <s v="Evansville"/>
    <x v="4"/>
    <x v="1"/>
    <x v="0"/>
    <n v="6"/>
    <x v="3"/>
  </r>
  <r>
    <x v="11034"/>
    <x v="11034"/>
    <x v="3"/>
    <m/>
    <x v="13"/>
    <x v="1"/>
    <s v="Fresno"/>
    <x v="15"/>
    <x v="3"/>
    <x v="0"/>
    <n v="10"/>
    <x v="0"/>
  </r>
  <r>
    <x v="11035"/>
    <x v="11035"/>
    <x v="1"/>
    <n v="10"/>
    <x v="29"/>
    <x v="1"/>
    <s v="San Antonio"/>
    <x v="6"/>
    <x v="2"/>
    <x v="0"/>
    <n v="43"/>
    <x v="1"/>
  </r>
  <r>
    <x v="11036"/>
    <x v="11036"/>
    <x v="2"/>
    <m/>
    <x v="4"/>
    <x v="2"/>
    <s v="Washington"/>
    <x v="22"/>
    <x v="0"/>
    <x v="0"/>
    <n v="24"/>
    <x v="0"/>
  </r>
  <r>
    <x v="11037"/>
    <x v="11037"/>
    <x v="2"/>
    <m/>
    <x v="2"/>
    <x v="0"/>
    <s v="Las Vegas"/>
    <x v="24"/>
    <x v="0"/>
    <x v="0"/>
    <n v="5"/>
    <x v="3"/>
  </r>
  <r>
    <x v="11038"/>
    <x v="11038"/>
    <x v="0"/>
    <m/>
    <x v="14"/>
    <x v="0"/>
    <s v="Memphis"/>
    <x v="16"/>
    <x v="2"/>
    <x v="0"/>
    <n v="10"/>
    <x v="0"/>
  </r>
  <r>
    <x v="11039"/>
    <x v="11039"/>
    <x v="2"/>
    <n v="5"/>
    <x v="20"/>
    <x v="0"/>
    <s v="Louisville"/>
    <x v="21"/>
    <x v="0"/>
    <x v="0"/>
    <n v="35"/>
    <x v="1"/>
  </r>
  <r>
    <x v="11040"/>
    <x v="11040"/>
    <x v="2"/>
    <m/>
    <x v="2"/>
    <x v="2"/>
    <s v="Tulsa"/>
    <x v="17"/>
    <x v="0"/>
    <x v="2"/>
    <n v="36"/>
    <x v="1"/>
  </r>
  <r>
    <x v="11041"/>
    <x v="11041"/>
    <x v="3"/>
    <n v="3"/>
    <x v="11"/>
    <x v="0"/>
    <s v="Las Vegas"/>
    <x v="24"/>
    <x v="1"/>
    <x v="0"/>
    <n v="25"/>
    <x v="3"/>
  </r>
  <r>
    <x v="11042"/>
    <x v="11042"/>
    <x v="0"/>
    <n v="6"/>
    <x v="13"/>
    <x v="0"/>
    <s v="Elmira"/>
    <x v="7"/>
    <x v="0"/>
    <x v="0"/>
    <n v="45"/>
    <x v="2"/>
  </r>
  <r>
    <x v="11043"/>
    <x v="11043"/>
    <x v="0"/>
    <m/>
    <x v="2"/>
    <x v="0"/>
    <s v="Morgantown"/>
    <x v="10"/>
    <x v="2"/>
    <x v="2"/>
    <n v="7"/>
    <x v="1"/>
  </r>
  <r>
    <x v="11044"/>
    <x v="11044"/>
    <x v="2"/>
    <m/>
    <x v="8"/>
    <x v="0"/>
    <s v="Minneapolis"/>
    <x v="34"/>
    <x v="3"/>
    <x v="0"/>
    <n v="24"/>
    <x v="2"/>
  </r>
  <r>
    <x v="11045"/>
    <x v="11045"/>
    <x v="2"/>
    <m/>
    <x v="11"/>
    <x v="0"/>
    <s v="Lincoln"/>
    <x v="18"/>
    <x v="3"/>
    <x v="1"/>
    <n v="35"/>
    <x v="3"/>
  </r>
  <r>
    <x v="11046"/>
    <x v="11046"/>
    <x v="3"/>
    <m/>
    <x v="11"/>
    <x v="1"/>
    <s v="Richmond"/>
    <x v="15"/>
    <x v="1"/>
    <x v="1"/>
    <n v="18"/>
    <x v="0"/>
  </r>
  <r>
    <x v="11047"/>
    <x v="11047"/>
    <x v="2"/>
    <n v="4"/>
    <x v="14"/>
    <x v="0"/>
    <s v="Augusta"/>
    <x v="19"/>
    <x v="0"/>
    <x v="2"/>
    <n v="33"/>
    <x v="1"/>
  </r>
  <r>
    <x v="11048"/>
    <x v="11048"/>
    <x v="0"/>
    <n v="8"/>
    <x v="20"/>
    <x v="0"/>
    <s v="Whittier"/>
    <x v="15"/>
    <x v="0"/>
    <x v="2"/>
    <n v="18"/>
    <x v="3"/>
  </r>
  <r>
    <x v="11049"/>
    <x v="11049"/>
    <x v="2"/>
    <n v="3"/>
    <x v="24"/>
    <x v="0"/>
    <s v="Columbia"/>
    <x v="38"/>
    <x v="0"/>
    <x v="2"/>
    <n v="35"/>
    <x v="0"/>
  </r>
  <r>
    <x v="11050"/>
    <x v="11050"/>
    <x v="4"/>
    <m/>
    <x v="16"/>
    <x v="0"/>
    <s v="Mobile"/>
    <x v="13"/>
    <x v="3"/>
    <x v="0"/>
    <n v="35"/>
    <x v="0"/>
  </r>
  <r>
    <x v="11051"/>
    <x v="11051"/>
    <x v="4"/>
    <n v="8"/>
    <x v="19"/>
    <x v="0"/>
    <s v="Arlington"/>
    <x v="20"/>
    <x v="2"/>
    <x v="0"/>
    <n v="19"/>
    <x v="1"/>
  </r>
  <r>
    <x v="11052"/>
    <x v="11052"/>
    <x v="3"/>
    <m/>
    <x v="25"/>
    <x v="0"/>
    <s v="Philadelphia"/>
    <x v="27"/>
    <x v="2"/>
    <x v="0"/>
    <n v="11"/>
    <x v="0"/>
  </r>
  <r>
    <x v="11053"/>
    <x v="11053"/>
    <x v="4"/>
    <m/>
    <x v="16"/>
    <x v="2"/>
    <s v="Omaha"/>
    <x v="18"/>
    <x v="0"/>
    <x v="0"/>
    <n v="13"/>
    <x v="3"/>
  </r>
  <r>
    <x v="11054"/>
    <x v="11054"/>
    <x v="2"/>
    <m/>
    <x v="13"/>
    <x v="0"/>
    <s v="Corpus Christi"/>
    <x v="6"/>
    <x v="3"/>
    <x v="0"/>
    <n v="16"/>
    <x v="3"/>
  </r>
  <r>
    <x v="11055"/>
    <x v="11055"/>
    <x v="0"/>
    <m/>
    <x v="6"/>
    <x v="1"/>
    <s v="Mobile"/>
    <x v="13"/>
    <x v="1"/>
    <x v="1"/>
    <n v="35"/>
    <x v="0"/>
  </r>
  <r>
    <x v="11056"/>
    <x v="11056"/>
    <x v="2"/>
    <m/>
    <x v="28"/>
    <x v="1"/>
    <s v="Waco"/>
    <x v="6"/>
    <x v="1"/>
    <x v="2"/>
    <n v="13"/>
    <x v="1"/>
  </r>
  <r>
    <x v="11057"/>
    <x v="11057"/>
    <x v="3"/>
    <m/>
    <x v="0"/>
    <x v="0"/>
    <s v="Rochester"/>
    <x v="7"/>
    <x v="0"/>
    <x v="2"/>
    <n v="34"/>
    <x v="3"/>
  </r>
  <r>
    <x v="11058"/>
    <x v="11058"/>
    <x v="2"/>
    <m/>
    <x v="5"/>
    <x v="0"/>
    <s v="Santa Monica"/>
    <x v="15"/>
    <x v="2"/>
    <x v="0"/>
    <n v="39"/>
    <x v="0"/>
  </r>
  <r>
    <x v="11059"/>
    <x v="11059"/>
    <x v="2"/>
    <n v="6"/>
    <x v="12"/>
    <x v="2"/>
    <s v="New York City"/>
    <x v="7"/>
    <x v="0"/>
    <x v="2"/>
    <n v="20"/>
    <x v="3"/>
  </r>
  <r>
    <x v="11060"/>
    <x v="11060"/>
    <x v="2"/>
    <m/>
    <x v="25"/>
    <x v="0"/>
    <s v="Orlando"/>
    <x v="2"/>
    <x v="1"/>
    <x v="2"/>
    <n v="12"/>
    <x v="1"/>
  </r>
  <r>
    <x v="11061"/>
    <x v="11061"/>
    <x v="2"/>
    <m/>
    <x v="26"/>
    <x v="1"/>
    <s v="Irvine"/>
    <x v="15"/>
    <x v="2"/>
    <x v="1"/>
    <n v="40"/>
    <x v="3"/>
  </r>
  <r>
    <x v="11062"/>
    <x v="11062"/>
    <x v="0"/>
    <n v="7"/>
    <x v="4"/>
    <x v="2"/>
    <s v="Aurora"/>
    <x v="25"/>
    <x v="0"/>
    <x v="2"/>
    <n v="27"/>
    <x v="1"/>
  </r>
  <r>
    <x v="11063"/>
    <x v="11063"/>
    <x v="2"/>
    <m/>
    <x v="16"/>
    <x v="1"/>
    <s v="Houston"/>
    <x v="6"/>
    <x v="1"/>
    <x v="0"/>
    <n v="36"/>
    <x v="3"/>
  </r>
  <r>
    <x v="11064"/>
    <x v="11064"/>
    <x v="3"/>
    <m/>
    <x v="7"/>
    <x v="2"/>
    <s v="Salem"/>
    <x v="3"/>
    <x v="0"/>
    <x v="0"/>
    <n v="27"/>
    <x v="3"/>
  </r>
  <r>
    <x v="11065"/>
    <x v="11065"/>
    <x v="3"/>
    <m/>
    <x v="10"/>
    <x v="0"/>
    <s v="Fresno"/>
    <x v="15"/>
    <x v="1"/>
    <x v="0"/>
    <n v="8"/>
    <x v="1"/>
  </r>
  <r>
    <x v="11066"/>
    <x v="11066"/>
    <x v="3"/>
    <m/>
    <x v="11"/>
    <x v="0"/>
    <s v="Suffolk"/>
    <x v="20"/>
    <x v="1"/>
    <x v="0"/>
    <n v="29"/>
    <x v="1"/>
  </r>
  <r>
    <x v="11067"/>
    <x v="11067"/>
    <x v="0"/>
    <n v="5"/>
    <x v="9"/>
    <x v="1"/>
    <s v="Baton Rouge"/>
    <x v="32"/>
    <x v="1"/>
    <x v="0"/>
    <n v="37"/>
    <x v="1"/>
  </r>
  <r>
    <x v="11068"/>
    <x v="11068"/>
    <x v="3"/>
    <m/>
    <x v="19"/>
    <x v="0"/>
    <s v="Fresno"/>
    <x v="15"/>
    <x v="0"/>
    <x v="2"/>
    <n v="14"/>
    <x v="0"/>
  </r>
  <r>
    <x v="11069"/>
    <x v="11069"/>
    <x v="3"/>
    <m/>
    <x v="13"/>
    <x v="0"/>
    <s v="Miami"/>
    <x v="2"/>
    <x v="1"/>
    <x v="0"/>
    <n v="36"/>
    <x v="0"/>
  </r>
  <r>
    <x v="11070"/>
    <x v="11070"/>
    <x v="2"/>
    <m/>
    <x v="4"/>
    <x v="2"/>
    <s v="Philadelphia"/>
    <x v="27"/>
    <x v="0"/>
    <x v="0"/>
    <n v="44"/>
    <x v="2"/>
  </r>
  <r>
    <x v="11071"/>
    <x v="11071"/>
    <x v="2"/>
    <n v="4"/>
    <x v="21"/>
    <x v="1"/>
    <s v="San Jose"/>
    <x v="15"/>
    <x v="1"/>
    <x v="0"/>
    <n v="29"/>
    <x v="1"/>
  </r>
  <r>
    <x v="11072"/>
    <x v="11072"/>
    <x v="1"/>
    <m/>
    <x v="22"/>
    <x v="2"/>
    <s v="North Hollywood"/>
    <x v="15"/>
    <x v="0"/>
    <x v="2"/>
    <n v="44"/>
    <x v="1"/>
  </r>
  <r>
    <x v="11073"/>
    <x v="11073"/>
    <x v="0"/>
    <m/>
    <x v="20"/>
    <x v="0"/>
    <s v="San Francisco"/>
    <x v="15"/>
    <x v="0"/>
    <x v="0"/>
    <n v="10"/>
    <x v="1"/>
  </r>
  <r>
    <x v="11074"/>
    <x v="11074"/>
    <x v="2"/>
    <n v="3"/>
    <x v="0"/>
    <x v="0"/>
    <s v="Alexandria"/>
    <x v="20"/>
    <x v="2"/>
    <x v="0"/>
    <n v="20"/>
    <x v="3"/>
  </r>
  <r>
    <x v="11075"/>
    <x v="11075"/>
    <x v="3"/>
    <m/>
    <x v="29"/>
    <x v="0"/>
    <s v="Washington"/>
    <x v="22"/>
    <x v="0"/>
    <x v="0"/>
    <n v="16"/>
    <x v="0"/>
  </r>
  <r>
    <x v="11076"/>
    <x v="11076"/>
    <x v="1"/>
    <m/>
    <x v="5"/>
    <x v="0"/>
    <s v="Naples"/>
    <x v="2"/>
    <x v="0"/>
    <x v="2"/>
    <n v="6"/>
    <x v="0"/>
  </r>
  <r>
    <x v="11077"/>
    <x v="11077"/>
    <x v="0"/>
    <m/>
    <x v="0"/>
    <x v="0"/>
    <s v="New Orleans"/>
    <x v="32"/>
    <x v="3"/>
    <x v="0"/>
    <n v="29"/>
    <x v="0"/>
  </r>
  <r>
    <x v="11078"/>
    <x v="11078"/>
    <x v="0"/>
    <m/>
    <x v="13"/>
    <x v="0"/>
    <s v="Dayton"/>
    <x v="8"/>
    <x v="2"/>
    <x v="0"/>
    <n v="5"/>
    <x v="0"/>
  </r>
  <r>
    <x v="11079"/>
    <x v="11079"/>
    <x v="4"/>
    <n v="9"/>
    <x v="3"/>
    <x v="1"/>
    <s v="Salt Lake City"/>
    <x v="5"/>
    <x v="2"/>
    <x v="1"/>
    <n v="34"/>
    <x v="1"/>
  </r>
  <r>
    <x v="11080"/>
    <x v="11080"/>
    <x v="0"/>
    <m/>
    <x v="29"/>
    <x v="0"/>
    <s v="Atlanta"/>
    <x v="19"/>
    <x v="0"/>
    <x v="0"/>
    <n v="38"/>
    <x v="3"/>
  </r>
  <r>
    <x v="11081"/>
    <x v="11081"/>
    <x v="3"/>
    <n v="1"/>
    <x v="13"/>
    <x v="0"/>
    <s v="Washington"/>
    <x v="22"/>
    <x v="1"/>
    <x v="2"/>
    <n v="9"/>
    <x v="0"/>
  </r>
  <r>
    <x v="11082"/>
    <x v="11082"/>
    <x v="0"/>
    <m/>
    <x v="28"/>
    <x v="0"/>
    <s v="Washington"/>
    <x v="22"/>
    <x v="3"/>
    <x v="0"/>
    <n v="15"/>
    <x v="0"/>
  </r>
  <r>
    <x v="11083"/>
    <x v="11083"/>
    <x v="2"/>
    <n v="4"/>
    <x v="6"/>
    <x v="0"/>
    <s v="Naperville"/>
    <x v="23"/>
    <x v="3"/>
    <x v="0"/>
    <n v="43"/>
    <x v="2"/>
  </r>
  <r>
    <x v="11084"/>
    <x v="11084"/>
    <x v="2"/>
    <m/>
    <x v="22"/>
    <x v="0"/>
    <s v="El Paso"/>
    <x v="6"/>
    <x v="2"/>
    <x v="0"/>
    <n v="6"/>
    <x v="0"/>
  </r>
  <r>
    <x v="11085"/>
    <x v="11085"/>
    <x v="2"/>
    <m/>
    <x v="24"/>
    <x v="2"/>
    <s v="Des Moines"/>
    <x v="30"/>
    <x v="0"/>
    <x v="0"/>
    <n v="20"/>
    <x v="2"/>
  </r>
  <r>
    <x v="11086"/>
    <x v="11086"/>
    <x v="4"/>
    <m/>
    <x v="3"/>
    <x v="0"/>
    <s v="Stamford"/>
    <x v="36"/>
    <x v="2"/>
    <x v="0"/>
    <n v="19"/>
    <x v="3"/>
  </r>
  <r>
    <x v="11087"/>
    <x v="11087"/>
    <x v="2"/>
    <m/>
    <x v="14"/>
    <x v="2"/>
    <s v="Hialeah"/>
    <x v="2"/>
    <x v="0"/>
    <x v="0"/>
    <n v="35"/>
    <x v="0"/>
  </r>
  <r>
    <x v="11088"/>
    <x v="11088"/>
    <x v="0"/>
    <m/>
    <x v="15"/>
    <x v="0"/>
    <s v="Tacoma"/>
    <x v="9"/>
    <x v="0"/>
    <x v="0"/>
    <n v="23"/>
    <x v="0"/>
  </r>
  <r>
    <x v="11089"/>
    <x v="11089"/>
    <x v="2"/>
    <n v="6"/>
    <x v="9"/>
    <x v="0"/>
    <s v="Baltimore"/>
    <x v="12"/>
    <x v="3"/>
    <x v="0"/>
    <n v="41"/>
    <x v="3"/>
  </r>
  <r>
    <x v="11090"/>
    <x v="11090"/>
    <x v="0"/>
    <n v="6"/>
    <x v="11"/>
    <x v="1"/>
    <s v="Salem"/>
    <x v="3"/>
    <x v="3"/>
    <x v="0"/>
    <n v="28"/>
    <x v="0"/>
  </r>
  <r>
    <x v="11091"/>
    <x v="11091"/>
    <x v="0"/>
    <m/>
    <x v="25"/>
    <x v="0"/>
    <s v="Pensacola"/>
    <x v="2"/>
    <x v="1"/>
    <x v="0"/>
    <n v="28"/>
    <x v="1"/>
  </r>
  <r>
    <x v="11092"/>
    <x v="11092"/>
    <x v="2"/>
    <m/>
    <x v="1"/>
    <x v="0"/>
    <s v="Fort Smith"/>
    <x v="41"/>
    <x v="1"/>
    <x v="2"/>
    <n v="34"/>
    <x v="0"/>
  </r>
  <r>
    <x v="11093"/>
    <x v="11093"/>
    <x v="1"/>
    <m/>
    <x v="12"/>
    <x v="1"/>
    <s v="Richmond"/>
    <x v="20"/>
    <x v="3"/>
    <x v="0"/>
    <n v="40"/>
    <x v="1"/>
  </r>
  <r>
    <x v="11094"/>
    <x v="11094"/>
    <x v="4"/>
    <m/>
    <x v="17"/>
    <x v="0"/>
    <s v="Miami"/>
    <x v="2"/>
    <x v="1"/>
    <x v="2"/>
    <n v="5"/>
    <x v="1"/>
  </r>
  <r>
    <x v="11095"/>
    <x v="11095"/>
    <x v="3"/>
    <m/>
    <x v="15"/>
    <x v="0"/>
    <s v="Erie"/>
    <x v="27"/>
    <x v="0"/>
    <x v="0"/>
    <n v="30"/>
    <x v="3"/>
  </r>
  <r>
    <x v="11096"/>
    <x v="11096"/>
    <x v="2"/>
    <n v="3"/>
    <x v="22"/>
    <x v="0"/>
    <s v="Peoria"/>
    <x v="23"/>
    <x v="1"/>
    <x v="2"/>
    <n v="37"/>
    <x v="0"/>
  </r>
  <r>
    <x v="11097"/>
    <x v="11097"/>
    <x v="2"/>
    <n v="3"/>
    <x v="8"/>
    <x v="0"/>
    <s v="Louisville"/>
    <x v="21"/>
    <x v="1"/>
    <x v="0"/>
    <n v="22"/>
    <x v="1"/>
  </r>
  <r>
    <x v="11098"/>
    <x v="11098"/>
    <x v="2"/>
    <m/>
    <x v="16"/>
    <x v="1"/>
    <s v="Bakersfield"/>
    <x v="15"/>
    <x v="1"/>
    <x v="0"/>
    <n v="37"/>
    <x v="0"/>
  </r>
  <r>
    <x v="11099"/>
    <x v="11099"/>
    <x v="2"/>
    <m/>
    <x v="16"/>
    <x v="0"/>
    <s v="Norwalk"/>
    <x v="36"/>
    <x v="2"/>
    <x v="0"/>
    <n v="37"/>
    <x v="3"/>
  </r>
  <r>
    <x v="11100"/>
    <x v="11100"/>
    <x v="2"/>
    <n v="6"/>
    <x v="15"/>
    <x v="0"/>
    <s v="Las Vegas"/>
    <x v="24"/>
    <x v="1"/>
    <x v="2"/>
    <n v="31"/>
    <x v="1"/>
  </r>
  <r>
    <x v="11101"/>
    <x v="11101"/>
    <x v="0"/>
    <m/>
    <x v="1"/>
    <x v="1"/>
    <s v="Morgantown"/>
    <x v="10"/>
    <x v="2"/>
    <x v="0"/>
    <n v="26"/>
    <x v="1"/>
  </r>
  <r>
    <x v="11102"/>
    <x v="11102"/>
    <x v="0"/>
    <m/>
    <x v="27"/>
    <x v="0"/>
    <s v="Staten Island"/>
    <x v="7"/>
    <x v="3"/>
    <x v="0"/>
    <n v="16"/>
    <x v="3"/>
  </r>
  <r>
    <x v="11103"/>
    <x v="11103"/>
    <x v="3"/>
    <m/>
    <x v="25"/>
    <x v="0"/>
    <s v="Atlanta"/>
    <x v="19"/>
    <x v="3"/>
    <x v="2"/>
    <n v="39"/>
    <x v="1"/>
  </r>
  <r>
    <x v="11104"/>
    <x v="11104"/>
    <x v="4"/>
    <m/>
    <x v="19"/>
    <x v="0"/>
    <s v="Albany"/>
    <x v="7"/>
    <x v="2"/>
    <x v="0"/>
    <n v="22"/>
    <x v="1"/>
  </r>
  <r>
    <x v="11105"/>
    <x v="11105"/>
    <x v="0"/>
    <m/>
    <x v="26"/>
    <x v="0"/>
    <s v="Miami"/>
    <x v="2"/>
    <x v="1"/>
    <x v="0"/>
    <n v="30"/>
    <x v="1"/>
  </r>
  <r>
    <x v="11106"/>
    <x v="11106"/>
    <x v="2"/>
    <m/>
    <x v="29"/>
    <x v="0"/>
    <s v="Houston"/>
    <x v="6"/>
    <x v="0"/>
    <x v="2"/>
    <n v="32"/>
    <x v="0"/>
  </r>
  <r>
    <x v="11107"/>
    <x v="11107"/>
    <x v="4"/>
    <m/>
    <x v="26"/>
    <x v="1"/>
    <s v="South Bend"/>
    <x v="4"/>
    <x v="1"/>
    <x v="0"/>
    <n v="8"/>
    <x v="3"/>
  </r>
  <r>
    <x v="11108"/>
    <x v="11108"/>
    <x v="1"/>
    <m/>
    <x v="17"/>
    <x v="0"/>
    <s v="Dearborn"/>
    <x v="0"/>
    <x v="1"/>
    <x v="0"/>
    <n v="36"/>
    <x v="0"/>
  </r>
  <r>
    <x v="11109"/>
    <x v="11109"/>
    <x v="3"/>
    <n v="1"/>
    <x v="26"/>
    <x v="0"/>
    <s v="North Hollywood"/>
    <x v="15"/>
    <x v="0"/>
    <x v="1"/>
    <n v="35"/>
    <x v="0"/>
  </r>
  <r>
    <x v="11110"/>
    <x v="11110"/>
    <x v="2"/>
    <m/>
    <x v="19"/>
    <x v="0"/>
    <s v="San Francisco"/>
    <x v="15"/>
    <x v="1"/>
    <x v="1"/>
    <n v="17"/>
    <x v="1"/>
  </r>
  <r>
    <x v="11111"/>
    <x v="11111"/>
    <x v="0"/>
    <m/>
    <x v="18"/>
    <x v="2"/>
    <s v="Minneapolis"/>
    <x v="34"/>
    <x v="0"/>
    <x v="0"/>
    <n v="38"/>
    <x v="3"/>
  </r>
  <r>
    <x v="11112"/>
    <x v="11112"/>
    <x v="3"/>
    <m/>
    <x v="4"/>
    <x v="1"/>
    <s v="Memphis"/>
    <x v="16"/>
    <x v="1"/>
    <x v="0"/>
    <n v="42"/>
    <x v="2"/>
  </r>
  <r>
    <x v="11113"/>
    <x v="11113"/>
    <x v="3"/>
    <m/>
    <x v="27"/>
    <x v="2"/>
    <s v="Wilmington"/>
    <x v="44"/>
    <x v="0"/>
    <x v="0"/>
    <n v="17"/>
    <x v="0"/>
  </r>
  <r>
    <x v="11114"/>
    <x v="11114"/>
    <x v="4"/>
    <n v="7"/>
    <x v="20"/>
    <x v="2"/>
    <s v="Houston"/>
    <x v="6"/>
    <x v="0"/>
    <x v="1"/>
    <n v="17"/>
    <x v="1"/>
  </r>
  <r>
    <x v="11115"/>
    <x v="11115"/>
    <x v="2"/>
    <n v="5"/>
    <x v="5"/>
    <x v="1"/>
    <s v="Huntsville"/>
    <x v="13"/>
    <x v="2"/>
    <x v="0"/>
    <n v="38"/>
    <x v="0"/>
  </r>
  <r>
    <x v="11116"/>
    <x v="11116"/>
    <x v="0"/>
    <m/>
    <x v="8"/>
    <x v="0"/>
    <s v="Pasadena"/>
    <x v="15"/>
    <x v="0"/>
    <x v="0"/>
    <n v="45"/>
    <x v="3"/>
  </r>
  <r>
    <x v="11117"/>
    <x v="11117"/>
    <x v="3"/>
    <m/>
    <x v="26"/>
    <x v="2"/>
    <s v="Paterson"/>
    <x v="46"/>
    <x v="0"/>
    <x v="2"/>
    <n v="37"/>
    <x v="0"/>
  </r>
  <r>
    <x v="11118"/>
    <x v="11118"/>
    <x v="0"/>
    <m/>
    <x v="6"/>
    <x v="0"/>
    <s v="Columbus"/>
    <x v="8"/>
    <x v="2"/>
    <x v="0"/>
    <n v="23"/>
    <x v="0"/>
  </r>
  <r>
    <x v="11119"/>
    <x v="11119"/>
    <x v="0"/>
    <m/>
    <x v="8"/>
    <x v="0"/>
    <s v="Plano"/>
    <x v="6"/>
    <x v="2"/>
    <x v="2"/>
    <n v="30"/>
    <x v="0"/>
  </r>
  <r>
    <x v="11120"/>
    <x v="11120"/>
    <x v="3"/>
    <n v="3"/>
    <x v="19"/>
    <x v="2"/>
    <s v="Washington"/>
    <x v="22"/>
    <x v="0"/>
    <x v="2"/>
    <n v="8"/>
    <x v="0"/>
  </r>
  <r>
    <x v="11121"/>
    <x v="11121"/>
    <x v="2"/>
    <m/>
    <x v="9"/>
    <x v="1"/>
    <s v="Galveston"/>
    <x v="6"/>
    <x v="2"/>
    <x v="0"/>
    <n v="7"/>
    <x v="0"/>
  </r>
  <r>
    <x v="11122"/>
    <x v="11122"/>
    <x v="2"/>
    <m/>
    <x v="22"/>
    <x v="2"/>
    <s v="Tulsa"/>
    <x v="17"/>
    <x v="0"/>
    <x v="2"/>
    <n v="11"/>
    <x v="0"/>
  </r>
  <r>
    <x v="11123"/>
    <x v="11123"/>
    <x v="1"/>
    <m/>
    <x v="24"/>
    <x v="2"/>
    <s v="Pittsburgh"/>
    <x v="27"/>
    <x v="0"/>
    <x v="0"/>
    <n v="33"/>
    <x v="2"/>
  </r>
  <r>
    <x v="11124"/>
    <x v="11124"/>
    <x v="3"/>
    <m/>
    <x v="2"/>
    <x v="0"/>
    <s v="Oklahoma City"/>
    <x v="17"/>
    <x v="0"/>
    <x v="2"/>
    <n v="18"/>
    <x v="0"/>
  </r>
  <r>
    <x v="11125"/>
    <x v="11125"/>
    <x v="0"/>
    <m/>
    <x v="10"/>
    <x v="0"/>
    <s v="Berkeley"/>
    <x v="15"/>
    <x v="1"/>
    <x v="2"/>
    <n v="41"/>
    <x v="3"/>
  </r>
  <r>
    <x v="11126"/>
    <x v="11126"/>
    <x v="3"/>
    <m/>
    <x v="27"/>
    <x v="0"/>
    <s v="Lexington"/>
    <x v="21"/>
    <x v="0"/>
    <x v="2"/>
    <n v="37"/>
    <x v="1"/>
  </r>
  <r>
    <x v="11127"/>
    <x v="11127"/>
    <x v="2"/>
    <n v="6"/>
    <x v="25"/>
    <x v="0"/>
    <s v="Bloomington"/>
    <x v="4"/>
    <x v="1"/>
    <x v="2"/>
    <n v="20"/>
    <x v="3"/>
  </r>
  <r>
    <x v="11128"/>
    <x v="11128"/>
    <x v="4"/>
    <n v="9"/>
    <x v="6"/>
    <x v="2"/>
    <s v="Des Moines"/>
    <x v="30"/>
    <x v="0"/>
    <x v="0"/>
    <n v="6"/>
    <x v="0"/>
  </r>
  <r>
    <x v="11129"/>
    <x v="11129"/>
    <x v="3"/>
    <n v="2"/>
    <x v="4"/>
    <x v="0"/>
    <s v="Colorado Springs"/>
    <x v="25"/>
    <x v="1"/>
    <x v="1"/>
    <n v="6"/>
    <x v="1"/>
  </r>
  <r>
    <x v="11130"/>
    <x v="11130"/>
    <x v="0"/>
    <n v="5"/>
    <x v="25"/>
    <x v="0"/>
    <s v="Jackson"/>
    <x v="29"/>
    <x v="0"/>
    <x v="0"/>
    <n v="32"/>
    <x v="1"/>
  </r>
  <r>
    <x v="11131"/>
    <x v="11131"/>
    <x v="2"/>
    <n v="6"/>
    <x v="9"/>
    <x v="0"/>
    <s v="San Francisco"/>
    <x v="15"/>
    <x v="0"/>
    <x v="2"/>
    <n v="43"/>
    <x v="1"/>
  </r>
  <r>
    <x v="11132"/>
    <x v="11132"/>
    <x v="3"/>
    <n v="3"/>
    <x v="20"/>
    <x v="0"/>
    <s v="Orlando"/>
    <x v="2"/>
    <x v="1"/>
    <x v="0"/>
    <n v="33"/>
    <x v="3"/>
  </r>
  <r>
    <x v="11133"/>
    <x v="11133"/>
    <x v="0"/>
    <m/>
    <x v="14"/>
    <x v="0"/>
    <s v="Orlando"/>
    <x v="2"/>
    <x v="3"/>
    <x v="1"/>
    <n v="13"/>
    <x v="0"/>
  </r>
  <r>
    <x v="11134"/>
    <x v="11134"/>
    <x v="2"/>
    <m/>
    <x v="3"/>
    <x v="0"/>
    <s v="Flushing"/>
    <x v="7"/>
    <x v="3"/>
    <x v="2"/>
    <n v="9"/>
    <x v="0"/>
  </r>
  <r>
    <x v="11135"/>
    <x v="11135"/>
    <x v="2"/>
    <m/>
    <x v="6"/>
    <x v="2"/>
    <s v="Riverside"/>
    <x v="15"/>
    <x v="0"/>
    <x v="0"/>
    <n v="22"/>
    <x v="1"/>
  </r>
  <r>
    <x v="11136"/>
    <x v="11136"/>
    <x v="3"/>
    <n v="4"/>
    <x v="13"/>
    <x v="0"/>
    <s v="Portland"/>
    <x v="3"/>
    <x v="3"/>
    <x v="2"/>
    <n v="28"/>
    <x v="0"/>
  </r>
  <r>
    <x v="11137"/>
    <x v="11137"/>
    <x v="4"/>
    <n v="9"/>
    <x v="7"/>
    <x v="0"/>
    <s v="Sioux City"/>
    <x v="30"/>
    <x v="3"/>
    <x v="0"/>
    <n v="16"/>
    <x v="0"/>
  </r>
  <r>
    <x v="11138"/>
    <x v="11138"/>
    <x v="0"/>
    <n v="6"/>
    <x v="14"/>
    <x v="1"/>
    <s v="Simi Valley"/>
    <x v="15"/>
    <x v="2"/>
    <x v="2"/>
    <n v="10"/>
    <x v="1"/>
  </r>
  <r>
    <x v="11139"/>
    <x v="11139"/>
    <x v="3"/>
    <n v="2"/>
    <x v="22"/>
    <x v="2"/>
    <s v="Omaha"/>
    <x v="18"/>
    <x v="0"/>
    <x v="0"/>
    <n v="27"/>
    <x v="0"/>
  </r>
  <r>
    <x v="11140"/>
    <x v="11140"/>
    <x v="1"/>
    <n v="9"/>
    <x v="24"/>
    <x v="0"/>
    <s v="Boston"/>
    <x v="11"/>
    <x v="0"/>
    <x v="2"/>
    <n v="22"/>
    <x v="3"/>
  </r>
  <r>
    <x v="11141"/>
    <x v="11141"/>
    <x v="2"/>
    <n v="5"/>
    <x v="9"/>
    <x v="2"/>
    <s v="Buffalo"/>
    <x v="7"/>
    <x v="0"/>
    <x v="2"/>
    <n v="21"/>
    <x v="1"/>
  </r>
  <r>
    <x v="11142"/>
    <x v="11142"/>
    <x v="0"/>
    <m/>
    <x v="19"/>
    <x v="1"/>
    <s v="Shawnee Mission"/>
    <x v="14"/>
    <x v="1"/>
    <x v="0"/>
    <n v="5"/>
    <x v="3"/>
  </r>
  <r>
    <x v="11143"/>
    <x v="11143"/>
    <x v="0"/>
    <m/>
    <x v="14"/>
    <x v="0"/>
    <s v="Ocala"/>
    <x v="2"/>
    <x v="0"/>
    <x v="0"/>
    <n v="22"/>
    <x v="1"/>
  </r>
  <r>
    <x v="11144"/>
    <x v="11144"/>
    <x v="0"/>
    <n v="5"/>
    <x v="13"/>
    <x v="1"/>
    <s v="Cincinnati"/>
    <x v="8"/>
    <x v="3"/>
    <x v="0"/>
    <n v="40"/>
    <x v="3"/>
  </r>
  <r>
    <x v="11145"/>
    <x v="11145"/>
    <x v="3"/>
    <m/>
    <x v="0"/>
    <x v="1"/>
    <s v="Corpus Christi"/>
    <x v="6"/>
    <x v="2"/>
    <x v="0"/>
    <n v="14"/>
    <x v="0"/>
  </r>
  <r>
    <x v="11146"/>
    <x v="11146"/>
    <x v="1"/>
    <m/>
    <x v="26"/>
    <x v="0"/>
    <s v="Columbia"/>
    <x v="38"/>
    <x v="1"/>
    <x v="0"/>
    <n v="38"/>
    <x v="1"/>
  </r>
  <r>
    <x v="11147"/>
    <x v="11147"/>
    <x v="3"/>
    <m/>
    <x v="0"/>
    <x v="0"/>
    <s v="Springfield"/>
    <x v="38"/>
    <x v="1"/>
    <x v="2"/>
    <n v="29"/>
    <x v="0"/>
  </r>
  <r>
    <x v="11148"/>
    <x v="11148"/>
    <x v="2"/>
    <m/>
    <x v="15"/>
    <x v="2"/>
    <s v="Sioux Falls"/>
    <x v="39"/>
    <x v="0"/>
    <x v="2"/>
    <n v="6"/>
    <x v="0"/>
  </r>
  <r>
    <x v="11149"/>
    <x v="11149"/>
    <x v="1"/>
    <m/>
    <x v="27"/>
    <x v="2"/>
    <s v="Houston"/>
    <x v="6"/>
    <x v="0"/>
    <x v="2"/>
    <n v="5"/>
    <x v="0"/>
  </r>
  <r>
    <x v="11150"/>
    <x v="11150"/>
    <x v="2"/>
    <n v="5"/>
    <x v="5"/>
    <x v="0"/>
    <s v="Cincinnati"/>
    <x v="8"/>
    <x v="1"/>
    <x v="0"/>
    <n v="7"/>
    <x v="0"/>
  </r>
  <r>
    <x v="11151"/>
    <x v="11151"/>
    <x v="3"/>
    <m/>
    <x v="25"/>
    <x v="0"/>
    <s v="Roanoke"/>
    <x v="20"/>
    <x v="1"/>
    <x v="2"/>
    <n v="17"/>
    <x v="0"/>
  </r>
  <r>
    <x v="11152"/>
    <x v="11152"/>
    <x v="4"/>
    <m/>
    <x v="19"/>
    <x v="0"/>
    <s v="Yakima"/>
    <x v="9"/>
    <x v="2"/>
    <x v="2"/>
    <n v="33"/>
    <x v="0"/>
  </r>
  <r>
    <x v="11153"/>
    <x v="11153"/>
    <x v="2"/>
    <m/>
    <x v="27"/>
    <x v="0"/>
    <s v="Phoenix"/>
    <x v="31"/>
    <x v="3"/>
    <x v="0"/>
    <n v="18"/>
    <x v="2"/>
  </r>
  <r>
    <x v="11154"/>
    <x v="11154"/>
    <x v="3"/>
    <n v="3"/>
    <x v="9"/>
    <x v="0"/>
    <s v="Saint Louis"/>
    <x v="38"/>
    <x v="3"/>
    <x v="0"/>
    <n v="13"/>
    <x v="0"/>
  </r>
  <r>
    <x v="11155"/>
    <x v="11155"/>
    <x v="2"/>
    <m/>
    <x v="19"/>
    <x v="1"/>
    <s v="New York City"/>
    <x v="7"/>
    <x v="2"/>
    <x v="2"/>
    <n v="14"/>
    <x v="1"/>
  </r>
  <r>
    <x v="11156"/>
    <x v="11156"/>
    <x v="2"/>
    <n v="5"/>
    <x v="14"/>
    <x v="0"/>
    <s v="Sioux Falls"/>
    <x v="39"/>
    <x v="3"/>
    <x v="0"/>
    <n v="25"/>
    <x v="1"/>
  </r>
  <r>
    <x v="11157"/>
    <x v="11157"/>
    <x v="3"/>
    <n v="3"/>
    <x v="6"/>
    <x v="0"/>
    <s v="El Paso"/>
    <x v="6"/>
    <x v="3"/>
    <x v="0"/>
    <n v="38"/>
    <x v="1"/>
  </r>
  <r>
    <x v="11158"/>
    <x v="11158"/>
    <x v="2"/>
    <m/>
    <x v="5"/>
    <x v="0"/>
    <s v="Norfolk"/>
    <x v="20"/>
    <x v="2"/>
    <x v="1"/>
    <n v="35"/>
    <x v="0"/>
  </r>
  <r>
    <x v="11159"/>
    <x v="11159"/>
    <x v="2"/>
    <n v="5"/>
    <x v="9"/>
    <x v="0"/>
    <s v="South Bend"/>
    <x v="4"/>
    <x v="0"/>
    <x v="0"/>
    <n v="11"/>
    <x v="0"/>
  </r>
  <r>
    <x v="11160"/>
    <x v="11160"/>
    <x v="1"/>
    <m/>
    <x v="4"/>
    <x v="0"/>
    <s v="Oklahoma City"/>
    <x v="17"/>
    <x v="0"/>
    <x v="0"/>
    <n v="34"/>
    <x v="0"/>
  </r>
  <r>
    <x v="11161"/>
    <x v="11161"/>
    <x v="3"/>
    <n v="1"/>
    <x v="13"/>
    <x v="0"/>
    <s v="Silver Spring"/>
    <x v="12"/>
    <x v="2"/>
    <x v="2"/>
    <n v="15"/>
    <x v="0"/>
  </r>
  <r>
    <x v="11162"/>
    <x v="11162"/>
    <x v="2"/>
    <m/>
    <x v="7"/>
    <x v="1"/>
    <s v="Cincinnati"/>
    <x v="8"/>
    <x v="2"/>
    <x v="0"/>
    <n v="45"/>
    <x v="3"/>
  </r>
  <r>
    <x v="11163"/>
    <x v="11163"/>
    <x v="0"/>
    <m/>
    <x v="14"/>
    <x v="0"/>
    <s v="Fort Lauderdale"/>
    <x v="2"/>
    <x v="1"/>
    <x v="2"/>
    <n v="23"/>
    <x v="1"/>
  </r>
  <r>
    <x v="11164"/>
    <x v="11164"/>
    <x v="0"/>
    <m/>
    <x v="13"/>
    <x v="0"/>
    <s v="Seattle"/>
    <x v="9"/>
    <x v="2"/>
    <x v="0"/>
    <n v="36"/>
    <x v="3"/>
  </r>
  <r>
    <x v="11165"/>
    <x v="11165"/>
    <x v="3"/>
    <n v="3"/>
    <x v="27"/>
    <x v="0"/>
    <s v="Charlotte"/>
    <x v="26"/>
    <x v="0"/>
    <x v="0"/>
    <n v="13"/>
    <x v="3"/>
  </r>
  <r>
    <x v="11166"/>
    <x v="11166"/>
    <x v="4"/>
    <n v="9"/>
    <x v="12"/>
    <x v="0"/>
    <s v="Memphis"/>
    <x v="16"/>
    <x v="1"/>
    <x v="1"/>
    <n v="37"/>
    <x v="1"/>
  </r>
  <r>
    <x v="11167"/>
    <x v="11167"/>
    <x v="2"/>
    <n v="6"/>
    <x v="18"/>
    <x v="0"/>
    <s v="Lakewood"/>
    <x v="9"/>
    <x v="0"/>
    <x v="2"/>
    <n v="11"/>
    <x v="2"/>
  </r>
  <r>
    <x v="11168"/>
    <x v="11168"/>
    <x v="2"/>
    <m/>
    <x v="0"/>
    <x v="1"/>
    <s v="Macon"/>
    <x v="19"/>
    <x v="1"/>
    <x v="0"/>
    <n v="30"/>
    <x v="0"/>
  </r>
  <r>
    <x v="11169"/>
    <x v="11169"/>
    <x v="4"/>
    <n v="7"/>
    <x v="11"/>
    <x v="0"/>
    <s v="San Jose"/>
    <x v="15"/>
    <x v="3"/>
    <x v="0"/>
    <n v="7"/>
    <x v="0"/>
  </r>
  <r>
    <x v="11170"/>
    <x v="11170"/>
    <x v="4"/>
    <n v="9"/>
    <x v="20"/>
    <x v="2"/>
    <s v="Vero Beach"/>
    <x v="2"/>
    <x v="0"/>
    <x v="0"/>
    <n v="23"/>
    <x v="1"/>
  </r>
  <r>
    <x v="11171"/>
    <x v="11171"/>
    <x v="0"/>
    <n v="6"/>
    <x v="20"/>
    <x v="1"/>
    <s v="San Antonio"/>
    <x v="6"/>
    <x v="3"/>
    <x v="0"/>
    <n v="16"/>
    <x v="1"/>
  </r>
  <r>
    <x v="11172"/>
    <x v="11172"/>
    <x v="4"/>
    <m/>
    <x v="26"/>
    <x v="0"/>
    <s v="Pueblo"/>
    <x v="25"/>
    <x v="3"/>
    <x v="2"/>
    <n v="45"/>
    <x v="1"/>
  </r>
  <r>
    <x v="11173"/>
    <x v="11173"/>
    <x v="3"/>
    <m/>
    <x v="26"/>
    <x v="0"/>
    <s v="Shreveport"/>
    <x v="32"/>
    <x v="3"/>
    <x v="1"/>
    <n v="13"/>
    <x v="1"/>
  </r>
  <r>
    <x v="11174"/>
    <x v="11174"/>
    <x v="4"/>
    <m/>
    <x v="27"/>
    <x v="0"/>
    <s v="El Paso"/>
    <x v="6"/>
    <x v="0"/>
    <x v="1"/>
    <n v="15"/>
    <x v="3"/>
  </r>
  <r>
    <x v="11175"/>
    <x v="11175"/>
    <x v="0"/>
    <m/>
    <x v="18"/>
    <x v="0"/>
    <s v="Memphis"/>
    <x v="16"/>
    <x v="1"/>
    <x v="0"/>
    <n v="21"/>
    <x v="3"/>
  </r>
  <r>
    <x v="11176"/>
    <x v="11176"/>
    <x v="4"/>
    <m/>
    <x v="4"/>
    <x v="2"/>
    <s v="Bradenton"/>
    <x v="2"/>
    <x v="0"/>
    <x v="0"/>
    <n v="39"/>
    <x v="1"/>
  </r>
  <r>
    <x v="11177"/>
    <x v="11177"/>
    <x v="0"/>
    <m/>
    <x v="20"/>
    <x v="0"/>
    <s v="Newark"/>
    <x v="44"/>
    <x v="2"/>
    <x v="0"/>
    <n v="42"/>
    <x v="3"/>
  </r>
  <r>
    <x v="11178"/>
    <x v="11178"/>
    <x v="0"/>
    <m/>
    <x v="13"/>
    <x v="0"/>
    <s v="Boise"/>
    <x v="43"/>
    <x v="0"/>
    <x v="2"/>
    <n v="7"/>
    <x v="0"/>
  </r>
  <r>
    <x v="11179"/>
    <x v="11179"/>
    <x v="1"/>
    <m/>
    <x v="20"/>
    <x v="0"/>
    <s v="Carlsbad"/>
    <x v="15"/>
    <x v="1"/>
    <x v="0"/>
    <n v="14"/>
    <x v="3"/>
  </r>
  <r>
    <x v="11180"/>
    <x v="11180"/>
    <x v="3"/>
    <n v="1"/>
    <x v="15"/>
    <x v="0"/>
    <s v="Fort Wayne"/>
    <x v="4"/>
    <x v="0"/>
    <x v="2"/>
    <n v="43"/>
    <x v="3"/>
  </r>
  <r>
    <x v="11181"/>
    <x v="11181"/>
    <x v="4"/>
    <n v="7"/>
    <x v="13"/>
    <x v="2"/>
    <s v="Hartford"/>
    <x v="36"/>
    <x v="0"/>
    <x v="0"/>
    <n v="36"/>
    <x v="1"/>
  </r>
  <r>
    <x v="11182"/>
    <x v="11182"/>
    <x v="1"/>
    <m/>
    <x v="26"/>
    <x v="0"/>
    <s v="Santa Barbara"/>
    <x v="15"/>
    <x v="1"/>
    <x v="0"/>
    <n v="14"/>
    <x v="0"/>
  </r>
  <r>
    <x v="11183"/>
    <x v="11183"/>
    <x v="2"/>
    <m/>
    <x v="14"/>
    <x v="0"/>
    <s v="Arlington"/>
    <x v="20"/>
    <x v="0"/>
    <x v="2"/>
    <n v="24"/>
    <x v="0"/>
  </r>
  <r>
    <x v="11184"/>
    <x v="11184"/>
    <x v="0"/>
    <n v="8"/>
    <x v="11"/>
    <x v="0"/>
    <s v="Colorado Springs"/>
    <x v="25"/>
    <x v="1"/>
    <x v="0"/>
    <n v="15"/>
    <x v="1"/>
  </r>
  <r>
    <x v="11185"/>
    <x v="11185"/>
    <x v="2"/>
    <n v="6"/>
    <x v="26"/>
    <x v="2"/>
    <s v="Louisville"/>
    <x v="21"/>
    <x v="0"/>
    <x v="0"/>
    <n v="5"/>
    <x v="1"/>
  </r>
  <r>
    <x v="11186"/>
    <x v="11186"/>
    <x v="1"/>
    <m/>
    <x v="9"/>
    <x v="0"/>
    <s v="Savannah"/>
    <x v="19"/>
    <x v="1"/>
    <x v="0"/>
    <n v="41"/>
    <x v="1"/>
  </r>
  <r>
    <x v="11187"/>
    <x v="11187"/>
    <x v="1"/>
    <m/>
    <x v="10"/>
    <x v="0"/>
    <s v="Olympia"/>
    <x v="9"/>
    <x v="0"/>
    <x v="0"/>
    <n v="16"/>
    <x v="0"/>
  </r>
  <r>
    <x v="11188"/>
    <x v="11188"/>
    <x v="2"/>
    <n v="5"/>
    <x v="23"/>
    <x v="0"/>
    <s v="Flint"/>
    <x v="0"/>
    <x v="3"/>
    <x v="0"/>
    <n v="5"/>
    <x v="1"/>
  </r>
  <r>
    <x v="11189"/>
    <x v="11189"/>
    <x v="0"/>
    <m/>
    <x v="10"/>
    <x v="0"/>
    <s v="Pasadena"/>
    <x v="15"/>
    <x v="2"/>
    <x v="2"/>
    <n v="24"/>
    <x v="0"/>
  </r>
  <r>
    <x v="11190"/>
    <x v="11190"/>
    <x v="2"/>
    <m/>
    <x v="29"/>
    <x v="0"/>
    <s v="Pasadena"/>
    <x v="15"/>
    <x v="3"/>
    <x v="0"/>
    <n v="17"/>
    <x v="2"/>
  </r>
  <r>
    <x v="11191"/>
    <x v="11191"/>
    <x v="2"/>
    <m/>
    <x v="20"/>
    <x v="0"/>
    <s v="Ashburn"/>
    <x v="20"/>
    <x v="1"/>
    <x v="0"/>
    <n v="31"/>
    <x v="0"/>
  </r>
  <r>
    <x v="11192"/>
    <x v="11192"/>
    <x v="3"/>
    <n v="4"/>
    <x v="2"/>
    <x v="0"/>
    <s v="Birmingham"/>
    <x v="13"/>
    <x v="2"/>
    <x v="0"/>
    <n v="29"/>
    <x v="0"/>
  </r>
  <r>
    <x v="11193"/>
    <x v="11193"/>
    <x v="0"/>
    <m/>
    <x v="27"/>
    <x v="0"/>
    <s v="Flint"/>
    <x v="0"/>
    <x v="2"/>
    <x v="2"/>
    <n v="27"/>
    <x v="1"/>
  </r>
  <r>
    <x v="11194"/>
    <x v="11194"/>
    <x v="0"/>
    <n v="5"/>
    <x v="25"/>
    <x v="0"/>
    <s v="Las Vegas"/>
    <x v="24"/>
    <x v="1"/>
    <x v="0"/>
    <n v="15"/>
    <x v="2"/>
  </r>
  <r>
    <x v="11195"/>
    <x v="11195"/>
    <x v="2"/>
    <n v="5"/>
    <x v="24"/>
    <x v="0"/>
    <s v="Tuscaloosa"/>
    <x v="13"/>
    <x v="2"/>
    <x v="1"/>
    <n v="11"/>
    <x v="0"/>
  </r>
  <r>
    <x v="11196"/>
    <x v="11196"/>
    <x v="2"/>
    <n v="6"/>
    <x v="26"/>
    <x v="1"/>
    <s v="Chicago"/>
    <x v="23"/>
    <x v="1"/>
    <x v="2"/>
    <n v="12"/>
    <x v="2"/>
  </r>
  <r>
    <x v="11197"/>
    <x v="11197"/>
    <x v="0"/>
    <m/>
    <x v="21"/>
    <x v="1"/>
    <s v="Las Vegas"/>
    <x v="24"/>
    <x v="2"/>
    <x v="2"/>
    <n v="19"/>
    <x v="1"/>
  </r>
  <r>
    <x v="11198"/>
    <x v="11198"/>
    <x v="3"/>
    <m/>
    <x v="27"/>
    <x v="0"/>
    <s v="Richmond"/>
    <x v="20"/>
    <x v="1"/>
    <x v="2"/>
    <n v="31"/>
    <x v="0"/>
  </r>
  <r>
    <x v="11199"/>
    <x v="11199"/>
    <x v="0"/>
    <n v="8"/>
    <x v="20"/>
    <x v="2"/>
    <s v="Philadelphia"/>
    <x v="27"/>
    <x v="0"/>
    <x v="1"/>
    <n v="10"/>
    <x v="0"/>
  </r>
  <r>
    <x v="11200"/>
    <x v="11200"/>
    <x v="0"/>
    <m/>
    <x v="5"/>
    <x v="0"/>
    <s v="Washington"/>
    <x v="22"/>
    <x v="1"/>
    <x v="2"/>
    <n v="23"/>
    <x v="1"/>
  </r>
  <r>
    <x v="11201"/>
    <x v="11201"/>
    <x v="0"/>
    <m/>
    <x v="29"/>
    <x v="0"/>
    <s v="Gainesville"/>
    <x v="2"/>
    <x v="1"/>
    <x v="0"/>
    <n v="31"/>
    <x v="1"/>
  </r>
  <r>
    <x v="11202"/>
    <x v="11202"/>
    <x v="1"/>
    <n v="9"/>
    <x v="15"/>
    <x v="0"/>
    <s v="Corona"/>
    <x v="15"/>
    <x v="3"/>
    <x v="1"/>
    <n v="16"/>
    <x v="0"/>
  </r>
  <r>
    <x v="11203"/>
    <x v="11203"/>
    <x v="3"/>
    <n v="3"/>
    <x v="28"/>
    <x v="0"/>
    <s v="Monticello"/>
    <x v="34"/>
    <x v="2"/>
    <x v="0"/>
    <n v="12"/>
    <x v="2"/>
  </r>
  <r>
    <x v="11204"/>
    <x v="11204"/>
    <x v="2"/>
    <m/>
    <x v="26"/>
    <x v="2"/>
    <s v="East Saint Louis"/>
    <x v="23"/>
    <x v="0"/>
    <x v="2"/>
    <n v="38"/>
    <x v="1"/>
  </r>
  <r>
    <x v="11205"/>
    <x v="11205"/>
    <x v="3"/>
    <m/>
    <x v="9"/>
    <x v="0"/>
    <s v="Amarillo"/>
    <x v="6"/>
    <x v="3"/>
    <x v="0"/>
    <n v="39"/>
    <x v="0"/>
  </r>
  <r>
    <x v="11206"/>
    <x v="11206"/>
    <x v="2"/>
    <m/>
    <x v="8"/>
    <x v="0"/>
    <s v="Topeka"/>
    <x v="14"/>
    <x v="0"/>
    <x v="0"/>
    <n v="28"/>
    <x v="3"/>
  </r>
  <r>
    <x v="11207"/>
    <x v="11207"/>
    <x v="2"/>
    <m/>
    <x v="0"/>
    <x v="1"/>
    <s v="Daytona Beach"/>
    <x v="2"/>
    <x v="3"/>
    <x v="0"/>
    <n v="38"/>
    <x v="0"/>
  </r>
  <r>
    <x v="11208"/>
    <x v="11208"/>
    <x v="2"/>
    <m/>
    <x v="17"/>
    <x v="0"/>
    <s v="Las Vegas"/>
    <x v="24"/>
    <x v="1"/>
    <x v="0"/>
    <n v="12"/>
    <x v="0"/>
  </r>
  <r>
    <x v="11209"/>
    <x v="11209"/>
    <x v="2"/>
    <m/>
    <x v="6"/>
    <x v="2"/>
    <s v="Birmingham"/>
    <x v="13"/>
    <x v="0"/>
    <x v="2"/>
    <n v="29"/>
    <x v="3"/>
  </r>
  <r>
    <x v="11210"/>
    <x v="11210"/>
    <x v="4"/>
    <n v="9"/>
    <x v="14"/>
    <x v="2"/>
    <s v="El Paso"/>
    <x v="6"/>
    <x v="0"/>
    <x v="0"/>
    <n v="22"/>
    <x v="3"/>
  </r>
  <r>
    <x v="11211"/>
    <x v="11211"/>
    <x v="3"/>
    <n v="1"/>
    <x v="1"/>
    <x v="0"/>
    <s v="New Orleans"/>
    <x v="32"/>
    <x v="1"/>
    <x v="0"/>
    <n v="31"/>
    <x v="3"/>
  </r>
  <r>
    <x v="11212"/>
    <x v="11212"/>
    <x v="0"/>
    <m/>
    <x v="21"/>
    <x v="0"/>
    <s v="Brockton"/>
    <x v="11"/>
    <x v="2"/>
    <x v="2"/>
    <n v="38"/>
    <x v="0"/>
  </r>
  <r>
    <x v="11213"/>
    <x v="11213"/>
    <x v="0"/>
    <n v="5"/>
    <x v="20"/>
    <x v="0"/>
    <s v="Beaumont"/>
    <x v="6"/>
    <x v="3"/>
    <x v="1"/>
    <n v="7"/>
    <x v="0"/>
  </r>
  <r>
    <x v="11214"/>
    <x v="11214"/>
    <x v="2"/>
    <m/>
    <x v="28"/>
    <x v="2"/>
    <s v="Akron"/>
    <x v="8"/>
    <x v="0"/>
    <x v="0"/>
    <n v="41"/>
    <x v="1"/>
  </r>
  <r>
    <x v="11215"/>
    <x v="11215"/>
    <x v="2"/>
    <m/>
    <x v="27"/>
    <x v="2"/>
    <s v="Oklahoma City"/>
    <x v="17"/>
    <x v="0"/>
    <x v="2"/>
    <n v="44"/>
    <x v="0"/>
  </r>
  <r>
    <x v="11216"/>
    <x v="11216"/>
    <x v="2"/>
    <n v="6"/>
    <x v="20"/>
    <x v="0"/>
    <s v="Silver Spring"/>
    <x v="12"/>
    <x v="3"/>
    <x v="1"/>
    <n v="40"/>
    <x v="2"/>
  </r>
  <r>
    <x v="11217"/>
    <x v="11217"/>
    <x v="0"/>
    <m/>
    <x v="12"/>
    <x v="0"/>
    <s v="Appleton"/>
    <x v="40"/>
    <x v="1"/>
    <x v="2"/>
    <n v="14"/>
    <x v="2"/>
  </r>
  <r>
    <x v="11218"/>
    <x v="11218"/>
    <x v="3"/>
    <n v="1"/>
    <x v="8"/>
    <x v="0"/>
    <s v="Sioux Falls"/>
    <x v="39"/>
    <x v="3"/>
    <x v="0"/>
    <n v="20"/>
    <x v="0"/>
  </r>
  <r>
    <x v="11219"/>
    <x v="11219"/>
    <x v="2"/>
    <m/>
    <x v="16"/>
    <x v="1"/>
    <s v="Billings"/>
    <x v="37"/>
    <x v="2"/>
    <x v="0"/>
    <n v="19"/>
    <x v="0"/>
  </r>
  <r>
    <x v="11220"/>
    <x v="11220"/>
    <x v="3"/>
    <m/>
    <x v="6"/>
    <x v="0"/>
    <s v="Terre Haute"/>
    <x v="4"/>
    <x v="3"/>
    <x v="0"/>
    <n v="36"/>
    <x v="3"/>
  </r>
  <r>
    <x v="11221"/>
    <x v="11221"/>
    <x v="2"/>
    <m/>
    <x v="18"/>
    <x v="0"/>
    <s v="El Paso"/>
    <x v="6"/>
    <x v="3"/>
    <x v="0"/>
    <n v="36"/>
    <x v="0"/>
  </r>
  <r>
    <x v="11222"/>
    <x v="11222"/>
    <x v="2"/>
    <m/>
    <x v="29"/>
    <x v="2"/>
    <s v="El Paso"/>
    <x v="6"/>
    <x v="0"/>
    <x v="0"/>
    <n v="7"/>
    <x v="0"/>
  </r>
  <r>
    <x v="11223"/>
    <x v="11223"/>
    <x v="3"/>
    <n v="3"/>
    <x v="5"/>
    <x v="2"/>
    <s v="Tacoma"/>
    <x v="9"/>
    <x v="0"/>
    <x v="2"/>
    <n v="31"/>
    <x v="1"/>
  </r>
  <r>
    <x v="11224"/>
    <x v="11224"/>
    <x v="0"/>
    <m/>
    <x v="22"/>
    <x v="0"/>
    <s v="Detroit"/>
    <x v="0"/>
    <x v="1"/>
    <x v="0"/>
    <n v="36"/>
    <x v="0"/>
  </r>
  <r>
    <x v="11225"/>
    <x v="11225"/>
    <x v="3"/>
    <n v="1"/>
    <x v="1"/>
    <x v="0"/>
    <s v="Vancouver"/>
    <x v="9"/>
    <x v="1"/>
    <x v="0"/>
    <n v="31"/>
    <x v="0"/>
  </r>
  <r>
    <x v="11226"/>
    <x v="11226"/>
    <x v="1"/>
    <m/>
    <x v="2"/>
    <x v="1"/>
    <s v="El Paso"/>
    <x v="6"/>
    <x v="1"/>
    <x v="0"/>
    <n v="25"/>
    <x v="1"/>
  </r>
  <r>
    <x v="11227"/>
    <x v="11227"/>
    <x v="1"/>
    <m/>
    <x v="2"/>
    <x v="0"/>
    <s v="Alhambra"/>
    <x v="15"/>
    <x v="2"/>
    <x v="2"/>
    <n v="20"/>
    <x v="3"/>
  </r>
  <r>
    <x v="11228"/>
    <x v="11228"/>
    <x v="2"/>
    <n v="3"/>
    <x v="24"/>
    <x v="2"/>
    <s v="Sacramento"/>
    <x v="15"/>
    <x v="0"/>
    <x v="0"/>
    <n v="20"/>
    <x v="0"/>
  </r>
  <r>
    <x v="11229"/>
    <x v="11229"/>
    <x v="2"/>
    <m/>
    <x v="27"/>
    <x v="1"/>
    <s v="Denver"/>
    <x v="25"/>
    <x v="1"/>
    <x v="0"/>
    <n v="34"/>
    <x v="2"/>
  </r>
  <r>
    <x v="11230"/>
    <x v="11230"/>
    <x v="2"/>
    <n v="5"/>
    <x v="22"/>
    <x v="0"/>
    <s v="Saint Paul"/>
    <x v="34"/>
    <x v="3"/>
    <x v="0"/>
    <n v="9"/>
    <x v="1"/>
  </r>
  <r>
    <x v="11231"/>
    <x v="11231"/>
    <x v="2"/>
    <m/>
    <x v="19"/>
    <x v="0"/>
    <s v="Bronx"/>
    <x v="7"/>
    <x v="3"/>
    <x v="0"/>
    <n v="43"/>
    <x v="2"/>
  </r>
  <r>
    <x v="11232"/>
    <x v="11232"/>
    <x v="1"/>
    <n v="9"/>
    <x v="20"/>
    <x v="1"/>
    <s v="Washington"/>
    <x v="22"/>
    <x v="2"/>
    <x v="0"/>
    <n v="37"/>
    <x v="0"/>
  </r>
  <r>
    <x v="11233"/>
    <x v="11233"/>
    <x v="0"/>
    <n v="7"/>
    <x v="3"/>
    <x v="0"/>
    <s v="Denton"/>
    <x v="6"/>
    <x v="1"/>
    <x v="0"/>
    <n v="21"/>
    <x v="1"/>
  </r>
  <r>
    <x v="11234"/>
    <x v="11234"/>
    <x v="3"/>
    <m/>
    <x v="15"/>
    <x v="0"/>
    <s v="San Jose"/>
    <x v="15"/>
    <x v="3"/>
    <x v="0"/>
    <n v="41"/>
    <x v="0"/>
  </r>
  <r>
    <x v="11235"/>
    <x v="11235"/>
    <x v="3"/>
    <m/>
    <x v="2"/>
    <x v="0"/>
    <s v="Salt Lake City"/>
    <x v="5"/>
    <x v="0"/>
    <x v="0"/>
    <n v="27"/>
    <x v="2"/>
  </r>
  <r>
    <x v="11236"/>
    <x v="11236"/>
    <x v="0"/>
    <m/>
    <x v="25"/>
    <x v="0"/>
    <s v="Los Angeles"/>
    <x v="15"/>
    <x v="2"/>
    <x v="1"/>
    <n v="11"/>
    <x v="0"/>
  </r>
  <r>
    <x v="11237"/>
    <x v="11237"/>
    <x v="3"/>
    <n v="4"/>
    <x v="24"/>
    <x v="0"/>
    <s v="Chicago"/>
    <x v="23"/>
    <x v="0"/>
    <x v="0"/>
    <n v="21"/>
    <x v="2"/>
  </r>
  <r>
    <x v="11238"/>
    <x v="11238"/>
    <x v="0"/>
    <n v="6"/>
    <x v="3"/>
    <x v="0"/>
    <s v="Little Rock"/>
    <x v="41"/>
    <x v="3"/>
    <x v="0"/>
    <n v="6"/>
    <x v="1"/>
  </r>
  <r>
    <x v="11239"/>
    <x v="11239"/>
    <x v="0"/>
    <m/>
    <x v="29"/>
    <x v="1"/>
    <s v="Albuquerque"/>
    <x v="28"/>
    <x v="3"/>
    <x v="0"/>
    <n v="26"/>
    <x v="0"/>
  </r>
  <r>
    <x v="11240"/>
    <x v="11240"/>
    <x v="2"/>
    <n v="5"/>
    <x v="3"/>
    <x v="0"/>
    <s v="Muskegon"/>
    <x v="0"/>
    <x v="2"/>
    <x v="1"/>
    <n v="17"/>
    <x v="0"/>
  </r>
  <r>
    <x v="11241"/>
    <x v="11241"/>
    <x v="2"/>
    <m/>
    <x v="17"/>
    <x v="1"/>
    <s v="Buffalo"/>
    <x v="7"/>
    <x v="1"/>
    <x v="0"/>
    <n v="40"/>
    <x v="0"/>
  </r>
  <r>
    <x v="11242"/>
    <x v="11242"/>
    <x v="4"/>
    <m/>
    <x v="7"/>
    <x v="1"/>
    <s v="New Orleans"/>
    <x v="32"/>
    <x v="1"/>
    <x v="0"/>
    <n v="14"/>
    <x v="0"/>
  </r>
  <r>
    <x v="11243"/>
    <x v="11243"/>
    <x v="4"/>
    <n v="8"/>
    <x v="5"/>
    <x v="0"/>
    <s v="Fort Lauderdale"/>
    <x v="2"/>
    <x v="2"/>
    <x v="0"/>
    <n v="15"/>
    <x v="1"/>
  </r>
  <r>
    <x v="11244"/>
    <x v="11244"/>
    <x v="2"/>
    <n v="5"/>
    <x v="5"/>
    <x v="0"/>
    <s v="Fresno"/>
    <x v="15"/>
    <x v="0"/>
    <x v="0"/>
    <n v="22"/>
    <x v="0"/>
  </r>
  <r>
    <x v="11245"/>
    <x v="11245"/>
    <x v="4"/>
    <m/>
    <x v="0"/>
    <x v="0"/>
    <s v="Salt Lake City"/>
    <x v="5"/>
    <x v="3"/>
    <x v="0"/>
    <n v="19"/>
    <x v="1"/>
  </r>
  <r>
    <x v="11246"/>
    <x v="11246"/>
    <x v="2"/>
    <m/>
    <x v="5"/>
    <x v="0"/>
    <s v="Tampa"/>
    <x v="2"/>
    <x v="0"/>
    <x v="2"/>
    <n v="11"/>
    <x v="2"/>
  </r>
  <r>
    <x v="11247"/>
    <x v="11247"/>
    <x v="0"/>
    <m/>
    <x v="2"/>
    <x v="0"/>
    <s v="Saint Petersburg"/>
    <x v="2"/>
    <x v="2"/>
    <x v="2"/>
    <n v="43"/>
    <x v="1"/>
  </r>
  <r>
    <x v="11248"/>
    <x v="11248"/>
    <x v="2"/>
    <m/>
    <x v="11"/>
    <x v="0"/>
    <s v="Milwaukee"/>
    <x v="40"/>
    <x v="1"/>
    <x v="1"/>
    <n v="21"/>
    <x v="0"/>
  </r>
  <r>
    <x v="11249"/>
    <x v="11249"/>
    <x v="0"/>
    <n v="5"/>
    <x v="0"/>
    <x v="0"/>
    <s v="Richmond"/>
    <x v="20"/>
    <x v="1"/>
    <x v="0"/>
    <n v="13"/>
    <x v="1"/>
  </r>
  <r>
    <x v="11250"/>
    <x v="11250"/>
    <x v="3"/>
    <m/>
    <x v="8"/>
    <x v="0"/>
    <s v="Roanoke"/>
    <x v="20"/>
    <x v="2"/>
    <x v="0"/>
    <n v="43"/>
    <x v="2"/>
  </r>
  <r>
    <x v="11251"/>
    <x v="11251"/>
    <x v="0"/>
    <n v="6"/>
    <x v="21"/>
    <x v="2"/>
    <s v="Las Vegas"/>
    <x v="24"/>
    <x v="0"/>
    <x v="1"/>
    <n v="7"/>
    <x v="2"/>
  </r>
  <r>
    <x v="11252"/>
    <x v="11252"/>
    <x v="0"/>
    <n v="7"/>
    <x v="28"/>
    <x v="0"/>
    <s v="El Paso"/>
    <x v="6"/>
    <x v="3"/>
    <x v="0"/>
    <n v="21"/>
    <x v="0"/>
  </r>
  <r>
    <x v="11253"/>
    <x v="11253"/>
    <x v="0"/>
    <m/>
    <x v="25"/>
    <x v="0"/>
    <s v="Albuquerque"/>
    <x v="28"/>
    <x v="3"/>
    <x v="2"/>
    <n v="13"/>
    <x v="0"/>
  </r>
  <r>
    <x v="11254"/>
    <x v="11254"/>
    <x v="0"/>
    <n v="5"/>
    <x v="0"/>
    <x v="0"/>
    <s v="Sacramento"/>
    <x v="15"/>
    <x v="3"/>
    <x v="1"/>
    <n v="26"/>
    <x v="3"/>
  </r>
  <r>
    <x v="11255"/>
    <x v="11255"/>
    <x v="0"/>
    <m/>
    <x v="5"/>
    <x v="2"/>
    <s v="Montgomery"/>
    <x v="13"/>
    <x v="0"/>
    <x v="2"/>
    <n v="43"/>
    <x v="0"/>
  </r>
  <r>
    <x v="11256"/>
    <x v="11256"/>
    <x v="0"/>
    <m/>
    <x v="24"/>
    <x v="2"/>
    <s v="Denver"/>
    <x v="25"/>
    <x v="0"/>
    <x v="0"/>
    <n v="39"/>
    <x v="1"/>
  </r>
  <r>
    <x v="11257"/>
    <x v="11257"/>
    <x v="2"/>
    <m/>
    <x v="18"/>
    <x v="2"/>
    <s v="Charleston"/>
    <x v="1"/>
    <x v="0"/>
    <x v="2"/>
    <n v="29"/>
    <x v="2"/>
  </r>
  <r>
    <x v="11258"/>
    <x v="11258"/>
    <x v="4"/>
    <n v="7"/>
    <x v="7"/>
    <x v="1"/>
    <s v="Spring"/>
    <x v="6"/>
    <x v="2"/>
    <x v="0"/>
    <n v="33"/>
    <x v="3"/>
  </r>
  <r>
    <x v="11259"/>
    <x v="11259"/>
    <x v="2"/>
    <m/>
    <x v="0"/>
    <x v="1"/>
    <s v="New Orleans"/>
    <x v="32"/>
    <x v="3"/>
    <x v="0"/>
    <n v="25"/>
    <x v="1"/>
  </r>
  <r>
    <x v="11260"/>
    <x v="11260"/>
    <x v="2"/>
    <m/>
    <x v="15"/>
    <x v="0"/>
    <s v="Erie"/>
    <x v="27"/>
    <x v="0"/>
    <x v="0"/>
    <n v="40"/>
    <x v="0"/>
  </r>
  <r>
    <x v="11261"/>
    <x v="11261"/>
    <x v="3"/>
    <m/>
    <x v="16"/>
    <x v="0"/>
    <s v="Sparks"/>
    <x v="24"/>
    <x v="3"/>
    <x v="0"/>
    <n v="18"/>
    <x v="1"/>
  </r>
  <r>
    <x v="11262"/>
    <x v="11262"/>
    <x v="0"/>
    <n v="8"/>
    <x v="3"/>
    <x v="2"/>
    <s v="Van Nuys"/>
    <x v="15"/>
    <x v="0"/>
    <x v="2"/>
    <n v="10"/>
    <x v="1"/>
  </r>
  <r>
    <x v="11263"/>
    <x v="11263"/>
    <x v="3"/>
    <m/>
    <x v="17"/>
    <x v="1"/>
    <s v="Cincinnati"/>
    <x v="8"/>
    <x v="1"/>
    <x v="2"/>
    <n v="40"/>
    <x v="2"/>
  </r>
  <r>
    <x v="11264"/>
    <x v="11264"/>
    <x v="4"/>
    <n v="8"/>
    <x v="29"/>
    <x v="0"/>
    <s v="Round Rock"/>
    <x v="6"/>
    <x v="2"/>
    <x v="0"/>
    <n v="44"/>
    <x v="1"/>
  </r>
  <r>
    <x v="11265"/>
    <x v="11265"/>
    <x v="2"/>
    <m/>
    <x v="6"/>
    <x v="1"/>
    <s v="Memphis"/>
    <x v="16"/>
    <x v="3"/>
    <x v="0"/>
    <n v="45"/>
    <x v="1"/>
  </r>
  <r>
    <x v="11266"/>
    <x v="11266"/>
    <x v="1"/>
    <m/>
    <x v="0"/>
    <x v="0"/>
    <s v="Wilmington"/>
    <x v="44"/>
    <x v="3"/>
    <x v="2"/>
    <n v="25"/>
    <x v="1"/>
  </r>
  <r>
    <x v="11267"/>
    <x v="11267"/>
    <x v="2"/>
    <n v="4"/>
    <x v="11"/>
    <x v="0"/>
    <s v="Columbus"/>
    <x v="8"/>
    <x v="3"/>
    <x v="1"/>
    <n v="41"/>
    <x v="3"/>
  </r>
  <r>
    <x v="11268"/>
    <x v="11268"/>
    <x v="0"/>
    <n v="8"/>
    <x v="19"/>
    <x v="0"/>
    <s v="Portland"/>
    <x v="3"/>
    <x v="3"/>
    <x v="0"/>
    <n v="23"/>
    <x v="1"/>
  </r>
  <r>
    <x v="11269"/>
    <x v="11269"/>
    <x v="2"/>
    <n v="5"/>
    <x v="13"/>
    <x v="0"/>
    <s v="Tyler"/>
    <x v="6"/>
    <x v="3"/>
    <x v="0"/>
    <n v="39"/>
    <x v="1"/>
  </r>
  <r>
    <x v="11270"/>
    <x v="11270"/>
    <x v="0"/>
    <m/>
    <x v="6"/>
    <x v="0"/>
    <s v="Santa Rosa"/>
    <x v="15"/>
    <x v="2"/>
    <x v="0"/>
    <n v="30"/>
    <x v="0"/>
  </r>
  <r>
    <x v="11271"/>
    <x v="11271"/>
    <x v="4"/>
    <m/>
    <x v="14"/>
    <x v="1"/>
    <s v="Denver"/>
    <x v="25"/>
    <x v="1"/>
    <x v="2"/>
    <n v="7"/>
    <x v="0"/>
  </r>
  <r>
    <x v="11272"/>
    <x v="11272"/>
    <x v="0"/>
    <m/>
    <x v="25"/>
    <x v="2"/>
    <s v="Springfield"/>
    <x v="23"/>
    <x v="0"/>
    <x v="0"/>
    <n v="24"/>
    <x v="1"/>
  </r>
  <r>
    <x v="11273"/>
    <x v="11273"/>
    <x v="2"/>
    <m/>
    <x v="9"/>
    <x v="1"/>
    <s v="Sioux Falls"/>
    <x v="39"/>
    <x v="3"/>
    <x v="0"/>
    <n v="22"/>
    <x v="1"/>
  </r>
  <r>
    <x v="11274"/>
    <x v="11274"/>
    <x v="3"/>
    <n v="2"/>
    <x v="12"/>
    <x v="0"/>
    <s v="Fayetteville"/>
    <x v="26"/>
    <x v="1"/>
    <x v="0"/>
    <n v="38"/>
    <x v="2"/>
  </r>
  <r>
    <x v="11275"/>
    <x v="11275"/>
    <x v="3"/>
    <m/>
    <x v="3"/>
    <x v="0"/>
    <s v="Pittsburgh"/>
    <x v="27"/>
    <x v="2"/>
    <x v="1"/>
    <n v="41"/>
    <x v="1"/>
  </r>
  <r>
    <x v="11276"/>
    <x v="11276"/>
    <x v="1"/>
    <m/>
    <x v="11"/>
    <x v="0"/>
    <s v="Annapolis"/>
    <x v="12"/>
    <x v="2"/>
    <x v="1"/>
    <n v="8"/>
    <x v="0"/>
  </r>
  <r>
    <x v="11277"/>
    <x v="11277"/>
    <x v="0"/>
    <n v="5"/>
    <x v="4"/>
    <x v="0"/>
    <s v="Phoenix"/>
    <x v="31"/>
    <x v="3"/>
    <x v="1"/>
    <n v="39"/>
    <x v="0"/>
  </r>
  <r>
    <x v="11278"/>
    <x v="11278"/>
    <x v="0"/>
    <m/>
    <x v="12"/>
    <x v="1"/>
    <s v="Bradenton"/>
    <x v="2"/>
    <x v="1"/>
    <x v="0"/>
    <n v="44"/>
    <x v="1"/>
  </r>
  <r>
    <x v="11279"/>
    <x v="11279"/>
    <x v="0"/>
    <m/>
    <x v="21"/>
    <x v="0"/>
    <s v="Columbus"/>
    <x v="8"/>
    <x v="1"/>
    <x v="0"/>
    <n v="30"/>
    <x v="1"/>
  </r>
  <r>
    <x v="11280"/>
    <x v="11280"/>
    <x v="2"/>
    <m/>
    <x v="1"/>
    <x v="0"/>
    <s v="Schenectady"/>
    <x v="7"/>
    <x v="3"/>
    <x v="0"/>
    <n v="34"/>
    <x v="0"/>
  </r>
  <r>
    <x v="11281"/>
    <x v="11281"/>
    <x v="4"/>
    <n v="9"/>
    <x v="4"/>
    <x v="0"/>
    <s v="Albuquerque"/>
    <x v="28"/>
    <x v="3"/>
    <x v="2"/>
    <n v="31"/>
    <x v="0"/>
  </r>
  <r>
    <x v="11282"/>
    <x v="11282"/>
    <x v="4"/>
    <n v="8"/>
    <x v="7"/>
    <x v="0"/>
    <s v="Charlotte"/>
    <x v="26"/>
    <x v="3"/>
    <x v="2"/>
    <n v="18"/>
    <x v="0"/>
  </r>
  <r>
    <x v="11283"/>
    <x v="11283"/>
    <x v="0"/>
    <m/>
    <x v="26"/>
    <x v="1"/>
    <s v="Indianapolis"/>
    <x v="4"/>
    <x v="1"/>
    <x v="0"/>
    <n v="42"/>
    <x v="3"/>
  </r>
  <r>
    <x v="11284"/>
    <x v="11284"/>
    <x v="4"/>
    <m/>
    <x v="2"/>
    <x v="2"/>
    <s v="New Haven"/>
    <x v="36"/>
    <x v="0"/>
    <x v="1"/>
    <n v="28"/>
    <x v="0"/>
  </r>
  <r>
    <x v="11285"/>
    <x v="11285"/>
    <x v="4"/>
    <n v="9"/>
    <x v="19"/>
    <x v="0"/>
    <s v="Miami"/>
    <x v="2"/>
    <x v="3"/>
    <x v="2"/>
    <n v="11"/>
    <x v="0"/>
  </r>
  <r>
    <x v="11286"/>
    <x v="11286"/>
    <x v="0"/>
    <m/>
    <x v="24"/>
    <x v="0"/>
    <s v="Augusta"/>
    <x v="19"/>
    <x v="0"/>
    <x v="0"/>
    <n v="34"/>
    <x v="3"/>
  </r>
  <r>
    <x v="11287"/>
    <x v="11287"/>
    <x v="3"/>
    <n v="3"/>
    <x v="2"/>
    <x v="1"/>
    <s v="El Paso"/>
    <x v="6"/>
    <x v="1"/>
    <x v="0"/>
    <n v="31"/>
    <x v="1"/>
  </r>
  <r>
    <x v="11288"/>
    <x v="11288"/>
    <x v="3"/>
    <m/>
    <x v="18"/>
    <x v="1"/>
    <s v="Anderson"/>
    <x v="1"/>
    <x v="1"/>
    <x v="0"/>
    <n v="39"/>
    <x v="1"/>
  </r>
  <r>
    <x v="11289"/>
    <x v="11289"/>
    <x v="0"/>
    <n v="7"/>
    <x v="26"/>
    <x v="0"/>
    <s v="Chicago"/>
    <x v="23"/>
    <x v="2"/>
    <x v="2"/>
    <n v="30"/>
    <x v="3"/>
  </r>
  <r>
    <x v="11290"/>
    <x v="11290"/>
    <x v="1"/>
    <n v="9"/>
    <x v="22"/>
    <x v="0"/>
    <s v="Lansing"/>
    <x v="0"/>
    <x v="3"/>
    <x v="0"/>
    <n v="13"/>
    <x v="1"/>
  </r>
  <r>
    <x v="11291"/>
    <x v="11291"/>
    <x v="2"/>
    <n v="5"/>
    <x v="15"/>
    <x v="0"/>
    <s v="Duluth"/>
    <x v="19"/>
    <x v="3"/>
    <x v="0"/>
    <n v="8"/>
    <x v="1"/>
  </r>
  <r>
    <x v="11292"/>
    <x v="11292"/>
    <x v="4"/>
    <m/>
    <x v="8"/>
    <x v="0"/>
    <s v="Seattle"/>
    <x v="9"/>
    <x v="2"/>
    <x v="0"/>
    <n v="14"/>
    <x v="3"/>
  </r>
  <r>
    <x v="11293"/>
    <x v="11293"/>
    <x v="2"/>
    <n v="5"/>
    <x v="8"/>
    <x v="1"/>
    <s v="Sioux Falls"/>
    <x v="39"/>
    <x v="1"/>
    <x v="0"/>
    <n v="6"/>
    <x v="1"/>
  </r>
  <r>
    <x v="11294"/>
    <x v="11294"/>
    <x v="4"/>
    <n v="7"/>
    <x v="6"/>
    <x v="0"/>
    <s v="Boston"/>
    <x v="11"/>
    <x v="2"/>
    <x v="0"/>
    <n v="26"/>
    <x v="0"/>
  </r>
  <r>
    <x v="11295"/>
    <x v="11295"/>
    <x v="4"/>
    <n v="7"/>
    <x v="28"/>
    <x v="0"/>
    <s v="Tulsa"/>
    <x v="17"/>
    <x v="3"/>
    <x v="0"/>
    <n v="20"/>
    <x v="0"/>
  </r>
  <r>
    <x v="11296"/>
    <x v="11296"/>
    <x v="3"/>
    <m/>
    <x v="5"/>
    <x v="0"/>
    <s v="Cleveland"/>
    <x v="8"/>
    <x v="2"/>
    <x v="0"/>
    <n v="33"/>
    <x v="0"/>
  </r>
  <r>
    <x v="11297"/>
    <x v="11297"/>
    <x v="2"/>
    <n v="3"/>
    <x v="12"/>
    <x v="0"/>
    <s v="Brooklyn"/>
    <x v="7"/>
    <x v="0"/>
    <x v="0"/>
    <n v="17"/>
    <x v="0"/>
  </r>
  <r>
    <x v="11298"/>
    <x v="11298"/>
    <x v="1"/>
    <n v="10"/>
    <x v="22"/>
    <x v="0"/>
    <s v="Saint Petersburg"/>
    <x v="2"/>
    <x v="2"/>
    <x v="0"/>
    <n v="21"/>
    <x v="1"/>
  </r>
  <r>
    <x v="11299"/>
    <x v="11299"/>
    <x v="2"/>
    <m/>
    <x v="14"/>
    <x v="0"/>
    <s v="Denver"/>
    <x v="25"/>
    <x v="0"/>
    <x v="0"/>
    <n v="13"/>
    <x v="0"/>
  </r>
  <r>
    <x v="11300"/>
    <x v="11300"/>
    <x v="3"/>
    <m/>
    <x v="17"/>
    <x v="1"/>
    <s v="Fredericksburg"/>
    <x v="20"/>
    <x v="1"/>
    <x v="0"/>
    <n v="42"/>
    <x v="2"/>
  </r>
  <r>
    <x v="11301"/>
    <x v="11301"/>
    <x v="2"/>
    <n v="5"/>
    <x v="4"/>
    <x v="2"/>
    <s v="Atlanta"/>
    <x v="19"/>
    <x v="0"/>
    <x v="0"/>
    <n v="32"/>
    <x v="1"/>
  </r>
  <r>
    <x v="11302"/>
    <x v="11302"/>
    <x v="3"/>
    <m/>
    <x v="9"/>
    <x v="0"/>
    <s v="Richmond"/>
    <x v="20"/>
    <x v="3"/>
    <x v="1"/>
    <n v="39"/>
    <x v="0"/>
  </r>
  <r>
    <x v="11303"/>
    <x v="11303"/>
    <x v="0"/>
    <m/>
    <x v="29"/>
    <x v="0"/>
    <s v="Dayton"/>
    <x v="8"/>
    <x v="3"/>
    <x v="2"/>
    <n v="12"/>
    <x v="0"/>
  </r>
  <r>
    <x v="11304"/>
    <x v="11304"/>
    <x v="4"/>
    <m/>
    <x v="29"/>
    <x v="0"/>
    <s v="Cincinnati"/>
    <x v="8"/>
    <x v="3"/>
    <x v="0"/>
    <n v="27"/>
    <x v="1"/>
  </r>
  <r>
    <x v="11305"/>
    <x v="11305"/>
    <x v="4"/>
    <m/>
    <x v="25"/>
    <x v="0"/>
    <s v="Detroit"/>
    <x v="0"/>
    <x v="3"/>
    <x v="0"/>
    <n v="19"/>
    <x v="2"/>
  </r>
  <r>
    <x v="11306"/>
    <x v="11306"/>
    <x v="2"/>
    <m/>
    <x v="23"/>
    <x v="1"/>
    <s v="Scottsdale"/>
    <x v="31"/>
    <x v="1"/>
    <x v="2"/>
    <n v="43"/>
    <x v="1"/>
  </r>
  <r>
    <x v="11307"/>
    <x v="11307"/>
    <x v="1"/>
    <m/>
    <x v="3"/>
    <x v="0"/>
    <s v="Toledo"/>
    <x v="8"/>
    <x v="2"/>
    <x v="0"/>
    <n v="38"/>
    <x v="0"/>
  </r>
  <r>
    <x v="11308"/>
    <x v="11308"/>
    <x v="3"/>
    <n v="2"/>
    <x v="0"/>
    <x v="0"/>
    <s v="Cincinnati"/>
    <x v="8"/>
    <x v="2"/>
    <x v="0"/>
    <n v="29"/>
    <x v="3"/>
  </r>
  <r>
    <x v="11309"/>
    <x v="11309"/>
    <x v="2"/>
    <n v="4"/>
    <x v="16"/>
    <x v="0"/>
    <s v="Sacramento"/>
    <x v="15"/>
    <x v="1"/>
    <x v="0"/>
    <n v="43"/>
    <x v="1"/>
  </r>
  <r>
    <x v="11310"/>
    <x v="11310"/>
    <x v="2"/>
    <m/>
    <x v="29"/>
    <x v="0"/>
    <s v="Tampa"/>
    <x v="2"/>
    <x v="2"/>
    <x v="2"/>
    <n v="30"/>
    <x v="1"/>
  </r>
  <r>
    <x v="11311"/>
    <x v="11311"/>
    <x v="3"/>
    <n v="1"/>
    <x v="7"/>
    <x v="0"/>
    <s v="South Lake Tahoe"/>
    <x v="15"/>
    <x v="3"/>
    <x v="0"/>
    <n v="32"/>
    <x v="2"/>
  </r>
  <r>
    <x v="11312"/>
    <x v="11312"/>
    <x v="2"/>
    <m/>
    <x v="15"/>
    <x v="0"/>
    <s v="Plano"/>
    <x v="6"/>
    <x v="2"/>
    <x v="0"/>
    <n v="39"/>
    <x v="3"/>
  </r>
  <r>
    <x v="11313"/>
    <x v="11313"/>
    <x v="0"/>
    <m/>
    <x v="8"/>
    <x v="0"/>
    <s v="Topeka"/>
    <x v="14"/>
    <x v="3"/>
    <x v="0"/>
    <n v="42"/>
    <x v="3"/>
  </r>
  <r>
    <x v="11314"/>
    <x v="11314"/>
    <x v="0"/>
    <m/>
    <x v="4"/>
    <x v="1"/>
    <s v="Portland"/>
    <x v="49"/>
    <x v="1"/>
    <x v="1"/>
    <n v="21"/>
    <x v="3"/>
  </r>
  <r>
    <x v="11315"/>
    <x v="11315"/>
    <x v="2"/>
    <m/>
    <x v="20"/>
    <x v="0"/>
    <s v="Salt Lake City"/>
    <x v="5"/>
    <x v="0"/>
    <x v="2"/>
    <n v="31"/>
    <x v="1"/>
  </r>
  <r>
    <x v="11316"/>
    <x v="11316"/>
    <x v="3"/>
    <m/>
    <x v="4"/>
    <x v="0"/>
    <s v="San Antonio"/>
    <x v="6"/>
    <x v="0"/>
    <x v="0"/>
    <n v="11"/>
    <x v="1"/>
  </r>
  <r>
    <x v="11317"/>
    <x v="11317"/>
    <x v="3"/>
    <m/>
    <x v="5"/>
    <x v="0"/>
    <s v="Baltimore"/>
    <x v="12"/>
    <x v="0"/>
    <x v="1"/>
    <n v="26"/>
    <x v="3"/>
  </r>
  <r>
    <x v="11318"/>
    <x v="11318"/>
    <x v="2"/>
    <n v="6"/>
    <x v="20"/>
    <x v="0"/>
    <s v="Amarillo"/>
    <x v="6"/>
    <x v="1"/>
    <x v="0"/>
    <n v="19"/>
    <x v="3"/>
  </r>
  <r>
    <x v="11319"/>
    <x v="11319"/>
    <x v="4"/>
    <m/>
    <x v="18"/>
    <x v="0"/>
    <s v="Maple Plain"/>
    <x v="34"/>
    <x v="0"/>
    <x v="0"/>
    <n v="25"/>
    <x v="1"/>
  </r>
  <r>
    <x v="11320"/>
    <x v="11320"/>
    <x v="0"/>
    <m/>
    <x v="17"/>
    <x v="0"/>
    <s v="Kansas City"/>
    <x v="38"/>
    <x v="0"/>
    <x v="0"/>
    <n v="21"/>
    <x v="0"/>
  </r>
  <r>
    <x v="11321"/>
    <x v="11321"/>
    <x v="3"/>
    <m/>
    <x v="6"/>
    <x v="0"/>
    <s v="Jamaica"/>
    <x v="7"/>
    <x v="1"/>
    <x v="0"/>
    <n v="6"/>
    <x v="1"/>
  </r>
  <r>
    <x v="11322"/>
    <x v="11322"/>
    <x v="3"/>
    <m/>
    <x v="28"/>
    <x v="0"/>
    <s v="Jacksonville"/>
    <x v="2"/>
    <x v="0"/>
    <x v="2"/>
    <n v="40"/>
    <x v="1"/>
  </r>
  <r>
    <x v="11323"/>
    <x v="11323"/>
    <x v="2"/>
    <m/>
    <x v="0"/>
    <x v="0"/>
    <s v="Syracuse"/>
    <x v="7"/>
    <x v="3"/>
    <x v="2"/>
    <n v="6"/>
    <x v="1"/>
  </r>
  <r>
    <x v="11324"/>
    <x v="11324"/>
    <x v="0"/>
    <m/>
    <x v="13"/>
    <x v="2"/>
    <s v="Nashville"/>
    <x v="16"/>
    <x v="0"/>
    <x v="2"/>
    <n v="16"/>
    <x v="0"/>
  </r>
  <r>
    <x v="11325"/>
    <x v="11325"/>
    <x v="0"/>
    <m/>
    <x v="17"/>
    <x v="0"/>
    <s v="Denver"/>
    <x v="25"/>
    <x v="0"/>
    <x v="0"/>
    <n v="18"/>
    <x v="0"/>
  </r>
  <r>
    <x v="11326"/>
    <x v="11326"/>
    <x v="2"/>
    <m/>
    <x v="3"/>
    <x v="0"/>
    <s v="Riverside"/>
    <x v="15"/>
    <x v="0"/>
    <x v="0"/>
    <n v="11"/>
    <x v="1"/>
  </r>
  <r>
    <x v="11327"/>
    <x v="11327"/>
    <x v="2"/>
    <n v="3"/>
    <x v="27"/>
    <x v="0"/>
    <s v="Spartanburg"/>
    <x v="1"/>
    <x v="1"/>
    <x v="0"/>
    <n v="39"/>
    <x v="0"/>
  </r>
  <r>
    <x v="11328"/>
    <x v="11328"/>
    <x v="0"/>
    <m/>
    <x v="16"/>
    <x v="0"/>
    <s v="Washington"/>
    <x v="22"/>
    <x v="3"/>
    <x v="2"/>
    <n v="42"/>
    <x v="1"/>
  </r>
  <r>
    <x v="11329"/>
    <x v="11329"/>
    <x v="3"/>
    <m/>
    <x v="21"/>
    <x v="0"/>
    <s v="Saint Louis"/>
    <x v="38"/>
    <x v="2"/>
    <x v="2"/>
    <n v="19"/>
    <x v="1"/>
  </r>
  <r>
    <x v="11330"/>
    <x v="11330"/>
    <x v="4"/>
    <n v="8"/>
    <x v="5"/>
    <x v="2"/>
    <s v="Seattle"/>
    <x v="9"/>
    <x v="0"/>
    <x v="0"/>
    <n v="14"/>
    <x v="0"/>
  </r>
  <r>
    <x v="11331"/>
    <x v="11331"/>
    <x v="2"/>
    <m/>
    <x v="22"/>
    <x v="0"/>
    <s v="Charlotte"/>
    <x v="26"/>
    <x v="0"/>
    <x v="2"/>
    <n v="35"/>
    <x v="0"/>
  </r>
  <r>
    <x v="11332"/>
    <x v="11332"/>
    <x v="0"/>
    <n v="6"/>
    <x v="12"/>
    <x v="0"/>
    <s v="San Antonio"/>
    <x v="6"/>
    <x v="0"/>
    <x v="2"/>
    <n v="10"/>
    <x v="0"/>
  </r>
  <r>
    <x v="11333"/>
    <x v="11333"/>
    <x v="2"/>
    <n v="5"/>
    <x v="27"/>
    <x v="0"/>
    <s v="Pasadena"/>
    <x v="15"/>
    <x v="0"/>
    <x v="0"/>
    <n v="41"/>
    <x v="0"/>
  </r>
  <r>
    <x v="11334"/>
    <x v="11334"/>
    <x v="3"/>
    <m/>
    <x v="7"/>
    <x v="1"/>
    <s v="Shawnee Mission"/>
    <x v="14"/>
    <x v="2"/>
    <x v="0"/>
    <n v="6"/>
    <x v="1"/>
  </r>
  <r>
    <x v="11335"/>
    <x v="11335"/>
    <x v="2"/>
    <n v="6"/>
    <x v="27"/>
    <x v="0"/>
    <s v="Columbus"/>
    <x v="8"/>
    <x v="0"/>
    <x v="0"/>
    <n v="31"/>
    <x v="0"/>
  </r>
  <r>
    <x v="11336"/>
    <x v="11336"/>
    <x v="2"/>
    <n v="5"/>
    <x v="26"/>
    <x v="0"/>
    <s v="San Francisco"/>
    <x v="15"/>
    <x v="2"/>
    <x v="2"/>
    <n v="39"/>
    <x v="1"/>
  </r>
  <r>
    <x v="11337"/>
    <x v="11337"/>
    <x v="0"/>
    <n v="6"/>
    <x v="24"/>
    <x v="0"/>
    <s v="Kansas City"/>
    <x v="14"/>
    <x v="2"/>
    <x v="0"/>
    <n v="36"/>
    <x v="2"/>
  </r>
  <r>
    <x v="11338"/>
    <x v="11338"/>
    <x v="0"/>
    <m/>
    <x v="22"/>
    <x v="1"/>
    <s v="Irvine"/>
    <x v="15"/>
    <x v="1"/>
    <x v="0"/>
    <n v="40"/>
    <x v="0"/>
  </r>
  <r>
    <x v="11339"/>
    <x v="11339"/>
    <x v="3"/>
    <n v="1"/>
    <x v="3"/>
    <x v="2"/>
    <s v="Memphis"/>
    <x v="16"/>
    <x v="0"/>
    <x v="2"/>
    <n v="24"/>
    <x v="0"/>
  </r>
  <r>
    <x v="11340"/>
    <x v="11340"/>
    <x v="3"/>
    <m/>
    <x v="25"/>
    <x v="0"/>
    <s v="Little Rock"/>
    <x v="41"/>
    <x v="1"/>
    <x v="0"/>
    <n v="8"/>
    <x v="0"/>
  </r>
  <r>
    <x v="11341"/>
    <x v="11341"/>
    <x v="3"/>
    <m/>
    <x v="10"/>
    <x v="2"/>
    <s v="Chicago"/>
    <x v="23"/>
    <x v="0"/>
    <x v="2"/>
    <n v="36"/>
    <x v="0"/>
  </r>
  <r>
    <x v="11342"/>
    <x v="11342"/>
    <x v="2"/>
    <m/>
    <x v="1"/>
    <x v="0"/>
    <s v="Fort Lauderdale"/>
    <x v="2"/>
    <x v="0"/>
    <x v="0"/>
    <n v="19"/>
    <x v="0"/>
  </r>
  <r>
    <x v="11343"/>
    <x v="11343"/>
    <x v="3"/>
    <m/>
    <x v="18"/>
    <x v="2"/>
    <s v="Jackson"/>
    <x v="16"/>
    <x v="0"/>
    <x v="0"/>
    <n v="13"/>
    <x v="0"/>
  </r>
  <r>
    <x v="11344"/>
    <x v="11344"/>
    <x v="4"/>
    <n v="7"/>
    <x v="17"/>
    <x v="0"/>
    <s v="San Antonio"/>
    <x v="6"/>
    <x v="2"/>
    <x v="2"/>
    <n v="28"/>
    <x v="0"/>
  </r>
  <r>
    <x v="11345"/>
    <x v="11345"/>
    <x v="0"/>
    <m/>
    <x v="22"/>
    <x v="2"/>
    <s v="Bronx"/>
    <x v="7"/>
    <x v="0"/>
    <x v="2"/>
    <n v="7"/>
    <x v="1"/>
  </r>
  <r>
    <x v="11346"/>
    <x v="11346"/>
    <x v="1"/>
    <m/>
    <x v="18"/>
    <x v="2"/>
    <s v="Chicago"/>
    <x v="23"/>
    <x v="0"/>
    <x v="0"/>
    <n v="31"/>
    <x v="1"/>
  </r>
  <r>
    <x v="11347"/>
    <x v="11347"/>
    <x v="2"/>
    <m/>
    <x v="25"/>
    <x v="0"/>
    <s v="Burbank"/>
    <x v="15"/>
    <x v="2"/>
    <x v="1"/>
    <n v="14"/>
    <x v="3"/>
  </r>
  <r>
    <x v="11348"/>
    <x v="11348"/>
    <x v="0"/>
    <m/>
    <x v="4"/>
    <x v="0"/>
    <s v="Las Vegas"/>
    <x v="24"/>
    <x v="2"/>
    <x v="1"/>
    <n v="21"/>
    <x v="1"/>
  </r>
  <r>
    <x v="11349"/>
    <x v="11349"/>
    <x v="4"/>
    <m/>
    <x v="13"/>
    <x v="2"/>
    <s v="Dallas"/>
    <x v="6"/>
    <x v="0"/>
    <x v="0"/>
    <n v="17"/>
    <x v="0"/>
  </r>
  <r>
    <x v="11350"/>
    <x v="11350"/>
    <x v="2"/>
    <m/>
    <x v="5"/>
    <x v="1"/>
    <s v="Carlsbad"/>
    <x v="15"/>
    <x v="3"/>
    <x v="2"/>
    <n v="44"/>
    <x v="0"/>
  </r>
  <r>
    <x v="11351"/>
    <x v="11351"/>
    <x v="2"/>
    <n v="3"/>
    <x v="23"/>
    <x v="0"/>
    <s v="Newark"/>
    <x v="46"/>
    <x v="1"/>
    <x v="2"/>
    <n v="22"/>
    <x v="2"/>
  </r>
  <r>
    <x v="11352"/>
    <x v="11352"/>
    <x v="2"/>
    <m/>
    <x v="6"/>
    <x v="2"/>
    <s v="Kansas City"/>
    <x v="38"/>
    <x v="0"/>
    <x v="0"/>
    <n v="43"/>
    <x v="1"/>
  </r>
  <r>
    <x v="11353"/>
    <x v="11353"/>
    <x v="0"/>
    <m/>
    <x v="29"/>
    <x v="0"/>
    <s v="New York City"/>
    <x v="7"/>
    <x v="3"/>
    <x v="0"/>
    <n v="13"/>
    <x v="3"/>
  </r>
  <r>
    <x v="11354"/>
    <x v="11354"/>
    <x v="2"/>
    <n v="3"/>
    <x v="23"/>
    <x v="0"/>
    <s v="Rockford"/>
    <x v="23"/>
    <x v="2"/>
    <x v="0"/>
    <n v="19"/>
    <x v="1"/>
  </r>
  <r>
    <x v="11355"/>
    <x v="11355"/>
    <x v="2"/>
    <m/>
    <x v="5"/>
    <x v="2"/>
    <s v="Cincinnati"/>
    <x v="8"/>
    <x v="0"/>
    <x v="2"/>
    <n v="35"/>
    <x v="0"/>
  </r>
  <r>
    <x v="11356"/>
    <x v="11356"/>
    <x v="2"/>
    <m/>
    <x v="25"/>
    <x v="0"/>
    <s v="New York City"/>
    <x v="7"/>
    <x v="1"/>
    <x v="0"/>
    <n v="39"/>
    <x v="0"/>
  </r>
  <r>
    <x v="11357"/>
    <x v="11357"/>
    <x v="3"/>
    <n v="4"/>
    <x v="24"/>
    <x v="0"/>
    <s v="San Antonio"/>
    <x v="6"/>
    <x v="0"/>
    <x v="0"/>
    <n v="21"/>
    <x v="0"/>
  </r>
  <r>
    <x v="11358"/>
    <x v="11358"/>
    <x v="3"/>
    <m/>
    <x v="8"/>
    <x v="0"/>
    <s v="Reno"/>
    <x v="24"/>
    <x v="0"/>
    <x v="0"/>
    <n v="5"/>
    <x v="0"/>
  </r>
  <r>
    <x v="11359"/>
    <x v="11359"/>
    <x v="0"/>
    <m/>
    <x v="12"/>
    <x v="0"/>
    <s v="Sacramento"/>
    <x v="15"/>
    <x v="2"/>
    <x v="0"/>
    <n v="5"/>
    <x v="0"/>
  </r>
  <r>
    <x v="11360"/>
    <x v="11360"/>
    <x v="2"/>
    <n v="3"/>
    <x v="3"/>
    <x v="0"/>
    <s v="Houston"/>
    <x v="6"/>
    <x v="2"/>
    <x v="1"/>
    <n v="28"/>
    <x v="2"/>
  </r>
  <r>
    <x v="11361"/>
    <x v="11361"/>
    <x v="0"/>
    <m/>
    <x v="18"/>
    <x v="2"/>
    <s v="Tampa"/>
    <x v="2"/>
    <x v="0"/>
    <x v="1"/>
    <n v="27"/>
    <x v="3"/>
  </r>
  <r>
    <x v="11362"/>
    <x v="11362"/>
    <x v="2"/>
    <n v="5"/>
    <x v="4"/>
    <x v="0"/>
    <s v="Colorado Springs"/>
    <x v="25"/>
    <x v="3"/>
    <x v="1"/>
    <n v="23"/>
    <x v="1"/>
  </r>
  <r>
    <x v="11363"/>
    <x v="11363"/>
    <x v="2"/>
    <m/>
    <x v="15"/>
    <x v="0"/>
    <s v="Indianapolis"/>
    <x v="4"/>
    <x v="1"/>
    <x v="0"/>
    <n v="31"/>
    <x v="3"/>
  </r>
  <r>
    <x v="11364"/>
    <x v="11364"/>
    <x v="4"/>
    <m/>
    <x v="0"/>
    <x v="2"/>
    <s v="New Orleans"/>
    <x v="32"/>
    <x v="0"/>
    <x v="0"/>
    <n v="45"/>
    <x v="3"/>
  </r>
  <r>
    <x v="11365"/>
    <x v="11365"/>
    <x v="2"/>
    <m/>
    <x v="23"/>
    <x v="1"/>
    <s v="Norwalk"/>
    <x v="36"/>
    <x v="2"/>
    <x v="0"/>
    <n v="37"/>
    <x v="0"/>
  </r>
  <r>
    <x v="11366"/>
    <x v="11366"/>
    <x v="1"/>
    <m/>
    <x v="11"/>
    <x v="0"/>
    <s v="Evansville"/>
    <x v="4"/>
    <x v="0"/>
    <x v="0"/>
    <n v="37"/>
    <x v="0"/>
  </r>
  <r>
    <x v="11367"/>
    <x v="11367"/>
    <x v="2"/>
    <m/>
    <x v="6"/>
    <x v="0"/>
    <s v="Saint Paul"/>
    <x v="34"/>
    <x v="3"/>
    <x v="0"/>
    <n v="43"/>
    <x v="2"/>
  </r>
  <r>
    <x v="11368"/>
    <x v="11368"/>
    <x v="4"/>
    <n v="8"/>
    <x v="19"/>
    <x v="0"/>
    <s v="Roanoke"/>
    <x v="20"/>
    <x v="3"/>
    <x v="0"/>
    <n v="27"/>
    <x v="1"/>
  </r>
  <r>
    <x v="11369"/>
    <x v="11369"/>
    <x v="2"/>
    <n v="4"/>
    <x v="5"/>
    <x v="1"/>
    <s v="Peoria"/>
    <x v="23"/>
    <x v="2"/>
    <x v="0"/>
    <n v="13"/>
    <x v="3"/>
  </r>
  <r>
    <x v="11370"/>
    <x v="11370"/>
    <x v="2"/>
    <m/>
    <x v="17"/>
    <x v="1"/>
    <s v="Omaha"/>
    <x v="18"/>
    <x v="1"/>
    <x v="0"/>
    <n v="36"/>
    <x v="3"/>
  </r>
  <r>
    <x v="11371"/>
    <x v="11371"/>
    <x v="3"/>
    <m/>
    <x v="14"/>
    <x v="0"/>
    <s v="Albuquerque"/>
    <x v="28"/>
    <x v="2"/>
    <x v="2"/>
    <n v="25"/>
    <x v="2"/>
  </r>
  <r>
    <x v="11372"/>
    <x v="11372"/>
    <x v="0"/>
    <n v="6"/>
    <x v="27"/>
    <x v="1"/>
    <s v="Phoenix"/>
    <x v="31"/>
    <x v="1"/>
    <x v="2"/>
    <n v="45"/>
    <x v="0"/>
  </r>
  <r>
    <x v="11373"/>
    <x v="11373"/>
    <x v="3"/>
    <m/>
    <x v="0"/>
    <x v="1"/>
    <s v="Cedar Rapids"/>
    <x v="30"/>
    <x v="1"/>
    <x v="0"/>
    <n v="35"/>
    <x v="0"/>
  </r>
  <r>
    <x v="11374"/>
    <x v="11374"/>
    <x v="2"/>
    <n v="5"/>
    <x v="4"/>
    <x v="0"/>
    <s v="Sunnyvale"/>
    <x v="15"/>
    <x v="1"/>
    <x v="2"/>
    <n v="38"/>
    <x v="3"/>
  </r>
  <r>
    <x v="11375"/>
    <x v="11375"/>
    <x v="3"/>
    <m/>
    <x v="16"/>
    <x v="0"/>
    <s v="Aiken"/>
    <x v="1"/>
    <x v="2"/>
    <x v="0"/>
    <n v="25"/>
    <x v="0"/>
  </r>
  <r>
    <x v="11376"/>
    <x v="11376"/>
    <x v="3"/>
    <n v="2"/>
    <x v="10"/>
    <x v="1"/>
    <s v="Amarillo"/>
    <x v="6"/>
    <x v="2"/>
    <x v="2"/>
    <n v="6"/>
    <x v="0"/>
  </r>
  <r>
    <x v="11377"/>
    <x v="11377"/>
    <x v="0"/>
    <m/>
    <x v="20"/>
    <x v="2"/>
    <s v="Houston"/>
    <x v="6"/>
    <x v="0"/>
    <x v="0"/>
    <n v="28"/>
    <x v="0"/>
  </r>
  <r>
    <x v="11378"/>
    <x v="11378"/>
    <x v="3"/>
    <m/>
    <x v="23"/>
    <x v="0"/>
    <s v="New Orleans"/>
    <x v="32"/>
    <x v="0"/>
    <x v="1"/>
    <n v="29"/>
    <x v="1"/>
  </r>
  <r>
    <x v="11379"/>
    <x v="11379"/>
    <x v="0"/>
    <m/>
    <x v="2"/>
    <x v="0"/>
    <s v="Philadelphia"/>
    <x v="27"/>
    <x v="0"/>
    <x v="0"/>
    <n v="44"/>
    <x v="0"/>
  </r>
  <r>
    <x v="11380"/>
    <x v="11380"/>
    <x v="3"/>
    <m/>
    <x v="20"/>
    <x v="0"/>
    <s v="Gainesville"/>
    <x v="2"/>
    <x v="0"/>
    <x v="0"/>
    <n v="30"/>
    <x v="1"/>
  </r>
  <r>
    <x v="11381"/>
    <x v="11381"/>
    <x v="0"/>
    <m/>
    <x v="20"/>
    <x v="0"/>
    <s v="Corpus Christi"/>
    <x v="6"/>
    <x v="2"/>
    <x v="2"/>
    <n v="16"/>
    <x v="3"/>
  </r>
  <r>
    <x v="11382"/>
    <x v="11382"/>
    <x v="3"/>
    <n v="4"/>
    <x v="22"/>
    <x v="0"/>
    <s v="Corpus Christi"/>
    <x v="6"/>
    <x v="2"/>
    <x v="0"/>
    <n v="41"/>
    <x v="0"/>
  </r>
  <r>
    <x v="11383"/>
    <x v="11383"/>
    <x v="0"/>
    <m/>
    <x v="27"/>
    <x v="0"/>
    <s v="Hartford"/>
    <x v="36"/>
    <x v="2"/>
    <x v="1"/>
    <n v="15"/>
    <x v="3"/>
  </r>
  <r>
    <x v="11384"/>
    <x v="11384"/>
    <x v="0"/>
    <n v="7"/>
    <x v="26"/>
    <x v="0"/>
    <s v="Miami"/>
    <x v="2"/>
    <x v="2"/>
    <x v="0"/>
    <n v="7"/>
    <x v="1"/>
  </r>
  <r>
    <x v="11385"/>
    <x v="11385"/>
    <x v="0"/>
    <n v="8"/>
    <x v="24"/>
    <x v="0"/>
    <s v="Washington"/>
    <x v="22"/>
    <x v="2"/>
    <x v="1"/>
    <n v="6"/>
    <x v="1"/>
  </r>
  <r>
    <x v="11386"/>
    <x v="11386"/>
    <x v="2"/>
    <m/>
    <x v="16"/>
    <x v="0"/>
    <s v="Pasadena"/>
    <x v="6"/>
    <x v="3"/>
    <x v="2"/>
    <n v="34"/>
    <x v="3"/>
  </r>
  <r>
    <x v="11387"/>
    <x v="11387"/>
    <x v="0"/>
    <n v="5"/>
    <x v="15"/>
    <x v="0"/>
    <s v="Gaithersburg"/>
    <x v="12"/>
    <x v="3"/>
    <x v="0"/>
    <n v="41"/>
    <x v="3"/>
  </r>
  <r>
    <x v="11388"/>
    <x v="11388"/>
    <x v="2"/>
    <m/>
    <x v="15"/>
    <x v="0"/>
    <s v="Aiken"/>
    <x v="1"/>
    <x v="1"/>
    <x v="0"/>
    <n v="8"/>
    <x v="0"/>
  </r>
  <r>
    <x v="11389"/>
    <x v="11389"/>
    <x v="1"/>
    <m/>
    <x v="7"/>
    <x v="1"/>
    <s v="Houston"/>
    <x v="6"/>
    <x v="1"/>
    <x v="0"/>
    <n v="6"/>
    <x v="1"/>
  </r>
  <r>
    <x v="11390"/>
    <x v="11390"/>
    <x v="2"/>
    <n v="4"/>
    <x v="21"/>
    <x v="0"/>
    <s v="Naples"/>
    <x v="2"/>
    <x v="1"/>
    <x v="0"/>
    <n v="41"/>
    <x v="1"/>
  </r>
  <r>
    <x v="11391"/>
    <x v="11391"/>
    <x v="2"/>
    <m/>
    <x v="27"/>
    <x v="0"/>
    <s v="Young America"/>
    <x v="34"/>
    <x v="3"/>
    <x v="0"/>
    <n v="29"/>
    <x v="1"/>
  </r>
  <r>
    <x v="11392"/>
    <x v="11392"/>
    <x v="1"/>
    <m/>
    <x v="4"/>
    <x v="0"/>
    <s v="Fort Wayne"/>
    <x v="4"/>
    <x v="3"/>
    <x v="0"/>
    <n v="23"/>
    <x v="1"/>
  </r>
  <r>
    <x v="11393"/>
    <x v="11393"/>
    <x v="4"/>
    <n v="8"/>
    <x v="15"/>
    <x v="0"/>
    <s v="Atlanta"/>
    <x v="19"/>
    <x v="0"/>
    <x v="0"/>
    <n v="33"/>
    <x v="0"/>
  </r>
  <r>
    <x v="11394"/>
    <x v="11394"/>
    <x v="1"/>
    <m/>
    <x v="16"/>
    <x v="1"/>
    <s v="Monroe"/>
    <x v="32"/>
    <x v="1"/>
    <x v="0"/>
    <n v="8"/>
    <x v="1"/>
  </r>
  <r>
    <x v="11395"/>
    <x v="11395"/>
    <x v="0"/>
    <n v="7"/>
    <x v="8"/>
    <x v="0"/>
    <s v="Brooklyn"/>
    <x v="7"/>
    <x v="0"/>
    <x v="0"/>
    <n v="12"/>
    <x v="1"/>
  </r>
  <r>
    <x v="11396"/>
    <x v="11396"/>
    <x v="3"/>
    <m/>
    <x v="5"/>
    <x v="0"/>
    <s v="Milwaukee"/>
    <x v="40"/>
    <x v="2"/>
    <x v="0"/>
    <n v="20"/>
    <x v="3"/>
  </r>
  <r>
    <x v="11397"/>
    <x v="11397"/>
    <x v="3"/>
    <n v="2"/>
    <x v="28"/>
    <x v="0"/>
    <s v="Saint Louis"/>
    <x v="38"/>
    <x v="3"/>
    <x v="2"/>
    <n v="38"/>
    <x v="0"/>
  </r>
  <r>
    <x v="11398"/>
    <x v="11398"/>
    <x v="0"/>
    <n v="7"/>
    <x v="20"/>
    <x v="0"/>
    <s v="Washington"/>
    <x v="22"/>
    <x v="3"/>
    <x v="2"/>
    <n v="27"/>
    <x v="0"/>
  </r>
  <r>
    <x v="11399"/>
    <x v="11399"/>
    <x v="2"/>
    <m/>
    <x v="13"/>
    <x v="0"/>
    <s v="Newton"/>
    <x v="11"/>
    <x v="3"/>
    <x v="0"/>
    <n v="20"/>
    <x v="2"/>
  </r>
  <r>
    <x v="11400"/>
    <x v="11400"/>
    <x v="2"/>
    <n v="6"/>
    <x v="28"/>
    <x v="0"/>
    <s v="New Orleans"/>
    <x v="32"/>
    <x v="1"/>
    <x v="0"/>
    <n v="16"/>
    <x v="0"/>
  </r>
  <r>
    <x v="11401"/>
    <x v="11401"/>
    <x v="1"/>
    <n v="9"/>
    <x v="13"/>
    <x v="0"/>
    <s v="Lees Summit"/>
    <x v="38"/>
    <x v="1"/>
    <x v="2"/>
    <n v="32"/>
    <x v="3"/>
  </r>
  <r>
    <x v="11402"/>
    <x v="11402"/>
    <x v="0"/>
    <m/>
    <x v="6"/>
    <x v="0"/>
    <s v="Baltimore"/>
    <x v="12"/>
    <x v="1"/>
    <x v="0"/>
    <n v="23"/>
    <x v="0"/>
  </r>
  <r>
    <x v="11403"/>
    <x v="11403"/>
    <x v="3"/>
    <n v="1"/>
    <x v="15"/>
    <x v="0"/>
    <s v="Las Cruces"/>
    <x v="28"/>
    <x v="1"/>
    <x v="2"/>
    <n v="45"/>
    <x v="0"/>
  </r>
  <r>
    <x v="11404"/>
    <x v="11404"/>
    <x v="3"/>
    <m/>
    <x v="18"/>
    <x v="0"/>
    <s v="Miami"/>
    <x v="2"/>
    <x v="1"/>
    <x v="0"/>
    <n v="8"/>
    <x v="0"/>
  </r>
  <r>
    <x v="11405"/>
    <x v="11405"/>
    <x v="2"/>
    <m/>
    <x v="12"/>
    <x v="0"/>
    <s v="Baltimore"/>
    <x v="12"/>
    <x v="0"/>
    <x v="1"/>
    <n v="21"/>
    <x v="3"/>
  </r>
  <r>
    <x v="11406"/>
    <x v="11406"/>
    <x v="0"/>
    <n v="7"/>
    <x v="4"/>
    <x v="0"/>
    <s v="Harrisburg"/>
    <x v="27"/>
    <x v="1"/>
    <x v="0"/>
    <n v="29"/>
    <x v="0"/>
  </r>
  <r>
    <x v="11407"/>
    <x v="11407"/>
    <x v="2"/>
    <n v="5"/>
    <x v="7"/>
    <x v="0"/>
    <s v="Saginaw"/>
    <x v="0"/>
    <x v="3"/>
    <x v="0"/>
    <n v="23"/>
    <x v="0"/>
  </r>
  <r>
    <x v="11408"/>
    <x v="11408"/>
    <x v="2"/>
    <m/>
    <x v="24"/>
    <x v="0"/>
    <s v="Sacramento"/>
    <x v="15"/>
    <x v="1"/>
    <x v="0"/>
    <n v="35"/>
    <x v="0"/>
  </r>
  <r>
    <x v="11409"/>
    <x v="11409"/>
    <x v="2"/>
    <n v="4"/>
    <x v="12"/>
    <x v="2"/>
    <s v="Shreveport"/>
    <x v="32"/>
    <x v="0"/>
    <x v="0"/>
    <n v="43"/>
    <x v="0"/>
  </r>
  <r>
    <x v="11410"/>
    <x v="11410"/>
    <x v="1"/>
    <n v="9"/>
    <x v="17"/>
    <x v="0"/>
    <s v="Orange"/>
    <x v="15"/>
    <x v="0"/>
    <x v="2"/>
    <n v="32"/>
    <x v="0"/>
  </r>
  <r>
    <x v="11411"/>
    <x v="11411"/>
    <x v="1"/>
    <m/>
    <x v="16"/>
    <x v="0"/>
    <s v="Birmingham"/>
    <x v="13"/>
    <x v="3"/>
    <x v="0"/>
    <n v="39"/>
    <x v="0"/>
  </r>
  <r>
    <x v="11412"/>
    <x v="11412"/>
    <x v="1"/>
    <m/>
    <x v="21"/>
    <x v="0"/>
    <s v="Syracuse"/>
    <x v="7"/>
    <x v="2"/>
    <x v="0"/>
    <n v="42"/>
    <x v="0"/>
  </r>
  <r>
    <x v="11413"/>
    <x v="11413"/>
    <x v="3"/>
    <m/>
    <x v="25"/>
    <x v="1"/>
    <s v="Huntington"/>
    <x v="10"/>
    <x v="3"/>
    <x v="0"/>
    <n v="30"/>
    <x v="1"/>
  </r>
  <r>
    <x v="11414"/>
    <x v="11414"/>
    <x v="2"/>
    <m/>
    <x v="26"/>
    <x v="0"/>
    <s v="Mesquite"/>
    <x v="6"/>
    <x v="1"/>
    <x v="2"/>
    <n v="45"/>
    <x v="3"/>
  </r>
  <r>
    <x v="11415"/>
    <x v="11415"/>
    <x v="2"/>
    <m/>
    <x v="3"/>
    <x v="0"/>
    <s v="Pittsburgh"/>
    <x v="27"/>
    <x v="0"/>
    <x v="1"/>
    <n v="42"/>
    <x v="0"/>
  </r>
  <r>
    <x v="11416"/>
    <x v="11416"/>
    <x v="2"/>
    <n v="4"/>
    <x v="19"/>
    <x v="0"/>
    <s v="Metairie"/>
    <x v="32"/>
    <x v="2"/>
    <x v="2"/>
    <n v="44"/>
    <x v="1"/>
  </r>
  <r>
    <x v="11417"/>
    <x v="11417"/>
    <x v="2"/>
    <n v="3"/>
    <x v="26"/>
    <x v="0"/>
    <s v="Oklahoma City"/>
    <x v="17"/>
    <x v="3"/>
    <x v="0"/>
    <n v="24"/>
    <x v="0"/>
  </r>
  <r>
    <x v="11418"/>
    <x v="11418"/>
    <x v="0"/>
    <m/>
    <x v="28"/>
    <x v="2"/>
    <s v="Daytona Beach"/>
    <x v="2"/>
    <x v="0"/>
    <x v="0"/>
    <n v="23"/>
    <x v="1"/>
  </r>
  <r>
    <x v="11419"/>
    <x v="11419"/>
    <x v="3"/>
    <n v="3"/>
    <x v="24"/>
    <x v="0"/>
    <s v="Schaumburg"/>
    <x v="23"/>
    <x v="0"/>
    <x v="0"/>
    <n v="27"/>
    <x v="3"/>
  </r>
  <r>
    <x v="11420"/>
    <x v="11420"/>
    <x v="0"/>
    <m/>
    <x v="6"/>
    <x v="2"/>
    <s v="Schenectady"/>
    <x v="7"/>
    <x v="0"/>
    <x v="1"/>
    <n v="18"/>
    <x v="0"/>
  </r>
  <r>
    <x v="11421"/>
    <x v="11421"/>
    <x v="3"/>
    <n v="1"/>
    <x v="29"/>
    <x v="0"/>
    <s v="Cleveland"/>
    <x v="8"/>
    <x v="0"/>
    <x v="2"/>
    <n v="21"/>
    <x v="0"/>
  </r>
  <r>
    <x v="11422"/>
    <x v="11422"/>
    <x v="0"/>
    <m/>
    <x v="18"/>
    <x v="0"/>
    <s v="Chicago"/>
    <x v="23"/>
    <x v="3"/>
    <x v="0"/>
    <n v="21"/>
    <x v="1"/>
  </r>
  <r>
    <x v="11423"/>
    <x v="11423"/>
    <x v="3"/>
    <n v="1"/>
    <x v="17"/>
    <x v="0"/>
    <s v="Springfield"/>
    <x v="11"/>
    <x v="3"/>
    <x v="0"/>
    <n v="8"/>
    <x v="0"/>
  </r>
  <r>
    <x v="11424"/>
    <x v="11424"/>
    <x v="3"/>
    <m/>
    <x v="21"/>
    <x v="0"/>
    <s v="Atlanta"/>
    <x v="19"/>
    <x v="0"/>
    <x v="0"/>
    <n v="12"/>
    <x v="0"/>
  </r>
  <r>
    <x v="11425"/>
    <x v="11425"/>
    <x v="2"/>
    <m/>
    <x v="7"/>
    <x v="0"/>
    <s v="Los Angeles"/>
    <x v="15"/>
    <x v="3"/>
    <x v="0"/>
    <n v="28"/>
    <x v="1"/>
  </r>
  <r>
    <x v="11426"/>
    <x v="11426"/>
    <x v="0"/>
    <n v="5"/>
    <x v="22"/>
    <x v="2"/>
    <s v="Springfield"/>
    <x v="38"/>
    <x v="0"/>
    <x v="2"/>
    <n v="31"/>
    <x v="0"/>
  </r>
  <r>
    <x v="11427"/>
    <x v="11427"/>
    <x v="4"/>
    <m/>
    <x v="11"/>
    <x v="0"/>
    <s v="Mobile"/>
    <x v="13"/>
    <x v="2"/>
    <x v="0"/>
    <n v="16"/>
    <x v="1"/>
  </r>
  <r>
    <x v="11428"/>
    <x v="11428"/>
    <x v="3"/>
    <n v="3"/>
    <x v="15"/>
    <x v="1"/>
    <s v="Lafayette"/>
    <x v="32"/>
    <x v="1"/>
    <x v="2"/>
    <n v="27"/>
    <x v="3"/>
  </r>
  <r>
    <x v="11429"/>
    <x v="11429"/>
    <x v="2"/>
    <m/>
    <x v="3"/>
    <x v="2"/>
    <s v="Baton Rouge"/>
    <x v="32"/>
    <x v="0"/>
    <x v="0"/>
    <n v="28"/>
    <x v="0"/>
  </r>
  <r>
    <x v="11430"/>
    <x v="11430"/>
    <x v="4"/>
    <m/>
    <x v="0"/>
    <x v="0"/>
    <s v="Mobile"/>
    <x v="13"/>
    <x v="0"/>
    <x v="0"/>
    <n v="20"/>
    <x v="1"/>
  </r>
  <r>
    <x v="11431"/>
    <x v="11431"/>
    <x v="3"/>
    <n v="2"/>
    <x v="21"/>
    <x v="0"/>
    <s v="Milwaukee"/>
    <x v="40"/>
    <x v="1"/>
    <x v="0"/>
    <n v="19"/>
    <x v="0"/>
  </r>
  <r>
    <x v="11432"/>
    <x v="11432"/>
    <x v="0"/>
    <m/>
    <x v="6"/>
    <x v="0"/>
    <s v="Dallas"/>
    <x v="6"/>
    <x v="2"/>
    <x v="0"/>
    <n v="14"/>
    <x v="1"/>
  </r>
  <r>
    <x v="11433"/>
    <x v="11433"/>
    <x v="0"/>
    <n v="5"/>
    <x v="20"/>
    <x v="0"/>
    <s v="North Port"/>
    <x v="2"/>
    <x v="1"/>
    <x v="0"/>
    <n v="45"/>
    <x v="0"/>
  </r>
  <r>
    <x v="11434"/>
    <x v="11434"/>
    <x v="0"/>
    <m/>
    <x v="21"/>
    <x v="0"/>
    <s v="Silver Spring"/>
    <x v="12"/>
    <x v="3"/>
    <x v="1"/>
    <n v="13"/>
    <x v="2"/>
  </r>
  <r>
    <x v="11435"/>
    <x v="11435"/>
    <x v="0"/>
    <m/>
    <x v="24"/>
    <x v="0"/>
    <s v="Jersey City"/>
    <x v="46"/>
    <x v="2"/>
    <x v="0"/>
    <n v="14"/>
    <x v="1"/>
  </r>
  <r>
    <x v="11436"/>
    <x v="11436"/>
    <x v="3"/>
    <n v="3"/>
    <x v="11"/>
    <x v="1"/>
    <s v="Sioux Falls"/>
    <x v="39"/>
    <x v="1"/>
    <x v="2"/>
    <n v="39"/>
    <x v="2"/>
  </r>
  <r>
    <x v="11437"/>
    <x v="11437"/>
    <x v="0"/>
    <n v="6"/>
    <x v="12"/>
    <x v="2"/>
    <s v="Orlando"/>
    <x v="2"/>
    <x v="0"/>
    <x v="0"/>
    <n v="10"/>
    <x v="1"/>
  </r>
  <r>
    <x v="11438"/>
    <x v="11438"/>
    <x v="3"/>
    <n v="1"/>
    <x v="25"/>
    <x v="0"/>
    <s v="Phoenix"/>
    <x v="31"/>
    <x v="0"/>
    <x v="0"/>
    <n v="45"/>
    <x v="1"/>
  </r>
  <r>
    <x v="11439"/>
    <x v="11439"/>
    <x v="0"/>
    <m/>
    <x v="10"/>
    <x v="0"/>
    <s v="Clearwater"/>
    <x v="2"/>
    <x v="0"/>
    <x v="0"/>
    <n v="41"/>
    <x v="1"/>
  </r>
  <r>
    <x v="11440"/>
    <x v="11440"/>
    <x v="2"/>
    <m/>
    <x v="3"/>
    <x v="0"/>
    <s v="Peoria"/>
    <x v="23"/>
    <x v="0"/>
    <x v="0"/>
    <n v="22"/>
    <x v="0"/>
  </r>
  <r>
    <x v="11441"/>
    <x v="11441"/>
    <x v="3"/>
    <m/>
    <x v="25"/>
    <x v="0"/>
    <s v="Inglewood"/>
    <x v="15"/>
    <x v="0"/>
    <x v="2"/>
    <n v="12"/>
    <x v="0"/>
  </r>
  <r>
    <x v="11442"/>
    <x v="11442"/>
    <x v="4"/>
    <n v="8"/>
    <x v="6"/>
    <x v="2"/>
    <s v="Muskegon"/>
    <x v="0"/>
    <x v="0"/>
    <x v="0"/>
    <n v="28"/>
    <x v="0"/>
  </r>
  <r>
    <x v="11443"/>
    <x v="11443"/>
    <x v="2"/>
    <m/>
    <x v="7"/>
    <x v="0"/>
    <s v="Baltimore"/>
    <x v="12"/>
    <x v="3"/>
    <x v="0"/>
    <n v="35"/>
    <x v="0"/>
  </r>
  <r>
    <x v="11444"/>
    <x v="11444"/>
    <x v="0"/>
    <m/>
    <x v="19"/>
    <x v="0"/>
    <s v="Miami"/>
    <x v="2"/>
    <x v="3"/>
    <x v="0"/>
    <n v="42"/>
    <x v="1"/>
  </r>
  <r>
    <x v="11445"/>
    <x v="11445"/>
    <x v="2"/>
    <m/>
    <x v="16"/>
    <x v="2"/>
    <s v="Columbia"/>
    <x v="38"/>
    <x v="0"/>
    <x v="0"/>
    <n v="42"/>
    <x v="0"/>
  </r>
  <r>
    <x v="11446"/>
    <x v="11446"/>
    <x v="4"/>
    <m/>
    <x v="24"/>
    <x v="0"/>
    <s v="Des Moines"/>
    <x v="30"/>
    <x v="0"/>
    <x v="2"/>
    <n v="43"/>
    <x v="0"/>
  </r>
  <r>
    <x v="11447"/>
    <x v="11447"/>
    <x v="2"/>
    <m/>
    <x v="18"/>
    <x v="1"/>
    <s v="Toledo"/>
    <x v="8"/>
    <x v="3"/>
    <x v="0"/>
    <n v="24"/>
    <x v="1"/>
  </r>
  <r>
    <x v="11448"/>
    <x v="11448"/>
    <x v="4"/>
    <m/>
    <x v="14"/>
    <x v="0"/>
    <s v="Reno"/>
    <x v="24"/>
    <x v="0"/>
    <x v="0"/>
    <n v="8"/>
    <x v="1"/>
  </r>
  <r>
    <x v="11449"/>
    <x v="11449"/>
    <x v="1"/>
    <n v="10"/>
    <x v="1"/>
    <x v="0"/>
    <s v="Phoenix"/>
    <x v="31"/>
    <x v="0"/>
    <x v="0"/>
    <n v="17"/>
    <x v="0"/>
  </r>
  <r>
    <x v="11450"/>
    <x v="11450"/>
    <x v="2"/>
    <n v="4"/>
    <x v="19"/>
    <x v="0"/>
    <s v="Conroe"/>
    <x v="6"/>
    <x v="1"/>
    <x v="2"/>
    <n v="29"/>
    <x v="3"/>
  </r>
  <r>
    <x v="11451"/>
    <x v="11451"/>
    <x v="2"/>
    <n v="6"/>
    <x v="7"/>
    <x v="0"/>
    <s v="Anniston"/>
    <x v="13"/>
    <x v="3"/>
    <x v="0"/>
    <n v="23"/>
    <x v="0"/>
  </r>
  <r>
    <x v="11452"/>
    <x v="11452"/>
    <x v="2"/>
    <m/>
    <x v="16"/>
    <x v="0"/>
    <s v="Houston"/>
    <x v="6"/>
    <x v="2"/>
    <x v="0"/>
    <n v="38"/>
    <x v="3"/>
  </r>
  <r>
    <x v="11453"/>
    <x v="11453"/>
    <x v="0"/>
    <m/>
    <x v="12"/>
    <x v="0"/>
    <s v="Fort Worth"/>
    <x v="6"/>
    <x v="0"/>
    <x v="0"/>
    <n v="28"/>
    <x v="1"/>
  </r>
  <r>
    <x v="11454"/>
    <x v="11454"/>
    <x v="2"/>
    <m/>
    <x v="1"/>
    <x v="0"/>
    <s v="Humble"/>
    <x v="6"/>
    <x v="1"/>
    <x v="0"/>
    <n v="41"/>
    <x v="0"/>
  </r>
  <r>
    <x v="11455"/>
    <x v="11455"/>
    <x v="0"/>
    <n v="7"/>
    <x v="27"/>
    <x v="0"/>
    <s v="Richmond"/>
    <x v="20"/>
    <x v="1"/>
    <x v="0"/>
    <n v="24"/>
    <x v="2"/>
  </r>
  <r>
    <x v="11456"/>
    <x v="11456"/>
    <x v="2"/>
    <m/>
    <x v="29"/>
    <x v="0"/>
    <s v="San Mateo"/>
    <x v="15"/>
    <x v="2"/>
    <x v="0"/>
    <n v="14"/>
    <x v="1"/>
  </r>
  <r>
    <x v="11457"/>
    <x v="11457"/>
    <x v="2"/>
    <n v="5"/>
    <x v="10"/>
    <x v="0"/>
    <s v="Denver"/>
    <x v="25"/>
    <x v="3"/>
    <x v="0"/>
    <n v="40"/>
    <x v="1"/>
  </r>
  <r>
    <x v="11458"/>
    <x v="11458"/>
    <x v="2"/>
    <m/>
    <x v="12"/>
    <x v="2"/>
    <s v="Reno"/>
    <x v="24"/>
    <x v="0"/>
    <x v="0"/>
    <n v="11"/>
    <x v="2"/>
  </r>
  <r>
    <x v="11459"/>
    <x v="11459"/>
    <x v="3"/>
    <m/>
    <x v="12"/>
    <x v="1"/>
    <s v="Pittsburgh"/>
    <x v="27"/>
    <x v="1"/>
    <x v="1"/>
    <n v="45"/>
    <x v="0"/>
  </r>
  <r>
    <x v="11460"/>
    <x v="11460"/>
    <x v="2"/>
    <m/>
    <x v="7"/>
    <x v="0"/>
    <s v="Birmingham"/>
    <x v="13"/>
    <x v="3"/>
    <x v="0"/>
    <n v="27"/>
    <x v="0"/>
  </r>
  <r>
    <x v="11461"/>
    <x v="11461"/>
    <x v="3"/>
    <n v="3"/>
    <x v="16"/>
    <x v="1"/>
    <s v="Little Rock"/>
    <x v="41"/>
    <x v="2"/>
    <x v="2"/>
    <n v="22"/>
    <x v="0"/>
  </r>
  <r>
    <x v="11462"/>
    <x v="11462"/>
    <x v="3"/>
    <n v="4"/>
    <x v="27"/>
    <x v="0"/>
    <s v="Chandler"/>
    <x v="31"/>
    <x v="0"/>
    <x v="2"/>
    <n v="24"/>
    <x v="0"/>
  </r>
  <r>
    <x v="11463"/>
    <x v="11463"/>
    <x v="1"/>
    <m/>
    <x v="7"/>
    <x v="0"/>
    <s v="Houston"/>
    <x v="6"/>
    <x v="1"/>
    <x v="0"/>
    <n v="42"/>
    <x v="0"/>
  </r>
  <r>
    <x v="11464"/>
    <x v="11464"/>
    <x v="4"/>
    <m/>
    <x v="20"/>
    <x v="0"/>
    <s v="Portland"/>
    <x v="3"/>
    <x v="1"/>
    <x v="2"/>
    <n v="37"/>
    <x v="0"/>
  </r>
  <r>
    <x v="11465"/>
    <x v="11465"/>
    <x v="3"/>
    <n v="2"/>
    <x v="4"/>
    <x v="0"/>
    <s v="Miami"/>
    <x v="2"/>
    <x v="0"/>
    <x v="2"/>
    <n v="27"/>
    <x v="3"/>
  </r>
  <r>
    <x v="11466"/>
    <x v="11466"/>
    <x v="2"/>
    <n v="6"/>
    <x v="28"/>
    <x v="0"/>
    <s v="Springfield"/>
    <x v="11"/>
    <x v="0"/>
    <x v="0"/>
    <n v="11"/>
    <x v="1"/>
  </r>
  <r>
    <x v="11467"/>
    <x v="11467"/>
    <x v="0"/>
    <m/>
    <x v="27"/>
    <x v="0"/>
    <s v="Garden Grove"/>
    <x v="15"/>
    <x v="3"/>
    <x v="0"/>
    <n v="5"/>
    <x v="3"/>
  </r>
  <r>
    <x v="11468"/>
    <x v="11468"/>
    <x v="0"/>
    <n v="6"/>
    <x v="4"/>
    <x v="1"/>
    <s v="Stamford"/>
    <x v="36"/>
    <x v="1"/>
    <x v="0"/>
    <n v="5"/>
    <x v="3"/>
  </r>
  <r>
    <x v="11469"/>
    <x v="11469"/>
    <x v="0"/>
    <n v="8"/>
    <x v="14"/>
    <x v="2"/>
    <s v="Baton Rouge"/>
    <x v="32"/>
    <x v="0"/>
    <x v="2"/>
    <n v="40"/>
    <x v="1"/>
  </r>
  <r>
    <x v="11470"/>
    <x v="11470"/>
    <x v="4"/>
    <n v="8"/>
    <x v="18"/>
    <x v="0"/>
    <s v="Oklahoma City"/>
    <x v="17"/>
    <x v="1"/>
    <x v="0"/>
    <n v="21"/>
    <x v="0"/>
  </r>
  <r>
    <x v="11471"/>
    <x v="11471"/>
    <x v="0"/>
    <m/>
    <x v="22"/>
    <x v="2"/>
    <s v="Seattle"/>
    <x v="9"/>
    <x v="0"/>
    <x v="0"/>
    <n v="9"/>
    <x v="1"/>
  </r>
  <r>
    <x v="11472"/>
    <x v="11472"/>
    <x v="2"/>
    <m/>
    <x v="19"/>
    <x v="2"/>
    <s v="Alexandria"/>
    <x v="32"/>
    <x v="0"/>
    <x v="2"/>
    <n v="6"/>
    <x v="1"/>
  </r>
  <r>
    <x v="11473"/>
    <x v="11473"/>
    <x v="2"/>
    <m/>
    <x v="5"/>
    <x v="0"/>
    <s v="San Antonio"/>
    <x v="6"/>
    <x v="2"/>
    <x v="0"/>
    <n v="27"/>
    <x v="3"/>
  </r>
  <r>
    <x v="11474"/>
    <x v="11474"/>
    <x v="4"/>
    <m/>
    <x v="1"/>
    <x v="2"/>
    <s v="Charlotte"/>
    <x v="26"/>
    <x v="0"/>
    <x v="0"/>
    <n v="26"/>
    <x v="1"/>
  </r>
  <r>
    <x v="11475"/>
    <x v="11475"/>
    <x v="0"/>
    <m/>
    <x v="0"/>
    <x v="0"/>
    <s v="Lake Charles"/>
    <x v="32"/>
    <x v="1"/>
    <x v="0"/>
    <n v="11"/>
    <x v="1"/>
  </r>
  <r>
    <x v="11476"/>
    <x v="11476"/>
    <x v="1"/>
    <n v="9"/>
    <x v="0"/>
    <x v="0"/>
    <s v="Orange"/>
    <x v="15"/>
    <x v="3"/>
    <x v="0"/>
    <n v="32"/>
    <x v="2"/>
  </r>
  <r>
    <x v="11477"/>
    <x v="11477"/>
    <x v="0"/>
    <m/>
    <x v="0"/>
    <x v="0"/>
    <s v="Minneapolis"/>
    <x v="34"/>
    <x v="2"/>
    <x v="0"/>
    <n v="37"/>
    <x v="2"/>
  </r>
  <r>
    <x v="11478"/>
    <x v="11478"/>
    <x v="2"/>
    <m/>
    <x v="11"/>
    <x v="0"/>
    <s v="Duluth"/>
    <x v="34"/>
    <x v="0"/>
    <x v="0"/>
    <n v="32"/>
    <x v="1"/>
  </r>
  <r>
    <x v="11479"/>
    <x v="11479"/>
    <x v="2"/>
    <m/>
    <x v="26"/>
    <x v="0"/>
    <s v="Cincinnati"/>
    <x v="8"/>
    <x v="1"/>
    <x v="0"/>
    <n v="31"/>
    <x v="1"/>
  </r>
  <r>
    <x v="11480"/>
    <x v="11480"/>
    <x v="3"/>
    <n v="1"/>
    <x v="21"/>
    <x v="0"/>
    <s v="Omaha"/>
    <x v="18"/>
    <x v="2"/>
    <x v="0"/>
    <n v="38"/>
    <x v="1"/>
  </r>
  <r>
    <x v="11481"/>
    <x v="11481"/>
    <x v="0"/>
    <n v="6"/>
    <x v="4"/>
    <x v="0"/>
    <s v="Springfield"/>
    <x v="8"/>
    <x v="1"/>
    <x v="1"/>
    <n v="10"/>
    <x v="1"/>
  </r>
  <r>
    <x v="11482"/>
    <x v="11482"/>
    <x v="4"/>
    <n v="9"/>
    <x v="25"/>
    <x v="0"/>
    <s v="Aurora"/>
    <x v="23"/>
    <x v="2"/>
    <x v="2"/>
    <n v="14"/>
    <x v="1"/>
  </r>
  <r>
    <x v="11483"/>
    <x v="11483"/>
    <x v="3"/>
    <m/>
    <x v="10"/>
    <x v="0"/>
    <s v="Saint Joseph"/>
    <x v="38"/>
    <x v="3"/>
    <x v="0"/>
    <n v="13"/>
    <x v="3"/>
  </r>
  <r>
    <x v="11484"/>
    <x v="11484"/>
    <x v="0"/>
    <m/>
    <x v="1"/>
    <x v="0"/>
    <s v="Albuquerque"/>
    <x v="28"/>
    <x v="2"/>
    <x v="2"/>
    <n v="22"/>
    <x v="1"/>
  </r>
  <r>
    <x v="11485"/>
    <x v="11485"/>
    <x v="2"/>
    <n v="5"/>
    <x v="19"/>
    <x v="0"/>
    <s v="Lexington"/>
    <x v="21"/>
    <x v="2"/>
    <x v="0"/>
    <n v="6"/>
    <x v="1"/>
  </r>
  <r>
    <x v="11486"/>
    <x v="11486"/>
    <x v="0"/>
    <n v="7"/>
    <x v="24"/>
    <x v="0"/>
    <s v="Fort Pierce"/>
    <x v="2"/>
    <x v="2"/>
    <x v="0"/>
    <n v="34"/>
    <x v="0"/>
  </r>
  <r>
    <x v="11487"/>
    <x v="11487"/>
    <x v="0"/>
    <m/>
    <x v="23"/>
    <x v="0"/>
    <s v="Baltimore"/>
    <x v="12"/>
    <x v="0"/>
    <x v="0"/>
    <n v="34"/>
    <x v="1"/>
  </r>
  <r>
    <x v="11488"/>
    <x v="11488"/>
    <x v="2"/>
    <m/>
    <x v="10"/>
    <x v="0"/>
    <s v="Philadelphia"/>
    <x v="27"/>
    <x v="0"/>
    <x v="0"/>
    <n v="39"/>
    <x v="3"/>
  </r>
  <r>
    <x v="11489"/>
    <x v="11489"/>
    <x v="2"/>
    <m/>
    <x v="8"/>
    <x v="0"/>
    <s v="Houston"/>
    <x v="6"/>
    <x v="0"/>
    <x v="0"/>
    <n v="30"/>
    <x v="0"/>
  </r>
  <r>
    <x v="11490"/>
    <x v="11490"/>
    <x v="1"/>
    <m/>
    <x v="6"/>
    <x v="2"/>
    <s v="Washington"/>
    <x v="22"/>
    <x v="0"/>
    <x v="0"/>
    <n v="19"/>
    <x v="0"/>
  </r>
  <r>
    <x v="11491"/>
    <x v="11491"/>
    <x v="0"/>
    <n v="5"/>
    <x v="17"/>
    <x v="0"/>
    <s v="Honolulu"/>
    <x v="35"/>
    <x v="2"/>
    <x v="0"/>
    <n v="12"/>
    <x v="0"/>
  </r>
  <r>
    <x v="11492"/>
    <x v="11492"/>
    <x v="2"/>
    <n v="5"/>
    <x v="13"/>
    <x v="0"/>
    <s v="Brooklyn"/>
    <x v="7"/>
    <x v="3"/>
    <x v="0"/>
    <n v="30"/>
    <x v="1"/>
  </r>
  <r>
    <x v="11493"/>
    <x v="11493"/>
    <x v="3"/>
    <m/>
    <x v="18"/>
    <x v="1"/>
    <s v="Cleveland"/>
    <x v="8"/>
    <x v="3"/>
    <x v="0"/>
    <n v="43"/>
    <x v="2"/>
  </r>
  <r>
    <x v="11494"/>
    <x v="11494"/>
    <x v="2"/>
    <m/>
    <x v="22"/>
    <x v="1"/>
    <s v="Des Moines"/>
    <x v="30"/>
    <x v="2"/>
    <x v="0"/>
    <n v="11"/>
    <x v="1"/>
  </r>
  <r>
    <x v="11495"/>
    <x v="11495"/>
    <x v="4"/>
    <m/>
    <x v="18"/>
    <x v="1"/>
    <s v="Bloomington"/>
    <x v="23"/>
    <x v="2"/>
    <x v="0"/>
    <n v="45"/>
    <x v="1"/>
  </r>
  <r>
    <x v="11496"/>
    <x v="11496"/>
    <x v="2"/>
    <m/>
    <x v="4"/>
    <x v="0"/>
    <s v="Oklahoma City"/>
    <x v="17"/>
    <x v="1"/>
    <x v="0"/>
    <n v="14"/>
    <x v="0"/>
  </r>
  <r>
    <x v="11497"/>
    <x v="11497"/>
    <x v="1"/>
    <n v="10"/>
    <x v="23"/>
    <x v="0"/>
    <s v="Durham"/>
    <x v="26"/>
    <x v="0"/>
    <x v="2"/>
    <n v="35"/>
    <x v="2"/>
  </r>
  <r>
    <x v="11498"/>
    <x v="11498"/>
    <x v="3"/>
    <m/>
    <x v="26"/>
    <x v="1"/>
    <s v="Irvine"/>
    <x v="15"/>
    <x v="1"/>
    <x v="0"/>
    <n v="32"/>
    <x v="1"/>
  </r>
  <r>
    <x v="11499"/>
    <x v="11499"/>
    <x v="1"/>
    <n v="9"/>
    <x v="15"/>
    <x v="2"/>
    <s v="Anchorage"/>
    <x v="33"/>
    <x v="0"/>
    <x v="1"/>
    <n v="41"/>
    <x v="3"/>
  </r>
  <r>
    <x v="11500"/>
    <x v="11500"/>
    <x v="2"/>
    <n v="4"/>
    <x v="27"/>
    <x v="0"/>
    <s v="Spokane"/>
    <x v="9"/>
    <x v="0"/>
    <x v="0"/>
    <n v="24"/>
    <x v="0"/>
  </r>
  <r>
    <x v="11501"/>
    <x v="11501"/>
    <x v="3"/>
    <m/>
    <x v="20"/>
    <x v="0"/>
    <s v="Fort Lauderdale"/>
    <x v="2"/>
    <x v="3"/>
    <x v="2"/>
    <n v="27"/>
    <x v="0"/>
  </r>
  <r>
    <x v="11502"/>
    <x v="11502"/>
    <x v="3"/>
    <n v="1"/>
    <x v="25"/>
    <x v="0"/>
    <s v="Washington"/>
    <x v="22"/>
    <x v="3"/>
    <x v="0"/>
    <n v="19"/>
    <x v="3"/>
  </r>
  <r>
    <x v="11503"/>
    <x v="11503"/>
    <x v="0"/>
    <m/>
    <x v="24"/>
    <x v="2"/>
    <s v="Visalia"/>
    <x v="15"/>
    <x v="0"/>
    <x v="2"/>
    <n v="20"/>
    <x v="1"/>
  </r>
  <r>
    <x v="11504"/>
    <x v="11504"/>
    <x v="2"/>
    <n v="4"/>
    <x v="21"/>
    <x v="1"/>
    <s v="Arlington"/>
    <x v="20"/>
    <x v="3"/>
    <x v="0"/>
    <n v="16"/>
    <x v="0"/>
  </r>
  <r>
    <x v="11505"/>
    <x v="11505"/>
    <x v="0"/>
    <n v="7"/>
    <x v="27"/>
    <x v="0"/>
    <s v="San Antonio"/>
    <x v="6"/>
    <x v="3"/>
    <x v="0"/>
    <n v="17"/>
    <x v="2"/>
  </r>
  <r>
    <x v="11506"/>
    <x v="11506"/>
    <x v="0"/>
    <n v="5"/>
    <x v="20"/>
    <x v="0"/>
    <s v="London"/>
    <x v="21"/>
    <x v="3"/>
    <x v="2"/>
    <n v="38"/>
    <x v="1"/>
  </r>
  <r>
    <x v="11507"/>
    <x v="11507"/>
    <x v="0"/>
    <m/>
    <x v="21"/>
    <x v="0"/>
    <s v="Bridgeport"/>
    <x v="36"/>
    <x v="0"/>
    <x v="0"/>
    <n v="41"/>
    <x v="1"/>
  </r>
  <r>
    <x v="11508"/>
    <x v="11508"/>
    <x v="0"/>
    <m/>
    <x v="27"/>
    <x v="1"/>
    <s v="White Plains"/>
    <x v="7"/>
    <x v="1"/>
    <x v="0"/>
    <n v="41"/>
    <x v="0"/>
  </r>
  <r>
    <x v="11509"/>
    <x v="11509"/>
    <x v="2"/>
    <m/>
    <x v="19"/>
    <x v="1"/>
    <s v="Detroit"/>
    <x v="0"/>
    <x v="1"/>
    <x v="0"/>
    <n v="41"/>
    <x v="1"/>
  </r>
  <r>
    <x v="11510"/>
    <x v="11510"/>
    <x v="3"/>
    <m/>
    <x v="13"/>
    <x v="0"/>
    <s v="Pittsburgh"/>
    <x v="27"/>
    <x v="2"/>
    <x v="2"/>
    <n v="32"/>
    <x v="1"/>
  </r>
  <r>
    <x v="11511"/>
    <x v="11511"/>
    <x v="0"/>
    <m/>
    <x v="27"/>
    <x v="1"/>
    <s v="Miami"/>
    <x v="2"/>
    <x v="1"/>
    <x v="0"/>
    <n v="21"/>
    <x v="2"/>
  </r>
  <r>
    <x v="11512"/>
    <x v="11512"/>
    <x v="4"/>
    <m/>
    <x v="28"/>
    <x v="0"/>
    <s v="Clearwater"/>
    <x v="2"/>
    <x v="1"/>
    <x v="0"/>
    <n v="12"/>
    <x v="1"/>
  </r>
  <r>
    <x v="11513"/>
    <x v="11513"/>
    <x v="0"/>
    <n v="6"/>
    <x v="21"/>
    <x v="0"/>
    <s v="Garden Grove"/>
    <x v="15"/>
    <x v="3"/>
    <x v="2"/>
    <n v="35"/>
    <x v="3"/>
  </r>
  <r>
    <x v="11514"/>
    <x v="11514"/>
    <x v="4"/>
    <n v="7"/>
    <x v="0"/>
    <x v="1"/>
    <s v="Ashburn"/>
    <x v="20"/>
    <x v="2"/>
    <x v="0"/>
    <n v="16"/>
    <x v="1"/>
  </r>
  <r>
    <x v="11515"/>
    <x v="11515"/>
    <x v="3"/>
    <m/>
    <x v="3"/>
    <x v="0"/>
    <s v="Charlotte"/>
    <x v="26"/>
    <x v="1"/>
    <x v="0"/>
    <n v="14"/>
    <x v="3"/>
  </r>
  <r>
    <x v="11516"/>
    <x v="11516"/>
    <x v="0"/>
    <m/>
    <x v="14"/>
    <x v="0"/>
    <s v="Houston"/>
    <x v="6"/>
    <x v="3"/>
    <x v="0"/>
    <n v="45"/>
    <x v="0"/>
  </r>
  <r>
    <x v="11517"/>
    <x v="11517"/>
    <x v="3"/>
    <m/>
    <x v="8"/>
    <x v="0"/>
    <s v="Houston"/>
    <x v="6"/>
    <x v="0"/>
    <x v="2"/>
    <n v="41"/>
    <x v="1"/>
  </r>
  <r>
    <x v="11518"/>
    <x v="11518"/>
    <x v="3"/>
    <n v="2"/>
    <x v="3"/>
    <x v="0"/>
    <s v="Saint Paul"/>
    <x v="34"/>
    <x v="3"/>
    <x v="0"/>
    <n v="29"/>
    <x v="1"/>
  </r>
  <r>
    <x v="11519"/>
    <x v="11519"/>
    <x v="0"/>
    <n v="6"/>
    <x v="0"/>
    <x v="0"/>
    <s v="Lakeland"/>
    <x v="2"/>
    <x v="1"/>
    <x v="2"/>
    <n v="32"/>
    <x v="1"/>
  </r>
  <r>
    <x v="11520"/>
    <x v="11520"/>
    <x v="1"/>
    <m/>
    <x v="18"/>
    <x v="0"/>
    <s v="Houston"/>
    <x v="6"/>
    <x v="1"/>
    <x v="0"/>
    <n v="22"/>
    <x v="1"/>
  </r>
  <r>
    <x v="11521"/>
    <x v="11521"/>
    <x v="0"/>
    <n v="5"/>
    <x v="19"/>
    <x v="0"/>
    <s v="Garden Grove"/>
    <x v="15"/>
    <x v="2"/>
    <x v="0"/>
    <n v="32"/>
    <x v="0"/>
  </r>
  <r>
    <x v="11522"/>
    <x v="11522"/>
    <x v="2"/>
    <n v="5"/>
    <x v="9"/>
    <x v="0"/>
    <s v="Charlotte"/>
    <x v="26"/>
    <x v="2"/>
    <x v="0"/>
    <n v="30"/>
    <x v="3"/>
  </r>
  <r>
    <x v="11523"/>
    <x v="11523"/>
    <x v="2"/>
    <n v="3"/>
    <x v="1"/>
    <x v="0"/>
    <s v="Saint Petersburg"/>
    <x v="2"/>
    <x v="1"/>
    <x v="2"/>
    <n v="19"/>
    <x v="0"/>
  </r>
  <r>
    <x v="11524"/>
    <x v="11524"/>
    <x v="4"/>
    <m/>
    <x v="20"/>
    <x v="0"/>
    <s v="New York City"/>
    <x v="7"/>
    <x v="2"/>
    <x v="2"/>
    <n v="30"/>
    <x v="3"/>
  </r>
  <r>
    <x v="11525"/>
    <x v="11525"/>
    <x v="2"/>
    <n v="6"/>
    <x v="12"/>
    <x v="0"/>
    <s v="Baton Rouge"/>
    <x v="32"/>
    <x v="1"/>
    <x v="0"/>
    <n v="25"/>
    <x v="1"/>
  </r>
  <r>
    <x v="11526"/>
    <x v="11526"/>
    <x v="2"/>
    <m/>
    <x v="7"/>
    <x v="0"/>
    <s v="Nashville"/>
    <x v="16"/>
    <x v="0"/>
    <x v="0"/>
    <n v="37"/>
    <x v="0"/>
  </r>
  <r>
    <x v="11527"/>
    <x v="11527"/>
    <x v="2"/>
    <m/>
    <x v="13"/>
    <x v="2"/>
    <s v="Roanoke"/>
    <x v="20"/>
    <x v="0"/>
    <x v="0"/>
    <n v="24"/>
    <x v="0"/>
  </r>
  <r>
    <x v="11528"/>
    <x v="11528"/>
    <x v="4"/>
    <n v="9"/>
    <x v="0"/>
    <x v="2"/>
    <s v="Sacramento"/>
    <x v="15"/>
    <x v="0"/>
    <x v="0"/>
    <n v="29"/>
    <x v="0"/>
  </r>
  <r>
    <x v="11529"/>
    <x v="11529"/>
    <x v="3"/>
    <m/>
    <x v="2"/>
    <x v="0"/>
    <s v="Grand Rapids"/>
    <x v="0"/>
    <x v="2"/>
    <x v="0"/>
    <n v="43"/>
    <x v="1"/>
  </r>
  <r>
    <x v="11530"/>
    <x v="11530"/>
    <x v="3"/>
    <m/>
    <x v="27"/>
    <x v="0"/>
    <s v="Kansas City"/>
    <x v="38"/>
    <x v="0"/>
    <x v="1"/>
    <n v="33"/>
    <x v="0"/>
  </r>
  <r>
    <x v="11531"/>
    <x v="11531"/>
    <x v="3"/>
    <m/>
    <x v="13"/>
    <x v="2"/>
    <s v="Montgomery"/>
    <x v="13"/>
    <x v="0"/>
    <x v="2"/>
    <n v="39"/>
    <x v="0"/>
  </r>
  <r>
    <x v="11532"/>
    <x v="11532"/>
    <x v="2"/>
    <m/>
    <x v="25"/>
    <x v="0"/>
    <s v="Beaumont"/>
    <x v="6"/>
    <x v="0"/>
    <x v="0"/>
    <n v="10"/>
    <x v="0"/>
  </r>
  <r>
    <x v="11533"/>
    <x v="11533"/>
    <x v="2"/>
    <n v="4"/>
    <x v="15"/>
    <x v="0"/>
    <s v="Wilmington"/>
    <x v="44"/>
    <x v="0"/>
    <x v="2"/>
    <n v="6"/>
    <x v="0"/>
  </r>
  <r>
    <x v="11534"/>
    <x v="11534"/>
    <x v="4"/>
    <n v="9"/>
    <x v="17"/>
    <x v="0"/>
    <s v="Arlington"/>
    <x v="20"/>
    <x v="0"/>
    <x v="0"/>
    <n v="13"/>
    <x v="1"/>
  </r>
  <r>
    <x v="11535"/>
    <x v="11535"/>
    <x v="0"/>
    <m/>
    <x v="7"/>
    <x v="0"/>
    <s v="Los Angeles"/>
    <x v="15"/>
    <x v="2"/>
    <x v="2"/>
    <n v="10"/>
    <x v="1"/>
  </r>
  <r>
    <x v="11536"/>
    <x v="11536"/>
    <x v="0"/>
    <n v="6"/>
    <x v="25"/>
    <x v="1"/>
    <s v="Los Angeles"/>
    <x v="15"/>
    <x v="1"/>
    <x v="2"/>
    <n v="12"/>
    <x v="0"/>
  </r>
  <r>
    <x v="11537"/>
    <x v="11537"/>
    <x v="2"/>
    <m/>
    <x v="14"/>
    <x v="0"/>
    <s v="Baltimore"/>
    <x v="12"/>
    <x v="2"/>
    <x v="2"/>
    <n v="29"/>
    <x v="0"/>
  </r>
  <r>
    <x v="11538"/>
    <x v="11538"/>
    <x v="2"/>
    <m/>
    <x v="22"/>
    <x v="0"/>
    <s v="Los Angeles"/>
    <x v="15"/>
    <x v="2"/>
    <x v="0"/>
    <n v="24"/>
    <x v="0"/>
  </r>
  <r>
    <x v="11539"/>
    <x v="11539"/>
    <x v="0"/>
    <m/>
    <x v="2"/>
    <x v="0"/>
    <s v="Lexington"/>
    <x v="21"/>
    <x v="3"/>
    <x v="0"/>
    <n v="30"/>
    <x v="0"/>
  </r>
  <r>
    <x v="11540"/>
    <x v="11540"/>
    <x v="3"/>
    <m/>
    <x v="0"/>
    <x v="1"/>
    <s v="Chicago"/>
    <x v="23"/>
    <x v="1"/>
    <x v="0"/>
    <n v="34"/>
    <x v="3"/>
  </r>
  <r>
    <x v="11541"/>
    <x v="11541"/>
    <x v="3"/>
    <m/>
    <x v="10"/>
    <x v="0"/>
    <s v="Tacoma"/>
    <x v="9"/>
    <x v="2"/>
    <x v="1"/>
    <n v="13"/>
    <x v="0"/>
  </r>
  <r>
    <x v="11542"/>
    <x v="11542"/>
    <x v="2"/>
    <m/>
    <x v="5"/>
    <x v="0"/>
    <s v="Fort Lauderdale"/>
    <x v="2"/>
    <x v="1"/>
    <x v="1"/>
    <n v="33"/>
    <x v="0"/>
  </r>
  <r>
    <x v="11543"/>
    <x v="11543"/>
    <x v="2"/>
    <m/>
    <x v="15"/>
    <x v="0"/>
    <s v="El Paso"/>
    <x v="6"/>
    <x v="0"/>
    <x v="1"/>
    <n v="11"/>
    <x v="2"/>
  </r>
  <r>
    <x v="11544"/>
    <x v="11544"/>
    <x v="1"/>
    <n v="9"/>
    <x v="21"/>
    <x v="0"/>
    <s v="Saint Paul"/>
    <x v="34"/>
    <x v="1"/>
    <x v="0"/>
    <n v="42"/>
    <x v="3"/>
  </r>
  <r>
    <x v="11545"/>
    <x v="11545"/>
    <x v="3"/>
    <m/>
    <x v="21"/>
    <x v="2"/>
    <s v="Clearwater"/>
    <x v="2"/>
    <x v="0"/>
    <x v="1"/>
    <n v="18"/>
    <x v="0"/>
  </r>
  <r>
    <x v="11546"/>
    <x v="11546"/>
    <x v="2"/>
    <m/>
    <x v="22"/>
    <x v="2"/>
    <s v="Dallas"/>
    <x v="6"/>
    <x v="0"/>
    <x v="2"/>
    <n v="30"/>
    <x v="1"/>
  </r>
  <r>
    <x v="11547"/>
    <x v="11547"/>
    <x v="2"/>
    <n v="5"/>
    <x v="25"/>
    <x v="0"/>
    <s v="San Francisco"/>
    <x v="15"/>
    <x v="2"/>
    <x v="0"/>
    <n v="13"/>
    <x v="1"/>
  </r>
  <r>
    <x v="11548"/>
    <x v="11548"/>
    <x v="2"/>
    <n v="3"/>
    <x v="8"/>
    <x v="0"/>
    <s v="Dallas"/>
    <x v="6"/>
    <x v="0"/>
    <x v="0"/>
    <n v="35"/>
    <x v="0"/>
  </r>
  <r>
    <x v="11549"/>
    <x v="11549"/>
    <x v="3"/>
    <m/>
    <x v="14"/>
    <x v="0"/>
    <s v="Saint Louis"/>
    <x v="38"/>
    <x v="3"/>
    <x v="1"/>
    <n v="10"/>
    <x v="3"/>
  </r>
  <r>
    <x v="11550"/>
    <x v="11550"/>
    <x v="1"/>
    <m/>
    <x v="29"/>
    <x v="0"/>
    <s v="Wilmington"/>
    <x v="26"/>
    <x v="1"/>
    <x v="0"/>
    <n v="13"/>
    <x v="0"/>
  </r>
  <r>
    <x v="11551"/>
    <x v="11551"/>
    <x v="2"/>
    <m/>
    <x v="26"/>
    <x v="0"/>
    <s v="Fresno"/>
    <x v="15"/>
    <x v="0"/>
    <x v="1"/>
    <n v="22"/>
    <x v="1"/>
  </r>
  <r>
    <x v="11552"/>
    <x v="11552"/>
    <x v="4"/>
    <m/>
    <x v="28"/>
    <x v="0"/>
    <s v="Paterson"/>
    <x v="46"/>
    <x v="3"/>
    <x v="0"/>
    <n v="16"/>
    <x v="0"/>
  </r>
  <r>
    <x v="11553"/>
    <x v="11553"/>
    <x v="2"/>
    <n v="3"/>
    <x v="17"/>
    <x v="1"/>
    <s v="Boca Raton"/>
    <x v="2"/>
    <x v="1"/>
    <x v="0"/>
    <n v="28"/>
    <x v="3"/>
  </r>
  <r>
    <x v="11554"/>
    <x v="11554"/>
    <x v="0"/>
    <m/>
    <x v="22"/>
    <x v="0"/>
    <s v="Arlington"/>
    <x v="6"/>
    <x v="1"/>
    <x v="0"/>
    <n v="32"/>
    <x v="0"/>
  </r>
  <r>
    <x v="11555"/>
    <x v="11555"/>
    <x v="0"/>
    <n v="6"/>
    <x v="14"/>
    <x v="0"/>
    <s v="Albany"/>
    <x v="7"/>
    <x v="1"/>
    <x v="0"/>
    <n v="9"/>
    <x v="0"/>
  </r>
  <r>
    <x v="11556"/>
    <x v="11556"/>
    <x v="2"/>
    <m/>
    <x v="12"/>
    <x v="0"/>
    <s v="Las Vegas"/>
    <x v="24"/>
    <x v="0"/>
    <x v="0"/>
    <n v="38"/>
    <x v="3"/>
  </r>
  <r>
    <x v="11557"/>
    <x v="11557"/>
    <x v="2"/>
    <m/>
    <x v="21"/>
    <x v="0"/>
    <s v="Portland"/>
    <x v="3"/>
    <x v="3"/>
    <x v="0"/>
    <n v="8"/>
    <x v="0"/>
  </r>
  <r>
    <x v="11558"/>
    <x v="11558"/>
    <x v="0"/>
    <m/>
    <x v="5"/>
    <x v="1"/>
    <s v="Phoenix"/>
    <x v="31"/>
    <x v="1"/>
    <x v="0"/>
    <n v="30"/>
    <x v="0"/>
  </r>
  <r>
    <x v="11559"/>
    <x v="11559"/>
    <x v="4"/>
    <m/>
    <x v="13"/>
    <x v="0"/>
    <s v="Wichita"/>
    <x v="14"/>
    <x v="1"/>
    <x v="2"/>
    <n v="27"/>
    <x v="0"/>
  </r>
  <r>
    <x v="11560"/>
    <x v="11560"/>
    <x v="4"/>
    <m/>
    <x v="8"/>
    <x v="0"/>
    <s v="Elizabeth"/>
    <x v="46"/>
    <x v="0"/>
    <x v="0"/>
    <n v="18"/>
    <x v="2"/>
  </r>
  <r>
    <x v="11561"/>
    <x v="11561"/>
    <x v="2"/>
    <n v="3"/>
    <x v="6"/>
    <x v="0"/>
    <s v="Houston"/>
    <x v="6"/>
    <x v="1"/>
    <x v="0"/>
    <n v="13"/>
    <x v="0"/>
  </r>
  <r>
    <x v="11562"/>
    <x v="11562"/>
    <x v="0"/>
    <n v="5"/>
    <x v="12"/>
    <x v="2"/>
    <s v="Minneapolis"/>
    <x v="34"/>
    <x v="0"/>
    <x v="0"/>
    <n v="13"/>
    <x v="1"/>
  </r>
  <r>
    <x v="11563"/>
    <x v="11563"/>
    <x v="3"/>
    <m/>
    <x v="15"/>
    <x v="2"/>
    <s v="Des Moines"/>
    <x v="30"/>
    <x v="0"/>
    <x v="0"/>
    <n v="10"/>
    <x v="0"/>
  </r>
  <r>
    <x v="11564"/>
    <x v="11564"/>
    <x v="0"/>
    <m/>
    <x v="7"/>
    <x v="0"/>
    <s v="Dayton"/>
    <x v="8"/>
    <x v="3"/>
    <x v="0"/>
    <n v="7"/>
    <x v="0"/>
  </r>
  <r>
    <x v="11565"/>
    <x v="11565"/>
    <x v="2"/>
    <m/>
    <x v="23"/>
    <x v="0"/>
    <s v="Honolulu"/>
    <x v="35"/>
    <x v="0"/>
    <x v="0"/>
    <n v="42"/>
    <x v="0"/>
  </r>
  <r>
    <x v="11566"/>
    <x v="11566"/>
    <x v="0"/>
    <n v="6"/>
    <x v="8"/>
    <x v="2"/>
    <s v="Apache Junction"/>
    <x v="31"/>
    <x v="0"/>
    <x v="0"/>
    <n v="32"/>
    <x v="0"/>
  </r>
  <r>
    <x v="11567"/>
    <x v="11567"/>
    <x v="0"/>
    <n v="6"/>
    <x v="25"/>
    <x v="0"/>
    <s v="Grand Forks"/>
    <x v="45"/>
    <x v="0"/>
    <x v="0"/>
    <n v="29"/>
    <x v="0"/>
  </r>
  <r>
    <x v="11568"/>
    <x v="11568"/>
    <x v="1"/>
    <m/>
    <x v="8"/>
    <x v="0"/>
    <s v="Salt Lake City"/>
    <x v="5"/>
    <x v="3"/>
    <x v="0"/>
    <n v="37"/>
    <x v="0"/>
  </r>
  <r>
    <x v="11569"/>
    <x v="11569"/>
    <x v="3"/>
    <n v="1"/>
    <x v="3"/>
    <x v="2"/>
    <s v="Albuquerque"/>
    <x v="28"/>
    <x v="0"/>
    <x v="0"/>
    <n v="33"/>
    <x v="0"/>
  </r>
  <r>
    <x v="11570"/>
    <x v="11570"/>
    <x v="4"/>
    <n v="8"/>
    <x v="24"/>
    <x v="0"/>
    <s v="Honolulu"/>
    <x v="35"/>
    <x v="1"/>
    <x v="2"/>
    <n v="35"/>
    <x v="0"/>
  </r>
  <r>
    <x v="11571"/>
    <x v="11571"/>
    <x v="0"/>
    <n v="6"/>
    <x v="0"/>
    <x v="2"/>
    <s v="San Francisco"/>
    <x v="15"/>
    <x v="0"/>
    <x v="0"/>
    <n v="40"/>
    <x v="0"/>
  </r>
  <r>
    <x v="11572"/>
    <x v="11572"/>
    <x v="2"/>
    <m/>
    <x v="29"/>
    <x v="0"/>
    <s v="Columbus"/>
    <x v="8"/>
    <x v="3"/>
    <x v="0"/>
    <n v="24"/>
    <x v="3"/>
  </r>
  <r>
    <x v="11573"/>
    <x v="11573"/>
    <x v="2"/>
    <m/>
    <x v="4"/>
    <x v="0"/>
    <s v="Wilkes Barre"/>
    <x v="27"/>
    <x v="3"/>
    <x v="0"/>
    <n v="26"/>
    <x v="0"/>
  </r>
  <r>
    <x v="11574"/>
    <x v="11574"/>
    <x v="2"/>
    <n v="3"/>
    <x v="21"/>
    <x v="0"/>
    <s v="Hollywood"/>
    <x v="2"/>
    <x v="2"/>
    <x v="0"/>
    <n v="37"/>
    <x v="1"/>
  </r>
  <r>
    <x v="11575"/>
    <x v="11575"/>
    <x v="0"/>
    <m/>
    <x v="6"/>
    <x v="0"/>
    <s v="Charleston"/>
    <x v="10"/>
    <x v="2"/>
    <x v="0"/>
    <n v="22"/>
    <x v="0"/>
  </r>
  <r>
    <x v="11576"/>
    <x v="11576"/>
    <x v="3"/>
    <n v="4"/>
    <x v="24"/>
    <x v="0"/>
    <s v="Huntington Beach"/>
    <x v="15"/>
    <x v="0"/>
    <x v="0"/>
    <n v="10"/>
    <x v="0"/>
  </r>
  <r>
    <x v="11577"/>
    <x v="11577"/>
    <x v="2"/>
    <m/>
    <x v="25"/>
    <x v="0"/>
    <s v="San Bernardino"/>
    <x v="15"/>
    <x v="3"/>
    <x v="0"/>
    <n v="42"/>
    <x v="1"/>
  </r>
  <r>
    <x v="11578"/>
    <x v="11578"/>
    <x v="1"/>
    <n v="9"/>
    <x v="28"/>
    <x v="0"/>
    <s v="Salt Lake City"/>
    <x v="5"/>
    <x v="3"/>
    <x v="2"/>
    <n v="11"/>
    <x v="0"/>
  </r>
  <r>
    <x v="11579"/>
    <x v="11579"/>
    <x v="4"/>
    <n v="7"/>
    <x v="20"/>
    <x v="0"/>
    <s v="Boynton Beach"/>
    <x v="2"/>
    <x v="1"/>
    <x v="0"/>
    <n v="22"/>
    <x v="1"/>
  </r>
  <r>
    <x v="11580"/>
    <x v="11580"/>
    <x v="2"/>
    <n v="3"/>
    <x v="13"/>
    <x v="0"/>
    <s v="Boise"/>
    <x v="43"/>
    <x v="1"/>
    <x v="0"/>
    <n v="27"/>
    <x v="3"/>
  </r>
  <r>
    <x v="11581"/>
    <x v="11581"/>
    <x v="2"/>
    <n v="3"/>
    <x v="20"/>
    <x v="2"/>
    <s v="Tuscaloosa"/>
    <x v="13"/>
    <x v="0"/>
    <x v="0"/>
    <n v="27"/>
    <x v="1"/>
  </r>
  <r>
    <x v="11582"/>
    <x v="11582"/>
    <x v="4"/>
    <n v="9"/>
    <x v="5"/>
    <x v="0"/>
    <s v="Charlotte"/>
    <x v="26"/>
    <x v="1"/>
    <x v="0"/>
    <n v="40"/>
    <x v="1"/>
  </r>
  <r>
    <x v="11583"/>
    <x v="11583"/>
    <x v="3"/>
    <m/>
    <x v="15"/>
    <x v="1"/>
    <s v="Orlando"/>
    <x v="2"/>
    <x v="1"/>
    <x v="1"/>
    <n v="20"/>
    <x v="2"/>
  </r>
  <r>
    <x v="11584"/>
    <x v="11584"/>
    <x v="0"/>
    <m/>
    <x v="13"/>
    <x v="0"/>
    <s v="Saint Petersburg"/>
    <x v="2"/>
    <x v="1"/>
    <x v="0"/>
    <n v="38"/>
    <x v="0"/>
  </r>
  <r>
    <x v="11585"/>
    <x v="11585"/>
    <x v="2"/>
    <m/>
    <x v="1"/>
    <x v="2"/>
    <s v="Lancaster"/>
    <x v="27"/>
    <x v="0"/>
    <x v="0"/>
    <n v="42"/>
    <x v="1"/>
  </r>
  <r>
    <x v="11586"/>
    <x v="11586"/>
    <x v="2"/>
    <n v="5"/>
    <x v="4"/>
    <x v="0"/>
    <s v="Austin"/>
    <x v="6"/>
    <x v="1"/>
    <x v="0"/>
    <n v="25"/>
    <x v="0"/>
  </r>
  <r>
    <x v="11587"/>
    <x v="11587"/>
    <x v="3"/>
    <m/>
    <x v="16"/>
    <x v="2"/>
    <s v="Mobile"/>
    <x v="13"/>
    <x v="0"/>
    <x v="0"/>
    <n v="27"/>
    <x v="1"/>
  </r>
  <r>
    <x v="11588"/>
    <x v="11588"/>
    <x v="4"/>
    <n v="7"/>
    <x v="1"/>
    <x v="0"/>
    <s v="Clearwater"/>
    <x v="2"/>
    <x v="2"/>
    <x v="2"/>
    <n v="19"/>
    <x v="0"/>
  </r>
  <r>
    <x v="11589"/>
    <x v="11589"/>
    <x v="2"/>
    <n v="3"/>
    <x v="8"/>
    <x v="0"/>
    <s v="Milwaukee"/>
    <x v="40"/>
    <x v="3"/>
    <x v="0"/>
    <n v="38"/>
    <x v="0"/>
  </r>
  <r>
    <x v="11590"/>
    <x v="11590"/>
    <x v="3"/>
    <n v="3"/>
    <x v="18"/>
    <x v="0"/>
    <s v="Las Vegas"/>
    <x v="24"/>
    <x v="2"/>
    <x v="0"/>
    <n v="9"/>
    <x v="0"/>
  </r>
  <r>
    <x v="11591"/>
    <x v="11591"/>
    <x v="3"/>
    <m/>
    <x v="25"/>
    <x v="0"/>
    <s v="Pasadena"/>
    <x v="15"/>
    <x v="0"/>
    <x v="2"/>
    <n v="18"/>
    <x v="3"/>
  </r>
  <r>
    <x v="11592"/>
    <x v="11592"/>
    <x v="2"/>
    <n v="6"/>
    <x v="6"/>
    <x v="0"/>
    <s v="Oklahoma City"/>
    <x v="17"/>
    <x v="0"/>
    <x v="0"/>
    <n v="16"/>
    <x v="3"/>
  </r>
  <r>
    <x v="11593"/>
    <x v="11593"/>
    <x v="0"/>
    <m/>
    <x v="16"/>
    <x v="0"/>
    <s v="Norcross"/>
    <x v="19"/>
    <x v="2"/>
    <x v="0"/>
    <n v="39"/>
    <x v="1"/>
  </r>
  <r>
    <x v="11594"/>
    <x v="11594"/>
    <x v="3"/>
    <m/>
    <x v="26"/>
    <x v="1"/>
    <s v="Glendale"/>
    <x v="31"/>
    <x v="3"/>
    <x v="0"/>
    <n v="39"/>
    <x v="2"/>
  </r>
  <r>
    <x v="11595"/>
    <x v="11595"/>
    <x v="2"/>
    <m/>
    <x v="0"/>
    <x v="0"/>
    <s v="Valdosta"/>
    <x v="19"/>
    <x v="0"/>
    <x v="0"/>
    <n v="14"/>
    <x v="3"/>
  </r>
  <r>
    <x v="11596"/>
    <x v="11596"/>
    <x v="2"/>
    <m/>
    <x v="26"/>
    <x v="0"/>
    <s v="El Paso"/>
    <x v="6"/>
    <x v="2"/>
    <x v="0"/>
    <n v="10"/>
    <x v="0"/>
  </r>
  <r>
    <x v="11597"/>
    <x v="11597"/>
    <x v="4"/>
    <m/>
    <x v="29"/>
    <x v="1"/>
    <s v="Mobile"/>
    <x v="13"/>
    <x v="1"/>
    <x v="1"/>
    <n v="45"/>
    <x v="1"/>
  </r>
  <r>
    <x v="11598"/>
    <x v="11598"/>
    <x v="4"/>
    <m/>
    <x v="19"/>
    <x v="0"/>
    <s v="Albany"/>
    <x v="19"/>
    <x v="0"/>
    <x v="0"/>
    <n v="32"/>
    <x v="0"/>
  </r>
  <r>
    <x v="11599"/>
    <x v="11599"/>
    <x v="2"/>
    <m/>
    <x v="12"/>
    <x v="1"/>
    <s v="Redwood City"/>
    <x v="15"/>
    <x v="1"/>
    <x v="2"/>
    <n v="29"/>
    <x v="0"/>
  </r>
  <r>
    <x v="11600"/>
    <x v="11600"/>
    <x v="2"/>
    <n v="4"/>
    <x v="19"/>
    <x v="0"/>
    <s v="Great Neck"/>
    <x v="7"/>
    <x v="2"/>
    <x v="0"/>
    <n v="24"/>
    <x v="0"/>
  </r>
  <r>
    <x v="11601"/>
    <x v="11601"/>
    <x v="2"/>
    <m/>
    <x v="28"/>
    <x v="2"/>
    <s v="New York City"/>
    <x v="7"/>
    <x v="0"/>
    <x v="0"/>
    <n v="13"/>
    <x v="0"/>
  </r>
  <r>
    <x v="11602"/>
    <x v="11602"/>
    <x v="1"/>
    <m/>
    <x v="22"/>
    <x v="1"/>
    <s v="Chicago"/>
    <x v="23"/>
    <x v="3"/>
    <x v="2"/>
    <n v="31"/>
    <x v="0"/>
  </r>
  <r>
    <x v="11603"/>
    <x v="11603"/>
    <x v="2"/>
    <m/>
    <x v="23"/>
    <x v="1"/>
    <s v="San Francisco"/>
    <x v="15"/>
    <x v="1"/>
    <x v="1"/>
    <n v="27"/>
    <x v="0"/>
  </r>
  <r>
    <x v="11604"/>
    <x v="11604"/>
    <x v="2"/>
    <m/>
    <x v="8"/>
    <x v="0"/>
    <s v="Knoxville"/>
    <x v="16"/>
    <x v="0"/>
    <x v="2"/>
    <n v="30"/>
    <x v="3"/>
  </r>
  <r>
    <x v="11605"/>
    <x v="11605"/>
    <x v="0"/>
    <m/>
    <x v="18"/>
    <x v="0"/>
    <s v="San Francisco"/>
    <x v="15"/>
    <x v="1"/>
    <x v="2"/>
    <n v="16"/>
    <x v="1"/>
  </r>
  <r>
    <x v="11606"/>
    <x v="11606"/>
    <x v="4"/>
    <m/>
    <x v="28"/>
    <x v="0"/>
    <s v="Kansas City"/>
    <x v="38"/>
    <x v="0"/>
    <x v="0"/>
    <n v="42"/>
    <x v="2"/>
  </r>
  <r>
    <x v="11607"/>
    <x v="11607"/>
    <x v="4"/>
    <m/>
    <x v="11"/>
    <x v="0"/>
    <s v="Davenport"/>
    <x v="30"/>
    <x v="0"/>
    <x v="0"/>
    <n v="35"/>
    <x v="1"/>
  </r>
  <r>
    <x v="11608"/>
    <x v="11608"/>
    <x v="4"/>
    <m/>
    <x v="20"/>
    <x v="0"/>
    <s v="Tulsa"/>
    <x v="17"/>
    <x v="1"/>
    <x v="0"/>
    <n v="41"/>
    <x v="0"/>
  </r>
  <r>
    <x v="11609"/>
    <x v="11609"/>
    <x v="2"/>
    <n v="3"/>
    <x v="24"/>
    <x v="0"/>
    <s v="Petaluma"/>
    <x v="15"/>
    <x v="0"/>
    <x v="0"/>
    <n v="26"/>
    <x v="0"/>
  </r>
  <r>
    <x v="11610"/>
    <x v="11610"/>
    <x v="3"/>
    <n v="3"/>
    <x v="24"/>
    <x v="0"/>
    <s v="New York City"/>
    <x v="7"/>
    <x v="1"/>
    <x v="2"/>
    <n v="21"/>
    <x v="1"/>
  </r>
  <r>
    <x v="11611"/>
    <x v="11611"/>
    <x v="3"/>
    <m/>
    <x v="2"/>
    <x v="0"/>
    <s v="Birmingham"/>
    <x v="13"/>
    <x v="1"/>
    <x v="0"/>
    <n v="7"/>
    <x v="2"/>
  </r>
  <r>
    <x v="11612"/>
    <x v="11612"/>
    <x v="2"/>
    <m/>
    <x v="10"/>
    <x v="2"/>
    <s v="Washington"/>
    <x v="22"/>
    <x v="0"/>
    <x v="0"/>
    <n v="16"/>
    <x v="0"/>
  </r>
  <r>
    <x v="11613"/>
    <x v="11613"/>
    <x v="3"/>
    <m/>
    <x v="17"/>
    <x v="0"/>
    <s v="Honolulu"/>
    <x v="35"/>
    <x v="3"/>
    <x v="0"/>
    <n v="18"/>
    <x v="1"/>
  </r>
  <r>
    <x v="11614"/>
    <x v="11614"/>
    <x v="4"/>
    <n v="8"/>
    <x v="24"/>
    <x v="0"/>
    <s v="Buffalo"/>
    <x v="7"/>
    <x v="3"/>
    <x v="0"/>
    <n v="23"/>
    <x v="0"/>
  </r>
  <r>
    <x v="11615"/>
    <x v="11615"/>
    <x v="0"/>
    <m/>
    <x v="1"/>
    <x v="1"/>
    <s v="El Paso"/>
    <x v="6"/>
    <x v="3"/>
    <x v="0"/>
    <n v="16"/>
    <x v="0"/>
  </r>
  <r>
    <x v="11616"/>
    <x v="11616"/>
    <x v="2"/>
    <m/>
    <x v="28"/>
    <x v="0"/>
    <s v="Denver"/>
    <x v="25"/>
    <x v="3"/>
    <x v="0"/>
    <n v="13"/>
    <x v="0"/>
  </r>
  <r>
    <x v="11617"/>
    <x v="11617"/>
    <x v="4"/>
    <n v="9"/>
    <x v="26"/>
    <x v="0"/>
    <s v="West Palm Beach"/>
    <x v="2"/>
    <x v="0"/>
    <x v="2"/>
    <n v="31"/>
    <x v="0"/>
  </r>
  <r>
    <x v="11618"/>
    <x v="11618"/>
    <x v="0"/>
    <n v="6"/>
    <x v="26"/>
    <x v="0"/>
    <s v="Inglewood"/>
    <x v="15"/>
    <x v="0"/>
    <x v="0"/>
    <n v="11"/>
    <x v="1"/>
  </r>
  <r>
    <x v="11619"/>
    <x v="11619"/>
    <x v="0"/>
    <m/>
    <x v="21"/>
    <x v="1"/>
    <s v="Lima"/>
    <x v="8"/>
    <x v="1"/>
    <x v="0"/>
    <n v="9"/>
    <x v="0"/>
  </r>
  <r>
    <x v="11620"/>
    <x v="11620"/>
    <x v="3"/>
    <m/>
    <x v="23"/>
    <x v="0"/>
    <s v="Saint Louis"/>
    <x v="38"/>
    <x v="3"/>
    <x v="0"/>
    <n v="13"/>
    <x v="0"/>
  </r>
  <r>
    <x v="11621"/>
    <x v="11621"/>
    <x v="2"/>
    <m/>
    <x v="11"/>
    <x v="0"/>
    <s v="Des Moines"/>
    <x v="30"/>
    <x v="3"/>
    <x v="1"/>
    <n v="7"/>
    <x v="1"/>
  </r>
  <r>
    <x v="11622"/>
    <x v="11622"/>
    <x v="0"/>
    <m/>
    <x v="9"/>
    <x v="0"/>
    <s v="Bakersfield"/>
    <x v="15"/>
    <x v="2"/>
    <x v="0"/>
    <n v="6"/>
    <x v="0"/>
  </r>
  <r>
    <x v="11623"/>
    <x v="11623"/>
    <x v="0"/>
    <m/>
    <x v="3"/>
    <x v="0"/>
    <s v="Tyler"/>
    <x v="6"/>
    <x v="1"/>
    <x v="0"/>
    <n v="5"/>
    <x v="1"/>
  </r>
  <r>
    <x v="11624"/>
    <x v="11624"/>
    <x v="0"/>
    <n v="8"/>
    <x v="5"/>
    <x v="0"/>
    <s v="Shawnee Mission"/>
    <x v="14"/>
    <x v="3"/>
    <x v="0"/>
    <n v="29"/>
    <x v="1"/>
  </r>
  <r>
    <x v="11625"/>
    <x v="11625"/>
    <x v="0"/>
    <n v="8"/>
    <x v="24"/>
    <x v="0"/>
    <s v="Davenport"/>
    <x v="30"/>
    <x v="1"/>
    <x v="2"/>
    <n v="7"/>
    <x v="0"/>
  </r>
  <r>
    <x v="11626"/>
    <x v="11626"/>
    <x v="3"/>
    <m/>
    <x v="27"/>
    <x v="0"/>
    <s v="Akron"/>
    <x v="8"/>
    <x v="1"/>
    <x v="2"/>
    <n v="10"/>
    <x v="0"/>
  </r>
  <r>
    <x v="11627"/>
    <x v="11627"/>
    <x v="0"/>
    <m/>
    <x v="17"/>
    <x v="1"/>
    <s v="Denver"/>
    <x v="25"/>
    <x v="2"/>
    <x v="1"/>
    <n v="43"/>
    <x v="1"/>
  </r>
  <r>
    <x v="11628"/>
    <x v="11628"/>
    <x v="2"/>
    <n v="3"/>
    <x v="11"/>
    <x v="0"/>
    <s v="Atlanta"/>
    <x v="19"/>
    <x v="1"/>
    <x v="2"/>
    <n v="12"/>
    <x v="1"/>
  </r>
  <r>
    <x v="11629"/>
    <x v="11629"/>
    <x v="2"/>
    <m/>
    <x v="21"/>
    <x v="0"/>
    <s v="Tampa"/>
    <x v="2"/>
    <x v="2"/>
    <x v="2"/>
    <n v="13"/>
    <x v="0"/>
  </r>
  <r>
    <x v="11630"/>
    <x v="11630"/>
    <x v="1"/>
    <m/>
    <x v="25"/>
    <x v="2"/>
    <s v="Paterson"/>
    <x v="46"/>
    <x v="0"/>
    <x v="2"/>
    <n v="8"/>
    <x v="0"/>
  </r>
  <r>
    <x v="11631"/>
    <x v="11631"/>
    <x v="2"/>
    <n v="4"/>
    <x v="5"/>
    <x v="0"/>
    <s v="Fort Lauderdale"/>
    <x v="2"/>
    <x v="2"/>
    <x v="0"/>
    <n v="32"/>
    <x v="2"/>
  </r>
  <r>
    <x v="11632"/>
    <x v="11632"/>
    <x v="0"/>
    <m/>
    <x v="4"/>
    <x v="0"/>
    <s v="New York City"/>
    <x v="7"/>
    <x v="1"/>
    <x v="2"/>
    <n v="8"/>
    <x v="1"/>
  </r>
  <r>
    <x v="11633"/>
    <x v="11633"/>
    <x v="0"/>
    <n v="7"/>
    <x v="11"/>
    <x v="0"/>
    <s v="Falls Church"/>
    <x v="20"/>
    <x v="3"/>
    <x v="0"/>
    <n v="28"/>
    <x v="1"/>
  </r>
  <r>
    <x v="11634"/>
    <x v="11634"/>
    <x v="0"/>
    <n v="7"/>
    <x v="20"/>
    <x v="0"/>
    <s v="New York City"/>
    <x v="7"/>
    <x v="2"/>
    <x v="2"/>
    <n v="23"/>
    <x v="2"/>
  </r>
  <r>
    <x v="11635"/>
    <x v="11635"/>
    <x v="2"/>
    <m/>
    <x v="0"/>
    <x v="0"/>
    <s v="Ocala"/>
    <x v="2"/>
    <x v="1"/>
    <x v="2"/>
    <n v="18"/>
    <x v="3"/>
  </r>
  <r>
    <x v="11636"/>
    <x v="11636"/>
    <x v="2"/>
    <n v="6"/>
    <x v="27"/>
    <x v="2"/>
    <s v="Spokane"/>
    <x v="9"/>
    <x v="0"/>
    <x v="2"/>
    <n v="36"/>
    <x v="1"/>
  </r>
  <r>
    <x v="11637"/>
    <x v="11637"/>
    <x v="3"/>
    <n v="4"/>
    <x v="7"/>
    <x v="0"/>
    <s v="Mansfield"/>
    <x v="8"/>
    <x v="3"/>
    <x v="2"/>
    <n v="20"/>
    <x v="3"/>
  </r>
  <r>
    <x v="11638"/>
    <x v="11638"/>
    <x v="2"/>
    <m/>
    <x v="28"/>
    <x v="0"/>
    <s v="Tucson"/>
    <x v="31"/>
    <x v="2"/>
    <x v="1"/>
    <n v="7"/>
    <x v="0"/>
  </r>
  <r>
    <x v="11639"/>
    <x v="11639"/>
    <x v="3"/>
    <n v="1"/>
    <x v="1"/>
    <x v="2"/>
    <s v="Indianapolis"/>
    <x v="4"/>
    <x v="0"/>
    <x v="0"/>
    <n v="31"/>
    <x v="1"/>
  </r>
  <r>
    <x v="11640"/>
    <x v="11640"/>
    <x v="2"/>
    <m/>
    <x v="6"/>
    <x v="0"/>
    <s v="Schenectady"/>
    <x v="7"/>
    <x v="2"/>
    <x v="0"/>
    <n v="23"/>
    <x v="1"/>
  </r>
  <r>
    <x v="11641"/>
    <x v="11641"/>
    <x v="4"/>
    <m/>
    <x v="23"/>
    <x v="0"/>
    <s v="Suffolk"/>
    <x v="20"/>
    <x v="1"/>
    <x v="2"/>
    <n v="8"/>
    <x v="0"/>
  </r>
  <r>
    <x v="11642"/>
    <x v="11642"/>
    <x v="0"/>
    <m/>
    <x v="11"/>
    <x v="0"/>
    <s v="Portsmouth"/>
    <x v="47"/>
    <x v="3"/>
    <x v="0"/>
    <n v="14"/>
    <x v="1"/>
  </r>
  <r>
    <x v="11643"/>
    <x v="11643"/>
    <x v="1"/>
    <n v="9"/>
    <x v="29"/>
    <x v="2"/>
    <s v="New York City"/>
    <x v="7"/>
    <x v="0"/>
    <x v="0"/>
    <n v="11"/>
    <x v="1"/>
  </r>
  <r>
    <x v="11644"/>
    <x v="11644"/>
    <x v="1"/>
    <n v="10"/>
    <x v="27"/>
    <x v="0"/>
    <s v="Boise"/>
    <x v="43"/>
    <x v="0"/>
    <x v="2"/>
    <n v="11"/>
    <x v="0"/>
  </r>
  <r>
    <x v="11645"/>
    <x v="11645"/>
    <x v="0"/>
    <m/>
    <x v="3"/>
    <x v="0"/>
    <s v="Colorado Springs"/>
    <x v="25"/>
    <x v="1"/>
    <x v="0"/>
    <n v="25"/>
    <x v="3"/>
  </r>
  <r>
    <x v="11646"/>
    <x v="11646"/>
    <x v="2"/>
    <m/>
    <x v="21"/>
    <x v="0"/>
    <s v="Pittsburgh"/>
    <x v="27"/>
    <x v="3"/>
    <x v="0"/>
    <n v="28"/>
    <x v="0"/>
  </r>
  <r>
    <x v="11647"/>
    <x v="11647"/>
    <x v="2"/>
    <n v="4"/>
    <x v="2"/>
    <x v="2"/>
    <s v="Oklahoma City"/>
    <x v="17"/>
    <x v="0"/>
    <x v="0"/>
    <n v="41"/>
    <x v="1"/>
  </r>
  <r>
    <x v="11648"/>
    <x v="11648"/>
    <x v="0"/>
    <m/>
    <x v="14"/>
    <x v="0"/>
    <s v="Oklahoma City"/>
    <x v="17"/>
    <x v="3"/>
    <x v="0"/>
    <n v="6"/>
    <x v="1"/>
  </r>
  <r>
    <x v="11649"/>
    <x v="11649"/>
    <x v="4"/>
    <m/>
    <x v="19"/>
    <x v="0"/>
    <s v="Raleigh"/>
    <x v="26"/>
    <x v="2"/>
    <x v="2"/>
    <n v="23"/>
    <x v="0"/>
  </r>
  <r>
    <x v="11650"/>
    <x v="11650"/>
    <x v="4"/>
    <m/>
    <x v="3"/>
    <x v="0"/>
    <s v="Buffalo"/>
    <x v="7"/>
    <x v="3"/>
    <x v="1"/>
    <n v="34"/>
    <x v="0"/>
  </r>
  <r>
    <x v="11651"/>
    <x v="11651"/>
    <x v="0"/>
    <m/>
    <x v="7"/>
    <x v="0"/>
    <s v="Hialeah"/>
    <x v="2"/>
    <x v="3"/>
    <x v="0"/>
    <n v="16"/>
    <x v="1"/>
  </r>
  <r>
    <x v="11652"/>
    <x v="11652"/>
    <x v="2"/>
    <n v="5"/>
    <x v="27"/>
    <x v="0"/>
    <s v="Tampa"/>
    <x v="2"/>
    <x v="3"/>
    <x v="0"/>
    <n v="21"/>
    <x v="1"/>
  </r>
  <r>
    <x v="11653"/>
    <x v="11653"/>
    <x v="2"/>
    <n v="4"/>
    <x v="7"/>
    <x v="1"/>
    <s v="Birmingham"/>
    <x v="13"/>
    <x v="1"/>
    <x v="0"/>
    <n v="16"/>
    <x v="0"/>
  </r>
  <r>
    <x v="11654"/>
    <x v="11654"/>
    <x v="0"/>
    <m/>
    <x v="21"/>
    <x v="0"/>
    <s v="El Paso"/>
    <x v="6"/>
    <x v="1"/>
    <x v="0"/>
    <n v="42"/>
    <x v="0"/>
  </r>
  <r>
    <x v="11655"/>
    <x v="11655"/>
    <x v="2"/>
    <m/>
    <x v="27"/>
    <x v="0"/>
    <s v="South Bend"/>
    <x v="4"/>
    <x v="2"/>
    <x v="0"/>
    <n v="6"/>
    <x v="1"/>
  </r>
  <r>
    <x v="11656"/>
    <x v="11656"/>
    <x v="2"/>
    <n v="5"/>
    <x v="20"/>
    <x v="1"/>
    <s v="Sacramento"/>
    <x v="15"/>
    <x v="2"/>
    <x v="0"/>
    <n v="26"/>
    <x v="1"/>
  </r>
  <r>
    <x v="11657"/>
    <x v="11657"/>
    <x v="3"/>
    <m/>
    <x v="10"/>
    <x v="2"/>
    <s v="Chesapeake"/>
    <x v="20"/>
    <x v="0"/>
    <x v="2"/>
    <n v="38"/>
    <x v="0"/>
  </r>
  <r>
    <x v="11658"/>
    <x v="11658"/>
    <x v="0"/>
    <n v="8"/>
    <x v="11"/>
    <x v="0"/>
    <s v="Valley Forge"/>
    <x v="27"/>
    <x v="2"/>
    <x v="1"/>
    <n v="39"/>
    <x v="3"/>
  </r>
  <r>
    <x v="11659"/>
    <x v="11659"/>
    <x v="4"/>
    <m/>
    <x v="14"/>
    <x v="0"/>
    <s v="Cincinnati"/>
    <x v="8"/>
    <x v="0"/>
    <x v="2"/>
    <n v="24"/>
    <x v="1"/>
  </r>
  <r>
    <x v="11660"/>
    <x v="11660"/>
    <x v="0"/>
    <m/>
    <x v="27"/>
    <x v="2"/>
    <s v="San Diego"/>
    <x v="15"/>
    <x v="0"/>
    <x v="2"/>
    <n v="31"/>
    <x v="0"/>
  </r>
  <r>
    <x v="11661"/>
    <x v="11661"/>
    <x v="1"/>
    <m/>
    <x v="8"/>
    <x v="2"/>
    <s v="Pensacola"/>
    <x v="2"/>
    <x v="0"/>
    <x v="1"/>
    <n v="37"/>
    <x v="3"/>
  </r>
  <r>
    <x v="11662"/>
    <x v="11662"/>
    <x v="1"/>
    <m/>
    <x v="3"/>
    <x v="1"/>
    <s v="Chicago"/>
    <x v="23"/>
    <x v="1"/>
    <x v="2"/>
    <n v="17"/>
    <x v="3"/>
  </r>
  <r>
    <x v="11663"/>
    <x v="11663"/>
    <x v="1"/>
    <n v="10"/>
    <x v="2"/>
    <x v="0"/>
    <s v="Tulsa"/>
    <x v="17"/>
    <x v="1"/>
    <x v="1"/>
    <n v="15"/>
    <x v="0"/>
  </r>
  <r>
    <x v="11664"/>
    <x v="11664"/>
    <x v="3"/>
    <m/>
    <x v="22"/>
    <x v="0"/>
    <s v="Colorado Springs"/>
    <x v="25"/>
    <x v="0"/>
    <x v="0"/>
    <n v="38"/>
    <x v="0"/>
  </r>
  <r>
    <x v="11665"/>
    <x v="11665"/>
    <x v="2"/>
    <m/>
    <x v="0"/>
    <x v="0"/>
    <s v="New Haven"/>
    <x v="36"/>
    <x v="2"/>
    <x v="0"/>
    <n v="32"/>
    <x v="1"/>
  </r>
  <r>
    <x v="11666"/>
    <x v="11666"/>
    <x v="2"/>
    <m/>
    <x v="11"/>
    <x v="1"/>
    <s v="Oklahoma City"/>
    <x v="17"/>
    <x v="1"/>
    <x v="0"/>
    <n v="17"/>
    <x v="1"/>
  </r>
  <r>
    <x v="11667"/>
    <x v="11667"/>
    <x v="3"/>
    <m/>
    <x v="4"/>
    <x v="2"/>
    <s v="Miami"/>
    <x v="2"/>
    <x v="0"/>
    <x v="0"/>
    <n v="11"/>
    <x v="0"/>
  </r>
  <r>
    <x v="11668"/>
    <x v="11668"/>
    <x v="2"/>
    <m/>
    <x v="22"/>
    <x v="0"/>
    <s v="San Diego"/>
    <x v="15"/>
    <x v="2"/>
    <x v="1"/>
    <n v="22"/>
    <x v="1"/>
  </r>
  <r>
    <x v="11669"/>
    <x v="11669"/>
    <x v="0"/>
    <m/>
    <x v="17"/>
    <x v="0"/>
    <s v="Saint Paul"/>
    <x v="34"/>
    <x v="2"/>
    <x v="1"/>
    <n v="16"/>
    <x v="0"/>
  </r>
  <r>
    <x v="11670"/>
    <x v="11670"/>
    <x v="2"/>
    <m/>
    <x v="28"/>
    <x v="0"/>
    <s v="Miami"/>
    <x v="2"/>
    <x v="0"/>
    <x v="1"/>
    <n v="23"/>
    <x v="2"/>
  </r>
  <r>
    <x v="11671"/>
    <x v="11671"/>
    <x v="3"/>
    <m/>
    <x v="29"/>
    <x v="0"/>
    <s v="Phoenix"/>
    <x v="31"/>
    <x v="2"/>
    <x v="0"/>
    <n v="5"/>
    <x v="0"/>
  </r>
  <r>
    <x v="11672"/>
    <x v="11672"/>
    <x v="0"/>
    <n v="7"/>
    <x v="21"/>
    <x v="0"/>
    <s v="San Jose"/>
    <x v="15"/>
    <x v="0"/>
    <x v="0"/>
    <n v="25"/>
    <x v="1"/>
  </r>
  <r>
    <x v="11673"/>
    <x v="11673"/>
    <x v="1"/>
    <m/>
    <x v="18"/>
    <x v="0"/>
    <s v="Green Bay"/>
    <x v="40"/>
    <x v="3"/>
    <x v="0"/>
    <n v="41"/>
    <x v="0"/>
  </r>
  <r>
    <x v="11674"/>
    <x v="11674"/>
    <x v="0"/>
    <n v="7"/>
    <x v="9"/>
    <x v="0"/>
    <s v="Aurora"/>
    <x v="23"/>
    <x v="0"/>
    <x v="0"/>
    <n v="21"/>
    <x v="0"/>
  </r>
  <r>
    <x v="11675"/>
    <x v="11675"/>
    <x v="3"/>
    <m/>
    <x v="0"/>
    <x v="0"/>
    <s v="Cincinnati"/>
    <x v="8"/>
    <x v="1"/>
    <x v="2"/>
    <n v="25"/>
    <x v="0"/>
  </r>
  <r>
    <x v="11676"/>
    <x v="11676"/>
    <x v="1"/>
    <n v="10"/>
    <x v="6"/>
    <x v="0"/>
    <s v="Fort Worth"/>
    <x v="6"/>
    <x v="1"/>
    <x v="0"/>
    <n v="16"/>
    <x v="1"/>
  </r>
  <r>
    <x v="11677"/>
    <x v="11677"/>
    <x v="2"/>
    <m/>
    <x v="26"/>
    <x v="2"/>
    <s v="Louisville"/>
    <x v="21"/>
    <x v="0"/>
    <x v="2"/>
    <n v="26"/>
    <x v="0"/>
  </r>
  <r>
    <x v="11678"/>
    <x v="11678"/>
    <x v="0"/>
    <n v="7"/>
    <x v="18"/>
    <x v="0"/>
    <s v="Glendale"/>
    <x v="31"/>
    <x v="1"/>
    <x v="2"/>
    <n v="16"/>
    <x v="2"/>
  </r>
  <r>
    <x v="11679"/>
    <x v="11679"/>
    <x v="2"/>
    <n v="5"/>
    <x v="12"/>
    <x v="0"/>
    <s v="Santa Barbara"/>
    <x v="15"/>
    <x v="3"/>
    <x v="1"/>
    <n v="7"/>
    <x v="3"/>
  </r>
  <r>
    <x v="11680"/>
    <x v="11680"/>
    <x v="2"/>
    <m/>
    <x v="19"/>
    <x v="0"/>
    <s v="Huntington"/>
    <x v="10"/>
    <x v="2"/>
    <x v="1"/>
    <n v="34"/>
    <x v="2"/>
  </r>
  <r>
    <x v="11681"/>
    <x v="11681"/>
    <x v="0"/>
    <m/>
    <x v="26"/>
    <x v="1"/>
    <s v="Washington"/>
    <x v="22"/>
    <x v="1"/>
    <x v="0"/>
    <n v="19"/>
    <x v="3"/>
  </r>
  <r>
    <x v="11682"/>
    <x v="11682"/>
    <x v="2"/>
    <m/>
    <x v="3"/>
    <x v="0"/>
    <s v="El Paso"/>
    <x v="6"/>
    <x v="3"/>
    <x v="0"/>
    <n v="13"/>
    <x v="1"/>
  </r>
  <r>
    <x v="11683"/>
    <x v="11683"/>
    <x v="4"/>
    <n v="9"/>
    <x v="24"/>
    <x v="0"/>
    <s v="Kansas City"/>
    <x v="14"/>
    <x v="3"/>
    <x v="2"/>
    <n v="39"/>
    <x v="3"/>
  </r>
  <r>
    <x v="11684"/>
    <x v="11684"/>
    <x v="2"/>
    <n v="3"/>
    <x v="1"/>
    <x v="0"/>
    <s v="Louisville"/>
    <x v="21"/>
    <x v="2"/>
    <x v="0"/>
    <n v="43"/>
    <x v="0"/>
  </r>
  <r>
    <x v="11685"/>
    <x v="11685"/>
    <x v="0"/>
    <m/>
    <x v="6"/>
    <x v="0"/>
    <s v="Virginia Beach"/>
    <x v="20"/>
    <x v="0"/>
    <x v="0"/>
    <n v="32"/>
    <x v="3"/>
  </r>
  <r>
    <x v="11686"/>
    <x v="11686"/>
    <x v="0"/>
    <n v="7"/>
    <x v="28"/>
    <x v="0"/>
    <s v="Pensacola"/>
    <x v="2"/>
    <x v="0"/>
    <x v="0"/>
    <n v="7"/>
    <x v="1"/>
  </r>
  <r>
    <x v="11687"/>
    <x v="11687"/>
    <x v="4"/>
    <m/>
    <x v="25"/>
    <x v="0"/>
    <s v="Denver"/>
    <x v="25"/>
    <x v="0"/>
    <x v="2"/>
    <n v="36"/>
    <x v="3"/>
  </r>
  <r>
    <x v="11688"/>
    <x v="11688"/>
    <x v="2"/>
    <m/>
    <x v="0"/>
    <x v="1"/>
    <s v="Indianapolis"/>
    <x v="4"/>
    <x v="3"/>
    <x v="0"/>
    <n v="26"/>
    <x v="0"/>
  </r>
  <r>
    <x v="11689"/>
    <x v="11689"/>
    <x v="2"/>
    <m/>
    <x v="19"/>
    <x v="0"/>
    <s v="Fresno"/>
    <x v="15"/>
    <x v="3"/>
    <x v="0"/>
    <n v="41"/>
    <x v="1"/>
  </r>
  <r>
    <x v="11690"/>
    <x v="11690"/>
    <x v="2"/>
    <m/>
    <x v="25"/>
    <x v="0"/>
    <s v="West Palm Beach"/>
    <x v="2"/>
    <x v="0"/>
    <x v="0"/>
    <n v="14"/>
    <x v="0"/>
  </r>
  <r>
    <x v="11691"/>
    <x v="11691"/>
    <x v="1"/>
    <m/>
    <x v="17"/>
    <x v="0"/>
    <s v="Fresno"/>
    <x v="15"/>
    <x v="3"/>
    <x v="0"/>
    <n v="26"/>
    <x v="3"/>
  </r>
  <r>
    <x v="11692"/>
    <x v="11692"/>
    <x v="3"/>
    <n v="4"/>
    <x v="10"/>
    <x v="1"/>
    <s v="Portland"/>
    <x v="3"/>
    <x v="1"/>
    <x v="0"/>
    <n v="23"/>
    <x v="3"/>
  </r>
  <r>
    <x v="11693"/>
    <x v="11693"/>
    <x v="4"/>
    <n v="8"/>
    <x v="7"/>
    <x v="0"/>
    <s v="Wilmington"/>
    <x v="44"/>
    <x v="1"/>
    <x v="0"/>
    <n v="45"/>
    <x v="0"/>
  </r>
  <r>
    <x v="11694"/>
    <x v="11694"/>
    <x v="3"/>
    <m/>
    <x v="11"/>
    <x v="0"/>
    <s v="Saint Paul"/>
    <x v="34"/>
    <x v="0"/>
    <x v="0"/>
    <n v="24"/>
    <x v="1"/>
  </r>
  <r>
    <x v="11695"/>
    <x v="11695"/>
    <x v="4"/>
    <m/>
    <x v="26"/>
    <x v="0"/>
    <s v="Lansing"/>
    <x v="0"/>
    <x v="2"/>
    <x v="2"/>
    <n v="35"/>
    <x v="0"/>
  </r>
  <r>
    <x v="11696"/>
    <x v="11696"/>
    <x v="0"/>
    <m/>
    <x v="18"/>
    <x v="2"/>
    <s v="Carlsbad"/>
    <x v="15"/>
    <x v="0"/>
    <x v="2"/>
    <n v="13"/>
    <x v="0"/>
  </r>
  <r>
    <x v="11697"/>
    <x v="11697"/>
    <x v="4"/>
    <n v="9"/>
    <x v="12"/>
    <x v="0"/>
    <s v="Dallas"/>
    <x v="6"/>
    <x v="3"/>
    <x v="0"/>
    <n v="44"/>
    <x v="0"/>
  </r>
  <r>
    <x v="11698"/>
    <x v="11698"/>
    <x v="2"/>
    <n v="6"/>
    <x v="28"/>
    <x v="0"/>
    <s v="Anderson"/>
    <x v="4"/>
    <x v="0"/>
    <x v="0"/>
    <n v="30"/>
    <x v="0"/>
  </r>
  <r>
    <x v="11699"/>
    <x v="11699"/>
    <x v="2"/>
    <m/>
    <x v="1"/>
    <x v="2"/>
    <s v="Anderson"/>
    <x v="1"/>
    <x v="0"/>
    <x v="2"/>
    <n v="18"/>
    <x v="0"/>
  </r>
  <r>
    <x v="11700"/>
    <x v="11700"/>
    <x v="1"/>
    <m/>
    <x v="25"/>
    <x v="2"/>
    <s v="New York City"/>
    <x v="7"/>
    <x v="0"/>
    <x v="0"/>
    <n v="43"/>
    <x v="0"/>
  </r>
  <r>
    <x v="11701"/>
    <x v="11701"/>
    <x v="2"/>
    <n v="4"/>
    <x v="4"/>
    <x v="1"/>
    <s v="Memphis"/>
    <x v="16"/>
    <x v="1"/>
    <x v="1"/>
    <n v="10"/>
    <x v="0"/>
  </r>
  <r>
    <x v="11702"/>
    <x v="11702"/>
    <x v="0"/>
    <m/>
    <x v="18"/>
    <x v="0"/>
    <s v="Montgomery"/>
    <x v="13"/>
    <x v="3"/>
    <x v="1"/>
    <n v="18"/>
    <x v="1"/>
  </r>
  <r>
    <x v="11703"/>
    <x v="11703"/>
    <x v="0"/>
    <m/>
    <x v="1"/>
    <x v="0"/>
    <s v="Chesapeake"/>
    <x v="20"/>
    <x v="2"/>
    <x v="0"/>
    <n v="16"/>
    <x v="1"/>
  </r>
  <r>
    <x v="11704"/>
    <x v="11704"/>
    <x v="2"/>
    <m/>
    <x v="10"/>
    <x v="0"/>
    <s v="Honolulu"/>
    <x v="35"/>
    <x v="1"/>
    <x v="0"/>
    <n v="22"/>
    <x v="0"/>
  </r>
  <r>
    <x v="11705"/>
    <x v="11705"/>
    <x v="0"/>
    <n v="7"/>
    <x v="24"/>
    <x v="0"/>
    <s v="Elizabeth"/>
    <x v="46"/>
    <x v="3"/>
    <x v="1"/>
    <n v="20"/>
    <x v="1"/>
  </r>
  <r>
    <x v="11706"/>
    <x v="11706"/>
    <x v="3"/>
    <m/>
    <x v="26"/>
    <x v="0"/>
    <s v="Washington"/>
    <x v="22"/>
    <x v="0"/>
    <x v="1"/>
    <n v="39"/>
    <x v="3"/>
  </r>
  <r>
    <x v="11707"/>
    <x v="11707"/>
    <x v="2"/>
    <n v="3"/>
    <x v="21"/>
    <x v="0"/>
    <s v="Springfield"/>
    <x v="23"/>
    <x v="1"/>
    <x v="0"/>
    <n v="28"/>
    <x v="1"/>
  </r>
  <r>
    <x v="11708"/>
    <x v="11708"/>
    <x v="0"/>
    <m/>
    <x v="25"/>
    <x v="2"/>
    <s v="Fort Myers"/>
    <x v="2"/>
    <x v="0"/>
    <x v="2"/>
    <n v="29"/>
    <x v="1"/>
  </r>
  <r>
    <x v="11709"/>
    <x v="11709"/>
    <x v="2"/>
    <m/>
    <x v="25"/>
    <x v="0"/>
    <s v="Glendale"/>
    <x v="31"/>
    <x v="3"/>
    <x v="2"/>
    <n v="29"/>
    <x v="0"/>
  </r>
  <r>
    <x v="11710"/>
    <x v="11710"/>
    <x v="0"/>
    <m/>
    <x v="14"/>
    <x v="0"/>
    <s v="San Francisco"/>
    <x v="15"/>
    <x v="2"/>
    <x v="1"/>
    <n v="12"/>
    <x v="1"/>
  </r>
  <r>
    <x v="11711"/>
    <x v="11711"/>
    <x v="2"/>
    <m/>
    <x v="21"/>
    <x v="2"/>
    <s v="Atlanta"/>
    <x v="19"/>
    <x v="0"/>
    <x v="0"/>
    <n v="31"/>
    <x v="0"/>
  </r>
  <r>
    <x v="11712"/>
    <x v="11712"/>
    <x v="0"/>
    <m/>
    <x v="15"/>
    <x v="0"/>
    <s v="Little Rock"/>
    <x v="41"/>
    <x v="0"/>
    <x v="1"/>
    <n v="27"/>
    <x v="2"/>
  </r>
  <r>
    <x v="11713"/>
    <x v="11713"/>
    <x v="1"/>
    <n v="9"/>
    <x v="11"/>
    <x v="0"/>
    <s v="Bradenton"/>
    <x v="2"/>
    <x v="2"/>
    <x v="0"/>
    <n v="35"/>
    <x v="3"/>
  </r>
  <r>
    <x v="11714"/>
    <x v="11714"/>
    <x v="4"/>
    <m/>
    <x v="8"/>
    <x v="2"/>
    <s v="Burbank"/>
    <x v="15"/>
    <x v="0"/>
    <x v="0"/>
    <n v="30"/>
    <x v="1"/>
  </r>
  <r>
    <x v="11715"/>
    <x v="11715"/>
    <x v="0"/>
    <n v="7"/>
    <x v="19"/>
    <x v="0"/>
    <s v="Ventura"/>
    <x v="15"/>
    <x v="1"/>
    <x v="0"/>
    <n v="12"/>
    <x v="1"/>
  </r>
  <r>
    <x v="11716"/>
    <x v="11716"/>
    <x v="3"/>
    <n v="4"/>
    <x v="3"/>
    <x v="1"/>
    <s v="Helena"/>
    <x v="37"/>
    <x v="2"/>
    <x v="0"/>
    <n v="30"/>
    <x v="1"/>
  </r>
  <r>
    <x v="11717"/>
    <x v="11717"/>
    <x v="1"/>
    <m/>
    <x v="9"/>
    <x v="0"/>
    <s v="Houston"/>
    <x v="6"/>
    <x v="3"/>
    <x v="0"/>
    <n v="10"/>
    <x v="0"/>
  </r>
  <r>
    <x v="11718"/>
    <x v="11718"/>
    <x v="0"/>
    <m/>
    <x v="17"/>
    <x v="0"/>
    <s v="Madison"/>
    <x v="40"/>
    <x v="1"/>
    <x v="0"/>
    <n v="38"/>
    <x v="1"/>
  </r>
  <r>
    <x v="11719"/>
    <x v="11719"/>
    <x v="4"/>
    <n v="7"/>
    <x v="15"/>
    <x v="0"/>
    <s v="Irving"/>
    <x v="6"/>
    <x v="2"/>
    <x v="2"/>
    <n v="11"/>
    <x v="0"/>
  </r>
  <r>
    <x v="11720"/>
    <x v="11720"/>
    <x v="3"/>
    <m/>
    <x v="15"/>
    <x v="0"/>
    <s v="Panama City"/>
    <x v="2"/>
    <x v="1"/>
    <x v="2"/>
    <n v="43"/>
    <x v="1"/>
  </r>
  <r>
    <x v="11721"/>
    <x v="11721"/>
    <x v="2"/>
    <n v="5"/>
    <x v="18"/>
    <x v="0"/>
    <s v="Washington"/>
    <x v="22"/>
    <x v="3"/>
    <x v="1"/>
    <n v="45"/>
    <x v="3"/>
  </r>
  <r>
    <x v="11722"/>
    <x v="11722"/>
    <x v="4"/>
    <m/>
    <x v="26"/>
    <x v="0"/>
    <s v="Davenport"/>
    <x v="30"/>
    <x v="3"/>
    <x v="0"/>
    <n v="43"/>
    <x v="0"/>
  </r>
  <r>
    <x v="11723"/>
    <x v="11723"/>
    <x v="2"/>
    <m/>
    <x v="19"/>
    <x v="0"/>
    <s v="Grand Rapids"/>
    <x v="0"/>
    <x v="0"/>
    <x v="0"/>
    <n v="10"/>
    <x v="1"/>
  </r>
  <r>
    <x v="11724"/>
    <x v="11724"/>
    <x v="2"/>
    <m/>
    <x v="13"/>
    <x v="0"/>
    <s v="Kansas City"/>
    <x v="38"/>
    <x v="2"/>
    <x v="0"/>
    <n v="29"/>
    <x v="1"/>
  </r>
  <r>
    <x v="11725"/>
    <x v="11725"/>
    <x v="2"/>
    <n v="5"/>
    <x v="22"/>
    <x v="2"/>
    <s v="Washington"/>
    <x v="22"/>
    <x v="0"/>
    <x v="0"/>
    <n v="30"/>
    <x v="1"/>
  </r>
  <r>
    <x v="11726"/>
    <x v="11726"/>
    <x v="2"/>
    <n v="5"/>
    <x v="11"/>
    <x v="0"/>
    <s v="Memphis"/>
    <x v="16"/>
    <x v="2"/>
    <x v="2"/>
    <n v="13"/>
    <x v="0"/>
  </r>
  <r>
    <x v="11727"/>
    <x v="11727"/>
    <x v="2"/>
    <n v="4"/>
    <x v="26"/>
    <x v="0"/>
    <s v="Jacksonville"/>
    <x v="2"/>
    <x v="1"/>
    <x v="0"/>
    <n v="25"/>
    <x v="0"/>
  </r>
  <r>
    <x v="11728"/>
    <x v="11728"/>
    <x v="2"/>
    <n v="3"/>
    <x v="25"/>
    <x v="0"/>
    <s v="Santa Monica"/>
    <x v="15"/>
    <x v="3"/>
    <x v="0"/>
    <n v="45"/>
    <x v="0"/>
  </r>
  <r>
    <x v="11729"/>
    <x v="11729"/>
    <x v="3"/>
    <m/>
    <x v="27"/>
    <x v="0"/>
    <s v="Tallahassee"/>
    <x v="2"/>
    <x v="1"/>
    <x v="0"/>
    <n v="5"/>
    <x v="1"/>
  </r>
  <r>
    <x v="11730"/>
    <x v="11730"/>
    <x v="2"/>
    <n v="6"/>
    <x v="1"/>
    <x v="1"/>
    <s v="Fort Lauderdale"/>
    <x v="2"/>
    <x v="1"/>
    <x v="0"/>
    <n v="32"/>
    <x v="0"/>
  </r>
  <r>
    <x v="11731"/>
    <x v="11731"/>
    <x v="4"/>
    <m/>
    <x v="28"/>
    <x v="2"/>
    <s v="Temple"/>
    <x v="6"/>
    <x v="0"/>
    <x v="0"/>
    <n v="45"/>
    <x v="3"/>
  </r>
  <r>
    <x v="11732"/>
    <x v="11732"/>
    <x v="4"/>
    <m/>
    <x v="23"/>
    <x v="1"/>
    <s v="Decatur"/>
    <x v="19"/>
    <x v="2"/>
    <x v="2"/>
    <n v="36"/>
    <x v="0"/>
  </r>
  <r>
    <x v="11733"/>
    <x v="11733"/>
    <x v="4"/>
    <m/>
    <x v="12"/>
    <x v="2"/>
    <s v="Austin"/>
    <x v="6"/>
    <x v="0"/>
    <x v="2"/>
    <n v="11"/>
    <x v="1"/>
  </r>
  <r>
    <x v="11734"/>
    <x v="11734"/>
    <x v="2"/>
    <n v="4"/>
    <x v="23"/>
    <x v="0"/>
    <s v="Fort Wayne"/>
    <x v="4"/>
    <x v="3"/>
    <x v="2"/>
    <n v="16"/>
    <x v="0"/>
  </r>
  <r>
    <x v="11735"/>
    <x v="11735"/>
    <x v="0"/>
    <m/>
    <x v="5"/>
    <x v="0"/>
    <s v="Lincoln"/>
    <x v="18"/>
    <x v="2"/>
    <x v="1"/>
    <n v="15"/>
    <x v="0"/>
  </r>
  <r>
    <x v="11736"/>
    <x v="11736"/>
    <x v="2"/>
    <n v="5"/>
    <x v="10"/>
    <x v="0"/>
    <s v="Albuquerque"/>
    <x v="28"/>
    <x v="1"/>
    <x v="2"/>
    <n v="28"/>
    <x v="2"/>
  </r>
  <r>
    <x v="11737"/>
    <x v="11737"/>
    <x v="3"/>
    <m/>
    <x v="15"/>
    <x v="0"/>
    <s v="Cincinnati"/>
    <x v="8"/>
    <x v="1"/>
    <x v="0"/>
    <n v="15"/>
    <x v="0"/>
  </r>
  <r>
    <x v="11738"/>
    <x v="11738"/>
    <x v="2"/>
    <m/>
    <x v="18"/>
    <x v="2"/>
    <s v="Washington"/>
    <x v="22"/>
    <x v="0"/>
    <x v="0"/>
    <n v="39"/>
    <x v="0"/>
  </r>
  <r>
    <x v="11739"/>
    <x v="11739"/>
    <x v="2"/>
    <n v="6"/>
    <x v="27"/>
    <x v="0"/>
    <s v="Salt Lake City"/>
    <x v="5"/>
    <x v="1"/>
    <x v="0"/>
    <n v="9"/>
    <x v="1"/>
  </r>
  <r>
    <x v="11740"/>
    <x v="11740"/>
    <x v="2"/>
    <m/>
    <x v="25"/>
    <x v="0"/>
    <s v="Austin"/>
    <x v="6"/>
    <x v="2"/>
    <x v="2"/>
    <n v="30"/>
    <x v="0"/>
  </r>
  <r>
    <x v="11741"/>
    <x v="11741"/>
    <x v="2"/>
    <m/>
    <x v="17"/>
    <x v="0"/>
    <s v="Des Moines"/>
    <x v="30"/>
    <x v="2"/>
    <x v="2"/>
    <n v="6"/>
    <x v="3"/>
  </r>
  <r>
    <x v="11742"/>
    <x v="11742"/>
    <x v="4"/>
    <n v="9"/>
    <x v="26"/>
    <x v="2"/>
    <s v="Washington"/>
    <x v="22"/>
    <x v="0"/>
    <x v="1"/>
    <n v="27"/>
    <x v="0"/>
  </r>
  <r>
    <x v="11743"/>
    <x v="11743"/>
    <x v="1"/>
    <n v="9"/>
    <x v="23"/>
    <x v="1"/>
    <s v="Montgomery"/>
    <x v="13"/>
    <x v="2"/>
    <x v="0"/>
    <n v="26"/>
    <x v="0"/>
  </r>
  <r>
    <x v="11744"/>
    <x v="11744"/>
    <x v="1"/>
    <m/>
    <x v="7"/>
    <x v="0"/>
    <s v="Gary"/>
    <x v="4"/>
    <x v="2"/>
    <x v="0"/>
    <n v="14"/>
    <x v="3"/>
  </r>
  <r>
    <x v="11745"/>
    <x v="11745"/>
    <x v="4"/>
    <m/>
    <x v="2"/>
    <x v="0"/>
    <s v="Homestead"/>
    <x v="2"/>
    <x v="0"/>
    <x v="1"/>
    <n v="5"/>
    <x v="2"/>
  </r>
  <r>
    <x v="11746"/>
    <x v="11746"/>
    <x v="4"/>
    <m/>
    <x v="28"/>
    <x v="0"/>
    <s v="Los Angeles"/>
    <x v="15"/>
    <x v="1"/>
    <x v="2"/>
    <n v="10"/>
    <x v="2"/>
  </r>
  <r>
    <x v="11747"/>
    <x v="11747"/>
    <x v="4"/>
    <n v="7"/>
    <x v="17"/>
    <x v="2"/>
    <s v="Oklahoma City"/>
    <x v="17"/>
    <x v="0"/>
    <x v="0"/>
    <n v="26"/>
    <x v="1"/>
  </r>
  <r>
    <x v="11748"/>
    <x v="11748"/>
    <x v="2"/>
    <m/>
    <x v="9"/>
    <x v="0"/>
    <s v="Monticello"/>
    <x v="34"/>
    <x v="2"/>
    <x v="2"/>
    <n v="35"/>
    <x v="1"/>
  </r>
  <r>
    <x v="11749"/>
    <x v="11749"/>
    <x v="0"/>
    <m/>
    <x v="13"/>
    <x v="0"/>
    <s v="New York City"/>
    <x v="7"/>
    <x v="1"/>
    <x v="0"/>
    <n v="31"/>
    <x v="3"/>
  </r>
  <r>
    <x v="11750"/>
    <x v="11750"/>
    <x v="1"/>
    <m/>
    <x v="29"/>
    <x v="1"/>
    <s v="Huntington Beach"/>
    <x v="15"/>
    <x v="3"/>
    <x v="0"/>
    <n v="43"/>
    <x v="1"/>
  </r>
  <r>
    <x v="11751"/>
    <x v="11751"/>
    <x v="1"/>
    <n v="9"/>
    <x v="17"/>
    <x v="0"/>
    <s v="El Paso"/>
    <x v="6"/>
    <x v="1"/>
    <x v="2"/>
    <n v="38"/>
    <x v="0"/>
  </r>
  <r>
    <x v="11752"/>
    <x v="11752"/>
    <x v="2"/>
    <n v="4"/>
    <x v="1"/>
    <x v="0"/>
    <s v="Washington"/>
    <x v="22"/>
    <x v="1"/>
    <x v="0"/>
    <n v="37"/>
    <x v="1"/>
  </r>
  <r>
    <x v="11753"/>
    <x v="11753"/>
    <x v="2"/>
    <m/>
    <x v="14"/>
    <x v="0"/>
    <s v="San Francisco"/>
    <x v="15"/>
    <x v="3"/>
    <x v="0"/>
    <n v="35"/>
    <x v="0"/>
  </r>
  <r>
    <x v="11754"/>
    <x v="11754"/>
    <x v="0"/>
    <m/>
    <x v="29"/>
    <x v="0"/>
    <s v="San Antonio"/>
    <x v="6"/>
    <x v="3"/>
    <x v="2"/>
    <n v="25"/>
    <x v="1"/>
  </r>
  <r>
    <x v="11755"/>
    <x v="11755"/>
    <x v="3"/>
    <n v="4"/>
    <x v="6"/>
    <x v="1"/>
    <s v="Zephyrhills"/>
    <x v="2"/>
    <x v="2"/>
    <x v="0"/>
    <n v="16"/>
    <x v="0"/>
  </r>
  <r>
    <x v="11756"/>
    <x v="11756"/>
    <x v="2"/>
    <m/>
    <x v="10"/>
    <x v="0"/>
    <s v="Reading"/>
    <x v="27"/>
    <x v="1"/>
    <x v="0"/>
    <n v="19"/>
    <x v="1"/>
  </r>
  <r>
    <x v="11757"/>
    <x v="11757"/>
    <x v="2"/>
    <m/>
    <x v="18"/>
    <x v="2"/>
    <s v="Richmond"/>
    <x v="20"/>
    <x v="0"/>
    <x v="0"/>
    <n v="39"/>
    <x v="0"/>
  </r>
  <r>
    <x v="11758"/>
    <x v="11758"/>
    <x v="2"/>
    <m/>
    <x v="21"/>
    <x v="0"/>
    <s v="Fort Smith"/>
    <x v="41"/>
    <x v="0"/>
    <x v="2"/>
    <n v="9"/>
    <x v="0"/>
  </r>
  <r>
    <x v="11759"/>
    <x v="11759"/>
    <x v="2"/>
    <m/>
    <x v="4"/>
    <x v="0"/>
    <s v="Topeka"/>
    <x v="14"/>
    <x v="3"/>
    <x v="0"/>
    <n v="38"/>
    <x v="0"/>
  </r>
  <r>
    <x v="11760"/>
    <x v="11760"/>
    <x v="0"/>
    <n v="7"/>
    <x v="21"/>
    <x v="0"/>
    <s v="Baton Rouge"/>
    <x v="32"/>
    <x v="1"/>
    <x v="0"/>
    <n v="16"/>
    <x v="1"/>
  </r>
  <r>
    <x v="11761"/>
    <x v="11761"/>
    <x v="4"/>
    <m/>
    <x v="16"/>
    <x v="2"/>
    <s v="Oklahoma City"/>
    <x v="17"/>
    <x v="0"/>
    <x v="0"/>
    <n v="26"/>
    <x v="3"/>
  </r>
  <r>
    <x v="11762"/>
    <x v="11762"/>
    <x v="4"/>
    <n v="8"/>
    <x v="14"/>
    <x v="0"/>
    <s v="Indianapolis"/>
    <x v="4"/>
    <x v="3"/>
    <x v="2"/>
    <n v="44"/>
    <x v="1"/>
  </r>
  <r>
    <x v="11763"/>
    <x v="11763"/>
    <x v="2"/>
    <m/>
    <x v="4"/>
    <x v="0"/>
    <s v="Kansas City"/>
    <x v="38"/>
    <x v="3"/>
    <x v="0"/>
    <n v="37"/>
    <x v="0"/>
  </r>
  <r>
    <x v="11764"/>
    <x v="11764"/>
    <x v="0"/>
    <m/>
    <x v="27"/>
    <x v="2"/>
    <s v="Honolulu"/>
    <x v="35"/>
    <x v="0"/>
    <x v="0"/>
    <n v="45"/>
    <x v="2"/>
  </r>
  <r>
    <x v="11765"/>
    <x v="11765"/>
    <x v="3"/>
    <n v="4"/>
    <x v="8"/>
    <x v="0"/>
    <s v="Sacramento"/>
    <x v="15"/>
    <x v="0"/>
    <x v="0"/>
    <n v="7"/>
    <x v="0"/>
  </r>
  <r>
    <x v="11766"/>
    <x v="11766"/>
    <x v="2"/>
    <m/>
    <x v="25"/>
    <x v="0"/>
    <s v="Dallas"/>
    <x v="6"/>
    <x v="0"/>
    <x v="1"/>
    <n v="27"/>
    <x v="3"/>
  </r>
  <r>
    <x v="11767"/>
    <x v="11767"/>
    <x v="2"/>
    <n v="6"/>
    <x v="12"/>
    <x v="0"/>
    <s v="Austin"/>
    <x v="6"/>
    <x v="0"/>
    <x v="0"/>
    <n v="41"/>
    <x v="1"/>
  </r>
  <r>
    <x v="11768"/>
    <x v="11768"/>
    <x v="3"/>
    <m/>
    <x v="4"/>
    <x v="0"/>
    <s v="Maple Plain"/>
    <x v="34"/>
    <x v="0"/>
    <x v="0"/>
    <n v="41"/>
    <x v="3"/>
  </r>
  <r>
    <x v="11769"/>
    <x v="11769"/>
    <x v="0"/>
    <n v="6"/>
    <x v="5"/>
    <x v="0"/>
    <s v="Miami"/>
    <x v="2"/>
    <x v="1"/>
    <x v="0"/>
    <n v="39"/>
    <x v="3"/>
  </r>
  <r>
    <x v="11770"/>
    <x v="11770"/>
    <x v="3"/>
    <m/>
    <x v="23"/>
    <x v="0"/>
    <s v="Johnson City"/>
    <x v="16"/>
    <x v="3"/>
    <x v="2"/>
    <n v="34"/>
    <x v="3"/>
  </r>
  <r>
    <x v="11771"/>
    <x v="11771"/>
    <x v="4"/>
    <m/>
    <x v="1"/>
    <x v="1"/>
    <s v="Amarillo"/>
    <x v="6"/>
    <x v="1"/>
    <x v="2"/>
    <n v="18"/>
    <x v="0"/>
  </r>
  <r>
    <x v="11772"/>
    <x v="11772"/>
    <x v="0"/>
    <n v="8"/>
    <x v="15"/>
    <x v="0"/>
    <s v="Charleston"/>
    <x v="10"/>
    <x v="1"/>
    <x v="2"/>
    <n v="40"/>
    <x v="1"/>
  </r>
  <r>
    <x v="11773"/>
    <x v="11773"/>
    <x v="4"/>
    <n v="7"/>
    <x v="17"/>
    <x v="0"/>
    <s v="Des Moines"/>
    <x v="30"/>
    <x v="3"/>
    <x v="2"/>
    <n v="16"/>
    <x v="2"/>
  </r>
  <r>
    <x v="11774"/>
    <x v="11774"/>
    <x v="1"/>
    <m/>
    <x v="24"/>
    <x v="0"/>
    <s v="Austin"/>
    <x v="6"/>
    <x v="0"/>
    <x v="0"/>
    <n v="35"/>
    <x v="1"/>
  </r>
  <r>
    <x v="11775"/>
    <x v="11775"/>
    <x v="4"/>
    <n v="9"/>
    <x v="2"/>
    <x v="0"/>
    <s v="Macon"/>
    <x v="19"/>
    <x v="2"/>
    <x v="2"/>
    <n v="31"/>
    <x v="0"/>
  </r>
  <r>
    <x v="11776"/>
    <x v="11776"/>
    <x v="4"/>
    <m/>
    <x v="7"/>
    <x v="0"/>
    <s v="Honolulu"/>
    <x v="35"/>
    <x v="3"/>
    <x v="0"/>
    <n v="37"/>
    <x v="2"/>
  </r>
  <r>
    <x v="11777"/>
    <x v="11777"/>
    <x v="3"/>
    <m/>
    <x v="23"/>
    <x v="0"/>
    <s v="Springfield"/>
    <x v="20"/>
    <x v="0"/>
    <x v="1"/>
    <n v="32"/>
    <x v="2"/>
  </r>
  <r>
    <x v="11778"/>
    <x v="11778"/>
    <x v="0"/>
    <m/>
    <x v="25"/>
    <x v="0"/>
    <s v="Charlotte"/>
    <x v="26"/>
    <x v="2"/>
    <x v="0"/>
    <n v="41"/>
    <x v="3"/>
  </r>
  <r>
    <x v="11779"/>
    <x v="11779"/>
    <x v="4"/>
    <m/>
    <x v="12"/>
    <x v="1"/>
    <s v="Saint Joseph"/>
    <x v="38"/>
    <x v="3"/>
    <x v="0"/>
    <n v="19"/>
    <x v="1"/>
  </r>
  <r>
    <x v="11780"/>
    <x v="11780"/>
    <x v="4"/>
    <n v="8"/>
    <x v="10"/>
    <x v="0"/>
    <s v="Chicago"/>
    <x v="23"/>
    <x v="3"/>
    <x v="0"/>
    <n v="42"/>
    <x v="0"/>
  </r>
  <r>
    <x v="11781"/>
    <x v="11781"/>
    <x v="3"/>
    <m/>
    <x v="1"/>
    <x v="0"/>
    <s v="New Bedford"/>
    <x v="11"/>
    <x v="2"/>
    <x v="0"/>
    <n v="6"/>
    <x v="3"/>
  </r>
  <r>
    <x v="11782"/>
    <x v="11782"/>
    <x v="3"/>
    <n v="4"/>
    <x v="3"/>
    <x v="1"/>
    <s v="Orlando"/>
    <x v="2"/>
    <x v="1"/>
    <x v="0"/>
    <n v="22"/>
    <x v="1"/>
  </r>
  <r>
    <x v="11783"/>
    <x v="11783"/>
    <x v="0"/>
    <m/>
    <x v="21"/>
    <x v="0"/>
    <s v="North Las Vegas"/>
    <x v="24"/>
    <x v="3"/>
    <x v="0"/>
    <n v="31"/>
    <x v="0"/>
  </r>
  <r>
    <x v="11784"/>
    <x v="11784"/>
    <x v="3"/>
    <n v="2"/>
    <x v="12"/>
    <x v="0"/>
    <s v="Baltimore"/>
    <x v="12"/>
    <x v="3"/>
    <x v="0"/>
    <n v="41"/>
    <x v="0"/>
  </r>
  <r>
    <x v="11785"/>
    <x v="11785"/>
    <x v="2"/>
    <m/>
    <x v="2"/>
    <x v="0"/>
    <s v="Silver Spring"/>
    <x v="12"/>
    <x v="3"/>
    <x v="0"/>
    <n v="28"/>
    <x v="1"/>
  </r>
  <r>
    <x v="11786"/>
    <x v="11786"/>
    <x v="3"/>
    <n v="3"/>
    <x v="23"/>
    <x v="0"/>
    <s v="Lafayette"/>
    <x v="4"/>
    <x v="2"/>
    <x v="0"/>
    <n v="9"/>
    <x v="1"/>
  </r>
  <r>
    <x v="11787"/>
    <x v="11787"/>
    <x v="4"/>
    <m/>
    <x v="29"/>
    <x v="0"/>
    <s v="Tucson"/>
    <x v="31"/>
    <x v="0"/>
    <x v="2"/>
    <n v="16"/>
    <x v="1"/>
  </r>
  <r>
    <x v="11788"/>
    <x v="11788"/>
    <x v="4"/>
    <n v="8"/>
    <x v="22"/>
    <x v="0"/>
    <s v="Washington"/>
    <x v="22"/>
    <x v="0"/>
    <x v="1"/>
    <n v="40"/>
    <x v="0"/>
  </r>
  <r>
    <x v="11789"/>
    <x v="11789"/>
    <x v="2"/>
    <n v="5"/>
    <x v="9"/>
    <x v="0"/>
    <s v="Washington"/>
    <x v="22"/>
    <x v="1"/>
    <x v="0"/>
    <n v="34"/>
    <x v="0"/>
  </r>
  <r>
    <x v="11790"/>
    <x v="11790"/>
    <x v="3"/>
    <n v="2"/>
    <x v="7"/>
    <x v="0"/>
    <s v="Toledo"/>
    <x v="8"/>
    <x v="3"/>
    <x v="1"/>
    <n v="25"/>
    <x v="2"/>
  </r>
  <r>
    <x v="11791"/>
    <x v="11791"/>
    <x v="4"/>
    <m/>
    <x v="20"/>
    <x v="2"/>
    <s v="Omaha"/>
    <x v="18"/>
    <x v="0"/>
    <x v="0"/>
    <n v="5"/>
    <x v="0"/>
  </r>
  <r>
    <x v="11792"/>
    <x v="11792"/>
    <x v="1"/>
    <m/>
    <x v="28"/>
    <x v="0"/>
    <s v="Omaha"/>
    <x v="18"/>
    <x v="2"/>
    <x v="0"/>
    <n v="45"/>
    <x v="3"/>
  </r>
  <r>
    <x v="11793"/>
    <x v="11793"/>
    <x v="2"/>
    <m/>
    <x v="12"/>
    <x v="0"/>
    <s v="Bismarck"/>
    <x v="45"/>
    <x v="3"/>
    <x v="0"/>
    <n v="34"/>
    <x v="1"/>
  </r>
  <r>
    <x v="11794"/>
    <x v="11794"/>
    <x v="4"/>
    <n v="8"/>
    <x v="0"/>
    <x v="2"/>
    <s v="San Jose"/>
    <x v="15"/>
    <x v="0"/>
    <x v="2"/>
    <n v="6"/>
    <x v="0"/>
  </r>
  <r>
    <x v="11795"/>
    <x v="11795"/>
    <x v="3"/>
    <m/>
    <x v="16"/>
    <x v="0"/>
    <s v="Pompano Beach"/>
    <x v="2"/>
    <x v="3"/>
    <x v="1"/>
    <n v="11"/>
    <x v="3"/>
  </r>
  <r>
    <x v="11796"/>
    <x v="11796"/>
    <x v="1"/>
    <m/>
    <x v="16"/>
    <x v="0"/>
    <s v="Huntington"/>
    <x v="10"/>
    <x v="3"/>
    <x v="0"/>
    <n v="28"/>
    <x v="3"/>
  </r>
  <r>
    <x v="11797"/>
    <x v="11797"/>
    <x v="3"/>
    <n v="1"/>
    <x v="18"/>
    <x v="0"/>
    <s v="Pittsburgh"/>
    <x v="27"/>
    <x v="2"/>
    <x v="0"/>
    <n v="36"/>
    <x v="2"/>
  </r>
  <r>
    <x v="11798"/>
    <x v="11798"/>
    <x v="2"/>
    <m/>
    <x v="27"/>
    <x v="0"/>
    <s v="Baltimore"/>
    <x v="12"/>
    <x v="1"/>
    <x v="0"/>
    <n v="28"/>
    <x v="1"/>
  </r>
  <r>
    <x v="11799"/>
    <x v="11799"/>
    <x v="3"/>
    <m/>
    <x v="1"/>
    <x v="2"/>
    <s v="Syracuse"/>
    <x v="7"/>
    <x v="0"/>
    <x v="0"/>
    <n v="44"/>
    <x v="0"/>
  </r>
  <r>
    <x v="11800"/>
    <x v="11800"/>
    <x v="0"/>
    <n v="5"/>
    <x v="23"/>
    <x v="2"/>
    <s v="Jacksonville"/>
    <x v="2"/>
    <x v="0"/>
    <x v="0"/>
    <n v="22"/>
    <x v="1"/>
  </r>
  <r>
    <x v="11801"/>
    <x v="11801"/>
    <x v="3"/>
    <m/>
    <x v="18"/>
    <x v="2"/>
    <s v="Arlington"/>
    <x v="6"/>
    <x v="0"/>
    <x v="0"/>
    <n v="21"/>
    <x v="1"/>
  </r>
  <r>
    <x v="11802"/>
    <x v="11802"/>
    <x v="0"/>
    <m/>
    <x v="27"/>
    <x v="0"/>
    <s v="Fort Collins"/>
    <x v="25"/>
    <x v="2"/>
    <x v="2"/>
    <n v="30"/>
    <x v="1"/>
  </r>
  <r>
    <x v="11803"/>
    <x v="11803"/>
    <x v="3"/>
    <m/>
    <x v="23"/>
    <x v="1"/>
    <s v="Cincinnati"/>
    <x v="8"/>
    <x v="1"/>
    <x v="0"/>
    <n v="29"/>
    <x v="3"/>
  </r>
  <r>
    <x v="11804"/>
    <x v="11804"/>
    <x v="3"/>
    <m/>
    <x v="24"/>
    <x v="2"/>
    <s v="Washington"/>
    <x v="22"/>
    <x v="0"/>
    <x v="2"/>
    <n v="22"/>
    <x v="1"/>
  </r>
  <r>
    <x v="11805"/>
    <x v="11805"/>
    <x v="2"/>
    <n v="3"/>
    <x v="11"/>
    <x v="0"/>
    <s v="El Paso"/>
    <x v="6"/>
    <x v="2"/>
    <x v="0"/>
    <n v="30"/>
    <x v="3"/>
  </r>
  <r>
    <x v="11806"/>
    <x v="11806"/>
    <x v="4"/>
    <m/>
    <x v="6"/>
    <x v="0"/>
    <s v="Saint Petersburg"/>
    <x v="2"/>
    <x v="1"/>
    <x v="0"/>
    <n v="18"/>
    <x v="1"/>
  </r>
  <r>
    <x v="11807"/>
    <x v="11807"/>
    <x v="3"/>
    <n v="3"/>
    <x v="27"/>
    <x v="0"/>
    <s v="Worcester"/>
    <x v="11"/>
    <x v="1"/>
    <x v="0"/>
    <n v="6"/>
    <x v="2"/>
  </r>
  <r>
    <x v="11808"/>
    <x v="11808"/>
    <x v="0"/>
    <n v="6"/>
    <x v="7"/>
    <x v="2"/>
    <s v="Oakland"/>
    <x v="15"/>
    <x v="0"/>
    <x v="0"/>
    <n v="34"/>
    <x v="1"/>
  </r>
  <r>
    <x v="11809"/>
    <x v="11809"/>
    <x v="2"/>
    <m/>
    <x v="13"/>
    <x v="0"/>
    <s v="Charlotte"/>
    <x v="26"/>
    <x v="0"/>
    <x v="2"/>
    <n v="25"/>
    <x v="0"/>
  </r>
  <r>
    <x v="11810"/>
    <x v="11810"/>
    <x v="2"/>
    <n v="6"/>
    <x v="19"/>
    <x v="0"/>
    <s v="Amarillo"/>
    <x v="6"/>
    <x v="3"/>
    <x v="0"/>
    <n v="20"/>
    <x v="3"/>
  </r>
  <r>
    <x v="11811"/>
    <x v="11811"/>
    <x v="1"/>
    <m/>
    <x v="10"/>
    <x v="2"/>
    <s v="Stockton"/>
    <x v="15"/>
    <x v="0"/>
    <x v="0"/>
    <n v="15"/>
    <x v="3"/>
  </r>
  <r>
    <x v="11812"/>
    <x v="11812"/>
    <x v="1"/>
    <m/>
    <x v="7"/>
    <x v="1"/>
    <s v="Stamford"/>
    <x v="36"/>
    <x v="2"/>
    <x v="0"/>
    <n v="37"/>
    <x v="1"/>
  </r>
  <r>
    <x v="11813"/>
    <x v="11813"/>
    <x v="3"/>
    <m/>
    <x v="12"/>
    <x v="0"/>
    <s v="Washington"/>
    <x v="22"/>
    <x v="0"/>
    <x v="2"/>
    <n v="43"/>
    <x v="0"/>
  </r>
  <r>
    <x v="11814"/>
    <x v="11814"/>
    <x v="4"/>
    <n v="9"/>
    <x v="14"/>
    <x v="0"/>
    <s v="Grand Rapids"/>
    <x v="0"/>
    <x v="0"/>
    <x v="2"/>
    <n v="31"/>
    <x v="1"/>
  </r>
  <r>
    <x v="11815"/>
    <x v="11815"/>
    <x v="4"/>
    <m/>
    <x v="18"/>
    <x v="0"/>
    <s v="Cincinnati"/>
    <x v="8"/>
    <x v="0"/>
    <x v="0"/>
    <n v="43"/>
    <x v="0"/>
  </r>
  <r>
    <x v="11816"/>
    <x v="11816"/>
    <x v="1"/>
    <n v="10"/>
    <x v="20"/>
    <x v="0"/>
    <s v="Hialeah"/>
    <x v="2"/>
    <x v="1"/>
    <x v="0"/>
    <n v="40"/>
    <x v="1"/>
  </r>
  <r>
    <x v="11817"/>
    <x v="11817"/>
    <x v="3"/>
    <m/>
    <x v="22"/>
    <x v="0"/>
    <s v="Washington"/>
    <x v="22"/>
    <x v="1"/>
    <x v="0"/>
    <n v="30"/>
    <x v="1"/>
  </r>
  <r>
    <x v="11818"/>
    <x v="11818"/>
    <x v="0"/>
    <m/>
    <x v="29"/>
    <x v="0"/>
    <s v="Bronx"/>
    <x v="7"/>
    <x v="0"/>
    <x v="0"/>
    <n v="31"/>
    <x v="0"/>
  </r>
  <r>
    <x v="11819"/>
    <x v="11819"/>
    <x v="0"/>
    <m/>
    <x v="26"/>
    <x v="0"/>
    <s v="Des Moines"/>
    <x v="30"/>
    <x v="2"/>
    <x v="0"/>
    <n v="31"/>
    <x v="2"/>
  </r>
  <r>
    <x v="11820"/>
    <x v="11820"/>
    <x v="2"/>
    <m/>
    <x v="11"/>
    <x v="0"/>
    <s v="San Francisco"/>
    <x v="15"/>
    <x v="0"/>
    <x v="2"/>
    <n v="14"/>
    <x v="2"/>
  </r>
  <r>
    <x v="11821"/>
    <x v="11821"/>
    <x v="2"/>
    <n v="4"/>
    <x v="27"/>
    <x v="2"/>
    <s v="Dallas"/>
    <x v="6"/>
    <x v="0"/>
    <x v="0"/>
    <n v="21"/>
    <x v="0"/>
  </r>
  <r>
    <x v="11822"/>
    <x v="11822"/>
    <x v="2"/>
    <m/>
    <x v="29"/>
    <x v="0"/>
    <s v="Cincinnati"/>
    <x v="8"/>
    <x v="1"/>
    <x v="0"/>
    <n v="45"/>
    <x v="1"/>
  </r>
  <r>
    <x v="11823"/>
    <x v="11823"/>
    <x v="3"/>
    <m/>
    <x v="7"/>
    <x v="0"/>
    <s v="Tampa"/>
    <x v="2"/>
    <x v="3"/>
    <x v="0"/>
    <n v="10"/>
    <x v="1"/>
  </r>
  <r>
    <x v="11824"/>
    <x v="11824"/>
    <x v="2"/>
    <m/>
    <x v="8"/>
    <x v="0"/>
    <s v="Chicago"/>
    <x v="23"/>
    <x v="1"/>
    <x v="0"/>
    <n v="7"/>
    <x v="0"/>
  </r>
  <r>
    <x v="11825"/>
    <x v="11825"/>
    <x v="0"/>
    <n v="6"/>
    <x v="16"/>
    <x v="2"/>
    <s v="Harrisburg"/>
    <x v="27"/>
    <x v="0"/>
    <x v="0"/>
    <n v="21"/>
    <x v="1"/>
  </r>
  <r>
    <x v="11826"/>
    <x v="11826"/>
    <x v="2"/>
    <n v="5"/>
    <x v="5"/>
    <x v="0"/>
    <s v="Salt Lake City"/>
    <x v="5"/>
    <x v="3"/>
    <x v="1"/>
    <n v="29"/>
    <x v="0"/>
  </r>
  <r>
    <x v="11827"/>
    <x v="11827"/>
    <x v="3"/>
    <m/>
    <x v="9"/>
    <x v="0"/>
    <s v="Atlanta"/>
    <x v="19"/>
    <x v="0"/>
    <x v="1"/>
    <n v="13"/>
    <x v="0"/>
  </r>
  <r>
    <x v="11828"/>
    <x v="11828"/>
    <x v="0"/>
    <m/>
    <x v="26"/>
    <x v="2"/>
    <s v="New York City"/>
    <x v="7"/>
    <x v="0"/>
    <x v="0"/>
    <n v="7"/>
    <x v="3"/>
  </r>
  <r>
    <x v="11829"/>
    <x v="11829"/>
    <x v="2"/>
    <m/>
    <x v="3"/>
    <x v="1"/>
    <s v="Bronx"/>
    <x v="7"/>
    <x v="3"/>
    <x v="2"/>
    <n v="6"/>
    <x v="2"/>
  </r>
  <r>
    <x v="11830"/>
    <x v="11830"/>
    <x v="4"/>
    <n v="9"/>
    <x v="3"/>
    <x v="1"/>
    <s v="Philadelphia"/>
    <x v="27"/>
    <x v="1"/>
    <x v="0"/>
    <n v="40"/>
    <x v="1"/>
  </r>
  <r>
    <x v="11831"/>
    <x v="11831"/>
    <x v="0"/>
    <m/>
    <x v="19"/>
    <x v="1"/>
    <s v="Orlando"/>
    <x v="2"/>
    <x v="2"/>
    <x v="0"/>
    <n v="43"/>
    <x v="1"/>
  </r>
  <r>
    <x v="11832"/>
    <x v="11832"/>
    <x v="3"/>
    <m/>
    <x v="4"/>
    <x v="0"/>
    <s v="Cedar Rapids"/>
    <x v="30"/>
    <x v="3"/>
    <x v="0"/>
    <n v="33"/>
    <x v="1"/>
  </r>
  <r>
    <x v="11833"/>
    <x v="11833"/>
    <x v="2"/>
    <m/>
    <x v="15"/>
    <x v="2"/>
    <s v="Oakland"/>
    <x v="15"/>
    <x v="0"/>
    <x v="2"/>
    <n v="38"/>
    <x v="3"/>
  </r>
  <r>
    <x v="11834"/>
    <x v="11834"/>
    <x v="2"/>
    <m/>
    <x v="2"/>
    <x v="0"/>
    <s v="Fresno"/>
    <x v="15"/>
    <x v="3"/>
    <x v="0"/>
    <n v="40"/>
    <x v="0"/>
  </r>
  <r>
    <x v="11835"/>
    <x v="11835"/>
    <x v="1"/>
    <m/>
    <x v="6"/>
    <x v="0"/>
    <s v="Orlando"/>
    <x v="2"/>
    <x v="1"/>
    <x v="2"/>
    <n v="45"/>
    <x v="3"/>
  </r>
  <r>
    <x v="11836"/>
    <x v="11836"/>
    <x v="0"/>
    <m/>
    <x v="5"/>
    <x v="0"/>
    <s v="Huntsville"/>
    <x v="13"/>
    <x v="2"/>
    <x v="0"/>
    <n v="23"/>
    <x v="0"/>
  </r>
  <r>
    <x v="11837"/>
    <x v="11837"/>
    <x v="2"/>
    <m/>
    <x v="28"/>
    <x v="0"/>
    <s v="Houston"/>
    <x v="6"/>
    <x v="2"/>
    <x v="0"/>
    <n v="12"/>
    <x v="0"/>
  </r>
  <r>
    <x v="11838"/>
    <x v="11838"/>
    <x v="3"/>
    <m/>
    <x v="9"/>
    <x v="0"/>
    <s v="Abilene"/>
    <x v="6"/>
    <x v="1"/>
    <x v="0"/>
    <n v="33"/>
    <x v="0"/>
  </r>
  <r>
    <x v="11839"/>
    <x v="11839"/>
    <x v="3"/>
    <m/>
    <x v="13"/>
    <x v="2"/>
    <s v="Washington"/>
    <x v="22"/>
    <x v="0"/>
    <x v="0"/>
    <n v="24"/>
    <x v="0"/>
  </r>
  <r>
    <x v="11840"/>
    <x v="11840"/>
    <x v="3"/>
    <m/>
    <x v="14"/>
    <x v="0"/>
    <s v="Phoenix"/>
    <x v="31"/>
    <x v="2"/>
    <x v="0"/>
    <n v="39"/>
    <x v="1"/>
  </r>
  <r>
    <x v="11841"/>
    <x v="11841"/>
    <x v="0"/>
    <m/>
    <x v="0"/>
    <x v="0"/>
    <s v="Washington"/>
    <x v="22"/>
    <x v="2"/>
    <x v="0"/>
    <n v="37"/>
    <x v="2"/>
  </r>
  <r>
    <x v="11842"/>
    <x v="11842"/>
    <x v="4"/>
    <m/>
    <x v="14"/>
    <x v="0"/>
    <s v="Honolulu"/>
    <x v="35"/>
    <x v="0"/>
    <x v="0"/>
    <n v="26"/>
    <x v="0"/>
  </r>
  <r>
    <x v="11843"/>
    <x v="11843"/>
    <x v="0"/>
    <n v="6"/>
    <x v="16"/>
    <x v="0"/>
    <s v="Huntington"/>
    <x v="10"/>
    <x v="3"/>
    <x v="2"/>
    <n v="21"/>
    <x v="1"/>
  </r>
  <r>
    <x v="11844"/>
    <x v="11844"/>
    <x v="3"/>
    <n v="2"/>
    <x v="6"/>
    <x v="0"/>
    <s v="Sioux Falls"/>
    <x v="39"/>
    <x v="1"/>
    <x v="0"/>
    <n v="36"/>
    <x v="0"/>
  </r>
  <r>
    <x v="11845"/>
    <x v="11845"/>
    <x v="4"/>
    <m/>
    <x v="10"/>
    <x v="0"/>
    <s v="Staten Island"/>
    <x v="7"/>
    <x v="2"/>
    <x v="0"/>
    <n v="45"/>
    <x v="3"/>
  </r>
  <r>
    <x v="11846"/>
    <x v="11846"/>
    <x v="2"/>
    <m/>
    <x v="7"/>
    <x v="1"/>
    <s v="El Paso"/>
    <x v="6"/>
    <x v="3"/>
    <x v="0"/>
    <n v="28"/>
    <x v="2"/>
  </r>
  <r>
    <x v="11847"/>
    <x v="11847"/>
    <x v="0"/>
    <m/>
    <x v="18"/>
    <x v="0"/>
    <s v="Akron"/>
    <x v="8"/>
    <x v="3"/>
    <x v="0"/>
    <n v="43"/>
    <x v="3"/>
  </r>
  <r>
    <x v="11848"/>
    <x v="11848"/>
    <x v="2"/>
    <m/>
    <x v="4"/>
    <x v="0"/>
    <s v="Springfield"/>
    <x v="11"/>
    <x v="2"/>
    <x v="0"/>
    <n v="13"/>
    <x v="1"/>
  </r>
  <r>
    <x v="11849"/>
    <x v="11849"/>
    <x v="2"/>
    <n v="6"/>
    <x v="22"/>
    <x v="0"/>
    <s v="Aurora"/>
    <x v="23"/>
    <x v="1"/>
    <x v="2"/>
    <n v="21"/>
    <x v="3"/>
  </r>
  <r>
    <x v="11850"/>
    <x v="11850"/>
    <x v="0"/>
    <n v="6"/>
    <x v="27"/>
    <x v="1"/>
    <s v="Washington"/>
    <x v="22"/>
    <x v="3"/>
    <x v="0"/>
    <n v="16"/>
    <x v="1"/>
  </r>
  <r>
    <x v="11851"/>
    <x v="11851"/>
    <x v="0"/>
    <n v="8"/>
    <x v="13"/>
    <x v="0"/>
    <s v="Peoria"/>
    <x v="23"/>
    <x v="3"/>
    <x v="1"/>
    <n v="15"/>
    <x v="1"/>
  </r>
  <r>
    <x v="11852"/>
    <x v="11852"/>
    <x v="0"/>
    <n v="6"/>
    <x v="18"/>
    <x v="0"/>
    <s v="Washington"/>
    <x v="22"/>
    <x v="3"/>
    <x v="0"/>
    <n v="33"/>
    <x v="1"/>
  </r>
  <r>
    <x v="11853"/>
    <x v="11853"/>
    <x v="2"/>
    <m/>
    <x v="8"/>
    <x v="0"/>
    <s v="Baton Rouge"/>
    <x v="32"/>
    <x v="3"/>
    <x v="0"/>
    <n v="9"/>
    <x v="1"/>
  </r>
  <r>
    <x v="11854"/>
    <x v="11854"/>
    <x v="1"/>
    <n v="10"/>
    <x v="19"/>
    <x v="0"/>
    <s v="San Mateo"/>
    <x v="15"/>
    <x v="0"/>
    <x v="2"/>
    <n v="37"/>
    <x v="0"/>
  </r>
  <r>
    <x v="11855"/>
    <x v="11855"/>
    <x v="0"/>
    <n v="5"/>
    <x v="4"/>
    <x v="2"/>
    <s v="Dulles"/>
    <x v="20"/>
    <x v="0"/>
    <x v="0"/>
    <n v="19"/>
    <x v="1"/>
  </r>
  <r>
    <x v="11856"/>
    <x v="11856"/>
    <x v="4"/>
    <m/>
    <x v="16"/>
    <x v="1"/>
    <s v="Albany"/>
    <x v="7"/>
    <x v="2"/>
    <x v="2"/>
    <n v="18"/>
    <x v="3"/>
  </r>
  <r>
    <x v="11857"/>
    <x v="11857"/>
    <x v="2"/>
    <n v="5"/>
    <x v="22"/>
    <x v="1"/>
    <s v="Albuquerque"/>
    <x v="28"/>
    <x v="2"/>
    <x v="1"/>
    <n v="42"/>
    <x v="0"/>
  </r>
  <r>
    <x v="11858"/>
    <x v="11858"/>
    <x v="0"/>
    <m/>
    <x v="23"/>
    <x v="0"/>
    <s v="Burbank"/>
    <x v="15"/>
    <x v="3"/>
    <x v="0"/>
    <n v="14"/>
    <x v="1"/>
  </r>
  <r>
    <x v="11859"/>
    <x v="11859"/>
    <x v="4"/>
    <m/>
    <x v="26"/>
    <x v="0"/>
    <s v="Washington"/>
    <x v="22"/>
    <x v="0"/>
    <x v="2"/>
    <n v="15"/>
    <x v="0"/>
  </r>
  <r>
    <x v="11860"/>
    <x v="11860"/>
    <x v="2"/>
    <m/>
    <x v="17"/>
    <x v="0"/>
    <s v="Louisville"/>
    <x v="21"/>
    <x v="0"/>
    <x v="0"/>
    <n v="15"/>
    <x v="0"/>
  </r>
  <r>
    <x v="11861"/>
    <x v="11861"/>
    <x v="4"/>
    <n v="7"/>
    <x v="4"/>
    <x v="0"/>
    <s v="Ocala"/>
    <x v="2"/>
    <x v="3"/>
    <x v="2"/>
    <n v="17"/>
    <x v="3"/>
  </r>
  <r>
    <x v="11862"/>
    <x v="11862"/>
    <x v="1"/>
    <m/>
    <x v="5"/>
    <x v="0"/>
    <s v="Houston"/>
    <x v="6"/>
    <x v="1"/>
    <x v="0"/>
    <n v="18"/>
    <x v="0"/>
  </r>
  <r>
    <x v="11863"/>
    <x v="11863"/>
    <x v="2"/>
    <m/>
    <x v="12"/>
    <x v="0"/>
    <s v="Washington"/>
    <x v="22"/>
    <x v="3"/>
    <x v="1"/>
    <n v="7"/>
    <x v="3"/>
  </r>
  <r>
    <x v="11864"/>
    <x v="11864"/>
    <x v="0"/>
    <m/>
    <x v="14"/>
    <x v="0"/>
    <s v="North Las Vegas"/>
    <x v="24"/>
    <x v="3"/>
    <x v="1"/>
    <n v="39"/>
    <x v="3"/>
  </r>
  <r>
    <x v="11865"/>
    <x v="11865"/>
    <x v="0"/>
    <m/>
    <x v="3"/>
    <x v="0"/>
    <s v="Saint Cloud"/>
    <x v="34"/>
    <x v="1"/>
    <x v="2"/>
    <n v="41"/>
    <x v="0"/>
  </r>
  <r>
    <x v="11866"/>
    <x v="11866"/>
    <x v="3"/>
    <n v="4"/>
    <x v="20"/>
    <x v="0"/>
    <s v="Stockton"/>
    <x v="15"/>
    <x v="1"/>
    <x v="2"/>
    <n v="14"/>
    <x v="3"/>
  </r>
  <r>
    <x v="11867"/>
    <x v="11867"/>
    <x v="0"/>
    <n v="7"/>
    <x v="15"/>
    <x v="0"/>
    <s v="Buffalo"/>
    <x v="7"/>
    <x v="1"/>
    <x v="0"/>
    <n v="41"/>
    <x v="0"/>
  </r>
  <r>
    <x v="11868"/>
    <x v="11868"/>
    <x v="2"/>
    <m/>
    <x v="11"/>
    <x v="2"/>
    <s v="Orlando"/>
    <x v="2"/>
    <x v="0"/>
    <x v="2"/>
    <n v="7"/>
    <x v="0"/>
  </r>
  <r>
    <x v="11869"/>
    <x v="11869"/>
    <x v="3"/>
    <m/>
    <x v="9"/>
    <x v="0"/>
    <s v="Detroit"/>
    <x v="0"/>
    <x v="3"/>
    <x v="0"/>
    <n v="38"/>
    <x v="3"/>
  </r>
  <r>
    <x v="11870"/>
    <x v="11870"/>
    <x v="0"/>
    <n v="6"/>
    <x v="9"/>
    <x v="0"/>
    <s v="Tulsa"/>
    <x v="17"/>
    <x v="0"/>
    <x v="0"/>
    <n v="33"/>
    <x v="1"/>
  </r>
  <r>
    <x v="11871"/>
    <x v="11871"/>
    <x v="2"/>
    <m/>
    <x v="20"/>
    <x v="0"/>
    <s v="Columbia"/>
    <x v="1"/>
    <x v="1"/>
    <x v="0"/>
    <n v="14"/>
    <x v="3"/>
  </r>
  <r>
    <x v="11872"/>
    <x v="11872"/>
    <x v="0"/>
    <n v="7"/>
    <x v="16"/>
    <x v="0"/>
    <s v="Columbia"/>
    <x v="1"/>
    <x v="2"/>
    <x v="0"/>
    <n v="45"/>
    <x v="0"/>
  </r>
  <r>
    <x v="11873"/>
    <x v="11873"/>
    <x v="3"/>
    <m/>
    <x v="11"/>
    <x v="1"/>
    <s v="Austin"/>
    <x v="6"/>
    <x v="2"/>
    <x v="0"/>
    <n v="30"/>
    <x v="1"/>
  </r>
  <r>
    <x v="11874"/>
    <x v="11874"/>
    <x v="0"/>
    <n v="5"/>
    <x v="4"/>
    <x v="0"/>
    <s v="Chicago"/>
    <x v="23"/>
    <x v="2"/>
    <x v="0"/>
    <n v="15"/>
    <x v="2"/>
  </r>
  <r>
    <x v="11875"/>
    <x v="11875"/>
    <x v="3"/>
    <m/>
    <x v="20"/>
    <x v="0"/>
    <s v="Las Vegas"/>
    <x v="24"/>
    <x v="2"/>
    <x v="0"/>
    <n v="10"/>
    <x v="0"/>
  </r>
  <r>
    <x v="11876"/>
    <x v="11876"/>
    <x v="1"/>
    <m/>
    <x v="5"/>
    <x v="0"/>
    <s v="Saint Petersburg"/>
    <x v="2"/>
    <x v="3"/>
    <x v="0"/>
    <n v="17"/>
    <x v="0"/>
  </r>
  <r>
    <x v="11877"/>
    <x v="11877"/>
    <x v="1"/>
    <n v="10"/>
    <x v="11"/>
    <x v="0"/>
    <s v="Staten Island"/>
    <x v="7"/>
    <x v="0"/>
    <x v="1"/>
    <n v="28"/>
    <x v="0"/>
  </r>
  <r>
    <x v="11878"/>
    <x v="11878"/>
    <x v="4"/>
    <n v="8"/>
    <x v="8"/>
    <x v="2"/>
    <s v="Pittsburgh"/>
    <x v="27"/>
    <x v="0"/>
    <x v="0"/>
    <n v="17"/>
    <x v="1"/>
  </r>
  <r>
    <x v="11879"/>
    <x v="11879"/>
    <x v="4"/>
    <m/>
    <x v="12"/>
    <x v="0"/>
    <s v="Phoenix"/>
    <x v="31"/>
    <x v="3"/>
    <x v="1"/>
    <n v="13"/>
    <x v="0"/>
  </r>
  <r>
    <x v="11880"/>
    <x v="11880"/>
    <x v="2"/>
    <m/>
    <x v="5"/>
    <x v="0"/>
    <s v="Houston"/>
    <x v="6"/>
    <x v="3"/>
    <x v="0"/>
    <n v="10"/>
    <x v="1"/>
  </r>
  <r>
    <x v="11881"/>
    <x v="11881"/>
    <x v="3"/>
    <m/>
    <x v="28"/>
    <x v="2"/>
    <s v="Dallas"/>
    <x v="6"/>
    <x v="0"/>
    <x v="0"/>
    <n v="39"/>
    <x v="0"/>
  </r>
  <r>
    <x v="11882"/>
    <x v="11882"/>
    <x v="3"/>
    <n v="2"/>
    <x v="14"/>
    <x v="1"/>
    <s v="Brooklyn"/>
    <x v="7"/>
    <x v="2"/>
    <x v="0"/>
    <n v="44"/>
    <x v="3"/>
  </r>
  <r>
    <x v="11883"/>
    <x v="11883"/>
    <x v="2"/>
    <m/>
    <x v="9"/>
    <x v="0"/>
    <s v="Houston"/>
    <x v="6"/>
    <x v="3"/>
    <x v="2"/>
    <n v="8"/>
    <x v="3"/>
  </r>
  <r>
    <x v="11884"/>
    <x v="11884"/>
    <x v="1"/>
    <n v="9"/>
    <x v="27"/>
    <x v="0"/>
    <s v="Columbus"/>
    <x v="8"/>
    <x v="1"/>
    <x v="2"/>
    <n v="33"/>
    <x v="1"/>
  </r>
  <r>
    <x v="11885"/>
    <x v="11885"/>
    <x v="4"/>
    <m/>
    <x v="29"/>
    <x v="0"/>
    <s v="Charlotte"/>
    <x v="26"/>
    <x v="2"/>
    <x v="2"/>
    <n v="24"/>
    <x v="3"/>
  </r>
  <r>
    <x v="11886"/>
    <x v="11886"/>
    <x v="0"/>
    <m/>
    <x v="23"/>
    <x v="2"/>
    <s v="Dallas"/>
    <x v="6"/>
    <x v="0"/>
    <x v="0"/>
    <n v="6"/>
    <x v="3"/>
  </r>
  <r>
    <x v="11887"/>
    <x v="11887"/>
    <x v="2"/>
    <m/>
    <x v="15"/>
    <x v="0"/>
    <s v="Austin"/>
    <x v="6"/>
    <x v="2"/>
    <x v="0"/>
    <n v="26"/>
    <x v="3"/>
  </r>
  <r>
    <x v="11888"/>
    <x v="11888"/>
    <x v="4"/>
    <m/>
    <x v="14"/>
    <x v="0"/>
    <s v="Longview"/>
    <x v="6"/>
    <x v="3"/>
    <x v="0"/>
    <n v="37"/>
    <x v="0"/>
  </r>
  <r>
    <x v="11889"/>
    <x v="11889"/>
    <x v="2"/>
    <m/>
    <x v="14"/>
    <x v="0"/>
    <s v="West Palm Beach"/>
    <x v="2"/>
    <x v="1"/>
    <x v="0"/>
    <n v="7"/>
    <x v="1"/>
  </r>
  <r>
    <x v="11890"/>
    <x v="11890"/>
    <x v="2"/>
    <n v="5"/>
    <x v="10"/>
    <x v="0"/>
    <s v="Tampa"/>
    <x v="2"/>
    <x v="0"/>
    <x v="1"/>
    <n v="26"/>
    <x v="0"/>
  </r>
  <r>
    <x v="11891"/>
    <x v="11891"/>
    <x v="4"/>
    <m/>
    <x v="10"/>
    <x v="0"/>
    <s v="Montgomery"/>
    <x v="13"/>
    <x v="2"/>
    <x v="0"/>
    <n v="34"/>
    <x v="3"/>
  </r>
  <r>
    <x v="11892"/>
    <x v="11892"/>
    <x v="3"/>
    <n v="3"/>
    <x v="13"/>
    <x v="2"/>
    <s v="San Francisco"/>
    <x v="15"/>
    <x v="0"/>
    <x v="0"/>
    <n v="10"/>
    <x v="0"/>
  </r>
  <r>
    <x v="11893"/>
    <x v="11893"/>
    <x v="2"/>
    <m/>
    <x v="27"/>
    <x v="0"/>
    <s v="Albany"/>
    <x v="7"/>
    <x v="2"/>
    <x v="0"/>
    <n v="11"/>
    <x v="1"/>
  </r>
  <r>
    <x v="11894"/>
    <x v="11894"/>
    <x v="2"/>
    <m/>
    <x v="11"/>
    <x v="0"/>
    <s v="Houston"/>
    <x v="6"/>
    <x v="3"/>
    <x v="0"/>
    <n v="31"/>
    <x v="2"/>
  </r>
  <r>
    <x v="11895"/>
    <x v="11895"/>
    <x v="2"/>
    <m/>
    <x v="23"/>
    <x v="0"/>
    <s v="Dayton"/>
    <x v="8"/>
    <x v="1"/>
    <x v="2"/>
    <n v="10"/>
    <x v="0"/>
  </r>
  <r>
    <x v="11896"/>
    <x v="11896"/>
    <x v="4"/>
    <m/>
    <x v="0"/>
    <x v="0"/>
    <s v="Las Vegas"/>
    <x v="24"/>
    <x v="3"/>
    <x v="0"/>
    <n v="38"/>
    <x v="0"/>
  </r>
  <r>
    <x v="11897"/>
    <x v="11897"/>
    <x v="2"/>
    <m/>
    <x v="10"/>
    <x v="0"/>
    <s v="Fort Worth"/>
    <x v="6"/>
    <x v="2"/>
    <x v="1"/>
    <n v="17"/>
    <x v="0"/>
  </r>
  <r>
    <x v="11898"/>
    <x v="11898"/>
    <x v="3"/>
    <n v="4"/>
    <x v="10"/>
    <x v="2"/>
    <s v="Boise"/>
    <x v="43"/>
    <x v="0"/>
    <x v="0"/>
    <n v="41"/>
    <x v="0"/>
  </r>
  <r>
    <x v="11899"/>
    <x v="11899"/>
    <x v="0"/>
    <m/>
    <x v="20"/>
    <x v="1"/>
    <s v="Baltimore"/>
    <x v="12"/>
    <x v="2"/>
    <x v="1"/>
    <n v="12"/>
    <x v="0"/>
  </r>
  <r>
    <x v="11900"/>
    <x v="11900"/>
    <x v="2"/>
    <n v="6"/>
    <x v="20"/>
    <x v="0"/>
    <s v="Orlando"/>
    <x v="2"/>
    <x v="2"/>
    <x v="0"/>
    <n v="24"/>
    <x v="3"/>
  </r>
  <r>
    <x v="11901"/>
    <x v="11901"/>
    <x v="2"/>
    <m/>
    <x v="6"/>
    <x v="0"/>
    <s v="Henderson"/>
    <x v="24"/>
    <x v="3"/>
    <x v="0"/>
    <n v="44"/>
    <x v="3"/>
  </r>
  <r>
    <x v="11902"/>
    <x v="11902"/>
    <x v="2"/>
    <m/>
    <x v="7"/>
    <x v="0"/>
    <s v="San Francisco"/>
    <x v="15"/>
    <x v="0"/>
    <x v="2"/>
    <n v="29"/>
    <x v="2"/>
  </r>
  <r>
    <x v="11903"/>
    <x v="11903"/>
    <x v="3"/>
    <m/>
    <x v="21"/>
    <x v="0"/>
    <s v="Scottsdale"/>
    <x v="31"/>
    <x v="1"/>
    <x v="0"/>
    <n v="7"/>
    <x v="0"/>
  </r>
  <r>
    <x v="11904"/>
    <x v="11904"/>
    <x v="2"/>
    <m/>
    <x v="6"/>
    <x v="0"/>
    <s v="Washington"/>
    <x v="22"/>
    <x v="3"/>
    <x v="0"/>
    <n v="23"/>
    <x v="1"/>
  </r>
  <r>
    <x v="11905"/>
    <x v="11905"/>
    <x v="2"/>
    <m/>
    <x v="23"/>
    <x v="0"/>
    <s v="Mount Vernon"/>
    <x v="7"/>
    <x v="3"/>
    <x v="0"/>
    <n v="33"/>
    <x v="1"/>
  </r>
  <r>
    <x v="11906"/>
    <x v="11906"/>
    <x v="0"/>
    <n v="7"/>
    <x v="3"/>
    <x v="0"/>
    <s v="Savannah"/>
    <x v="19"/>
    <x v="0"/>
    <x v="2"/>
    <n v="26"/>
    <x v="3"/>
  </r>
  <r>
    <x v="11907"/>
    <x v="11907"/>
    <x v="0"/>
    <n v="7"/>
    <x v="14"/>
    <x v="1"/>
    <s v="Atlanta"/>
    <x v="19"/>
    <x v="1"/>
    <x v="0"/>
    <n v="11"/>
    <x v="1"/>
  </r>
  <r>
    <x v="11908"/>
    <x v="11908"/>
    <x v="3"/>
    <n v="3"/>
    <x v="3"/>
    <x v="0"/>
    <s v="Louisville"/>
    <x v="21"/>
    <x v="2"/>
    <x v="0"/>
    <n v="31"/>
    <x v="2"/>
  </r>
  <r>
    <x v="11909"/>
    <x v="11909"/>
    <x v="4"/>
    <m/>
    <x v="20"/>
    <x v="0"/>
    <s v="Phoenix"/>
    <x v="31"/>
    <x v="1"/>
    <x v="0"/>
    <n v="11"/>
    <x v="0"/>
  </r>
  <r>
    <x v="11910"/>
    <x v="11910"/>
    <x v="2"/>
    <m/>
    <x v="8"/>
    <x v="0"/>
    <s v="Houston"/>
    <x v="6"/>
    <x v="1"/>
    <x v="0"/>
    <n v="11"/>
    <x v="1"/>
  </r>
  <r>
    <x v="11911"/>
    <x v="11911"/>
    <x v="0"/>
    <n v="6"/>
    <x v="18"/>
    <x v="0"/>
    <s v="Washington"/>
    <x v="22"/>
    <x v="0"/>
    <x v="0"/>
    <n v="15"/>
    <x v="3"/>
  </r>
  <r>
    <x v="11912"/>
    <x v="11912"/>
    <x v="0"/>
    <m/>
    <x v="4"/>
    <x v="2"/>
    <s v="Philadelphia"/>
    <x v="27"/>
    <x v="0"/>
    <x v="0"/>
    <n v="22"/>
    <x v="1"/>
  </r>
  <r>
    <x v="11913"/>
    <x v="11913"/>
    <x v="0"/>
    <m/>
    <x v="27"/>
    <x v="2"/>
    <s v="Canton"/>
    <x v="8"/>
    <x v="0"/>
    <x v="0"/>
    <n v="29"/>
    <x v="1"/>
  </r>
  <r>
    <x v="11914"/>
    <x v="11914"/>
    <x v="0"/>
    <m/>
    <x v="14"/>
    <x v="1"/>
    <s v="San Luis Obispo"/>
    <x v="15"/>
    <x v="2"/>
    <x v="0"/>
    <n v="32"/>
    <x v="1"/>
  </r>
  <r>
    <x v="11915"/>
    <x v="11915"/>
    <x v="1"/>
    <m/>
    <x v="15"/>
    <x v="0"/>
    <s v="Orlando"/>
    <x v="2"/>
    <x v="1"/>
    <x v="0"/>
    <n v="12"/>
    <x v="1"/>
  </r>
  <r>
    <x v="11916"/>
    <x v="11916"/>
    <x v="2"/>
    <n v="6"/>
    <x v="3"/>
    <x v="2"/>
    <s v="Brooklyn"/>
    <x v="7"/>
    <x v="0"/>
    <x v="0"/>
    <n v="43"/>
    <x v="2"/>
  </r>
  <r>
    <x v="11917"/>
    <x v="11917"/>
    <x v="0"/>
    <n v="5"/>
    <x v="1"/>
    <x v="0"/>
    <s v="Shawnee Mission"/>
    <x v="14"/>
    <x v="1"/>
    <x v="0"/>
    <n v="5"/>
    <x v="1"/>
  </r>
  <r>
    <x v="11918"/>
    <x v="11918"/>
    <x v="1"/>
    <n v="10"/>
    <x v="20"/>
    <x v="0"/>
    <s v="Glendale"/>
    <x v="15"/>
    <x v="2"/>
    <x v="1"/>
    <n v="5"/>
    <x v="1"/>
  </r>
  <r>
    <x v="11919"/>
    <x v="11919"/>
    <x v="0"/>
    <m/>
    <x v="9"/>
    <x v="2"/>
    <s v="Denver"/>
    <x v="25"/>
    <x v="0"/>
    <x v="0"/>
    <n v="12"/>
    <x v="2"/>
  </r>
  <r>
    <x v="11920"/>
    <x v="11920"/>
    <x v="2"/>
    <m/>
    <x v="25"/>
    <x v="2"/>
    <s v="Pittsburgh"/>
    <x v="27"/>
    <x v="0"/>
    <x v="1"/>
    <n v="34"/>
    <x v="0"/>
  </r>
  <r>
    <x v="11921"/>
    <x v="11921"/>
    <x v="3"/>
    <m/>
    <x v="11"/>
    <x v="0"/>
    <s v="Colorado Springs"/>
    <x v="25"/>
    <x v="0"/>
    <x v="1"/>
    <n v="14"/>
    <x v="0"/>
  </r>
  <r>
    <x v="11922"/>
    <x v="11922"/>
    <x v="1"/>
    <m/>
    <x v="22"/>
    <x v="0"/>
    <s v="Wilmington"/>
    <x v="44"/>
    <x v="0"/>
    <x v="2"/>
    <n v="10"/>
    <x v="0"/>
  </r>
  <r>
    <x v="11923"/>
    <x v="11923"/>
    <x v="0"/>
    <m/>
    <x v="22"/>
    <x v="0"/>
    <s v="Honolulu"/>
    <x v="35"/>
    <x v="1"/>
    <x v="2"/>
    <n v="11"/>
    <x v="0"/>
  </r>
  <r>
    <x v="11924"/>
    <x v="11924"/>
    <x v="2"/>
    <n v="5"/>
    <x v="13"/>
    <x v="2"/>
    <s v="Virginia Beach"/>
    <x v="20"/>
    <x v="0"/>
    <x v="1"/>
    <n v="33"/>
    <x v="1"/>
  </r>
  <r>
    <x v="11925"/>
    <x v="11925"/>
    <x v="3"/>
    <n v="4"/>
    <x v="17"/>
    <x v="0"/>
    <s v="South Bend"/>
    <x v="4"/>
    <x v="1"/>
    <x v="0"/>
    <n v="14"/>
    <x v="0"/>
  </r>
  <r>
    <x v="11926"/>
    <x v="11926"/>
    <x v="3"/>
    <m/>
    <x v="20"/>
    <x v="2"/>
    <s v="Englewood"/>
    <x v="25"/>
    <x v="0"/>
    <x v="0"/>
    <n v="30"/>
    <x v="1"/>
  </r>
  <r>
    <x v="11927"/>
    <x v="11927"/>
    <x v="2"/>
    <m/>
    <x v="10"/>
    <x v="0"/>
    <s v="Chicago"/>
    <x v="23"/>
    <x v="3"/>
    <x v="2"/>
    <n v="22"/>
    <x v="0"/>
  </r>
  <r>
    <x v="11928"/>
    <x v="11928"/>
    <x v="2"/>
    <m/>
    <x v="7"/>
    <x v="0"/>
    <s v="Wilmington"/>
    <x v="26"/>
    <x v="0"/>
    <x v="0"/>
    <n v="44"/>
    <x v="0"/>
  </r>
  <r>
    <x v="11929"/>
    <x v="11929"/>
    <x v="0"/>
    <m/>
    <x v="21"/>
    <x v="2"/>
    <s v="Harrisburg"/>
    <x v="27"/>
    <x v="0"/>
    <x v="0"/>
    <n v="29"/>
    <x v="2"/>
  </r>
  <r>
    <x v="11930"/>
    <x v="11930"/>
    <x v="2"/>
    <m/>
    <x v="23"/>
    <x v="2"/>
    <s v="Anchorage"/>
    <x v="33"/>
    <x v="0"/>
    <x v="1"/>
    <n v="43"/>
    <x v="0"/>
  </r>
  <r>
    <x v="11931"/>
    <x v="11931"/>
    <x v="2"/>
    <m/>
    <x v="25"/>
    <x v="0"/>
    <s v="Saint Louis"/>
    <x v="38"/>
    <x v="3"/>
    <x v="0"/>
    <n v="15"/>
    <x v="0"/>
  </r>
  <r>
    <x v="11932"/>
    <x v="11932"/>
    <x v="2"/>
    <m/>
    <x v="15"/>
    <x v="1"/>
    <s v="Newark"/>
    <x v="46"/>
    <x v="2"/>
    <x v="0"/>
    <n v="24"/>
    <x v="0"/>
  </r>
  <r>
    <x v="11933"/>
    <x v="11933"/>
    <x v="3"/>
    <n v="2"/>
    <x v="1"/>
    <x v="0"/>
    <s v="Waco"/>
    <x v="6"/>
    <x v="0"/>
    <x v="0"/>
    <n v="5"/>
    <x v="1"/>
  </r>
  <r>
    <x v="11934"/>
    <x v="11934"/>
    <x v="3"/>
    <m/>
    <x v="18"/>
    <x v="0"/>
    <s v="Anderson"/>
    <x v="1"/>
    <x v="2"/>
    <x v="0"/>
    <n v="19"/>
    <x v="3"/>
  </r>
  <r>
    <x v="11935"/>
    <x v="11935"/>
    <x v="2"/>
    <n v="6"/>
    <x v="3"/>
    <x v="0"/>
    <s v="Albuquerque"/>
    <x v="28"/>
    <x v="0"/>
    <x v="0"/>
    <n v="18"/>
    <x v="1"/>
  </r>
  <r>
    <x v="11936"/>
    <x v="11936"/>
    <x v="0"/>
    <m/>
    <x v="2"/>
    <x v="0"/>
    <s v="Fort Lauderdale"/>
    <x v="2"/>
    <x v="2"/>
    <x v="1"/>
    <n v="43"/>
    <x v="3"/>
  </r>
  <r>
    <x v="11937"/>
    <x v="11937"/>
    <x v="1"/>
    <m/>
    <x v="4"/>
    <x v="0"/>
    <s v="Arlington"/>
    <x v="6"/>
    <x v="2"/>
    <x v="2"/>
    <n v="37"/>
    <x v="3"/>
  </r>
  <r>
    <x v="11938"/>
    <x v="11938"/>
    <x v="0"/>
    <n v="5"/>
    <x v="27"/>
    <x v="0"/>
    <s v="Des Moines"/>
    <x v="30"/>
    <x v="3"/>
    <x v="0"/>
    <n v="43"/>
    <x v="3"/>
  </r>
  <r>
    <x v="11939"/>
    <x v="11939"/>
    <x v="2"/>
    <m/>
    <x v="16"/>
    <x v="1"/>
    <s v="Fort Lauderdale"/>
    <x v="2"/>
    <x v="2"/>
    <x v="0"/>
    <n v="40"/>
    <x v="3"/>
  </r>
  <r>
    <x v="11940"/>
    <x v="11940"/>
    <x v="3"/>
    <m/>
    <x v="3"/>
    <x v="0"/>
    <s v="Woburn"/>
    <x v="11"/>
    <x v="0"/>
    <x v="0"/>
    <n v="25"/>
    <x v="3"/>
  </r>
  <r>
    <x v="11941"/>
    <x v="11941"/>
    <x v="2"/>
    <n v="6"/>
    <x v="5"/>
    <x v="0"/>
    <s v="Alhambra"/>
    <x v="15"/>
    <x v="0"/>
    <x v="0"/>
    <n v="38"/>
    <x v="0"/>
  </r>
  <r>
    <x v="11942"/>
    <x v="11942"/>
    <x v="0"/>
    <m/>
    <x v="21"/>
    <x v="2"/>
    <s v="Houston"/>
    <x v="6"/>
    <x v="0"/>
    <x v="0"/>
    <n v="23"/>
    <x v="0"/>
  </r>
  <r>
    <x v="11943"/>
    <x v="11943"/>
    <x v="0"/>
    <m/>
    <x v="16"/>
    <x v="0"/>
    <s v="Jackson"/>
    <x v="29"/>
    <x v="0"/>
    <x v="0"/>
    <n v="39"/>
    <x v="1"/>
  </r>
  <r>
    <x v="11944"/>
    <x v="11944"/>
    <x v="0"/>
    <n v="8"/>
    <x v="23"/>
    <x v="0"/>
    <s v="Gainesville"/>
    <x v="2"/>
    <x v="2"/>
    <x v="0"/>
    <n v="41"/>
    <x v="1"/>
  </r>
  <r>
    <x v="11945"/>
    <x v="11945"/>
    <x v="0"/>
    <n v="5"/>
    <x v="27"/>
    <x v="0"/>
    <s v="Colorado Springs"/>
    <x v="25"/>
    <x v="3"/>
    <x v="2"/>
    <n v="11"/>
    <x v="2"/>
  </r>
  <r>
    <x v="11946"/>
    <x v="11946"/>
    <x v="3"/>
    <n v="3"/>
    <x v="26"/>
    <x v="1"/>
    <s v="Bonita Springs"/>
    <x v="2"/>
    <x v="2"/>
    <x v="0"/>
    <n v="21"/>
    <x v="1"/>
  </r>
  <r>
    <x v="11947"/>
    <x v="11947"/>
    <x v="4"/>
    <m/>
    <x v="21"/>
    <x v="0"/>
    <s v="Van Nuys"/>
    <x v="15"/>
    <x v="2"/>
    <x v="2"/>
    <n v="30"/>
    <x v="1"/>
  </r>
  <r>
    <x v="11948"/>
    <x v="11948"/>
    <x v="0"/>
    <m/>
    <x v="14"/>
    <x v="0"/>
    <s v="Fort Lauderdale"/>
    <x v="2"/>
    <x v="3"/>
    <x v="0"/>
    <n v="25"/>
    <x v="0"/>
  </r>
  <r>
    <x v="11949"/>
    <x v="11949"/>
    <x v="4"/>
    <n v="8"/>
    <x v="20"/>
    <x v="0"/>
    <s v="Syracuse"/>
    <x v="7"/>
    <x v="0"/>
    <x v="0"/>
    <n v="25"/>
    <x v="0"/>
  </r>
  <r>
    <x v="11950"/>
    <x v="11950"/>
    <x v="1"/>
    <m/>
    <x v="20"/>
    <x v="0"/>
    <s v="Hartford"/>
    <x v="36"/>
    <x v="2"/>
    <x v="2"/>
    <n v="22"/>
    <x v="1"/>
  </r>
  <r>
    <x v="11951"/>
    <x v="11951"/>
    <x v="2"/>
    <n v="5"/>
    <x v="19"/>
    <x v="0"/>
    <s v="New York City"/>
    <x v="7"/>
    <x v="1"/>
    <x v="2"/>
    <n v="37"/>
    <x v="0"/>
  </r>
  <r>
    <x v="11952"/>
    <x v="11952"/>
    <x v="0"/>
    <n v="7"/>
    <x v="2"/>
    <x v="0"/>
    <s v="Davenport"/>
    <x v="30"/>
    <x v="3"/>
    <x v="0"/>
    <n v="30"/>
    <x v="2"/>
  </r>
  <r>
    <x v="11953"/>
    <x v="11953"/>
    <x v="1"/>
    <m/>
    <x v="23"/>
    <x v="0"/>
    <s v="Littleton"/>
    <x v="25"/>
    <x v="1"/>
    <x v="1"/>
    <n v="32"/>
    <x v="0"/>
  </r>
  <r>
    <x v="11954"/>
    <x v="11954"/>
    <x v="2"/>
    <n v="3"/>
    <x v="27"/>
    <x v="0"/>
    <s v="Lafayette"/>
    <x v="32"/>
    <x v="3"/>
    <x v="0"/>
    <n v="23"/>
    <x v="1"/>
  </r>
  <r>
    <x v="11955"/>
    <x v="11955"/>
    <x v="0"/>
    <m/>
    <x v="10"/>
    <x v="0"/>
    <s v="Fort Wayne"/>
    <x v="4"/>
    <x v="1"/>
    <x v="0"/>
    <n v="10"/>
    <x v="0"/>
  </r>
  <r>
    <x v="11956"/>
    <x v="11956"/>
    <x v="3"/>
    <m/>
    <x v="29"/>
    <x v="0"/>
    <s v="Washington"/>
    <x v="22"/>
    <x v="3"/>
    <x v="0"/>
    <n v="30"/>
    <x v="3"/>
  </r>
  <r>
    <x v="11957"/>
    <x v="11957"/>
    <x v="4"/>
    <m/>
    <x v="25"/>
    <x v="0"/>
    <s v="Northridge"/>
    <x v="15"/>
    <x v="0"/>
    <x v="2"/>
    <n v="38"/>
    <x v="1"/>
  </r>
  <r>
    <x v="11958"/>
    <x v="11958"/>
    <x v="2"/>
    <m/>
    <x v="9"/>
    <x v="0"/>
    <s v="Minneapolis"/>
    <x v="34"/>
    <x v="0"/>
    <x v="1"/>
    <n v="13"/>
    <x v="1"/>
  </r>
  <r>
    <x v="11959"/>
    <x v="11959"/>
    <x v="0"/>
    <m/>
    <x v="29"/>
    <x v="0"/>
    <s v="El Paso"/>
    <x v="6"/>
    <x v="3"/>
    <x v="0"/>
    <n v="21"/>
    <x v="1"/>
  </r>
  <r>
    <x v="11960"/>
    <x v="11960"/>
    <x v="2"/>
    <m/>
    <x v="29"/>
    <x v="0"/>
    <s v="Silver Spring"/>
    <x v="12"/>
    <x v="2"/>
    <x v="0"/>
    <n v="30"/>
    <x v="0"/>
  </r>
  <r>
    <x v="11961"/>
    <x v="11961"/>
    <x v="0"/>
    <m/>
    <x v="2"/>
    <x v="0"/>
    <s v="San Jose"/>
    <x v="15"/>
    <x v="3"/>
    <x v="0"/>
    <n v="33"/>
    <x v="1"/>
  </r>
  <r>
    <x v="11962"/>
    <x v="11962"/>
    <x v="2"/>
    <m/>
    <x v="22"/>
    <x v="0"/>
    <s v="San Diego"/>
    <x v="15"/>
    <x v="2"/>
    <x v="2"/>
    <n v="7"/>
    <x v="1"/>
  </r>
  <r>
    <x v="11963"/>
    <x v="11963"/>
    <x v="0"/>
    <m/>
    <x v="0"/>
    <x v="0"/>
    <s v="Reno"/>
    <x v="24"/>
    <x v="1"/>
    <x v="0"/>
    <n v="8"/>
    <x v="1"/>
  </r>
  <r>
    <x v="11964"/>
    <x v="11964"/>
    <x v="2"/>
    <m/>
    <x v="10"/>
    <x v="0"/>
    <s v="Saint Paul"/>
    <x v="34"/>
    <x v="1"/>
    <x v="0"/>
    <n v="28"/>
    <x v="1"/>
  </r>
  <r>
    <x v="11965"/>
    <x v="11965"/>
    <x v="0"/>
    <m/>
    <x v="27"/>
    <x v="0"/>
    <s v="Washington"/>
    <x v="22"/>
    <x v="0"/>
    <x v="2"/>
    <n v="16"/>
    <x v="0"/>
  </r>
  <r>
    <x v="11966"/>
    <x v="11966"/>
    <x v="4"/>
    <n v="7"/>
    <x v="0"/>
    <x v="0"/>
    <s v="Des Moines"/>
    <x v="30"/>
    <x v="2"/>
    <x v="0"/>
    <n v="14"/>
    <x v="0"/>
  </r>
  <r>
    <x v="11967"/>
    <x v="11967"/>
    <x v="0"/>
    <m/>
    <x v="2"/>
    <x v="1"/>
    <s v="Cincinnati"/>
    <x v="8"/>
    <x v="1"/>
    <x v="0"/>
    <n v="32"/>
    <x v="3"/>
  </r>
  <r>
    <x v="11968"/>
    <x v="11968"/>
    <x v="0"/>
    <m/>
    <x v="6"/>
    <x v="0"/>
    <s v="New Orleans"/>
    <x v="32"/>
    <x v="1"/>
    <x v="0"/>
    <n v="37"/>
    <x v="3"/>
  </r>
  <r>
    <x v="11969"/>
    <x v="11969"/>
    <x v="3"/>
    <m/>
    <x v="16"/>
    <x v="1"/>
    <s v="Shreveport"/>
    <x v="32"/>
    <x v="2"/>
    <x v="0"/>
    <n v="44"/>
    <x v="1"/>
  </r>
  <r>
    <x v="11970"/>
    <x v="11970"/>
    <x v="2"/>
    <n v="3"/>
    <x v="2"/>
    <x v="0"/>
    <s v="Corpus Christi"/>
    <x v="6"/>
    <x v="3"/>
    <x v="2"/>
    <n v="21"/>
    <x v="0"/>
  </r>
  <r>
    <x v="11971"/>
    <x v="11971"/>
    <x v="2"/>
    <m/>
    <x v="3"/>
    <x v="0"/>
    <s v="New Bedford"/>
    <x v="11"/>
    <x v="3"/>
    <x v="2"/>
    <n v="35"/>
    <x v="3"/>
  </r>
  <r>
    <x v="11972"/>
    <x v="11972"/>
    <x v="3"/>
    <m/>
    <x v="28"/>
    <x v="2"/>
    <s v="Phoenix"/>
    <x v="31"/>
    <x v="0"/>
    <x v="0"/>
    <n v="5"/>
    <x v="1"/>
  </r>
  <r>
    <x v="11973"/>
    <x v="11973"/>
    <x v="2"/>
    <m/>
    <x v="17"/>
    <x v="1"/>
    <s v="Philadelphia"/>
    <x v="27"/>
    <x v="3"/>
    <x v="0"/>
    <n v="13"/>
    <x v="0"/>
  </r>
  <r>
    <x v="11974"/>
    <x v="11974"/>
    <x v="4"/>
    <n v="9"/>
    <x v="22"/>
    <x v="0"/>
    <s v="Fort Myers"/>
    <x v="2"/>
    <x v="0"/>
    <x v="0"/>
    <n v="42"/>
    <x v="0"/>
  </r>
  <r>
    <x v="11975"/>
    <x v="11975"/>
    <x v="0"/>
    <n v="8"/>
    <x v="12"/>
    <x v="0"/>
    <s v="Northridge"/>
    <x v="15"/>
    <x v="1"/>
    <x v="2"/>
    <n v="15"/>
    <x v="1"/>
  </r>
  <r>
    <x v="11976"/>
    <x v="11976"/>
    <x v="0"/>
    <m/>
    <x v="3"/>
    <x v="0"/>
    <s v="New Orleans"/>
    <x v="32"/>
    <x v="2"/>
    <x v="2"/>
    <n v="18"/>
    <x v="0"/>
  </r>
  <r>
    <x v="11977"/>
    <x v="11977"/>
    <x v="4"/>
    <n v="8"/>
    <x v="24"/>
    <x v="1"/>
    <s v="Knoxville"/>
    <x v="16"/>
    <x v="1"/>
    <x v="0"/>
    <n v="16"/>
    <x v="0"/>
  </r>
  <r>
    <x v="11978"/>
    <x v="11978"/>
    <x v="2"/>
    <n v="3"/>
    <x v="21"/>
    <x v="0"/>
    <s v="Louisville"/>
    <x v="21"/>
    <x v="0"/>
    <x v="0"/>
    <n v="23"/>
    <x v="3"/>
  </r>
  <r>
    <x v="11979"/>
    <x v="11979"/>
    <x v="2"/>
    <n v="5"/>
    <x v="15"/>
    <x v="0"/>
    <s v="Washington"/>
    <x v="22"/>
    <x v="3"/>
    <x v="0"/>
    <n v="35"/>
    <x v="1"/>
  </r>
  <r>
    <x v="11980"/>
    <x v="11980"/>
    <x v="0"/>
    <m/>
    <x v="13"/>
    <x v="0"/>
    <s v="Madison"/>
    <x v="40"/>
    <x v="0"/>
    <x v="0"/>
    <n v="17"/>
    <x v="1"/>
  </r>
  <r>
    <x v="11981"/>
    <x v="11981"/>
    <x v="1"/>
    <n v="10"/>
    <x v="15"/>
    <x v="1"/>
    <s v="Los Angeles"/>
    <x v="15"/>
    <x v="1"/>
    <x v="0"/>
    <n v="43"/>
    <x v="0"/>
  </r>
  <r>
    <x v="11982"/>
    <x v="11982"/>
    <x v="2"/>
    <n v="3"/>
    <x v="21"/>
    <x v="0"/>
    <s v="San Diego"/>
    <x v="15"/>
    <x v="2"/>
    <x v="0"/>
    <n v="24"/>
    <x v="2"/>
  </r>
  <r>
    <x v="11983"/>
    <x v="11983"/>
    <x v="0"/>
    <n v="6"/>
    <x v="8"/>
    <x v="0"/>
    <s v="Gilbert"/>
    <x v="31"/>
    <x v="3"/>
    <x v="2"/>
    <n v="14"/>
    <x v="1"/>
  </r>
  <r>
    <x v="11984"/>
    <x v="11984"/>
    <x v="3"/>
    <n v="2"/>
    <x v="24"/>
    <x v="2"/>
    <s v="Topeka"/>
    <x v="14"/>
    <x v="0"/>
    <x v="2"/>
    <n v="5"/>
    <x v="3"/>
  </r>
  <r>
    <x v="11985"/>
    <x v="11985"/>
    <x v="1"/>
    <m/>
    <x v="19"/>
    <x v="0"/>
    <s v="Tyler"/>
    <x v="6"/>
    <x v="1"/>
    <x v="1"/>
    <n v="45"/>
    <x v="0"/>
  </r>
  <r>
    <x v="11986"/>
    <x v="11986"/>
    <x v="4"/>
    <m/>
    <x v="12"/>
    <x v="0"/>
    <s v="Jacksonville"/>
    <x v="2"/>
    <x v="0"/>
    <x v="0"/>
    <n v="27"/>
    <x v="0"/>
  </r>
  <r>
    <x v="11987"/>
    <x v="11987"/>
    <x v="1"/>
    <n v="9"/>
    <x v="19"/>
    <x v="0"/>
    <s v="Terre Haute"/>
    <x v="4"/>
    <x v="1"/>
    <x v="2"/>
    <n v="21"/>
    <x v="1"/>
  </r>
  <r>
    <x v="11988"/>
    <x v="11988"/>
    <x v="0"/>
    <m/>
    <x v="13"/>
    <x v="1"/>
    <s v="Charleston"/>
    <x v="10"/>
    <x v="1"/>
    <x v="2"/>
    <n v="22"/>
    <x v="0"/>
  </r>
  <r>
    <x v="11989"/>
    <x v="11989"/>
    <x v="4"/>
    <m/>
    <x v="19"/>
    <x v="0"/>
    <s v="Springfield"/>
    <x v="11"/>
    <x v="1"/>
    <x v="2"/>
    <n v="8"/>
    <x v="1"/>
  </r>
  <r>
    <x v="11990"/>
    <x v="11990"/>
    <x v="2"/>
    <m/>
    <x v="8"/>
    <x v="0"/>
    <s v="Colorado Springs"/>
    <x v="25"/>
    <x v="3"/>
    <x v="2"/>
    <n v="17"/>
    <x v="0"/>
  </r>
  <r>
    <x v="11991"/>
    <x v="11991"/>
    <x v="0"/>
    <m/>
    <x v="2"/>
    <x v="2"/>
    <s v="Providence"/>
    <x v="48"/>
    <x v="0"/>
    <x v="0"/>
    <n v="15"/>
    <x v="0"/>
  </r>
  <r>
    <x v="11992"/>
    <x v="11992"/>
    <x v="4"/>
    <n v="9"/>
    <x v="26"/>
    <x v="0"/>
    <s v="Tampa"/>
    <x v="2"/>
    <x v="2"/>
    <x v="1"/>
    <n v="24"/>
    <x v="3"/>
  </r>
  <r>
    <x v="11993"/>
    <x v="11993"/>
    <x v="0"/>
    <n v="5"/>
    <x v="7"/>
    <x v="0"/>
    <s v="Levittown"/>
    <x v="27"/>
    <x v="3"/>
    <x v="0"/>
    <n v="32"/>
    <x v="1"/>
  </r>
  <r>
    <x v="11994"/>
    <x v="11994"/>
    <x v="3"/>
    <n v="3"/>
    <x v="20"/>
    <x v="0"/>
    <s v="Wichita"/>
    <x v="14"/>
    <x v="0"/>
    <x v="0"/>
    <n v="33"/>
    <x v="0"/>
  </r>
  <r>
    <x v="11995"/>
    <x v="11995"/>
    <x v="0"/>
    <n v="8"/>
    <x v="9"/>
    <x v="0"/>
    <s v="Detroit"/>
    <x v="0"/>
    <x v="0"/>
    <x v="0"/>
    <n v="45"/>
    <x v="0"/>
  </r>
  <r>
    <x v="11996"/>
    <x v="11996"/>
    <x v="4"/>
    <m/>
    <x v="19"/>
    <x v="2"/>
    <s v="Sacramento"/>
    <x v="15"/>
    <x v="0"/>
    <x v="0"/>
    <n v="41"/>
    <x v="1"/>
  </r>
  <r>
    <x v="11997"/>
    <x v="11997"/>
    <x v="2"/>
    <m/>
    <x v="2"/>
    <x v="0"/>
    <s v="Bakersfield"/>
    <x v="15"/>
    <x v="1"/>
    <x v="2"/>
    <n v="10"/>
    <x v="2"/>
  </r>
  <r>
    <x v="11998"/>
    <x v="11998"/>
    <x v="0"/>
    <m/>
    <x v="3"/>
    <x v="0"/>
    <s v="Dallas"/>
    <x v="6"/>
    <x v="3"/>
    <x v="0"/>
    <n v="27"/>
    <x v="1"/>
  </r>
  <r>
    <x v="11999"/>
    <x v="11999"/>
    <x v="2"/>
    <m/>
    <x v="8"/>
    <x v="0"/>
    <s v="South Lake Tahoe"/>
    <x v="15"/>
    <x v="2"/>
    <x v="2"/>
    <n v="9"/>
    <x v="0"/>
  </r>
  <r>
    <x v="12000"/>
    <x v="12000"/>
    <x v="1"/>
    <m/>
    <x v="19"/>
    <x v="0"/>
    <s v="Dayton"/>
    <x v="8"/>
    <x v="2"/>
    <x v="0"/>
    <n v="7"/>
    <x v="0"/>
  </r>
  <r>
    <x v="12001"/>
    <x v="12001"/>
    <x v="0"/>
    <m/>
    <x v="3"/>
    <x v="0"/>
    <s v="Colorado Springs"/>
    <x v="25"/>
    <x v="1"/>
    <x v="2"/>
    <n v="27"/>
    <x v="0"/>
  </r>
  <r>
    <x v="12002"/>
    <x v="12002"/>
    <x v="2"/>
    <n v="3"/>
    <x v="8"/>
    <x v="0"/>
    <s v="El Paso"/>
    <x v="6"/>
    <x v="2"/>
    <x v="1"/>
    <n v="13"/>
    <x v="0"/>
  </r>
  <r>
    <x v="12003"/>
    <x v="12003"/>
    <x v="4"/>
    <m/>
    <x v="23"/>
    <x v="0"/>
    <s v="Washington"/>
    <x v="22"/>
    <x v="2"/>
    <x v="0"/>
    <n v="20"/>
    <x v="1"/>
  </r>
  <r>
    <x v="12004"/>
    <x v="12004"/>
    <x v="2"/>
    <m/>
    <x v="21"/>
    <x v="0"/>
    <s v="Washington"/>
    <x v="22"/>
    <x v="1"/>
    <x v="2"/>
    <n v="38"/>
    <x v="1"/>
  </r>
  <r>
    <x v="12005"/>
    <x v="12005"/>
    <x v="2"/>
    <m/>
    <x v="19"/>
    <x v="1"/>
    <s v="Pittsburgh"/>
    <x v="27"/>
    <x v="1"/>
    <x v="0"/>
    <n v="36"/>
    <x v="0"/>
  </r>
  <r>
    <x v="12006"/>
    <x v="12006"/>
    <x v="2"/>
    <m/>
    <x v="10"/>
    <x v="0"/>
    <s v="Minneapolis"/>
    <x v="34"/>
    <x v="2"/>
    <x v="0"/>
    <n v="13"/>
    <x v="1"/>
  </r>
  <r>
    <x v="12007"/>
    <x v="12007"/>
    <x v="2"/>
    <m/>
    <x v="21"/>
    <x v="0"/>
    <s v="Akron"/>
    <x v="8"/>
    <x v="1"/>
    <x v="0"/>
    <n v="17"/>
    <x v="3"/>
  </r>
  <r>
    <x v="12008"/>
    <x v="12008"/>
    <x v="0"/>
    <m/>
    <x v="10"/>
    <x v="0"/>
    <s v="Stockton"/>
    <x v="15"/>
    <x v="2"/>
    <x v="2"/>
    <n v="25"/>
    <x v="2"/>
  </r>
  <r>
    <x v="12009"/>
    <x v="12009"/>
    <x v="4"/>
    <m/>
    <x v="12"/>
    <x v="0"/>
    <s v="Newark"/>
    <x v="44"/>
    <x v="3"/>
    <x v="0"/>
    <n v="36"/>
    <x v="1"/>
  </r>
  <r>
    <x v="12010"/>
    <x v="12010"/>
    <x v="2"/>
    <m/>
    <x v="6"/>
    <x v="1"/>
    <s v="Huntington"/>
    <x v="10"/>
    <x v="1"/>
    <x v="1"/>
    <n v="33"/>
    <x v="0"/>
  </r>
  <r>
    <x v="12011"/>
    <x v="12011"/>
    <x v="4"/>
    <m/>
    <x v="4"/>
    <x v="0"/>
    <s v="El Paso"/>
    <x v="6"/>
    <x v="3"/>
    <x v="1"/>
    <n v="12"/>
    <x v="1"/>
  </r>
  <r>
    <x v="12012"/>
    <x v="12012"/>
    <x v="2"/>
    <n v="3"/>
    <x v="11"/>
    <x v="1"/>
    <s v="Portland"/>
    <x v="3"/>
    <x v="1"/>
    <x v="0"/>
    <n v="8"/>
    <x v="0"/>
  </r>
  <r>
    <x v="12013"/>
    <x v="12013"/>
    <x v="2"/>
    <n v="4"/>
    <x v="19"/>
    <x v="0"/>
    <s v="Amarillo"/>
    <x v="6"/>
    <x v="1"/>
    <x v="0"/>
    <n v="38"/>
    <x v="1"/>
  </r>
  <r>
    <x v="12014"/>
    <x v="12014"/>
    <x v="2"/>
    <n v="3"/>
    <x v="6"/>
    <x v="0"/>
    <s v="Hartford"/>
    <x v="36"/>
    <x v="1"/>
    <x v="0"/>
    <n v="20"/>
    <x v="0"/>
  </r>
  <r>
    <x v="12015"/>
    <x v="12015"/>
    <x v="2"/>
    <m/>
    <x v="22"/>
    <x v="0"/>
    <s v="Muncie"/>
    <x v="4"/>
    <x v="1"/>
    <x v="1"/>
    <n v="40"/>
    <x v="1"/>
  </r>
  <r>
    <x v="12016"/>
    <x v="12016"/>
    <x v="3"/>
    <m/>
    <x v="6"/>
    <x v="1"/>
    <s v="Ogden"/>
    <x v="5"/>
    <x v="1"/>
    <x v="0"/>
    <n v="13"/>
    <x v="2"/>
  </r>
  <r>
    <x v="12017"/>
    <x v="12017"/>
    <x v="0"/>
    <n v="7"/>
    <x v="16"/>
    <x v="0"/>
    <s v="Fort Lauderdale"/>
    <x v="2"/>
    <x v="1"/>
    <x v="1"/>
    <n v="21"/>
    <x v="3"/>
  </r>
  <r>
    <x v="12018"/>
    <x v="12018"/>
    <x v="2"/>
    <m/>
    <x v="4"/>
    <x v="0"/>
    <s v="Houston"/>
    <x v="6"/>
    <x v="1"/>
    <x v="0"/>
    <n v="19"/>
    <x v="0"/>
  </r>
  <r>
    <x v="12019"/>
    <x v="12019"/>
    <x v="3"/>
    <n v="3"/>
    <x v="8"/>
    <x v="0"/>
    <s v="Pittsburgh"/>
    <x v="27"/>
    <x v="2"/>
    <x v="0"/>
    <n v="17"/>
    <x v="2"/>
  </r>
  <r>
    <x v="12020"/>
    <x v="12020"/>
    <x v="2"/>
    <m/>
    <x v="10"/>
    <x v="0"/>
    <s v="Fort Lauderdale"/>
    <x v="2"/>
    <x v="0"/>
    <x v="2"/>
    <n v="30"/>
    <x v="1"/>
  </r>
  <r>
    <x v="12021"/>
    <x v="12021"/>
    <x v="0"/>
    <m/>
    <x v="6"/>
    <x v="0"/>
    <s v="Dallas"/>
    <x v="6"/>
    <x v="1"/>
    <x v="0"/>
    <n v="29"/>
    <x v="0"/>
  </r>
  <r>
    <x v="12022"/>
    <x v="12022"/>
    <x v="4"/>
    <n v="8"/>
    <x v="26"/>
    <x v="0"/>
    <s v="Saint Paul"/>
    <x v="34"/>
    <x v="0"/>
    <x v="0"/>
    <n v="33"/>
    <x v="0"/>
  </r>
  <r>
    <x v="12023"/>
    <x v="12023"/>
    <x v="3"/>
    <n v="2"/>
    <x v="24"/>
    <x v="1"/>
    <s v="Abilene"/>
    <x v="6"/>
    <x v="1"/>
    <x v="1"/>
    <n v="44"/>
    <x v="0"/>
  </r>
  <r>
    <x v="12024"/>
    <x v="12024"/>
    <x v="0"/>
    <n v="7"/>
    <x v="22"/>
    <x v="0"/>
    <s v="Austin"/>
    <x v="6"/>
    <x v="3"/>
    <x v="0"/>
    <n v="15"/>
    <x v="0"/>
  </r>
  <r>
    <x v="12025"/>
    <x v="12025"/>
    <x v="3"/>
    <m/>
    <x v="8"/>
    <x v="1"/>
    <s v="Sparks"/>
    <x v="24"/>
    <x v="2"/>
    <x v="2"/>
    <n v="37"/>
    <x v="0"/>
  </r>
  <r>
    <x v="12026"/>
    <x v="12026"/>
    <x v="2"/>
    <m/>
    <x v="16"/>
    <x v="0"/>
    <s v="Miami"/>
    <x v="2"/>
    <x v="1"/>
    <x v="0"/>
    <n v="29"/>
    <x v="3"/>
  </r>
  <r>
    <x v="12027"/>
    <x v="12027"/>
    <x v="2"/>
    <m/>
    <x v="29"/>
    <x v="0"/>
    <s v="Arlington"/>
    <x v="20"/>
    <x v="2"/>
    <x v="0"/>
    <n v="16"/>
    <x v="0"/>
  </r>
  <r>
    <x v="12028"/>
    <x v="12028"/>
    <x v="0"/>
    <m/>
    <x v="16"/>
    <x v="1"/>
    <s v="Saint Joseph"/>
    <x v="38"/>
    <x v="2"/>
    <x v="1"/>
    <n v="12"/>
    <x v="0"/>
  </r>
  <r>
    <x v="12029"/>
    <x v="12029"/>
    <x v="3"/>
    <m/>
    <x v="2"/>
    <x v="0"/>
    <s v="Evansville"/>
    <x v="4"/>
    <x v="3"/>
    <x v="0"/>
    <n v="35"/>
    <x v="0"/>
  </r>
  <r>
    <x v="12030"/>
    <x v="12030"/>
    <x v="0"/>
    <n v="5"/>
    <x v="26"/>
    <x v="0"/>
    <s v="Rochester"/>
    <x v="7"/>
    <x v="0"/>
    <x v="2"/>
    <n v="21"/>
    <x v="0"/>
  </r>
  <r>
    <x v="12031"/>
    <x v="12031"/>
    <x v="3"/>
    <m/>
    <x v="18"/>
    <x v="0"/>
    <s v="Washington"/>
    <x v="22"/>
    <x v="1"/>
    <x v="0"/>
    <n v="28"/>
    <x v="1"/>
  </r>
  <r>
    <x v="12032"/>
    <x v="12032"/>
    <x v="2"/>
    <n v="5"/>
    <x v="3"/>
    <x v="0"/>
    <s v="Dallas"/>
    <x v="6"/>
    <x v="0"/>
    <x v="0"/>
    <n v="6"/>
    <x v="3"/>
  </r>
  <r>
    <x v="12033"/>
    <x v="12033"/>
    <x v="0"/>
    <n v="5"/>
    <x v="1"/>
    <x v="0"/>
    <s v="Birmingham"/>
    <x v="13"/>
    <x v="1"/>
    <x v="0"/>
    <n v="21"/>
    <x v="0"/>
  </r>
  <r>
    <x v="12034"/>
    <x v="12034"/>
    <x v="0"/>
    <m/>
    <x v="2"/>
    <x v="0"/>
    <s v="Phoenix"/>
    <x v="31"/>
    <x v="1"/>
    <x v="0"/>
    <n v="11"/>
    <x v="1"/>
  </r>
  <r>
    <x v="12035"/>
    <x v="12035"/>
    <x v="2"/>
    <n v="5"/>
    <x v="4"/>
    <x v="2"/>
    <s v="Miami"/>
    <x v="2"/>
    <x v="0"/>
    <x v="0"/>
    <n v="39"/>
    <x v="0"/>
  </r>
  <r>
    <x v="12036"/>
    <x v="12036"/>
    <x v="0"/>
    <m/>
    <x v="10"/>
    <x v="0"/>
    <s v="Knoxville"/>
    <x v="16"/>
    <x v="3"/>
    <x v="2"/>
    <n v="20"/>
    <x v="0"/>
  </r>
  <r>
    <x v="12037"/>
    <x v="12037"/>
    <x v="0"/>
    <n v="8"/>
    <x v="11"/>
    <x v="2"/>
    <s v="Madison"/>
    <x v="40"/>
    <x v="0"/>
    <x v="1"/>
    <n v="26"/>
    <x v="0"/>
  </r>
  <r>
    <x v="12038"/>
    <x v="12038"/>
    <x v="2"/>
    <m/>
    <x v="20"/>
    <x v="0"/>
    <s v="Brockton"/>
    <x v="11"/>
    <x v="3"/>
    <x v="0"/>
    <n v="38"/>
    <x v="0"/>
  </r>
  <r>
    <x v="12039"/>
    <x v="12039"/>
    <x v="3"/>
    <n v="2"/>
    <x v="7"/>
    <x v="0"/>
    <s v="Omaha"/>
    <x v="18"/>
    <x v="3"/>
    <x v="0"/>
    <n v="26"/>
    <x v="0"/>
  </r>
  <r>
    <x v="12040"/>
    <x v="12040"/>
    <x v="0"/>
    <m/>
    <x v="7"/>
    <x v="0"/>
    <s v="Anniston"/>
    <x v="13"/>
    <x v="2"/>
    <x v="0"/>
    <n v="24"/>
    <x v="1"/>
  </r>
  <r>
    <x v="12041"/>
    <x v="12041"/>
    <x v="2"/>
    <m/>
    <x v="13"/>
    <x v="2"/>
    <s v="Austin"/>
    <x v="6"/>
    <x v="0"/>
    <x v="0"/>
    <n v="44"/>
    <x v="1"/>
  </r>
  <r>
    <x v="12042"/>
    <x v="12042"/>
    <x v="2"/>
    <n v="3"/>
    <x v="23"/>
    <x v="0"/>
    <s v="Roanoke"/>
    <x v="20"/>
    <x v="1"/>
    <x v="0"/>
    <n v="31"/>
    <x v="1"/>
  </r>
  <r>
    <x v="12043"/>
    <x v="12043"/>
    <x v="3"/>
    <m/>
    <x v="19"/>
    <x v="2"/>
    <s v="Dallas"/>
    <x v="6"/>
    <x v="0"/>
    <x v="2"/>
    <n v="42"/>
    <x v="0"/>
  </r>
  <r>
    <x v="12044"/>
    <x v="12044"/>
    <x v="1"/>
    <n v="10"/>
    <x v="8"/>
    <x v="0"/>
    <s v="Green Bay"/>
    <x v="40"/>
    <x v="0"/>
    <x v="1"/>
    <n v="43"/>
    <x v="0"/>
  </r>
  <r>
    <x v="12045"/>
    <x v="12045"/>
    <x v="2"/>
    <m/>
    <x v="20"/>
    <x v="2"/>
    <s v="Louisville"/>
    <x v="21"/>
    <x v="0"/>
    <x v="0"/>
    <n v="18"/>
    <x v="1"/>
  </r>
  <r>
    <x v="12046"/>
    <x v="12046"/>
    <x v="3"/>
    <n v="2"/>
    <x v="2"/>
    <x v="0"/>
    <s v="Honolulu"/>
    <x v="35"/>
    <x v="2"/>
    <x v="0"/>
    <n v="28"/>
    <x v="0"/>
  </r>
  <r>
    <x v="12047"/>
    <x v="12047"/>
    <x v="2"/>
    <n v="6"/>
    <x v="16"/>
    <x v="0"/>
    <s v="Minneapolis"/>
    <x v="34"/>
    <x v="3"/>
    <x v="0"/>
    <n v="10"/>
    <x v="1"/>
  </r>
  <r>
    <x v="12048"/>
    <x v="12048"/>
    <x v="0"/>
    <m/>
    <x v="2"/>
    <x v="0"/>
    <s v="Sunnyvale"/>
    <x v="15"/>
    <x v="1"/>
    <x v="2"/>
    <n v="33"/>
    <x v="3"/>
  </r>
  <r>
    <x v="12049"/>
    <x v="12049"/>
    <x v="3"/>
    <n v="2"/>
    <x v="22"/>
    <x v="0"/>
    <s v="Troy"/>
    <x v="0"/>
    <x v="3"/>
    <x v="2"/>
    <n v="34"/>
    <x v="1"/>
  </r>
  <r>
    <x v="12050"/>
    <x v="12050"/>
    <x v="2"/>
    <m/>
    <x v="0"/>
    <x v="0"/>
    <s v="Honolulu"/>
    <x v="35"/>
    <x v="0"/>
    <x v="0"/>
    <n v="41"/>
    <x v="1"/>
  </r>
  <r>
    <x v="12051"/>
    <x v="12051"/>
    <x v="2"/>
    <m/>
    <x v="1"/>
    <x v="0"/>
    <s v="Wilmington"/>
    <x v="44"/>
    <x v="1"/>
    <x v="0"/>
    <n v="10"/>
    <x v="1"/>
  </r>
  <r>
    <x v="12052"/>
    <x v="12052"/>
    <x v="2"/>
    <m/>
    <x v="10"/>
    <x v="2"/>
    <s v="Amarillo"/>
    <x v="6"/>
    <x v="0"/>
    <x v="2"/>
    <n v="26"/>
    <x v="1"/>
  </r>
  <r>
    <x v="12053"/>
    <x v="12053"/>
    <x v="3"/>
    <n v="2"/>
    <x v="9"/>
    <x v="0"/>
    <s v="Pittsburgh"/>
    <x v="27"/>
    <x v="3"/>
    <x v="0"/>
    <n v="11"/>
    <x v="1"/>
  </r>
  <r>
    <x v="12054"/>
    <x v="12054"/>
    <x v="3"/>
    <n v="4"/>
    <x v="16"/>
    <x v="0"/>
    <s v="New York City"/>
    <x v="7"/>
    <x v="3"/>
    <x v="0"/>
    <n v="41"/>
    <x v="3"/>
  </r>
  <r>
    <x v="12055"/>
    <x v="12055"/>
    <x v="2"/>
    <n v="3"/>
    <x v="23"/>
    <x v="2"/>
    <s v="Washington"/>
    <x v="22"/>
    <x v="0"/>
    <x v="2"/>
    <n v="5"/>
    <x v="1"/>
  </r>
  <r>
    <x v="12056"/>
    <x v="12056"/>
    <x v="3"/>
    <n v="2"/>
    <x v="7"/>
    <x v="0"/>
    <s v="Saint Petersburg"/>
    <x v="2"/>
    <x v="1"/>
    <x v="0"/>
    <n v="29"/>
    <x v="1"/>
  </r>
  <r>
    <x v="12057"/>
    <x v="12057"/>
    <x v="0"/>
    <m/>
    <x v="27"/>
    <x v="0"/>
    <s v="Scottsdale"/>
    <x v="31"/>
    <x v="3"/>
    <x v="0"/>
    <n v="20"/>
    <x v="2"/>
  </r>
  <r>
    <x v="12058"/>
    <x v="12058"/>
    <x v="1"/>
    <m/>
    <x v="5"/>
    <x v="0"/>
    <s v="Glendale"/>
    <x v="31"/>
    <x v="2"/>
    <x v="0"/>
    <n v="14"/>
    <x v="0"/>
  </r>
  <r>
    <x v="12059"/>
    <x v="12059"/>
    <x v="2"/>
    <m/>
    <x v="13"/>
    <x v="1"/>
    <s v="Houston"/>
    <x v="6"/>
    <x v="2"/>
    <x v="0"/>
    <n v="34"/>
    <x v="0"/>
  </r>
  <r>
    <x v="12060"/>
    <x v="12060"/>
    <x v="2"/>
    <m/>
    <x v="25"/>
    <x v="0"/>
    <s v="El Paso"/>
    <x v="6"/>
    <x v="0"/>
    <x v="1"/>
    <n v="14"/>
    <x v="0"/>
  </r>
  <r>
    <x v="12061"/>
    <x v="12061"/>
    <x v="0"/>
    <m/>
    <x v="13"/>
    <x v="0"/>
    <s v="Madison"/>
    <x v="40"/>
    <x v="1"/>
    <x v="1"/>
    <n v="26"/>
    <x v="0"/>
  </r>
  <r>
    <x v="12062"/>
    <x v="12062"/>
    <x v="2"/>
    <m/>
    <x v="6"/>
    <x v="2"/>
    <s v="Lubbock"/>
    <x v="6"/>
    <x v="0"/>
    <x v="2"/>
    <n v="15"/>
    <x v="3"/>
  </r>
  <r>
    <x v="12063"/>
    <x v="12063"/>
    <x v="4"/>
    <n v="7"/>
    <x v="20"/>
    <x v="0"/>
    <s v="Cleveland"/>
    <x v="8"/>
    <x v="0"/>
    <x v="1"/>
    <n v="19"/>
    <x v="1"/>
  </r>
  <r>
    <x v="12064"/>
    <x v="12064"/>
    <x v="1"/>
    <m/>
    <x v="28"/>
    <x v="0"/>
    <s v="Chicago"/>
    <x v="23"/>
    <x v="1"/>
    <x v="1"/>
    <n v="28"/>
    <x v="3"/>
  </r>
  <r>
    <x v="12065"/>
    <x v="12065"/>
    <x v="3"/>
    <n v="2"/>
    <x v="17"/>
    <x v="0"/>
    <s v="Sacramento"/>
    <x v="15"/>
    <x v="1"/>
    <x v="0"/>
    <n v="37"/>
    <x v="0"/>
  </r>
  <r>
    <x v="12066"/>
    <x v="12066"/>
    <x v="0"/>
    <m/>
    <x v="18"/>
    <x v="1"/>
    <s v="Bronx"/>
    <x v="7"/>
    <x v="1"/>
    <x v="0"/>
    <n v="36"/>
    <x v="3"/>
  </r>
  <r>
    <x v="12067"/>
    <x v="12067"/>
    <x v="1"/>
    <m/>
    <x v="4"/>
    <x v="0"/>
    <s v="Whittier"/>
    <x v="15"/>
    <x v="1"/>
    <x v="0"/>
    <n v="21"/>
    <x v="0"/>
  </r>
  <r>
    <x v="12068"/>
    <x v="12068"/>
    <x v="2"/>
    <n v="5"/>
    <x v="28"/>
    <x v="0"/>
    <s v="Phoenix"/>
    <x v="31"/>
    <x v="3"/>
    <x v="0"/>
    <n v="34"/>
    <x v="0"/>
  </r>
  <r>
    <x v="12069"/>
    <x v="12069"/>
    <x v="2"/>
    <m/>
    <x v="11"/>
    <x v="2"/>
    <s v="Sacramento"/>
    <x v="15"/>
    <x v="0"/>
    <x v="0"/>
    <n v="30"/>
    <x v="1"/>
  </r>
  <r>
    <x v="12070"/>
    <x v="12070"/>
    <x v="2"/>
    <n v="4"/>
    <x v="22"/>
    <x v="1"/>
    <s v="Glendale"/>
    <x v="31"/>
    <x v="2"/>
    <x v="0"/>
    <n v="36"/>
    <x v="2"/>
  </r>
  <r>
    <x v="12071"/>
    <x v="12071"/>
    <x v="0"/>
    <m/>
    <x v="15"/>
    <x v="0"/>
    <s v="Schenectady"/>
    <x v="7"/>
    <x v="3"/>
    <x v="0"/>
    <n v="34"/>
    <x v="1"/>
  </r>
  <r>
    <x v="12072"/>
    <x v="12072"/>
    <x v="4"/>
    <n v="9"/>
    <x v="1"/>
    <x v="0"/>
    <s v="Indianapolis"/>
    <x v="4"/>
    <x v="1"/>
    <x v="0"/>
    <n v="23"/>
    <x v="0"/>
  </r>
  <r>
    <x v="12073"/>
    <x v="12073"/>
    <x v="4"/>
    <m/>
    <x v="1"/>
    <x v="1"/>
    <s v="El Paso"/>
    <x v="6"/>
    <x v="1"/>
    <x v="2"/>
    <n v="22"/>
    <x v="0"/>
  </r>
  <r>
    <x v="12074"/>
    <x v="12074"/>
    <x v="0"/>
    <m/>
    <x v="7"/>
    <x v="0"/>
    <s v="Saginaw"/>
    <x v="0"/>
    <x v="2"/>
    <x v="1"/>
    <n v="11"/>
    <x v="3"/>
  </r>
  <r>
    <x v="12075"/>
    <x v="12075"/>
    <x v="0"/>
    <m/>
    <x v="14"/>
    <x v="2"/>
    <s v="Huntington"/>
    <x v="10"/>
    <x v="0"/>
    <x v="0"/>
    <n v="12"/>
    <x v="1"/>
  </r>
  <r>
    <x v="12076"/>
    <x v="12076"/>
    <x v="2"/>
    <n v="5"/>
    <x v="6"/>
    <x v="1"/>
    <s v="Youngstown"/>
    <x v="8"/>
    <x v="2"/>
    <x v="2"/>
    <n v="34"/>
    <x v="1"/>
  </r>
  <r>
    <x v="12077"/>
    <x v="12077"/>
    <x v="2"/>
    <n v="3"/>
    <x v="24"/>
    <x v="0"/>
    <s v="Washington"/>
    <x v="22"/>
    <x v="0"/>
    <x v="0"/>
    <n v="37"/>
    <x v="0"/>
  </r>
  <r>
    <x v="12078"/>
    <x v="12078"/>
    <x v="2"/>
    <n v="4"/>
    <x v="24"/>
    <x v="2"/>
    <s v="Fort Worth"/>
    <x v="6"/>
    <x v="0"/>
    <x v="0"/>
    <n v="44"/>
    <x v="0"/>
  </r>
  <r>
    <x v="12079"/>
    <x v="12079"/>
    <x v="3"/>
    <m/>
    <x v="14"/>
    <x v="0"/>
    <s v="Dayton"/>
    <x v="8"/>
    <x v="1"/>
    <x v="0"/>
    <n v="10"/>
    <x v="0"/>
  </r>
  <r>
    <x v="12080"/>
    <x v="12080"/>
    <x v="0"/>
    <m/>
    <x v="8"/>
    <x v="0"/>
    <s v="Palo Alto"/>
    <x v="15"/>
    <x v="3"/>
    <x v="0"/>
    <n v="15"/>
    <x v="0"/>
  </r>
  <r>
    <x v="12081"/>
    <x v="12081"/>
    <x v="4"/>
    <m/>
    <x v="28"/>
    <x v="0"/>
    <s v="Fort Wayne"/>
    <x v="4"/>
    <x v="0"/>
    <x v="1"/>
    <n v="28"/>
    <x v="0"/>
  </r>
  <r>
    <x v="12082"/>
    <x v="12082"/>
    <x v="3"/>
    <m/>
    <x v="8"/>
    <x v="1"/>
    <s v="Trenton"/>
    <x v="46"/>
    <x v="3"/>
    <x v="0"/>
    <n v="25"/>
    <x v="2"/>
  </r>
  <r>
    <x v="12083"/>
    <x v="12083"/>
    <x v="1"/>
    <m/>
    <x v="8"/>
    <x v="2"/>
    <s v="Honolulu"/>
    <x v="35"/>
    <x v="0"/>
    <x v="0"/>
    <n v="29"/>
    <x v="0"/>
  </r>
  <r>
    <x v="12084"/>
    <x v="12084"/>
    <x v="3"/>
    <m/>
    <x v="5"/>
    <x v="0"/>
    <s v="San Francisco"/>
    <x v="15"/>
    <x v="1"/>
    <x v="0"/>
    <n v="27"/>
    <x v="0"/>
  </r>
  <r>
    <x v="12085"/>
    <x v="12085"/>
    <x v="4"/>
    <n v="7"/>
    <x v="7"/>
    <x v="0"/>
    <s v="Everett"/>
    <x v="9"/>
    <x v="3"/>
    <x v="0"/>
    <n v="24"/>
    <x v="1"/>
  </r>
  <r>
    <x v="12086"/>
    <x v="12086"/>
    <x v="1"/>
    <m/>
    <x v="10"/>
    <x v="2"/>
    <s v="Bronx"/>
    <x v="7"/>
    <x v="0"/>
    <x v="2"/>
    <n v="5"/>
    <x v="2"/>
  </r>
  <r>
    <x v="12087"/>
    <x v="12087"/>
    <x v="2"/>
    <m/>
    <x v="19"/>
    <x v="0"/>
    <s v="San Francisco"/>
    <x v="15"/>
    <x v="2"/>
    <x v="2"/>
    <n v="9"/>
    <x v="2"/>
  </r>
  <r>
    <x v="12088"/>
    <x v="12088"/>
    <x v="2"/>
    <m/>
    <x v="10"/>
    <x v="1"/>
    <s v="Modesto"/>
    <x v="15"/>
    <x v="2"/>
    <x v="2"/>
    <n v="26"/>
    <x v="0"/>
  </r>
  <r>
    <x v="12089"/>
    <x v="12089"/>
    <x v="0"/>
    <n v="5"/>
    <x v="7"/>
    <x v="0"/>
    <s v="Mobile"/>
    <x v="13"/>
    <x v="2"/>
    <x v="2"/>
    <n v="14"/>
    <x v="3"/>
  </r>
  <r>
    <x v="12090"/>
    <x v="12090"/>
    <x v="2"/>
    <m/>
    <x v="3"/>
    <x v="0"/>
    <s v="Pompano Beach"/>
    <x v="2"/>
    <x v="0"/>
    <x v="2"/>
    <n v="29"/>
    <x v="1"/>
  </r>
  <r>
    <x v="12091"/>
    <x v="12091"/>
    <x v="3"/>
    <m/>
    <x v="10"/>
    <x v="2"/>
    <s v="San Diego"/>
    <x v="15"/>
    <x v="0"/>
    <x v="2"/>
    <n v="6"/>
    <x v="0"/>
  </r>
  <r>
    <x v="12092"/>
    <x v="12092"/>
    <x v="1"/>
    <m/>
    <x v="13"/>
    <x v="0"/>
    <s v="Long Beach"/>
    <x v="15"/>
    <x v="3"/>
    <x v="0"/>
    <n v="39"/>
    <x v="1"/>
  </r>
  <r>
    <x v="12093"/>
    <x v="12093"/>
    <x v="2"/>
    <m/>
    <x v="4"/>
    <x v="0"/>
    <s v="Burbank"/>
    <x v="15"/>
    <x v="0"/>
    <x v="2"/>
    <n v="42"/>
    <x v="1"/>
  </r>
  <r>
    <x v="12094"/>
    <x v="12094"/>
    <x v="2"/>
    <m/>
    <x v="3"/>
    <x v="0"/>
    <s v="Syracuse"/>
    <x v="7"/>
    <x v="3"/>
    <x v="2"/>
    <n v="37"/>
    <x v="2"/>
  </r>
  <r>
    <x v="12095"/>
    <x v="12095"/>
    <x v="0"/>
    <m/>
    <x v="22"/>
    <x v="0"/>
    <s v="West Palm Beach"/>
    <x v="2"/>
    <x v="2"/>
    <x v="0"/>
    <n v="15"/>
    <x v="3"/>
  </r>
  <r>
    <x v="12096"/>
    <x v="12096"/>
    <x v="1"/>
    <n v="10"/>
    <x v="26"/>
    <x v="0"/>
    <s v="Los Angeles"/>
    <x v="15"/>
    <x v="3"/>
    <x v="2"/>
    <n v="26"/>
    <x v="3"/>
  </r>
  <r>
    <x v="12097"/>
    <x v="12097"/>
    <x v="1"/>
    <m/>
    <x v="29"/>
    <x v="0"/>
    <s v="Pittsburgh"/>
    <x v="27"/>
    <x v="0"/>
    <x v="0"/>
    <n v="26"/>
    <x v="0"/>
  </r>
  <r>
    <x v="12098"/>
    <x v="12098"/>
    <x v="1"/>
    <n v="9"/>
    <x v="18"/>
    <x v="2"/>
    <s v="Kansas City"/>
    <x v="38"/>
    <x v="0"/>
    <x v="1"/>
    <n v="36"/>
    <x v="1"/>
  </r>
  <r>
    <x v="12099"/>
    <x v="12099"/>
    <x v="2"/>
    <m/>
    <x v="13"/>
    <x v="0"/>
    <s v="Washington"/>
    <x v="22"/>
    <x v="0"/>
    <x v="0"/>
    <n v="40"/>
    <x v="0"/>
  </r>
  <r>
    <x v="12100"/>
    <x v="12100"/>
    <x v="0"/>
    <m/>
    <x v="3"/>
    <x v="0"/>
    <s v="Detroit"/>
    <x v="0"/>
    <x v="0"/>
    <x v="1"/>
    <n v="31"/>
    <x v="0"/>
  </r>
  <r>
    <x v="12101"/>
    <x v="12101"/>
    <x v="0"/>
    <n v="6"/>
    <x v="19"/>
    <x v="2"/>
    <s v="San Jose"/>
    <x v="15"/>
    <x v="0"/>
    <x v="0"/>
    <n v="34"/>
    <x v="0"/>
  </r>
  <r>
    <x v="12102"/>
    <x v="12102"/>
    <x v="3"/>
    <n v="1"/>
    <x v="6"/>
    <x v="2"/>
    <s v="Denver"/>
    <x v="25"/>
    <x v="0"/>
    <x v="2"/>
    <n v="13"/>
    <x v="3"/>
  </r>
  <r>
    <x v="12103"/>
    <x v="12103"/>
    <x v="2"/>
    <m/>
    <x v="18"/>
    <x v="0"/>
    <s v="Arlington"/>
    <x v="20"/>
    <x v="0"/>
    <x v="2"/>
    <n v="15"/>
    <x v="0"/>
  </r>
  <r>
    <x v="12104"/>
    <x v="12104"/>
    <x v="3"/>
    <n v="3"/>
    <x v="13"/>
    <x v="0"/>
    <s v="Saint Louis"/>
    <x v="38"/>
    <x v="1"/>
    <x v="2"/>
    <n v="21"/>
    <x v="3"/>
  </r>
  <r>
    <x v="12105"/>
    <x v="12105"/>
    <x v="1"/>
    <m/>
    <x v="5"/>
    <x v="1"/>
    <s v="Fort Lauderdale"/>
    <x v="2"/>
    <x v="1"/>
    <x v="2"/>
    <n v="36"/>
    <x v="3"/>
  </r>
  <r>
    <x v="12106"/>
    <x v="12106"/>
    <x v="0"/>
    <n v="7"/>
    <x v="1"/>
    <x v="0"/>
    <s v="Austin"/>
    <x v="6"/>
    <x v="2"/>
    <x v="2"/>
    <n v="32"/>
    <x v="0"/>
  </r>
  <r>
    <x v="12107"/>
    <x v="12107"/>
    <x v="2"/>
    <m/>
    <x v="21"/>
    <x v="2"/>
    <s v="Chicago"/>
    <x v="23"/>
    <x v="0"/>
    <x v="1"/>
    <n v="34"/>
    <x v="3"/>
  </r>
  <r>
    <x v="12108"/>
    <x v="12108"/>
    <x v="4"/>
    <m/>
    <x v="15"/>
    <x v="0"/>
    <s v="Duluth"/>
    <x v="34"/>
    <x v="1"/>
    <x v="1"/>
    <n v="38"/>
    <x v="2"/>
  </r>
  <r>
    <x v="12109"/>
    <x v="12109"/>
    <x v="2"/>
    <m/>
    <x v="24"/>
    <x v="0"/>
    <s v="Philadelphia"/>
    <x v="27"/>
    <x v="1"/>
    <x v="2"/>
    <n v="14"/>
    <x v="0"/>
  </r>
  <r>
    <x v="12110"/>
    <x v="12110"/>
    <x v="0"/>
    <n v="5"/>
    <x v="24"/>
    <x v="0"/>
    <s v="San Antonio"/>
    <x v="6"/>
    <x v="1"/>
    <x v="2"/>
    <n v="24"/>
    <x v="0"/>
  </r>
  <r>
    <x v="12111"/>
    <x v="12111"/>
    <x v="0"/>
    <n v="6"/>
    <x v="21"/>
    <x v="0"/>
    <s v="Chattanooga"/>
    <x v="16"/>
    <x v="0"/>
    <x v="0"/>
    <n v="40"/>
    <x v="0"/>
  </r>
  <r>
    <x v="12112"/>
    <x v="12112"/>
    <x v="0"/>
    <n v="5"/>
    <x v="5"/>
    <x v="0"/>
    <s v="Naples"/>
    <x v="2"/>
    <x v="0"/>
    <x v="2"/>
    <n v="11"/>
    <x v="1"/>
  </r>
  <r>
    <x v="12113"/>
    <x v="12113"/>
    <x v="3"/>
    <m/>
    <x v="22"/>
    <x v="2"/>
    <s v="Van Nuys"/>
    <x v="15"/>
    <x v="0"/>
    <x v="0"/>
    <n v="36"/>
    <x v="1"/>
  </r>
  <r>
    <x v="12114"/>
    <x v="12114"/>
    <x v="2"/>
    <m/>
    <x v="12"/>
    <x v="2"/>
    <s v="Young America"/>
    <x v="34"/>
    <x v="0"/>
    <x v="2"/>
    <n v="14"/>
    <x v="0"/>
  </r>
  <r>
    <x v="12115"/>
    <x v="12115"/>
    <x v="0"/>
    <m/>
    <x v="11"/>
    <x v="0"/>
    <s v="Florence"/>
    <x v="1"/>
    <x v="1"/>
    <x v="1"/>
    <n v="31"/>
    <x v="0"/>
  </r>
  <r>
    <x v="12116"/>
    <x v="12116"/>
    <x v="4"/>
    <m/>
    <x v="6"/>
    <x v="0"/>
    <s v="Toledo"/>
    <x v="8"/>
    <x v="1"/>
    <x v="2"/>
    <n v="33"/>
    <x v="0"/>
  </r>
  <r>
    <x v="12117"/>
    <x v="12117"/>
    <x v="1"/>
    <m/>
    <x v="17"/>
    <x v="0"/>
    <s v="Boston"/>
    <x v="11"/>
    <x v="3"/>
    <x v="1"/>
    <n v="21"/>
    <x v="1"/>
  </r>
  <r>
    <x v="12118"/>
    <x v="12118"/>
    <x v="0"/>
    <m/>
    <x v="14"/>
    <x v="2"/>
    <s v="Colorado Springs"/>
    <x v="25"/>
    <x v="0"/>
    <x v="0"/>
    <n v="16"/>
    <x v="1"/>
  </r>
  <r>
    <x v="12119"/>
    <x v="12119"/>
    <x v="2"/>
    <m/>
    <x v="17"/>
    <x v="0"/>
    <s v="Louisville"/>
    <x v="21"/>
    <x v="1"/>
    <x v="2"/>
    <n v="43"/>
    <x v="1"/>
  </r>
  <r>
    <x v="12120"/>
    <x v="12120"/>
    <x v="2"/>
    <m/>
    <x v="17"/>
    <x v="2"/>
    <s v="Boise"/>
    <x v="43"/>
    <x v="0"/>
    <x v="0"/>
    <n v="45"/>
    <x v="0"/>
  </r>
  <r>
    <x v="12121"/>
    <x v="12121"/>
    <x v="3"/>
    <n v="2"/>
    <x v="8"/>
    <x v="0"/>
    <s v="Arlington"/>
    <x v="6"/>
    <x v="0"/>
    <x v="0"/>
    <n v="33"/>
    <x v="0"/>
  </r>
  <r>
    <x v="12122"/>
    <x v="12122"/>
    <x v="1"/>
    <m/>
    <x v="12"/>
    <x v="0"/>
    <s v="Flint"/>
    <x v="0"/>
    <x v="2"/>
    <x v="0"/>
    <n v="29"/>
    <x v="1"/>
  </r>
  <r>
    <x v="12123"/>
    <x v="12123"/>
    <x v="3"/>
    <m/>
    <x v="18"/>
    <x v="0"/>
    <s v="Saint Louis"/>
    <x v="38"/>
    <x v="1"/>
    <x v="0"/>
    <n v="28"/>
    <x v="1"/>
  </r>
  <r>
    <x v="12124"/>
    <x v="12124"/>
    <x v="3"/>
    <n v="3"/>
    <x v="11"/>
    <x v="0"/>
    <s v="Bronx"/>
    <x v="7"/>
    <x v="3"/>
    <x v="2"/>
    <n v="22"/>
    <x v="0"/>
  </r>
  <r>
    <x v="12125"/>
    <x v="12125"/>
    <x v="2"/>
    <m/>
    <x v="26"/>
    <x v="0"/>
    <s v="Lexington"/>
    <x v="21"/>
    <x v="2"/>
    <x v="0"/>
    <n v="26"/>
    <x v="0"/>
  </r>
  <r>
    <x v="12126"/>
    <x v="12126"/>
    <x v="2"/>
    <m/>
    <x v="10"/>
    <x v="0"/>
    <s v="Louisville"/>
    <x v="21"/>
    <x v="1"/>
    <x v="0"/>
    <n v="32"/>
    <x v="0"/>
  </r>
  <r>
    <x v="12127"/>
    <x v="12127"/>
    <x v="1"/>
    <m/>
    <x v="13"/>
    <x v="0"/>
    <s v="Farmington"/>
    <x v="0"/>
    <x v="0"/>
    <x v="0"/>
    <n v="21"/>
    <x v="3"/>
  </r>
  <r>
    <x v="12128"/>
    <x v="12128"/>
    <x v="3"/>
    <m/>
    <x v="27"/>
    <x v="1"/>
    <s v="Schenectady"/>
    <x v="7"/>
    <x v="1"/>
    <x v="0"/>
    <n v="21"/>
    <x v="1"/>
  </r>
  <r>
    <x v="12129"/>
    <x v="12129"/>
    <x v="0"/>
    <m/>
    <x v="9"/>
    <x v="0"/>
    <s v="Florence"/>
    <x v="1"/>
    <x v="3"/>
    <x v="1"/>
    <n v="42"/>
    <x v="1"/>
  </r>
  <r>
    <x v="12130"/>
    <x v="12130"/>
    <x v="2"/>
    <n v="6"/>
    <x v="24"/>
    <x v="0"/>
    <s v="Baltimore"/>
    <x v="12"/>
    <x v="2"/>
    <x v="0"/>
    <n v="38"/>
    <x v="3"/>
  </r>
  <r>
    <x v="12131"/>
    <x v="12131"/>
    <x v="2"/>
    <m/>
    <x v="0"/>
    <x v="1"/>
    <s v="Boulder"/>
    <x v="25"/>
    <x v="2"/>
    <x v="0"/>
    <n v="33"/>
    <x v="3"/>
  </r>
  <r>
    <x v="12132"/>
    <x v="12132"/>
    <x v="2"/>
    <m/>
    <x v="19"/>
    <x v="0"/>
    <s v="Miami"/>
    <x v="2"/>
    <x v="3"/>
    <x v="0"/>
    <n v="42"/>
    <x v="1"/>
  </r>
  <r>
    <x v="12133"/>
    <x v="12133"/>
    <x v="0"/>
    <m/>
    <x v="7"/>
    <x v="0"/>
    <s v="Louisville"/>
    <x v="21"/>
    <x v="2"/>
    <x v="0"/>
    <n v="41"/>
    <x v="0"/>
  </r>
  <r>
    <x v="12134"/>
    <x v="12134"/>
    <x v="2"/>
    <m/>
    <x v="13"/>
    <x v="0"/>
    <s v="Portland"/>
    <x v="3"/>
    <x v="1"/>
    <x v="0"/>
    <n v="41"/>
    <x v="0"/>
  </r>
  <r>
    <x v="12135"/>
    <x v="12135"/>
    <x v="0"/>
    <n v="8"/>
    <x v="21"/>
    <x v="0"/>
    <s v="Los Angeles"/>
    <x v="15"/>
    <x v="0"/>
    <x v="0"/>
    <n v="45"/>
    <x v="1"/>
  </r>
  <r>
    <x v="12136"/>
    <x v="12136"/>
    <x v="2"/>
    <n v="3"/>
    <x v="6"/>
    <x v="0"/>
    <s v="Columbus"/>
    <x v="8"/>
    <x v="1"/>
    <x v="1"/>
    <n v="24"/>
    <x v="1"/>
  </r>
  <r>
    <x v="12137"/>
    <x v="12137"/>
    <x v="2"/>
    <n v="6"/>
    <x v="12"/>
    <x v="0"/>
    <s v="El Paso"/>
    <x v="6"/>
    <x v="1"/>
    <x v="0"/>
    <n v="11"/>
    <x v="1"/>
  </r>
  <r>
    <x v="12138"/>
    <x v="12138"/>
    <x v="2"/>
    <m/>
    <x v="15"/>
    <x v="0"/>
    <s v="Wilmington"/>
    <x v="26"/>
    <x v="1"/>
    <x v="0"/>
    <n v="19"/>
    <x v="1"/>
  </r>
  <r>
    <x v="12139"/>
    <x v="12139"/>
    <x v="0"/>
    <m/>
    <x v="5"/>
    <x v="0"/>
    <s v="Arlington"/>
    <x v="20"/>
    <x v="2"/>
    <x v="0"/>
    <n v="36"/>
    <x v="1"/>
  </r>
  <r>
    <x v="12140"/>
    <x v="12140"/>
    <x v="2"/>
    <n v="6"/>
    <x v="7"/>
    <x v="1"/>
    <s v="Fort Lauderdale"/>
    <x v="2"/>
    <x v="1"/>
    <x v="0"/>
    <n v="19"/>
    <x v="0"/>
  </r>
  <r>
    <x v="12141"/>
    <x v="12141"/>
    <x v="2"/>
    <n v="3"/>
    <x v="21"/>
    <x v="0"/>
    <s v="Sacramento"/>
    <x v="15"/>
    <x v="2"/>
    <x v="2"/>
    <n v="31"/>
    <x v="0"/>
  </r>
  <r>
    <x v="12142"/>
    <x v="12142"/>
    <x v="0"/>
    <m/>
    <x v="25"/>
    <x v="1"/>
    <s v="Portland"/>
    <x v="3"/>
    <x v="2"/>
    <x v="0"/>
    <n v="42"/>
    <x v="0"/>
  </r>
  <r>
    <x v="12143"/>
    <x v="12143"/>
    <x v="2"/>
    <m/>
    <x v="0"/>
    <x v="0"/>
    <s v="Bloomington"/>
    <x v="4"/>
    <x v="2"/>
    <x v="0"/>
    <n v="43"/>
    <x v="1"/>
  </r>
  <r>
    <x v="12144"/>
    <x v="12144"/>
    <x v="0"/>
    <n v="5"/>
    <x v="1"/>
    <x v="0"/>
    <s v="Seminole"/>
    <x v="2"/>
    <x v="0"/>
    <x v="0"/>
    <n v="24"/>
    <x v="0"/>
  </r>
  <r>
    <x v="12145"/>
    <x v="12145"/>
    <x v="2"/>
    <m/>
    <x v="19"/>
    <x v="0"/>
    <s v="Chula Vista"/>
    <x v="15"/>
    <x v="3"/>
    <x v="1"/>
    <n v="19"/>
    <x v="3"/>
  </r>
  <r>
    <x v="12146"/>
    <x v="12146"/>
    <x v="3"/>
    <m/>
    <x v="10"/>
    <x v="2"/>
    <s v="Peoria"/>
    <x v="31"/>
    <x v="0"/>
    <x v="0"/>
    <n v="33"/>
    <x v="2"/>
  </r>
  <r>
    <x v="12147"/>
    <x v="12147"/>
    <x v="4"/>
    <m/>
    <x v="1"/>
    <x v="1"/>
    <s v="Montgomery"/>
    <x v="13"/>
    <x v="1"/>
    <x v="2"/>
    <n v="30"/>
    <x v="1"/>
  </r>
  <r>
    <x v="12148"/>
    <x v="12148"/>
    <x v="2"/>
    <m/>
    <x v="6"/>
    <x v="0"/>
    <s v="Wilmington"/>
    <x v="44"/>
    <x v="3"/>
    <x v="2"/>
    <n v="16"/>
    <x v="1"/>
  </r>
  <r>
    <x v="12149"/>
    <x v="12149"/>
    <x v="4"/>
    <m/>
    <x v="18"/>
    <x v="0"/>
    <s v="Lincoln"/>
    <x v="18"/>
    <x v="3"/>
    <x v="0"/>
    <n v="17"/>
    <x v="3"/>
  </r>
  <r>
    <x v="12150"/>
    <x v="12150"/>
    <x v="0"/>
    <m/>
    <x v="27"/>
    <x v="0"/>
    <s v="Philadelphia"/>
    <x v="27"/>
    <x v="3"/>
    <x v="0"/>
    <n v="33"/>
    <x v="2"/>
  </r>
  <r>
    <x v="12151"/>
    <x v="12151"/>
    <x v="2"/>
    <n v="5"/>
    <x v="15"/>
    <x v="2"/>
    <s v="New York City"/>
    <x v="7"/>
    <x v="0"/>
    <x v="2"/>
    <n v="19"/>
    <x v="3"/>
  </r>
  <r>
    <x v="12152"/>
    <x v="12152"/>
    <x v="3"/>
    <n v="4"/>
    <x v="5"/>
    <x v="0"/>
    <s v="Pasadena"/>
    <x v="15"/>
    <x v="1"/>
    <x v="1"/>
    <n v="30"/>
    <x v="1"/>
  </r>
  <r>
    <x v="12153"/>
    <x v="12153"/>
    <x v="3"/>
    <n v="2"/>
    <x v="22"/>
    <x v="1"/>
    <s v="Denver"/>
    <x v="25"/>
    <x v="2"/>
    <x v="2"/>
    <n v="36"/>
    <x v="1"/>
  </r>
  <r>
    <x v="12154"/>
    <x v="12154"/>
    <x v="2"/>
    <m/>
    <x v="9"/>
    <x v="0"/>
    <s v="Reston"/>
    <x v="20"/>
    <x v="2"/>
    <x v="0"/>
    <n v="36"/>
    <x v="3"/>
  </r>
  <r>
    <x v="12155"/>
    <x v="12155"/>
    <x v="4"/>
    <m/>
    <x v="9"/>
    <x v="0"/>
    <s v="Sacramento"/>
    <x v="15"/>
    <x v="3"/>
    <x v="0"/>
    <n v="6"/>
    <x v="0"/>
  </r>
  <r>
    <x v="12156"/>
    <x v="12156"/>
    <x v="0"/>
    <n v="6"/>
    <x v="14"/>
    <x v="0"/>
    <s v="Tacoma"/>
    <x v="9"/>
    <x v="1"/>
    <x v="0"/>
    <n v="43"/>
    <x v="2"/>
  </r>
  <r>
    <x v="12157"/>
    <x v="12157"/>
    <x v="2"/>
    <m/>
    <x v="6"/>
    <x v="0"/>
    <s v="Chattanooga"/>
    <x v="16"/>
    <x v="0"/>
    <x v="0"/>
    <n v="41"/>
    <x v="0"/>
  </r>
  <r>
    <x v="12158"/>
    <x v="12158"/>
    <x v="0"/>
    <m/>
    <x v="7"/>
    <x v="0"/>
    <s v="Evanston"/>
    <x v="23"/>
    <x v="3"/>
    <x v="0"/>
    <n v="45"/>
    <x v="1"/>
  </r>
  <r>
    <x v="12159"/>
    <x v="12159"/>
    <x v="0"/>
    <m/>
    <x v="0"/>
    <x v="0"/>
    <s v="Los Angeles"/>
    <x v="15"/>
    <x v="3"/>
    <x v="2"/>
    <n v="39"/>
    <x v="2"/>
  </r>
  <r>
    <x v="12160"/>
    <x v="12160"/>
    <x v="0"/>
    <m/>
    <x v="1"/>
    <x v="0"/>
    <s v="Knoxville"/>
    <x v="16"/>
    <x v="0"/>
    <x v="0"/>
    <n v="39"/>
    <x v="0"/>
  </r>
  <r>
    <x v="12161"/>
    <x v="12161"/>
    <x v="3"/>
    <n v="3"/>
    <x v="26"/>
    <x v="0"/>
    <s v="Beaverton"/>
    <x v="3"/>
    <x v="1"/>
    <x v="0"/>
    <n v="44"/>
    <x v="3"/>
  </r>
  <r>
    <x v="12162"/>
    <x v="12162"/>
    <x v="4"/>
    <n v="8"/>
    <x v="14"/>
    <x v="0"/>
    <s v="Saint Louis"/>
    <x v="38"/>
    <x v="1"/>
    <x v="2"/>
    <n v="19"/>
    <x v="0"/>
  </r>
  <r>
    <x v="12163"/>
    <x v="12163"/>
    <x v="0"/>
    <m/>
    <x v="9"/>
    <x v="0"/>
    <s v="Rochester"/>
    <x v="7"/>
    <x v="1"/>
    <x v="2"/>
    <n v="41"/>
    <x v="1"/>
  </r>
  <r>
    <x v="12164"/>
    <x v="12164"/>
    <x v="0"/>
    <n v="5"/>
    <x v="11"/>
    <x v="2"/>
    <s v="Hicksville"/>
    <x v="7"/>
    <x v="0"/>
    <x v="0"/>
    <n v="40"/>
    <x v="1"/>
  </r>
  <r>
    <x v="12165"/>
    <x v="12165"/>
    <x v="0"/>
    <n v="5"/>
    <x v="11"/>
    <x v="0"/>
    <s v="Salt Lake City"/>
    <x v="5"/>
    <x v="1"/>
    <x v="0"/>
    <n v="44"/>
    <x v="0"/>
  </r>
  <r>
    <x v="12166"/>
    <x v="12166"/>
    <x v="0"/>
    <m/>
    <x v="17"/>
    <x v="0"/>
    <s v="Providence"/>
    <x v="48"/>
    <x v="3"/>
    <x v="0"/>
    <n v="21"/>
    <x v="0"/>
  </r>
  <r>
    <x v="12167"/>
    <x v="12167"/>
    <x v="3"/>
    <n v="4"/>
    <x v="28"/>
    <x v="2"/>
    <s v="Tulsa"/>
    <x v="17"/>
    <x v="0"/>
    <x v="0"/>
    <n v="26"/>
    <x v="2"/>
  </r>
  <r>
    <x v="12168"/>
    <x v="12168"/>
    <x v="1"/>
    <m/>
    <x v="13"/>
    <x v="0"/>
    <s v="Houston"/>
    <x v="6"/>
    <x v="3"/>
    <x v="0"/>
    <n v="24"/>
    <x v="1"/>
  </r>
  <r>
    <x v="12169"/>
    <x v="12169"/>
    <x v="0"/>
    <m/>
    <x v="6"/>
    <x v="0"/>
    <s v="Akron"/>
    <x v="8"/>
    <x v="0"/>
    <x v="1"/>
    <n v="24"/>
    <x v="1"/>
  </r>
  <r>
    <x v="12170"/>
    <x v="12170"/>
    <x v="3"/>
    <m/>
    <x v="28"/>
    <x v="0"/>
    <s v="Shawnee Mission"/>
    <x v="14"/>
    <x v="2"/>
    <x v="0"/>
    <n v="11"/>
    <x v="0"/>
  </r>
  <r>
    <x v="12171"/>
    <x v="12171"/>
    <x v="2"/>
    <m/>
    <x v="6"/>
    <x v="0"/>
    <s v="Greensboro"/>
    <x v="26"/>
    <x v="0"/>
    <x v="0"/>
    <n v="15"/>
    <x v="0"/>
  </r>
  <r>
    <x v="12172"/>
    <x v="12172"/>
    <x v="0"/>
    <m/>
    <x v="3"/>
    <x v="2"/>
    <s v="Buffalo"/>
    <x v="7"/>
    <x v="0"/>
    <x v="1"/>
    <n v="20"/>
    <x v="0"/>
  </r>
  <r>
    <x v="12173"/>
    <x v="12173"/>
    <x v="3"/>
    <m/>
    <x v="26"/>
    <x v="0"/>
    <s v="Bradenton"/>
    <x v="2"/>
    <x v="0"/>
    <x v="0"/>
    <n v="36"/>
    <x v="1"/>
  </r>
  <r>
    <x v="12174"/>
    <x v="12174"/>
    <x v="4"/>
    <m/>
    <x v="14"/>
    <x v="0"/>
    <s v="Dayton"/>
    <x v="8"/>
    <x v="3"/>
    <x v="2"/>
    <n v="44"/>
    <x v="1"/>
  </r>
  <r>
    <x v="12175"/>
    <x v="12175"/>
    <x v="2"/>
    <m/>
    <x v="18"/>
    <x v="1"/>
    <s v="Las Vegas"/>
    <x v="24"/>
    <x v="3"/>
    <x v="0"/>
    <n v="43"/>
    <x v="1"/>
  </r>
  <r>
    <x v="12176"/>
    <x v="12176"/>
    <x v="3"/>
    <m/>
    <x v="4"/>
    <x v="0"/>
    <s v="Baton Rouge"/>
    <x v="32"/>
    <x v="1"/>
    <x v="0"/>
    <n v="11"/>
    <x v="3"/>
  </r>
  <r>
    <x v="12177"/>
    <x v="12177"/>
    <x v="1"/>
    <m/>
    <x v="18"/>
    <x v="0"/>
    <s v="Charlotte"/>
    <x v="26"/>
    <x v="1"/>
    <x v="2"/>
    <n v="32"/>
    <x v="1"/>
  </r>
  <r>
    <x v="12178"/>
    <x v="12178"/>
    <x v="4"/>
    <n v="8"/>
    <x v="12"/>
    <x v="0"/>
    <s v="Greenville"/>
    <x v="1"/>
    <x v="2"/>
    <x v="0"/>
    <n v="42"/>
    <x v="0"/>
  </r>
  <r>
    <x v="12179"/>
    <x v="12179"/>
    <x v="0"/>
    <m/>
    <x v="15"/>
    <x v="0"/>
    <s v="Mesa"/>
    <x v="31"/>
    <x v="0"/>
    <x v="0"/>
    <n v="23"/>
    <x v="0"/>
  </r>
  <r>
    <x v="12180"/>
    <x v="12180"/>
    <x v="4"/>
    <m/>
    <x v="27"/>
    <x v="0"/>
    <s v="New York City"/>
    <x v="7"/>
    <x v="1"/>
    <x v="0"/>
    <n v="18"/>
    <x v="1"/>
  </r>
  <r>
    <x v="12181"/>
    <x v="12181"/>
    <x v="1"/>
    <m/>
    <x v="25"/>
    <x v="2"/>
    <s v="Fort Worth"/>
    <x v="6"/>
    <x v="0"/>
    <x v="2"/>
    <n v="32"/>
    <x v="0"/>
  </r>
  <r>
    <x v="12182"/>
    <x v="12182"/>
    <x v="0"/>
    <m/>
    <x v="1"/>
    <x v="0"/>
    <s v="Ocala"/>
    <x v="2"/>
    <x v="0"/>
    <x v="0"/>
    <n v="5"/>
    <x v="1"/>
  </r>
  <r>
    <x v="12183"/>
    <x v="12183"/>
    <x v="2"/>
    <m/>
    <x v="19"/>
    <x v="0"/>
    <s v="Stamford"/>
    <x v="36"/>
    <x v="0"/>
    <x v="1"/>
    <n v="30"/>
    <x v="1"/>
  </r>
  <r>
    <x v="12184"/>
    <x v="12184"/>
    <x v="2"/>
    <m/>
    <x v="26"/>
    <x v="0"/>
    <s v="Atlanta"/>
    <x v="19"/>
    <x v="1"/>
    <x v="0"/>
    <n v="45"/>
    <x v="1"/>
  </r>
  <r>
    <x v="12185"/>
    <x v="12185"/>
    <x v="3"/>
    <n v="1"/>
    <x v="20"/>
    <x v="0"/>
    <s v="Charlotte"/>
    <x v="26"/>
    <x v="0"/>
    <x v="0"/>
    <n v="33"/>
    <x v="1"/>
  </r>
  <r>
    <x v="12186"/>
    <x v="12186"/>
    <x v="0"/>
    <m/>
    <x v="14"/>
    <x v="2"/>
    <s v="Albany"/>
    <x v="7"/>
    <x v="0"/>
    <x v="0"/>
    <n v="27"/>
    <x v="3"/>
  </r>
  <r>
    <x v="12187"/>
    <x v="12187"/>
    <x v="3"/>
    <n v="3"/>
    <x v="28"/>
    <x v="0"/>
    <s v="Fort Myers"/>
    <x v="2"/>
    <x v="2"/>
    <x v="2"/>
    <n v="5"/>
    <x v="1"/>
  </r>
  <r>
    <x v="12188"/>
    <x v="12188"/>
    <x v="2"/>
    <m/>
    <x v="1"/>
    <x v="0"/>
    <s v="Dallas"/>
    <x v="6"/>
    <x v="2"/>
    <x v="2"/>
    <n v="15"/>
    <x v="0"/>
  </r>
  <r>
    <x v="12189"/>
    <x v="12189"/>
    <x v="3"/>
    <n v="3"/>
    <x v="6"/>
    <x v="0"/>
    <s v="Vero Beach"/>
    <x v="2"/>
    <x v="2"/>
    <x v="2"/>
    <n v="31"/>
    <x v="0"/>
  </r>
  <r>
    <x v="12190"/>
    <x v="12190"/>
    <x v="3"/>
    <m/>
    <x v="11"/>
    <x v="0"/>
    <s v="Honolulu"/>
    <x v="35"/>
    <x v="3"/>
    <x v="0"/>
    <n v="16"/>
    <x v="0"/>
  </r>
  <r>
    <x v="12191"/>
    <x v="12191"/>
    <x v="2"/>
    <m/>
    <x v="12"/>
    <x v="0"/>
    <s v="Mesa"/>
    <x v="31"/>
    <x v="2"/>
    <x v="0"/>
    <n v="42"/>
    <x v="0"/>
  </r>
  <r>
    <x v="12192"/>
    <x v="12192"/>
    <x v="0"/>
    <m/>
    <x v="14"/>
    <x v="0"/>
    <s v="Charleston"/>
    <x v="10"/>
    <x v="1"/>
    <x v="0"/>
    <n v="37"/>
    <x v="1"/>
  </r>
  <r>
    <x v="12193"/>
    <x v="12193"/>
    <x v="1"/>
    <m/>
    <x v="23"/>
    <x v="0"/>
    <s v="Mobile"/>
    <x v="13"/>
    <x v="1"/>
    <x v="2"/>
    <n v="34"/>
    <x v="1"/>
  </r>
  <r>
    <x v="12194"/>
    <x v="12194"/>
    <x v="0"/>
    <n v="5"/>
    <x v="6"/>
    <x v="0"/>
    <s v="Jackson"/>
    <x v="16"/>
    <x v="1"/>
    <x v="2"/>
    <n v="28"/>
    <x v="1"/>
  </r>
  <r>
    <x v="12195"/>
    <x v="12195"/>
    <x v="0"/>
    <m/>
    <x v="19"/>
    <x v="1"/>
    <s v="Idaho Falls"/>
    <x v="43"/>
    <x v="3"/>
    <x v="0"/>
    <n v="19"/>
    <x v="0"/>
  </r>
  <r>
    <x v="12196"/>
    <x v="12196"/>
    <x v="1"/>
    <n v="9"/>
    <x v="11"/>
    <x v="0"/>
    <s v="Saint Paul"/>
    <x v="34"/>
    <x v="2"/>
    <x v="0"/>
    <n v="23"/>
    <x v="0"/>
  </r>
  <r>
    <x v="12197"/>
    <x v="12197"/>
    <x v="0"/>
    <m/>
    <x v="5"/>
    <x v="1"/>
    <s v="Saint Paul"/>
    <x v="34"/>
    <x v="2"/>
    <x v="0"/>
    <n v="29"/>
    <x v="0"/>
  </r>
  <r>
    <x v="12198"/>
    <x v="12198"/>
    <x v="1"/>
    <n v="10"/>
    <x v="5"/>
    <x v="0"/>
    <s v="Peoria"/>
    <x v="23"/>
    <x v="1"/>
    <x v="0"/>
    <n v="38"/>
    <x v="0"/>
  </r>
  <r>
    <x v="12199"/>
    <x v="12199"/>
    <x v="3"/>
    <m/>
    <x v="29"/>
    <x v="2"/>
    <s v="Washington"/>
    <x v="22"/>
    <x v="0"/>
    <x v="0"/>
    <n v="33"/>
    <x v="0"/>
  </r>
  <r>
    <x v="12200"/>
    <x v="12200"/>
    <x v="2"/>
    <m/>
    <x v="11"/>
    <x v="0"/>
    <s v="Phoenix"/>
    <x v="31"/>
    <x v="0"/>
    <x v="0"/>
    <n v="41"/>
    <x v="0"/>
  </r>
  <r>
    <x v="12201"/>
    <x v="12201"/>
    <x v="2"/>
    <m/>
    <x v="24"/>
    <x v="0"/>
    <s v="Shreveport"/>
    <x v="32"/>
    <x v="0"/>
    <x v="1"/>
    <n v="35"/>
    <x v="1"/>
  </r>
  <r>
    <x v="12202"/>
    <x v="12202"/>
    <x v="3"/>
    <m/>
    <x v="21"/>
    <x v="0"/>
    <s v="Portland"/>
    <x v="3"/>
    <x v="3"/>
    <x v="0"/>
    <n v="19"/>
    <x v="1"/>
  </r>
  <r>
    <x v="12203"/>
    <x v="12203"/>
    <x v="1"/>
    <n v="9"/>
    <x v="17"/>
    <x v="0"/>
    <s v="Jamaica"/>
    <x v="7"/>
    <x v="1"/>
    <x v="0"/>
    <n v="10"/>
    <x v="0"/>
  </r>
  <r>
    <x v="12204"/>
    <x v="12204"/>
    <x v="0"/>
    <m/>
    <x v="1"/>
    <x v="0"/>
    <s v="Baton Rouge"/>
    <x v="32"/>
    <x v="2"/>
    <x v="0"/>
    <n v="12"/>
    <x v="1"/>
  </r>
  <r>
    <x v="12205"/>
    <x v="12205"/>
    <x v="2"/>
    <m/>
    <x v="29"/>
    <x v="0"/>
    <s v="Milwaukee"/>
    <x v="40"/>
    <x v="2"/>
    <x v="0"/>
    <n v="12"/>
    <x v="1"/>
  </r>
  <r>
    <x v="12206"/>
    <x v="12206"/>
    <x v="0"/>
    <n v="8"/>
    <x v="3"/>
    <x v="1"/>
    <s v="Dayton"/>
    <x v="8"/>
    <x v="3"/>
    <x v="0"/>
    <n v="34"/>
    <x v="0"/>
  </r>
  <r>
    <x v="12207"/>
    <x v="12207"/>
    <x v="0"/>
    <n v="6"/>
    <x v="20"/>
    <x v="2"/>
    <s v="Augusta"/>
    <x v="19"/>
    <x v="0"/>
    <x v="0"/>
    <n v="38"/>
    <x v="0"/>
  </r>
  <r>
    <x v="12208"/>
    <x v="12208"/>
    <x v="0"/>
    <n v="7"/>
    <x v="28"/>
    <x v="1"/>
    <s v="Sioux Falls"/>
    <x v="39"/>
    <x v="1"/>
    <x v="0"/>
    <n v="24"/>
    <x v="0"/>
  </r>
  <r>
    <x v="12209"/>
    <x v="12209"/>
    <x v="0"/>
    <m/>
    <x v="8"/>
    <x v="0"/>
    <s v="Mobile"/>
    <x v="13"/>
    <x v="1"/>
    <x v="0"/>
    <n v="20"/>
    <x v="0"/>
  </r>
  <r>
    <x v="12210"/>
    <x v="12210"/>
    <x v="0"/>
    <m/>
    <x v="3"/>
    <x v="2"/>
    <s v="Washington"/>
    <x v="22"/>
    <x v="0"/>
    <x v="0"/>
    <n v="7"/>
    <x v="0"/>
  </r>
  <r>
    <x v="12211"/>
    <x v="12211"/>
    <x v="2"/>
    <n v="6"/>
    <x v="12"/>
    <x v="2"/>
    <s v="Largo"/>
    <x v="2"/>
    <x v="0"/>
    <x v="0"/>
    <n v="35"/>
    <x v="0"/>
  </r>
  <r>
    <x v="12212"/>
    <x v="12212"/>
    <x v="2"/>
    <m/>
    <x v="5"/>
    <x v="0"/>
    <s v="Seattle"/>
    <x v="9"/>
    <x v="2"/>
    <x v="2"/>
    <n v="14"/>
    <x v="1"/>
  </r>
  <r>
    <x v="12213"/>
    <x v="12213"/>
    <x v="0"/>
    <m/>
    <x v="3"/>
    <x v="1"/>
    <s v="Englewood"/>
    <x v="25"/>
    <x v="2"/>
    <x v="0"/>
    <n v="11"/>
    <x v="0"/>
  </r>
  <r>
    <x v="12214"/>
    <x v="12214"/>
    <x v="4"/>
    <n v="8"/>
    <x v="12"/>
    <x v="0"/>
    <s v="Peoria"/>
    <x v="23"/>
    <x v="0"/>
    <x v="1"/>
    <n v="39"/>
    <x v="1"/>
  </r>
  <r>
    <x v="12215"/>
    <x v="12215"/>
    <x v="3"/>
    <m/>
    <x v="26"/>
    <x v="2"/>
    <s v="Racine"/>
    <x v="40"/>
    <x v="0"/>
    <x v="0"/>
    <n v="35"/>
    <x v="2"/>
  </r>
  <r>
    <x v="12216"/>
    <x v="12216"/>
    <x v="1"/>
    <m/>
    <x v="18"/>
    <x v="0"/>
    <s v="Reston"/>
    <x v="20"/>
    <x v="0"/>
    <x v="2"/>
    <n v="35"/>
    <x v="0"/>
  </r>
  <r>
    <x v="12217"/>
    <x v="12217"/>
    <x v="1"/>
    <n v="9"/>
    <x v="9"/>
    <x v="0"/>
    <s v="Sacramento"/>
    <x v="15"/>
    <x v="1"/>
    <x v="2"/>
    <n v="28"/>
    <x v="1"/>
  </r>
  <r>
    <x v="12218"/>
    <x v="12218"/>
    <x v="4"/>
    <n v="9"/>
    <x v="26"/>
    <x v="0"/>
    <s v="Mobile"/>
    <x v="13"/>
    <x v="3"/>
    <x v="0"/>
    <n v="12"/>
    <x v="0"/>
  </r>
  <r>
    <x v="12219"/>
    <x v="12219"/>
    <x v="3"/>
    <m/>
    <x v="1"/>
    <x v="0"/>
    <s v="Saint Paul"/>
    <x v="34"/>
    <x v="0"/>
    <x v="1"/>
    <n v="36"/>
    <x v="2"/>
  </r>
  <r>
    <x v="12220"/>
    <x v="12220"/>
    <x v="2"/>
    <m/>
    <x v="21"/>
    <x v="0"/>
    <s v="Omaha"/>
    <x v="18"/>
    <x v="3"/>
    <x v="0"/>
    <n v="38"/>
    <x v="1"/>
  </r>
  <r>
    <x v="12221"/>
    <x v="12221"/>
    <x v="1"/>
    <m/>
    <x v="29"/>
    <x v="0"/>
    <s v="Los Angeles"/>
    <x v="15"/>
    <x v="1"/>
    <x v="0"/>
    <n v="37"/>
    <x v="1"/>
  </r>
  <r>
    <x v="12222"/>
    <x v="12222"/>
    <x v="0"/>
    <m/>
    <x v="20"/>
    <x v="0"/>
    <s v="Amarillo"/>
    <x v="6"/>
    <x v="2"/>
    <x v="0"/>
    <n v="39"/>
    <x v="3"/>
  </r>
  <r>
    <x v="12223"/>
    <x v="12223"/>
    <x v="4"/>
    <m/>
    <x v="26"/>
    <x v="0"/>
    <s v="Laurel"/>
    <x v="12"/>
    <x v="3"/>
    <x v="2"/>
    <n v="33"/>
    <x v="1"/>
  </r>
  <r>
    <x v="12224"/>
    <x v="12224"/>
    <x v="0"/>
    <n v="7"/>
    <x v="21"/>
    <x v="0"/>
    <s v="Huntington"/>
    <x v="10"/>
    <x v="1"/>
    <x v="0"/>
    <n v="11"/>
    <x v="3"/>
  </r>
  <r>
    <x v="12225"/>
    <x v="12225"/>
    <x v="3"/>
    <n v="4"/>
    <x v="14"/>
    <x v="0"/>
    <s v="Bismarck"/>
    <x v="45"/>
    <x v="2"/>
    <x v="0"/>
    <n v="38"/>
    <x v="0"/>
  </r>
  <r>
    <x v="12226"/>
    <x v="12226"/>
    <x v="4"/>
    <n v="7"/>
    <x v="6"/>
    <x v="0"/>
    <s v="Denver"/>
    <x v="25"/>
    <x v="3"/>
    <x v="0"/>
    <n v="17"/>
    <x v="1"/>
  </r>
  <r>
    <x v="12227"/>
    <x v="12227"/>
    <x v="0"/>
    <m/>
    <x v="16"/>
    <x v="0"/>
    <s v="Tulsa"/>
    <x v="17"/>
    <x v="1"/>
    <x v="2"/>
    <n v="12"/>
    <x v="3"/>
  </r>
  <r>
    <x v="12228"/>
    <x v="12228"/>
    <x v="3"/>
    <n v="1"/>
    <x v="26"/>
    <x v="0"/>
    <s v="Tampa"/>
    <x v="2"/>
    <x v="3"/>
    <x v="2"/>
    <n v="45"/>
    <x v="1"/>
  </r>
  <r>
    <x v="12229"/>
    <x v="12229"/>
    <x v="0"/>
    <m/>
    <x v="3"/>
    <x v="0"/>
    <s v="Hampton"/>
    <x v="20"/>
    <x v="0"/>
    <x v="0"/>
    <n v="42"/>
    <x v="0"/>
  </r>
  <r>
    <x v="12230"/>
    <x v="12230"/>
    <x v="0"/>
    <m/>
    <x v="15"/>
    <x v="0"/>
    <s v="North Hollywood"/>
    <x v="15"/>
    <x v="0"/>
    <x v="0"/>
    <n v="20"/>
    <x v="3"/>
  </r>
  <r>
    <x v="12231"/>
    <x v="12231"/>
    <x v="2"/>
    <m/>
    <x v="15"/>
    <x v="2"/>
    <s v="Worcester"/>
    <x v="11"/>
    <x v="0"/>
    <x v="0"/>
    <n v="42"/>
    <x v="1"/>
  </r>
  <r>
    <x v="12232"/>
    <x v="12232"/>
    <x v="2"/>
    <n v="3"/>
    <x v="1"/>
    <x v="0"/>
    <s v="Louisville"/>
    <x v="21"/>
    <x v="0"/>
    <x v="0"/>
    <n v="19"/>
    <x v="1"/>
  </r>
  <r>
    <x v="12233"/>
    <x v="12233"/>
    <x v="2"/>
    <n v="6"/>
    <x v="24"/>
    <x v="1"/>
    <s v="Washington"/>
    <x v="22"/>
    <x v="1"/>
    <x v="0"/>
    <n v="35"/>
    <x v="1"/>
  </r>
  <r>
    <x v="12234"/>
    <x v="12234"/>
    <x v="4"/>
    <m/>
    <x v="23"/>
    <x v="1"/>
    <s v="Torrance"/>
    <x v="15"/>
    <x v="1"/>
    <x v="2"/>
    <n v="42"/>
    <x v="3"/>
  </r>
  <r>
    <x v="12235"/>
    <x v="12235"/>
    <x v="2"/>
    <n v="4"/>
    <x v="3"/>
    <x v="0"/>
    <s v="Saint Louis"/>
    <x v="38"/>
    <x v="0"/>
    <x v="0"/>
    <n v="16"/>
    <x v="0"/>
  </r>
  <r>
    <x v="12236"/>
    <x v="12236"/>
    <x v="0"/>
    <n v="7"/>
    <x v="22"/>
    <x v="0"/>
    <s v="Oklahoma City"/>
    <x v="17"/>
    <x v="0"/>
    <x v="1"/>
    <n v="34"/>
    <x v="1"/>
  </r>
  <r>
    <x v="12237"/>
    <x v="12237"/>
    <x v="2"/>
    <m/>
    <x v="29"/>
    <x v="0"/>
    <s v="Erie"/>
    <x v="27"/>
    <x v="0"/>
    <x v="1"/>
    <n v="12"/>
    <x v="1"/>
  </r>
  <r>
    <x v="12238"/>
    <x v="12238"/>
    <x v="4"/>
    <m/>
    <x v="19"/>
    <x v="0"/>
    <s v="Detroit"/>
    <x v="0"/>
    <x v="1"/>
    <x v="0"/>
    <n v="20"/>
    <x v="0"/>
  </r>
  <r>
    <x v="12239"/>
    <x v="12239"/>
    <x v="1"/>
    <m/>
    <x v="20"/>
    <x v="0"/>
    <s v="Chandler"/>
    <x v="31"/>
    <x v="1"/>
    <x v="0"/>
    <n v="12"/>
    <x v="0"/>
  </r>
  <r>
    <x v="12240"/>
    <x v="12240"/>
    <x v="2"/>
    <n v="5"/>
    <x v="17"/>
    <x v="0"/>
    <s v="Racine"/>
    <x v="40"/>
    <x v="2"/>
    <x v="0"/>
    <n v="38"/>
    <x v="1"/>
  </r>
  <r>
    <x v="12241"/>
    <x v="12241"/>
    <x v="2"/>
    <m/>
    <x v="1"/>
    <x v="1"/>
    <s v="Kissimmee"/>
    <x v="2"/>
    <x v="1"/>
    <x v="0"/>
    <n v="28"/>
    <x v="3"/>
  </r>
  <r>
    <x v="12242"/>
    <x v="12242"/>
    <x v="1"/>
    <m/>
    <x v="9"/>
    <x v="0"/>
    <s v="Austin"/>
    <x v="6"/>
    <x v="0"/>
    <x v="0"/>
    <n v="34"/>
    <x v="3"/>
  </r>
  <r>
    <x v="12243"/>
    <x v="12243"/>
    <x v="3"/>
    <n v="3"/>
    <x v="26"/>
    <x v="0"/>
    <s v="Wilmington"/>
    <x v="44"/>
    <x v="1"/>
    <x v="0"/>
    <n v="16"/>
    <x v="0"/>
  </r>
  <r>
    <x v="12244"/>
    <x v="12244"/>
    <x v="2"/>
    <n v="4"/>
    <x v="8"/>
    <x v="2"/>
    <s v="Pensacola"/>
    <x v="2"/>
    <x v="0"/>
    <x v="2"/>
    <n v="17"/>
    <x v="1"/>
  </r>
  <r>
    <x v="12245"/>
    <x v="12245"/>
    <x v="2"/>
    <m/>
    <x v="3"/>
    <x v="0"/>
    <s v="Rockford"/>
    <x v="23"/>
    <x v="3"/>
    <x v="2"/>
    <n v="25"/>
    <x v="3"/>
  </r>
  <r>
    <x v="12246"/>
    <x v="12246"/>
    <x v="2"/>
    <m/>
    <x v="23"/>
    <x v="0"/>
    <s v="Atlanta"/>
    <x v="19"/>
    <x v="2"/>
    <x v="0"/>
    <n v="16"/>
    <x v="0"/>
  </r>
  <r>
    <x v="12247"/>
    <x v="12247"/>
    <x v="0"/>
    <n v="6"/>
    <x v="2"/>
    <x v="1"/>
    <s v="Santa Cruz"/>
    <x v="15"/>
    <x v="2"/>
    <x v="0"/>
    <n v="22"/>
    <x v="3"/>
  </r>
  <r>
    <x v="12248"/>
    <x v="12248"/>
    <x v="0"/>
    <m/>
    <x v="15"/>
    <x v="0"/>
    <s v="Springfield"/>
    <x v="38"/>
    <x v="0"/>
    <x v="0"/>
    <n v="24"/>
    <x v="3"/>
  </r>
  <r>
    <x v="12249"/>
    <x v="12249"/>
    <x v="4"/>
    <m/>
    <x v="11"/>
    <x v="0"/>
    <s v="Albany"/>
    <x v="7"/>
    <x v="0"/>
    <x v="1"/>
    <n v="26"/>
    <x v="3"/>
  </r>
  <r>
    <x v="12250"/>
    <x v="12250"/>
    <x v="4"/>
    <m/>
    <x v="5"/>
    <x v="0"/>
    <s v="Hampton"/>
    <x v="20"/>
    <x v="2"/>
    <x v="1"/>
    <n v="35"/>
    <x v="0"/>
  </r>
  <r>
    <x v="12251"/>
    <x v="12251"/>
    <x v="3"/>
    <m/>
    <x v="13"/>
    <x v="0"/>
    <s v="Cleveland"/>
    <x v="8"/>
    <x v="2"/>
    <x v="1"/>
    <n v="6"/>
    <x v="2"/>
  </r>
  <r>
    <x v="12252"/>
    <x v="12252"/>
    <x v="2"/>
    <m/>
    <x v="27"/>
    <x v="2"/>
    <s v="Charlotte"/>
    <x v="26"/>
    <x v="0"/>
    <x v="0"/>
    <n v="43"/>
    <x v="3"/>
  </r>
  <r>
    <x v="12253"/>
    <x v="12253"/>
    <x v="0"/>
    <m/>
    <x v="15"/>
    <x v="0"/>
    <s v="Alexandria"/>
    <x v="20"/>
    <x v="0"/>
    <x v="0"/>
    <n v="35"/>
    <x v="0"/>
  </r>
  <r>
    <x v="12254"/>
    <x v="12254"/>
    <x v="2"/>
    <m/>
    <x v="19"/>
    <x v="0"/>
    <s v="Southfield"/>
    <x v="0"/>
    <x v="0"/>
    <x v="2"/>
    <n v="9"/>
    <x v="1"/>
  </r>
  <r>
    <x v="12255"/>
    <x v="12255"/>
    <x v="2"/>
    <n v="3"/>
    <x v="19"/>
    <x v="2"/>
    <s v="Washington"/>
    <x v="22"/>
    <x v="0"/>
    <x v="2"/>
    <n v="22"/>
    <x v="1"/>
  </r>
  <r>
    <x v="12256"/>
    <x v="12256"/>
    <x v="1"/>
    <n v="9"/>
    <x v="6"/>
    <x v="0"/>
    <s v="Oakland"/>
    <x v="15"/>
    <x v="1"/>
    <x v="0"/>
    <n v="5"/>
    <x v="2"/>
  </r>
  <r>
    <x v="12257"/>
    <x v="12257"/>
    <x v="0"/>
    <m/>
    <x v="11"/>
    <x v="2"/>
    <s v="Pittsburgh"/>
    <x v="27"/>
    <x v="0"/>
    <x v="0"/>
    <n v="6"/>
    <x v="0"/>
  </r>
  <r>
    <x v="12258"/>
    <x v="12258"/>
    <x v="4"/>
    <n v="7"/>
    <x v="15"/>
    <x v="0"/>
    <s v="Lincoln"/>
    <x v="18"/>
    <x v="2"/>
    <x v="0"/>
    <n v="41"/>
    <x v="0"/>
  </r>
  <r>
    <x v="12259"/>
    <x v="12259"/>
    <x v="3"/>
    <n v="4"/>
    <x v="4"/>
    <x v="2"/>
    <s v="Denver"/>
    <x v="25"/>
    <x v="0"/>
    <x v="0"/>
    <n v="21"/>
    <x v="0"/>
  </r>
  <r>
    <x v="12260"/>
    <x v="12260"/>
    <x v="4"/>
    <m/>
    <x v="16"/>
    <x v="0"/>
    <s v="Washington"/>
    <x v="22"/>
    <x v="0"/>
    <x v="1"/>
    <n v="19"/>
    <x v="3"/>
  </r>
  <r>
    <x v="12261"/>
    <x v="12261"/>
    <x v="0"/>
    <m/>
    <x v="6"/>
    <x v="0"/>
    <s v="Hartford"/>
    <x v="36"/>
    <x v="0"/>
    <x v="0"/>
    <n v="20"/>
    <x v="1"/>
  </r>
  <r>
    <x v="12262"/>
    <x v="12262"/>
    <x v="0"/>
    <m/>
    <x v="7"/>
    <x v="0"/>
    <s v="Memphis"/>
    <x v="16"/>
    <x v="1"/>
    <x v="0"/>
    <n v="32"/>
    <x v="1"/>
  </r>
  <r>
    <x v="12263"/>
    <x v="12263"/>
    <x v="0"/>
    <n v="7"/>
    <x v="27"/>
    <x v="0"/>
    <s v="Jacksonville"/>
    <x v="2"/>
    <x v="3"/>
    <x v="0"/>
    <n v="30"/>
    <x v="0"/>
  </r>
  <r>
    <x v="12264"/>
    <x v="12264"/>
    <x v="3"/>
    <n v="1"/>
    <x v="26"/>
    <x v="0"/>
    <s v="Columbus"/>
    <x v="8"/>
    <x v="1"/>
    <x v="2"/>
    <n v="36"/>
    <x v="1"/>
  </r>
  <r>
    <x v="12265"/>
    <x v="12265"/>
    <x v="0"/>
    <m/>
    <x v="11"/>
    <x v="1"/>
    <s v="Manchester"/>
    <x v="47"/>
    <x v="1"/>
    <x v="1"/>
    <n v="35"/>
    <x v="0"/>
  </r>
  <r>
    <x v="12266"/>
    <x v="12266"/>
    <x v="2"/>
    <m/>
    <x v="10"/>
    <x v="0"/>
    <s v="Memphis"/>
    <x v="16"/>
    <x v="1"/>
    <x v="0"/>
    <n v="16"/>
    <x v="0"/>
  </r>
  <r>
    <x v="12267"/>
    <x v="12267"/>
    <x v="2"/>
    <m/>
    <x v="18"/>
    <x v="0"/>
    <s v="Washington"/>
    <x v="22"/>
    <x v="2"/>
    <x v="0"/>
    <n v="44"/>
    <x v="1"/>
  </r>
  <r>
    <x v="12268"/>
    <x v="12268"/>
    <x v="4"/>
    <m/>
    <x v="26"/>
    <x v="0"/>
    <s v="Denver"/>
    <x v="25"/>
    <x v="2"/>
    <x v="0"/>
    <n v="36"/>
    <x v="0"/>
  </r>
  <r>
    <x v="12269"/>
    <x v="12269"/>
    <x v="2"/>
    <n v="4"/>
    <x v="19"/>
    <x v="0"/>
    <s v="Columbus"/>
    <x v="8"/>
    <x v="2"/>
    <x v="0"/>
    <n v="9"/>
    <x v="0"/>
  </r>
  <r>
    <x v="12270"/>
    <x v="12270"/>
    <x v="2"/>
    <n v="5"/>
    <x v="13"/>
    <x v="0"/>
    <s v="Washington"/>
    <x v="22"/>
    <x v="1"/>
    <x v="0"/>
    <n v="27"/>
    <x v="0"/>
  </r>
  <r>
    <x v="12271"/>
    <x v="12271"/>
    <x v="2"/>
    <m/>
    <x v="1"/>
    <x v="2"/>
    <s v="Cincinnati"/>
    <x v="8"/>
    <x v="0"/>
    <x v="0"/>
    <n v="18"/>
    <x v="2"/>
  </r>
  <r>
    <x v="12272"/>
    <x v="12272"/>
    <x v="0"/>
    <m/>
    <x v="7"/>
    <x v="0"/>
    <s v="Brooklyn"/>
    <x v="7"/>
    <x v="2"/>
    <x v="2"/>
    <n v="34"/>
    <x v="1"/>
  </r>
  <r>
    <x v="12273"/>
    <x v="12273"/>
    <x v="3"/>
    <n v="2"/>
    <x v="24"/>
    <x v="0"/>
    <s v="Denver"/>
    <x v="25"/>
    <x v="3"/>
    <x v="2"/>
    <n v="24"/>
    <x v="3"/>
  </r>
  <r>
    <x v="12274"/>
    <x v="12274"/>
    <x v="0"/>
    <m/>
    <x v="21"/>
    <x v="0"/>
    <s v="Corpus Christi"/>
    <x v="6"/>
    <x v="0"/>
    <x v="0"/>
    <n v="20"/>
    <x v="1"/>
  </r>
  <r>
    <x v="12275"/>
    <x v="12275"/>
    <x v="2"/>
    <m/>
    <x v="23"/>
    <x v="0"/>
    <s v="Miami"/>
    <x v="2"/>
    <x v="1"/>
    <x v="0"/>
    <n v="22"/>
    <x v="0"/>
  </r>
  <r>
    <x v="12276"/>
    <x v="12276"/>
    <x v="3"/>
    <m/>
    <x v="11"/>
    <x v="0"/>
    <s v="Amarillo"/>
    <x v="6"/>
    <x v="1"/>
    <x v="0"/>
    <n v="10"/>
    <x v="1"/>
  </r>
  <r>
    <x v="12277"/>
    <x v="12277"/>
    <x v="2"/>
    <m/>
    <x v="16"/>
    <x v="1"/>
    <s v="Fort Myers"/>
    <x v="2"/>
    <x v="1"/>
    <x v="0"/>
    <n v="42"/>
    <x v="1"/>
  </r>
  <r>
    <x v="12278"/>
    <x v="12278"/>
    <x v="0"/>
    <m/>
    <x v="12"/>
    <x v="1"/>
    <s v="Houston"/>
    <x v="6"/>
    <x v="1"/>
    <x v="0"/>
    <n v="35"/>
    <x v="0"/>
  </r>
  <r>
    <x v="12279"/>
    <x v="12279"/>
    <x v="0"/>
    <n v="7"/>
    <x v="16"/>
    <x v="1"/>
    <s v="Denver"/>
    <x v="25"/>
    <x v="3"/>
    <x v="2"/>
    <n v="23"/>
    <x v="0"/>
  </r>
  <r>
    <x v="12280"/>
    <x v="12280"/>
    <x v="3"/>
    <n v="3"/>
    <x v="25"/>
    <x v="0"/>
    <s v="El Paso"/>
    <x v="6"/>
    <x v="2"/>
    <x v="0"/>
    <n v="24"/>
    <x v="0"/>
  </r>
  <r>
    <x v="12281"/>
    <x v="12281"/>
    <x v="1"/>
    <n v="9"/>
    <x v="10"/>
    <x v="0"/>
    <s v="Murfreesboro"/>
    <x v="16"/>
    <x v="2"/>
    <x v="0"/>
    <n v="13"/>
    <x v="0"/>
  </r>
  <r>
    <x v="12282"/>
    <x v="12282"/>
    <x v="3"/>
    <n v="1"/>
    <x v="24"/>
    <x v="0"/>
    <s v="Cincinnati"/>
    <x v="8"/>
    <x v="3"/>
    <x v="0"/>
    <n v="24"/>
    <x v="0"/>
  </r>
  <r>
    <x v="12283"/>
    <x v="12283"/>
    <x v="3"/>
    <m/>
    <x v="8"/>
    <x v="0"/>
    <s v="Jefferson City"/>
    <x v="38"/>
    <x v="3"/>
    <x v="0"/>
    <n v="25"/>
    <x v="2"/>
  </r>
  <r>
    <x v="12284"/>
    <x v="12284"/>
    <x v="1"/>
    <m/>
    <x v="27"/>
    <x v="0"/>
    <s v="Memphis"/>
    <x v="16"/>
    <x v="3"/>
    <x v="0"/>
    <n v="15"/>
    <x v="0"/>
  </r>
  <r>
    <x v="12285"/>
    <x v="12285"/>
    <x v="2"/>
    <n v="3"/>
    <x v="24"/>
    <x v="0"/>
    <s v="Seattle"/>
    <x v="9"/>
    <x v="1"/>
    <x v="0"/>
    <n v="17"/>
    <x v="0"/>
  </r>
  <r>
    <x v="12286"/>
    <x v="12286"/>
    <x v="2"/>
    <n v="6"/>
    <x v="20"/>
    <x v="0"/>
    <s v="Washington"/>
    <x v="22"/>
    <x v="3"/>
    <x v="1"/>
    <n v="31"/>
    <x v="2"/>
  </r>
  <r>
    <x v="12287"/>
    <x v="12287"/>
    <x v="2"/>
    <m/>
    <x v="12"/>
    <x v="1"/>
    <s v="Boise"/>
    <x v="43"/>
    <x v="1"/>
    <x v="2"/>
    <n v="41"/>
    <x v="1"/>
  </r>
  <r>
    <x v="12288"/>
    <x v="12288"/>
    <x v="3"/>
    <n v="3"/>
    <x v="4"/>
    <x v="0"/>
    <s v="Corpus Christi"/>
    <x v="6"/>
    <x v="1"/>
    <x v="0"/>
    <n v="12"/>
    <x v="1"/>
  </r>
  <r>
    <x v="12289"/>
    <x v="12289"/>
    <x v="4"/>
    <n v="9"/>
    <x v="1"/>
    <x v="1"/>
    <s v="Davenport"/>
    <x v="30"/>
    <x v="3"/>
    <x v="2"/>
    <n v="9"/>
    <x v="1"/>
  </r>
  <r>
    <x v="12290"/>
    <x v="12290"/>
    <x v="4"/>
    <n v="8"/>
    <x v="9"/>
    <x v="0"/>
    <s v="Bonita Springs"/>
    <x v="2"/>
    <x v="3"/>
    <x v="1"/>
    <n v="28"/>
    <x v="1"/>
  </r>
  <r>
    <x v="12291"/>
    <x v="12291"/>
    <x v="2"/>
    <n v="5"/>
    <x v="5"/>
    <x v="0"/>
    <s v="Wilmington"/>
    <x v="26"/>
    <x v="3"/>
    <x v="2"/>
    <n v="17"/>
    <x v="1"/>
  </r>
  <r>
    <x v="12292"/>
    <x v="12292"/>
    <x v="4"/>
    <m/>
    <x v="3"/>
    <x v="0"/>
    <s v="Houston"/>
    <x v="6"/>
    <x v="1"/>
    <x v="0"/>
    <n v="41"/>
    <x v="1"/>
  </r>
  <r>
    <x v="12293"/>
    <x v="12293"/>
    <x v="0"/>
    <m/>
    <x v="27"/>
    <x v="0"/>
    <s v="Orlando"/>
    <x v="2"/>
    <x v="3"/>
    <x v="0"/>
    <n v="20"/>
    <x v="1"/>
  </r>
  <r>
    <x v="12294"/>
    <x v="12294"/>
    <x v="2"/>
    <n v="5"/>
    <x v="4"/>
    <x v="1"/>
    <s v="Memphis"/>
    <x v="16"/>
    <x v="1"/>
    <x v="1"/>
    <n v="42"/>
    <x v="0"/>
  </r>
  <r>
    <x v="12295"/>
    <x v="12295"/>
    <x v="2"/>
    <m/>
    <x v="27"/>
    <x v="0"/>
    <s v="Birmingham"/>
    <x v="13"/>
    <x v="0"/>
    <x v="2"/>
    <n v="33"/>
    <x v="0"/>
  </r>
  <r>
    <x v="12296"/>
    <x v="12296"/>
    <x v="0"/>
    <n v="8"/>
    <x v="13"/>
    <x v="1"/>
    <s v="Washington"/>
    <x v="22"/>
    <x v="2"/>
    <x v="0"/>
    <n v="32"/>
    <x v="3"/>
  </r>
  <r>
    <x v="12297"/>
    <x v="12297"/>
    <x v="4"/>
    <n v="9"/>
    <x v="17"/>
    <x v="0"/>
    <s v="Albuquerque"/>
    <x v="28"/>
    <x v="1"/>
    <x v="0"/>
    <n v="43"/>
    <x v="2"/>
  </r>
  <r>
    <x v="12298"/>
    <x v="12298"/>
    <x v="3"/>
    <m/>
    <x v="7"/>
    <x v="2"/>
    <s v="Newton"/>
    <x v="11"/>
    <x v="0"/>
    <x v="2"/>
    <n v="23"/>
    <x v="1"/>
  </r>
  <r>
    <x v="12299"/>
    <x v="12299"/>
    <x v="0"/>
    <m/>
    <x v="18"/>
    <x v="0"/>
    <s v="Kent"/>
    <x v="9"/>
    <x v="0"/>
    <x v="0"/>
    <n v="26"/>
    <x v="1"/>
  </r>
  <r>
    <x v="12300"/>
    <x v="12300"/>
    <x v="3"/>
    <m/>
    <x v="23"/>
    <x v="0"/>
    <s v="Cleveland"/>
    <x v="8"/>
    <x v="1"/>
    <x v="0"/>
    <n v="9"/>
    <x v="3"/>
  </r>
  <r>
    <x v="12301"/>
    <x v="12301"/>
    <x v="2"/>
    <m/>
    <x v="25"/>
    <x v="0"/>
    <s v="Boston"/>
    <x v="11"/>
    <x v="0"/>
    <x v="2"/>
    <n v="23"/>
    <x v="0"/>
  </r>
  <r>
    <x v="12302"/>
    <x v="12302"/>
    <x v="3"/>
    <m/>
    <x v="1"/>
    <x v="0"/>
    <s v="Modesto"/>
    <x v="15"/>
    <x v="0"/>
    <x v="0"/>
    <n v="40"/>
    <x v="3"/>
  </r>
  <r>
    <x v="12303"/>
    <x v="12303"/>
    <x v="4"/>
    <m/>
    <x v="10"/>
    <x v="2"/>
    <s v="Dallas"/>
    <x v="6"/>
    <x v="0"/>
    <x v="0"/>
    <n v="37"/>
    <x v="1"/>
  </r>
  <r>
    <x v="12304"/>
    <x v="12304"/>
    <x v="3"/>
    <n v="2"/>
    <x v="1"/>
    <x v="0"/>
    <s v="Virginia Beach"/>
    <x v="20"/>
    <x v="0"/>
    <x v="0"/>
    <n v="8"/>
    <x v="0"/>
  </r>
  <r>
    <x v="12305"/>
    <x v="12305"/>
    <x v="1"/>
    <n v="10"/>
    <x v="15"/>
    <x v="2"/>
    <s v="Colorado Springs"/>
    <x v="25"/>
    <x v="0"/>
    <x v="2"/>
    <n v="12"/>
    <x v="3"/>
  </r>
  <r>
    <x v="12306"/>
    <x v="12306"/>
    <x v="0"/>
    <n v="5"/>
    <x v="3"/>
    <x v="0"/>
    <s v="Cleveland"/>
    <x v="8"/>
    <x v="2"/>
    <x v="0"/>
    <n v="20"/>
    <x v="1"/>
  </r>
  <r>
    <x v="12307"/>
    <x v="12307"/>
    <x v="0"/>
    <m/>
    <x v="26"/>
    <x v="0"/>
    <s v="Little Rock"/>
    <x v="41"/>
    <x v="1"/>
    <x v="0"/>
    <n v="19"/>
    <x v="3"/>
  </r>
  <r>
    <x v="12308"/>
    <x v="12308"/>
    <x v="2"/>
    <m/>
    <x v="27"/>
    <x v="0"/>
    <s v="Seminole"/>
    <x v="2"/>
    <x v="3"/>
    <x v="2"/>
    <n v="14"/>
    <x v="1"/>
  </r>
  <r>
    <x v="12309"/>
    <x v="12309"/>
    <x v="3"/>
    <n v="2"/>
    <x v="13"/>
    <x v="0"/>
    <s v="Houston"/>
    <x v="6"/>
    <x v="2"/>
    <x v="0"/>
    <n v="33"/>
    <x v="3"/>
  </r>
  <r>
    <x v="12310"/>
    <x v="12310"/>
    <x v="0"/>
    <n v="5"/>
    <x v="14"/>
    <x v="0"/>
    <s v="Washington"/>
    <x v="22"/>
    <x v="1"/>
    <x v="0"/>
    <n v="42"/>
    <x v="0"/>
  </r>
  <r>
    <x v="12311"/>
    <x v="12311"/>
    <x v="2"/>
    <m/>
    <x v="4"/>
    <x v="0"/>
    <s v="Knoxville"/>
    <x v="16"/>
    <x v="0"/>
    <x v="2"/>
    <n v="21"/>
    <x v="0"/>
  </r>
  <r>
    <x v="12312"/>
    <x v="12312"/>
    <x v="2"/>
    <n v="3"/>
    <x v="13"/>
    <x v="0"/>
    <s v="Alexandria"/>
    <x v="20"/>
    <x v="0"/>
    <x v="0"/>
    <n v="19"/>
    <x v="0"/>
  </r>
  <r>
    <x v="12313"/>
    <x v="12313"/>
    <x v="0"/>
    <n v="6"/>
    <x v="16"/>
    <x v="0"/>
    <s v="Baltimore"/>
    <x v="12"/>
    <x v="3"/>
    <x v="2"/>
    <n v="34"/>
    <x v="1"/>
  </r>
  <r>
    <x v="12314"/>
    <x v="12314"/>
    <x v="2"/>
    <n v="3"/>
    <x v="10"/>
    <x v="0"/>
    <s v="Virginia Beach"/>
    <x v="20"/>
    <x v="3"/>
    <x v="2"/>
    <n v="7"/>
    <x v="1"/>
  </r>
  <r>
    <x v="12315"/>
    <x v="12315"/>
    <x v="2"/>
    <m/>
    <x v="6"/>
    <x v="0"/>
    <s v="Trenton"/>
    <x v="46"/>
    <x v="2"/>
    <x v="1"/>
    <n v="18"/>
    <x v="0"/>
  </r>
  <r>
    <x v="12316"/>
    <x v="12316"/>
    <x v="1"/>
    <m/>
    <x v="9"/>
    <x v="1"/>
    <s v="Harrisburg"/>
    <x v="27"/>
    <x v="1"/>
    <x v="0"/>
    <n v="14"/>
    <x v="2"/>
  </r>
  <r>
    <x v="12317"/>
    <x v="12317"/>
    <x v="2"/>
    <m/>
    <x v="15"/>
    <x v="0"/>
    <s v="Salt Lake City"/>
    <x v="5"/>
    <x v="0"/>
    <x v="0"/>
    <n v="35"/>
    <x v="1"/>
  </r>
  <r>
    <x v="12318"/>
    <x v="12318"/>
    <x v="3"/>
    <m/>
    <x v="19"/>
    <x v="2"/>
    <s v="Washington"/>
    <x v="22"/>
    <x v="0"/>
    <x v="2"/>
    <n v="42"/>
    <x v="3"/>
  </r>
  <r>
    <x v="12319"/>
    <x v="12319"/>
    <x v="3"/>
    <n v="1"/>
    <x v="19"/>
    <x v="0"/>
    <s v="Sacramento"/>
    <x v="15"/>
    <x v="2"/>
    <x v="0"/>
    <n v="41"/>
    <x v="0"/>
  </r>
  <r>
    <x v="12320"/>
    <x v="12320"/>
    <x v="4"/>
    <n v="9"/>
    <x v="7"/>
    <x v="2"/>
    <s v="Washington"/>
    <x v="22"/>
    <x v="0"/>
    <x v="0"/>
    <n v="40"/>
    <x v="3"/>
  </r>
  <r>
    <x v="12321"/>
    <x v="12321"/>
    <x v="0"/>
    <m/>
    <x v="1"/>
    <x v="2"/>
    <s v="Montgomery"/>
    <x v="13"/>
    <x v="0"/>
    <x v="1"/>
    <n v="30"/>
    <x v="1"/>
  </r>
  <r>
    <x v="12322"/>
    <x v="12322"/>
    <x v="0"/>
    <n v="8"/>
    <x v="27"/>
    <x v="1"/>
    <s v="South Bend"/>
    <x v="4"/>
    <x v="2"/>
    <x v="0"/>
    <n v="33"/>
    <x v="0"/>
  </r>
  <r>
    <x v="12323"/>
    <x v="12323"/>
    <x v="2"/>
    <m/>
    <x v="0"/>
    <x v="0"/>
    <s v="Baton Rouge"/>
    <x v="32"/>
    <x v="0"/>
    <x v="1"/>
    <n v="14"/>
    <x v="3"/>
  </r>
  <r>
    <x v="12324"/>
    <x v="12324"/>
    <x v="3"/>
    <n v="3"/>
    <x v="20"/>
    <x v="1"/>
    <s v="Erie"/>
    <x v="27"/>
    <x v="1"/>
    <x v="2"/>
    <n v="11"/>
    <x v="1"/>
  </r>
  <r>
    <x v="12325"/>
    <x v="12325"/>
    <x v="2"/>
    <m/>
    <x v="12"/>
    <x v="0"/>
    <s v="Louisville"/>
    <x v="21"/>
    <x v="2"/>
    <x v="0"/>
    <n v="9"/>
    <x v="3"/>
  </r>
  <r>
    <x v="12326"/>
    <x v="12326"/>
    <x v="2"/>
    <m/>
    <x v="24"/>
    <x v="2"/>
    <s v="Phoenix"/>
    <x v="31"/>
    <x v="0"/>
    <x v="0"/>
    <n v="9"/>
    <x v="3"/>
  </r>
  <r>
    <x v="12327"/>
    <x v="12327"/>
    <x v="0"/>
    <n v="8"/>
    <x v="21"/>
    <x v="0"/>
    <s v="Hollywood"/>
    <x v="2"/>
    <x v="0"/>
    <x v="2"/>
    <n v="27"/>
    <x v="0"/>
  </r>
  <r>
    <x v="12328"/>
    <x v="12328"/>
    <x v="3"/>
    <m/>
    <x v="6"/>
    <x v="0"/>
    <s v="Grand Rapids"/>
    <x v="0"/>
    <x v="0"/>
    <x v="2"/>
    <n v="31"/>
    <x v="0"/>
  </r>
  <r>
    <x v="12329"/>
    <x v="12329"/>
    <x v="2"/>
    <n v="6"/>
    <x v="21"/>
    <x v="0"/>
    <s v="Chicago"/>
    <x v="23"/>
    <x v="1"/>
    <x v="0"/>
    <n v="33"/>
    <x v="1"/>
  </r>
  <r>
    <x v="12330"/>
    <x v="12330"/>
    <x v="3"/>
    <n v="2"/>
    <x v="27"/>
    <x v="0"/>
    <s v="Chicago"/>
    <x v="23"/>
    <x v="3"/>
    <x v="0"/>
    <n v="5"/>
    <x v="1"/>
  </r>
  <r>
    <x v="12331"/>
    <x v="12331"/>
    <x v="1"/>
    <m/>
    <x v="15"/>
    <x v="0"/>
    <s v="San Diego"/>
    <x v="15"/>
    <x v="3"/>
    <x v="0"/>
    <n v="27"/>
    <x v="2"/>
  </r>
  <r>
    <x v="12332"/>
    <x v="12332"/>
    <x v="4"/>
    <m/>
    <x v="0"/>
    <x v="2"/>
    <s v="Raleigh"/>
    <x v="26"/>
    <x v="0"/>
    <x v="0"/>
    <n v="38"/>
    <x v="1"/>
  </r>
  <r>
    <x v="12333"/>
    <x v="12333"/>
    <x v="2"/>
    <m/>
    <x v="6"/>
    <x v="0"/>
    <s v="Yakima"/>
    <x v="9"/>
    <x v="2"/>
    <x v="0"/>
    <n v="36"/>
    <x v="1"/>
  </r>
  <r>
    <x v="12334"/>
    <x v="12334"/>
    <x v="0"/>
    <m/>
    <x v="12"/>
    <x v="1"/>
    <s v="Jamaica"/>
    <x v="7"/>
    <x v="3"/>
    <x v="1"/>
    <n v="21"/>
    <x v="1"/>
  </r>
  <r>
    <x v="12335"/>
    <x v="12335"/>
    <x v="2"/>
    <m/>
    <x v="9"/>
    <x v="2"/>
    <s v="Pueblo"/>
    <x v="25"/>
    <x v="0"/>
    <x v="0"/>
    <n v="38"/>
    <x v="0"/>
  </r>
  <r>
    <x v="12336"/>
    <x v="12336"/>
    <x v="2"/>
    <m/>
    <x v="21"/>
    <x v="1"/>
    <s v="Philadelphia"/>
    <x v="27"/>
    <x v="2"/>
    <x v="0"/>
    <n v="26"/>
    <x v="0"/>
  </r>
  <r>
    <x v="12337"/>
    <x v="12337"/>
    <x v="4"/>
    <m/>
    <x v="1"/>
    <x v="0"/>
    <s v="Raleigh"/>
    <x v="26"/>
    <x v="1"/>
    <x v="0"/>
    <n v="36"/>
    <x v="0"/>
  </r>
  <r>
    <x v="12338"/>
    <x v="12338"/>
    <x v="2"/>
    <m/>
    <x v="24"/>
    <x v="0"/>
    <s v="Seattle"/>
    <x v="9"/>
    <x v="1"/>
    <x v="0"/>
    <n v="8"/>
    <x v="3"/>
  </r>
  <r>
    <x v="12339"/>
    <x v="12339"/>
    <x v="0"/>
    <m/>
    <x v="3"/>
    <x v="1"/>
    <s v="Louisville"/>
    <x v="21"/>
    <x v="2"/>
    <x v="0"/>
    <n v="32"/>
    <x v="1"/>
  </r>
  <r>
    <x v="12340"/>
    <x v="12340"/>
    <x v="0"/>
    <n v="8"/>
    <x v="29"/>
    <x v="0"/>
    <s v="Pittsburgh"/>
    <x v="27"/>
    <x v="0"/>
    <x v="0"/>
    <n v="42"/>
    <x v="0"/>
  </r>
  <r>
    <x v="12341"/>
    <x v="12341"/>
    <x v="2"/>
    <m/>
    <x v="7"/>
    <x v="0"/>
    <s v="Rockford"/>
    <x v="23"/>
    <x v="1"/>
    <x v="2"/>
    <n v="30"/>
    <x v="3"/>
  </r>
  <r>
    <x v="12342"/>
    <x v="12342"/>
    <x v="2"/>
    <m/>
    <x v="6"/>
    <x v="0"/>
    <s v="Waterbury"/>
    <x v="36"/>
    <x v="1"/>
    <x v="0"/>
    <n v="32"/>
    <x v="0"/>
  </r>
  <r>
    <x v="12343"/>
    <x v="12343"/>
    <x v="1"/>
    <n v="9"/>
    <x v="22"/>
    <x v="0"/>
    <s v="Atlanta"/>
    <x v="19"/>
    <x v="2"/>
    <x v="2"/>
    <n v="14"/>
    <x v="2"/>
  </r>
  <r>
    <x v="12344"/>
    <x v="12344"/>
    <x v="2"/>
    <n v="6"/>
    <x v="1"/>
    <x v="0"/>
    <s v="Birmingham"/>
    <x v="13"/>
    <x v="3"/>
    <x v="2"/>
    <n v="20"/>
    <x v="3"/>
  </r>
  <r>
    <x v="12345"/>
    <x v="12345"/>
    <x v="4"/>
    <n v="9"/>
    <x v="9"/>
    <x v="0"/>
    <s v="Chicago"/>
    <x v="23"/>
    <x v="2"/>
    <x v="0"/>
    <n v="20"/>
    <x v="1"/>
  </r>
  <r>
    <x v="12346"/>
    <x v="12346"/>
    <x v="0"/>
    <m/>
    <x v="21"/>
    <x v="1"/>
    <s v="Philadelphia"/>
    <x v="27"/>
    <x v="2"/>
    <x v="0"/>
    <n v="35"/>
    <x v="2"/>
  </r>
  <r>
    <x v="12347"/>
    <x v="12347"/>
    <x v="2"/>
    <m/>
    <x v="19"/>
    <x v="0"/>
    <s v="Chula Vista"/>
    <x v="15"/>
    <x v="1"/>
    <x v="0"/>
    <n v="26"/>
    <x v="0"/>
  </r>
  <r>
    <x v="12348"/>
    <x v="12348"/>
    <x v="2"/>
    <m/>
    <x v="25"/>
    <x v="0"/>
    <s v="Toledo"/>
    <x v="8"/>
    <x v="3"/>
    <x v="2"/>
    <n v="22"/>
    <x v="2"/>
  </r>
  <r>
    <x v="12349"/>
    <x v="12349"/>
    <x v="1"/>
    <m/>
    <x v="28"/>
    <x v="2"/>
    <s v="Pittsburgh"/>
    <x v="27"/>
    <x v="0"/>
    <x v="0"/>
    <n v="14"/>
    <x v="0"/>
  </r>
  <r>
    <x v="12350"/>
    <x v="12350"/>
    <x v="2"/>
    <m/>
    <x v="25"/>
    <x v="2"/>
    <s v="Austin"/>
    <x v="6"/>
    <x v="0"/>
    <x v="0"/>
    <n v="5"/>
    <x v="3"/>
  </r>
  <r>
    <x v="12351"/>
    <x v="12351"/>
    <x v="4"/>
    <m/>
    <x v="25"/>
    <x v="0"/>
    <s v="Phoenix"/>
    <x v="31"/>
    <x v="3"/>
    <x v="1"/>
    <n v="30"/>
    <x v="0"/>
  </r>
  <r>
    <x v="12352"/>
    <x v="12352"/>
    <x v="2"/>
    <m/>
    <x v="4"/>
    <x v="0"/>
    <s v="Miami"/>
    <x v="2"/>
    <x v="2"/>
    <x v="0"/>
    <n v="23"/>
    <x v="0"/>
  </r>
  <r>
    <x v="12353"/>
    <x v="12353"/>
    <x v="1"/>
    <m/>
    <x v="29"/>
    <x v="2"/>
    <s v="Tucson"/>
    <x v="31"/>
    <x v="0"/>
    <x v="1"/>
    <n v="39"/>
    <x v="1"/>
  </r>
  <r>
    <x v="12354"/>
    <x v="12354"/>
    <x v="2"/>
    <m/>
    <x v="18"/>
    <x v="1"/>
    <s v="San Jose"/>
    <x v="15"/>
    <x v="2"/>
    <x v="1"/>
    <n v="36"/>
    <x v="3"/>
  </r>
  <r>
    <x v="12355"/>
    <x v="12355"/>
    <x v="1"/>
    <m/>
    <x v="0"/>
    <x v="1"/>
    <s v="Sacramento"/>
    <x v="15"/>
    <x v="1"/>
    <x v="0"/>
    <n v="36"/>
    <x v="1"/>
  </r>
  <r>
    <x v="12356"/>
    <x v="12356"/>
    <x v="4"/>
    <n v="9"/>
    <x v="4"/>
    <x v="1"/>
    <s v="Houston"/>
    <x v="6"/>
    <x v="3"/>
    <x v="2"/>
    <n v="41"/>
    <x v="0"/>
  </r>
  <r>
    <x v="12357"/>
    <x v="12357"/>
    <x v="4"/>
    <m/>
    <x v="12"/>
    <x v="0"/>
    <s v="Reno"/>
    <x v="24"/>
    <x v="0"/>
    <x v="0"/>
    <n v="40"/>
    <x v="1"/>
  </r>
  <r>
    <x v="12358"/>
    <x v="12358"/>
    <x v="2"/>
    <m/>
    <x v="25"/>
    <x v="0"/>
    <s v="New York City"/>
    <x v="7"/>
    <x v="1"/>
    <x v="2"/>
    <n v="41"/>
    <x v="0"/>
  </r>
  <r>
    <x v="12359"/>
    <x v="12359"/>
    <x v="3"/>
    <n v="1"/>
    <x v="8"/>
    <x v="0"/>
    <s v="Charleston"/>
    <x v="10"/>
    <x v="2"/>
    <x v="0"/>
    <n v="16"/>
    <x v="0"/>
  </r>
  <r>
    <x v="12360"/>
    <x v="12360"/>
    <x v="3"/>
    <m/>
    <x v="3"/>
    <x v="0"/>
    <s v="Fredericksburg"/>
    <x v="20"/>
    <x v="2"/>
    <x v="2"/>
    <n v="25"/>
    <x v="0"/>
  </r>
  <r>
    <x v="12361"/>
    <x v="12361"/>
    <x v="2"/>
    <n v="5"/>
    <x v="14"/>
    <x v="0"/>
    <s v="New York City"/>
    <x v="7"/>
    <x v="1"/>
    <x v="0"/>
    <n v="25"/>
    <x v="1"/>
  </r>
  <r>
    <x v="12362"/>
    <x v="12362"/>
    <x v="2"/>
    <m/>
    <x v="10"/>
    <x v="2"/>
    <s v="San Antonio"/>
    <x v="6"/>
    <x v="0"/>
    <x v="1"/>
    <n v="14"/>
    <x v="3"/>
  </r>
  <r>
    <x v="12363"/>
    <x v="12363"/>
    <x v="2"/>
    <m/>
    <x v="14"/>
    <x v="1"/>
    <s v="Fort Wayne"/>
    <x v="4"/>
    <x v="3"/>
    <x v="0"/>
    <n v="26"/>
    <x v="1"/>
  </r>
  <r>
    <x v="12364"/>
    <x v="12364"/>
    <x v="3"/>
    <n v="1"/>
    <x v="0"/>
    <x v="0"/>
    <s v="Merrifield"/>
    <x v="20"/>
    <x v="0"/>
    <x v="0"/>
    <n v="17"/>
    <x v="1"/>
  </r>
  <r>
    <x v="12365"/>
    <x v="12365"/>
    <x v="4"/>
    <m/>
    <x v="14"/>
    <x v="0"/>
    <s v="Reading"/>
    <x v="27"/>
    <x v="2"/>
    <x v="0"/>
    <n v="43"/>
    <x v="0"/>
  </r>
  <r>
    <x v="12366"/>
    <x v="12366"/>
    <x v="3"/>
    <n v="4"/>
    <x v="14"/>
    <x v="2"/>
    <s v="El Paso"/>
    <x v="6"/>
    <x v="0"/>
    <x v="0"/>
    <n v="33"/>
    <x v="1"/>
  </r>
  <r>
    <x v="12367"/>
    <x v="12367"/>
    <x v="0"/>
    <n v="5"/>
    <x v="12"/>
    <x v="0"/>
    <s v="Des Moines"/>
    <x v="30"/>
    <x v="3"/>
    <x v="0"/>
    <n v="34"/>
    <x v="0"/>
  </r>
  <r>
    <x v="12368"/>
    <x v="12368"/>
    <x v="0"/>
    <m/>
    <x v="2"/>
    <x v="2"/>
    <s v="Huntsville"/>
    <x v="13"/>
    <x v="0"/>
    <x v="0"/>
    <n v="35"/>
    <x v="2"/>
  </r>
  <r>
    <x v="12369"/>
    <x v="12369"/>
    <x v="2"/>
    <n v="4"/>
    <x v="26"/>
    <x v="0"/>
    <s v="Youngstown"/>
    <x v="8"/>
    <x v="1"/>
    <x v="2"/>
    <n v="20"/>
    <x v="1"/>
  </r>
  <r>
    <x v="12370"/>
    <x v="12370"/>
    <x v="0"/>
    <n v="7"/>
    <x v="14"/>
    <x v="0"/>
    <s v="Tulsa"/>
    <x v="17"/>
    <x v="3"/>
    <x v="0"/>
    <n v="7"/>
    <x v="0"/>
  </r>
  <r>
    <x v="12371"/>
    <x v="12371"/>
    <x v="3"/>
    <m/>
    <x v="17"/>
    <x v="0"/>
    <s v="Rochester"/>
    <x v="7"/>
    <x v="1"/>
    <x v="0"/>
    <n v="11"/>
    <x v="0"/>
  </r>
  <r>
    <x v="12372"/>
    <x v="12372"/>
    <x v="2"/>
    <m/>
    <x v="0"/>
    <x v="0"/>
    <s v="Hartford"/>
    <x v="36"/>
    <x v="0"/>
    <x v="1"/>
    <n v="5"/>
    <x v="1"/>
  </r>
  <r>
    <x v="12373"/>
    <x v="12373"/>
    <x v="0"/>
    <n v="6"/>
    <x v="6"/>
    <x v="0"/>
    <s v="Los Angeles"/>
    <x v="15"/>
    <x v="1"/>
    <x v="0"/>
    <n v="27"/>
    <x v="1"/>
  </r>
  <r>
    <x v="12374"/>
    <x v="12374"/>
    <x v="4"/>
    <n v="9"/>
    <x v="19"/>
    <x v="2"/>
    <s v="Berkeley"/>
    <x v="15"/>
    <x v="0"/>
    <x v="2"/>
    <n v="45"/>
    <x v="1"/>
  </r>
  <r>
    <x v="12375"/>
    <x v="12375"/>
    <x v="0"/>
    <m/>
    <x v="19"/>
    <x v="2"/>
    <s v="Salt Lake City"/>
    <x v="5"/>
    <x v="0"/>
    <x v="2"/>
    <n v="20"/>
    <x v="1"/>
  </r>
  <r>
    <x v="12376"/>
    <x v="12376"/>
    <x v="3"/>
    <m/>
    <x v="18"/>
    <x v="0"/>
    <s v="Louisville"/>
    <x v="21"/>
    <x v="0"/>
    <x v="0"/>
    <n v="37"/>
    <x v="0"/>
  </r>
  <r>
    <x v="12377"/>
    <x v="12377"/>
    <x v="3"/>
    <n v="4"/>
    <x v="0"/>
    <x v="0"/>
    <s v="Murfreesboro"/>
    <x v="16"/>
    <x v="0"/>
    <x v="0"/>
    <n v="41"/>
    <x v="1"/>
  </r>
  <r>
    <x v="12378"/>
    <x v="12378"/>
    <x v="2"/>
    <m/>
    <x v="11"/>
    <x v="0"/>
    <s v="Richmond"/>
    <x v="20"/>
    <x v="0"/>
    <x v="0"/>
    <n v="25"/>
    <x v="1"/>
  </r>
  <r>
    <x v="12379"/>
    <x v="12379"/>
    <x v="3"/>
    <m/>
    <x v="0"/>
    <x v="2"/>
    <s v="Phoenix"/>
    <x v="31"/>
    <x v="0"/>
    <x v="0"/>
    <n v="20"/>
    <x v="0"/>
  </r>
  <r>
    <x v="12380"/>
    <x v="12380"/>
    <x v="4"/>
    <n v="7"/>
    <x v="14"/>
    <x v="0"/>
    <s v="Omaha"/>
    <x v="18"/>
    <x v="1"/>
    <x v="0"/>
    <n v="10"/>
    <x v="0"/>
  </r>
  <r>
    <x v="12381"/>
    <x v="12381"/>
    <x v="4"/>
    <n v="7"/>
    <x v="22"/>
    <x v="1"/>
    <s v="Memphis"/>
    <x v="16"/>
    <x v="1"/>
    <x v="0"/>
    <n v="43"/>
    <x v="2"/>
  </r>
  <r>
    <x v="12382"/>
    <x v="12382"/>
    <x v="2"/>
    <m/>
    <x v="27"/>
    <x v="2"/>
    <s v="Longview"/>
    <x v="6"/>
    <x v="0"/>
    <x v="0"/>
    <n v="45"/>
    <x v="1"/>
  </r>
  <r>
    <x v="12383"/>
    <x v="12383"/>
    <x v="0"/>
    <m/>
    <x v="17"/>
    <x v="0"/>
    <s v="Watertown"/>
    <x v="11"/>
    <x v="3"/>
    <x v="2"/>
    <n v="35"/>
    <x v="0"/>
  </r>
  <r>
    <x v="12384"/>
    <x v="12384"/>
    <x v="0"/>
    <m/>
    <x v="14"/>
    <x v="0"/>
    <s v="Green Bay"/>
    <x v="40"/>
    <x v="1"/>
    <x v="0"/>
    <n v="43"/>
    <x v="0"/>
  </r>
  <r>
    <x v="12385"/>
    <x v="12385"/>
    <x v="3"/>
    <m/>
    <x v="9"/>
    <x v="0"/>
    <s v="Des Moines"/>
    <x v="30"/>
    <x v="3"/>
    <x v="0"/>
    <n v="23"/>
    <x v="3"/>
  </r>
  <r>
    <x v="12386"/>
    <x v="12386"/>
    <x v="2"/>
    <m/>
    <x v="20"/>
    <x v="1"/>
    <s v="Sarasota"/>
    <x v="2"/>
    <x v="1"/>
    <x v="0"/>
    <n v="21"/>
    <x v="3"/>
  </r>
  <r>
    <x v="12387"/>
    <x v="12387"/>
    <x v="2"/>
    <n v="5"/>
    <x v="5"/>
    <x v="0"/>
    <s v="Oklahoma City"/>
    <x v="17"/>
    <x v="1"/>
    <x v="0"/>
    <n v="45"/>
    <x v="0"/>
  </r>
  <r>
    <x v="12388"/>
    <x v="12388"/>
    <x v="1"/>
    <n v="9"/>
    <x v="7"/>
    <x v="2"/>
    <s v="Hollywood"/>
    <x v="2"/>
    <x v="0"/>
    <x v="0"/>
    <n v="33"/>
    <x v="1"/>
  </r>
  <r>
    <x v="12389"/>
    <x v="12389"/>
    <x v="2"/>
    <m/>
    <x v="3"/>
    <x v="1"/>
    <s v="Carol Stream"/>
    <x v="23"/>
    <x v="2"/>
    <x v="0"/>
    <n v="28"/>
    <x v="0"/>
  </r>
  <r>
    <x v="12390"/>
    <x v="12390"/>
    <x v="4"/>
    <n v="7"/>
    <x v="22"/>
    <x v="0"/>
    <s v="Corpus Christi"/>
    <x v="6"/>
    <x v="3"/>
    <x v="2"/>
    <n v="6"/>
    <x v="1"/>
  </r>
  <r>
    <x v="12391"/>
    <x v="12391"/>
    <x v="0"/>
    <m/>
    <x v="23"/>
    <x v="0"/>
    <s v="Washington"/>
    <x v="22"/>
    <x v="2"/>
    <x v="0"/>
    <n v="6"/>
    <x v="2"/>
  </r>
  <r>
    <x v="12392"/>
    <x v="12392"/>
    <x v="2"/>
    <m/>
    <x v="6"/>
    <x v="1"/>
    <s v="Cleveland"/>
    <x v="8"/>
    <x v="1"/>
    <x v="2"/>
    <n v="28"/>
    <x v="1"/>
  </r>
  <r>
    <x v="12393"/>
    <x v="12393"/>
    <x v="2"/>
    <m/>
    <x v="14"/>
    <x v="1"/>
    <s v="North Port"/>
    <x v="2"/>
    <x v="1"/>
    <x v="2"/>
    <n v="39"/>
    <x v="3"/>
  </r>
  <r>
    <x v="12394"/>
    <x v="12394"/>
    <x v="2"/>
    <m/>
    <x v="23"/>
    <x v="2"/>
    <s v="New York City"/>
    <x v="7"/>
    <x v="0"/>
    <x v="0"/>
    <n v="8"/>
    <x v="0"/>
  </r>
  <r>
    <x v="12395"/>
    <x v="12395"/>
    <x v="3"/>
    <m/>
    <x v="12"/>
    <x v="1"/>
    <s v="Chicago"/>
    <x v="23"/>
    <x v="1"/>
    <x v="0"/>
    <n v="23"/>
    <x v="0"/>
  </r>
  <r>
    <x v="12396"/>
    <x v="12396"/>
    <x v="0"/>
    <m/>
    <x v="5"/>
    <x v="1"/>
    <s v="Santa Cruz"/>
    <x v="15"/>
    <x v="1"/>
    <x v="0"/>
    <n v="5"/>
    <x v="2"/>
  </r>
  <r>
    <x v="12397"/>
    <x v="12397"/>
    <x v="2"/>
    <n v="3"/>
    <x v="19"/>
    <x v="2"/>
    <s v="Raleigh"/>
    <x v="26"/>
    <x v="0"/>
    <x v="0"/>
    <n v="27"/>
    <x v="0"/>
  </r>
  <r>
    <x v="12398"/>
    <x v="12398"/>
    <x v="4"/>
    <m/>
    <x v="28"/>
    <x v="0"/>
    <s v="Lafayette"/>
    <x v="32"/>
    <x v="0"/>
    <x v="1"/>
    <n v="40"/>
    <x v="3"/>
  </r>
  <r>
    <x v="12399"/>
    <x v="12399"/>
    <x v="4"/>
    <m/>
    <x v="12"/>
    <x v="2"/>
    <s v="Hot Springs National Park"/>
    <x v="41"/>
    <x v="0"/>
    <x v="0"/>
    <n v="43"/>
    <x v="1"/>
  </r>
  <r>
    <x v="12400"/>
    <x v="12400"/>
    <x v="0"/>
    <m/>
    <x v="10"/>
    <x v="2"/>
    <s v="Miami"/>
    <x v="2"/>
    <x v="0"/>
    <x v="2"/>
    <n v="32"/>
    <x v="0"/>
  </r>
  <r>
    <x v="12401"/>
    <x v="12401"/>
    <x v="2"/>
    <m/>
    <x v="12"/>
    <x v="2"/>
    <s v="Houston"/>
    <x v="6"/>
    <x v="0"/>
    <x v="0"/>
    <n v="35"/>
    <x v="1"/>
  </r>
  <r>
    <x v="12402"/>
    <x v="12402"/>
    <x v="2"/>
    <m/>
    <x v="28"/>
    <x v="0"/>
    <s v="Hamilton"/>
    <x v="8"/>
    <x v="1"/>
    <x v="0"/>
    <n v="29"/>
    <x v="3"/>
  </r>
  <r>
    <x v="12403"/>
    <x v="12403"/>
    <x v="0"/>
    <m/>
    <x v="6"/>
    <x v="2"/>
    <s v="Bakersfield"/>
    <x v="15"/>
    <x v="0"/>
    <x v="2"/>
    <n v="7"/>
    <x v="1"/>
  </r>
  <r>
    <x v="12404"/>
    <x v="12404"/>
    <x v="0"/>
    <n v="8"/>
    <x v="9"/>
    <x v="0"/>
    <s v="Fort Wayne"/>
    <x v="4"/>
    <x v="3"/>
    <x v="0"/>
    <n v="6"/>
    <x v="0"/>
  </r>
  <r>
    <x v="12405"/>
    <x v="12405"/>
    <x v="3"/>
    <n v="4"/>
    <x v="7"/>
    <x v="0"/>
    <s v="Austin"/>
    <x v="6"/>
    <x v="1"/>
    <x v="0"/>
    <n v="21"/>
    <x v="1"/>
  </r>
  <r>
    <x v="12406"/>
    <x v="12406"/>
    <x v="3"/>
    <m/>
    <x v="9"/>
    <x v="1"/>
    <s v="Sacramento"/>
    <x v="15"/>
    <x v="2"/>
    <x v="0"/>
    <n v="33"/>
    <x v="0"/>
  </r>
  <r>
    <x v="12407"/>
    <x v="12407"/>
    <x v="3"/>
    <m/>
    <x v="3"/>
    <x v="0"/>
    <s v="Corona"/>
    <x v="15"/>
    <x v="1"/>
    <x v="2"/>
    <n v="22"/>
    <x v="1"/>
  </r>
  <r>
    <x v="12408"/>
    <x v="12408"/>
    <x v="2"/>
    <m/>
    <x v="0"/>
    <x v="0"/>
    <s v="Chicago"/>
    <x v="23"/>
    <x v="0"/>
    <x v="2"/>
    <n v="33"/>
    <x v="0"/>
  </r>
  <r>
    <x v="12409"/>
    <x v="12409"/>
    <x v="1"/>
    <m/>
    <x v="5"/>
    <x v="0"/>
    <s v="Washington"/>
    <x v="22"/>
    <x v="1"/>
    <x v="0"/>
    <n v="26"/>
    <x v="0"/>
  </r>
  <r>
    <x v="12410"/>
    <x v="12410"/>
    <x v="0"/>
    <m/>
    <x v="28"/>
    <x v="0"/>
    <s v="Fresno"/>
    <x v="15"/>
    <x v="1"/>
    <x v="2"/>
    <n v="24"/>
    <x v="1"/>
  </r>
  <r>
    <x v="12411"/>
    <x v="12411"/>
    <x v="2"/>
    <n v="6"/>
    <x v="24"/>
    <x v="0"/>
    <s v="Denver"/>
    <x v="25"/>
    <x v="2"/>
    <x v="2"/>
    <n v="13"/>
    <x v="2"/>
  </r>
  <r>
    <x v="12412"/>
    <x v="12412"/>
    <x v="0"/>
    <m/>
    <x v="27"/>
    <x v="0"/>
    <s v="Peoria"/>
    <x v="23"/>
    <x v="3"/>
    <x v="2"/>
    <n v="42"/>
    <x v="0"/>
  </r>
  <r>
    <x v="12413"/>
    <x v="12413"/>
    <x v="0"/>
    <m/>
    <x v="26"/>
    <x v="0"/>
    <s v="Orange"/>
    <x v="15"/>
    <x v="3"/>
    <x v="0"/>
    <n v="29"/>
    <x v="1"/>
  </r>
  <r>
    <x v="12414"/>
    <x v="12414"/>
    <x v="2"/>
    <m/>
    <x v="23"/>
    <x v="0"/>
    <s v="Erie"/>
    <x v="27"/>
    <x v="3"/>
    <x v="0"/>
    <n v="18"/>
    <x v="3"/>
  </r>
  <r>
    <x v="12415"/>
    <x v="12415"/>
    <x v="0"/>
    <m/>
    <x v="10"/>
    <x v="0"/>
    <s v="Arvada"/>
    <x v="25"/>
    <x v="3"/>
    <x v="1"/>
    <n v="42"/>
    <x v="0"/>
  </r>
  <r>
    <x v="12416"/>
    <x v="12416"/>
    <x v="2"/>
    <m/>
    <x v="4"/>
    <x v="0"/>
    <s v="New York City"/>
    <x v="7"/>
    <x v="3"/>
    <x v="0"/>
    <n v="23"/>
    <x v="1"/>
  </r>
  <r>
    <x v="12417"/>
    <x v="12417"/>
    <x v="1"/>
    <m/>
    <x v="21"/>
    <x v="0"/>
    <s v="Salt Lake City"/>
    <x v="5"/>
    <x v="1"/>
    <x v="2"/>
    <n v="20"/>
    <x v="1"/>
  </r>
  <r>
    <x v="12418"/>
    <x v="12418"/>
    <x v="2"/>
    <m/>
    <x v="14"/>
    <x v="0"/>
    <s v="Akron"/>
    <x v="8"/>
    <x v="0"/>
    <x v="2"/>
    <n v="23"/>
    <x v="0"/>
  </r>
  <r>
    <x v="12419"/>
    <x v="12419"/>
    <x v="0"/>
    <m/>
    <x v="18"/>
    <x v="2"/>
    <s v="Herndon"/>
    <x v="20"/>
    <x v="0"/>
    <x v="0"/>
    <n v="7"/>
    <x v="0"/>
  </r>
  <r>
    <x v="12420"/>
    <x v="12420"/>
    <x v="2"/>
    <m/>
    <x v="17"/>
    <x v="0"/>
    <s v="Saint Petersburg"/>
    <x v="2"/>
    <x v="3"/>
    <x v="0"/>
    <n v="42"/>
    <x v="2"/>
  </r>
  <r>
    <x v="12421"/>
    <x v="12421"/>
    <x v="0"/>
    <n v="8"/>
    <x v="7"/>
    <x v="0"/>
    <s v="Amarillo"/>
    <x v="6"/>
    <x v="1"/>
    <x v="0"/>
    <n v="25"/>
    <x v="3"/>
  </r>
  <r>
    <x v="12422"/>
    <x v="12422"/>
    <x v="3"/>
    <m/>
    <x v="1"/>
    <x v="0"/>
    <s v="Houston"/>
    <x v="6"/>
    <x v="2"/>
    <x v="0"/>
    <n v="27"/>
    <x v="1"/>
  </r>
  <r>
    <x v="12423"/>
    <x v="12423"/>
    <x v="2"/>
    <n v="5"/>
    <x v="16"/>
    <x v="0"/>
    <s v="Wichita"/>
    <x v="14"/>
    <x v="2"/>
    <x v="2"/>
    <n v="20"/>
    <x v="0"/>
  </r>
  <r>
    <x v="12424"/>
    <x v="12424"/>
    <x v="0"/>
    <m/>
    <x v="21"/>
    <x v="0"/>
    <s v="Decatur"/>
    <x v="19"/>
    <x v="3"/>
    <x v="0"/>
    <n v="14"/>
    <x v="0"/>
  </r>
  <r>
    <x v="12425"/>
    <x v="12425"/>
    <x v="0"/>
    <m/>
    <x v="28"/>
    <x v="0"/>
    <s v="Jacksonville"/>
    <x v="2"/>
    <x v="3"/>
    <x v="0"/>
    <n v="33"/>
    <x v="0"/>
  </r>
  <r>
    <x v="12426"/>
    <x v="12426"/>
    <x v="4"/>
    <m/>
    <x v="10"/>
    <x v="1"/>
    <s v="Huntsville"/>
    <x v="13"/>
    <x v="1"/>
    <x v="0"/>
    <n v="33"/>
    <x v="2"/>
  </r>
  <r>
    <x v="12427"/>
    <x v="12427"/>
    <x v="4"/>
    <m/>
    <x v="28"/>
    <x v="0"/>
    <s v="Indianapolis"/>
    <x v="4"/>
    <x v="1"/>
    <x v="2"/>
    <n v="8"/>
    <x v="1"/>
  </r>
  <r>
    <x v="12428"/>
    <x v="12428"/>
    <x v="2"/>
    <m/>
    <x v="3"/>
    <x v="0"/>
    <s v="Schaumburg"/>
    <x v="23"/>
    <x v="0"/>
    <x v="0"/>
    <n v="45"/>
    <x v="0"/>
  </r>
  <r>
    <x v="12429"/>
    <x v="12429"/>
    <x v="2"/>
    <m/>
    <x v="13"/>
    <x v="0"/>
    <s v="Springfield"/>
    <x v="23"/>
    <x v="2"/>
    <x v="0"/>
    <n v="41"/>
    <x v="1"/>
  </r>
  <r>
    <x v="12430"/>
    <x v="12430"/>
    <x v="2"/>
    <m/>
    <x v="2"/>
    <x v="0"/>
    <s v="Staten Island"/>
    <x v="7"/>
    <x v="1"/>
    <x v="2"/>
    <n v="37"/>
    <x v="0"/>
  </r>
  <r>
    <x v="12431"/>
    <x v="12431"/>
    <x v="2"/>
    <m/>
    <x v="18"/>
    <x v="0"/>
    <s v="Saint Louis"/>
    <x v="38"/>
    <x v="0"/>
    <x v="1"/>
    <n v="7"/>
    <x v="0"/>
  </r>
  <r>
    <x v="12432"/>
    <x v="12432"/>
    <x v="1"/>
    <n v="9"/>
    <x v="20"/>
    <x v="0"/>
    <s v="Cincinnati"/>
    <x v="8"/>
    <x v="2"/>
    <x v="0"/>
    <n v="14"/>
    <x v="1"/>
  </r>
  <r>
    <x v="12433"/>
    <x v="12433"/>
    <x v="2"/>
    <n v="6"/>
    <x v="3"/>
    <x v="2"/>
    <s v="Jacksonville"/>
    <x v="2"/>
    <x v="0"/>
    <x v="1"/>
    <n v="6"/>
    <x v="0"/>
  </r>
  <r>
    <x v="12434"/>
    <x v="12434"/>
    <x v="0"/>
    <m/>
    <x v="20"/>
    <x v="0"/>
    <s v="Rochester"/>
    <x v="7"/>
    <x v="3"/>
    <x v="1"/>
    <n v="27"/>
    <x v="0"/>
  </r>
  <r>
    <x v="12435"/>
    <x v="12435"/>
    <x v="0"/>
    <m/>
    <x v="18"/>
    <x v="1"/>
    <s v="Pittsburgh"/>
    <x v="27"/>
    <x v="1"/>
    <x v="0"/>
    <n v="29"/>
    <x v="0"/>
  </r>
  <r>
    <x v="12436"/>
    <x v="12436"/>
    <x v="3"/>
    <m/>
    <x v="6"/>
    <x v="2"/>
    <s v="Salt Lake City"/>
    <x v="5"/>
    <x v="0"/>
    <x v="2"/>
    <n v="19"/>
    <x v="1"/>
  </r>
  <r>
    <x v="12437"/>
    <x v="12437"/>
    <x v="0"/>
    <m/>
    <x v="19"/>
    <x v="0"/>
    <s v="Newton"/>
    <x v="11"/>
    <x v="3"/>
    <x v="0"/>
    <n v="8"/>
    <x v="0"/>
  </r>
  <r>
    <x v="12438"/>
    <x v="12438"/>
    <x v="0"/>
    <n v="6"/>
    <x v="15"/>
    <x v="0"/>
    <s v="Pittsburgh"/>
    <x v="27"/>
    <x v="3"/>
    <x v="0"/>
    <n v="41"/>
    <x v="2"/>
  </r>
  <r>
    <x v="12439"/>
    <x v="12439"/>
    <x v="2"/>
    <m/>
    <x v="23"/>
    <x v="1"/>
    <s v="Dallas"/>
    <x v="6"/>
    <x v="2"/>
    <x v="2"/>
    <n v="38"/>
    <x v="1"/>
  </r>
  <r>
    <x v="12440"/>
    <x v="12440"/>
    <x v="0"/>
    <n v="6"/>
    <x v="18"/>
    <x v="0"/>
    <s v="Dallas"/>
    <x v="6"/>
    <x v="3"/>
    <x v="2"/>
    <n v="42"/>
    <x v="3"/>
  </r>
  <r>
    <x v="12441"/>
    <x v="12441"/>
    <x v="3"/>
    <m/>
    <x v="24"/>
    <x v="0"/>
    <s v="Midland"/>
    <x v="6"/>
    <x v="1"/>
    <x v="0"/>
    <n v="18"/>
    <x v="1"/>
  </r>
  <r>
    <x v="12442"/>
    <x v="12442"/>
    <x v="2"/>
    <m/>
    <x v="11"/>
    <x v="0"/>
    <s v="San Diego"/>
    <x v="15"/>
    <x v="3"/>
    <x v="0"/>
    <n v="14"/>
    <x v="3"/>
  </r>
  <r>
    <x v="12443"/>
    <x v="12443"/>
    <x v="2"/>
    <m/>
    <x v="29"/>
    <x v="0"/>
    <s v="Shawnee Mission"/>
    <x v="14"/>
    <x v="0"/>
    <x v="2"/>
    <n v="6"/>
    <x v="0"/>
  </r>
  <r>
    <x v="12444"/>
    <x v="12444"/>
    <x v="3"/>
    <n v="2"/>
    <x v="22"/>
    <x v="0"/>
    <s v="Pasadena"/>
    <x v="15"/>
    <x v="3"/>
    <x v="2"/>
    <n v="38"/>
    <x v="3"/>
  </r>
  <r>
    <x v="12445"/>
    <x v="12445"/>
    <x v="3"/>
    <m/>
    <x v="11"/>
    <x v="2"/>
    <s v="Melbourne"/>
    <x v="2"/>
    <x v="0"/>
    <x v="2"/>
    <n v="38"/>
    <x v="0"/>
  </r>
  <r>
    <x v="12446"/>
    <x v="12446"/>
    <x v="3"/>
    <n v="1"/>
    <x v="4"/>
    <x v="2"/>
    <s v="Wilmington"/>
    <x v="44"/>
    <x v="0"/>
    <x v="2"/>
    <n v="11"/>
    <x v="0"/>
  </r>
  <r>
    <x v="12447"/>
    <x v="12447"/>
    <x v="0"/>
    <n v="5"/>
    <x v="28"/>
    <x v="1"/>
    <s v="Toledo"/>
    <x v="8"/>
    <x v="1"/>
    <x v="2"/>
    <n v="20"/>
    <x v="0"/>
  </r>
  <r>
    <x v="12448"/>
    <x v="12448"/>
    <x v="0"/>
    <m/>
    <x v="14"/>
    <x v="2"/>
    <s v="Chattanooga"/>
    <x v="16"/>
    <x v="0"/>
    <x v="0"/>
    <n v="21"/>
    <x v="0"/>
  </r>
  <r>
    <x v="12449"/>
    <x v="12449"/>
    <x v="3"/>
    <m/>
    <x v="21"/>
    <x v="1"/>
    <s v="Fredericksburg"/>
    <x v="20"/>
    <x v="1"/>
    <x v="2"/>
    <n v="25"/>
    <x v="1"/>
  </r>
  <r>
    <x v="12450"/>
    <x v="12450"/>
    <x v="0"/>
    <m/>
    <x v="10"/>
    <x v="0"/>
    <s v="Orlando"/>
    <x v="2"/>
    <x v="0"/>
    <x v="0"/>
    <n v="29"/>
    <x v="0"/>
  </r>
  <r>
    <x v="12451"/>
    <x v="12451"/>
    <x v="4"/>
    <n v="8"/>
    <x v="0"/>
    <x v="2"/>
    <s v="Colorado Springs"/>
    <x v="25"/>
    <x v="0"/>
    <x v="2"/>
    <n v="27"/>
    <x v="2"/>
  </r>
  <r>
    <x v="12452"/>
    <x v="12452"/>
    <x v="2"/>
    <n v="3"/>
    <x v="23"/>
    <x v="0"/>
    <s v="Plano"/>
    <x v="6"/>
    <x v="3"/>
    <x v="0"/>
    <n v="38"/>
    <x v="1"/>
  </r>
  <r>
    <x v="12453"/>
    <x v="12453"/>
    <x v="2"/>
    <m/>
    <x v="4"/>
    <x v="1"/>
    <s v="Miami"/>
    <x v="2"/>
    <x v="2"/>
    <x v="0"/>
    <n v="31"/>
    <x v="1"/>
  </r>
  <r>
    <x v="12454"/>
    <x v="12454"/>
    <x v="2"/>
    <n v="3"/>
    <x v="19"/>
    <x v="0"/>
    <s v="New York City"/>
    <x v="7"/>
    <x v="0"/>
    <x v="1"/>
    <n v="28"/>
    <x v="1"/>
  </r>
  <r>
    <x v="12455"/>
    <x v="12455"/>
    <x v="0"/>
    <m/>
    <x v="29"/>
    <x v="0"/>
    <s v="Newport News"/>
    <x v="20"/>
    <x v="0"/>
    <x v="0"/>
    <n v="30"/>
    <x v="3"/>
  </r>
  <r>
    <x v="12456"/>
    <x v="12456"/>
    <x v="2"/>
    <m/>
    <x v="0"/>
    <x v="0"/>
    <s v="Tulsa"/>
    <x v="17"/>
    <x v="3"/>
    <x v="0"/>
    <n v="38"/>
    <x v="1"/>
  </r>
  <r>
    <x v="12457"/>
    <x v="12457"/>
    <x v="0"/>
    <m/>
    <x v="15"/>
    <x v="2"/>
    <s v="Naperville"/>
    <x v="23"/>
    <x v="0"/>
    <x v="0"/>
    <n v="40"/>
    <x v="1"/>
  </r>
  <r>
    <x v="12458"/>
    <x v="12458"/>
    <x v="4"/>
    <m/>
    <x v="13"/>
    <x v="1"/>
    <s v="Richmond"/>
    <x v="20"/>
    <x v="3"/>
    <x v="0"/>
    <n v="35"/>
    <x v="1"/>
  </r>
  <r>
    <x v="12459"/>
    <x v="12459"/>
    <x v="2"/>
    <m/>
    <x v="14"/>
    <x v="0"/>
    <s v="New York City"/>
    <x v="7"/>
    <x v="0"/>
    <x v="0"/>
    <n v="44"/>
    <x v="0"/>
  </r>
  <r>
    <x v="12460"/>
    <x v="12460"/>
    <x v="0"/>
    <m/>
    <x v="1"/>
    <x v="1"/>
    <s v="Sacramento"/>
    <x v="15"/>
    <x v="1"/>
    <x v="2"/>
    <n v="19"/>
    <x v="1"/>
  </r>
  <r>
    <x v="12461"/>
    <x v="12461"/>
    <x v="0"/>
    <m/>
    <x v="5"/>
    <x v="0"/>
    <s v="Port Saint Lucie"/>
    <x v="2"/>
    <x v="2"/>
    <x v="2"/>
    <n v="44"/>
    <x v="0"/>
  </r>
  <r>
    <x v="12462"/>
    <x v="12462"/>
    <x v="2"/>
    <n v="6"/>
    <x v="15"/>
    <x v="0"/>
    <s v="Lake Worth"/>
    <x v="2"/>
    <x v="2"/>
    <x v="2"/>
    <n v="27"/>
    <x v="0"/>
  </r>
  <r>
    <x v="12463"/>
    <x v="12463"/>
    <x v="3"/>
    <m/>
    <x v="15"/>
    <x v="1"/>
    <s v="Denver"/>
    <x v="25"/>
    <x v="1"/>
    <x v="2"/>
    <n v="8"/>
    <x v="1"/>
  </r>
  <r>
    <x v="12464"/>
    <x v="12464"/>
    <x v="4"/>
    <m/>
    <x v="15"/>
    <x v="1"/>
    <s v="Kansas City"/>
    <x v="38"/>
    <x v="2"/>
    <x v="0"/>
    <n v="11"/>
    <x v="0"/>
  </r>
  <r>
    <x v="12465"/>
    <x v="12465"/>
    <x v="0"/>
    <m/>
    <x v="12"/>
    <x v="0"/>
    <s v="Corpus Christi"/>
    <x v="6"/>
    <x v="1"/>
    <x v="0"/>
    <n v="17"/>
    <x v="0"/>
  </r>
  <r>
    <x v="12466"/>
    <x v="12466"/>
    <x v="4"/>
    <n v="9"/>
    <x v="27"/>
    <x v="0"/>
    <s v="San Antonio"/>
    <x v="6"/>
    <x v="0"/>
    <x v="0"/>
    <n v="10"/>
    <x v="0"/>
  </r>
  <r>
    <x v="12467"/>
    <x v="12467"/>
    <x v="0"/>
    <n v="7"/>
    <x v="10"/>
    <x v="0"/>
    <s v="Houston"/>
    <x v="6"/>
    <x v="3"/>
    <x v="0"/>
    <n v="20"/>
    <x v="1"/>
  </r>
  <r>
    <x v="12468"/>
    <x v="12468"/>
    <x v="0"/>
    <m/>
    <x v="27"/>
    <x v="0"/>
    <s v="Tyler"/>
    <x v="6"/>
    <x v="0"/>
    <x v="2"/>
    <n v="44"/>
    <x v="0"/>
  </r>
  <r>
    <x v="12469"/>
    <x v="12469"/>
    <x v="0"/>
    <n v="5"/>
    <x v="5"/>
    <x v="0"/>
    <s v="North Las Vegas"/>
    <x v="24"/>
    <x v="2"/>
    <x v="2"/>
    <n v="40"/>
    <x v="0"/>
  </r>
  <r>
    <x v="12470"/>
    <x v="12470"/>
    <x v="0"/>
    <m/>
    <x v="20"/>
    <x v="0"/>
    <s v="Sacramento"/>
    <x v="15"/>
    <x v="0"/>
    <x v="0"/>
    <n v="6"/>
    <x v="0"/>
  </r>
  <r>
    <x v="12471"/>
    <x v="12471"/>
    <x v="3"/>
    <n v="4"/>
    <x v="18"/>
    <x v="2"/>
    <s v="Gainesville"/>
    <x v="2"/>
    <x v="0"/>
    <x v="0"/>
    <n v="20"/>
    <x v="1"/>
  </r>
  <r>
    <x v="12472"/>
    <x v="12472"/>
    <x v="0"/>
    <m/>
    <x v="14"/>
    <x v="2"/>
    <s v="Albany"/>
    <x v="19"/>
    <x v="0"/>
    <x v="0"/>
    <n v="17"/>
    <x v="2"/>
  </r>
  <r>
    <x v="12473"/>
    <x v="12473"/>
    <x v="4"/>
    <n v="7"/>
    <x v="3"/>
    <x v="0"/>
    <s v="Portland"/>
    <x v="3"/>
    <x v="2"/>
    <x v="0"/>
    <n v="27"/>
    <x v="2"/>
  </r>
  <r>
    <x v="12474"/>
    <x v="12474"/>
    <x v="1"/>
    <m/>
    <x v="21"/>
    <x v="0"/>
    <s v="Houston"/>
    <x v="6"/>
    <x v="2"/>
    <x v="2"/>
    <n v="19"/>
    <x v="1"/>
  </r>
  <r>
    <x v="12475"/>
    <x v="12475"/>
    <x v="2"/>
    <n v="4"/>
    <x v="29"/>
    <x v="0"/>
    <s v="San Diego"/>
    <x v="15"/>
    <x v="1"/>
    <x v="2"/>
    <n v="22"/>
    <x v="0"/>
  </r>
  <r>
    <x v="12476"/>
    <x v="12476"/>
    <x v="1"/>
    <m/>
    <x v="5"/>
    <x v="2"/>
    <s v="Torrance"/>
    <x v="15"/>
    <x v="0"/>
    <x v="2"/>
    <n v="19"/>
    <x v="0"/>
  </r>
  <r>
    <x v="12477"/>
    <x v="12477"/>
    <x v="4"/>
    <m/>
    <x v="25"/>
    <x v="0"/>
    <s v="Los Angeles"/>
    <x v="15"/>
    <x v="3"/>
    <x v="0"/>
    <n v="25"/>
    <x v="1"/>
  </r>
  <r>
    <x v="12478"/>
    <x v="12478"/>
    <x v="4"/>
    <m/>
    <x v="24"/>
    <x v="0"/>
    <s v="Stamford"/>
    <x v="36"/>
    <x v="3"/>
    <x v="0"/>
    <n v="33"/>
    <x v="3"/>
  </r>
  <r>
    <x v="12479"/>
    <x v="12479"/>
    <x v="0"/>
    <m/>
    <x v="6"/>
    <x v="2"/>
    <s v="Bronx"/>
    <x v="7"/>
    <x v="0"/>
    <x v="0"/>
    <n v="37"/>
    <x v="3"/>
  </r>
  <r>
    <x v="12480"/>
    <x v="12480"/>
    <x v="0"/>
    <m/>
    <x v="5"/>
    <x v="0"/>
    <s v="Littleton"/>
    <x v="25"/>
    <x v="3"/>
    <x v="0"/>
    <n v="12"/>
    <x v="1"/>
  </r>
  <r>
    <x v="12481"/>
    <x v="12481"/>
    <x v="2"/>
    <m/>
    <x v="19"/>
    <x v="0"/>
    <s v="Springfield"/>
    <x v="23"/>
    <x v="3"/>
    <x v="0"/>
    <n v="31"/>
    <x v="1"/>
  </r>
  <r>
    <x v="12482"/>
    <x v="12482"/>
    <x v="0"/>
    <m/>
    <x v="18"/>
    <x v="0"/>
    <s v="Austin"/>
    <x v="6"/>
    <x v="2"/>
    <x v="2"/>
    <n v="35"/>
    <x v="3"/>
  </r>
  <r>
    <x v="12483"/>
    <x v="12483"/>
    <x v="1"/>
    <n v="10"/>
    <x v="18"/>
    <x v="0"/>
    <s v="Birmingham"/>
    <x v="13"/>
    <x v="3"/>
    <x v="2"/>
    <n v="36"/>
    <x v="1"/>
  </r>
  <r>
    <x v="12484"/>
    <x v="12484"/>
    <x v="2"/>
    <m/>
    <x v="28"/>
    <x v="0"/>
    <s v="Bellevue"/>
    <x v="9"/>
    <x v="1"/>
    <x v="0"/>
    <n v="36"/>
    <x v="3"/>
  </r>
  <r>
    <x v="12485"/>
    <x v="12485"/>
    <x v="2"/>
    <n v="5"/>
    <x v="13"/>
    <x v="0"/>
    <s v="Cincinnati"/>
    <x v="8"/>
    <x v="0"/>
    <x v="0"/>
    <n v="41"/>
    <x v="3"/>
  </r>
  <r>
    <x v="12486"/>
    <x v="12486"/>
    <x v="2"/>
    <n v="3"/>
    <x v="26"/>
    <x v="0"/>
    <s v="Wilkes Barre"/>
    <x v="27"/>
    <x v="1"/>
    <x v="2"/>
    <n v="44"/>
    <x v="1"/>
  </r>
  <r>
    <x v="12487"/>
    <x v="12487"/>
    <x v="4"/>
    <m/>
    <x v="21"/>
    <x v="0"/>
    <s v="Alhambra"/>
    <x v="15"/>
    <x v="2"/>
    <x v="0"/>
    <n v="36"/>
    <x v="1"/>
  </r>
  <r>
    <x v="12488"/>
    <x v="12488"/>
    <x v="2"/>
    <m/>
    <x v="19"/>
    <x v="0"/>
    <s v="Syracuse"/>
    <x v="7"/>
    <x v="3"/>
    <x v="0"/>
    <n v="14"/>
    <x v="0"/>
  </r>
  <r>
    <x v="12489"/>
    <x v="12489"/>
    <x v="0"/>
    <m/>
    <x v="14"/>
    <x v="0"/>
    <s v="Des Moines"/>
    <x v="30"/>
    <x v="3"/>
    <x v="2"/>
    <n v="11"/>
    <x v="1"/>
  </r>
  <r>
    <x v="12490"/>
    <x v="12490"/>
    <x v="3"/>
    <m/>
    <x v="24"/>
    <x v="0"/>
    <s v="Chicago"/>
    <x v="23"/>
    <x v="2"/>
    <x v="1"/>
    <n v="17"/>
    <x v="3"/>
  </r>
  <r>
    <x v="12491"/>
    <x v="12491"/>
    <x v="2"/>
    <m/>
    <x v="7"/>
    <x v="0"/>
    <s v="Dayton"/>
    <x v="8"/>
    <x v="1"/>
    <x v="2"/>
    <n v="14"/>
    <x v="0"/>
  </r>
  <r>
    <x v="12492"/>
    <x v="12492"/>
    <x v="4"/>
    <m/>
    <x v="0"/>
    <x v="0"/>
    <s v="Saint Louis"/>
    <x v="38"/>
    <x v="3"/>
    <x v="0"/>
    <n v="34"/>
    <x v="2"/>
  </r>
  <r>
    <x v="12493"/>
    <x v="12493"/>
    <x v="2"/>
    <n v="4"/>
    <x v="10"/>
    <x v="1"/>
    <s v="Albuquerque"/>
    <x v="28"/>
    <x v="3"/>
    <x v="2"/>
    <n v="21"/>
    <x v="0"/>
  </r>
  <r>
    <x v="12494"/>
    <x v="12494"/>
    <x v="4"/>
    <m/>
    <x v="2"/>
    <x v="0"/>
    <s v="Seattle"/>
    <x v="9"/>
    <x v="0"/>
    <x v="0"/>
    <n v="14"/>
    <x v="0"/>
  </r>
  <r>
    <x v="12495"/>
    <x v="12495"/>
    <x v="2"/>
    <n v="6"/>
    <x v="6"/>
    <x v="0"/>
    <s v="Jackson"/>
    <x v="29"/>
    <x v="1"/>
    <x v="2"/>
    <n v="25"/>
    <x v="1"/>
  </r>
  <r>
    <x v="12496"/>
    <x v="12496"/>
    <x v="2"/>
    <n v="5"/>
    <x v="6"/>
    <x v="0"/>
    <s v="Austin"/>
    <x v="6"/>
    <x v="3"/>
    <x v="2"/>
    <n v="18"/>
    <x v="3"/>
  </r>
  <r>
    <x v="12497"/>
    <x v="12497"/>
    <x v="3"/>
    <n v="2"/>
    <x v="17"/>
    <x v="0"/>
    <s v="Elmira"/>
    <x v="7"/>
    <x v="1"/>
    <x v="1"/>
    <n v="28"/>
    <x v="3"/>
  </r>
  <r>
    <x v="12498"/>
    <x v="12498"/>
    <x v="0"/>
    <m/>
    <x v="7"/>
    <x v="0"/>
    <s v="Jacksonville"/>
    <x v="2"/>
    <x v="2"/>
    <x v="0"/>
    <n v="26"/>
    <x v="0"/>
  </r>
  <r>
    <x v="12499"/>
    <x v="12499"/>
    <x v="4"/>
    <m/>
    <x v="6"/>
    <x v="0"/>
    <s v="Boston"/>
    <x v="11"/>
    <x v="0"/>
    <x v="0"/>
    <n v="32"/>
    <x v="0"/>
  </r>
  <r>
    <x v="12500"/>
    <x v="12500"/>
    <x v="2"/>
    <n v="3"/>
    <x v="15"/>
    <x v="0"/>
    <s v="Jacksonville"/>
    <x v="2"/>
    <x v="0"/>
    <x v="1"/>
    <n v="22"/>
    <x v="1"/>
  </r>
  <r>
    <x v="12501"/>
    <x v="12501"/>
    <x v="3"/>
    <m/>
    <x v="29"/>
    <x v="0"/>
    <s v="Fort Myers"/>
    <x v="2"/>
    <x v="3"/>
    <x v="0"/>
    <n v="41"/>
    <x v="1"/>
  </r>
  <r>
    <x v="12502"/>
    <x v="12502"/>
    <x v="0"/>
    <n v="6"/>
    <x v="6"/>
    <x v="2"/>
    <s v="Kansas City"/>
    <x v="38"/>
    <x v="0"/>
    <x v="1"/>
    <n v="31"/>
    <x v="3"/>
  </r>
  <r>
    <x v="12503"/>
    <x v="12503"/>
    <x v="0"/>
    <n v="7"/>
    <x v="20"/>
    <x v="0"/>
    <s v="Phoenix"/>
    <x v="31"/>
    <x v="1"/>
    <x v="2"/>
    <n v="42"/>
    <x v="1"/>
  </r>
  <r>
    <x v="12504"/>
    <x v="12504"/>
    <x v="1"/>
    <m/>
    <x v="3"/>
    <x v="1"/>
    <s v="Columbia"/>
    <x v="1"/>
    <x v="3"/>
    <x v="0"/>
    <n v="30"/>
    <x v="3"/>
  </r>
  <r>
    <x v="12505"/>
    <x v="12505"/>
    <x v="0"/>
    <m/>
    <x v="14"/>
    <x v="1"/>
    <s v="San Jose"/>
    <x v="15"/>
    <x v="3"/>
    <x v="0"/>
    <n v="29"/>
    <x v="2"/>
  </r>
  <r>
    <x v="12506"/>
    <x v="12506"/>
    <x v="2"/>
    <n v="3"/>
    <x v="6"/>
    <x v="2"/>
    <s v="Austin"/>
    <x v="6"/>
    <x v="0"/>
    <x v="0"/>
    <n v="37"/>
    <x v="0"/>
  </r>
  <r>
    <x v="12507"/>
    <x v="12507"/>
    <x v="3"/>
    <m/>
    <x v="20"/>
    <x v="0"/>
    <s v="Danbury"/>
    <x v="36"/>
    <x v="3"/>
    <x v="0"/>
    <n v="37"/>
    <x v="1"/>
  </r>
  <r>
    <x v="12508"/>
    <x v="12508"/>
    <x v="4"/>
    <m/>
    <x v="7"/>
    <x v="0"/>
    <s v="Albuquerque"/>
    <x v="28"/>
    <x v="2"/>
    <x v="0"/>
    <n v="33"/>
    <x v="0"/>
  </r>
  <r>
    <x v="12509"/>
    <x v="12509"/>
    <x v="2"/>
    <m/>
    <x v="4"/>
    <x v="1"/>
    <s v="Phoenix"/>
    <x v="31"/>
    <x v="2"/>
    <x v="0"/>
    <n v="38"/>
    <x v="0"/>
  </r>
  <r>
    <x v="12510"/>
    <x v="12510"/>
    <x v="0"/>
    <n v="7"/>
    <x v="17"/>
    <x v="2"/>
    <s v="Albuquerque"/>
    <x v="28"/>
    <x v="0"/>
    <x v="2"/>
    <n v="29"/>
    <x v="3"/>
  </r>
  <r>
    <x v="12511"/>
    <x v="12511"/>
    <x v="3"/>
    <m/>
    <x v="24"/>
    <x v="0"/>
    <s v="Irving"/>
    <x v="6"/>
    <x v="3"/>
    <x v="0"/>
    <n v="30"/>
    <x v="0"/>
  </r>
  <r>
    <x v="12512"/>
    <x v="12512"/>
    <x v="0"/>
    <m/>
    <x v="27"/>
    <x v="0"/>
    <s v="Shreveport"/>
    <x v="32"/>
    <x v="2"/>
    <x v="2"/>
    <n v="23"/>
    <x v="0"/>
  </r>
  <r>
    <x v="12513"/>
    <x v="12513"/>
    <x v="2"/>
    <m/>
    <x v="18"/>
    <x v="0"/>
    <s v="Jacksonville"/>
    <x v="2"/>
    <x v="2"/>
    <x v="0"/>
    <n v="29"/>
    <x v="2"/>
  </r>
  <r>
    <x v="12514"/>
    <x v="12514"/>
    <x v="2"/>
    <n v="4"/>
    <x v="10"/>
    <x v="0"/>
    <s v="Chula Vista"/>
    <x v="15"/>
    <x v="2"/>
    <x v="0"/>
    <n v="40"/>
    <x v="1"/>
  </r>
  <r>
    <x v="12515"/>
    <x v="12515"/>
    <x v="0"/>
    <n v="8"/>
    <x v="6"/>
    <x v="0"/>
    <s v="Corpus Christi"/>
    <x v="6"/>
    <x v="3"/>
    <x v="1"/>
    <n v="28"/>
    <x v="0"/>
  </r>
  <r>
    <x v="12516"/>
    <x v="12516"/>
    <x v="0"/>
    <n v="7"/>
    <x v="13"/>
    <x v="0"/>
    <s v="Levittown"/>
    <x v="27"/>
    <x v="1"/>
    <x v="0"/>
    <n v="22"/>
    <x v="0"/>
  </r>
  <r>
    <x v="12517"/>
    <x v="12517"/>
    <x v="0"/>
    <m/>
    <x v="13"/>
    <x v="1"/>
    <s v="Jacksonville"/>
    <x v="2"/>
    <x v="3"/>
    <x v="0"/>
    <n v="38"/>
    <x v="1"/>
  </r>
  <r>
    <x v="12518"/>
    <x v="12518"/>
    <x v="3"/>
    <m/>
    <x v="29"/>
    <x v="0"/>
    <s v="Washington"/>
    <x v="22"/>
    <x v="1"/>
    <x v="0"/>
    <n v="36"/>
    <x v="1"/>
  </r>
  <r>
    <x v="12519"/>
    <x v="12519"/>
    <x v="4"/>
    <m/>
    <x v="19"/>
    <x v="1"/>
    <s v="Cedar Rapids"/>
    <x v="30"/>
    <x v="2"/>
    <x v="2"/>
    <n v="36"/>
    <x v="1"/>
  </r>
  <r>
    <x v="12520"/>
    <x v="12520"/>
    <x v="3"/>
    <m/>
    <x v="15"/>
    <x v="0"/>
    <s v="Miami"/>
    <x v="2"/>
    <x v="0"/>
    <x v="0"/>
    <n v="17"/>
    <x v="1"/>
  </r>
  <r>
    <x v="12521"/>
    <x v="12521"/>
    <x v="0"/>
    <n v="8"/>
    <x v="17"/>
    <x v="0"/>
    <s v="Rochester"/>
    <x v="7"/>
    <x v="3"/>
    <x v="2"/>
    <n v="21"/>
    <x v="3"/>
  </r>
  <r>
    <x v="12522"/>
    <x v="12522"/>
    <x v="0"/>
    <m/>
    <x v="26"/>
    <x v="2"/>
    <s v="Kansas City"/>
    <x v="38"/>
    <x v="0"/>
    <x v="0"/>
    <n v="28"/>
    <x v="3"/>
  </r>
  <r>
    <x v="12523"/>
    <x v="12523"/>
    <x v="3"/>
    <m/>
    <x v="26"/>
    <x v="0"/>
    <s v="Youngstown"/>
    <x v="8"/>
    <x v="3"/>
    <x v="0"/>
    <n v="19"/>
    <x v="0"/>
  </r>
  <r>
    <x v="12524"/>
    <x v="12524"/>
    <x v="0"/>
    <m/>
    <x v="18"/>
    <x v="0"/>
    <s v="Dayton"/>
    <x v="8"/>
    <x v="3"/>
    <x v="0"/>
    <n v="6"/>
    <x v="0"/>
  </r>
  <r>
    <x v="12525"/>
    <x v="12525"/>
    <x v="1"/>
    <n v="10"/>
    <x v="14"/>
    <x v="0"/>
    <s v="Kansas City"/>
    <x v="38"/>
    <x v="3"/>
    <x v="1"/>
    <n v="14"/>
    <x v="3"/>
  </r>
  <r>
    <x v="12526"/>
    <x v="12526"/>
    <x v="3"/>
    <m/>
    <x v="27"/>
    <x v="0"/>
    <s v="Santa Ana"/>
    <x v="15"/>
    <x v="0"/>
    <x v="0"/>
    <n v="5"/>
    <x v="0"/>
  </r>
  <r>
    <x v="12527"/>
    <x v="12527"/>
    <x v="3"/>
    <n v="2"/>
    <x v="26"/>
    <x v="0"/>
    <s v="Alexandria"/>
    <x v="20"/>
    <x v="2"/>
    <x v="0"/>
    <n v="41"/>
    <x v="1"/>
  </r>
  <r>
    <x v="12528"/>
    <x v="12528"/>
    <x v="2"/>
    <m/>
    <x v="13"/>
    <x v="0"/>
    <s v="Miami"/>
    <x v="2"/>
    <x v="2"/>
    <x v="2"/>
    <n v="41"/>
    <x v="0"/>
  </r>
  <r>
    <x v="12529"/>
    <x v="12529"/>
    <x v="2"/>
    <m/>
    <x v="8"/>
    <x v="0"/>
    <s v="Portland"/>
    <x v="3"/>
    <x v="0"/>
    <x v="2"/>
    <n v="33"/>
    <x v="0"/>
  </r>
  <r>
    <x v="12530"/>
    <x v="12530"/>
    <x v="2"/>
    <m/>
    <x v="23"/>
    <x v="0"/>
    <s v="Cincinnati"/>
    <x v="8"/>
    <x v="0"/>
    <x v="0"/>
    <n v="7"/>
    <x v="0"/>
  </r>
  <r>
    <x v="12531"/>
    <x v="12531"/>
    <x v="2"/>
    <m/>
    <x v="22"/>
    <x v="0"/>
    <s v="Long Beach"/>
    <x v="15"/>
    <x v="0"/>
    <x v="2"/>
    <n v="34"/>
    <x v="0"/>
  </r>
  <r>
    <x v="12532"/>
    <x v="12532"/>
    <x v="2"/>
    <m/>
    <x v="26"/>
    <x v="0"/>
    <s v="El Paso"/>
    <x v="6"/>
    <x v="2"/>
    <x v="2"/>
    <n v="37"/>
    <x v="0"/>
  </r>
  <r>
    <x v="12533"/>
    <x v="12533"/>
    <x v="3"/>
    <n v="3"/>
    <x v="6"/>
    <x v="0"/>
    <s v="San Diego"/>
    <x v="15"/>
    <x v="1"/>
    <x v="1"/>
    <n v="25"/>
    <x v="0"/>
  </r>
  <r>
    <x v="12534"/>
    <x v="12534"/>
    <x v="0"/>
    <n v="6"/>
    <x v="8"/>
    <x v="0"/>
    <s v="Miami"/>
    <x v="2"/>
    <x v="2"/>
    <x v="0"/>
    <n v="14"/>
    <x v="1"/>
  </r>
  <r>
    <x v="12535"/>
    <x v="12535"/>
    <x v="4"/>
    <m/>
    <x v="4"/>
    <x v="0"/>
    <s v="Kansas City"/>
    <x v="38"/>
    <x v="3"/>
    <x v="0"/>
    <n v="41"/>
    <x v="0"/>
  </r>
  <r>
    <x v="12536"/>
    <x v="12536"/>
    <x v="0"/>
    <m/>
    <x v="29"/>
    <x v="0"/>
    <s v="Pittsburgh"/>
    <x v="27"/>
    <x v="1"/>
    <x v="2"/>
    <n v="21"/>
    <x v="3"/>
  </r>
  <r>
    <x v="12537"/>
    <x v="12537"/>
    <x v="0"/>
    <n v="5"/>
    <x v="28"/>
    <x v="0"/>
    <s v="Newark"/>
    <x v="46"/>
    <x v="1"/>
    <x v="0"/>
    <n v="29"/>
    <x v="2"/>
  </r>
  <r>
    <x v="12538"/>
    <x v="12538"/>
    <x v="0"/>
    <m/>
    <x v="6"/>
    <x v="0"/>
    <s v="Washington"/>
    <x v="22"/>
    <x v="3"/>
    <x v="0"/>
    <n v="38"/>
    <x v="2"/>
  </r>
  <r>
    <x v="12539"/>
    <x v="12539"/>
    <x v="1"/>
    <n v="9"/>
    <x v="18"/>
    <x v="0"/>
    <s v="Erie"/>
    <x v="27"/>
    <x v="2"/>
    <x v="2"/>
    <n v="32"/>
    <x v="1"/>
  </r>
  <r>
    <x v="12540"/>
    <x v="12540"/>
    <x v="2"/>
    <m/>
    <x v="27"/>
    <x v="0"/>
    <s v="Norfolk"/>
    <x v="20"/>
    <x v="0"/>
    <x v="2"/>
    <n v="26"/>
    <x v="1"/>
  </r>
  <r>
    <x v="12541"/>
    <x v="12541"/>
    <x v="4"/>
    <m/>
    <x v="0"/>
    <x v="0"/>
    <s v="Frankfort"/>
    <x v="21"/>
    <x v="3"/>
    <x v="1"/>
    <n v="5"/>
    <x v="1"/>
  </r>
  <r>
    <x v="12542"/>
    <x v="12542"/>
    <x v="4"/>
    <m/>
    <x v="12"/>
    <x v="0"/>
    <s v="Jacksonville"/>
    <x v="2"/>
    <x v="2"/>
    <x v="0"/>
    <n v="39"/>
    <x v="1"/>
  </r>
  <r>
    <x v="12543"/>
    <x v="12543"/>
    <x v="3"/>
    <m/>
    <x v="18"/>
    <x v="0"/>
    <s v="Long Beach"/>
    <x v="15"/>
    <x v="0"/>
    <x v="0"/>
    <n v="14"/>
    <x v="0"/>
  </r>
  <r>
    <x v="12544"/>
    <x v="12544"/>
    <x v="2"/>
    <m/>
    <x v="2"/>
    <x v="0"/>
    <s v="Providence"/>
    <x v="48"/>
    <x v="2"/>
    <x v="0"/>
    <n v="22"/>
    <x v="0"/>
  </r>
  <r>
    <x v="12545"/>
    <x v="12545"/>
    <x v="0"/>
    <m/>
    <x v="27"/>
    <x v="0"/>
    <s v="Las Vegas"/>
    <x v="24"/>
    <x v="0"/>
    <x v="0"/>
    <n v="27"/>
    <x v="0"/>
  </r>
  <r>
    <x v="12546"/>
    <x v="12546"/>
    <x v="0"/>
    <m/>
    <x v="26"/>
    <x v="0"/>
    <s v="Macon"/>
    <x v="19"/>
    <x v="1"/>
    <x v="2"/>
    <n v="31"/>
    <x v="1"/>
  </r>
  <r>
    <x v="12547"/>
    <x v="12547"/>
    <x v="3"/>
    <n v="4"/>
    <x v="7"/>
    <x v="0"/>
    <s v="Houston"/>
    <x v="6"/>
    <x v="0"/>
    <x v="0"/>
    <n v="33"/>
    <x v="1"/>
  </r>
  <r>
    <x v="12548"/>
    <x v="12548"/>
    <x v="2"/>
    <m/>
    <x v="4"/>
    <x v="1"/>
    <s v="Las Vegas"/>
    <x v="24"/>
    <x v="1"/>
    <x v="1"/>
    <n v="43"/>
    <x v="3"/>
  </r>
  <r>
    <x v="12549"/>
    <x v="12549"/>
    <x v="3"/>
    <n v="2"/>
    <x v="29"/>
    <x v="0"/>
    <s v="Kansas City"/>
    <x v="38"/>
    <x v="0"/>
    <x v="2"/>
    <n v="28"/>
    <x v="1"/>
  </r>
  <r>
    <x v="12550"/>
    <x v="12550"/>
    <x v="2"/>
    <n v="6"/>
    <x v="3"/>
    <x v="2"/>
    <s v="East Saint Louis"/>
    <x v="23"/>
    <x v="0"/>
    <x v="2"/>
    <n v="12"/>
    <x v="3"/>
  </r>
  <r>
    <x v="12551"/>
    <x v="12551"/>
    <x v="2"/>
    <m/>
    <x v="8"/>
    <x v="0"/>
    <s v="Hartford"/>
    <x v="36"/>
    <x v="0"/>
    <x v="2"/>
    <n v="6"/>
    <x v="0"/>
  </r>
  <r>
    <x v="12552"/>
    <x v="12552"/>
    <x v="4"/>
    <m/>
    <x v="23"/>
    <x v="1"/>
    <s v="Toledo"/>
    <x v="8"/>
    <x v="2"/>
    <x v="0"/>
    <n v="45"/>
    <x v="2"/>
  </r>
  <r>
    <x v="12553"/>
    <x v="12553"/>
    <x v="1"/>
    <n v="10"/>
    <x v="10"/>
    <x v="0"/>
    <s v="Oklahoma City"/>
    <x v="17"/>
    <x v="1"/>
    <x v="0"/>
    <n v="24"/>
    <x v="2"/>
  </r>
  <r>
    <x v="12554"/>
    <x v="12554"/>
    <x v="3"/>
    <m/>
    <x v="11"/>
    <x v="0"/>
    <s v="Salt Lake City"/>
    <x v="5"/>
    <x v="0"/>
    <x v="0"/>
    <n v="16"/>
    <x v="0"/>
  </r>
  <r>
    <x v="12555"/>
    <x v="12555"/>
    <x v="3"/>
    <m/>
    <x v="21"/>
    <x v="0"/>
    <s v="Huntsville"/>
    <x v="13"/>
    <x v="2"/>
    <x v="0"/>
    <n v="23"/>
    <x v="0"/>
  </r>
  <r>
    <x v="12556"/>
    <x v="12556"/>
    <x v="4"/>
    <m/>
    <x v="20"/>
    <x v="0"/>
    <s v="Beaumont"/>
    <x v="6"/>
    <x v="3"/>
    <x v="0"/>
    <n v="26"/>
    <x v="0"/>
  </r>
  <r>
    <x v="12557"/>
    <x v="12557"/>
    <x v="3"/>
    <m/>
    <x v="1"/>
    <x v="0"/>
    <s v="Lake Worth"/>
    <x v="2"/>
    <x v="0"/>
    <x v="0"/>
    <n v="24"/>
    <x v="1"/>
  </r>
  <r>
    <x v="12558"/>
    <x v="12558"/>
    <x v="2"/>
    <m/>
    <x v="19"/>
    <x v="1"/>
    <s v="Bellevue"/>
    <x v="9"/>
    <x v="3"/>
    <x v="0"/>
    <n v="27"/>
    <x v="1"/>
  </r>
  <r>
    <x v="12559"/>
    <x v="12559"/>
    <x v="0"/>
    <n v="8"/>
    <x v="6"/>
    <x v="0"/>
    <s v="Santa Clara"/>
    <x v="15"/>
    <x v="3"/>
    <x v="0"/>
    <n v="33"/>
    <x v="0"/>
  </r>
  <r>
    <x v="12560"/>
    <x v="12560"/>
    <x v="2"/>
    <m/>
    <x v="12"/>
    <x v="0"/>
    <s v="Fort Lauderdale"/>
    <x v="2"/>
    <x v="0"/>
    <x v="0"/>
    <n v="18"/>
    <x v="1"/>
  </r>
  <r>
    <x v="12561"/>
    <x v="12561"/>
    <x v="4"/>
    <m/>
    <x v="22"/>
    <x v="2"/>
    <s v="Fort Wayne"/>
    <x v="4"/>
    <x v="0"/>
    <x v="2"/>
    <n v="10"/>
    <x v="2"/>
  </r>
  <r>
    <x v="12562"/>
    <x v="12562"/>
    <x v="4"/>
    <n v="8"/>
    <x v="4"/>
    <x v="0"/>
    <s v="San Antonio"/>
    <x v="6"/>
    <x v="3"/>
    <x v="0"/>
    <n v="30"/>
    <x v="1"/>
  </r>
  <r>
    <x v="12563"/>
    <x v="12563"/>
    <x v="0"/>
    <m/>
    <x v="27"/>
    <x v="0"/>
    <s v="Cincinnati"/>
    <x v="8"/>
    <x v="1"/>
    <x v="0"/>
    <n v="11"/>
    <x v="3"/>
  </r>
  <r>
    <x v="12564"/>
    <x v="12564"/>
    <x v="4"/>
    <n v="7"/>
    <x v="11"/>
    <x v="0"/>
    <s v="Dallas"/>
    <x v="6"/>
    <x v="1"/>
    <x v="0"/>
    <n v="13"/>
    <x v="0"/>
  </r>
  <r>
    <x v="12565"/>
    <x v="12565"/>
    <x v="1"/>
    <n v="9"/>
    <x v="2"/>
    <x v="0"/>
    <s v="Anaheim"/>
    <x v="15"/>
    <x v="3"/>
    <x v="0"/>
    <n v="40"/>
    <x v="0"/>
  </r>
  <r>
    <x v="12566"/>
    <x v="12566"/>
    <x v="3"/>
    <n v="2"/>
    <x v="18"/>
    <x v="0"/>
    <s v="Vero Beach"/>
    <x v="2"/>
    <x v="2"/>
    <x v="2"/>
    <n v="11"/>
    <x v="3"/>
  </r>
  <r>
    <x v="12567"/>
    <x v="12567"/>
    <x v="0"/>
    <m/>
    <x v="10"/>
    <x v="2"/>
    <s v="Tampa"/>
    <x v="2"/>
    <x v="0"/>
    <x v="0"/>
    <n v="38"/>
    <x v="1"/>
  </r>
  <r>
    <x v="12568"/>
    <x v="12568"/>
    <x v="3"/>
    <m/>
    <x v="3"/>
    <x v="2"/>
    <s v="Los Angeles"/>
    <x v="15"/>
    <x v="0"/>
    <x v="2"/>
    <n v="38"/>
    <x v="1"/>
  </r>
  <r>
    <x v="12569"/>
    <x v="12569"/>
    <x v="2"/>
    <n v="5"/>
    <x v="26"/>
    <x v="0"/>
    <s v="Fort Worth"/>
    <x v="6"/>
    <x v="2"/>
    <x v="1"/>
    <n v="16"/>
    <x v="0"/>
  </r>
  <r>
    <x v="12570"/>
    <x v="12570"/>
    <x v="2"/>
    <m/>
    <x v="6"/>
    <x v="2"/>
    <s v="Mesa"/>
    <x v="31"/>
    <x v="0"/>
    <x v="0"/>
    <n v="12"/>
    <x v="1"/>
  </r>
  <r>
    <x v="12571"/>
    <x v="12571"/>
    <x v="1"/>
    <m/>
    <x v="28"/>
    <x v="0"/>
    <s v="North Port"/>
    <x v="2"/>
    <x v="1"/>
    <x v="2"/>
    <n v="32"/>
    <x v="3"/>
  </r>
  <r>
    <x v="12572"/>
    <x v="12572"/>
    <x v="3"/>
    <m/>
    <x v="15"/>
    <x v="0"/>
    <s v="Hyattsville"/>
    <x v="12"/>
    <x v="2"/>
    <x v="0"/>
    <n v="26"/>
    <x v="0"/>
  </r>
  <r>
    <x v="12573"/>
    <x v="12573"/>
    <x v="2"/>
    <n v="5"/>
    <x v="10"/>
    <x v="0"/>
    <s v="Detroit"/>
    <x v="0"/>
    <x v="1"/>
    <x v="2"/>
    <n v="38"/>
    <x v="1"/>
  </r>
  <r>
    <x v="12574"/>
    <x v="12574"/>
    <x v="2"/>
    <m/>
    <x v="4"/>
    <x v="0"/>
    <s v="Albuquerque"/>
    <x v="28"/>
    <x v="1"/>
    <x v="0"/>
    <n v="16"/>
    <x v="0"/>
  </r>
  <r>
    <x v="12575"/>
    <x v="12575"/>
    <x v="2"/>
    <m/>
    <x v="19"/>
    <x v="0"/>
    <s v="Toledo"/>
    <x v="8"/>
    <x v="1"/>
    <x v="0"/>
    <n v="7"/>
    <x v="0"/>
  </r>
  <r>
    <x v="12576"/>
    <x v="12576"/>
    <x v="4"/>
    <m/>
    <x v="2"/>
    <x v="2"/>
    <s v="Naples"/>
    <x v="2"/>
    <x v="0"/>
    <x v="1"/>
    <n v="27"/>
    <x v="1"/>
  </r>
  <r>
    <x v="12577"/>
    <x v="12577"/>
    <x v="2"/>
    <m/>
    <x v="26"/>
    <x v="0"/>
    <s v="Escondido"/>
    <x v="15"/>
    <x v="0"/>
    <x v="0"/>
    <n v="19"/>
    <x v="1"/>
  </r>
  <r>
    <x v="12578"/>
    <x v="12578"/>
    <x v="0"/>
    <n v="5"/>
    <x v="2"/>
    <x v="0"/>
    <s v="Lexington"/>
    <x v="21"/>
    <x v="0"/>
    <x v="0"/>
    <n v="37"/>
    <x v="0"/>
  </r>
  <r>
    <x v="12579"/>
    <x v="12579"/>
    <x v="0"/>
    <m/>
    <x v="13"/>
    <x v="0"/>
    <s v="Macon"/>
    <x v="19"/>
    <x v="2"/>
    <x v="0"/>
    <n v="19"/>
    <x v="0"/>
  </r>
  <r>
    <x v="12580"/>
    <x v="12580"/>
    <x v="1"/>
    <m/>
    <x v="0"/>
    <x v="0"/>
    <s v="Madison"/>
    <x v="40"/>
    <x v="0"/>
    <x v="0"/>
    <n v="7"/>
    <x v="0"/>
  </r>
  <r>
    <x v="12581"/>
    <x v="12581"/>
    <x v="4"/>
    <n v="7"/>
    <x v="12"/>
    <x v="0"/>
    <s v="Henderson"/>
    <x v="24"/>
    <x v="1"/>
    <x v="1"/>
    <n v="45"/>
    <x v="1"/>
  </r>
  <r>
    <x v="12582"/>
    <x v="12582"/>
    <x v="2"/>
    <m/>
    <x v="11"/>
    <x v="0"/>
    <s v="Harrisburg"/>
    <x v="27"/>
    <x v="3"/>
    <x v="2"/>
    <n v="15"/>
    <x v="0"/>
  </r>
  <r>
    <x v="12583"/>
    <x v="12583"/>
    <x v="2"/>
    <m/>
    <x v="18"/>
    <x v="0"/>
    <s v="Pasadena"/>
    <x v="15"/>
    <x v="1"/>
    <x v="2"/>
    <n v="17"/>
    <x v="1"/>
  </r>
  <r>
    <x v="12584"/>
    <x v="12584"/>
    <x v="3"/>
    <m/>
    <x v="10"/>
    <x v="0"/>
    <s v="Beaumont"/>
    <x v="6"/>
    <x v="3"/>
    <x v="2"/>
    <n v="19"/>
    <x v="0"/>
  </r>
  <r>
    <x v="12585"/>
    <x v="12585"/>
    <x v="0"/>
    <n v="5"/>
    <x v="2"/>
    <x v="0"/>
    <s v="Des Moines"/>
    <x v="30"/>
    <x v="3"/>
    <x v="1"/>
    <n v="42"/>
    <x v="0"/>
  </r>
  <r>
    <x v="12586"/>
    <x v="12586"/>
    <x v="0"/>
    <n v="5"/>
    <x v="29"/>
    <x v="0"/>
    <s v="Mansfield"/>
    <x v="8"/>
    <x v="3"/>
    <x v="1"/>
    <n v="17"/>
    <x v="2"/>
  </r>
  <r>
    <x v="12587"/>
    <x v="12587"/>
    <x v="0"/>
    <m/>
    <x v="16"/>
    <x v="1"/>
    <s v="Saint Paul"/>
    <x v="34"/>
    <x v="1"/>
    <x v="2"/>
    <n v="22"/>
    <x v="3"/>
  </r>
  <r>
    <x v="12588"/>
    <x v="12588"/>
    <x v="4"/>
    <m/>
    <x v="19"/>
    <x v="0"/>
    <s v="Greensboro"/>
    <x v="26"/>
    <x v="3"/>
    <x v="1"/>
    <n v="41"/>
    <x v="1"/>
  </r>
  <r>
    <x v="12589"/>
    <x v="12589"/>
    <x v="1"/>
    <m/>
    <x v="25"/>
    <x v="0"/>
    <s v="Albany"/>
    <x v="7"/>
    <x v="0"/>
    <x v="0"/>
    <n v="42"/>
    <x v="0"/>
  </r>
  <r>
    <x v="12590"/>
    <x v="12590"/>
    <x v="3"/>
    <m/>
    <x v="28"/>
    <x v="0"/>
    <s v="Scranton"/>
    <x v="27"/>
    <x v="0"/>
    <x v="1"/>
    <n v="26"/>
    <x v="0"/>
  </r>
  <r>
    <x v="12591"/>
    <x v="12591"/>
    <x v="2"/>
    <m/>
    <x v="16"/>
    <x v="0"/>
    <s v="Huntsville"/>
    <x v="13"/>
    <x v="1"/>
    <x v="0"/>
    <n v="27"/>
    <x v="0"/>
  </r>
  <r>
    <x v="12592"/>
    <x v="12592"/>
    <x v="0"/>
    <m/>
    <x v="21"/>
    <x v="0"/>
    <s v="Kansas City"/>
    <x v="14"/>
    <x v="0"/>
    <x v="0"/>
    <n v="26"/>
    <x v="0"/>
  </r>
  <r>
    <x v="12593"/>
    <x v="12593"/>
    <x v="2"/>
    <m/>
    <x v="18"/>
    <x v="0"/>
    <s v="Brooklyn"/>
    <x v="7"/>
    <x v="2"/>
    <x v="2"/>
    <n v="31"/>
    <x v="1"/>
  </r>
  <r>
    <x v="12594"/>
    <x v="12594"/>
    <x v="0"/>
    <n v="7"/>
    <x v="10"/>
    <x v="0"/>
    <s v="New York City"/>
    <x v="7"/>
    <x v="2"/>
    <x v="0"/>
    <n v="30"/>
    <x v="0"/>
  </r>
  <r>
    <x v="12595"/>
    <x v="12595"/>
    <x v="2"/>
    <n v="3"/>
    <x v="27"/>
    <x v="0"/>
    <s v="Billings"/>
    <x v="37"/>
    <x v="3"/>
    <x v="0"/>
    <n v="21"/>
    <x v="0"/>
  </r>
  <r>
    <x v="12596"/>
    <x v="12596"/>
    <x v="0"/>
    <m/>
    <x v="13"/>
    <x v="0"/>
    <s v="Washington"/>
    <x v="22"/>
    <x v="0"/>
    <x v="0"/>
    <n v="34"/>
    <x v="0"/>
  </r>
  <r>
    <x v="12597"/>
    <x v="12597"/>
    <x v="2"/>
    <n v="4"/>
    <x v="2"/>
    <x v="0"/>
    <s v="San Jose"/>
    <x v="15"/>
    <x v="3"/>
    <x v="1"/>
    <n v="40"/>
    <x v="1"/>
  </r>
  <r>
    <x v="12598"/>
    <x v="12598"/>
    <x v="1"/>
    <n v="10"/>
    <x v="28"/>
    <x v="0"/>
    <s v="San Francisco"/>
    <x v="15"/>
    <x v="0"/>
    <x v="0"/>
    <n v="9"/>
    <x v="3"/>
  </r>
  <r>
    <x v="12599"/>
    <x v="12599"/>
    <x v="2"/>
    <n v="4"/>
    <x v="6"/>
    <x v="0"/>
    <s v="Oklahoma City"/>
    <x v="17"/>
    <x v="3"/>
    <x v="0"/>
    <n v="20"/>
    <x v="1"/>
  </r>
  <r>
    <x v="12600"/>
    <x v="12600"/>
    <x v="2"/>
    <n v="5"/>
    <x v="16"/>
    <x v="0"/>
    <s v="Saint Paul"/>
    <x v="34"/>
    <x v="3"/>
    <x v="2"/>
    <n v="33"/>
    <x v="2"/>
  </r>
  <r>
    <x v="12601"/>
    <x v="12601"/>
    <x v="1"/>
    <m/>
    <x v="2"/>
    <x v="0"/>
    <s v="South Lake Tahoe"/>
    <x v="15"/>
    <x v="2"/>
    <x v="0"/>
    <n v="13"/>
    <x v="0"/>
  </r>
  <r>
    <x v="12602"/>
    <x v="12602"/>
    <x v="2"/>
    <m/>
    <x v="14"/>
    <x v="0"/>
    <s v="Mobile"/>
    <x v="13"/>
    <x v="2"/>
    <x v="2"/>
    <n v="6"/>
    <x v="1"/>
  </r>
  <r>
    <x v="12603"/>
    <x v="12603"/>
    <x v="2"/>
    <n v="5"/>
    <x v="13"/>
    <x v="0"/>
    <s v="Tyler"/>
    <x v="6"/>
    <x v="1"/>
    <x v="2"/>
    <n v="29"/>
    <x v="1"/>
  </r>
  <r>
    <x v="12604"/>
    <x v="12604"/>
    <x v="0"/>
    <m/>
    <x v="20"/>
    <x v="0"/>
    <s v="San Luis Obispo"/>
    <x v="15"/>
    <x v="1"/>
    <x v="0"/>
    <n v="35"/>
    <x v="1"/>
  </r>
  <r>
    <x v="12605"/>
    <x v="12605"/>
    <x v="4"/>
    <m/>
    <x v="29"/>
    <x v="2"/>
    <s v="North Las Vegas"/>
    <x v="24"/>
    <x v="0"/>
    <x v="2"/>
    <n v="8"/>
    <x v="2"/>
  </r>
  <r>
    <x v="12606"/>
    <x v="12606"/>
    <x v="1"/>
    <n v="9"/>
    <x v="17"/>
    <x v="0"/>
    <s v="Oakland"/>
    <x v="15"/>
    <x v="3"/>
    <x v="0"/>
    <n v="20"/>
    <x v="1"/>
  </r>
  <r>
    <x v="12607"/>
    <x v="12607"/>
    <x v="4"/>
    <n v="8"/>
    <x v="24"/>
    <x v="0"/>
    <s v="Bryan"/>
    <x v="6"/>
    <x v="3"/>
    <x v="2"/>
    <n v="45"/>
    <x v="1"/>
  </r>
  <r>
    <x v="12608"/>
    <x v="12608"/>
    <x v="0"/>
    <m/>
    <x v="16"/>
    <x v="0"/>
    <s v="Austin"/>
    <x v="6"/>
    <x v="0"/>
    <x v="0"/>
    <n v="14"/>
    <x v="0"/>
  </r>
  <r>
    <x v="12609"/>
    <x v="12609"/>
    <x v="2"/>
    <n v="5"/>
    <x v="15"/>
    <x v="2"/>
    <s v="Columbus"/>
    <x v="8"/>
    <x v="0"/>
    <x v="0"/>
    <n v="10"/>
    <x v="3"/>
  </r>
  <r>
    <x v="12610"/>
    <x v="12610"/>
    <x v="3"/>
    <n v="3"/>
    <x v="6"/>
    <x v="0"/>
    <s v="Birmingham"/>
    <x v="13"/>
    <x v="2"/>
    <x v="0"/>
    <n v="16"/>
    <x v="0"/>
  </r>
  <r>
    <x v="12611"/>
    <x v="12611"/>
    <x v="3"/>
    <m/>
    <x v="20"/>
    <x v="0"/>
    <s v="Conroe"/>
    <x v="6"/>
    <x v="1"/>
    <x v="0"/>
    <n v="31"/>
    <x v="0"/>
  </r>
  <r>
    <x v="12612"/>
    <x v="12612"/>
    <x v="4"/>
    <m/>
    <x v="17"/>
    <x v="0"/>
    <s v="Detroit"/>
    <x v="0"/>
    <x v="2"/>
    <x v="0"/>
    <n v="11"/>
    <x v="1"/>
  </r>
  <r>
    <x v="12613"/>
    <x v="12613"/>
    <x v="0"/>
    <m/>
    <x v="29"/>
    <x v="0"/>
    <s v="Omaha"/>
    <x v="18"/>
    <x v="1"/>
    <x v="0"/>
    <n v="6"/>
    <x v="1"/>
  </r>
  <r>
    <x v="12614"/>
    <x v="12614"/>
    <x v="0"/>
    <m/>
    <x v="8"/>
    <x v="0"/>
    <s v="Baltimore"/>
    <x v="12"/>
    <x v="3"/>
    <x v="0"/>
    <n v="9"/>
    <x v="3"/>
  </r>
  <r>
    <x v="12615"/>
    <x v="12615"/>
    <x v="3"/>
    <m/>
    <x v="29"/>
    <x v="0"/>
    <s v="New York City"/>
    <x v="7"/>
    <x v="0"/>
    <x v="0"/>
    <n v="32"/>
    <x v="0"/>
  </r>
  <r>
    <x v="12616"/>
    <x v="12616"/>
    <x v="0"/>
    <m/>
    <x v="6"/>
    <x v="0"/>
    <s v="Oklahoma City"/>
    <x v="17"/>
    <x v="1"/>
    <x v="2"/>
    <n v="35"/>
    <x v="3"/>
  </r>
  <r>
    <x v="12617"/>
    <x v="12617"/>
    <x v="0"/>
    <m/>
    <x v="17"/>
    <x v="1"/>
    <s v="Buffalo"/>
    <x v="7"/>
    <x v="1"/>
    <x v="1"/>
    <n v="26"/>
    <x v="0"/>
  </r>
  <r>
    <x v="12618"/>
    <x v="12618"/>
    <x v="2"/>
    <n v="5"/>
    <x v="25"/>
    <x v="2"/>
    <s v="Kansas City"/>
    <x v="38"/>
    <x v="0"/>
    <x v="0"/>
    <n v="38"/>
    <x v="2"/>
  </r>
  <r>
    <x v="12619"/>
    <x v="12619"/>
    <x v="0"/>
    <n v="5"/>
    <x v="3"/>
    <x v="2"/>
    <s v="Charleston"/>
    <x v="10"/>
    <x v="0"/>
    <x v="1"/>
    <n v="28"/>
    <x v="1"/>
  </r>
  <r>
    <x v="12620"/>
    <x v="12620"/>
    <x v="0"/>
    <m/>
    <x v="6"/>
    <x v="1"/>
    <s v="Phoenix"/>
    <x v="31"/>
    <x v="1"/>
    <x v="0"/>
    <n v="27"/>
    <x v="1"/>
  </r>
  <r>
    <x v="12621"/>
    <x v="12621"/>
    <x v="0"/>
    <m/>
    <x v="18"/>
    <x v="1"/>
    <s v="Orlando"/>
    <x v="2"/>
    <x v="2"/>
    <x v="2"/>
    <n v="30"/>
    <x v="0"/>
  </r>
  <r>
    <x v="12622"/>
    <x v="12622"/>
    <x v="2"/>
    <m/>
    <x v="17"/>
    <x v="1"/>
    <s v="Sacramento"/>
    <x v="15"/>
    <x v="1"/>
    <x v="2"/>
    <n v="17"/>
    <x v="0"/>
  </r>
  <r>
    <x v="12623"/>
    <x v="12623"/>
    <x v="4"/>
    <n v="8"/>
    <x v="2"/>
    <x v="0"/>
    <s v="Raleigh"/>
    <x v="26"/>
    <x v="0"/>
    <x v="0"/>
    <n v="9"/>
    <x v="1"/>
  </r>
  <r>
    <x v="12624"/>
    <x v="12624"/>
    <x v="1"/>
    <m/>
    <x v="23"/>
    <x v="0"/>
    <s v="New York City"/>
    <x v="7"/>
    <x v="2"/>
    <x v="0"/>
    <n v="24"/>
    <x v="1"/>
  </r>
  <r>
    <x v="12625"/>
    <x v="12625"/>
    <x v="1"/>
    <n v="10"/>
    <x v="23"/>
    <x v="0"/>
    <s v="Kansas City"/>
    <x v="38"/>
    <x v="3"/>
    <x v="0"/>
    <n v="10"/>
    <x v="0"/>
  </r>
  <r>
    <x v="12626"/>
    <x v="12626"/>
    <x v="4"/>
    <m/>
    <x v="11"/>
    <x v="0"/>
    <s v="Orlando"/>
    <x v="2"/>
    <x v="1"/>
    <x v="2"/>
    <n v="24"/>
    <x v="0"/>
  </r>
  <r>
    <x v="12627"/>
    <x v="12627"/>
    <x v="2"/>
    <m/>
    <x v="16"/>
    <x v="0"/>
    <s v="Denver"/>
    <x v="25"/>
    <x v="0"/>
    <x v="0"/>
    <n v="17"/>
    <x v="3"/>
  </r>
  <r>
    <x v="12628"/>
    <x v="12628"/>
    <x v="2"/>
    <m/>
    <x v="22"/>
    <x v="1"/>
    <s v="Huntington"/>
    <x v="10"/>
    <x v="1"/>
    <x v="1"/>
    <n v="32"/>
    <x v="1"/>
  </r>
  <r>
    <x v="12629"/>
    <x v="12629"/>
    <x v="1"/>
    <m/>
    <x v="0"/>
    <x v="2"/>
    <s v="Saint Louis"/>
    <x v="38"/>
    <x v="0"/>
    <x v="2"/>
    <n v="42"/>
    <x v="0"/>
  </r>
  <r>
    <x v="12630"/>
    <x v="12630"/>
    <x v="2"/>
    <m/>
    <x v="2"/>
    <x v="0"/>
    <s v="Newton"/>
    <x v="11"/>
    <x v="2"/>
    <x v="1"/>
    <n v="34"/>
    <x v="0"/>
  </r>
  <r>
    <x v="12631"/>
    <x v="12631"/>
    <x v="1"/>
    <m/>
    <x v="1"/>
    <x v="0"/>
    <s v="Fort Lauderdale"/>
    <x v="2"/>
    <x v="2"/>
    <x v="0"/>
    <n v="44"/>
    <x v="2"/>
  </r>
  <r>
    <x v="12632"/>
    <x v="12632"/>
    <x v="4"/>
    <m/>
    <x v="20"/>
    <x v="0"/>
    <s v="Boulder"/>
    <x v="25"/>
    <x v="1"/>
    <x v="0"/>
    <n v="25"/>
    <x v="3"/>
  </r>
  <r>
    <x v="12633"/>
    <x v="12633"/>
    <x v="2"/>
    <n v="4"/>
    <x v="5"/>
    <x v="0"/>
    <s v="Atlanta"/>
    <x v="19"/>
    <x v="2"/>
    <x v="1"/>
    <n v="19"/>
    <x v="0"/>
  </r>
  <r>
    <x v="12634"/>
    <x v="12634"/>
    <x v="2"/>
    <n v="4"/>
    <x v="23"/>
    <x v="0"/>
    <s v="Nashville"/>
    <x v="16"/>
    <x v="2"/>
    <x v="2"/>
    <n v="37"/>
    <x v="3"/>
  </r>
  <r>
    <x v="12635"/>
    <x v="12635"/>
    <x v="3"/>
    <m/>
    <x v="15"/>
    <x v="0"/>
    <s v="Knoxville"/>
    <x v="16"/>
    <x v="0"/>
    <x v="0"/>
    <n v="30"/>
    <x v="2"/>
  </r>
  <r>
    <x v="12636"/>
    <x v="12636"/>
    <x v="0"/>
    <m/>
    <x v="3"/>
    <x v="0"/>
    <s v="Van Nuys"/>
    <x v="15"/>
    <x v="2"/>
    <x v="2"/>
    <n v="37"/>
    <x v="0"/>
  </r>
  <r>
    <x v="12637"/>
    <x v="12637"/>
    <x v="1"/>
    <n v="9"/>
    <x v="14"/>
    <x v="0"/>
    <s v="Salt Lake City"/>
    <x v="5"/>
    <x v="0"/>
    <x v="0"/>
    <n v="33"/>
    <x v="0"/>
  </r>
  <r>
    <x v="12638"/>
    <x v="12638"/>
    <x v="2"/>
    <n v="3"/>
    <x v="5"/>
    <x v="0"/>
    <s v="Roanoke"/>
    <x v="20"/>
    <x v="0"/>
    <x v="0"/>
    <n v="32"/>
    <x v="1"/>
  </r>
  <r>
    <x v="12639"/>
    <x v="12639"/>
    <x v="2"/>
    <m/>
    <x v="10"/>
    <x v="2"/>
    <s v="Boulder"/>
    <x v="25"/>
    <x v="0"/>
    <x v="0"/>
    <n v="12"/>
    <x v="0"/>
  </r>
  <r>
    <x v="12640"/>
    <x v="12640"/>
    <x v="2"/>
    <n v="6"/>
    <x v="13"/>
    <x v="1"/>
    <s v="Minneapolis"/>
    <x v="34"/>
    <x v="1"/>
    <x v="0"/>
    <n v="42"/>
    <x v="3"/>
  </r>
  <r>
    <x v="12641"/>
    <x v="12641"/>
    <x v="2"/>
    <m/>
    <x v="11"/>
    <x v="0"/>
    <s v="West Palm Beach"/>
    <x v="2"/>
    <x v="3"/>
    <x v="0"/>
    <n v="8"/>
    <x v="2"/>
  </r>
  <r>
    <x v="12642"/>
    <x v="12642"/>
    <x v="2"/>
    <m/>
    <x v="1"/>
    <x v="2"/>
    <s v="Miami"/>
    <x v="2"/>
    <x v="0"/>
    <x v="0"/>
    <n v="10"/>
    <x v="0"/>
  </r>
  <r>
    <x v="12643"/>
    <x v="12643"/>
    <x v="2"/>
    <m/>
    <x v="9"/>
    <x v="0"/>
    <s v="Marietta"/>
    <x v="19"/>
    <x v="0"/>
    <x v="0"/>
    <n v="32"/>
    <x v="0"/>
  </r>
  <r>
    <x v="12644"/>
    <x v="12644"/>
    <x v="4"/>
    <m/>
    <x v="3"/>
    <x v="0"/>
    <s v="Sioux Falls"/>
    <x v="39"/>
    <x v="0"/>
    <x v="0"/>
    <n v="42"/>
    <x v="1"/>
  </r>
  <r>
    <x v="12645"/>
    <x v="12645"/>
    <x v="0"/>
    <n v="6"/>
    <x v="8"/>
    <x v="0"/>
    <s v="Phoenix"/>
    <x v="31"/>
    <x v="3"/>
    <x v="1"/>
    <n v="36"/>
    <x v="0"/>
  </r>
  <r>
    <x v="12646"/>
    <x v="12646"/>
    <x v="0"/>
    <m/>
    <x v="7"/>
    <x v="0"/>
    <s v="Springfield"/>
    <x v="38"/>
    <x v="3"/>
    <x v="2"/>
    <n v="36"/>
    <x v="1"/>
  </r>
  <r>
    <x v="12647"/>
    <x v="12647"/>
    <x v="1"/>
    <m/>
    <x v="5"/>
    <x v="1"/>
    <s v="Des Moines"/>
    <x v="30"/>
    <x v="1"/>
    <x v="2"/>
    <n v="15"/>
    <x v="0"/>
  </r>
  <r>
    <x v="12648"/>
    <x v="12648"/>
    <x v="1"/>
    <n v="10"/>
    <x v="29"/>
    <x v="0"/>
    <s v="Saint Paul"/>
    <x v="34"/>
    <x v="1"/>
    <x v="2"/>
    <n v="13"/>
    <x v="0"/>
  </r>
  <r>
    <x v="12649"/>
    <x v="12649"/>
    <x v="0"/>
    <m/>
    <x v="24"/>
    <x v="0"/>
    <s v="Newton"/>
    <x v="11"/>
    <x v="2"/>
    <x v="1"/>
    <n v="15"/>
    <x v="0"/>
  </r>
  <r>
    <x v="12650"/>
    <x v="12650"/>
    <x v="2"/>
    <m/>
    <x v="11"/>
    <x v="2"/>
    <s v="Orange"/>
    <x v="15"/>
    <x v="0"/>
    <x v="0"/>
    <n v="16"/>
    <x v="1"/>
  </r>
  <r>
    <x v="12651"/>
    <x v="12651"/>
    <x v="3"/>
    <n v="1"/>
    <x v="2"/>
    <x v="0"/>
    <s v="Orlando"/>
    <x v="2"/>
    <x v="0"/>
    <x v="0"/>
    <n v="13"/>
    <x v="1"/>
  </r>
  <r>
    <x v="12652"/>
    <x v="12652"/>
    <x v="1"/>
    <m/>
    <x v="17"/>
    <x v="0"/>
    <s v="Fort Worth"/>
    <x v="6"/>
    <x v="3"/>
    <x v="0"/>
    <n v="6"/>
    <x v="3"/>
  </r>
  <r>
    <x v="12653"/>
    <x v="12653"/>
    <x v="2"/>
    <n v="3"/>
    <x v="16"/>
    <x v="0"/>
    <s v="South Bend"/>
    <x v="4"/>
    <x v="2"/>
    <x v="2"/>
    <n v="16"/>
    <x v="0"/>
  </r>
  <r>
    <x v="12654"/>
    <x v="12654"/>
    <x v="0"/>
    <m/>
    <x v="5"/>
    <x v="0"/>
    <s v="Austin"/>
    <x v="6"/>
    <x v="3"/>
    <x v="2"/>
    <n v="32"/>
    <x v="0"/>
  </r>
  <r>
    <x v="12655"/>
    <x v="12655"/>
    <x v="0"/>
    <n v="5"/>
    <x v="0"/>
    <x v="0"/>
    <s v="Toledo"/>
    <x v="8"/>
    <x v="2"/>
    <x v="2"/>
    <n v="15"/>
    <x v="3"/>
  </r>
  <r>
    <x v="12656"/>
    <x v="12656"/>
    <x v="0"/>
    <n v="8"/>
    <x v="27"/>
    <x v="1"/>
    <s v="Vancouver"/>
    <x v="9"/>
    <x v="1"/>
    <x v="1"/>
    <n v="7"/>
    <x v="0"/>
  </r>
  <r>
    <x v="12657"/>
    <x v="12657"/>
    <x v="3"/>
    <m/>
    <x v="17"/>
    <x v="0"/>
    <s v="Baton Rouge"/>
    <x v="32"/>
    <x v="3"/>
    <x v="0"/>
    <n v="32"/>
    <x v="1"/>
  </r>
  <r>
    <x v="12658"/>
    <x v="12658"/>
    <x v="2"/>
    <m/>
    <x v="25"/>
    <x v="0"/>
    <s v="Houston"/>
    <x v="6"/>
    <x v="2"/>
    <x v="0"/>
    <n v="13"/>
    <x v="0"/>
  </r>
  <r>
    <x v="12659"/>
    <x v="12659"/>
    <x v="0"/>
    <n v="5"/>
    <x v="17"/>
    <x v="2"/>
    <s v="Louisville"/>
    <x v="21"/>
    <x v="0"/>
    <x v="0"/>
    <n v="25"/>
    <x v="1"/>
  </r>
  <r>
    <x v="12660"/>
    <x v="12660"/>
    <x v="2"/>
    <m/>
    <x v="17"/>
    <x v="0"/>
    <s v="Louisville"/>
    <x v="21"/>
    <x v="2"/>
    <x v="2"/>
    <n v="21"/>
    <x v="0"/>
  </r>
  <r>
    <x v="12661"/>
    <x v="12661"/>
    <x v="1"/>
    <m/>
    <x v="22"/>
    <x v="0"/>
    <s v="Delray Beach"/>
    <x v="2"/>
    <x v="1"/>
    <x v="0"/>
    <n v="42"/>
    <x v="3"/>
  </r>
  <r>
    <x v="12662"/>
    <x v="12662"/>
    <x v="2"/>
    <m/>
    <x v="19"/>
    <x v="1"/>
    <s v="Nashville"/>
    <x v="16"/>
    <x v="3"/>
    <x v="2"/>
    <n v="5"/>
    <x v="1"/>
  </r>
  <r>
    <x v="12663"/>
    <x v="12663"/>
    <x v="2"/>
    <m/>
    <x v="1"/>
    <x v="0"/>
    <s v="Tempe"/>
    <x v="31"/>
    <x v="0"/>
    <x v="0"/>
    <n v="20"/>
    <x v="3"/>
  </r>
  <r>
    <x v="12664"/>
    <x v="12664"/>
    <x v="3"/>
    <n v="2"/>
    <x v="3"/>
    <x v="0"/>
    <s v="Miami"/>
    <x v="2"/>
    <x v="0"/>
    <x v="2"/>
    <n v="20"/>
    <x v="1"/>
  </r>
  <r>
    <x v="12665"/>
    <x v="12665"/>
    <x v="4"/>
    <m/>
    <x v="13"/>
    <x v="0"/>
    <s v="Ogden"/>
    <x v="5"/>
    <x v="1"/>
    <x v="1"/>
    <n v="5"/>
    <x v="2"/>
  </r>
  <r>
    <x v="12666"/>
    <x v="12666"/>
    <x v="1"/>
    <n v="10"/>
    <x v="9"/>
    <x v="0"/>
    <s v="Santa Ana"/>
    <x v="15"/>
    <x v="1"/>
    <x v="2"/>
    <n v="33"/>
    <x v="1"/>
  </r>
  <r>
    <x v="12667"/>
    <x v="12667"/>
    <x v="2"/>
    <n v="6"/>
    <x v="0"/>
    <x v="0"/>
    <s v="Greensboro"/>
    <x v="26"/>
    <x v="0"/>
    <x v="2"/>
    <n v="21"/>
    <x v="1"/>
  </r>
  <r>
    <x v="12668"/>
    <x v="12668"/>
    <x v="2"/>
    <m/>
    <x v="9"/>
    <x v="2"/>
    <s v="Lakewood"/>
    <x v="9"/>
    <x v="0"/>
    <x v="0"/>
    <n v="40"/>
    <x v="3"/>
  </r>
  <r>
    <x v="12669"/>
    <x v="12669"/>
    <x v="2"/>
    <m/>
    <x v="20"/>
    <x v="0"/>
    <s v="New Castle"/>
    <x v="27"/>
    <x v="1"/>
    <x v="0"/>
    <n v="9"/>
    <x v="0"/>
  </r>
  <r>
    <x v="12670"/>
    <x v="12670"/>
    <x v="0"/>
    <n v="8"/>
    <x v="8"/>
    <x v="0"/>
    <s v="New York City"/>
    <x v="7"/>
    <x v="2"/>
    <x v="0"/>
    <n v="45"/>
    <x v="2"/>
  </r>
  <r>
    <x v="12671"/>
    <x v="12671"/>
    <x v="2"/>
    <m/>
    <x v="23"/>
    <x v="0"/>
    <s v="Washington"/>
    <x v="22"/>
    <x v="1"/>
    <x v="0"/>
    <n v="17"/>
    <x v="1"/>
  </r>
  <r>
    <x v="12672"/>
    <x v="12672"/>
    <x v="2"/>
    <m/>
    <x v="8"/>
    <x v="0"/>
    <s v="New York City"/>
    <x v="7"/>
    <x v="1"/>
    <x v="0"/>
    <n v="10"/>
    <x v="0"/>
  </r>
  <r>
    <x v="12673"/>
    <x v="12673"/>
    <x v="2"/>
    <n v="5"/>
    <x v="2"/>
    <x v="0"/>
    <s v="Colorado Springs"/>
    <x v="25"/>
    <x v="3"/>
    <x v="0"/>
    <n v="31"/>
    <x v="0"/>
  </r>
  <r>
    <x v="12674"/>
    <x v="12674"/>
    <x v="0"/>
    <n v="6"/>
    <x v="14"/>
    <x v="1"/>
    <s v="Charlottesville"/>
    <x v="20"/>
    <x v="3"/>
    <x v="1"/>
    <n v="18"/>
    <x v="0"/>
  </r>
  <r>
    <x v="12675"/>
    <x v="12675"/>
    <x v="4"/>
    <n v="9"/>
    <x v="11"/>
    <x v="0"/>
    <s v="Fairfax"/>
    <x v="20"/>
    <x v="1"/>
    <x v="0"/>
    <n v="40"/>
    <x v="3"/>
  </r>
  <r>
    <x v="12676"/>
    <x v="12676"/>
    <x v="0"/>
    <m/>
    <x v="13"/>
    <x v="0"/>
    <s v="Annapolis"/>
    <x v="12"/>
    <x v="3"/>
    <x v="2"/>
    <n v="15"/>
    <x v="1"/>
  </r>
  <r>
    <x v="12677"/>
    <x v="12677"/>
    <x v="1"/>
    <m/>
    <x v="22"/>
    <x v="0"/>
    <s v="Sioux Falls"/>
    <x v="39"/>
    <x v="2"/>
    <x v="2"/>
    <n v="6"/>
    <x v="0"/>
  </r>
  <r>
    <x v="12678"/>
    <x v="12678"/>
    <x v="2"/>
    <m/>
    <x v="29"/>
    <x v="1"/>
    <s v="Little Rock"/>
    <x v="41"/>
    <x v="3"/>
    <x v="0"/>
    <n v="6"/>
    <x v="3"/>
  </r>
  <r>
    <x v="12679"/>
    <x v="12679"/>
    <x v="2"/>
    <m/>
    <x v="12"/>
    <x v="0"/>
    <s v="Alexandria"/>
    <x v="20"/>
    <x v="3"/>
    <x v="0"/>
    <n v="17"/>
    <x v="1"/>
  </r>
  <r>
    <x v="12680"/>
    <x v="12680"/>
    <x v="2"/>
    <m/>
    <x v="14"/>
    <x v="0"/>
    <s v="Burbank"/>
    <x v="15"/>
    <x v="1"/>
    <x v="0"/>
    <n v="36"/>
    <x v="0"/>
  </r>
  <r>
    <x v="12681"/>
    <x v="12681"/>
    <x v="0"/>
    <m/>
    <x v="10"/>
    <x v="0"/>
    <s v="Pittsburgh"/>
    <x v="27"/>
    <x v="2"/>
    <x v="2"/>
    <n v="38"/>
    <x v="1"/>
  </r>
  <r>
    <x v="12682"/>
    <x v="12682"/>
    <x v="3"/>
    <n v="3"/>
    <x v="8"/>
    <x v="1"/>
    <s v="North Hollywood"/>
    <x v="15"/>
    <x v="3"/>
    <x v="2"/>
    <n v="39"/>
    <x v="1"/>
  </r>
  <r>
    <x v="12683"/>
    <x v="12683"/>
    <x v="0"/>
    <n v="8"/>
    <x v="9"/>
    <x v="1"/>
    <s v="Waterbury"/>
    <x v="36"/>
    <x v="1"/>
    <x v="1"/>
    <n v="22"/>
    <x v="0"/>
  </r>
  <r>
    <x v="12684"/>
    <x v="12684"/>
    <x v="0"/>
    <n v="5"/>
    <x v="21"/>
    <x v="0"/>
    <s v="Norcross"/>
    <x v="19"/>
    <x v="1"/>
    <x v="0"/>
    <n v="44"/>
    <x v="0"/>
  </r>
  <r>
    <x v="12685"/>
    <x v="12685"/>
    <x v="1"/>
    <m/>
    <x v="8"/>
    <x v="2"/>
    <s v="San Jose"/>
    <x v="15"/>
    <x v="0"/>
    <x v="1"/>
    <n v="32"/>
    <x v="1"/>
  </r>
  <r>
    <x v="12686"/>
    <x v="12686"/>
    <x v="1"/>
    <m/>
    <x v="26"/>
    <x v="0"/>
    <s v="Dallas"/>
    <x v="6"/>
    <x v="2"/>
    <x v="0"/>
    <n v="43"/>
    <x v="3"/>
  </r>
  <r>
    <x v="12687"/>
    <x v="12687"/>
    <x v="3"/>
    <m/>
    <x v="16"/>
    <x v="0"/>
    <s v="Washington"/>
    <x v="22"/>
    <x v="2"/>
    <x v="2"/>
    <n v="10"/>
    <x v="0"/>
  </r>
  <r>
    <x v="12688"/>
    <x v="12688"/>
    <x v="0"/>
    <m/>
    <x v="24"/>
    <x v="0"/>
    <s v="Washington"/>
    <x v="22"/>
    <x v="2"/>
    <x v="0"/>
    <n v="9"/>
    <x v="3"/>
  </r>
  <r>
    <x v="12689"/>
    <x v="12689"/>
    <x v="2"/>
    <m/>
    <x v="20"/>
    <x v="0"/>
    <s v="Tacoma"/>
    <x v="9"/>
    <x v="2"/>
    <x v="0"/>
    <n v="41"/>
    <x v="1"/>
  </r>
  <r>
    <x v="12690"/>
    <x v="12690"/>
    <x v="1"/>
    <n v="10"/>
    <x v="3"/>
    <x v="0"/>
    <s v="Chicago"/>
    <x v="23"/>
    <x v="3"/>
    <x v="0"/>
    <n v="35"/>
    <x v="0"/>
  </r>
  <r>
    <x v="12691"/>
    <x v="12691"/>
    <x v="2"/>
    <n v="5"/>
    <x v="1"/>
    <x v="1"/>
    <s v="Tampa"/>
    <x v="2"/>
    <x v="1"/>
    <x v="0"/>
    <n v="14"/>
    <x v="0"/>
  </r>
  <r>
    <x v="12692"/>
    <x v="12692"/>
    <x v="0"/>
    <n v="7"/>
    <x v="29"/>
    <x v="0"/>
    <s v="Paterson"/>
    <x v="46"/>
    <x v="0"/>
    <x v="2"/>
    <n v="16"/>
    <x v="0"/>
  </r>
  <r>
    <x v="12693"/>
    <x v="12693"/>
    <x v="2"/>
    <n v="5"/>
    <x v="14"/>
    <x v="1"/>
    <s v="Hartford"/>
    <x v="36"/>
    <x v="1"/>
    <x v="0"/>
    <n v="5"/>
    <x v="3"/>
  </r>
  <r>
    <x v="12694"/>
    <x v="12694"/>
    <x v="3"/>
    <n v="2"/>
    <x v="28"/>
    <x v="0"/>
    <s v="Spring Hill"/>
    <x v="2"/>
    <x v="1"/>
    <x v="2"/>
    <n v="7"/>
    <x v="1"/>
  </r>
  <r>
    <x v="12695"/>
    <x v="12695"/>
    <x v="4"/>
    <m/>
    <x v="26"/>
    <x v="0"/>
    <s v="Columbia"/>
    <x v="1"/>
    <x v="3"/>
    <x v="0"/>
    <n v="25"/>
    <x v="0"/>
  </r>
  <r>
    <x v="12696"/>
    <x v="12696"/>
    <x v="2"/>
    <m/>
    <x v="19"/>
    <x v="0"/>
    <s v="Los Angeles"/>
    <x v="15"/>
    <x v="3"/>
    <x v="2"/>
    <n v="26"/>
    <x v="0"/>
  </r>
  <r>
    <x v="12697"/>
    <x v="12697"/>
    <x v="2"/>
    <n v="5"/>
    <x v="6"/>
    <x v="0"/>
    <s v="Columbus"/>
    <x v="8"/>
    <x v="0"/>
    <x v="0"/>
    <n v="12"/>
    <x v="1"/>
  </r>
  <r>
    <x v="12698"/>
    <x v="12698"/>
    <x v="2"/>
    <n v="5"/>
    <x v="17"/>
    <x v="0"/>
    <s v="Gadsden"/>
    <x v="13"/>
    <x v="2"/>
    <x v="0"/>
    <n v="29"/>
    <x v="0"/>
  </r>
  <r>
    <x v="12699"/>
    <x v="12699"/>
    <x v="3"/>
    <n v="2"/>
    <x v="17"/>
    <x v="0"/>
    <s v="Boston"/>
    <x v="11"/>
    <x v="0"/>
    <x v="0"/>
    <n v="35"/>
    <x v="3"/>
  </r>
  <r>
    <x v="12700"/>
    <x v="12700"/>
    <x v="1"/>
    <m/>
    <x v="24"/>
    <x v="2"/>
    <s v="Rockford"/>
    <x v="23"/>
    <x v="0"/>
    <x v="0"/>
    <n v="38"/>
    <x v="1"/>
  </r>
  <r>
    <x v="12701"/>
    <x v="12701"/>
    <x v="0"/>
    <n v="7"/>
    <x v="18"/>
    <x v="0"/>
    <s v="Topeka"/>
    <x v="14"/>
    <x v="1"/>
    <x v="0"/>
    <n v="30"/>
    <x v="1"/>
  </r>
  <r>
    <x v="12702"/>
    <x v="12702"/>
    <x v="0"/>
    <n v="6"/>
    <x v="12"/>
    <x v="2"/>
    <s v="Washington"/>
    <x v="22"/>
    <x v="0"/>
    <x v="0"/>
    <n v="17"/>
    <x v="0"/>
  </r>
  <r>
    <x v="12703"/>
    <x v="12703"/>
    <x v="1"/>
    <n v="10"/>
    <x v="8"/>
    <x v="2"/>
    <s v="Chicago"/>
    <x v="23"/>
    <x v="0"/>
    <x v="2"/>
    <n v="44"/>
    <x v="1"/>
  </r>
  <r>
    <x v="12704"/>
    <x v="12704"/>
    <x v="0"/>
    <n v="5"/>
    <x v="17"/>
    <x v="2"/>
    <s v="Detroit"/>
    <x v="0"/>
    <x v="0"/>
    <x v="0"/>
    <n v="8"/>
    <x v="0"/>
  </r>
  <r>
    <x v="12705"/>
    <x v="12705"/>
    <x v="3"/>
    <m/>
    <x v="14"/>
    <x v="2"/>
    <s v="Cincinnati"/>
    <x v="8"/>
    <x v="0"/>
    <x v="0"/>
    <n v="10"/>
    <x v="3"/>
  </r>
  <r>
    <x v="12706"/>
    <x v="12706"/>
    <x v="0"/>
    <n v="5"/>
    <x v="18"/>
    <x v="1"/>
    <s v="Birmingham"/>
    <x v="13"/>
    <x v="3"/>
    <x v="2"/>
    <n v="7"/>
    <x v="3"/>
  </r>
  <r>
    <x v="12707"/>
    <x v="12707"/>
    <x v="2"/>
    <n v="5"/>
    <x v="22"/>
    <x v="0"/>
    <s v="Arlington"/>
    <x v="6"/>
    <x v="1"/>
    <x v="0"/>
    <n v="13"/>
    <x v="3"/>
  </r>
  <r>
    <x v="12708"/>
    <x v="12708"/>
    <x v="2"/>
    <n v="4"/>
    <x v="27"/>
    <x v="0"/>
    <s v="Charlotte"/>
    <x v="26"/>
    <x v="1"/>
    <x v="2"/>
    <n v="24"/>
    <x v="0"/>
  </r>
  <r>
    <x v="12709"/>
    <x v="12709"/>
    <x v="3"/>
    <m/>
    <x v="0"/>
    <x v="1"/>
    <s v="Atlanta"/>
    <x v="19"/>
    <x v="2"/>
    <x v="0"/>
    <n v="28"/>
    <x v="0"/>
  </r>
  <r>
    <x v="12710"/>
    <x v="12710"/>
    <x v="2"/>
    <n v="3"/>
    <x v="2"/>
    <x v="0"/>
    <s v="Miami"/>
    <x v="2"/>
    <x v="0"/>
    <x v="0"/>
    <n v="5"/>
    <x v="1"/>
  </r>
  <r>
    <x v="12711"/>
    <x v="12711"/>
    <x v="3"/>
    <n v="1"/>
    <x v="26"/>
    <x v="1"/>
    <s v="Grand Rapids"/>
    <x v="0"/>
    <x v="1"/>
    <x v="0"/>
    <n v="7"/>
    <x v="1"/>
  </r>
  <r>
    <x v="12712"/>
    <x v="12712"/>
    <x v="2"/>
    <m/>
    <x v="1"/>
    <x v="0"/>
    <s v="Austin"/>
    <x v="6"/>
    <x v="3"/>
    <x v="0"/>
    <n v="24"/>
    <x v="3"/>
  </r>
  <r>
    <x v="12713"/>
    <x v="12713"/>
    <x v="2"/>
    <n v="4"/>
    <x v="18"/>
    <x v="0"/>
    <s v="Dayton"/>
    <x v="8"/>
    <x v="3"/>
    <x v="0"/>
    <n v="36"/>
    <x v="1"/>
  </r>
  <r>
    <x v="12714"/>
    <x v="12714"/>
    <x v="2"/>
    <n v="5"/>
    <x v="14"/>
    <x v="0"/>
    <s v="Bradenton"/>
    <x v="2"/>
    <x v="0"/>
    <x v="2"/>
    <n v="34"/>
    <x v="1"/>
  </r>
  <r>
    <x v="12715"/>
    <x v="12715"/>
    <x v="3"/>
    <n v="1"/>
    <x v="25"/>
    <x v="0"/>
    <s v="Phoenix"/>
    <x v="31"/>
    <x v="0"/>
    <x v="0"/>
    <n v="27"/>
    <x v="0"/>
  </r>
  <r>
    <x v="12716"/>
    <x v="12716"/>
    <x v="2"/>
    <m/>
    <x v="1"/>
    <x v="0"/>
    <s v="Saint Petersburg"/>
    <x v="2"/>
    <x v="1"/>
    <x v="1"/>
    <n v="16"/>
    <x v="2"/>
  </r>
  <r>
    <x v="12717"/>
    <x v="12717"/>
    <x v="0"/>
    <m/>
    <x v="15"/>
    <x v="0"/>
    <s v="Tampa"/>
    <x v="2"/>
    <x v="3"/>
    <x v="0"/>
    <n v="32"/>
    <x v="3"/>
  </r>
  <r>
    <x v="12718"/>
    <x v="12718"/>
    <x v="0"/>
    <m/>
    <x v="24"/>
    <x v="1"/>
    <s v="Wilmington"/>
    <x v="44"/>
    <x v="2"/>
    <x v="2"/>
    <n v="28"/>
    <x v="1"/>
  </r>
  <r>
    <x v="12719"/>
    <x v="12719"/>
    <x v="0"/>
    <m/>
    <x v="22"/>
    <x v="0"/>
    <s v="New York City"/>
    <x v="7"/>
    <x v="3"/>
    <x v="0"/>
    <n v="6"/>
    <x v="0"/>
  </r>
  <r>
    <x v="12720"/>
    <x v="12720"/>
    <x v="3"/>
    <m/>
    <x v="12"/>
    <x v="0"/>
    <s v="Chicago"/>
    <x v="23"/>
    <x v="1"/>
    <x v="0"/>
    <n v="17"/>
    <x v="0"/>
  </r>
  <r>
    <x v="12721"/>
    <x v="12721"/>
    <x v="0"/>
    <m/>
    <x v="20"/>
    <x v="0"/>
    <s v="Green Bay"/>
    <x v="40"/>
    <x v="2"/>
    <x v="0"/>
    <n v="7"/>
    <x v="1"/>
  </r>
  <r>
    <x v="12722"/>
    <x v="12722"/>
    <x v="4"/>
    <n v="9"/>
    <x v="20"/>
    <x v="1"/>
    <s v="Miami"/>
    <x v="2"/>
    <x v="3"/>
    <x v="0"/>
    <n v="5"/>
    <x v="0"/>
  </r>
  <r>
    <x v="12723"/>
    <x v="12723"/>
    <x v="0"/>
    <n v="7"/>
    <x v="6"/>
    <x v="0"/>
    <s v="Lincoln"/>
    <x v="18"/>
    <x v="0"/>
    <x v="0"/>
    <n v="13"/>
    <x v="3"/>
  </r>
  <r>
    <x v="12724"/>
    <x v="12724"/>
    <x v="1"/>
    <n v="10"/>
    <x v="20"/>
    <x v="1"/>
    <s v="Austin"/>
    <x v="6"/>
    <x v="1"/>
    <x v="1"/>
    <n v="30"/>
    <x v="3"/>
  </r>
  <r>
    <x v="12725"/>
    <x v="12725"/>
    <x v="2"/>
    <n v="6"/>
    <x v="16"/>
    <x v="0"/>
    <s v="Milwaukee"/>
    <x v="40"/>
    <x v="2"/>
    <x v="1"/>
    <n v="27"/>
    <x v="2"/>
  </r>
  <r>
    <x v="12726"/>
    <x v="12726"/>
    <x v="2"/>
    <m/>
    <x v="5"/>
    <x v="0"/>
    <s v="Santa Rosa"/>
    <x v="15"/>
    <x v="1"/>
    <x v="0"/>
    <n v="18"/>
    <x v="0"/>
  </r>
  <r>
    <x v="12727"/>
    <x v="12727"/>
    <x v="0"/>
    <m/>
    <x v="20"/>
    <x v="0"/>
    <s v="Los Angeles"/>
    <x v="15"/>
    <x v="2"/>
    <x v="0"/>
    <n v="5"/>
    <x v="1"/>
  </r>
  <r>
    <x v="12728"/>
    <x v="12728"/>
    <x v="0"/>
    <n v="8"/>
    <x v="25"/>
    <x v="2"/>
    <s v="Northridge"/>
    <x v="15"/>
    <x v="0"/>
    <x v="1"/>
    <n v="42"/>
    <x v="0"/>
  </r>
  <r>
    <x v="12729"/>
    <x v="12729"/>
    <x v="4"/>
    <m/>
    <x v="12"/>
    <x v="0"/>
    <s v="Huntsville"/>
    <x v="13"/>
    <x v="0"/>
    <x v="2"/>
    <n v="37"/>
    <x v="2"/>
  </r>
  <r>
    <x v="12730"/>
    <x v="12730"/>
    <x v="2"/>
    <m/>
    <x v="3"/>
    <x v="0"/>
    <s v="Indianapolis"/>
    <x v="4"/>
    <x v="2"/>
    <x v="0"/>
    <n v="21"/>
    <x v="1"/>
  </r>
  <r>
    <x v="12731"/>
    <x v="12731"/>
    <x v="2"/>
    <m/>
    <x v="19"/>
    <x v="0"/>
    <s v="Independence"/>
    <x v="38"/>
    <x v="3"/>
    <x v="0"/>
    <n v="23"/>
    <x v="0"/>
  </r>
  <r>
    <x v="12732"/>
    <x v="12732"/>
    <x v="2"/>
    <n v="4"/>
    <x v="0"/>
    <x v="2"/>
    <s v="El Paso"/>
    <x v="6"/>
    <x v="0"/>
    <x v="2"/>
    <n v="40"/>
    <x v="0"/>
  </r>
  <r>
    <x v="12733"/>
    <x v="12733"/>
    <x v="1"/>
    <m/>
    <x v="25"/>
    <x v="1"/>
    <s v="Austin"/>
    <x v="6"/>
    <x v="2"/>
    <x v="2"/>
    <n v="16"/>
    <x v="0"/>
  </r>
  <r>
    <x v="12734"/>
    <x v="12734"/>
    <x v="0"/>
    <n v="5"/>
    <x v="2"/>
    <x v="0"/>
    <s v="Cleveland"/>
    <x v="8"/>
    <x v="1"/>
    <x v="0"/>
    <n v="40"/>
    <x v="1"/>
  </r>
  <r>
    <x v="12735"/>
    <x v="12735"/>
    <x v="4"/>
    <n v="7"/>
    <x v="6"/>
    <x v="0"/>
    <s v="Wichita"/>
    <x v="14"/>
    <x v="0"/>
    <x v="2"/>
    <n v="38"/>
    <x v="1"/>
  </r>
  <r>
    <x v="12736"/>
    <x v="12736"/>
    <x v="1"/>
    <m/>
    <x v="6"/>
    <x v="2"/>
    <s v="El Paso"/>
    <x v="6"/>
    <x v="0"/>
    <x v="2"/>
    <n v="34"/>
    <x v="1"/>
  </r>
  <r>
    <x v="12737"/>
    <x v="12737"/>
    <x v="2"/>
    <m/>
    <x v="0"/>
    <x v="0"/>
    <s v="Lawrenceville"/>
    <x v="19"/>
    <x v="0"/>
    <x v="2"/>
    <n v="9"/>
    <x v="0"/>
  </r>
  <r>
    <x v="12738"/>
    <x v="12738"/>
    <x v="3"/>
    <n v="3"/>
    <x v="21"/>
    <x v="0"/>
    <s v="Charlotte"/>
    <x v="26"/>
    <x v="1"/>
    <x v="2"/>
    <n v="29"/>
    <x v="0"/>
  </r>
  <r>
    <x v="12739"/>
    <x v="12739"/>
    <x v="2"/>
    <n v="4"/>
    <x v="9"/>
    <x v="0"/>
    <s v="Milwaukee"/>
    <x v="40"/>
    <x v="1"/>
    <x v="2"/>
    <n v="18"/>
    <x v="0"/>
  </r>
  <r>
    <x v="12740"/>
    <x v="12740"/>
    <x v="2"/>
    <n v="6"/>
    <x v="7"/>
    <x v="0"/>
    <s v="Providence"/>
    <x v="48"/>
    <x v="1"/>
    <x v="0"/>
    <n v="24"/>
    <x v="3"/>
  </r>
  <r>
    <x v="12741"/>
    <x v="12741"/>
    <x v="3"/>
    <m/>
    <x v="29"/>
    <x v="0"/>
    <s v="Peoria"/>
    <x v="23"/>
    <x v="2"/>
    <x v="0"/>
    <n v="45"/>
    <x v="3"/>
  </r>
  <r>
    <x v="12742"/>
    <x v="12742"/>
    <x v="3"/>
    <n v="3"/>
    <x v="18"/>
    <x v="2"/>
    <s v="Grand Junction"/>
    <x v="25"/>
    <x v="0"/>
    <x v="0"/>
    <n v="14"/>
    <x v="0"/>
  </r>
  <r>
    <x v="12743"/>
    <x v="12743"/>
    <x v="3"/>
    <n v="3"/>
    <x v="9"/>
    <x v="0"/>
    <s v="San Antonio"/>
    <x v="6"/>
    <x v="3"/>
    <x v="0"/>
    <n v="14"/>
    <x v="3"/>
  </r>
  <r>
    <x v="12744"/>
    <x v="12744"/>
    <x v="2"/>
    <m/>
    <x v="13"/>
    <x v="0"/>
    <s v="Santa Rosa"/>
    <x v="15"/>
    <x v="0"/>
    <x v="2"/>
    <n v="31"/>
    <x v="1"/>
  </r>
  <r>
    <x v="12745"/>
    <x v="12745"/>
    <x v="0"/>
    <n v="8"/>
    <x v="21"/>
    <x v="0"/>
    <s v="College Station"/>
    <x v="6"/>
    <x v="2"/>
    <x v="0"/>
    <n v="31"/>
    <x v="1"/>
  </r>
  <r>
    <x v="12746"/>
    <x v="12746"/>
    <x v="0"/>
    <n v="7"/>
    <x v="29"/>
    <x v="2"/>
    <s v="Sacramento"/>
    <x v="15"/>
    <x v="0"/>
    <x v="2"/>
    <n v="11"/>
    <x v="0"/>
  </r>
  <r>
    <x v="12747"/>
    <x v="12747"/>
    <x v="2"/>
    <m/>
    <x v="23"/>
    <x v="1"/>
    <s v="Las Vegas"/>
    <x v="24"/>
    <x v="1"/>
    <x v="0"/>
    <n v="35"/>
    <x v="2"/>
  </r>
  <r>
    <x v="12748"/>
    <x v="12748"/>
    <x v="2"/>
    <m/>
    <x v="3"/>
    <x v="0"/>
    <s v="Wilkes Barre"/>
    <x v="27"/>
    <x v="1"/>
    <x v="2"/>
    <n v="36"/>
    <x v="1"/>
  </r>
  <r>
    <x v="12749"/>
    <x v="12749"/>
    <x v="3"/>
    <m/>
    <x v="2"/>
    <x v="0"/>
    <s v="New York City"/>
    <x v="7"/>
    <x v="0"/>
    <x v="0"/>
    <n v="34"/>
    <x v="0"/>
  </r>
  <r>
    <x v="12750"/>
    <x v="12750"/>
    <x v="0"/>
    <n v="6"/>
    <x v="6"/>
    <x v="2"/>
    <s v="Long Beach"/>
    <x v="15"/>
    <x v="0"/>
    <x v="1"/>
    <n v="15"/>
    <x v="2"/>
  </r>
  <r>
    <x v="12751"/>
    <x v="12751"/>
    <x v="2"/>
    <m/>
    <x v="18"/>
    <x v="0"/>
    <s v="Austin"/>
    <x v="6"/>
    <x v="2"/>
    <x v="2"/>
    <n v="37"/>
    <x v="1"/>
  </r>
  <r>
    <x v="12752"/>
    <x v="12752"/>
    <x v="3"/>
    <m/>
    <x v="19"/>
    <x v="0"/>
    <s v="Tulsa"/>
    <x v="17"/>
    <x v="0"/>
    <x v="0"/>
    <n v="25"/>
    <x v="3"/>
  </r>
  <r>
    <x v="12753"/>
    <x v="12753"/>
    <x v="2"/>
    <n v="5"/>
    <x v="10"/>
    <x v="0"/>
    <s v="Asheville"/>
    <x v="26"/>
    <x v="2"/>
    <x v="0"/>
    <n v="34"/>
    <x v="0"/>
  </r>
  <r>
    <x v="12754"/>
    <x v="12754"/>
    <x v="2"/>
    <n v="5"/>
    <x v="27"/>
    <x v="1"/>
    <s v="Hartford"/>
    <x v="36"/>
    <x v="1"/>
    <x v="0"/>
    <n v="32"/>
    <x v="0"/>
  </r>
  <r>
    <x v="12755"/>
    <x v="12755"/>
    <x v="2"/>
    <m/>
    <x v="10"/>
    <x v="0"/>
    <s v="Buffalo"/>
    <x v="7"/>
    <x v="2"/>
    <x v="2"/>
    <n v="7"/>
    <x v="0"/>
  </r>
  <r>
    <x v="12756"/>
    <x v="12756"/>
    <x v="3"/>
    <m/>
    <x v="13"/>
    <x v="1"/>
    <s v="Houston"/>
    <x v="6"/>
    <x v="1"/>
    <x v="0"/>
    <n v="45"/>
    <x v="3"/>
  </r>
  <r>
    <x v="12757"/>
    <x v="12757"/>
    <x v="2"/>
    <m/>
    <x v="13"/>
    <x v="0"/>
    <s v="El Paso"/>
    <x v="6"/>
    <x v="3"/>
    <x v="2"/>
    <n v="44"/>
    <x v="2"/>
  </r>
  <r>
    <x v="12758"/>
    <x v="12758"/>
    <x v="3"/>
    <n v="2"/>
    <x v="9"/>
    <x v="1"/>
    <s v="Knoxville"/>
    <x v="16"/>
    <x v="2"/>
    <x v="2"/>
    <n v="17"/>
    <x v="3"/>
  </r>
  <r>
    <x v="12759"/>
    <x v="12759"/>
    <x v="4"/>
    <n v="7"/>
    <x v="13"/>
    <x v="0"/>
    <s v="Syracuse"/>
    <x v="7"/>
    <x v="0"/>
    <x v="0"/>
    <n v="19"/>
    <x v="0"/>
  </r>
  <r>
    <x v="12760"/>
    <x v="12760"/>
    <x v="0"/>
    <n v="5"/>
    <x v="16"/>
    <x v="0"/>
    <s v="Kansas City"/>
    <x v="38"/>
    <x v="3"/>
    <x v="2"/>
    <n v="10"/>
    <x v="0"/>
  </r>
  <r>
    <x v="12761"/>
    <x v="12761"/>
    <x v="2"/>
    <n v="5"/>
    <x v="22"/>
    <x v="0"/>
    <s v="Mesa"/>
    <x v="31"/>
    <x v="0"/>
    <x v="2"/>
    <n v="7"/>
    <x v="1"/>
  </r>
  <r>
    <x v="12762"/>
    <x v="12762"/>
    <x v="0"/>
    <n v="6"/>
    <x v="29"/>
    <x v="0"/>
    <s v="Spokane"/>
    <x v="9"/>
    <x v="2"/>
    <x v="2"/>
    <n v="40"/>
    <x v="0"/>
  </r>
  <r>
    <x v="12763"/>
    <x v="12763"/>
    <x v="1"/>
    <m/>
    <x v="7"/>
    <x v="0"/>
    <s v="Virginia Beach"/>
    <x v="20"/>
    <x v="0"/>
    <x v="0"/>
    <n v="36"/>
    <x v="0"/>
  </r>
  <r>
    <x v="12764"/>
    <x v="12764"/>
    <x v="0"/>
    <m/>
    <x v="9"/>
    <x v="2"/>
    <s v="Salem"/>
    <x v="3"/>
    <x v="0"/>
    <x v="0"/>
    <n v="8"/>
    <x v="0"/>
  </r>
  <r>
    <x v="12765"/>
    <x v="12765"/>
    <x v="2"/>
    <m/>
    <x v="22"/>
    <x v="0"/>
    <s v="Tampa"/>
    <x v="2"/>
    <x v="0"/>
    <x v="0"/>
    <n v="23"/>
    <x v="0"/>
  </r>
  <r>
    <x v="12766"/>
    <x v="12766"/>
    <x v="3"/>
    <n v="1"/>
    <x v="19"/>
    <x v="2"/>
    <s v="Shawnee Mission"/>
    <x v="14"/>
    <x v="0"/>
    <x v="0"/>
    <n v="27"/>
    <x v="0"/>
  </r>
  <r>
    <x v="12767"/>
    <x v="12767"/>
    <x v="1"/>
    <n v="10"/>
    <x v="15"/>
    <x v="0"/>
    <s v="Bryan"/>
    <x v="6"/>
    <x v="1"/>
    <x v="0"/>
    <n v="22"/>
    <x v="1"/>
  </r>
  <r>
    <x v="12768"/>
    <x v="12768"/>
    <x v="2"/>
    <m/>
    <x v="9"/>
    <x v="1"/>
    <s v="Dallas"/>
    <x v="6"/>
    <x v="1"/>
    <x v="0"/>
    <n v="10"/>
    <x v="1"/>
  </r>
  <r>
    <x v="12769"/>
    <x v="12769"/>
    <x v="4"/>
    <m/>
    <x v="2"/>
    <x v="2"/>
    <s v="Reading"/>
    <x v="27"/>
    <x v="0"/>
    <x v="0"/>
    <n v="32"/>
    <x v="1"/>
  </r>
  <r>
    <x v="12770"/>
    <x v="12770"/>
    <x v="2"/>
    <n v="3"/>
    <x v="3"/>
    <x v="0"/>
    <s v="Tucson"/>
    <x v="31"/>
    <x v="2"/>
    <x v="1"/>
    <n v="37"/>
    <x v="3"/>
  </r>
  <r>
    <x v="12771"/>
    <x v="12771"/>
    <x v="0"/>
    <n v="5"/>
    <x v="28"/>
    <x v="0"/>
    <s v="Houston"/>
    <x v="6"/>
    <x v="2"/>
    <x v="2"/>
    <n v="40"/>
    <x v="3"/>
  </r>
  <r>
    <x v="12772"/>
    <x v="12772"/>
    <x v="2"/>
    <m/>
    <x v="28"/>
    <x v="0"/>
    <s v="Huntsville"/>
    <x v="13"/>
    <x v="3"/>
    <x v="0"/>
    <n v="44"/>
    <x v="0"/>
  </r>
  <r>
    <x v="12773"/>
    <x v="12773"/>
    <x v="0"/>
    <n v="5"/>
    <x v="8"/>
    <x v="0"/>
    <s v="Los Angeles"/>
    <x v="15"/>
    <x v="3"/>
    <x v="0"/>
    <n v="24"/>
    <x v="0"/>
  </r>
  <r>
    <x v="12774"/>
    <x v="12774"/>
    <x v="2"/>
    <m/>
    <x v="24"/>
    <x v="0"/>
    <s v="Miami"/>
    <x v="2"/>
    <x v="3"/>
    <x v="0"/>
    <n v="20"/>
    <x v="0"/>
  </r>
  <r>
    <x v="12775"/>
    <x v="12775"/>
    <x v="4"/>
    <m/>
    <x v="10"/>
    <x v="0"/>
    <s v="Shawnee Mission"/>
    <x v="14"/>
    <x v="2"/>
    <x v="0"/>
    <n v="5"/>
    <x v="3"/>
  </r>
  <r>
    <x v="12776"/>
    <x v="12776"/>
    <x v="0"/>
    <m/>
    <x v="11"/>
    <x v="2"/>
    <s v="Green Bay"/>
    <x v="40"/>
    <x v="0"/>
    <x v="2"/>
    <n v="6"/>
    <x v="1"/>
  </r>
  <r>
    <x v="12777"/>
    <x v="12777"/>
    <x v="0"/>
    <m/>
    <x v="11"/>
    <x v="0"/>
    <s v="Tampa"/>
    <x v="2"/>
    <x v="1"/>
    <x v="0"/>
    <n v="34"/>
    <x v="0"/>
  </r>
  <r>
    <x v="12778"/>
    <x v="12778"/>
    <x v="3"/>
    <m/>
    <x v="20"/>
    <x v="0"/>
    <s v="Wichita"/>
    <x v="14"/>
    <x v="3"/>
    <x v="2"/>
    <n v="34"/>
    <x v="1"/>
  </r>
  <r>
    <x v="12779"/>
    <x v="12779"/>
    <x v="0"/>
    <n v="7"/>
    <x v="21"/>
    <x v="0"/>
    <s v="Hattiesburg"/>
    <x v="29"/>
    <x v="1"/>
    <x v="0"/>
    <n v="34"/>
    <x v="0"/>
  </r>
  <r>
    <x v="12780"/>
    <x v="12780"/>
    <x v="3"/>
    <n v="3"/>
    <x v="13"/>
    <x v="0"/>
    <s v="Colorado Springs"/>
    <x v="25"/>
    <x v="2"/>
    <x v="2"/>
    <n v="12"/>
    <x v="3"/>
  </r>
  <r>
    <x v="12781"/>
    <x v="12781"/>
    <x v="0"/>
    <n v="6"/>
    <x v="4"/>
    <x v="1"/>
    <s v="Irvine"/>
    <x v="15"/>
    <x v="3"/>
    <x v="0"/>
    <n v="23"/>
    <x v="0"/>
  </r>
  <r>
    <x v="12782"/>
    <x v="12782"/>
    <x v="2"/>
    <m/>
    <x v="9"/>
    <x v="0"/>
    <s v="Tacoma"/>
    <x v="9"/>
    <x v="0"/>
    <x v="2"/>
    <n v="30"/>
    <x v="2"/>
  </r>
  <r>
    <x v="12783"/>
    <x v="12783"/>
    <x v="0"/>
    <m/>
    <x v="22"/>
    <x v="2"/>
    <s v="Philadelphia"/>
    <x v="27"/>
    <x v="0"/>
    <x v="0"/>
    <n v="17"/>
    <x v="3"/>
  </r>
  <r>
    <x v="12784"/>
    <x v="12784"/>
    <x v="3"/>
    <n v="3"/>
    <x v="23"/>
    <x v="0"/>
    <s v="Oklahoma City"/>
    <x v="17"/>
    <x v="2"/>
    <x v="1"/>
    <n v="6"/>
    <x v="1"/>
  </r>
  <r>
    <x v="12785"/>
    <x v="12785"/>
    <x v="0"/>
    <m/>
    <x v="26"/>
    <x v="0"/>
    <s v="Saint Paul"/>
    <x v="34"/>
    <x v="1"/>
    <x v="2"/>
    <n v="38"/>
    <x v="0"/>
  </r>
  <r>
    <x v="12786"/>
    <x v="12786"/>
    <x v="2"/>
    <n v="4"/>
    <x v="12"/>
    <x v="0"/>
    <s v="Oxnard"/>
    <x v="15"/>
    <x v="1"/>
    <x v="0"/>
    <n v="12"/>
    <x v="1"/>
  </r>
  <r>
    <x v="12787"/>
    <x v="12787"/>
    <x v="4"/>
    <n v="7"/>
    <x v="7"/>
    <x v="2"/>
    <s v="Amarillo"/>
    <x v="6"/>
    <x v="0"/>
    <x v="2"/>
    <n v="29"/>
    <x v="0"/>
  </r>
  <r>
    <x v="12788"/>
    <x v="12788"/>
    <x v="1"/>
    <n v="10"/>
    <x v="29"/>
    <x v="0"/>
    <s v="Phoenix"/>
    <x v="31"/>
    <x v="3"/>
    <x v="2"/>
    <n v="34"/>
    <x v="1"/>
  </r>
  <r>
    <x v="12789"/>
    <x v="12789"/>
    <x v="2"/>
    <m/>
    <x v="0"/>
    <x v="0"/>
    <s v="El Paso"/>
    <x v="6"/>
    <x v="1"/>
    <x v="0"/>
    <n v="8"/>
    <x v="0"/>
  </r>
  <r>
    <x v="12790"/>
    <x v="12790"/>
    <x v="2"/>
    <n v="6"/>
    <x v="26"/>
    <x v="1"/>
    <s v="Memphis"/>
    <x v="16"/>
    <x v="2"/>
    <x v="0"/>
    <n v="5"/>
    <x v="0"/>
  </r>
  <r>
    <x v="12791"/>
    <x v="12791"/>
    <x v="1"/>
    <m/>
    <x v="15"/>
    <x v="0"/>
    <s v="Los Angeles"/>
    <x v="15"/>
    <x v="2"/>
    <x v="2"/>
    <n v="9"/>
    <x v="1"/>
  </r>
  <r>
    <x v="12792"/>
    <x v="12792"/>
    <x v="4"/>
    <m/>
    <x v="8"/>
    <x v="0"/>
    <s v="Stamford"/>
    <x v="36"/>
    <x v="2"/>
    <x v="0"/>
    <n v="9"/>
    <x v="0"/>
  </r>
  <r>
    <x v="12793"/>
    <x v="12793"/>
    <x v="2"/>
    <m/>
    <x v="0"/>
    <x v="0"/>
    <s v="Columbia"/>
    <x v="1"/>
    <x v="3"/>
    <x v="2"/>
    <n v="7"/>
    <x v="1"/>
  </r>
  <r>
    <x v="12794"/>
    <x v="12794"/>
    <x v="1"/>
    <m/>
    <x v="15"/>
    <x v="2"/>
    <s v="Saint Petersburg"/>
    <x v="2"/>
    <x v="0"/>
    <x v="1"/>
    <n v="34"/>
    <x v="1"/>
  </r>
  <r>
    <x v="12795"/>
    <x v="12795"/>
    <x v="3"/>
    <n v="3"/>
    <x v="14"/>
    <x v="0"/>
    <s v="Columbia"/>
    <x v="38"/>
    <x v="0"/>
    <x v="0"/>
    <n v="34"/>
    <x v="3"/>
  </r>
  <r>
    <x v="12796"/>
    <x v="12796"/>
    <x v="2"/>
    <m/>
    <x v="10"/>
    <x v="0"/>
    <s v="Monticello"/>
    <x v="34"/>
    <x v="1"/>
    <x v="0"/>
    <n v="13"/>
    <x v="1"/>
  </r>
  <r>
    <x v="12797"/>
    <x v="12797"/>
    <x v="1"/>
    <m/>
    <x v="10"/>
    <x v="0"/>
    <s v="Boston"/>
    <x v="11"/>
    <x v="0"/>
    <x v="2"/>
    <n v="14"/>
    <x v="0"/>
  </r>
  <r>
    <x v="12798"/>
    <x v="12798"/>
    <x v="3"/>
    <m/>
    <x v="22"/>
    <x v="0"/>
    <s v="Savannah"/>
    <x v="19"/>
    <x v="1"/>
    <x v="0"/>
    <n v="44"/>
    <x v="0"/>
  </r>
  <r>
    <x v="12799"/>
    <x v="12799"/>
    <x v="3"/>
    <m/>
    <x v="18"/>
    <x v="2"/>
    <s v="Milwaukee"/>
    <x v="40"/>
    <x v="0"/>
    <x v="0"/>
    <n v="32"/>
    <x v="3"/>
  </r>
  <r>
    <x v="12800"/>
    <x v="12800"/>
    <x v="1"/>
    <n v="9"/>
    <x v="18"/>
    <x v="0"/>
    <s v="Knoxville"/>
    <x v="16"/>
    <x v="0"/>
    <x v="0"/>
    <n v="16"/>
    <x v="1"/>
  </r>
  <r>
    <x v="12801"/>
    <x v="12801"/>
    <x v="4"/>
    <m/>
    <x v="19"/>
    <x v="2"/>
    <s v="Brooklyn"/>
    <x v="7"/>
    <x v="0"/>
    <x v="0"/>
    <n v="28"/>
    <x v="0"/>
  </r>
  <r>
    <x v="12802"/>
    <x v="12802"/>
    <x v="2"/>
    <m/>
    <x v="15"/>
    <x v="0"/>
    <s v="Cheyenne"/>
    <x v="50"/>
    <x v="2"/>
    <x v="2"/>
    <n v="21"/>
    <x v="2"/>
  </r>
  <r>
    <x v="12803"/>
    <x v="12803"/>
    <x v="2"/>
    <n v="3"/>
    <x v="20"/>
    <x v="0"/>
    <s v="London"/>
    <x v="21"/>
    <x v="2"/>
    <x v="0"/>
    <n v="13"/>
    <x v="2"/>
  </r>
  <r>
    <x v="12804"/>
    <x v="12804"/>
    <x v="2"/>
    <m/>
    <x v="10"/>
    <x v="1"/>
    <s v="Oakland"/>
    <x v="15"/>
    <x v="1"/>
    <x v="0"/>
    <n v="33"/>
    <x v="1"/>
  </r>
  <r>
    <x v="12805"/>
    <x v="12805"/>
    <x v="2"/>
    <n v="5"/>
    <x v="5"/>
    <x v="2"/>
    <s v="Charleston"/>
    <x v="1"/>
    <x v="0"/>
    <x v="0"/>
    <n v="12"/>
    <x v="0"/>
  </r>
  <r>
    <x v="12806"/>
    <x v="12806"/>
    <x v="0"/>
    <m/>
    <x v="26"/>
    <x v="0"/>
    <s v="Dallas"/>
    <x v="6"/>
    <x v="3"/>
    <x v="0"/>
    <n v="10"/>
    <x v="1"/>
  </r>
  <r>
    <x v="12807"/>
    <x v="12807"/>
    <x v="0"/>
    <m/>
    <x v="8"/>
    <x v="0"/>
    <s v="Washington"/>
    <x v="22"/>
    <x v="0"/>
    <x v="2"/>
    <n v="38"/>
    <x v="1"/>
  </r>
  <r>
    <x v="12808"/>
    <x v="12808"/>
    <x v="3"/>
    <n v="1"/>
    <x v="25"/>
    <x v="1"/>
    <s v="Shreveport"/>
    <x v="32"/>
    <x v="1"/>
    <x v="0"/>
    <n v="26"/>
    <x v="1"/>
  </r>
  <r>
    <x v="12809"/>
    <x v="12809"/>
    <x v="0"/>
    <m/>
    <x v="5"/>
    <x v="0"/>
    <s v="Tacoma"/>
    <x v="9"/>
    <x v="3"/>
    <x v="2"/>
    <n v="33"/>
    <x v="2"/>
  </r>
  <r>
    <x v="12810"/>
    <x v="12810"/>
    <x v="4"/>
    <m/>
    <x v="13"/>
    <x v="0"/>
    <s v="Chicago"/>
    <x v="23"/>
    <x v="0"/>
    <x v="2"/>
    <n v="12"/>
    <x v="3"/>
  </r>
  <r>
    <x v="12811"/>
    <x v="12811"/>
    <x v="2"/>
    <n v="3"/>
    <x v="13"/>
    <x v="0"/>
    <s v="San Jose"/>
    <x v="15"/>
    <x v="1"/>
    <x v="0"/>
    <n v="27"/>
    <x v="1"/>
  </r>
  <r>
    <x v="12812"/>
    <x v="12812"/>
    <x v="2"/>
    <n v="3"/>
    <x v="0"/>
    <x v="0"/>
    <s v="Los Angeles"/>
    <x v="15"/>
    <x v="2"/>
    <x v="0"/>
    <n v="40"/>
    <x v="1"/>
  </r>
  <r>
    <x v="12813"/>
    <x v="12813"/>
    <x v="1"/>
    <m/>
    <x v="12"/>
    <x v="2"/>
    <s v="Duluth"/>
    <x v="34"/>
    <x v="0"/>
    <x v="0"/>
    <n v="34"/>
    <x v="0"/>
  </r>
  <r>
    <x v="12814"/>
    <x v="12814"/>
    <x v="2"/>
    <m/>
    <x v="14"/>
    <x v="0"/>
    <s v="Washington"/>
    <x v="22"/>
    <x v="3"/>
    <x v="0"/>
    <n v="15"/>
    <x v="3"/>
  </r>
  <r>
    <x v="12815"/>
    <x v="12815"/>
    <x v="3"/>
    <n v="3"/>
    <x v="19"/>
    <x v="0"/>
    <s v="Anchorage"/>
    <x v="33"/>
    <x v="2"/>
    <x v="1"/>
    <n v="31"/>
    <x v="0"/>
  </r>
  <r>
    <x v="12816"/>
    <x v="12816"/>
    <x v="4"/>
    <m/>
    <x v="23"/>
    <x v="0"/>
    <s v="Gilbert"/>
    <x v="31"/>
    <x v="2"/>
    <x v="0"/>
    <n v="36"/>
    <x v="0"/>
  </r>
  <r>
    <x v="12817"/>
    <x v="12817"/>
    <x v="0"/>
    <n v="7"/>
    <x v="10"/>
    <x v="2"/>
    <s v="Colorado Springs"/>
    <x v="25"/>
    <x v="0"/>
    <x v="2"/>
    <n v="18"/>
    <x v="1"/>
  </r>
  <r>
    <x v="12818"/>
    <x v="12818"/>
    <x v="0"/>
    <n v="6"/>
    <x v="1"/>
    <x v="0"/>
    <s v="New York City"/>
    <x v="7"/>
    <x v="0"/>
    <x v="2"/>
    <n v="30"/>
    <x v="0"/>
  </r>
  <r>
    <x v="12819"/>
    <x v="12819"/>
    <x v="2"/>
    <n v="6"/>
    <x v="12"/>
    <x v="0"/>
    <s v="Nashville"/>
    <x v="16"/>
    <x v="2"/>
    <x v="0"/>
    <n v="26"/>
    <x v="3"/>
  </r>
  <r>
    <x v="12820"/>
    <x v="12820"/>
    <x v="3"/>
    <m/>
    <x v="8"/>
    <x v="1"/>
    <s v="Rochester"/>
    <x v="7"/>
    <x v="1"/>
    <x v="0"/>
    <n v="8"/>
    <x v="3"/>
  </r>
  <r>
    <x v="12821"/>
    <x v="12821"/>
    <x v="2"/>
    <m/>
    <x v="2"/>
    <x v="2"/>
    <s v="Tucson"/>
    <x v="31"/>
    <x v="0"/>
    <x v="0"/>
    <n v="34"/>
    <x v="3"/>
  </r>
  <r>
    <x v="12822"/>
    <x v="12822"/>
    <x v="0"/>
    <n v="5"/>
    <x v="27"/>
    <x v="1"/>
    <s v="Sacramento"/>
    <x v="15"/>
    <x v="1"/>
    <x v="1"/>
    <n v="23"/>
    <x v="3"/>
  </r>
  <r>
    <x v="12823"/>
    <x v="12823"/>
    <x v="3"/>
    <m/>
    <x v="20"/>
    <x v="0"/>
    <s v="Birmingham"/>
    <x v="13"/>
    <x v="0"/>
    <x v="0"/>
    <n v="12"/>
    <x v="2"/>
  </r>
  <r>
    <x v="12824"/>
    <x v="12824"/>
    <x v="0"/>
    <m/>
    <x v="5"/>
    <x v="0"/>
    <s v="Phoenix"/>
    <x v="31"/>
    <x v="2"/>
    <x v="0"/>
    <n v="23"/>
    <x v="1"/>
  </r>
  <r>
    <x v="12825"/>
    <x v="12825"/>
    <x v="1"/>
    <m/>
    <x v="19"/>
    <x v="2"/>
    <s v="Chicago"/>
    <x v="23"/>
    <x v="0"/>
    <x v="0"/>
    <n v="13"/>
    <x v="3"/>
  </r>
  <r>
    <x v="12826"/>
    <x v="12826"/>
    <x v="0"/>
    <n v="6"/>
    <x v="11"/>
    <x v="0"/>
    <s v="Fresno"/>
    <x v="15"/>
    <x v="0"/>
    <x v="2"/>
    <n v="20"/>
    <x v="0"/>
  </r>
  <r>
    <x v="12827"/>
    <x v="12827"/>
    <x v="1"/>
    <m/>
    <x v="24"/>
    <x v="0"/>
    <s v="Roanoke"/>
    <x v="20"/>
    <x v="0"/>
    <x v="1"/>
    <n v="20"/>
    <x v="0"/>
  </r>
  <r>
    <x v="12828"/>
    <x v="12828"/>
    <x v="4"/>
    <n v="7"/>
    <x v="27"/>
    <x v="0"/>
    <s v="Amarillo"/>
    <x v="6"/>
    <x v="3"/>
    <x v="0"/>
    <n v="13"/>
    <x v="0"/>
  </r>
  <r>
    <x v="12829"/>
    <x v="12829"/>
    <x v="3"/>
    <m/>
    <x v="7"/>
    <x v="0"/>
    <s v="Des Moines"/>
    <x v="30"/>
    <x v="1"/>
    <x v="0"/>
    <n v="28"/>
    <x v="0"/>
  </r>
  <r>
    <x v="12830"/>
    <x v="12830"/>
    <x v="3"/>
    <m/>
    <x v="4"/>
    <x v="1"/>
    <s v="El Paso"/>
    <x v="6"/>
    <x v="3"/>
    <x v="0"/>
    <n v="25"/>
    <x v="3"/>
  </r>
  <r>
    <x v="12831"/>
    <x v="12831"/>
    <x v="2"/>
    <m/>
    <x v="13"/>
    <x v="2"/>
    <s v="Naples"/>
    <x v="2"/>
    <x v="0"/>
    <x v="2"/>
    <n v="28"/>
    <x v="3"/>
  </r>
  <r>
    <x v="12832"/>
    <x v="12832"/>
    <x v="2"/>
    <m/>
    <x v="11"/>
    <x v="2"/>
    <s v="Stockton"/>
    <x v="15"/>
    <x v="0"/>
    <x v="0"/>
    <n v="11"/>
    <x v="2"/>
  </r>
  <r>
    <x v="12833"/>
    <x v="12833"/>
    <x v="2"/>
    <n v="5"/>
    <x v="17"/>
    <x v="1"/>
    <s v="Dallas"/>
    <x v="6"/>
    <x v="2"/>
    <x v="0"/>
    <n v="28"/>
    <x v="3"/>
  </r>
  <r>
    <x v="12834"/>
    <x v="12834"/>
    <x v="2"/>
    <n v="5"/>
    <x v="11"/>
    <x v="2"/>
    <s v="Lakewood"/>
    <x v="9"/>
    <x v="0"/>
    <x v="0"/>
    <n v="30"/>
    <x v="1"/>
  </r>
  <r>
    <x v="12835"/>
    <x v="12835"/>
    <x v="2"/>
    <n v="3"/>
    <x v="4"/>
    <x v="0"/>
    <s v="Chicago"/>
    <x v="23"/>
    <x v="2"/>
    <x v="0"/>
    <n v="43"/>
    <x v="0"/>
  </r>
  <r>
    <x v="12836"/>
    <x v="12836"/>
    <x v="2"/>
    <m/>
    <x v="27"/>
    <x v="0"/>
    <s v="Beaverton"/>
    <x v="3"/>
    <x v="3"/>
    <x v="1"/>
    <n v="18"/>
    <x v="1"/>
  </r>
  <r>
    <x v="12837"/>
    <x v="12837"/>
    <x v="4"/>
    <n v="9"/>
    <x v="6"/>
    <x v="0"/>
    <s v="Rochester"/>
    <x v="7"/>
    <x v="2"/>
    <x v="0"/>
    <n v="15"/>
    <x v="1"/>
  </r>
  <r>
    <x v="12838"/>
    <x v="12838"/>
    <x v="4"/>
    <m/>
    <x v="18"/>
    <x v="0"/>
    <s v="Largo"/>
    <x v="2"/>
    <x v="2"/>
    <x v="0"/>
    <n v="23"/>
    <x v="0"/>
  </r>
  <r>
    <x v="12839"/>
    <x v="12839"/>
    <x v="3"/>
    <m/>
    <x v="28"/>
    <x v="0"/>
    <s v="Sacramento"/>
    <x v="15"/>
    <x v="1"/>
    <x v="0"/>
    <n v="13"/>
    <x v="0"/>
  </r>
  <r>
    <x v="12840"/>
    <x v="12840"/>
    <x v="0"/>
    <m/>
    <x v="20"/>
    <x v="0"/>
    <s v="Dallas"/>
    <x v="6"/>
    <x v="3"/>
    <x v="0"/>
    <n v="45"/>
    <x v="1"/>
  </r>
  <r>
    <x v="12841"/>
    <x v="12841"/>
    <x v="2"/>
    <n v="5"/>
    <x v="0"/>
    <x v="0"/>
    <s v="Fort Pierce"/>
    <x v="2"/>
    <x v="0"/>
    <x v="1"/>
    <n v="8"/>
    <x v="3"/>
  </r>
  <r>
    <x v="12842"/>
    <x v="12842"/>
    <x v="2"/>
    <m/>
    <x v="15"/>
    <x v="0"/>
    <s v="Ashburn"/>
    <x v="20"/>
    <x v="1"/>
    <x v="1"/>
    <n v="18"/>
    <x v="0"/>
  </r>
  <r>
    <x v="12843"/>
    <x v="12843"/>
    <x v="2"/>
    <m/>
    <x v="7"/>
    <x v="1"/>
    <s v="Fort Myers"/>
    <x v="2"/>
    <x v="2"/>
    <x v="2"/>
    <n v="37"/>
    <x v="3"/>
  </r>
  <r>
    <x v="12844"/>
    <x v="12844"/>
    <x v="3"/>
    <m/>
    <x v="19"/>
    <x v="0"/>
    <s v="Washington"/>
    <x v="22"/>
    <x v="1"/>
    <x v="0"/>
    <n v="6"/>
    <x v="0"/>
  </r>
  <r>
    <x v="12845"/>
    <x v="12845"/>
    <x v="2"/>
    <n v="3"/>
    <x v="9"/>
    <x v="0"/>
    <s v="Frankfort"/>
    <x v="21"/>
    <x v="2"/>
    <x v="0"/>
    <n v="41"/>
    <x v="0"/>
  </r>
  <r>
    <x v="12846"/>
    <x v="12846"/>
    <x v="0"/>
    <m/>
    <x v="17"/>
    <x v="0"/>
    <s v="Nashville"/>
    <x v="16"/>
    <x v="2"/>
    <x v="0"/>
    <n v="18"/>
    <x v="0"/>
  </r>
  <r>
    <x v="12847"/>
    <x v="12847"/>
    <x v="3"/>
    <n v="3"/>
    <x v="10"/>
    <x v="0"/>
    <s v="Omaha"/>
    <x v="18"/>
    <x v="2"/>
    <x v="0"/>
    <n v="26"/>
    <x v="3"/>
  </r>
  <r>
    <x v="12848"/>
    <x v="12848"/>
    <x v="0"/>
    <n v="7"/>
    <x v="4"/>
    <x v="0"/>
    <s v="Washington"/>
    <x v="22"/>
    <x v="3"/>
    <x v="0"/>
    <n v="21"/>
    <x v="0"/>
  </r>
  <r>
    <x v="12849"/>
    <x v="12849"/>
    <x v="1"/>
    <n v="10"/>
    <x v="8"/>
    <x v="2"/>
    <s v="Jamaica"/>
    <x v="7"/>
    <x v="0"/>
    <x v="0"/>
    <n v="18"/>
    <x v="1"/>
  </r>
  <r>
    <x v="12850"/>
    <x v="12850"/>
    <x v="1"/>
    <n v="10"/>
    <x v="3"/>
    <x v="0"/>
    <s v="Anaheim"/>
    <x v="15"/>
    <x v="1"/>
    <x v="0"/>
    <n v="14"/>
    <x v="0"/>
  </r>
  <r>
    <x v="12851"/>
    <x v="12851"/>
    <x v="0"/>
    <n v="8"/>
    <x v="25"/>
    <x v="0"/>
    <s v="Farmington"/>
    <x v="0"/>
    <x v="2"/>
    <x v="0"/>
    <n v="24"/>
    <x v="0"/>
  </r>
  <r>
    <x v="12852"/>
    <x v="12852"/>
    <x v="2"/>
    <m/>
    <x v="11"/>
    <x v="0"/>
    <s v="Denver"/>
    <x v="25"/>
    <x v="1"/>
    <x v="0"/>
    <n v="8"/>
    <x v="0"/>
  </r>
  <r>
    <x v="12853"/>
    <x v="12853"/>
    <x v="2"/>
    <m/>
    <x v="25"/>
    <x v="0"/>
    <s v="Galveston"/>
    <x v="6"/>
    <x v="0"/>
    <x v="1"/>
    <n v="16"/>
    <x v="3"/>
  </r>
  <r>
    <x v="12854"/>
    <x v="12854"/>
    <x v="3"/>
    <n v="3"/>
    <x v="17"/>
    <x v="2"/>
    <s v="Madison"/>
    <x v="40"/>
    <x v="0"/>
    <x v="0"/>
    <n v="42"/>
    <x v="0"/>
  </r>
  <r>
    <x v="12855"/>
    <x v="12855"/>
    <x v="2"/>
    <m/>
    <x v="22"/>
    <x v="0"/>
    <s v="Omaha"/>
    <x v="18"/>
    <x v="2"/>
    <x v="1"/>
    <n v="28"/>
    <x v="1"/>
  </r>
  <r>
    <x v="12856"/>
    <x v="12856"/>
    <x v="0"/>
    <m/>
    <x v="28"/>
    <x v="0"/>
    <s v="Tucson"/>
    <x v="31"/>
    <x v="2"/>
    <x v="2"/>
    <n v="37"/>
    <x v="0"/>
  </r>
  <r>
    <x v="12857"/>
    <x v="12857"/>
    <x v="2"/>
    <n v="6"/>
    <x v="22"/>
    <x v="0"/>
    <s v="Lancaster"/>
    <x v="15"/>
    <x v="0"/>
    <x v="0"/>
    <n v="17"/>
    <x v="1"/>
  </r>
  <r>
    <x v="12858"/>
    <x v="12858"/>
    <x v="3"/>
    <m/>
    <x v="1"/>
    <x v="2"/>
    <s v="Rockford"/>
    <x v="23"/>
    <x v="0"/>
    <x v="2"/>
    <n v="15"/>
    <x v="1"/>
  </r>
  <r>
    <x v="12859"/>
    <x v="12859"/>
    <x v="4"/>
    <n v="8"/>
    <x v="13"/>
    <x v="0"/>
    <s v="Wilmington"/>
    <x v="44"/>
    <x v="3"/>
    <x v="0"/>
    <n v="10"/>
    <x v="0"/>
  </r>
  <r>
    <x v="12860"/>
    <x v="12860"/>
    <x v="2"/>
    <m/>
    <x v="19"/>
    <x v="1"/>
    <s v="Kansas City"/>
    <x v="38"/>
    <x v="3"/>
    <x v="2"/>
    <n v="27"/>
    <x v="1"/>
  </r>
  <r>
    <x v="12861"/>
    <x v="12861"/>
    <x v="0"/>
    <m/>
    <x v="13"/>
    <x v="1"/>
    <s v="Philadelphia"/>
    <x v="27"/>
    <x v="1"/>
    <x v="0"/>
    <n v="45"/>
    <x v="0"/>
  </r>
  <r>
    <x v="12862"/>
    <x v="12862"/>
    <x v="2"/>
    <n v="5"/>
    <x v="12"/>
    <x v="0"/>
    <s v="Springfield"/>
    <x v="23"/>
    <x v="0"/>
    <x v="0"/>
    <n v="27"/>
    <x v="0"/>
  </r>
  <r>
    <x v="12863"/>
    <x v="12863"/>
    <x v="4"/>
    <n v="9"/>
    <x v="23"/>
    <x v="0"/>
    <s v="Houston"/>
    <x v="6"/>
    <x v="2"/>
    <x v="0"/>
    <n v="34"/>
    <x v="1"/>
  </r>
  <r>
    <x v="12864"/>
    <x v="12864"/>
    <x v="0"/>
    <m/>
    <x v="14"/>
    <x v="0"/>
    <s v="Anaheim"/>
    <x v="15"/>
    <x v="0"/>
    <x v="0"/>
    <n v="11"/>
    <x v="1"/>
  </r>
  <r>
    <x v="12865"/>
    <x v="12865"/>
    <x v="2"/>
    <m/>
    <x v="18"/>
    <x v="0"/>
    <s v="Pensacola"/>
    <x v="2"/>
    <x v="1"/>
    <x v="0"/>
    <n v="25"/>
    <x v="0"/>
  </r>
  <r>
    <x v="12866"/>
    <x v="12866"/>
    <x v="3"/>
    <n v="2"/>
    <x v="16"/>
    <x v="0"/>
    <s v="Saint Petersburg"/>
    <x v="2"/>
    <x v="3"/>
    <x v="2"/>
    <n v="35"/>
    <x v="0"/>
  </r>
  <r>
    <x v="12867"/>
    <x v="12867"/>
    <x v="3"/>
    <m/>
    <x v="11"/>
    <x v="0"/>
    <s v="Olympia"/>
    <x v="9"/>
    <x v="1"/>
    <x v="0"/>
    <n v="20"/>
    <x v="0"/>
  </r>
  <r>
    <x v="12868"/>
    <x v="12868"/>
    <x v="3"/>
    <m/>
    <x v="24"/>
    <x v="2"/>
    <s v="Oklahoma City"/>
    <x v="17"/>
    <x v="0"/>
    <x v="0"/>
    <n v="5"/>
    <x v="0"/>
  </r>
  <r>
    <x v="12869"/>
    <x v="12869"/>
    <x v="0"/>
    <m/>
    <x v="5"/>
    <x v="0"/>
    <s v="New York City"/>
    <x v="7"/>
    <x v="0"/>
    <x v="0"/>
    <n v="24"/>
    <x v="0"/>
  </r>
  <r>
    <x v="12870"/>
    <x v="12870"/>
    <x v="0"/>
    <n v="8"/>
    <x v="0"/>
    <x v="0"/>
    <s v="Springfield"/>
    <x v="11"/>
    <x v="0"/>
    <x v="2"/>
    <n v="28"/>
    <x v="0"/>
  </r>
  <r>
    <x v="12871"/>
    <x v="12871"/>
    <x v="0"/>
    <m/>
    <x v="4"/>
    <x v="0"/>
    <s v="Albuquerque"/>
    <x v="28"/>
    <x v="1"/>
    <x v="0"/>
    <n v="17"/>
    <x v="0"/>
  </r>
  <r>
    <x v="12872"/>
    <x v="12872"/>
    <x v="3"/>
    <n v="2"/>
    <x v="7"/>
    <x v="1"/>
    <s v="Dayton"/>
    <x v="8"/>
    <x v="3"/>
    <x v="0"/>
    <n v="16"/>
    <x v="0"/>
  </r>
  <r>
    <x v="12873"/>
    <x v="12873"/>
    <x v="1"/>
    <m/>
    <x v="1"/>
    <x v="0"/>
    <s v="Austin"/>
    <x v="6"/>
    <x v="0"/>
    <x v="0"/>
    <n v="29"/>
    <x v="0"/>
  </r>
  <r>
    <x v="12874"/>
    <x v="12874"/>
    <x v="0"/>
    <m/>
    <x v="21"/>
    <x v="0"/>
    <s v="Dallas"/>
    <x v="6"/>
    <x v="3"/>
    <x v="0"/>
    <n v="13"/>
    <x v="1"/>
  </r>
  <r>
    <x v="12875"/>
    <x v="12875"/>
    <x v="3"/>
    <m/>
    <x v="22"/>
    <x v="0"/>
    <s v="San Antonio"/>
    <x v="6"/>
    <x v="2"/>
    <x v="0"/>
    <n v="38"/>
    <x v="1"/>
  </r>
  <r>
    <x v="12876"/>
    <x v="12876"/>
    <x v="2"/>
    <n v="3"/>
    <x v="8"/>
    <x v="0"/>
    <s v="Atlanta"/>
    <x v="19"/>
    <x v="0"/>
    <x v="0"/>
    <n v="5"/>
    <x v="3"/>
  </r>
  <r>
    <x v="12877"/>
    <x v="12877"/>
    <x v="2"/>
    <n v="4"/>
    <x v="3"/>
    <x v="0"/>
    <s v="Atlanta"/>
    <x v="19"/>
    <x v="3"/>
    <x v="0"/>
    <n v="10"/>
    <x v="1"/>
  </r>
  <r>
    <x v="12878"/>
    <x v="12878"/>
    <x v="0"/>
    <m/>
    <x v="6"/>
    <x v="0"/>
    <s v="Evansville"/>
    <x v="4"/>
    <x v="0"/>
    <x v="0"/>
    <n v="39"/>
    <x v="3"/>
  </r>
  <r>
    <x v="12879"/>
    <x v="12879"/>
    <x v="0"/>
    <m/>
    <x v="12"/>
    <x v="0"/>
    <s v="Houston"/>
    <x v="6"/>
    <x v="0"/>
    <x v="0"/>
    <n v="6"/>
    <x v="2"/>
  </r>
  <r>
    <x v="12880"/>
    <x v="12880"/>
    <x v="4"/>
    <m/>
    <x v="11"/>
    <x v="0"/>
    <s v="Cincinnati"/>
    <x v="8"/>
    <x v="1"/>
    <x v="0"/>
    <n v="26"/>
    <x v="1"/>
  </r>
  <r>
    <x v="12881"/>
    <x v="12881"/>
    <x v="0"/>
    <n v="5"/>
    <x v="16"/>
    <x v="0"/>
    <s v="Oklahoma City"/>
    <x v="17"/>
    <x v="3"/>
    <x v="0"/>
    <n v="18"/>
    <x v="3"/>
  </r>
  <r>
    <x v="12882"/>
    <x v="12882"/>
    <x v="3"/>
    <m/>
    <x v="5"/>
    <x v="1"/>
    <s v="Hialeah"/>
    <x v="2"/>
    <x v="3"/>
    <x v="1"/>
    <n v="43"/>
    <x v="3"/>
  </r>
  <r>
    <x v="12883"/>
    <x v="12883"/>
    <x v="4"/>
    <n v="8"/>
    <x v="25"/>
    <x v="0"/>
    <s v="Waltham"/>
    <x v="11"/>
    <x v="2"/>
    <x v="0"/>
    <n v="13"/>
    <x v="3"/>
  </r>
  <r>
    <x v="12884"/>
    <x v="12884"/>
    <x v="2"/>
    <m/>
    <x v="24"/>
    <x v="1"/>
    <s v="Lincoln"/>
    <x v="18"/>
    <x v="1"/>
    <x v="0"/>
    <n v="8"/>
    <x v="1"/>
  </r>
  <r>
    <x v="12885"/>
    <x v="12885"/>
    <x v="3"/>
    <n v="4"/>
    <x v="22"/>
    <x v="1"/>
    <s v="Des Moines"/>
    <x v="30"/>
    <x v="1"/>
    <x v="0"/>
    <n v="7"/>
    <x v="0"/>
  </r>
  <r>
    <x v="12886"/>
    <x v="12886"/>
    <x v="0"/>
    <m/>
    <x v="28"/>
    <x v="1"/>
    <s v="Chicago"/>
    <x v="23"/>
    <x v="1"/>
    <x v="0"/>
    <n v="16"/>
    <x v="1"/>
  </r>
  <r>
    <x v="12887"/>
    <x v="12887"/>
    <x v="0"/>
    <m/>
    <x v="6"/>
    <x v="0"/>
    <s v="Sacramento"/>
    <x v="15"/>
    <x v="2"/>
    <x v="1"/>
    <n v="22"/>
    <x v="3"/>
  </r>
  <r>
    <x v="12888"/>
    <x v="12888"/>
    <x v="1"/>
    <m/>
    <x v="29"/>
    <x v="0"/>
    <s v="Oklahoma City"/>
    <x v="17"/>
    <x v="0"/>
    <x v="1"/>
    <n v="31"/>
    <x v="1"/>
  </r>
  <r>
    <x v="12889"/>
    <x v="12889"/>
    <x v="1"/>
    <n v="10"/>
    <x v="16"/>
    <x v="0"/>
    <s v="Portland"/>
    <x v="3"/>
    <x v="1"/>
    <x v="2"/>
    <n v="44"/>
    <x v="0"/>
  </r>
  <r>
    <x v="12890"/>
    <x v="12890"/>
    <x v="4"/>
    <n v="7"/>
    <x v="3"/>
    <x v="0"/>
    <s v="Montgomery"/>
    <x v="13"/>
    <x v="2"/>
    <x v="0"/>
    <n v="25"/>
    <x v="1"/>
  </r>
  <r>
    <x v="12891"/>
    <x v="12891"/>
    <x v="3"/>
    <n v="2"/>
    <x v="29"/>
    <x v="0"/>
    <s v="New York City"/>
    <x v="7"/>
    <x v="2"/>
    <x v="0"/>
    <n v="26"/>
    <x v="3"/>
  </r>
  <r>
    <x v="12892"/>
    <x v="12892"/>
    <x v="2"/>
    <m/>
    <x v="27"/>
    <x v="0"/>
    <s v="Greensboro"/>
    <x v="26"/>
    <x v="1"/>
    <x v="0"/>
    <n v="9"/>
    <x v="1"/>
  </r>
  <r>
    <x v="12893"/>
    <x v="12893"/>
    <x v="2"/>
    <n v="6"/>
    <x v="0"/>
    <x v="0"/>
    <s v="Norwalk"/>
    <x v="36"/>
    <x v="0"/>
    <x v="0"/>
    <n v="16"/>
    <x v="3"/>
  </r>
  <r>
    <x v="12894"/>
    <x v="12894"/>
    <x v="0"/>
    <m/>
    <x v="9"/>
    <x v="0"/>
    <s v="Portland"/>
    <x v="3"/>
    <x v="0"/>
    <x v="1"/>
    <n v="29"/>
    <x v="1"/>
  </r>
  <r>
    <x v="12895"/>
    <x v="12895"/>
    <x v="2"/>
    <n v="5"/>
    <x v="22"/>
    <x v="0"/>
    <s v="Hartford"/>
    <x v="36"/>
    <x v="3"/>
    <x v="0"/>
    <n v="23"/>
    <x v="3"/>
  </r>
  <r>
    <x v="12896"/>
    <x v="12896"/>
    <x v="4"/>
    <m/>
    <x v="16"/>
    <x v="1"/>
    <s v="Fairbanks"/>
    <x v="33"/>
    <x v="3"/>
    <x v="1"/>
    <n v="20"/>
    <x v="0"/>
  </r>
  <r>
    <x v="12897"/>
    <x v="12897"/>
    <x v="4"/>
    <m/>
    <x v="9"/>
    <x v="0"/>
    <s v="Washington"/>
    <x v="22"/>
    <x v="2"/>
    <x v="0"/>
    <n v="37"/>
    <x v="1"/>
  </r>
  <r>
    <x v="12898"/>
    <x v="12898"/>
    <x v="2"/>
    <n v="4"/>
    <x v="9"/>
    <x v="2"/>
    <s v="Knoxville"/>
    <x v="16"/>
    <x v="0"/>
    <x v="2"/>
    <n v="35"/>
    <x v="0"/>
  </r>
  <r>
    <x v="12899"/>
    <x v="12899"/>
    <x v="2"/>
    <m/>
    <x v="10"/>
    <x v="0"/>
    <s v="Mobile"/>
    <x v="13"/>
    <x v="0"/>
    <x v="0"/>
    <n v="23"/>
    <x v="0"/>
  </r>
  <r>
    <x v="12900"/>
    <x v="12900"/>
    <x v="3"/>
    <n v="2"/>
    <x v="28"/>
    <x v="0"/>
    <s v="El Paso"/>
    <x v="6"/>
    <x v="3"/>
    <x v="0"/>
    <n v="21"/>
    <x v="0"/>
  </r>
  <r>
    <x v="12901"/>
    <x v="12901"/>
    <x v="1"/>
    <m/>
    <x v="12"/>
    <x v="1"/>
    <s v="Charlotte"/>
    <x v="26"/>
    <x v="2"/>
    <x v="2"/>
    <n v="10"/>
    <x v="1"/>
  </r>
  <r>
    <x v="12902"/>
    <x v="12902"/>
    <x v="3"/>
    <m/>
    <x v="1"/>
    <x v="0"/>
    <s v="Greenville"/>
    <x v="1"/>
    <x v="3"/>
    <x v="2"/>
    <n v="16"/>
    <x v="3"/>
  </r>
  <r>
    <x v="12903"/>
    <x v="12903"/>
    <x v="2"/>
    <m/>
    <x v="14"/>
    <x v="0"/>
    <s v="Laredo"/>
    <x v="6"/>
    <x v="2"/>
    <x v="0"/>
    <n v="29"/>
    <x v="1"/>
  </r>
  <r>
    <x v="12904"/>
    <x v="12904"/>
    <x v="2"/>
    <m/>
    <x v="21"/>
    <x v="0"/>
    <s v="Evansville"/>
    <x v="4"/>
    <x v="0"/>
    <x v="0"/>
    <n v="28"/>
    <x v="3"/>
  </r>
  <r>
    <x v="12905"/>
    <x v="12905"/>
    <x v="2"/>
    <n v="6"/>
    <x v="22"/>
    <x v="0"/>
    <s v="Los Angeles"/>
    <x v="15"/>
    <x v="3"/>
    <x v="0"/>
    <n v="35"/>
    <x v="3"/>
  </r>
  <r>
    <x v="12906"/>
    <x v="12906"/>
    <x v="1"/>
    <m/>
    <x v="19"/>
    <x v="2"/>
    <s v="Dallas"/>
    <x v="6"/>
    <x v="0"/>
    <x v="0"/>
    <n v="28"/>
    <x v="1"/>
  </r>
  <r>
    <x v="12907"/>
    <x v="12907"/>
    <x v="0"/>
    <n v="5"/>
    <x v="17"/>
    <x v="0"/>
    <s v="Des Moines"/>
    <x v="30"/>
    <x v="0"/>
    <x v="2"/>
    <n v="14"/>
    <x v="1"/>
  </r>
  <r>
    <x v="12908"/>
    <x v="12908"/>
    <x v="3"/>
    <m/>
    <x v="6"/>
    <x v="0"/>
    <s v="Portsmouth"/>
    <x v="47"/>
    <x v="1"/>
    <x v="0"/>
    <n v="19"/>
    <x v="1"/>
  </r>
  <r>
    <x v="12909"/>
    <x v="12909"/>
    <x v="2"/>
    <m/>
    <x v="10"/>
    <x v="0"/>
    <s v="Nashville"/>
    <x v="16"/>
    <x v="1"/>
    <x v="1"/>
    <n v="9"/>
    <x v="0"/>
  </r>
  <r>
    <x v="12910"/>
    <x v="12910"/>
    <x v="3"/>
    <n v="1"/>
    <x v="26"/>
    <x v="0"/>
    <s v="Kansas City"/>
    <x v="38"/>
    <x v="2"/>
    <x v="0"/>
    <n v="42"/>
    <x v="3"/>
  </r>
  <r>
    <x v="12911"/>
    <x v="12911"/>
    <x v="3"/>
    <m/>
    <x v="0"/>
    <x v="0"/>
    <s v="Greenville"/>
    <x v="1"/>
    <x v="3"/>
    <x v="0"/>
    <n v="13"/>
    <x v="0"/>
  </r>
  <r>
    <x v="12912"/>
    <x v="12912"/>
    <x v="0"/>
    <m/>
    <x v="10"/>
    <x v="1"/>
    <s v="Tampa"/>
    <x v="2"/>
    <x v="1"/>
    <x v="0"/>
    <n v="27"/>
    <x v="0"/>
  </r>
  <r>
    <x v="12913"/>
    <x v="12913"/>
    <x v="3"/>
    <n v="3"/>
    <x v="27"/>
    <x v="2"/>
    <s v="Louisville"/>
    <x v="21"/>
    <x v="0"/>
    <x v="0"/>
    <n v="24"/>
    <x v="0"/>
  </r>
  <r>
    <x v="12914"/>
    <x v="12914"/>
    <x v="2"/>
    <m/>
    <x v="24"/>
    <x v="2"/>
    <s v="Minneapolis"/>
    <x v="34"/>
    <x v="0"/>
    <x v="2"/>
    <n v="10"/>
    <x v="3"/>
  </r>
  <r>
    <x v="12915"/>
    <x v="12915"/>
    <x v="0"/>
    <m/>
    <x v="21"/>
    <x v="0"/>
    <s v="Richmond"/>
    <x v="20"/>
    <x v="2"/>
    <x v="0"/>
    <n v="13"/>
    <x v="1"/>
  </r>
  <r>
    <x v="12916"/>
    <x v="12916"/>
    <x v="0"/>
    <m/>
    <x v="11"/>
    <x v="0"/>
    <s v="Camden"/>
    <x v="46"/>
    <x v="2"/>
    <x v="1"/>
    <n v="5"/>
    <x v="0"/>
  </r>
  <r>
    <x v="12917"/>
    <x v="12917"/>
    <x v="2"/>
    <m/>
    <x v="11"/>
    <x v="0"/>
    <s v="Topeka"/>
    <x v="14"/>
    <x v="1"/>
    <x v="0"/>
    <n v="19"/>
    <x v="0"/>
  </r>
  <r>
    <x v="12918"/>
    <x v="12918"/>
    <x v="0"/>
    <m/>
    <x v="21"/>
    <x v="0"/>
    <s v="Lexington"/>
    <x v="21"/>
    <x v="2"/>
    <x v="0"/>
    <n v="38"/>
    <x v="0"/>
  </r>
  <r>
    <x v="12919"/>
    <x v="12919"/>
    <x v="3"/>
    <m/>
    <x v="6"/>
    <x v="0"/>
    <s v="Pensacola"/>
    <x v="2"/>
    <x v="2"/>
    <x v="0"/>
    <n v="16"/>
    <x v="1"/>
  </r>
  <r>
    <x v="12920"/>
    <x v="12920"/>
    <x v="3"/>
    <n v="3"/>
    <x v="27"/>
    <x v="0"/>
    <s v="Woburn"/>
    <x v="11"/>
    <x v="3"/>
    <x v="0"/>
    <n v="19"/>
    <x v="1"/>
  </r>
  <r>
    <x v="12921"/>
    <x v="12921"/>
    <x v="3"/>
    <n v="3"/>
    <x v="8"/>
    <x v="0"/>
    <s v="Reno"/>
    <x v="24"/>
    <x v="1"/>
    <x v="0"/>
    <n v="30"/>
    <x v="1"/>
  </r>
  <r>
    <x v="12922"/>
    <x v="12922"/>
    <x v="2"/>
    <m/>
    <x v="11"/>
    <x v="0"/>
    <s v="Erie"/>
    <x v="27"/>
    <x v="2"/>
    <x v="0"/>
    <n v="9"/>
    <x v="2"/>
  </r>
  <r>
    <x v="12923"/>
    <x v="12923"/>
    <x v="2"/>
    <m/>
    <x v="10"/>
    <x v="1"/>
    <s v="Anchorage"/>
    <x v="33"/>
    <x v="1"/>
    <x v="2"/>
    <n v="18"/>
    <x v="3"/>
  </r>
  <r>
    <x v="12924"/>
    <x v="12924"/>
    <x v="1"/>
    <m/>
    <x v="1"/>
    <x v="0"/>
    <s v="Bridgeport"/>
    <x v="36"/>
    <x v="0"/>
    <x v="0"/>
    <n v="30"/>
    <x v="0"/>
  </r>
  <r>
    <x v="12925"/>
    <x v="12925"/>
    <x v="3"/>
    <m/>
    <x v="27"/>
    <x v="0"/>
    <s v="Daytona Beach"/>
    <x v="2"/>
    <x v="0"/>
    <x v="0"/>
    <n v="10"/>
    <x v="1"/>
  </r>
  <r>
    <x v="12926"/>
    <x v="12926"/>
    <x v="2"/>
    <n v="6"/>
    <x v="18"/>
    <x v="0"/>
    <s v="Washington"/>
    <x v="22"/>
    <x v="0"/>
    <x v="0"/>
    <n v="8"/>
    <x v="0"/>
  </r>
  <r>
    <x v="12927"/>
    <x v="12927"/>
    <x v="2"/>
    <m/>
    <x v="19"/>
    <x v="0"/>
    <s v="Glendale"/>
    <x v="15"/>
    <x v="2"/>
    <x v="2"/>
    <n v="17"/>
    <x v="0"/>
  </r>
  <r>
    <x v="12928"/>
    <x v="12928"/>
    <x v="0"/>
    <n v="7"/>
    <x v="13"/>
    <x v="0"/>
    <s v="Jefferson City"/>
    <x v="38"/>
    <x v="2"/>
    <x v="0"/>
    <n v="45"/>
    <x v="0"/>
  </r>
  <r>
    <x v="12929"/>
    <x v="12929"/>
    <x v="2"/>
    <m/>
    <x v="7"/>
    <x v="0"/>
    <s v="Levittown"/>
    <x v="27"/>
    <x v="3"/>
    <x v="0"/>
    <n v="21"/>
    <x v="3"/>
  </r>
  <r>
    <x v="12930"/>
    <x v="12930"/>
    <x v="4"/>
    <n v="9"/>
    <x v="14"/>
    <x v="0"/>
    <s v="Lafayette"/>
    <x v="4"/>
    <x v="0"/>
    <x v="2"/>
    <n v="10"/>
    <x v="0"/>
  </r>
  <r>
    <x v="12931"/>
    <x v="12931"/>
    <x v="1"/>
    <m/>
    <x v="23"/>
    <x v="0"/>
    <s v="Dallas"/>
    <x v="6"/>
    <x v="0"/>
    <x v="0"/>
    <n v="41"/>
    <x v="1"/>
  </r>
  <r>
    <x v="12932"/>
    <x v="12932"/>
    <x v="2"/>
    <n v="5"/>
    <x v="23"/>
    <x v="0"/>
    <s v="Myrtle Beach"/>
    <x v="1"/>
    <x v="1"/>
    <x v="0"/>
    <n v="37"/>
    <x v="3"/>
  </r>
  <r>
    <x v="12933"/>
    <x v="12933"/>
    <x v="3"/>
    <n v="4"/>
    <x v="9"/>
    <x v="0"/>
    <s v="San Diego"/>
    <x v="15"/>
    <x v="1"/>
    <x v="0"/>
    <n v="33"/>
    <x v="0"/>
  </r>
  <r>
    <x v="12934"/>
    <x v="12934"/>
    <x v="4"/>
    <n v="7"/>
    <x v="27"/>
    <x v="1"/>
    <s v="Spring Hill"/>
    <x v="2"/>
    <x v="2"/>
    <x v="1"/>
    <n v="32"/>
    <x v="0"/>
  </r>
  <r>
    <x v="12935"/>
    <x v="12935"/>
    <x v="4"/>
    <m/>
    <x v="20"/>
    <x v="0"/>
    <s v="Ann Arbor"/>
    <x v="0"/>
    <x v="2"/>
    <x v="0"/>
    <n v="26"/>
    <x v="3"/>
  </r>
  <r>
    <x v="12936"/>
    <x v="12936"/>
    <x v="3"/>
    <n v="3"/>
    <x v="5"/>
    <x v="1"/>
    <s v="Jacksonville"/>
    <x v="2"/>
    <x v="2"/>
    <x v="0"/>
    <n v="36"/>
    <x v="0"/>
  </r>
  <r>
    <x v="12937"/>
    <x v="12937"/>
    <x v="1"/>
    <n v="9"/>
    <x v="21"/>
    <x v="0"/>
    <s v="Tallahassee"/>
    <x v="2"/>
    <x v="1"/>
    <x v="1"/>
    <n v="44"/>
    <x v="1"/>
  </r>
  <r>
    <x v="12938"/>
    <x v="12938"/>
    <x v="0"/>
    <m/>
    <x v="6"/>
    <x v="0"/>
    <s v="Evansville"/>
    <x v="4"/>
    <x v="0"/>
    <x v="0"/>
    <n v="39"/>
    <x v="1"/>
  </r>
  <r>
    <x v="12939"/>
    <x v="12939"/>
    <x v="0"/>
    <n v="5"/>
    <x v="25"/>
    <x v="0"/>
    <s v="Lubbock"/>
    <x v="6"/>
    <x v="0"/>
    <x v="0"/>
    <n v="10"/>
    <x v="0"/>
  </r>
  <r>
    <x v="12940"/>
    <x v="12940"/>
    <x v="1"/>
    <n v="10"/>
    <x v="2"/>
    <x v="2"/>
    <s v="Indianapolis"/>
    <x v="4"/>
    <x v="0"/>
    <x v="0"/>
    <n v="38"/>
    <x v="1"/>
  </r>
  <r>
    <x v="12941"/>
    <x v="12941"/>
    <x v="2"/>
    <n v="5"/>
    <x v="17"/>
    <x v="2"/>
    <s v="Memphis"/>
    <x v="16"/>
    <x v="0"/>
    <x v="0"/>
    <n v="29"/>
    <x v="3"/>
  </r>
  <r>
    <x v="12942"/>
    <x v="12942"/>
    <x v="4"/>
    <m/>
    <x v="2"/>
    <x v="1"/>
    <s v="Levittown"/>
    <x v="27"/>
    <x v="1"/>
    <x v="2"/>
    <n v="8"/>
    <x v="1"/>
  </r>
  <r>
    <x v="12943"/>
    <x v="12943"/>
    <x v="0"/>
    <m/>
    <x v="0"/>
    <x v="0"/>
    <s v="Wilmington"/>
    <x v="26"/>
    <x v="2"/>
    <x v="1"/>
    <n v="37"/>
    <x v="0"/>
  </r>
  <r>
    <x v="12944"/>
    <x v="12944"/>
    <x v="2"/>
    <n v="5"/>
    <x v="10"/>
    <x v="0"/>
    <s v="Cleveland"/>
    <x v="8"/>
    <x v="3"/>
    <x v="0"/>
    <n v="5"/>
    <x v="0"/>
  </r>
  <r>
    <x v="12945"/>
    <x v="12945"/>
    <x v="1"/>
    <m/>
    <x v="9"/>
    <x v="0"/>
    <s v="Camden"/>
    <x v="46"/>
    <x v="2"/>
    <x v="2"/>
    <n v="11"/>
    <x v="0"/>
  </r>
  <r>
    <x v="12946"/>
    <x v="12946"/>
    <x v="0"/>
    <n v="7"/>
    <x v="24"/>
    <x v="0"/>
    <s v="Santa Clara"/>
    <x v="15"/>
    <x v="3"/>
    <x v="0"/>
    <n v="5"/>
    <x v="0"/>
  </r>
  <r>
    <x v="12947"/>
    <x v="12947"/>
    <x v="1"/>
    <m/>
    <x v="18"/>
    <x v="0"/>
    <s v="Philadelphia"/>
    <x v="27"/>
    <x v="0"/>
    <x v="0"/>
    <n v="11"/>
    <x v="0"/>
  </r>
  <r>
    <x v="12948"/>
    <x v="12948"/>
    <x v="0"/>
    <n v="7"/>
    <x v="9"/>
    <x v="0"/>
    <s v="Birmingham"/>
    <x v="13"/>
    <x v="0"/>
    <x v="0"/>
    <n v="39"/>
    <x v="0"/>
  </r>
  <r>
    <x v="12949"/>
    <x v="12949"/>
    <x v="0"/>
    <m/>
    <x v="5"/>
    <x v="1"/>
    <s v="Washington"/>
    <x v="22"/>
    <x v="1"/>
    <x v="0"/>
    <n v="22"/>
    <x v="1"/>
  </r>
  <r>
    <x v="12950"/>
    <x v="12950"/>
    <x v="4"/>
    <n v="9"/>
    <x v="25"/>
    <x v="0"/>
    <s v="New York City"/>
    <x v="7"/>
    <x v="3"/>
    <x v="0"/>
    <n v="40"/>
    <x v="3"/>
  </r>
  <r>
    <x v="12951"/>
    <x v="12951"/>
    <x v="2"/>
    <n v="4"/>
    <x v="25"/>
    <x v="0"/>
    <s v="Trenton"/>
    <x v="46"/>
    <x v="3"/>
    <x v="0"/>
    <n v="10"/>
    <x v="0"/>
  </r>
  <r>
    <x v="12952"/>
    <x v="12952"/>
    <x v="0"/>
    <m/>
    <x v="15"/>
    <x v="0"/>
    <s v="Modesto"/>
    <x v="15"/>
    <x v="1"/>
    <x v="2"/>
    <n v="11"/>
    <x v="0"/>
  </r>
  <r>
    <x v="12953"/>
    <x v="12953"/>
    <x v="3"/>
    <m/>
    <x v="10"/>
    <x v="0"/>
    <s v="Cincinnati"/>
    <x v="8"/>
    <x v="0"/>
    <x v="2"/>
    <n v="18"/>
    <x v="1"/>
  </r>
  <r>
    <x v="12954"/>
    <x v="12954"/>
    <x v="2"/>
    <m/>
    <x v="6"/>
    <x v="0"/>
    <s v="Akron"/>
    <x v="8"/>
    <x v="0"/>
    <x v="0"/>
    <n v="23"/>
    <x v="3"/>
  </r>
  <r>
    <x v="12955"/>
    <x v="12955"/>
    <x v="2"/>
    <m/>
    <x v="2"/>
    <x v="1"/>
    <s v="Los Angeles"/>
    <x v="15"/>
    <x v="2"/>
    <x v="0"/>
    <n v="19"/>
    <x v="1"/>
  </r>
  <r>
    <x v="12956"/>
    <x v="12956"/>
    <x v="2"/>
    <m/>
    <x v="22"/>
    <x v="1"/>
    <s v="Bakersfield"/>
    <x v="15"/>
    <x v="2"/>
    <x v="1"/>
    <n v="15"/>
    <x v="1"/>
  </r>
  <r>
    <x v="12957"/>
    <x v="12957"/>
    <x v="2"/>
    <m/>
    <x v="19"/>
    <x v="0"/>
    <s v="Saint Louis"/>
    <x v="38"/>
    <x v="3"/>
    <x v="0"/>
    <n v="37"/>
    <x v="1"/>
  </r>
  <r>
    <x v="12958"/>
    <x v="12958"/>
    <x v="0"/>
    <m/>
    <x v="11"/>
    <x v="0"/>
    <s v="Honolulu"/>
    <x v="35"/>
    <x v="3"/>
    <x v="0"/>
    <n v="41"/>
    <x v="0"/>
  </r>
  <r>
    <x v="12959"/>
    <x v="12959"/>
    <x v="2"/>
    <m/>
    <x v="10"/>
    <x v="0"/>
    <s v="Seattle"/>
    <x v="9"/>
    <x v="2"/>
    <x v="0"/>
    <n v="43"/>
    <x v="0"/>
  </r>
  <r>
    <x v="12960"/>
    <x v="12960"/>
    <x v="4"/>
    <m/>
    <x v="4"/>
    <x v="1"/>
    <s v="Atlanta"/>
    <x v="19"/>
    <x v="1"/>
    <x v="0"/>
    <n v="12"/>
    <x v="1"/>
  </r>
  <r>
    <x v="12961"/>
    <x v="12961"/>
    <x v="1"/>
    <n v="9"/>
    <x v="1"/>
    <x v="0"/>
    <s v="Houston"/>
    <x v="6"/>
    <x v="2"/>
    <x v="2"/>
    <n v="39"/>
    <x v="3"/>
  </r>
  <r>
    <x v="12962"/>
    <x v="12962"/>
    <x v="2"/>
    <m/>
    <x v="0"/>
    <x v="1"/>
    <s v="Memphis"/>
    <x v="16"/>
    <x v="3"/>
    <x v="0"/>
    <n v="21"/>
    <x v="1"/>
  </r>
  <r>
    <x v="12963"/>
    <x v="12963"/>
    <x v="3"/>
    <m/>
    <x v="23"/>
    <x v="2"/>
    <s v="Canton"/>
    <x v="8"/>
    <x v="0"/>
    <x v="0"/>
    <n v="30"/>
    <x v="3"/>
  </r>
  <r>
    <x v="12964"/>
    <x v="12964"/>
    <x v="3"/>
    <m/>
    <x v="29"/>
    <x v="0"/>
    <s v="Lynchburg"/>
    <x v="20"/>
    <x v="2"/>
    <x v="0"/>
    <n v="39"/>
    <x v="0"/>
  </r>
  <r>
    <x v="12965"/>
    <x v="12965"/>
    <x v="2"/>
    <m/>
    <x v="19"/>
    <x v="0"/>
    <s v="Mesa"/>
    <x v="31"/>
    <x v="0"/>
    <x v="0"/>
    <n v="21"/>
    <x v="0"/>
  </r>
  <r>
    <x v="12966"/>
    <x v="12966"/>
    <x v="2"/>
    <m/>
    <x v="4"/>
    <x v="0"/>
    <s v="Evansville"/>
    <x v="4"/>
    <x v="3"/>
    <x v="0"/>
    <n v="40"/>
    <x v="3"/>
  </r>
  <r>
    <x v="12967"/>
    <x v="12967"/>
    <x v="1"/>
    <m/>
    <x v="14"/>
    <x v="2"/>
    <s v="Indianapolis"/>
    <x v="4"/>
    <x v="0"/>
    <x v="0"/>
    <n v="12"/>
    <x v="0"/>
  </r>
  <r>
    <x v="12968"/>
    <x v="12968"/>
    <x v="0"/>
    <m/>
    <x v="1"/>
    <x v="0"/>
    <s v="Dayton"/>
    <x v="8"/>
    <x v="1"/>
    <x v="2"/>
    <n v="14"/>
    <x v="0"/>
  </r>
  <r>
    <x v="12969"/>
    <x v="12969"/>
    <x v="1"/>
    <m/>
    <x v="27"/>
    <x v="1"/>
    <s v="El Paso"/>
    <x v="6"/>
    <x v="1"/>
    <x v="2"/>
    <n v="25"/>
    <x v="1"/>
  </r>
  <r>
    <x v="12970"/>
    <x v="12970"/>
    <x v="2"/>
    <m/>
    <x v="8"/>
    <x v="0"/>
    <s v="Buffalo"/>
    <x v="7"/>
    <x v="1"/>
    <x v="2"/>
    <n v="6"/>
    <x v="1"/>
  </r>
  <r>
    <x v="12971"/>
    <x v="12971"/>
    <x v="0"/>
    <n v="8"/>
    <x v="5"/>
    <x v="1"/>
    <s v="Buffalo"/>
    <x v="7"/>
    <x v="1"/>
    <x v="0"/>
    <n v="10"/>
    <x v="2"/>
  </r>
  <r>
    <x v="12972"/>
    <x v="12972"/>
    <x v="0"/>
    <m/>
    <x v="13"/>
    <x v="2"/>
    <s v="Dallas"/>
    <x v="6"/>
    <x v="0"/>
    <x v="0"/>
    <n v="20"/>
    <x v="3"/>
  </r>
  <r>
    <x v="12973"/>
    <x v="12973"/>
    <x v="2"/>
    <m/>
    <x v="28"/>
    <x v="1"/>
    <s v="Suffolk"/>
    <x v="20"/>
    <x v="1"/>
    <x v="0"/>
    <n v="8"/>
    <x v="0"/>
  </r>
  <r>
    <x v="12974"/>
    <x v="12974"/>
    <x v="0"/>
    <m/>
    <x v="5"/>
    <x v="0"/>
    <s v="Buffalo"/>
    <x v="7"/>
    <x v="3"/>
    <x v="0"/>
    <n v="24"/>
    <x v="0"/>
  </r>
  <r>
    <x v="12975"/>
    <x v="12975"/>
    <x v="2"/>
    <m/>
    <x v="6"/>
    <x v="0"/>
    <s v="Pasadena"/>
    <x v="15"/>
    <x v="2"/>
    <x v="0"/>
    <n v="29"/>
    <x v="3"/>
  </r>
  <r>
    <x v="12976"/>
    <x v="12976"/>
    <x v="3"/>
    <m/>
    <x v="19"/>
    <x v="0"/>
    <s v="New York City"/>
    <x v="7"/>
    <x v="0"/>
    <x v="0"/>
    <n v="10"/>
    <x v="3"/>
  </r>
  <r>
    <x v="12977"/>
    <x v="12977"/>
    <x v="2"/>
    <m/>
    <x v="19"/>
    <x v="0"/>
    <s v="Des Moines"/>
    <x v="30"/>
    <x v="0"/>
    <x v="0"/>
    <n v="39"/>
    <x v="1"/>
  </r>
  <r>
    <x v="12978"/>
    <x v="12978"/>
    <x v="3"/>
    <m/>
    <x v="25"/>
    <x v="0"/>
    <s v="Houston"/>
    <x v="6"/>
    <x v="1"/>
    <x v="0"/>
    <n v="37"/>
    <x v="2"/>
  </r>
  <r>
    <x v="12979"/>
    <x v="12979"/>
    <x v="0"/>
    <m/>
    <x v="26"/>
    <x v="0"/>
    <s v="Shawnee Mission"/>
    <x v="14"/>
    <x v="3"/>
    <x v="0"/>
    <n v="36"/>
    <x v="1"/>
  </r>
  <r>
    <x v="12980"/>
    <x v="12980"/>
    <x v="0"/>
    <m/>
    <x v="12"/>
    <x v="0"/>
    <s v="Newark"/>
    <x v="44"/>
    <x v="0"/>
    <x v="2"/>
    <n v="24"/>
    <x v="1"/>
  </r>
  <r>
    <x v="12981"/>
    <x v="12981"/>
    <x v="0"/>
    <m/>
    <x v="26"/>
    <x v="0"/>
    <s v="Johnson City"/>
    <x v="16"/>
    <x v="2"/>
    <x v="2"/>
    <n v="23"/>
    <x v="3"/>
  </r>
  <r>
    <x v="12982"/>
    <x v="12982"/>
    <x v="2"/>
    <m/>
    <x v="22"/>
    <x v="2"/>
    <s v="Albuquerque"/>
    <x v="28"/>
    <x v="0"/>
    <x v="0"/>
    <n v="36"/>
    <x v="1"/>
  </r>
  <r>
    <x v="12983"/>
    <x v="12983"/>
    <x v="3"/>
    <m/>
    <x v="8"/>
    <x v="0"/>
    <s v="Pittsburgh"/>
    <x v="27"/>
    <x v="2"/>
    <x v="0"/>
    <n v="29"/>
    <x v="1"/>
  </r>
  <r>
    <x v="12984"/>
    <x v="12984"/>
    <x v="4"/>
    <m/>
    <x v="28"/>
    <x v="1"/>
    <s v="Arlington"/>
    <x v="6"/>
    <x v="3"/>
    <x v="0"/>
    <n v="43"/>
    <x v="3"/>
  </r>
  <r>
    <x v="12985"/>
    <x v="12985"/>
    <x v="3"/>
    <n v="2"/>
    <x v="11"/>
    <x v="0"/>
    <s v="Boise"/>
    <x v="43"/>
    <x v="0"/>
    <x v="0"/>
    <n v="35"/>
    <x v="1"/>
  </r>
  <r>
    <x v="12986"/>
    <x v="12986"/>
    <x v="0"/>
    <m/>
    <x v="12"/>
    <x v="0"/>
    <s v="Newark"/>
    <x v="46"/>
    <x v="2"/>
    <x v="2"/>
    <n v="13"/>
    <x v="0"/>
  </r>
  <r>
    <x v="12987"/>
    <x v="12987"/>
    <x v="2"/>
    <m/>
    <x v="5"/>
    <x v="0"/>
    <s v="Birmingham"/>
    <x v="13"/>
    <x v="0"/>
    <x v="0"/>
    <n v="18"/>
    <x v="3"/>
  </r>
  <r>
    <x v="12988"/>
    <x v="12988"/>
    <x v="3"/>
    <m/>
    <x v="23"/>
    <x v="1"/>
    <s v="Washington"/>
    <x v="22"/>
    <x v="1"/>
    <x v="0"/>
    <n v="38"/>
    <x v="0"/>
  </r>
  <r>
    <x v="12989"/>
    <x v="12989"/>
    <x v="1"/>
    <n v="10"/>
    <x v="17"/>
    <x v="1"/>
    <s v="Woburn"/>
    <x v="11"/>
    <x v="1"/>
    <x v="0"/>
    <n v="36"/>
    <x v="3"/>
  </r>
  <r>
    <x v="12990"/>
    <x v="12990"/>
    <x v="0"/>
    <n v="5"/>
    <x v="1"/>
    <x v="0"/>
    <s v="Orlando"/>
    <x v="2"/>
    <x v="1"/>
    <x v="0"/>
    <n v="42"/>
    <x v="1"/>
  </r>
  <r>
    <x v="12991"/>
    <x v="12991"/>
    <x v="3"/>
    <m/>
    <x v="26"/>
    <x v="0"/>
    <s v="New Orleans"/>
    <x v="32"/>
    <x v="0"/>
    <x v="2"/>
    <n v="26"/>
    <x v="2"/>
  </r>
  <r>
    <x v="12992"/>
    <x v="12992"/>
    <x v="0"/>
    <m/>
    <x v="9"/>
    <x v="0"/>
    <s v="Baltimore"/>
    <x v="12"/>
    <x v="2"/>
    <x v="2"/>
    <n v="42"/>
    <x v="1"/>
  </r>
  <r>
    <x v="12993"/>
    <x v="12993"/>
    <x v="2"/>
    <n v="6"/>
    <x v="2"/>
    <x v="0"/>
    <s v="Greensboro"/>
    <x v="26"/>
    <x v="2"/>
    <x v="2"/>
    <n v="19"/>
    <x v="0"/>
  </r>
  <r>
    <x v="12994"/>
    <x v="12994"/>
    <x v="4"/>
    <m/>
    <x v="9"/>
    <x v="0"/>
    <s v="Decatur"/>
    <x v="19"/>
    <x v="3"/>
    <x v="0"/>
    <n v="32"/>
    <x v="1"/>
  </r>
  <r>
    <x v="12995"/>
    <x v="12995"/>
    <x v="2"/>
    <m/>
    <x v="23"/>
    <x v="0"/>
    <s v="San Jose"/>
    <x v="15"/>
    <x v="1"/>
    <x v="0"/>
    <n v="44"/>
    <x v="1"/>
  </r>
  <r>
    <x v="12996"/>
    <x v="12996"/>
    <x v="0"/>
    <m/>
    <x v="13"/>
    <x v="0"/>
    <s v="Erie"/>
    <x v="27"/>
    <x v="1"/>
    <x v="0"/>
    <n v="26"/>
    <x v="1"/>
  </r>
  <r>
    <x v="12997"/>
    <x v="12997"/>
    <x v="0"/>
    <m/>
    <x v="17"/>
    <x v="0"/>
    <s v="Madison"/>
    <x v="40"/>
    <x v="3"/>
    <x v="0"/>
    <n v="28"/>
    <x v="1"/>
  </r>
  <r>
    <x v="12998"/>
    <x v="12998"/>
    <x v="2"/>
    <n v="6"/>
    <x v="14"/>
    <x v="2"/>
    <s v="Buffalo"/>
    <x v="7"/>
    <x v="0"/>
    <x v="2"/>
    <n v="28"/>
    <x v="0"/>
  </r>
  <r>
    <x v="12999"/>
    <x v="12999"/>
    <x v="0"/>
    <m/>
    <x v="20"/>
    <x v="2"/>
    <s v="Provo"/>
    <x v="5"/>
    <x v="0"/>
    <x v="2"/>
    <n v="12"/>
    <x v="2"/>
  </r>
  <r>
    <x v="13000"/>
    <x v="13000"/>
    <x v="4"/>
    <n v="8"/>
    <x v="26"/>
    <x v="0"/>
    <s v="Trenton"/>
    <x v="46"/>
    <x v="3"/>
    <x v="2"/>
    <n v="26"/>
    <x v="0"/>
  </r>
  <r>
    <x v="13001"/>
    <x v="13001"/>
    <x v="4"/>
    <n v="7"/>
    <x v="19"/>
    <x v="0"/>
    <s v="Fresno"/>
    <x v="15"/>
    <x v="1"/>
    <x v="0"/>
    <n v="9"/>
    <x v="3"/>
  </r>
  <r>
    <x v="13002"/>
    <x v="13002"/>
    <x v="2"/>
    <m/>
    <x v="7"/>
    <x v="1"/>
    <s v="Aiken"/>
    <x v="1"/>
    <x v="1"/>
    <x v="0"/>
    <n v="30"/>
    <x v="3"/>
  </r>
  <r>
    <x v="13003"/>
    <x v="13003"/>
    <x v="1"/>
    <n v="10"/>
    <x v="15"/>
    <x v="1"/>
    <s v="San Francisco"/>
    <x v="15"/>
    <x v="1"/>
    <x v="2"/>
    <n v="11"/>
    <x v="0"/>
  </r>
  <r>
    <x v="13004"/>
    <x v="13004"/>
    <x v="0"/>
    <m/>
    <x v="21"/>
    <x v="0"/>
    <s v="Portland"/>
    <x v="3"/>
    <x v="3"/>
    <x v="0"/>
    <n v="35"/>
    <x v="3"/>
  </r>
  <r>
    <x v="13005"/>
    <x v="13005"/>
    <x v="2"/>
    <n v="5"/>
    <x v="6"/>
    <x v="0"/>
    <s v="Washington"/>
    <x v="22"/>
    <x v="2"/>
    <x v="2"/>
    <n v="26"/>
    <x v="0"/>
  </r>
  <r>
    <x v="13006"/>
    <x v="13006"/>
    <x v="2"/>
    <m/>
    <x v="11"/>
    <x v="0"/>
    <s v="El Paso"/>
    <x v="6"/>
    <x v="2"/>
    <x v="0"/>
    <n v="45"/>
    <x v="0"/>
  </r>
  <r>
    <x v="13007"/>
    <x v="13007"/>
    <x v="4"/>
    <n v="9"/>
    <x v="18"/>
    <x v="0"/>
    <s v="Peoria"/>
    <x v="23"/>
    <x v="2"/>
    <x v="0"/>
    <n v="14"/>
    <x v="0"/>
  </r>
  <r>
    <x v="13008"/>
    <x v="13008"/>
    <x v="1"/>
    <m/>
    <x v="4"/>
    <x v="2"/>
    <s v="Oklahoma City"/>
    <x v="17"/>
    <x v="0"/>
    <x v="2"/>
    <n v="23"/>
    <x v="1"/>
  </r>
  <r>
    <x v="13009"/>
    <x v="13009"/>
    <x v="2"/>
    <n v="5"/>
    <x v="17"/>
    <x v="2"/>
    <s v="Baton Rouge"/>
    <x v="32"/>
    <x v="0"/>
    <x v="0"/>
    <n v="12"/>
    <x v="1"/>
  </r>
  <r>
    <x v="13010"/>
    <x v="13010"/>
    <x v="0"/>
    <m/>
    <x v="17"/>
    <x v="0"/>
    <s v="Topeka"/>
    <x v="14"/>
    <x v="3"/>
    <x v="1"/>
    <n v="35"/>
    <x v="3"/>
  </r>
  <r>
    <x v="13011"/>
    <x v="13011"/>
    <x v="0"/>
    <m/>
    <x v="15"/>
    <x v="0"/>
    <s v="Portsmouth"/>
    <x v="47"/>
    <x v="3"/>
    <x v="0"/>
    <n v="5"/>
    <x v="1"/>
  </r>
  <r>
    <x v="13012"/>
    <x v="13012"/>
    <x v="0"/>
    <m/>
    <x v="14"/>
    <x v="0"/>
    <s v="Florence"/>
    <x v="1"/>
    <x v="2"/>
    <x v="0"/>
    <n v="18"/>
    <x v="3"/>
  </r>
  <r>
    <x v="13013"/>
    <x v="13013"/>
    <x v="2"/>
    <n v="4"/>
    <x v="29"/>
    <x v="0"/>
    <s v="Albuquerque"/>
    <x v="28"/>
    <x v="1"/>
    <x v="2"/>
    <n v="42"/>
    <x v="0"/>
  </r>
  <r>
    <x v="13014"/>
    <x v="13014"/>
    <x v="3"/>
    <n v="2"/>
    <x v="13"/>
    <x v="0"/>
    <s v="Albuquerque"/>
    <x v="28"/>
    <x v="3"/>
    <x v="2"/>
    <n v="38"/>
    <x v="1"/>
  </r>
  <r>
    <x v="13015"/>
    <x v="13015"/>
    <x v="2"/>
    <m/>
    <x v="25"/>
    <x v="0"/>
    <s v="Bridgeport"/>
    <x v="36"/>
    <x v="3"/>
    <x v="1"/>
    <n v="24"/>
    <x v="1"/>
  </r>
  <r>
    <x v="13016"/>
    <x v="13016"/>
    <x v="1"/>
    <n v="9"/>
    <x v="6"/>
    <x v="2"/>
    <s v="Wichita Falls"/>
    <x v="6"/>
    <x v="0"/>
    <x v="0"/>
    <n v="42"/>
    <x v="0"/>
  </r>
  <r>
    <x v="13017"/>
    <x v="13017"/>
    <x v="0"/>
    <m/>
    <x v="5"/>
    <x v="0"/>
    <s v="Grand Rapids"/>
    <x v="0"/>
    <x v="2"/>
    <x v="0"/>
    <n v="35"/>
    <x v="3"/>
  </r>
  <r>
    <x v="13018"/>
    <x v="13018"/>
    <x v="4"/>
    <n v="7"/>
    <x v="16"/>
    <x v="0"/>
    <s v="Juneau"/>
    <x v="33"/>
    <x v="2"/>
    <x v="2"/>
    <n v="6"/>
    <x v="3"/>
  </r>
  <r>
    <x v="13019"/>
    <x v="13019"/>
    <x v="3"/>
    <n v="1"/>
    <x v="17"/>
    <x v="0"/>
    <s v="Bakersfield"/>
    <x v="15"/>
    <x v="1"/>
    <x v="0"/>
    <n v="17"/>
    <x v="0"/>
  </r>
  <r>
    <x v="13020"/>
    <x v="13020"/>
    <x v="2"/>
    <n v="3"/>
    <x v="0"/>
    <x v="0"/>
    <s v="Columbus"/>
    <x v="8"/>
    <x v="0"/>
    <x v="1"/>
    <n v="18"/>
    <x v="1"/>
  </r>
  <r>
    <x v="13021"/>
    <x v="13021"/>
    <x v="4"/>
    <m/>
    <x v="11"/>
    <x v="0"/>
    <s v="Louisville"/>
    <x v="21"/>
    <x v="2"/>
    <x v="0"/>
    <n v="34"/>
    <x v="1"/>
  </r>
  <r>
    <x v="13022"/>
    <x v="13022"/>
    <x v="2"/>
    <m/>
    <x v="25"/>
    <x v="1"/>
    <s v="Bloomington"/>
    <x v="4"/>
    <x v="1"/>
    <x v="1"/>
    <n v="5"/>
    <x v="1"/>
  </r>
  <r>
    <x v="13023"/>
    <x v="13023"/>
    <x v="2"/>
    <m/>
    <x v="11"/>
    <x v="0"/>
    <s v="Raleigh"/>
    <x v="26"/>
    <x v="1"/>
    <x v="0"/>
    <n v="32"/>
    <x v="3"/>
  </r>
  <r>
    <x v="13024"/>
    <x v="13024"/>
    <x v="0"/>
    <m/>
    <x v="10"/>
    <x v="0"/>
    <s v="Flushing"/>
    <x v="7"/>
    <x v="1"/>
    <x v="0"/>
    <n v="12"/>
    <x v="1"/>
  </r>
  <r>
    <x v="13025"/>
    <x v="13025"/>
    <x v="0"/>
    <n v="6"/>
    <x v="10"/>
    <x v="2"/>
    <s v="Baltimore"/>
    <x v="12"/>
    <x v="0"/>
    <x v="2"/>
    <n v="19"/>
    <x v="1"/>
  </r>
  <r>
    <x v="13026"/>
    <x v="13026"/>
    <x v="0"/>
    <n v="6"/>
    <x v="20"/>
    <x v="0"/>
    <s v="Tacoma"/>
    <x v="9"/>
    <x v="0"/>
    <x v="0"/>
    <n v="12"/>
    <x v="1"/>
  </r>
  <r>
    <x v="13027"/>
    <x v="13027"/>
    <x v="3"/>
    <m/>
    <x v="24"/>
    <x v="1"/>
    <s v="Pasadena"/>
    <x v="15"/>
    <x v="2"/>
    <x v="2"/>
    <n v="29"/>
    <x v="1"/>
  </r>
  <r>
    <x v="13028"/>
    <x v="13028"/>
    <x v="3"/>
    <m/>
    <x v="15"/>
    <x v="2"/>
    <s v="Omaha"/>
    <x v="18"/>
    <x v="0"/>
    <x v="0"/>
    <n v="16"/>
    <x v="2"/>
  </r>
  <r>
    <x v="13029"/>
    <x v="13029"/>
    <x v="2"/>
    <m/>
    <x v="8"/>
    <x v="0"/>
    <s v="Cleveland"/>
    <x v="8"/>
    <x v="2"/>
    <x v="0"/>
    <n v="18"/>
    <x v="3"/>
  </r>
  <r>
    <x v="13030"/>
    <x v="13030"/>
    <x v="0"/>
    <m/>
    <x v="24"/>
    <x v="0"/>
    <s v="Lafayette"/>
    <x v="32"/>
    <x v="1"/>
    <x v="1"/>
    <n v="25"/>
    <x v="0"/>
  </r>
  <r>
    <x v="13031"/>
    <x v="13031"/>
    <x v="0"/>
    <m/>
    <x v="19"/>
    <x v="0"/>
    <s v="Montpelier"/>
    <x v="42"/>
    <x v="0"/>
    <x v="2"/>
    <n v="13"/>
    <x v="1"/>
  </r>
  <r>
    <x v="13032"/>
    <x v="13032"/>
    <x v="2"/>
    <m/>
    <x v="25"/>
    <x v="0"/>
    <s v="Honolulu"/>
    <x v="35"/>
    <x v="3"/>
    <x v="0"/>
    <n v="40"/>
    <x v="0"/>
  </r>
  <r>
    <x v="13033"/>
    <x v="13033"/>
    <x v="4"/>
    <n v="9"/>
    <x v="12"/>
    <x v="1"/>
    <s v="Spokane"/>
    <x v="9"/>
    <x v="1"/>
    <x v="2"/>
    <n v="17"/>
    <x v="3"/>
  </r>
  <r>
    <x v="13034"/>
    <x v="13034"/>
    <x v="2"/>
    <m/>
    <x v="19"/>
    <x v="0"/>
    <s v="Dayton"/>
    <x v="8"/>
    <x v="0"/>
    <x v="0"/>
    <n v="37"/>
    <x v="0"/>
  </r>
  <r>
    <x v="13035"/>
    <x v="13035"/>
    <x v="2"/>
    <n v="3"/>
    <x v="27"/>
    <x v="0"/>
    <s v="Mesa"/>
    <x v="31"/>
    <x v="3"/>
    <x v="0"/>
    <n v="32"/>
    <x v="1"/>
  </r>
  <r>
    <x v="13036"/>
    <x v="13036"/>
    <x v="2"/>
    <m/>
    <x v="16"/>
    <x v="0"/>
    <s v="Kansas City"/>
    <x v="38"/>
    <x v="0"/>
    <x v="0"/>
    <n v="10"/>
    <x v="0"/>
  </r>
  <r>
    <x v="13037"/>
    <x v="13037"/>
    <x v="1"/>
    <m/>
    <x v="24"/>
    <x v="1"/>
    <s v="Abilene"/>
    <x v="6"/>
    <x v="1"/>
    <x v="0"/>
    <n v="31"/>
    <x v="1"/>
  </r>
  <r>
    <x v="13038"/>
    <x v="13038"/>
    <x v="0"/>
    <n v="5"/>
    <x v="12"/>
    <x v="0"/>
    <s v="Santa Rosa"/>
    <x v="15"/>
    <x v="3"/>
    <x v="2"/>
    <n v="28"/>
    <x v="2"/>
  </r>
  <r>
    <x v="13039"/>
    <x v="13039"/>
    <x v="4"/>
    <n v="9"/>
    <x v="10"/>
    <x v="0"/>
    <s v="Saint Petersburg"/>
    <x v="2"/>
    <x v="0"/>
    <x v="2"/>
    <n v="39"/>
    <x v="1"/>
  </r>
  <r>
    <x v="13040"/>
    <x v="13040"/>
    <x v="0"/>
    <m/>
    <x v="23"/>
    <x v="0"/>
    <s v="Cambridge"/>
    <x v="11"/>
    <x v="2"/>
    <x v="0"/>
    <n v="17"/>
    <x v="1"/>
  </r>
  <r>
    <x v="13041"/>
    <x v="13041"/>
    <x v="2"/>
    <m/>
    <x v="14"/>
    <x v="1"/>
    <s v="Amarillo"/>
    <x v="6"/>
    <x v="2"/>
    <x v="0"/>
    <n v="6"/>
    <x v="3"/>
  </r>
  <r>
    <x v="13042"/>
    <x v="13042"/>
    <x v="0"/>
    <n v="6"/>
    <x v="3"/>
    <x v="0"/>
    <s v="Milwaukee"/>
    <x v="40"/>
    <x v="0"/>
    <x v="2"/>
    <n v="20"/>
    <x v="3"/>
  </r>
  <r>
    <x v="13043"/>
    <x v="13043"/>
    <x v="2"/>
    <m/>
    <x v="13"/>
    <x v="0"/>
    <s v="Fort Myers"/>
    <x v="2"/>
    <x v="1"/>
    <x v="0"/>
    <n v="43"/>
    <x v="2"/>
  </r>
  <r>
    <x v="13044"/>
    <x v="13044"/>
    <x v="4"/>
    <m/>
    <x v="6"/>
    <x v="0"/>
    <s v="Charleston"/>
    <x v="10"/>
    <x v="2"/>
    <x v="0"/>
    <n v="21"/>
    <x v="2"/>
  </r>
  <r>
    <x v="13045"/>
    <x v="13045"/>
    <x v="2"/>
    <n v="3"/>
    <x v="9"/>
    <x v="0"/>
    <s v="Grand Forks"/>
    <x v="45"/>
    <x v="2"/>
    <x v="2"/>
    <n v="35"/>
    <x v="0"/>
  </r>
  <r>
    <x v="13046"/>
    <x v="13046"/>
    <x v="2"/>
    <m/>
    <x v="10"/>
    <x v="0"/>
    <s v="Cleveland"/>
    <x v="8"/>
    <x v="0"/>
    <x v="0"/>
    <n v="29"/>
    <x v="1"/>
  </r>
  <r>
    <x v="13047"/>
    <x v="13047"/>
    <x v="2"/>
    <n v="5"/>
    <x v="28"/>
    <x v="0"/>
    <s v="Tacoma"/>
    <x v="9"/>
    <x v="1"/>
    <x v="2"/>
    <n v="24"/>
    <x v="2"/>
  </r>
  <r>
    <x v="13048"/>
    <x v="13048"/>
    <x v="2"/>
    <m/>
    <x v="21"/>
    <x v="0"/>
    <s v="Memphis"/>
    <x v="16"/>
    <x v="0"/>
    <x v="2"/>
    <n v="30"/>
    <x v="1"/>
  </r>
  <r>
    <x v="13049"/>
    <x v="13049"/>
    <x v="3"/>
    <n v="3"/>
    <x v="16"/>
    <x v="1"/>
    <s v="New York City"/>
    <x v="7"/>
    <x v="1"/>
    <x v="2"/>
    <n v="8"/>
    <x v="0"/>
  </r>
  <r>
    <x v="13050"/>
    <x v="13050"/>
    <x v="3"/>
    <m/>
    <x v="14"/>
    <x v="0"/>
    <s v="Miami"/>
    <x v="2"/>
    <x v="2"/>
    <x v="0"/>
    <n v="5"/>
    <x v="1"/>
  </r>
  <r>
    <x v="13051"/>
    <x v="13051"/>
    <x v="3"/>
    <m/>
    <x v="13"/>
    <x v="0"/>
    <s v="Salinas"/>
    <x v="15"/>
    <x v="1"/>
    <x v="1"/>
    <n v="23"/>
    <x v="0"/>
  </r>
  <r>
    <x v="13052"/>
    <x v="13052"/>
    <x v="0"/>
    <n v="7"/>
    <x v="11"/>
    <x v="0"/>
    <s v="Tulsa"/>
    <x v="17"/>
    <x v="0"/>
    <x v="1"/>
    <n v="10"/>
    <x v="2"/>
  </r>
  <r>
    <x v="13053"/>
    <x v="13053"/>
    <x v="3"/>
    <n v="2"/>
    <x v="16"/>
    <x v="0"/>
    <s v="Allentown"/>
    <x v="27"/>
    <x v="0"/>
    <x v="0"/>
    <n v="43"/>
    <x v="1"/>
  </r>
  <r>
    <x v="13054"/>
    <x v="13054"/>
    <x v="2"/>
    <m/>
    <x v="9"/>
    <x v="0"/>
    <s v="Stamford"/>
    <x v="36"/>
    <x v="3"/>
    <x v="0"/>
    <n v="26"/>
    <x v="0"/>
  </r>
  <r>
    <x v="13055"/>
    <x v="13055"/>
    <x v="0"/>
    <m/>
    <x v="8"/>
    <x v="0"/>
    <s v="Duluth"/>
    <x v="19"/>
    <x v="1"/>
    <x v="2"/>
    <n v="13"/>
    <x v="0"/>
  </r>
  <r>
    <x v="13056"/>
    <x v="13056"/>
    <x v="0"/>
    <n v="6"/>
    <x v="18"/>
    <x v="0"/>
    <s v="Moreno Valley"/>
    <x v="15"/>
    <x v="3"/>
    <x v="0"/>
    <n v="10"/>
    <x v="0"/>
  </r>
  <r>
    <x v="13057"/>
    <x v="13057"/>
    <x v="4"/>
    <m/>
    <x v="21"/>
    <x v="2"/>
    <s v="Las Vegas"/>
    <x v="24"/>
    <x v="0"/>
    <x v="0"/>
    <n v="11"/>
    <x v="0"/>
  </r>
  <r>
    <x v="13058"/>
    <x v="13058"/>
    <x v="2"/>
    <m/>
    <x v="23"/>
    <x v="1"/>
    <s v="Springfield"/>
    <x v="20"/>
    <x v="1"/>
    <x v="0"/>
    <n v="33"/>
    <x v="0"/>
  </r>
  <r>
    <x v="13059"/>
    <x v="13059"/>
    <x v="0"/>
    <m/>
    <x v="29"/>
    <x v="0"/>
    <s v="Lawrenceville"/>
    <x v="19"/>
    <x v="1"/>
    <x v="0"/>
    <n v="28"/>
    <x v="1"/>
  </r>
  <r>
    <x v="13060"/>
    <x v="13060"/>
    <x v="1"/>
    <n v="10"/>
    <x v="19"/>
    <x v="0"/>
    <s v="New Orleans"/>
    <x v="32"/>
    <x v="0"/>
    <x v="0"/>
    <n v="10"/>
    <x v="3"/>
  </r>
  <r>
    <x v="13061"/>
    <x v="13061"/>
    <x v="3"/>
    <n v="4"/>
    <x v="17"/>
    <x v="0"/>
    <s v="Pueblo"/>
    <x v="25"/>
    <x v="2"/>
    <x v="0"/>
    <n v="21"/>
    <x v="2"/>
  </r>
  <r>
    <x v="13062"/>
    <x v="13062"/>
    <x v="0"/>
    <m/>
    <x v="11"/>
    <x v="0"/>
    <s v="Arlington"/>
    <x v="20"/>
    <x v="0"/>
    <x v="0"/>
    <n v="31"/>
    <x v="1"/>
  </r>
  <r>
    <x v="13063"/>
    <x v="13063"/>
    <x v="2"/>
    <n v="5"/>
    <x v="9"/>
    <x v="0"/>
    <s v="Saint Louis"/>
    <x v="38"/>
    <x v="0"/>
    <x v="0"/>
    <n v="34"/>
    <x v="0"/>
  </r>
  <r>
    <x v="13064"/>
    <x v="13064"/>
    <x v="4"/>
    <m/>
    <x v="11"/>
    <x v="0"/>
    <s v="Detroit"/>
    <x v="0"/>
    <x v="3"/>
    <x v="1"/>
    <n v="45"/>
    <x v="0"/>
  </r>
  <r>
    <x v="13065"/>
    <x v="13065"/>
    <x v="0"/>
    <n v="7"/>
    <x v="24"/>
    <x v="0"/>
    <s v="Montgomery"/>
    <x v="13"/>
    <x v="1"/>
    <x v="0"/>
    <n v="11"/>
    <x v="0"/>
  </r>
  <r>
    <x v="13066"/>
    <x v="13066"/>
    <x v="0"/>
    <m/>
    <x v="16"/>
    <x v="0"/>
    <s v="Saint Louis"/>
    <x v="38"/>
    <x v="1"/>
    <x v="0"/>
    <n v="36"/>
    <x v="3"/>
  </r>
  <r>
    <x v="13067"/>
    <x v="13067"/>
    <x v="4"/>
    <m/>
    <x v="24"/>
    <x v="1"/>
    <s v="Washington"/>
    <x v="22"/>
    <x v="1"/>
    <x v="2"/>
    <n v="11"/>
    <x v="0"/>
  </r>
  <r>
    <x v="13068"/>
    <x v="13068"/>
    <x v="2"/>
    <m/>
    <x v="22"/>
    <x v="0"/>
    <s v="Orlando"/>
    <x v="2"/>
    <x v="3"/>
    <x v="2"/>
    <n v="21"/>
    <x v="2"/>
  </r>
  <r>
    <x v="13069"/>
    <x v="13069"/>
    <x v="1"/>
    <m/>
    <x v="17"/>
    <x v="1"/>
    <s v="Knoxville"/>
    <x v="16"/>
    <x v="2"/>
    <x v="0"/>
    <n v="31"/>
    <x v="0"/>
  </r>
  <r>
    <x v="13070"/>
    <x v="13070"/>
    <x v="2"/>
    <m/>
    <x v="28"/>
    <x v="0"/>
    <s v="Minneapolis"/>
    <x v="34"/>
    <x v="1"/>
    <x v="0"/>
    <n v="14"/>
    <x v="1"/>
  </r>
  <r>
    <x v="13071"/>
    <x v="13071"/>
    <x v="2"/>
    <n v="6"/>
    <x v="24"/>
    <x v="0"/>
    <s v="Sioux City"/>
    <x v="30"/>
    <x v="2"/>
    <x v="2"/>
    <n v="42"/>
    <x v="1"/>
  </r>
  <r>
    <x v="13072"/>
    <x v="13072"/>
    <x v="4"/>
    <m/>
    <x v="26"/>
    <x v="0"/>
    <s v="Johnstown"/>
    <x v="27"/>
    <x v="2"/>
    <x v="0"/>
    <n v="25"/>
    <x v="0"/>
  </r>
  <r>
    <x v="13073"/>
    <x v="13073"/>
    <x v="0"/>
    <m/>
    <x v="29"/>
    <x v="0"/>
    <s v="Charlotte"/>
    <x v="26"/>
    <x v="0"/>
    <x v="2"/>
    <n v="30"/>
    <x v="1"/>
  </r>
  <r>
    <x v="13074"/>
    <x v="13074"/>
    <x v="2"/>
    <n v="4"/>
    <x v="1"/>
    <x v="0"/>
    <s v="El Paso"/>
    <x v="6"/>
    <x v="0"/>
    <x v="1"/>
    <n v="34"/>
    <x v="1"/>
  </r>
  <r>
    <x v="13075"/>
    <x v="13075"/>
    <x v="0"/>
    <m/>
    <x v="25"/>
    <x v="0"/>
    <s v="San Francisco"/>
    <x v="15"/>
    <x v="1"/>
    <x v="0"/>
    <n v="9"/>
    <x v="1"/>
  </r>
  <r>
    <x v="13076"/>
    <x v="13076"/>
    <x v="2"/>
    <m/>
    <x v="10"/>
    <x v="1"/>
    <s v="Birmingham"/>
    <x v="13"/>
    <x v="1"/>
    <x v="0"/>
    <n v="39"/>
    <x v="3"/>
  </r>
  <r>
    <x v="13077"/>
    <x v="13077"/>
    <x v="2"/>
    <n v="3"/>
    <x v="29"/>
    <x v="0"/>
    <s v="Portland"/>
    <x v="3"/>
    <x v="1"/>
    <x v="0"/>
    <n v="36"/>
    <x v="0"/>
  </r>
  <r>
    <x v="13078"/>
    <x v="13078"/>
    <x v="0"/>
    <m/>
    <x v="15"/>
    <x v="0"/>
    <s v="Columbus"/>
    <x v="19"/>
    <x v="1"/>
    <x v="2"/>
    <n v="10"/>
    <x v="1"/>
  </r>
  <r>
    <x v="13079"/>
    <x v="13079"/>
    <x v="3"/>
    <n v="1"/>
    <x v="13"/>
    <x v="0"/>
    <s v="Chicago"/>
    <x v="23"/>
    <x v="1"/>
    <x v="0"/>
    <n v="39"/>
    <x v="0"/>
  </r>
  <r>
    <x v="13080"/>
    <x v="13080"/>
    <x v="0"/>
    <n v="5"/>
    <x v="7"/>
    <x v="0"/>
    <s v="Olympia"/>
    <x v="9"/>
    <x v="1"/>
    <x v="2"/>
    <n v="13"/>
    <x v="1"/>
  </r>
  <r>
    <x v="13081"/>
    <x v="13081"/>
    <x v="4"/>
    <n v="7"/>
    <x v="2"/>
    <x v="1"/>
    <s v="Lubbock"/>
    <x v="6"/>
    <x v="3"/>
    <x v="0"/>
    <n v="19"/>
    <x v="1"/>
  </r>
  <r>
    <x v="13082"/>
    <x v="13082"/>
    <x v="3"/>
    <m/>
    <x v="14"/>
    <x v="0"/>
    <s v="Tulsa"/>
    <x v="17"/>
    <x v="1"/>
    <x v="0"/>
    <n v="10"/>
    <x v="0"/>
  </r>
  <r>
    <x v="13083"/>
    <x v="13083"/>
    <x v="2"/>
    <m/>
    <x v="16"/>
    <x v="0"/>
    <s v="Idaho Falls"/>
    <x v="43"/>
    <x v="0"/>
    <x v="0"/>
    <n v="41"/>
    <x v="1"/>
  </r>
  <r>
    <x v="13084"/>
    <x v="13084"/>
    <x v="1"/>
    <m/>
    <x v="7"/>
    <x v="0"/>
    <s v="Albany"/>
    <x v="7"/>
    <x v="3"/>
    <x v="0"/>
    <n v="33"/>
    <x v="0"/>
  </r>
  <r>
    <x v="13085"/>
    <x v="13085"/>
    <x v="1"/>
    <m/>
    <x v="12"/>
    <x v="0"/>
    <s v="Roanoke"/>
    <x v="20"/>
    <x v="2"/>
    <x v="2"/>
    <n v="36"/>
    <x v="3"/>
  </r>
  <r>
    <x v="13086"/>
    <x v="13086"/>
    <x v="2"/>
    <m/>
    <x v="1"/>
    <x v="0"/>
    <s v="Washington"/>
    <x v="22"/>
    <x v="2"/>
    <x v="0"/>
    <n v="37"/>
    <x v="1"/>
  </r>
  <r>
    <x v="13087"/>
    <x v="13087"/>
    <x v="4"/>
    <n v="7"/>
    <x v="4"/>
    <x v="0"/>
    <s v="East Saint Louis"/>
    <x v="23"/>
    <x v="0"/>
    <x v="0"/>
    <n v="39"/>
    <x v="1"/>
  </r>
  <r>
    <x v="13088"/>
    <x v="13088"/>
    <x v="2"/>
    <m/>
    <x v="12"/>
    <x v="0"/>
    <s v="San Bernardino"/>
    <x v="15"/>
    <x v="1"/>
    <x v="0"/>
    <n v="41"/>
    <x v="1"/>
  </r>
  <r>
    <x v="13089"/>
    <x v="13089"/>
    <x v="0"/>
    <n v="8"/>
    <x v="9"/>
    <x v="0"/>
    <s v="Round Rock"/>
    <x v="6"/>
    <x v="3"/>
    <x v="0"/>
    <n v="13"/>
    <x v="1"/>
  </r>
  <r>
    <x v="13090"/>
    <x v="13090"/>
    <x v="4"/>
    <m/>
    <x v="1"/>
    <x v="1"/>
    <s v="Columbus"/>
    <x v="8"/>
    <x v="3"/>
    <x v="0"/>
    <n v="17"/>
    <x v="0"/>
  </r>
  <r>
    <x v="13091"/>
    <x v="13091"/>
    <x v="3"/>
    <m/>
    <x v="29"/>
    <x v="0"/>
    <s v="Albuquerque"/>
    <x v="28"/>
    <x v="3"/>
    <x v="0"/>
    <n v="25"/>
    <x v="1"/>
  </r>
  <r>
    <x v="13092"/>
    <x v="13092"/>
    <x v="4"/>
    <n v="8"/>
    <x v="26"/>
    <x v="2"/>
    <s v="Roanoke"/>
    <x v="20"/>
    <x v="0"/>
    <x v="0"/>
    <n v="32"/>
    <x v="1"/>
  </r>
  <r>
    <x v="13093"/>
    <x v="13093"/>
    <x v="1"/>
    <m/>
    <x v="17"/>
    <x v="2"/>
    <s v="Springfield"/>
    <x v="23"/>
    <x v="0"/>
    <x v="1"/>
    <n v="10"/>
    <x v="0"/>
  </r>
  <r>
    <x v="13094"/>
    <x v="13094"/>
    <x v="0"/>
    <m/>
    <x v="12"/>
    <x v="0"/>
    <s v="Corona"/>
    <x v="15"/>
    <x v="3"/>
    <x v="0"/>
    <n v="29"/>
    <x v="1"/>
  </r>
  <r>
    <x v="13095"/>
    <x v="13095"/>
    <x v="1"/>
    <n v="9"/>
    <x v="11"/>
    <x v="0"/>
    <s v="Fort Collins"/>
    <x v="25"/>
    <x v="3"/>
    <x v="1"/>
    <n v="33"/>
    <x v="0"/>
  </r>
  <r>
    <x v="13096"/>
    <x v="13096"/>
    <x v="2"/>
    <m/>
    <x v="20"/>
    <x v="0"/>
    <s v="Cleveland"/>
    <x v="8"/>
    <x v="2"/>
    <x v="0"/>
    <n v="6"/>
    <x v="1"/>
  </r>
  <r>
    <x v="13097"/>
    <x v="13097"/>
    <x v="2"/>
    <m/>
    <x v="18"/>
    <x v="0"/>
    <s v="Midland"/>
    <x v="6"/>
    <x v="1"/>
    <x v="0"/>
    <n v="37"/>
    <x v="1"/>
  </r>
  <r>
    <x v="13098"/>
    <x v="13098"/>
    <x v="0"/>
    <n v="6"/>
    <x v="17"/>
    <x v="0"/>
    <s v="Alexandria"/>
    <x v="20"/>
    <x v="2"/>
    <x v="2"/>
    <n v="35"/>
    <x v="0"/>
  </r>
  <r>
    <x v="13099"/>
    <x v="13099"/>
    <x v="4"/>
    <n v="8"/>
    <x v="12"/>
    <x v="0"/>
    <s v="Milwaukee"/>
    <x v="40"/>
    <x v="1"/>
    <x v="0"/>
    <n v="45"/>
    <x v="0"/>
  </r>
  <r>
    <x v="13100"/>
    <x v="13100"/>
    <x v="1"/>
    <m/>
    <x v="5"/>
    <x v="0"/>
    <s v="Des Moines"/>
    <x v="30"/>
    <x v="1"/>
    <x v="0"/>
    <n v="16"/>
    <x v="3"/>
  </r>
  <r>
    <x v="13101"/>
    <x v="13101"/>
    <x v="2"/>
    <m/>
    <x v="6"/>
    <x v="0"/>
    <s v="Chicago"/>
    <x v="23"/>
    <x v="1"/>
    <x v="2"/>
    <n v="17"/>
    <x v="0"/>
  </r>
  <r>
    <x v="13102"/>
    <x v="13102"/>
    <x v="1"/>
    <m/>
    <x v="23"/>
    <x v="2"/>
    <s v="Danbury"/>
    <x v="36"/>
    <x v="0"/>
    <x v="0"/>
    <n v="15"/>
    <x v="0"/>
  </r>
  <r>
    <x v="13103"/>
    <x v="13103"/>
    <x v="2"/>
    <m/>
    <x v="27"/>
    <x v="0"/>
    <s v="Jackson"/>
    <x v="16"/>
    <x v="1"/>
    <x v="2"/>
    <n v="25"/>
    <x v="3"/>
  </r>
  <r>
    <x v="13104"/>
    <x v="13104"/>
    <x v="2"/>
    <m/>
    <x v="0"/>
    <x v="0"/>
    <s v="Gulfport"/>
    <x v="29"/>
    <x v="3"/>
    <x v="0"/>
    <n v="35"/>
    <x v="1"/>
  </r>
  <r>
    <x v="13105"/>
    <x v="13105"/>
    <x v="1"/>
    <m/>
    <x v="7"/>
    <x v="0"/>
    <s v="Kansas City"/>
    <x v="38"/>
    <x v="2"/>
    <x v="0"/>
    <n v="6"/>
    <x v="0"/>
  </r>
  <r>
    <x v="13106"/>
    <x v="13106"/>
    <x v="4"/>
    <m/>
    <x v="20"/>
    <x v="1"/>
    <s v="Irvine"/>
    <x v="15"/>
    <x v="3"/>
    <x v="0"/>
    <n v="22"/>
    <x v="0"/>
  </r>
  <r>
    <x v="13107"/>
    <x v="13107"/>
    <x v="2"/>
    <n v="5"/>
    <x v="0"/>
    <x v="0"/>
    <s v="College Station"/>
    <x v="6"/>
    <x v="0"/>
    <x v="2"/>
    <n v="21"/>
    <x v="1"/>
  </r>
  <r>
    <x v="13108"/>
    <x v="13108"/>
    <x v="4"/>
    <m/>
    <x v="16"/>
    <x v="0"/>
    <s v="Spokane"/>
    <x v="9"/>
    <x v="2"/>
    <x v="0"/>
    <n v="20"/>
    <x v="1"/>
  </r>
  <r>
    <x v="13109"/>
    <x v="13109"/>
    <x v="3"/>
    <m/>
    <x v="8"/>
    <x v="0"/>
    <s v="Jackson"/>
    <x v="29"/>
    <x v="2"/>
    <x v="1"/>
    <n v="43"/>
    <x v="3"/>
  </r>
  <r>
    <x v="13110"/>
    <x v="13110"/>
    <x v="3"/>
    <m/>
    <x v="21"/>
    <x v="0"/>
    <s v="Lexington"/>
    <x v="21"/>
    <x v="2"/>
    <x v="0"/>
    <n v="6"/>
    <x v="1"/>
  </r>
  <r>
    <x v="13111"/>
    <x v="13111"/>
    <x v="0"/>
    <n v="6"/>
    <x v="13"/>
    <x v="1"/>
    <s v="Sioux City"/>
    <x v="30"/>
    <x v="1"/>
    <x v="0"/>
    <n v="45"/>
    <x v="1"/>
  </r>
  <r>
    <x v="13112"/>
    <x v="13112"/>
    <x v="3"/>
    <m/>
    <x v="13"/>
    <x v="1"/>
    <s v="Huntington"/>
    <x v="10"/>
    <x v="2"/>
    <x v="1"/>
    <n v="6"/>
    <x v="0"/>
  </r>
  <r>
    <x v="13113"/>
    <x v="13113"/>
    <x v="2"/>
    <n v="6"/>
    <x v="4"/>
    <x v="0"/>
    <s v="Washington"/>
    <x v="22"/>
    <x v="1"/>
    <x v="1"/>
    <n v="40"/>
    <x v="0"/>
  </r>
  <r>
    <x v="13114"/>
    <x v="13114"/>
    <x v="0"/>
    <n v="5"/>
    <x v="6"/>
    <x v="0"/>
    <s v="Detroit"/>
    <x v="0"/>
    <x v="3"/>
    <x v="0"/>
    <n v="5"/>
    <x v="1"/>
  </r>
  <r>
    <x v="13115"/>
    <x v="13115"/>
    <x v="4"/>
    <n v="8"/>
    <x v="13"/>
    <x v="2"/>
    <s v="Peoria"/>
    <x v="23"/>
    <x v="0"/>
    <x v="0"/>
    <n v="27"/>
    <x v="3"/>
  </r>
  <r>
    <x v="13116"/>
    <x v="13116"/>
    <x v="1"/>
    <n v="9"/>
    <x v="20"/>
    <x v="0"/>
    <s v="Delray Beach"/>
    <x v="2"/>
    <x v="0"/>
    <x v="0"/>
    <n v="24"/>
    <x v="0"/>
  </r>
  <r>
    <x v="13117"/>
    <x v="13117"/>
    <x v="0"/>
    <n v="5"/>
    <x v="2"/>
    <x v="1"/>
    <s v="Saint Louis"/>
    <x v="38"/>
    <x v="3"/>
    <x v="2"/>
    <n v="24"/>
    <x v="1"/>
  </r>
  <r>
    <x v="13118"/>
    <x v="13118"/>
    <x v="3"/>
    <m/>
    <x v="17"/>
    <x v="0"/>
    <s v="Portland"/>
    <x v="3"/>
    <x v="0"/>
    <x v="2"/>
    <n v="6"/>
    <x v="1"/>
  </r>
  <r>
    <x v="13119"/>
    <x v="13119"/>
    <x v="0"/>
    <m/>
    <x v="24"/>
    <x v="0"/>
    <s v="Santa Cruz"/>
    <x v="15"/>
    <x v="1"/>
    <x v="0"/>
    <n v="31"/>
    <x v="0"/>
  </r>
  <r>
    <x v="13120"/>
    <x v="13120"/>
    <x v="2"/>
    <n v="4"/>
    <x v="1"/>
    <x v="0"/>
    <s v="Tulsa"/>
    <x v="17"/>
    <x v="2"/>
    <x v="0"/>
    <n v="9"/>
    <x v="0"/>
  </r>
  <r>
    <x v="13121"/>
    <x v="13121"/>
    <x v="2"/>
    <m/>
    <x v="29"/>
    <x v="0"/>
    <s v="Chicago"/>
    <x v="23"/>
    <x v="0"/>
    <x v="2"/>
    <n v="38"/>
    <x v="1"/>
  </r>
  <r>
    <x v="13122"/>
    <x v="13122"/>
    <x v="2"/>
    <n v="4"/>
    <x v="17"/>
    <x v="0"/>
    <s v="Washington"/>
    <x v="22"/>
    <x v="2"/>
    <x v="2"/>
    <n v="31"/>
    <x v="3"/>
  </r>
  <r>
    <x v="13123"/>
    <x v="13123"/>
    <x v="3"/>
    <m/>
    <x v="15"/>
    <x v="0"/>
    <s v="Dallas"/>
    <x v="6"/>
    <x v="3"/>
    <x v="1"/>
    <n v="17"/>
    <x v="0"/>
  </r>
  <r>
    <x v="13124"/>
    <x v="13124"/>
    <x v="0"/>
    <m/>
    <x v="18"/>
    <x v="0"/>
    <s v="Detroit"/>
    <x v="0"/>
    <x v="1"/>
    <x v="0"/>
    <n v="31"/>
    <x v="1"/>
  </r>
  <r>
    <x v="13125"/>
    <x v="13125"/>
    <x v="2"/>
    <m/>
    <x v="7"/>
    <x v="2"/>
    <s v="Rockford"/>
    <x v="23"/>
    <x v="0"/>
    <x v="0"/>
    <n v="42"/>
    <x v="2"/>
  </r>
  <r>
    <x v="13126"/>
    <x v="13126"/>
    <x v="4"/>
    <n v="9"/>
    <x v="11"/>
    <x v="0"/>
    <s v="Danbury"/>
    <x v="36"/>
    <x v="2"/>
    <x v="2"/>
    <n v="40"/>
    <x v="0"/>
  </r>
  <r>
    <x v="13127"/>
    <x v="13127"/>
    <x v="0"/>
    <m/>
    <x v="14"/>
    <x v="0"/>
    <s v="Seattle"/>
    <x v="9"/>
    <x v="3"/>
    <x v="0"/>
    <n v="33"/>
    <x v="3"/>
  </r>
  <r>
    <x v="13128"/>
    <x v="13128"/>
    <x v="1"/>
    <m/>
    <x v="2"/>
    <x v="2"/>
    <s v="Midland"/>
    <x v="0"/>
    <x v="0"/>
    <x v="2"/>
    <n v="23"/>
    <x v="3"/>
  </r>
  <r>
    <x v="13129"/>
    <x v="13129"/>
    <x v="4"/>
    <m/>
    <x v="21"/>
    <x v="0"/>
    <s v="Trenton"/>
    <x v="46"/>
    <x v="1"/>
    <x v="2"/>
    <n v="16"/>
    <x v="0"/>
  </r>
  <r>
    <x v="13130"/>
    <x v="13130"/>
    <x v="1"/>
    <n v="10"/>
    <x v="15"/>
    <x v="2"/>
    <s v="Los Angeles"/>
    <x v="15"/>
    <x v="0"/>
    <x v="1"/>
    <n v="31"/>
    <x v="0"/>
  </r>
  <r>
    <x v="13131"/>
    <x v="13131"/>
    <x v="0"/>
    <m/>
    <x v="2"/>
    <x v="0"/>
    <s v="Henderson"/>
    <x v="24"/>
    <x v="1"/>
    <x v="0"/>
    <n v="35"/>
    <x v="2"/>
  </r>
  <r>
    <x v="13132"/>
    <x v="13132"/>
    <x v="4"/>
    <n v="7"/>
    <x v="29"/>
    <x v="0"/>
    <s v="Pinellas Park"/>
    <x v="2"/>
    <x v="3"/>
    <x v="0"/>
    <n v="21"/>
    <x v="0"/>
  </r>
  <r>
    <x v="13133"/>
    <x v="13133"/>
    <x v="3"/>
    <m/>
    <x v="8"/>
    <x v="0"/>
    <s v="Los Angeles"/>
    <x v="15"/>
    <x v="2"/>
    <x v="2"/>
    <n v="5"/>
    <x v="1"/>
  </r>
  <r>
    <x v="13134"/>
    <x v="13134"/>
    <x v="0"/>
    <n v="6"/>
    <x v="20"/>
    <x v="0"/>
    <s v="Washington"/>
    <x v="22"/>
    <x v="1"/>
    <x v="0"/>
    <n v="45"/>
    <x v="0"/>
  </r>
  <r>
    <x v="13135"/>
    <x v="13135"/>
    <x v="2"/>
    <m/>
    <x v="19"/>
    <x v="0"/>
    <s v="Cape Coral"/>
    <x v="2"/>
    <x v="0"/>
    <x v="0"/>
    <n v="7"/>
    <x v="0"/>
  </r>
  <r>
    <x v="13136"/>
    <x v="13136"/>
    <x v="3"/>
    <n v="4"/>
    <x v="13"/>
    <x v="0"/>
    <s v="Buffalo"/>
    <x v="7"/>
    <x v="0"/>
    <x v="0"/>
    <n v="45"/>
    <x v="1"/>
  </r>
  <r>
    <x v="13137"/>
    <x v="13137"/>
    <x v="2"/>
    <m/>
    <x v="20"/>
    <x v="0"/>
    <s v="Washington"/>
    <x v="22"/>
    <x v="1"/>
    <x v="0"/>
    <n v="38"/>
    <x v="3"/>
  </r>
  <r>
    <x v="13138"/>
    <x v="13138"/>
    <x v="4"/>
    <n v="7"/>
    <x v="4"/>
    <x v="0"/>
    <s v="Tampa"/>
    <x v="2"/>
    <x v="0"/>
    <x v="1"/>
    <n v="5"/>
    <x v="3"/>
  </r>
  <r>
    <x v="13139"/>
    <x v="13139"/>
    <x v="0"/>
    <m/>
    <x v="5"/>
    <x v="0"/>
    <s v="Arlington"/>
    <x v="20"/>
    <x v="3"/>
    <x v="0"/>
    <n v="40"/>
    <x v="1"/>
  </r>
  <r>
    <x v="13140"/>
    <x v="13140"/>
    <x v="3"/>
    <m/>
    <x v="1"/>
    <x v="0"/>
    <s v="Miami"/>
    <x v="2"/>
    <x v="3"/>
    <x v="0"/>
    <n v="6"/>
    <x v="3"/>
  </r>
  <r>
    <x v="13141"/>
    <x v="13141"/>
    <x v="0"/>
    <n v="7"/>
    <x v="26"/>
    <x v="0"/>
    <s v="Providence"/>
    <x v="48"/>
    <x v="0"/>
    <x v="0"/>
    <n v="45"/>
    <x v="2"/>
  </r>
  <r>
    <x v="13142"/>
    <x v="13142"/>
    <x v="3"/>
    <m/>
    <x v="0"/>
    <x v="0"/>
    <s v="Sacramento"/>
    <x v="15"/>
    <x v="1"/>
    <x v="2"/>
    <n v="33"/>
    <x v="2"/>
  </r>
  <r>
    <x v="13143"/>
    <x v="13143"/>
    <x v="0"/>
    <m/>
    <x v="6"/>
    <x v="0"/>
    <s v="Washington"/>
    <x v="22"/>
    <x v="2"/>
    <x v="0"/>
    <n v="17"/>
    <x v="1"/>
  </r>
  <r>
    <x v="13144"/>
    <x v="13144"/>
    <x v="2"/>
    <n v="6"/>
    <x v="20"/>
    <x v="0"/>
    <s v="Arlington"/>
    <x v="20"/>
    <x v="2"/>
    <x v="0"/>
    <n v="38"/>
    <x v="0"/>
  </r>
  <r>
    <x v="13145"/>
    <x v="13145"/>
    <x v="3"/>
    <m/>
    <x v="25"/>
    <x v="2"/>
    <s v="San Diego"/>
    <x v="15"/>
    <x v="0"/>
    <x v="0"/>
    <n v="38"/>
    <x v="0"/>
  </r>
  <r>
    <x v="13146"/>
    <x v="13146"/>
    <x v="2"/>
    <m/>
    <x v="9"/>
    <x v="0"/>
    <s v="El Paso"/>
    <x v="6"/>
    <x v="1"/>
    <x v="0"/>
    <n v="9"/>
    <x v="0"/>
  </r>
  <r>
    <x v="13147"/>
    <x v="13147"/>
    <x v="2"/>
    <m/>
    <x v="20"/>
    <x v="0"/>
    <s v="Omaha"/>
    <x v="18"/>
    <x v="3"/>
    <x v="0"/>
    <n v="12"/>
    <x v="0"/>
  </r>
  <r>
    <x v="13148"/>
    <x v="13148"/>
    <x v="4"/>
    <m/>
    <x v="6"/>
    <x v="1"/>
    <s v="Baton Rouge"/>
    <x v="32"/>
    <x v="2"/>
    <x v="0"/>
    <n v="15"/>
    <x v="0"/>
  </r>
  <r>
    <x v="13149"/>
    <x v="13149"/>
    <x v="0"/>
    <n v="8"/>
    <x v="1"/>
    <x v="2"/>
    <s v="Tampa"/>
    <x v="2"/>
    <x v="0"/>
    <x v="0"/>
    <n v="31"/>
    <x v="0"/>
  </r>
  <r>
    <x v="13150"/>
    <x v="13150"/>
    <x v="2"/>
    <m/>
    <x v="24"/>
    <x v="0"/>
    <s v="Pompano Beach"/>
    <x v="2"/>
    <x v="0"/>
    <x v="0"/>
    <n v="42"/>
    <x v="3"/>
  </r>
  <r>
    <x v="13151"/>
    <x v="13151"/>
    <x v="4"/>
    <m/>
    <x v="11"/>
    <x v="0"/>
    <s v="Flint"/>
    <x v="0"/>
    <x v="0"/>
    <x v="1"/>
    <n v="32"/>
    <x v="3"/>
  </r>
  <r>
    <x v="13152"/>
    <x v="13152"/>
    <x v="2"/>
    <m/>
    <x v="6"/>
    <x v="0"/>
    <s v="Duluth"/>
    <x v="19"/>
    <x v="1"/>
    <x v="0"/>
    <n v="45"/>
    <x v="1"/>
  </r>
  <r>
    <x v="13153"/>
    <x v="13153"/>
    <x v="1"/>
    <n v="10"/>
    <x v="24"/>
    <x v="0"/>
    <s v="Trenton"/>
    <x v="46"/>
    <x v="1"/>
    <x v="0"/>
    <n v="44"/>
    <x v="0"/>
  </r>
  <r>
    <x v="13154"/>
    <x v="13154"/>
    <x v="2"/>
    <n v="6"/>
    <x v="20"/>
    <x v="1"/>
    <s v="Aurora"/>
    <x v="25"/>
    <x v="1"/>
    <x v="2"/>
    <n v="35"/>
    <x v="0"/>
  </r>
  <r>
    <x v="13155"/>
    <x v="13155"/>
    <x v="3"/>
    <m/>
    <x v="11"/>
    <x v="2"/>
    <s v="Waterbury"/>
    <x v="36"/>
    <x v="0"/>
    <x v="2"/>
    <n v="19"/>
    <x v="1"/>
  </r>
  <r>
    <x v="13156"/>
    <x v="13156"/>
    <x v="0"/>
    <m/>
    <x v="29"/>
    <x v="1"/>
    <s v="Winter Haven"/>
    <x v="2"/>
    <x v="3"/>
    <x v="0"/>
    <n v="5"/>
    <x v="0"/>
  </r>
  <r>
    <x v="13157"/>
    <x v="13157"/>
    <x v="0"/>
    <m/>
    <x v="2"/>
    <x v="0"/>
    <s v="Naples"/>
    <x v="2"/>
    <x v="3"/>
    <x v="0"/>
    <n v="8"/>
    <x v="0"/>
  </r>
  <r>
    <x v="13158"/>
    <x v="13158"/>
    <x v="0"/>
    <m/>
    <x v="20"/>
    <x v="1"/>
    <s v="San Diego"/>
    <x v="15"/>
    <x v="3"/>
    <x v="0"/>
    <n v="40"/>
    <x v="0"/>
  </r>
  <r>
    <x v="13159"/>
    <x v="13159"/>
    <x v="2"/>
    <m/>
    <x v="23"/>
    <x v="0"/>
    <s v="Atlanta"/>
    <x v="19"/>
    <x v="3"/>
    <x v="0"/>
    <n v="26"/>
    <x v="0"/>
  </r>
  <r>
    <x v="13160"/>
    <x v="13160"/>
    <x v="2"/>
    <m/>
    <x v="20"/>
    <x v="1"/>
    <s v="Santa Clara"/>
    <x v="15"/>
    <x v="2"/>
    <x v="2"/>
    <n v="30"/>
    <x v="0"/>
  </r>
  <r>
    <x v="13161"/>
    <x v="13161"/>
    <x v="4"/>
    <n v="9"/>
    <x v="11"/>
    <x v="0"/>
    <s v="Austin"/>
    <x v="6"/>
    <x v="3"/>
    <x v="2"/>
    <n v="17"/>
    <x v="0"/>
  </r>
  <r>
    <x v="13162"/>
    <x v="13162"/>
    <x v="3"/>
    <n v="3"/>
    <x v="21"/>
    <x v="0"/>
    <s v="Houston"/>
    <x v="6"/>
    <x v="3"/>
    <x v="0"/>
    <n v="35"/>
    <x v="0"/>
  </r>
  <r>
    <x v="13163"/>
    <x v="13163"/>
    <x v="0"/>
    <n v="8"/>
    <x v="29"/>
    <x v="0"/>
    <s v="East Saint Louis"/>
    <x v="23"/>
    <x v="3"/>
    <x v="1"/>
    <n v="31"/>
    <x v="1"/>
  </r>
  <r>
    <x v="13164"/>
    <x v="13164"/>
    <x v="3"/>
    <n v="2"/>
    <x v="11"/>
    <x v="1"/>
    <s v="Seattle"/>
    <x v="9"/>
    <x v="1"/>
    <x v="0"/>
    <n v="33"/>
    <x v="1"/>
  </r>
  <r>
    <x v="13165"/>
    <x v="13165"/>
    <x v="2"/>
    <n v="3"/>
    <x v="13"/>
    <x v="1"/>
    <s v="Saint Louis"/>
    <x v="38"/>
    <x v="1"/>
    <x v="0"/>
    <n v="11"/>
    <x v="0"/>
  </r>
  <r>
    <x v="13166"/>
    <x v="13166"/>
    <x v="2"/>
    <m/>
    <x v="27"/>
    <x v="1"/>
    <s v="Aurora"/>
    <x v="23"/>
    <x v="1"/>
    <x v="0"/>
    <n v="30"/>
    <x v="3"/>
  </r>
  <r>
    <x v="13167"/>
    <x v="13167"/>
    <x v="3"/>
    <m/>
    <x v="28"/>
    <x v="2"/>
    <s v="Sacramento"/>
    <x v="15"/>
    <x v="0"/>
    <x v="0"/>
    <n v="31"/>
    <x v="2"/>
  </r>
  <r>
    <x v="13168"/>
    <x v="13168"/>
    <x v="2"/>
    <m/>
    <x v="18"/>
    <x v="0"/>
    <s v="Syracuse"/>
    <x v="7"/>
    <x v="0"/>
    <x v="0"/>
    <n v="19"/>
    <x v="2"/>
  </r>
  <r>
    <x v="13169"/>
    <x v="13169"/>
    <x v="3"/>
    <n v="1"/>
    <x v="9"/>
    <x v="1"/>
    <s v="Roanoke"/>
    <x v="20"/>
    <x v="1"/>
    <x v="0"/>
    <n v="25"/>
    <x v="0"/>
  </r>
  <r>
    <x v="13170"/>
    <x v="13170"/>
    <x v="4"/>
    <m/>
    <x v="17"/>
    <x v="0"/>
    <s v="Washington"/>
    <x v="22"/>
    <x v="1"/>
    <x v="1"/>
    <n v="15"/>
    <x v="0"/>
  </r>
  <r>
    <x v="13171"/>
    <x v="13171"/>
    <x v="0"/>
    <m/>
    <x v="15"/>
    <x v="0"/>
    <s v="Springfield"/>
    <x v="20"/>
    <x v="2"/>
    <x v="0"/>
    <n v="20"/>
    <x v="0"/>
  </r>
  <r>
    <x v="13172"/>
    <x v="13172"/>
    <x v="2"/>
    <m/>
    <x v="9"/>
    <x v="0"/>
    <s v="Saint Petersburg"/>
    <x v="2"/>
    <x v="2"/>
    <x v="0"/>
    <n v="15"/>
    <x v="1"/>
  </r>
  <r>
    <x v="13173"/>
    <x v="13173"/>
    <x v="2"/>
    <m/>
    <x v="13"/>
    <x v="0"/>
    <s v="Sacramento"/>
    <x v="15"/>
    <x v="3"/>
    <x v="2"/>
    <n v="33"/>
    <x v="0"/>
  </r>
  <r>
    <x v="13174"/>
    <x v="13174"/>
    <x v="4"/>
    <n v="9"/>
    <x v="17"/>
    <x v="1"/>
    <s v="Arlington"/>
    <x v="20"/>
    <x v="2"/>
    <x v="0"/>
    <n v="30"/>
    <x v="0"/>
  </r>
  <r>
    <x v="13175"/>
    <x v="13175"/>
    <x v="3"/>
    <m/>
    <x v="14"/>
    <x v="2"/>
    <s v="Huntsville"/>
    <x v="6"/>
    <x v="0"/>
    <x v="0"/>
    <n v="34"/>
    <x v="0"/>
  </r>
  <r>
    <x v="13176"/>
    <x v="13176"/>
    <x v="2"/>
    <n v="6"/>
    <x v="18"/>
    <x v="0"/>
    <s v="Washington"/>
    <x v="22"/>
    <x v="3"/>
    <x v="0"/>
    <n v="31"/>
    <x v="3"/>
  </r>
  <r>
    <x v="13177"/>
    <x v="13177"/>
    <x v="0"/>
    <m/>
    <x v="18"/>
    <x v="0"/>
    <s v="Seattle"/>
    <x v="9"/>
    <x v="0"/>
    <x v="0"/>
    <n v="25"/>
    <x v="3"/>
  </r>
  <r>
    <x v="13178"/>
    <x v="13178"/>
    <x v="0"/>
    <m/>
    <x v="5"/>
    <x v="0"/>
    <s v="Naperville"/>
    <x v="23"/>
    <x v="1"/>
    <x v="0"/>
    <n v="5"/>
    <x v="0"/>
  </r>
  <r>
    <x v="13179"/>
    <x v="13179"/>
    <x v="1"/>
    <n v="9"/>
    <x v="10"/>
    <x v="0"/>
    <s v="Birmingham"/>
    <x v="13"/>
    <x v="2"/>
    <x v="0"/>
    <n v="22"/>
    <x v="1"/>
  </r>
  <r>
    <x v="13180"/>
    <x v="13180"/>
    <x v="2"/>
    <n v="4"/>
    <x v="8"/>
    <x v="0"/>
    <s v="Washington"/>
    <x v="22"/>
    <x v="0"/>
    <x v="2"/>
    <n v="21"/>
    <x v="0"/>
  </r>
  <r>
    <x v="13181"/>
    <x v="13181"/>
    <x v="2"/>
    <m/>
    <x v="23"/>
    <x v="0"/>
    <s v="Naples"/>
    <x v="2"/>
    <x v="3"/>
    <x v="0"/>
    <n v="23"/>
    <x v="1"/>
  </r>
  <r>
    <x v="13182"/>
    <x v="13182"/>
    <x v="1"/>
    <m/>
    <x v="27"/>
    <x v="0"/>
    <s v="Chattanooga"/>
    <x v="16"/>
    <x v="1"/>
    <x v="0"/>
    <n v="8"/>
    <x v="3"/>
  </r>
  <r>
    <x v="13183"/>
    <x v="13183"/>
    <x v="0"/>
    <n v="8"/>
    <x v="20"/>
    <x v="0"/>
    <s v="Albany"/>
    <x v="7"/>
    <x v="3"/>
    <x v="2"/>
    <n v="22"/>
    <x v="0"/>
  </r>
  <r>
    <x v="13184"/>
    <x v="13184"/>
    <x v="2"/>
    <n v="3"/>
    <x v="10"/>
    <x v="0"/>
    <s v="Mesa"/>
    <x v="31"/>
    <x v="0"/>
    <x v="2"/>
    <n v="25"/>
    <x v="0"/>
  </r>
  <r>
    <x v="13185"/>
    <x v="13185"/>
    <x v="2"/>
    <m/>
    <x v="26"/>
    <x v="0"/>
    <s v="Tucson"/>
    <x v="31"/>
    <x v="3"/>
    <x v="0"/>
    <n v="11"/>
    <x v="0"/>
  </r>
  <r>
    <x v="13186"/>
    <x v="13186"/>
    <x v="2"/>
    <m/>
    <x v="0"/>
    <x v="0"/>
    <s v="Harrisburg"/>
    <x v="27"/>
    <x v="2"/>
    <x v="2"/>
    <n v="6"/>
    <x v="0"/>
  </r>
  <r>
    <x v="13187"/>
    <x v="13187"/>
    <x v="2"/>
    <n v="3"/>
    <x v="1"/>
    <x v="1"/>
    <s v="Inglewood"/>
    <x v="15"/>
    <x v="2"/>
    <x v="0"/>
    <n v="14"/>
    <x v="1"/>
  </r>
  <r>
    <x v="13188"/>
    <x v="13188"/>
    <x v="0"/>
    <m/>
    <x v="23"/>
    <x v="0"/>
    <s v="San Francisco"/>
    <x v="15"/>
    <x v="1"/>
    <x v="2"/>
    <n v="12"/>
    <x v="0"/>
  </r>
  <r>
    <x v="13189"/>
    <x v="13189"/>
    <x v="0"/>
    <m/>
    <x v="23"/>
    <x v="1"/>
    <s v="Loretto"/>
    <x v="34"/>
    <x v="1"/>
    <x v="2"/>
    <n v="12"/>
    <x v="0"/>
  </r>
  <r>
    <x v="13190"/>
    <x v="13190"/>
    <x v="2"/>
    <m/>
    <x v="1"/>
    <x v="0"/>
    <s v="Phoenix"/>
    <x v="31"/>
    <x v="3"/>
    <x v="2"/>
    <n v="15"/>
    <x v="3"/>
  </r>
  <r>
    <x v="13191"/>
    <x v="13191"/>
    <x v="2"/>
    <n v="6"/>
    <x v="7"/>
    <x v="0"/>
    <s v="Winston Salem"/>
    <x v="26"/>
    <x v="3"/>
    <x v="0"/>
    <n v="35"/>
    <x v="0"/>
  </r>
  <r>
    <x v="13192"/>
    <x v="13192"/>
    <x v="0"/>
    <n v="8"/>
    <x v="27"/>
    <x v="0"/>
    <s v="San Francisco"/>
    <x v="15"/>
    <x v="0"/>
    <x v="2"/>
    <n v="38"/>
    <x v="0"/>
  </r>
  <r>
    <x v="13193"/>
    <x v="13193"/>
    <x v="3"/>
    <n v="4"/>
    <x v="2"/>
    <x v="0"/>
    <s v="Riverside"/>
    <x v="15"/>
    <x v="2"/>
    <x v="0"/>
    <n v="16"/>
    <x v="1"/>
  </r>
  <r>
    <x v="13194"/>
    <x v="13194"/>
    <x v="0"/>
    <n v="8"/>
    <x v="5"/>
    <x v="2"/>
    <s v="Washington"/>
    <x v="22"/>
    <x v="0"/>
    <x v="2"/>
    <n v="5"/>
    <x v="2"/>
  </r>
  <r>
    <x v="13195"/>
    <x v="13195"/>
    <x v="0"/>
    <m/>
    <x v="17"/>
    <x v="0"/>
    <s v="New York City"/>
    <x v="7"/>
    <x v="3"/>
    <x v="0"/>
    <n v="21"/>
    <x v="0"/>
  </r>
  <r>
    <x v="13196"/>
    <x v="13196"/>
    <x v="0"/>
    <n v="8"/>
    <x v="10"/>
    <x v="1"/>
    <s v="Sacramento"/>
    <x v="15"/>
    <x v="1"/>
    <x v="2"/>
    <n v="6"/>
    <x v="1"/>
  </r>
  <r>
    <x v="13197"/>
    <x v="13197"/>
    <x v="2"/>
    <m/>
    <x v="28"/>
    <x v="0"/>
    <s v="Columbia"/>
    <x v="38"/>
    <x v="0"/>
    <x v="1"/>
    <n v="17"/>
    <x v="1"/>
  </r>
  <r>
    <x v="13198"/>
    <x v="13198"/>
    <x v="1"/>
    <m/>
    <x v="12"/>
    <x v="1"/>
    <s v="Greenville"/>
    <x v="1"/>
    <x v="1"/>
    <x v="1"/>
    <n v="17"/>
    <x v="0"/>
  </r>
  <r>
    <x v="13199"/>
    <x v="13199"/>
    <x v="3"/>
    <m/>
    <x v="13"/>
    <x v="1"/>
    <s v="Miami"/>
    <x v="2"/>
    <x v="1"/>
    <x v="0"/>
    <n v="40"/>
    <x v="3"/>
  </r>
  <r>
    <x v="13200"/>
    <x v="13200"/>
    <x v="4"/>
    <n v="8"/>
    <x v="8"/>
    <x v="2"/>
    <s v="Fairfax"/>
    <x v="20"/>
    <x v="0"/>
    <x v="0"/>
    <n v="37"/>
    <x v="2"/>
  </r>
  <r>
    <x v="13201"/>
    <x v="13201"/>
    <x v="3"/>
    <m/>
    <x v="22"/>
    <x v="0"/>
    <s v="Austin"/>
    <x v="6"/>
    <x v="1"/>
    <x v="2"/>
    <n v="5"/>
    <x v="1"/>
  </r>
  <r>
    <x v="13202"/>
    <x v="13202"/>
    <x v="0"/>
    <n v="5"/>
    <x v="18"/>
    <x v="0"/>
    <s v="Warren"/>
    <x v="0"/>
    <x v="2"/>
    <x v="0"/>
    <n v="39"/>
    <x v="0"/>
  </r>
  <r>
    <x v="13203"/>
    <x v="13203"/>
    <x v="3"/>
    <n v="2"/>
    <x v="28"/>
    <x v="0"/>
    <s v="Tallahassee"/>
    <x v="2"/>
    <x v="2"/>
    <x v="1"/>
    <n v="38"/>
    <x v="0"/>
  </r>
  <r>
    <x v="13204"/>
    <x v="13204"/>
    <x v="0"/>
    <m/>
    <x v="14"/>
    <x v="0"/>
    <s v="Davenport"/>
    <x v="30"/>
    <x v="0"/>
    <x v="0"/>
    <n v="33"/>
    <x v="3"/>
  </r>
  <r>
    <x v="13205"/>
    <x v="13205"/>
    <x v="2"/>
    <m/>
    <x v="13"/>
    <x v="0"/>
    <s v="Miami"/>
    <x v="2"/>
    <x v="0"/>
    <x v="0"/>
    <n v="45"/>
    <x v="3"/>
  </r>
  <r>
    <x v="13206"/>
    <x v="13206"/>
    <x v="3"/>
    <m/>
    <x v="22"/>
    <x v="2"/>
    <s v="Memphis"/>
    <x v="16"/>
    <x v="0"/>
    <x v="1"/>
    <n v="29"/>
    <x v="0"/>
  </r>
  <r>
    <x v="13207"/>
    <x v="13207"/>
    <x v="3"/>
    <m/>
    <x v="15"/>
    <x v="1"/>
    <s v="Pittsburgh"/>
    <x v="27"/>
    <x v="2"/>
    <x v="0"/>
    <n v="41"/>
    <x v="1"/>
  </r>
  <r>
    <x v="13208"/>
    <x v="13208"/>
    <x v="0"/>
    <m/>
    <x v="9"/>
    <x v="0"/>
    <s v="South Bend"/>
    <x v="4"/>
    <x v="0"/>
    <x v="2"/>
    <n v="43"/>
    <x v="0"/>
  </r>
  <r>
    <x v="13209"/>
    <x v="13209"/>
    <x v="0"/>
    <m/>
    <x v="5"/>
    <x v="1"/>
    <s v="Honolulu"/>
    <x v="35"/>
    <x v="1"/>
    <x v="0"/>
    <n v="29"/>
    <x v="1"/>
  </r>
  <r>
    <x v="13210"/>
    <x v="13210"/>
    <x v="1"/>
    <m/>
    <x v="17"/>
    <x v="0"/>
    <s v="Providence"/>
    <x v="48"/>
    <x v="2"/>
    <x v="0"/>
    <n v="32"/>
    <x v="0"/>
  </r>
  <r>
    <x v="13211"/>
    <x v="13211"/>
    <x v="4"/>
    <n v="9"/>
    <x v="12"/>
    <x v="0"/>
    <s v="Memphis"/>
    <x v="16"/>
    <x v="2"/>
    <x v="2"/>
    <n v="19"/>
    <x v="0"/>
  </r>
  <r>
    <x v="13212"/>
    <x v="13212"/>
    <x v="4"/>
    <m/>
    <x v="24"/>
    <x v="0"/>
    <s v="Laredo"/>
    <x v="6"/>
    <x v="1"/>
    <x v="0"/>
    <n v="9"/>
    <x v="0"/>
  </r>
  <r>
    <x v="13213"/>
    <x v="13213"/>
    <x v="0"/>
    <m/>
    <x v="13"/>
    <x v="0"/>
    <s v="Greensboro"/>
    <x v="26"/>
    <x v="0"/>
    <x v="0"/>
    <n v="36"/>
    <x v="0"/>
  </r>
  <r>
    <x v="13214"/>
    <x v="13214"/>
    <x v="2"/>
    <m/>
    <x v="17"/>
    <x v="0"/>
    <s v="San Antonio"/>
    <x v="6"/>
    <x v="0"/>
    <x v="2"/>
    <n v="42"/>
    <x v="1"/>
  </r>
  <r>
    <x v="13215"/>
    <x v="13215"/>
    <x v="0"/>
    <n v="8"/>
    <x v="9"/>
    <x v="1"/>
    <s v="Alexandria"/>
    <x v="20"/>
    <x v="2"/>
    <x v="2"/>
    <n v="18"/>
    <x v="1"/>
  </r>
  <r>
    <x v="13216"/>
    <x v="13216"/>
    <x v="2"/>
    <m/>
    <x v="20"/>
    <x v="0"/>
    <s v="Louisville"/>
    <x v="21"/>
    <x v="3"/>
    <x v="0"/>
    <n v="10"/>
    <x v="3"/>
  </r>
  <r>
    <x v="13217"/>
    <x v="13217"/>
    <x v="2"/>
    <m/>
    <x v="2"/>
    <x v="0"/>
    <s v="Des Moines"/>
    <x v="30"/>
    <x v="0"/>
    <x v="0"/>
    <n v="18"/>
    <x v="0"/>
  </r>
  <r>
    <x v="13218"/>
    <x v="13218"/>
    <x v="0"/>
    <n v="7"/>
    <x v="17"/>
    <x v="0"/>
    <s v="Sacramento"/>
    <x v="15"/>
    <x v="3"/>
    <x v="0"/>
    <n v="18"/>
    <x v="1"/>
  </r>
  <r>
    <x v="13219"/>
    <x v="13219"/>
    <x v="2"/>
    <m/>
    <x v="21"/>
    <x v="1"/>
    <s v="Chicago"/>
    <x v="23"/>
    <x v="1"/>
    <x v="0"/>
    <n v="29"/>
    <x v="1"/>
  </r>
  <r>
    <x v="13220"/>
    <x v="13220"/>
    <x v="2"/>
    <n v="3"/>
    <x v="28"/>
    <x v="0"/>
    <s v="Longview"/>
    <x v="6"/>
    <x v="3"/>
    <x v="0"/>
    <n v="36"/>
    <x v="0"/>
  </r>
  <r>
    <x v="13221"/>
    <x v="13221"/>
    <x v="2"/>
    <m/>
    <x v="12"/>
    <x v="0"/>
    <s v="Fort Wayne"/>
    <x v="4"/>
    <x v="2"/>
    <x v="0"/>
    <n v="45"/>
    <x v="1"/>
  </r>
  <r>
    <x v="13222"/>
    <x v="13222"/>
    <x v="3"/>
    <m/>
    <x v="10"/>
    <x v="0"/>
    <s v="Lexington"/>
    <x v="21"/>
    <x v="3"/>
    <x v="0"/>
    <n v="12"/>
    <x v="0"/>
  </r>
  <r>
    <x v="13223"/>
    <x v="13223"/>
    <x v="2"/>
    <m/>
    <x v="8"/>
    <x v="0"/>
    <s v="Louisville"/>
    <x v="21"/>
    <x v="3"/>
    <x v="0"/>
    <n v="18"/>
    <x v="3"/>
  </r>
  <r>
    <x v="13224"/>
    <x v="13224"/>
    <x v="3"/>
    <n v="3"/>
    <x v="26"/>
    <x v="1"/>
    <s v="Trenton"/>
    <x v="46"/>
    <x v="3"/>
    <x v="2"/>
    <n v="42"/>
    <x v="3"/>
  </r>
  <r>
    <x v="13225"/>
    <x v="13225"/>
    <x v="2"/>
    <m/>
    <x v="2"/>
    <x v="0"/>
    <s v="Dayton"/>
    <x v="8"/>
    <x v="0"/>
    <x v="0"/>
    <n v="19"/>
    <x v="0"/>
  </r>
  <r>
    <x v="13226"/>
    <x v="13226"/>
    <x v="3"/>
    <m/>
    <x v="26"/>
    <x v="0"/>
    <s v="Cleveland"/>
    <x v="8"/>
    <x v="0"/>
    <x v="0"/>
    <n v="18"/>
    <x v="0"/>
  </r>
  <r>
    <x v="13227"/>
    <x v="13227"/>
    <x v="0"/>
    <m/>
    <x v="12"/>
    <x v="0"/>
    <s v="Hampton"/>
    <x v="20"/>
    <x v="1"/>
    <x v="0"/>
    <n v="16"/>
    <x v="1"/>
  </r>
  <r>
    <x v="13228"/>
    <x v="13228"/>
    <x v="2"/>
    <n v="4"/>
    <x v="9"/>
    <x v="0"/>
    <s v="Alexandria"/>
    <x v="20"/>
    <x v="3"/>
    <x v="0"/>
    <n v="35"/>
    <x v="1"/>
  </r>
  <r>
    <x v="13229"/>
    <x v="13229"/>
    <x v="0"/>
    <m/>
    <x v="19"/>
    <x v="1"/>
    <s v="San Jose"/>
    <x v="15"/>
    <x v="3"/>
    <x v="0"/>
    <n v="44"/>
    <x v="1"/>
  </r>
  <r>
    <x v="13230"/>
    <x v="13230"/>
    <x v="3"/>
    <m/>
    <x v="22"/>
    <x v="0"/>
    <s v="South Bend"/>
    <x v="4"/>
    <x v="3"/>
    <x v="0"/>
    <n v="14"/>
    <x v="0"/>
  </r>
  <r>
    <x v="13231"/>
    <x v="13231"/>
    <x v="4"/>
    <n v="9"/>
    <x v="29"/>
    <x v="2"/>
    <s v="New York City"/>
    <x v="7"/>
    <x v="0"/>
    <x v="1"/>
    <n v="15"/>
    <x v="1"/>
  </r>
  <r>
    <x v="13232"/>
    <x v="13232"/>
    <x v="1"/>
    <m/>
    <x v="8"/>
    <x v="2"/>
    <s v="Huntington"/>
    <x v="10"/>
    <x v="0"/>
    <x v="0"/>
    <n v="34"/>
    <x v="0"/>
  </r>
  <r>
    <x v="13233"/>
    <x v="13233"/>
    <x v="2"/>
    <n v="5"/>
    <x v="22"/>
    <x v="0"/>
    <s v="Lincoln"/>
    <x v="18"/>
    <x v="0"/>
    <x v="0"/>
    <n v="37"/>
    <x v="2"/>
  </r>
  <r>
    <x v="13234"/>
    <x v="13234"/>
    <x v="2"/>
    <m/>
    <x v="0"/>
    <x v="1"/>
    <s v="El Paso"/>
    <x v="6"/>
    <x v="1"/>
    <x v="1"/>
    <n v="22"/>
    <x v="0"/>
  </r>
  <r>
    <x v="13235"/>
    <x v="13235"/>
    <x v="2"/>
    <m/>
    <x v="19"/>
    <x v="0"/>
    <s v="Atlanta"/>
    <x v="19"/>
    <x v="0"/>
    <x v="0"/>
    <n v="43"/>
    <x v="0"/>
  </r>
  <r>
    <x v="13236"/>
    <x v="13236"/>
    <x v="0"/>
    <n v="7"/>
    <x v="8"/>
    <x v="0"/>
    <s v="Chicago"/>
    <x v="23"/>
    <x v="1"/>
    <x v="2"/>
    <n v="45"/>
    <x v="2"/>
  </r>
  <r>
    <x v="13237"/>
    <x v="13237"/>
    <x v="1"/>
    <n v="9"/>
    <x v="23"/>
    <x v="0"/>
    <s v="Fort Lauderdale"/>
    <x v="2"/>
    <x v="2"/>
    <x v="2"/>
    <n v="33"/>
    <x v="0"/>
  </r>
  <r>
    <x v="13238"/>
    <x v="13238"/>
    <x v="4"/>
    <m/>
    <x v="6"/>
    <x v="1"/>
    <s v="Washington"/>
    <x v="22"/>
    <x v="2"/>
    <x v="0"/>
    <n v="25"/>
    <x v="0"/>
  </r>
  <r>
    <x v="13239"/>
    <x v="13239"/>
    <x v="2"/>
    <n v="3"/>
    <x v="13"/>
    <x v="0"/>
    <s v="Oklahoma City"/>
    <x v="17"/>
    <x v="0"/>
    <x v="0"/>
    <n v="10"/>
    <x v="1"/>
  </r>
  <r>
    <x v="13240"/>
    <x v="13240"/>
    <x v="2"/>
    <m/>
    <x v="12"/>
    <x v="0"/>
    <s v="New York City"/>
    <x v="7"/>
    <x v="3"/>
    <x v="2"/>
    <n v="8"/>
    <x v="0"/>
  </r>
  <r>
    <x v="13241"/>
    <x v="13241"/>
    <x v="2"/>
    <n v="6"/>
    <x v="13"/>
    <x v="0"/>
    <s v="Davenport"/>
    <x v="30"/>
    <x v="0"/>
    <x v="0"/>
    <n v="24"/>
    <x v="1"/>
  </r>
  <r>
    <x v="13242"/>
    <x v="13242"/>
    <x v="2"/>
    <m/>
    <x v="4"/>
    <x v="0"/>
    <s v="San Jose"/>
    <x v="15"/>
    <x v="1"/>
    <x v="0"/>
    <n v="32"/>
    <x v="1"/>
  </r>
  <r>
    <x v="13243"/>
    <x v="13243"/>
    <x v="2"/>
    <m/>
    <x v="0"/>
    <x v="0"/>
    <s v="Santa Barbara"/>
    <x v="15"/>
    <x v="2"/>
    <x v="2"/>
    <n v="36"/>
    <x v="2"/>
  </r>
  <r>
    <x v="13244"/>
    <x v="13244"/>
    <x v="2"/>
    <n v="4"/>
    <x v="23"/>
    <x v="1"/>
    <s v="Washington"/>
    <x v="22"/>
    <x v="2"/>
    <x v="1"/>
    <n v="10"/>
    <x v="3"/>
  </r>
  <r>
    <x v="13245"/>
    <x v="13245"/>
    <x v="3"/>
    <n v="4"/>
    <x v="20"/>
    <x v="0"/>
    <s v="Washington"/>
    <x v="22"/>
    <x v="0"/>
    <x v="0"/>
    <n v="8"/>
    <x v="0"/>
  </r>
  <r>
    <x v="13246"/>
    <x v="13246"/>
    <x v="0"/>
    <n v="5"/>
    <x v="7"/>
    <x v="2"/>
    <s v="San Antonio"/>
    <x v="6"/>
    <x v="0"/>
    <x v="0"/>
    <n v="41"/>
    <x v="1"/>
  </r>
  <r>
    <x v="13247"/>
    <x v="13247"/>
    <x v="1"/>
    <m/>
    <x v="8"/>
    <x v="0"/>
    <s v="Glendale"/>
    <x v="15"/>
    <x v="0"/>
    <x v="2"/>
    <n v="35"/>
    <x v="0"/>
  </r>
  <r>
    <x v="13248"/>
    <x v="13248"/>
    <x v="0"/>
    <m/>
    <x v="5"/>
    <x v="0"/>
    <s v="Knoxville"/>
    <x v="16"/>
    <x v="0"/>
    <x v="1"/>
    <n v="43"/>
    <x v="0"/>
  </r>
  <r>
    <x v="13249"/>
    <x v="13249"/>
    <x v="4"/>
    <m/>
    <x v="5"/>
    <x v="0"/>
    <s v="Buffalo"/>
    <x v="7"/>
    <x v="1"/>
    <x v="1"/>
    <n v="17"/>
    <x v="3"/>
  </r>
  <r>
    <x v="13250"/>
    <x v="13250"/>
    <x v="1"/>
    <m/>
    <x v="22"/>
    <x v="0"/>
    <s v="San Antonio"/>
    <x v="6"/>
    <x v="0"/>
    <x v="2"/>
    <n v="26"/>
    <x v="2"/>
  </r>
  <r>
    <x v="13251"/>
    <x v="13251"/>
    <x v="3"/>
    <n v="3"/>
    <x v="9"/>
    <x v="2"/>
    <s v="Springfield"/>
    <x v="11"/>
    <x v="0"/>
    <x v="0"/>
    <n v="17"/>
    <x v="0"/>
  </r>
  <r>
    <x v="13252"/>
    <x v="13252"/>
    <x v="2"/>
    <m/>
    <x v="29"/>
    <x v="0"/>
    <s v="Seattle"/>
    <x v="9"/>
    <x v="2"/>
    <x v="2"/>
    <n v="43"/>
    <x v="2"/>
  </r>
  <r>
    <x v="13253"/>
    <x v="13253"/>
    <x v="2"/>
    <n v="6"/>
    <x v="15"/>
    <x v="0"/>
    <s v="Mountain View"/>
    <x v="15"/>
    <x v="1"/>
    <x v="2"/>
    <n v="17"/>
    <x v="1"/>
  </r>
  <r>
    <x v="13254"/>
    <x v="13254"/>
    <x v="3"/>
    <n v="4"/>
    <x v="15"/>
    <x v="0"/>
    <s v="Columbus"/>
    <x v="8"/>
    <x v="1"/>
    <x v="2"/>
    <n v="29"/>
    <x v="3"/>
  </r>
  <r>
    <x v="13255"/>
    <x v="13255"/>
    <x v="2"/>
    <n v="3"/>
    <x v="20"/>
    <x v="0"/>
    <s v="Orlando"/>
    <x v="2"/>
    <x v="3"/>
    <x v="2"/>
    <n v="40"/>
    <x v="1"/>
  </r>
  <r>
    <x v="13256"/>
    <x v="13256"/>
    <x v="0"/>
    <n v="5"/>
    <x v="1"/>
    <x v="0"/>
    <s v="Sacramento"/>
    <x v="15"/>
    <x v="1"/>
    <x v="0"/>
    <n v="15"/>
    <x v="1"/>
  </r>
  <r>
    <x v="13257"/>
    <x v="13257"/>
    <x v="1"/>
    <m/>
    <x v="22"/>
    <x v="0"/>
    <s v="Alhambra"/>
    <x v="15"/>
    <x v="1"/>
    <x v="0"/>
    <n v="45"/>
    <x v="1"/>
  </r>
  <r>
    <x v="13258"/>
    <x v="13258"/>
    <x v="4"/>
    <m/>
    <x v="16"/>
    <x v="0"/>
    <s v="Atlanta"/>
    <x v="19"/>
    <x v="3"/>
    <x v="0"/>
    <n v="36"/>
    <x v="2"/>
  </r>
  <r>
    <x v="13259"/>
    <x v="13259"/>
    <x v="0"/>
    <m/>
    <x v="4"/>
    <x v="1"/>
    <s v="Charleston"/>
    <x v="10"/>
    <x v="1"/>
    <x v="0"/>
    <n v="26"/>
    <x v="1"/>
  </r>
  <r>
    <x v="13260"/>
    <x v="13260"/>
    <x v="2"/>
    <n v="6"/>
    <x v="14"/>
    <x v="0"/>
    <s v="Kansas City"/>
    <x v="38"/>
    <x v="2"/>
    <x v="1"/>
    <n v="16"/>
    <x v="3"/>
  </r>
  <r>
    <x v="13261"/>
    <x v="13261"/>
    <x v="0"/>
    <n v="5"/>
    <x v="13"/>
    <x v="0"/>
    <s v="Columbus"/>
    <x v="19"/>
    <x v="0"/>
    <x v="0"/>
    <n v="26"/>
    <x v="1"/>
  </r>
  <r>
    <x v="13262"/>
    <x v="13262"/>
    <x v="2"/>
    <n v="5"/>
    <x v="3"/>
    <x v="0"/>
    <s v="Sacramento"/>
    <x v="15"/>
    <x v="3"/>
    <x v="0"/>
    <n v="11"/>
    <x v="2"/>
  </r>
  <r>
    <x v="13263"/>
    <x v="13263"/>
    <x v="4"/>
    <m/>
    <x v="11"/>
    <x v="0"/>
    <s v="Charlotte"/>
    <x v="26"/>
    <x v="1"/>
    <x v="2"/>
    <n v="17"/>
    <x v="1"/>
  </r>
  <r>
    <x v="13264"/>
    <x v="13264"/>
    <x v="0"/>
    <m/>
    <x v="3"/>
    <x v="0"/>
    <s v="Irving"/>
    <x v="6"/>
    <x v="3"/>
    <x v="1"/>
    <n v="20"/>
    <x v="1"/>
  </r>
  <r>
    <x v="13265"/>
    <x v="13265"/>
    <x v="3"/>
    <n v="1"/>
    <x v="23"/>
    <x v="0"/>
    <s v="Fresno"/>
    <x v="15"/>
    <x v="2"/>
    <x v="1"/>
    <n v="24"/>
    <x v="0"/>
  </r>
  <r>
    <x v="13266"/>
    <x v="13266"/>
    <x v="0"/>
    <m/>
    <x v="26"/>
    <x v="0"/>
    <s v="Saint Cloud"/>
    <x v="34"/>
    <x v="1"/>
    <x v="0"/>
    <n v="37"/>
    <x v="3"/>
  </r>
  <r>
    <x v="13267"/>
    <x v="13267"/>
    <x v="2"/>
    <m/>
    <x v="1"/>
    <x v="0"/>
    <s v="Dearborn"/>
    <x v="0"/>
    <x v="1"/>
    <x v="1"/>
    <n v="39"/>
    <x v="0"/>
  </r>
  <r>
    <x v="13268"/>
    <x v="13268"/>
    <x v="4"/>
    <m/>
    <x v="1"/>
    <x v="0"/>
    <s v="Springfield"/>
    <x v="23"/>
    <x v="1"/>
    <x v="1"/>
    <n v="31"/>
    <x v="0"/>
  </r>
  <r>
    <x v="13269"/>
    <x v="13269"/>
    <x v="0"/>
    <m/>
    <x v="0"/>
    <x v="0"/>
    <s v="Phoenix"/>
    <x v="31"/>
    <x v="2"/>
    <x v="0"/>
    <n v="42"/>
    <x v="1"/>
  </r>
  <r>
    <x v="13270"/>
    <x v="13270"/>
    <x v="1"/>
    <m/>
    <x v="0"/>
    <x v="1"/>
    <s v="Port Saint Lucie"/>
    <x v="2"/>
    <x v="1"/>
    <x v="0"/>
    <n v="20"/>
    <x v="0"/>
  </r>
  <r>
    <x v="13271"/>
    <x v="13271"/>
    <x v="3"/>
    <m/>
    <x v="25"/>
    <x v="0"/>
    <s v="Nashville"/>
    <x v="16"/>
    <x v="2"/>
    <x v="0"/>
    <n v="16"/>
    <x v="0"/>
  </r>
  <r>
    <x v="13272"/>
    <x v="13272"/>
    <x v="0"/>
    <m/>
    <x v="29"/>
    <x v="0"/>
    <s v="Rochester"/>
    <x v="7"/>
    <x v="0"/>
    <x v="2"/>
    <n v="21"/>
    <x v="3"/>
  </r>
  <r>
    <x v="13273"/>
    <x v="13273"/>
    <x v="0"/>
    <m/>
    <x v="10"/>
    <x v="0"/>
    <s v="Valley Forge"/>
    <x v="27"/>
    <x v="3"/>
    <x v="1"/>
    <n v="45"/>
    <x v="0"/>
  </r>
  <r>
    <x v="13274"/>
    <x v="13274"/>
    <x v="3"/>
    <m/>
    <x v="7"/>
    <x v="1"/>
    <s v="San Diego"/>
    <x v="15"/>
    <x v="1"/>
    <x v="1"/>
    <n v="20"/>
    <x v="0"/>
  </r>
  <r>
    <x v="13275"/>
    <x v="13275"/>
    <x v="0"/>
    <n v="7"/>
    <x v="16"/>
    <x v="0"/>
    <s v="Fort Smith"/>
    <x v="41"/>
    <x v="1"/>
    <x v="0"/>
    <n v="21"/>
    <x v="0"/>
  </r>
  <r>
    <x v="13276"/>
    <x v="13276"/>
    <x v="1"/>
    <n v="9"/>
    <x v="23"/>
    <x v="0"/>
    <s v="Sacramento"/>
    <x v="15"/>
    <x v="2"/>
    <x v="0"/>
    <n v="43"/>
    <x v="1"/>
  </r>
  <r>
    <x v="13277"/>
    <x v="13277"/>
    <x v="2"/>
    <n v="3"/>
    <x v="4"/>
    <x v="0"/>
    <s v="Pittsburgh"/>
    <x v="27"/>
    <x v="1"/>
    <x v="0"/>
    <n v="39"/>
    <x v="0"/>
  </r>
  <r>
    <x v="13278"/>
    <x v="13278"/>
    <x v="0"/>
    <m/>
    <x v="11"/>
    <x v="0"/>
    <s v="Brooklyn"/>
    <x v="7"/>
    <x v="1"/>
    <x v="2"/>
    <n v="38"/>
    <x v="0"/>
  </r>
  <r>
    <x v="13279"/>
    <x v="13279"/>
    <x v="0"/>
    <n v="6"/>
    <x v="18"/>
    <x v="1"/>
    <s v="Lynn"/>
    <x v="11"/>
    <x v="2"/>
    <x v="0"/>
    <n v="9"/>
    <x v="0"/>
  </r>
  <r>
    <x v="13280"/>
    <x v="13280"/>
    <x v="0"/>
    <m/>
    <x v="15"/>
    <x v="0"/>
    <s v="Providence"/>
    <x v="48"/>
    <x v="2"/>
    <x v="2"/>
    <n v="36"/>
    <x v="0"/>
  </r>
  <r>
    <x v="13281"/>
    <x v="13281"/>
    <x v="2"/>
    <m/>
    <x v="19"/>
    <x v="0"/>
    <s v="Memphis"/>
    <x v="16"/>
    <x v="1"/>
    <x v="0"/>
    <n v="6"/>
    <x v="3"/>
  </r>
  <r>
    <x v="13282"/>
    <x v="13282"/>
    <x v="2"/>
    <m/>
    <x v="3"/>
    <x v="0"/>
    <s v="Oklahoma City"/>
    <x v="17"/>
    <x v="3"/>
    <x v="0"/>
    <n v="11"/>
    <x v="2"/>
  </r>
  <r>
    <x v="13283"/>
    <x v="13283"/>
    <x v="4"/>
    <n v="8"/>
    <x v="6"/>
    <x v="0"/>
    <s v="Atlanta"/>
    <x v="19"/>
    <x v="3"/>
    <x v="0"/>
    <n v="28"/>
    <x v="0"/>
  </r>
  <r>
    <x v="13284"/>
    <x v="13284"/>
    <x v="3"/>
    <m/>
    <x v="24"/>
    <x v="2"/>
    <s v="North Las Vegas"/>
    <x v="24"/>
    <x v="0"/>
    <x v="2"/>
    <n v="9"/>
    <x v="1"/>
  </r>
  <r>
    <x v="13285"/>
    <x v="13285"/>
    <x v="0"/>
    <n v="7"/>
    <x v="16"/>
    <x v="0"/>
    <s v="Colorado Springs"/>
    <x v="25"/>
    <x v="0"/>
    <x v="0"/>
    <n v="36"/>
    <x v="0"/>
  </r>
  <r>
    <x v="13286"/>
    <x v="13286"/>
    <x v="2"/>
    <n v="5"/>
    <x v="28"/>
    <x v="0"/>
    <s v="Young America"/>
    <x v="34"/>
    <x v="2"/>
    <x v="2"/>
    <n v="22"/>
    <x v="0"/>
  </r>
  <r>
    <x v="13287"/>
    <x v="13287"/>
    <x v="2"/>
    <n v="3"/>
    <x v="21"/>
    <x v="0"/>
    <s v="Duluth"/>
    <x v="19"/>
    <x v="3"/>
    <x v="2"/>
    <n v="45"/>
    <x v="0"/>
  </r>
  <r>
    <x v="13288"/>
    <x v="13288"/>
    <x v="0"/>
    <m/>
    <x v="19"/>
    <x v="0"/>
    <s v="Cedar Rapids"/>
    <x v="30"/>
    <x v="0"/>
    <x v="0"/>
    <n v="42"/>
    <x v="1"/>
  </r>
  <r>
    <x v="13289"/>
    <x v="13289"/>
    <x v="0"/>
    <m/>
    <x v="12"/>
    <x v="1"/>
    <s v="Tulsa"/>
    <x v="17"/>
    <x v="2"/>
    <x v="0"/>
    <n v="15"/>
    <x v="1"/>
  </r>
  <r>
    <x v="13290"/>
    <x v="13290"/>
    <x v="1"/>
    <m/>
    <x v="24"/>
    <x v="0"/>
    <s v="Cambridge"/>
    <x v="11"/>
    <x v="0"/>
    <x v="0"/>
    <n v="9"/>
    <x v="0"/>
  </r>
  <r>
    <x v="13291"/>
    <x v="13291"/>
    <x v="0"/>
    <n v="8"/>
    <x v="9"/>
    <x v="2"/>
    <s v="Kansas City"/>
    <x v="14"/>
    <x v="0"/>
    <x v="0"/>
    <n v="26"/>
    <x v="1"/>
  </r>
  <r>
    <x v="13292"/>
    <x v="13292"/>
    <x v="2"/>
    <n v="6"/>
    <x v="6"/>
    <x v="0"/>
    <s v="Arlington"/>
    <x v="20"/>
    <x v="1"/>
    <x v="0"/>
    <n v="24"/>
    <x v="2"/>
  </r>
  <r>
    <x v="13293"/>
    <x v="13293"/>
    <x v="3"/>
    <m/>
    <x v="16"/>
    <x v="2"/>
    <s v="Little Rock"/>
    <x v="41"/>
    <x v="0"/>
    <x v="0"/>
    <n v="26"/>
    <x v="0"/>
  </r>
  <r>
    <x v="13294"/>
    <x v="13294"/>
    <x v="3"/>
    <m/>
    <x v="19"/>
    <x v="0"/>
    <s v="Milwaukee"/>
    <x v="40"/>
    <x v="3"/>
    <x v="0"/>
    <n v="27"/>
    <x v="3"/>
  </r>
  <r>
    <x v="13295"/>
    <x v="13295"/>
    <x v="3"/>
    <m/>
    <x v="14"/>
    <x v="1"/>
    <s v="Kansas City"/>
    <x v="38"/>
    <x v="1"/>
    <x v="0"/>
    <n v="15"/>
    <x v="1"/>
  </r>
  <r>
    <x v="13296"/>
    <x v="13296"/>
    <x v="2"/>
    <n v="6"/>
    <x v="0"/>
    <x v="2"/>
    <s v="Glendale"/>
    <x v="15"/>
    <x v="0"/>
    <x v="0"/>
    <n v="10"/>
    <x v="1"/>
  </r>
  <r>
    <x v="13297"/>
    <x v="13297"/>
    <x v="1"/>
    <n v="10"/>
    <x v="19"/>
    <x v="0"/>
    <s v="Memphis"/>
    <x v="16"/>
    <x v="0"/>
    <x v="0"/>
    <n v="9"/>
    <x v="0"/>
  </r>
  <r>
    <x v="13298"/>
    <x v="13298"/>
    <x v="2"/>
    <m/>
    <x v="21"/>
    <x v="0"/>
    <s v="Olympia"/>
    <x v="9"/>
    <x v="1"/>
    <x v="0"/>
    <n v="23"/>
    <x v="3"/>
  </r>
  <r>
    <x v="13299"/>
    <x v="13299"/>
    <x v="2"/>
    <m/>
    <x v="12"/>
    <x v="0"/>
    <s v="Sarasota"/>
    <x v="2"/>
    <x v="0"/>
    <x v="0"/>
    <n v="18"/>
    <x v="1"/>
  </r>
  <r>
    <x v="13300"/>
    <x v="13300"/>
    <x v="0"/>
    <m/>
    <x v="0"/>
    <x v="0"/>
    <s v="Charlotte"/>
    <x v="26"/>
    <x v="3"/>
    <x v="1"/>
    <n v="34"/>
    <x v="0"/>
  </r>
  <r>
    <x v="13301"/>
    <x v="13301"/>
    <x v="4"/>
    <n v="9"/>
    <x v="18"/>
    <x v="0"/>
    <s v="Lake Worth"/>
    <x v="2"/>
    <x v="2"/>
    <x v="2"/>
    <n v="36"/>
    <x v="2"/>
  </r>
  <r>
    <x v="13302"/>
    <x v="13302"/>
    <x v="2"/>
    <m/>
    <x v="20"/>
    <x v="0"/>
    <s v="Washington"/>
    <x v="22"/>
    <x v="1"/>
    <x v="0"/>
    <n v="8"/>
    <x v="1"/>
  </r>
  <r>
    <x v="13303"/>
    <x v="13303"/>
    <x v="4"/>
    <n v="7"/>
    <x v="7"/>
    <x v="0"/>
    <s v="El Paso"/>
    <x v="6"/>
    <x v="1"/>
    <x v="0"/>
    <n v="11"/>
    <x v="0"/>
  </r>
  <r>
    <x v="13304"/>
    <x v="13304"/>
    <x v="4"/>
    <n v="9"/>
    <x v="3"/>
    <x v="1"/>
    <s v="Kansas City"/>
    <x v="38"/>
    <x v="2"/>
    <x v="0"/>
    <n v="22"/>
    <x v="0"/>
  </r>
  <r>
    <x v="13305"/>
    <x v="13305"/>
    <x v="3"/>
    <n v="1"/>
    <x v="1"/>
    <x v="2"/>
    <s v="Warren"/>
    <x v="8"/>
    <x v="0"/>
    <x v="0"/>
    <n v="19"/>
    <x v="1"/>
  </r>
  <r>
    <x v="13306"/>
    <x v="13306"/>
    <x v="3"/>
    <m/>
    <x v="24"/>
    <x v="2"/>
    <s v="Clearwater"/>
    <x v="2"/>
    <x v="0"/>
    <x v="2"/>
    <n v="40"/>
    <x v="0"/>
  </r>
  <r>
    <x v="13307"/>
    <x v="13307"/>
    <x v="0"/>
    <n v="6"/>
    <x v="15"/>
    <x v="1"/>
    <s v="Detroit"/>
    <x v="0"/>
    <x v="1"/>
    <x v="0"/>
    <n v="14"/>
    <x v="1"/>
  </r>
  <r>
    <x v="13308"/>
    <x v="13308"/>
    <x v="0"/>
    <m/>
    <x v="10"/>
    <x v="0"/>
    <s v="Los Angeles"/>
    <x v="15"/>
    <x v="0"/>
    <x v="2"/>
    <n v="37"/>
    <x v="0"/>
  </r>
  <r>
    <x v="13309"/>
    <x v="13309"/>
    <x v="2"/>
    <n v="4"/>
    <x v="9"/>
    <x v="0"/>
    <s v="El Paso"/>
    <x v="6"/>
    <x v="3"/>
    <x v="1"/>
    <n v="41"/>
    <x v="2"/>
  </r>
  <r>
    <x v="13310"/>
    <x v="13310"/>
    <x v="3"/>
    <n v="4"/>
    <x v="14"/>
    <x v="0"/>
    <s v="Kansas City"/>
    <x v="38"/>
    <x v="1"/>
    <x v="0"/>
    <n v="13"/>
    <x v="1"/>
  </r>
  <r>
    <x v="13311"/>
    <x v="13311"/>
    <x v="4"/>
    <n v="9"/>
    <x v="9"/>
    <x v="0"/>
    <s v="Cleveland"/>
    <x v="8"/>
    <x v="3"/>
    <x v="0"/>
    <n v="22"/>
    <x v="0"/>
  </r>
  <r>
    <x v="13312"/>
    <x v="13312"/>
    <x v="0"/>
    <m/>
    <x v="6"/>
    <x v="0"/>
    <s v="Boston"/>
    <x v="11"/>
    <x v="2"/>
    <x v="0"/>
    <n v="11"/>
    <x v="1"/>
  </r>
  <r>
    <x v="13313"/>
    <x v="13313"/>
    <x v="0"/>
    <m/>
    <x v="9"/>
    <x v="0"/>
    <s v="Pittsburgh"/>
    <x v="27"/>
    <x v="3"/>
    <x v="0"/>
    <n v="28"/>
    <x v="3"/>
  </r>
  <r>
    <x v="13314"/>
    <x v="13314"/>
    <x v="2"/>
    <m/>
    <x v="0"/>
    <x v="1"/>
    <s v="College Station"/>
    <x v="6"/>
    <x v="2"/>
    <x v="0"/>
    <n v="13"/>
    <x v="0"/>
  </r>
  <r>
    <x v="13315"/>
    <x v="13315"/>
    <x v="0"/>
    <m/>
    <x v="26"/>
    <x v="0"/>
    <s v="Sacramento"/>
    <x v="15"/>
    <x v="1"/>
    <x v="0"/>
    <n v="40"/>
    <x v="0"/>
  </r>
  <r>
    <x v="13316"/>
    <x v="13316"/>
    <x v="2"/>
    <n v="5"/>
    <x v="13"/>
    <x v="2"/>
    <s v="Tulsa"/>
    <x v="17"/>
    <x v="0"/>
    <x v="2"/>
    <n v="43"/>
    <x v="1"/>
  </r>
  <r>
    <x v="13317"/>
    <x v="13317"/>
    <x v="3"/>
    <m/>
    <x v="29"/>
    <x v="0"/>
    <s v="Bronx"/>
    <x v="7"/>
    <x v="0"/>
    <x v="0"/>
    <n v="42"/>
    <x v="3"/>
  </r>
  <r>
    <x v="13318"/>
    <x v="13318"/>
    <x v="0"/>
    <m/>
    <x v="27"/>
    <x v="1"/>
    <s v="Decatur"/>
    <x v="19"/>
    <x v="3"/>
    <x v="0"/>
    <n v="37"/>
    <x v="1"/>
  </r>
  <r>
    <x v="13319"/>
    <x v="13319"/>
    <x v="4"/>
    <n v="8"/>
    <x v="9"/>
    <x v="0"/>
    <s v="Madison"/>
    <x v="40"/>
    <x v="3"/>
    <x v="0"/>
    <n v="5"/>
    <x v="0"/>
  </r>
  <r>
    <x v="13320"/>
    <x v="13320"/>
    <x v="2"/>
    <m/>
    <x v="16"/>
    <x v="1"/>
    <s v="San Luis Obispo"/>
    <x v="15"/>
    <x v="1"/>
    <x v="1"/>
    <n v="11"/>
    <x v="2"/>
  </r>
  <r>
    <x v="13321"/>
    <x v="13321"/>
    <x v="2"/>
    <m/>
    <x v="8"/>
    <x v="0"/>
    <s v="Montgomery"/>
    <x v="13"/>
    <x v="2"/>
    <x v="0"/>
    <n v="8"/>
    <x v="0"/>
  </r>
  <r>
    <x v="13322"/>
    <x v="13322"/>
    <x v="4"/>
    <n v="7"/>
    <x v="5"/>
    <x v="0"/>
    <s v="Green Bay"/>
    <x v="40"/>
    <x v="0"/>
    <x v="0"/>
    <n v="45"/>
    <x v="3"/>
  </r>
  <r>
    <x v="13323"/>
    <x v="13323"/>
    <x v="1"/>
    <n v="9"/>
    <x v="16"/>
    <x v="0"/>
    <s v="Las Vegas"/>
    <x v="24"/>
    <x v="3"/>
    <x v="2"/>
    <n v="40"/>
    <x v="1"/>
  </r>
  <r>
    <x v="13324"/>
    <x v="13324"/>
    <x v="0"/>
    <m/>
    <x v="29"/>
    <x v="0"/>
    <s v="Akron"/>
    <x v="8"/>
    <x v="1"/>
    <x v="2"/>
    <n v="20"/>
    <x v="1"/>
  </r>
  <r>
    <x v="13325"/>
    <x v="13325"/>
    <x v="0"/>
    <n v="6"/>
    <x v="0"/>
    <x v="1"/>
    <s v="Fort Myers"/>
    <x v="2"/>
    <x v="1"/>
    <x v="0"/>
    <n v="10"/>
    <x v="1"/>
  </r>
  <r>
    <x v="13326"/>
    <x v="13326"/>
    <x v="0"/>
    <m/>
    <x v="19"/>
    <x v="0"/>
    <s v="Denver"/>
    <x v="25"/>
    <x v="3"/>
    <x v="0"/>
    <n v="11"/>
    <x v="1"/>
  </r>
  <r>
    <x v="13327"/>
    <x v="13327"/>
    <x v="2"/>
    <m/>
    <x v="28"/>
    <x v="0"/>
    <s v="Houston"/>
    <x v="6"/>
    <x v="2"/>
    <x v="0"/>
    <n v="9"/>
    <x v="0"/>
  </r>
  <r>
    <x v="13328"/>
    <x v="13328"/>
    <x v="2"/>
    <n v="4"/>
    <x v="11"/>
    <x v="0"/>
    <s v="Austin"/>
    <x v="6"/>
    <x v="0"/>
    <x v="0"/>
    <n v="14"/>
    <x v="3"/>
  </r>
  <r>
    <x v="13329"/>
    <x v="13329"/>
    <x v="2"/>
    <n v="5"/>
    <x v="10"/>
    <x v="0"/>
    <s v="Rochester"/>
    <x v="34"/>
    <x v="2"/>
    <x v="2"/>
    <n v="45"/>
    <x v="1"/>
  </r>
  <r>
    <x v="13330"/>
    <x v="13330"/>
    <x v="3"/>
    <m/>
    <x v="3"/>
    <x v="0"/>
    <s v="Columbia"/>
    <x v="1"/>
    <x v="1"/>
    <x v="0"/>
    <n v="24"/>
    <x v="2"/>
  </r>
  <r>
    <x v="13331"/>
    <x v="13331"/>
    <x v="0"/>
    <m/>
    <x v="3"/>
    <x v="0"/>
    <s v="Rockford"/>
    <x v="23"/>
    <x v="0"/>
    <x v="2"/>
    <n v="33"/>
    <x v="0"/>
  </r>
  <r>
    <x v="13332"/>
    <x v="13332"/>
    <x v="2"/>
    <m/>
    <x v="4"/>
    <x v="0"/>
    <s v="Montgomery"/>
    <x v="13"/>
    <x v="2"/>
    <x v="0"/>
    <n v="35"/>
    <x v="3"/>
  </r>
  <r>
    <x v="13333"/>
    <x v="13333"/>
    <x v="3"/>
    <n v="3"/>
    <x v="2"/>
    <x v="0"/>
    <s v="Charlotte"/>
    <x v="26"/>
    <x v="1"/>
    <x v="0"/>
    <n v="42"/>
    <x v="1"/>
  </r>
  <r>
    <x v="13334"/>
    <x v="13334"/>
    <x v="2"/>
    <m/>
    <x v="15"/>
    <x v="1"/>
    <s v="Charlotte"/>
    <x v="26"/>
    <x v="1"/>
    <x v="0"/>
    <n v="16"/>
    <x v="0"/>
  </r>
  <r>
    <x v="13335"/>
    <x v="13335"/>
    <x v="4"/>
    <n v="8"/>
    <x v="27"/>
    <x v="0"/>
    <s v="Albany"/>
    <x v="7"/>
    <x v="1"/>
    <x v="1"/>
    <n v="34"/>
    <x v="1"/>
  </r>
  <r>
    <x v="13336"/>
    <x v="13336"/>
    <x v="4"/>
    <n v="9"/>
    <x v="29"/>
    <x v="0"/>
    <s v="Phoenix"/>
    <x v="31"/>
    <x v="3"/>
    <x v="0"/>
    <n v="43"/>
    <x v="0"/>
  </r>
  <r>
    <x v="13337"/>
    <x v="13337"/>
    <x v="0"/>
    <m/>
    <x v="22"/>
    <x v="0"/>
    <s v="Wichita Falls"/>
    <x v="6"/>
    <x v="1"/>
    <x v="0"/>
    <n v="30"/>
    <x v="1"/>
  </r>
  <r>
    <x v="13338"/>
    <x v="13338"/>
    <x v="0"/>
    <n v="7"/>
    <x v="12"/>
    <x v="0"/>
    <s v="Albuquerque"/>
    <x v="28"/>
    <x v="1"/>
    <x v="2"/>
    <n v="10"/>
    <x v="1"/>
  </r>
  <r>
    <x v="13339"/>
    <x v="13339"/>
    <x v="2"/>
    <m/>
    <x v="7"/>
    <x v="0"/>
    <s v="Lancaster"/>
    <x v="27"/>
    <x v="0"/>
    <x v="0"/>
    <n v="39"/>
    <x v="1"/>
  </r>
  <r>
    <x v="13340"/>
    <x v="13340"/>
    <x v="4"/>
    <m/>
    <x v="27"/>
    <x v="0"/>
    <s v="Waco"/>
    <x v="6"/>
    <x v="1"/>
    <x v="0"/>
    <n v="45"/>
    <x v="0"/>
  </r>
  <r>
    <x v="13341"/>
    <x v="13341"/>
    <x v="2"/>
    <m/>
    <x v="5"/>
    <x v="0"/>
    <s v="Youngstown"/>
    <x v="8"/>
    <x v="3"/>
    <x v="2"/>
    <n v="6"/>
    <x v="1"/>
  </r>
  <r>
    <x v="13342"/>
    <x v="13342"/>
    <x v="4"/>
    <m/>
    <x v="24"/>
    <x v="1"/>
    <s v="Charlotte"/>
    <x v="26"/>
    <x v="3"/>
    <x v="1"/>
    <n v="22"/>
    <x v="0"/>
  </r>
  <r>
    <x v="13343"/>
    <x v="13343"/>
    <x v="0"/>
    <n v="8"/>
    <x v="4"/>
    <x v="1"/>
    <s v="San Antonio"/>
    <x v="6"/>
    <x v="3"/>
    <x v="1"/>
    <n v="40"/>
    <x v="0"/>
  </r>
  <r>
    <x v="13344"/>
    <x v="13344"/>
    <x v="0"/>
    <m/>
    <x v="20"/>
    <x v="0"/>
    <s v="Newport News"/>
    <x v="20"/>
    <x v="3"/>
    <x v="2"/>
    <n v="28"/>
    <x v="3"/>
  </r>
  <r>
    <x v="13345"/>
    <x v="13345"/>
    <x v="1"/>
    <n v="9"/>
    <x v="2"/>
    <x v="0"/>
    <s v="Sacramento"/>
    <x v="15"/>
    <x v="0"/>
    <x v="0"/>
    <n v="10"/>
    <x v="3"/>
  </r>
  <r>
    <x v="13346"/>
    <x v="13346"/>
    <x v="4"/>
    <n v="8"/>
    <x v="25"/>
    <x v="2"/>
    <s v="Memphis"/>
    <x v="16"/>
    <x v="0"/>
    <x v="2"/>
    <n v="26"/>
    <x v="3"/>
  </r>
  <r>
    <x v="13347"/>
    <x v="13347"/>
    <x v="0"/>
    <m/>
    <x v="5"/>
    <x v="0"/>
    <s v="Camden"/>
    <x v="46"/>
    <x v="2"/>
    <x v="2"/>
    <n v="5"/>
    <x v="1"/>
  </r>
  <r>
    <x v="13348"/>
    <x v="13348"/>
    <x v="2"/>
    <m/>
    <x v="2"/>
    <x v="2"/>
    <s v="Ogden"/>
    <x v="5"/>
    <x v="0"/>
    <x v="2"/>
    <n v="21"/>
    <x v="3"/>
  </r>
  <r>
    <x v="13349"/>
    <x v="13349"/>
    <x v="2"/>
    <m/>
    <x v="12"/>
    <x v="1"/>
    <s v="Punta Gorda"/>
    <x v="2"/>
    <x v="1"/>
    <x v="0"/>
    <n v="45"/>
    <x v="0"/>
  </r>
  <r>
    <x v="13350"/>
    <x v="13350"/>
    <x v="3"/>
    <n v="1"/>
    <x v="22"/>
    <x v="2"/>
    <s v="Tyler"/>
    <x v="6"/>
    <x v="0"/>
    <x v="2"/>
    <n v="8"/>
    <x v="0"/>
  </r>
  <r>
    <x v="13351"/>
    <x v="13351"/>
    <x v="2"/>
    <m/>
    <x v="27"/>
    <x v="2"/>
    <s v="Montgomery"/>
    <x v="13"/>
    <x v="0"/>
    <x v="0"/>
    <n v="32"/>
    <x v="1"/>
  </r>
  <r>
    <x v="13352"/>
    <x v="13352"/>
    <x v="1"/>
    <m/>
    <x v="2"/>
    <x v="0"/>
    <s v="Washington"/>
    <x v="22"/>
    <x v="2"/>
    <x v="2"/>
    <n v="32"/>
    <x v="3"/>
  </r>
  <r>
    <x v="13353"/>
    <x v="13353"/>
    <x v="0"/>
    <m/>
    <x v="5"/>
    <x v="0"/>
    <s v="San Jose"/>
    <x v="15"/>
    <x v="0"/>
    <x v="2"/>
    <n v="26"/>
    <x v="1"/>
  </r>
  <r>
    <x v="13354"/>
    <x v="13354"/>
    <x v="3"/>
    <n v="4"/>
    <x v="22"/>
    <x v="0"/>
    <s v="Louisville"/>
    <x v="21"/>
    <x v="1"/>
    <x v="0"/>
    <n v="31"/>
    <x v="0"/>
  </r>
  <r>
    <x v="13355"/>
    <x v="13355"/>
    <x v="2"/>
    <m/>
    <x v="9"/>
    <x v="0"/>
    <s v="Salt Lake City"/>
    <x v="5"/>
    <x v="3"/>
    <x v="2"/>
    <n v="19"/>
    <x v="0"/>
  </r>
  <r>
    <x v="13356"/>
    <x v="13356"/>
    <x v="0"/>
    <m/>
    <x v="4"/>
    <x v="0"/>
    <s v="New York City"/>
    <x v="7"/>
    <x v="3"/>
    <x v="2"/>
    <n v="39"/>
    <x v="0"/>
  </r>
  <r>
    <x v="13357"/>
    <x v="13357"/>
    <x v="0"/>
    <m/>
    <x v="8"/>
    <x v="1"/>
    <s v="Huntington Beach"/>
    <x v="15"/>
    <x v="1"/>
    <x v="0"/>
    <n v="27"/>
    <x v="2"/>
  </r>
  <r>
    <x v="13358"/>
    <x v="13358"/>
    <x v="2"/>
    <m/>
    <x v="7"/>
    <x v="0"/>
    <s v="Richmond"/>
    <x v="20"/>
    <x v="1"/>
    <x v="0"/>
    <n v="20"/>
    <x v="1"/>
  </r>
  <r>
    <x v="13359"/>
    <x v="13359"/>
    <x v="3"/>
    <m/>
    <x v="23"/>
    <x v="0"/>
    <s v="San Antonio"/>
    <x v="6"/>
    <x v="3"/>
    <x v="0"/>
    <n v="8"/>
    <x v="3"/>
  </r>
  <r>
    <x v="13360"/>
    <x v="13360"/>
    <x v="3"/>
    <m/>
    <x v="29"/>
    <x v="0"/>
    <s v="Seattle"/>
    <x v="9"/>
    <x v="0"/>
    <x v="1"/>
    <n v="41"/>
    <x v="3"/>
  </r>
  <r>
    <x v="13361"/>
    <x v="13361"/>
    <x v="2"/>
    <m/>
    <x v="21"/>
    <x v="1"/>
    <s v="Milwaukee"/>
    <x v="40"/>
    <x v="2"/>
    <x v="1"/>
    <n v="11"/>
    <x v="0"/>
  </r>
  <r>
    <x v="13362"/>
    <x v="13362"/>
    <x v="0"/>
    <n v="6"/>
    <x v="11"/>
    <x v="0"/>
    <s v="Long Beach"/>
    <x v="15"/>
    <x v="0"/>
    <x v="0"/>
    <n v="8"/>
    <x v="0"/>
  </r>
  <r>
    <x v="13363"/>
    <x v="13363"/>
    <x v="0"/>
    <m/>
    <x v="25"/>
    <x v="0"/>
    <s v="Terre Haute"/>
    <x v="4"/>
    <x v="2"/>
    <x v="0"/>
    <n v="16"/>
    <x v="0"/>
  </r>
  <r>
    <x v="13364"/>
    <x v="13364"/>
    <x v="2"/>
    <n v="3"/>
    <x v="17"/>
    <x v="0"/>
    <s v="Toledo"/>
    <x v="8"/>
    <x v="3"/>
    <x v="0"/>
    <n v="36"/>
    <x v="0"/>
  </r>
  <r>
    <x v="13365"/>
    <x v="13365"/>
    <x v="0"/>
    <m/>
    <x v="20"/>
    <x v="0"/>
    <s v="Houston"/>
    <x v="6"/>
    <x v="3"/>
    <x v="0"/>
    <n v="26"/>
    <x v="0"/>
  </r>
  <r>
    <x v="13366"/>
    <x v="13366"/>
    <x v="4"/>
    <m/>
    <x v="17"/>
    <x v="0"/>
    <s v="Minneapolis"/>
    <x v="34"/>
    <x v="3"/>
    <x v="2"/>
    <n v="22"/>
    <x v="0"/>
  </r>
  <r>
    <x v="13367"/>
    <x v="13367"/>
    <x v="0"/>
    <m/>
    <x v="13"/>
    <x v="2"/>
    <s v="Portland"/>
    <x v="49"/>
    <x v="0"/>
    <x v="2"/>
    <n v="44"/>
    <x v="0"/>
  </r>
  <r>
    <x v="13368"/>
    <x v="13368"/>
    <x v="3"/>
    <n v="3"/>
    <x v="19"/>
    <x v="0"/>
    <s v="Anchorage"/>
    <x v="33"/>
    <x v="3"/>
    <x v="2"/>
    <n v="35"/>
    <x v="1"/>
  </r>
  <r>
    <x v="13369"/>
    <x v="13369"/>
    <x v="2"/>
    <m/>
    <x v="8"/>
    <x v="0"/>
    <s v="Washington"/>
    <x v="22"/>
    <x v="3"/>
    <x v="1"/>
    <n v="12"/>
    <x v="2"/>
  </r>
  <r>
    <x v="13370"/>
    <x v="13370"/>
    <x v="3"/>
    <n v="3"/>
    <x v="16"/>
    <x v="0"/>
    <s v="Oklahoma City"/>
    <x v="17"/>
    <x v="0"/>
    <x v="0"/>
    <n v="31"/>
    <x v="1"/>
  </r>
  <r>
    <x v="13371"/>
    <x v="13371"/>
    <x v="0"/>
    <m/>
    <x v="11"/>
    <x v="2"/>
    <s v="Portland"/>
    <x v="49"/>
    <x v="0"/>
    <x v="0"/>
    <n v="13"/>
    <x v="3"/>
  </r>
  <r>
    <x v="13372"/>
    <x v="13372"/>
    <x v="0"/>
    <m/>
    <x v="10"/>
    <x v="0"/>
    <s v="Birmingham"/>
    <x v="13"/>
    <x v="3"/>
    <x v="0"/>
    <n v="28"/>
    <x v="0"/>
  </r>
  <r>
    <x v="13373"/>
    <x v="13373"/>
    <x v="0"/>
    <m/>
    <x v="25"/>
    <x v="0"/>
    <s v="Topeka"/>
    <x v="14"/>
    <x v="2"/>
    <x v="0"/>
    <n v="28"/>
    <x v="0"/>
  </r>
  <r>
    <x v="13374"/>
    <x v="13374"/>
    <x v="2"/>
    <n v="6"/>
    <x v="17"/>
    <x v="2"/>
    <s v="Saint Augustine"/>
    <x v="2"/>
    <x v="0"/>
    <x v="0"/>
    <n v="12"/>
    <x v="0"/>
  </r>
  <r>
    <x v="13375"/>
    <x v="13375"/>
    <x v="0"/>
    <m/>
    <x v="5"/>
    <x v="0"/>
    <s v="Laredo"/>
    <x v="6"/>
    <x v="3"/>
    <x v="2"/>
    <n v="25"/>
    <x v="2"/>
  </r>
  <r>
    <x v="13376"/>
    <x v="13376"/>
    <x v="2"/>
    <n v="4"/>
    <x v="14"/>
    <x v="0"/>
    <s v="Saint Louis"/>
    <x v="38"/>
    <x v="1"/>
    <x v="0"/>
    <n v="9"/>
    <x v="0"/>
  </r>
  <r>
    <x v="13377"/>
    <x v="13377"/>
    <x v="0"/>
    <n v="7"/>
    <x v="1"/>
    <x v="0"/>
    <s v="Galveston"/>
    <x v="6"/>
    <x v="0"/>
    <x v="0"/>
    <n v="9"/>
    <x v="3"/>
  </r>
  <r>
    <x v="13378"/>
    <x v="13378"/>
    <x v="2"/>
    <n v="6"/>
    <x v="8"/>
    <x v="0"/>
    <s v="Richmond"/>
    <x v="20"/>
    <x v="1"/>
    <x v="0"/>
    <n v="12"/>
    <x v="3"/>
  </r>
  <r>
    <x v="13379"/>
    <x v="13379"/>
    <x v="3"/>
    <m/>
    <x v="14"/>
    <x v="2"/>
    <s v="Cleveland"/>
    <x v="8"/>
    <x v="0"/>
    <x v="0"/>
    <n v="32"/>
    <x v="0"/>
  </r>
  <r>
    <x v="13380"/>
    <x v="13380"/>
    <x v="2"/>
    <m/>
    <x v="13"/>
    <x v="0"/>
    <s v="Dayton"/>
    <x v="8"/>
    <x v="0"/>
    <x v="2"/>
    <n v="25"/>
    <x v="1"/>
  </r>
  <r>
    <x v="13381"/>
    <x v="13381"/>
    <x v="4"/>
    <n v="9"/>
    <x v="7"/>
    <x v="0"/>
    <s v="Bethlehem"/>
    <x v="27"/>
    <x v="1"/>
    <x v="0"/>
    <n v="11"/>
    <x v="2"/>
  </r>
  <r>
    <x v="13382"/>
    <x v="13382"/>
    <x v="4"/>
    <m/>
    <x v="25"/>
    <x v="1"/>
    <s v="Riverside"/>
    <x v="15"/>
    <x v="2"/>
    <x v="0"/>
    <n v="14"/>
    <x v="1"/>
  </r>
  <r>
    <x v="13383"/>
    <x v="13383"/>
    <x v="0"/>
    <m/>
    <x v="21"/>
    <x v="1"/>
    <s v="Phoenix"/>
    <x v="31"/>
    <x v="2"/>
    <x v="0"/>
    <n v="18"/>
    <x v="0"/>
  </r>
  <r>
    <x v="13384"/>
    <x v="13384"/>
    <x v="2"/>
    <m/>
    <x v="14"/>
    <x v="0"/>
    <s v="Wichita"/>
    <x v="14"/>
    <x v="1"/>
    <x v="0"/>
    <n v="45"/>
    <x v="0"/>
  </r>
  <r>
    <x v="13385"/>
    <x v="13385"/>
    <x v="2"/>
    <n v="6"/>
    <x v="19"/>
    <x v="0"/>
    <s v="Philadelphia"/>
    <x v="27"/>
    <x v="1"/>
    <x v="0"/>
    <n v="17"/>
    <x v="0"/>
  </r>
  <r>
    <x v="13386"/>
    <x v="13386"/>
    <x v="2"/>
    <m/>
    <x v="10"/>
    <x v="1"/>
    <s v="Vancouver"/>
    <x v="9"/>
    <x v="3"/>
    <x v="0"/>
    <n v="6"/>
    <x v="1"/>
  </r>
  <r>
    <x v="13387"/>
    <x v="13387"/>
    <x v="1"/>
    <m/>
    <x v="9"/>
    <x v="0"/>
    <s v="Des Moines"/>
    <x v="30"/>
    <x v="0"/>
    <x v="2"/>
    <n v="32"/>
    <x v="2"/>
  </r>
  <r>
    <x v="13388"/>
    <x v="13388"/>
    <x v="3"/>
    <m/>
    <x v="3"/>
    <x v="0"/>
    <s v="Largo"/>
    <x v="2"/>
    <x v="3"/>
    <x v="0"/>
    <n v="19"/>
    <x v="1"/>
  </r>
  <r>
    <x v="13389"/>
    <x v="13389"/>
    <x v="2"/>
    <m/>
    <x v="14"/>
    <x v="0"/>
    <s v="Cincinnati"/>
    <x v="8"/>
    <x v="0"/>
    <x v="2"/>
    <n v="20"/>
    <x v="1"/>
  </r>
  <r>
    <x v="13390"/>
    <x v="13390"/>
    <x v="2"/>
    <n v="6"/>
    <x v="22"/>
    <x v="0"/>
    <s v="Dayton"/>
    <x v="8"/>
    <x v="1"/>
    <x v="0"/>
    <n v="24"/>
    <x v="3"/>
  </r>
  <r>
    <x v="13391"/>
    <x v="13391"/>
    <x v="3"/>
    <n v="1"/>
    <x v="1"/>
    <x v="0"/>
    <s v="Winston Salem"/>
    <x v="26"/>
    <x v="1"/>
    <x v="2"/>
    <n v="35"/>
    <x v="1"/>
  </r>
  <r>
    <x v="13392"/>
    <x v="13392"/>
    <x v="3"/>
    <m/>
    <x v="12"/>
    <x v="0"/>
    <s v="Salt Lake City"/>
    <x v="5"/>
    <x v="2"/>
    <x v="1"/>
    <n v="35"/>
    <x v="1"/>
  </r>
  <r>
    <x v="13393"/>
    <x v="13393"/>
    <x v="2"/>
    <m/>
    <x v="16"/>
    <x v="0"/>
    <s v="Brooklyn"/>
    <x v="7"/>
    <x v="2"/>
    <x v="0"/>
    <n v="18"/>
    <x v="0"/>
  </r>
  <r>
    <x v="13394"/>
    <x v="13394"/>
    <x v="2"/>
    <n v="4"/>
    <x v="2"/>
    <x v="1"/>
    <s v="Dallas"/>
    <x v="6"/>
    <x v="1"/>
    <x v="1"/>
    <n v="38"/>
    <x v="3"/>
  </r>
  <r>
    <x v="13395"/>
    <x v="13395"/>
    <x v="0"/>
    <n v="5"/>
    <x v="8"/>
    <x v="0"/>
    <s v="Mesa"/>
    <x v="31"/>
    <x v="3"/>
    <x v="0"/>
    <n v="24"/>
    <x v="0"/>
  </r>
  <r>
    <x v="13396"/>
    <x v="13396"/>
    <x v="0"/>
    <m/>
    <x v="21"/>
    <x v="2"/>
    <s v="Garland"/>
    <x v="6"/>
    <x v="0"/>
    <x v="0"/>
    <n v="42"/>
    <x v="2"/>
  </r>
  <r>
    <x v="13397"/>
    <x v="13397"/>
    <x v="3"/>
    <m/>
    <x v="26"/>
    <x v="2"/>
    <s v="Saint Louis"/>
    <x v="38"/>
    <x v="0"/>
    <x v="0"/>
    <n v="8"/>
    <x v="0"/>
  </r>
  <r>
    <x v="13398"/>
    <x v="13398"/>
    <x v="4"/>
    <n v="9"/>
    <x v="20"/>
    <x v="0"/>
    <s v="Morgantown"/>
    <x v="10"/>
    <x v="2"/>
    <x v="0"/>
    <n v="20"/>
    <x v="0"/>
  </r>
  <r>
    <x v="13399"/>
    <x v="13399"/>
    <x v="2"/>
    <n v="3"/>
    <x v="5"/>
    <x v="0"/>
    <s v="Omaha"/>
    <x v="18"/>
    <x v="1"/>
    <x v="0"/>
    <n v="37"/>
    <x v="0"/>
  </r>
  <r>
    <x v="13400"/>
    <x v="13400"/>
    <x v="2"/>
    <m/>
    <x v="29"/>
    <x v="0"/>
    <s v="Boston"/>
    <x v="11"/>
    <x v="3"/>
    <x v="1"/>
    <n v="15"/>
    <x v="0"/>
  </r>
  <r>
    <x v="13401"/>
    <x v="13401"/>
    <x v="0"/>
    <m/>
    <x v="24"/>
    <x v="0"/>
    <s v="Wichita Falls"/>
    <x v="6"/>
    <x v="3"/>
    <x v="0"/>
    <n v="26"/>
    <x v="1"/>
  </r>
  <r>
    <x v="13402"/>
    <x v="13402"/>
    <x v="2"/>
    <n v="6"/>
    <x v="22"/>
    <x v="2"/>
    <s v="Nashville"/>
    <x v="16"/>
    <x v="0"/>
    <x v="0"/>
    <n v="10"/>
    <x v="1"/>
  </r>
  <r>
    <x v="13403"/>
    <x v="13403"/>
    <x v="3"/>
    <m/>
    <x v="28"/>
    <x v="0"/>
    <s v="Fort Worth"/>
    <x v="6"/>
    <x v="2"/>
    <x v="1"/>
    <n v="41"/>
    <x v="0"/>
  </r>
  <r>
    <x v="13404"/>
    <x v="13404"/>
    <x v="4"/>
    <m/>
    <x v="21"/>
    <x v="0"/>
    <s v="Los Angeles"/>
    <x v="15"/>
    <x v="1"/>
    <x v="0"/>
    <n v="16"/>
    <x v="1"/>
  </r>
  <r>
    <x v="13405"/>
    <x v="13405"/>
    <x v="4"/>
    <m/>
    <x v="26"/>
    <x v="0"/>
    <s v="Albany"/>
    <x v="7"/>
    <x v="2"/>
    <x v="0"/>
    <n v="11"/>
    <x v="3"/>
  </r>
  <r>
    <x v="13406"/>
    <x v="13406"/>
    <x v="3"/>
    <n v="1"/>
    <x v="12"/>
    <x v="0"/>
    <s v="Richmond"/>
    <x v="20"/>
    <x v="2"/>
    <x v="2"/>
    <n v="22"/>
    <x v="3"/>
  </r>
  <r>
    <x v="13407"/>
    <x v="13407"/>
    <x v="2"/>
    <m/>
    <x v="12"/>
    <x v="0"/>
    <s v="El Paso"/>
    <x v="6"/>
    <x v="3"/>
    <x v="0"/>
    <n v="24"/>
    <x v="3"/>
  </r>
  <r>
    <x v="13408"/>
    <x v="13408"/>
    <x v="2"/>
    <m/>
    <x v="6"/>
    <x v="1"/>
    <s v="Knoxville"/>
    <x v="16"/>
    <x v="1"/>
    <x v="2"/>
    <n v="25"/>
    <x v="3"/>
  </r>
  <r>
    <x v="13409"/>
    <x v="13409"/>
    <x v="2"/>
    <m/>
    <x v="3"/>
    <x v="2"/>
    <s v="Fort Worth"/>
    <x v="6"/>
    <x v="0"/>
    <x v="0"/>
    <n v="15"/>
    <x v="0"/>
  </r>
  <r>
    <x v="13410"/>
    <x v="13410"/>
    <x v="2"/>
    <m/>
    <x v="27"/>
    <x v="2"/>
    <s v="Elmira"/>
    <x v="7"/>
    <x v="0"/>
    <x v="0"/>
    <n v="13"/>
    <x v="0"/>
  </r>
  <r>
    <x v="13411"/>
    <x v="13411"/>
    <x v="4"/>
    <m/>
    <x v="10"/>
    <x v="0"/>
    <s v="Houston"/>
    <x v="6"/>
    <x v="2"/>
    <x v="0"/>
    <n v="15"/>
    <x v="2"/>
  </r>
  <r>
    <x v="13412"/>
    <x v="13412"/>
    <x v="1"/>
    <n v="9"/>
    <x v="7"/>
    <x v="0"/>
    <s v="Las Vegas"/>
    <x v="24"/>
    <x v="1"/>
    <x v="0"/>
    <n v="12"/>
    <x v="3"/>
  </r>
  <r>
    <x v="13413"/>
    <x v="13413"/>
    <x v="4"/>
    <n v="8"/>
    <x v="2"/>
    <x v="0"/>
    <s v="Winston Salem"/>
    <x v="26"/>
    <x v="0"/>
    <x v="0"/>
    <n v="25"/>
    <x v="1"/>
  </r>
  <r>
    <x v="13414"/>
    <x v="13414"/>
    <x v="0"/>
    <m/>
    <x v="2"/>
    <x v="0"/>
    <s v="Bakersfield"/>
    <x v="15"/>
    <x v="0"/>
    <x v="2"/>
    <n v="9"/>
    <x v="2"/>
  </r>
  <r>
    <x v="13415"/>
    <x v="13415"/>
    <x v="2"/>
    <n v="4"/>
    <x v="3"/>
    <x v="0"/>
    <s v="Boulder"/>
    <x v="25"/>
    <x v="2"/>
    <x v="1"/>
    <n v="28"/>
    <x v="1"/>
  </r>
  <r>
    <x v="13416"/>
    <x v="13416"/>
    <x v="0"/>
    <n v="7"/>
    <x v="26"/>
    <x v="2"/>
    <s v="Scottsdale"/>
    <x v="31"/>
    <x v="0"/>
    <x v="2"/>
    <n v="45"/>
    <x v="0"/>
  </r>
  <r>
    <x v="13417"/>
    <x v="13417"/>
    <x v="2"/>
    <n v="3"/>
    <x v="4"/>
    <x v="1"/>
    <s v="New York City"/>
    <x v="7"/>
    <x v="1"/>
    <x v="0"/>
    <n v="39"/>
    <x v="3"/>
  </r>
  <r>
    <x v="13418"/>
    <x v="13418"/>
    <x v="2"/>
    <m/>
    <x v="8"/>
    <x v="0"/>
    <s v="Elmira"/>
    <x v="7"/>
    <x v="1"/>
    <x v="0"/>
    <n v="31"/>
    <x v="0"/>
  </r>
  <r>
    <x v="13419"/>
    <x v="13419"/>
    <x v="2"/>
    <n v="5"/>
    <x v="15"/>
    <x v="0"/>
    <s v="Manassas"/>
    <x v="20"/>
    <x v="2"/>
    <x v="0"/>
    <n v="12"/>
    <x v="1"/>
  </r>
  <r>
    <x v="13420"/>
    <x v="13420"/>
    <x v="4"/>
    <m/>
    <x v="21"/>
    <x v="0"/>
    <s v="Sarasota"/>
    <x v="2"/>
    <x v="1"/>
    <x v="0"/>
    <n v="13"/>
    <x v="0"/>
  </r>
  <r>
    <x v="13421"/>
    <x v="13421"/>
    <x v="2"/>
    <m/>
    <x v="25"/>
    <x v="0"/>
    <s v="New Haven"/>
    <x v="36"/>
    <x v="2"/>
    <x v="2"/>
    <n v="18"/>
    <x v="3"/>
  </r>
  <r>
    <x v="13422"/>
    <x v="13422"/>
    <x v="4"/>
    <n v="7"/>
    <x v="0"/>
    <x v="0"/>
    <s v="Houston"/>
    <x v="6"/>
    <x v="0"/>
    <x v="2"/>
    <n v="38"/>
    <x v="3"/>
  </r>
  <r>
    <x v="13423"/>
    <x v="13423"/>
    <x v="3"/>
    <m/>
    <x v="4"/>
    <x v="0"/>
    <s v="Indianapolis"/>
    <x v="4"/>
    <x v="3"/>
    <x v="1"/>
    <n v="8"/>
    <x v="1"/>
  </r>
  <r>
    <x v="13424"/>
    <x v="13424"/>
    <x v="0"/>
    <m/>
    <x v="2"/>
    <x v="2"/>
    <s v="Atlanta"/>
    <x v="19"/>
    <x v="0"/>
    <x v="0"/>
    <n v="12"/>
    <x v="0"/>
  </r>
  <r>
    <x v="13425"/>
    <x v="13425"/>
    <x v="4"/>
    <n v="8"/>
    <x v="12"/>
    <x v="0"/>
    <s v="Cape Coral"/>
    <x v="2"/>
    <x v="0"/>
    <x v="2"/>
    <n v="9"/>
    <x v="3"/>
  </r>
  <r>
    <x v="13426"/>
    <x v="13426"/>
    <x v="3"/>
    <n v="3"/>
    <x v="27"/>
    <x v="0"/>
    <s v="Sacramento"/>
    <x v="15"/>
    <x v="0"/>
    <x v="0"/>
    <n v="14"/>
    <x v="1"/>
  </r>
  <r>
    <x v="13427"/>
    <x v="13427"/>
    <x v="2"/>
    <n v="6"/>
    <x v="4"/>
    <x v="1"/>
    <s v="Dallas"/>
    <x v="6"/>
    <x v="1"/>
    <x v="0"/>
    <n v="14"/>
    <x v="3"/>
  </r>
  <r>
    <x v="13428"/>
    <x v="13428"/>
    <x v="4"/>
    <m/>
    <x v="25"/>
    <x v="0"/>
    <s v="Schenectady"/>
    <x v="7"/>
    <x v="2"/>
    <x v="0"/>
    <n v="18"/>
    <x v="0"/>
  </r>
  <r>
    <x v="13429"/>
    <x v="13429"/>
    <x v="2"/>
    <m/>
    <x v="28"/>
    <x v="0"/>
    <s v="Washington"/>
    <x v="22"/>
    <x v="0"/>
    <x v="0"/>
    <n v="14"/>
    <x v="3"/>
  </r>
  <r>
    <x v="13430"/>
    <x v="13430"/>
    <x v="0"/>
    <m/>
    <x v="6"/>
    <x v="0"/>
    <s v="Pittsburgh"/>
    <x v="27"/>
    <x v="2"/>
    <x v="0"/>
    <n v="30"/>
    <x v="1"/>
  </r>
  <r>
    <x v="13431"/>
    <x v="13431"/>
    <x v="2"/>
    <n v="5"/>
    <x v="8"/>
    <x v="2"/>
    <s v="Hattiesburg"/>
    <x v="29"/>
    <x v="0"/>
    <x v="1"/>
    <n v="23"/>
    <x v="0"/>
  </r>
  <r>
    <x v="13432"/>
    <x v="13432"/>
    <x v="0"/>
    <m/>
    <x v="26"/>
    <x v="2"/>
    <s v="Kingsport"/>
    <x v="16"/>
    <x v="0"/>
    <x v="0"/>
    <n v="40"/>
    <x v="1"/>
  </r>
  <r>
    <x v="13433"/>
    <x v="13433"/>
    <x v="1"/>
    <m/>
    <x v="14"/>
    <x v="0"/>
    <s v="San Antonio"/>
    <x v="6"/>
    <x v="1"/>
    <x v="0"/>
    <n v="7"/>
    <x v="3"/>
  </r>
  <r>
    <x v="13434"/>
    <x v="13434"/>
    <x v="0"/>
    <m/>
    <x v="17"/>
    <x v="0"/>
    <s v="Washington"/>
    <x v="22"/>
    <x v="1"/>
    <x v="0"/>
    <n v="14"/>
    <x v="0"/>
  </r>
  <r>
    <x v="13435"/>
    <x v="13435"/>
    <x v="0"/>
    <m/>
    <x v="10"/>
    <x v="0"/>
    <s v="San Francisco"/>
    <x v="15"/>
    <x v="3"/>
    <x v="0"/>
    <n v="33"/>
    <x v="0"/>
  </r>
  <r>
    <x v="13436"/>
    <x v="13436"/>
    <x v="3"/>
    <m/>
    <x v="27"/>
    <x v="0"/>
    <s v="Baltimore"/>
    <x v="12"/>
    <x v="0"/>
    <x v="1"/>
    <n v="33"/>
    <x v="3"/>
  </r>
  <r>
    <x v="13437"/>
    <x v="13437"/>
    <x v="0"/>
    <n v="5"/>
    <x v="10"/>
    <x v="0"/>
    <s v="Orlando"/>
    <x v="2"/>
    <x v="2"/>
    <x v="0"/>
    <n v="10"/>
    <x v="0"/>
  </r>
  <r>
    <x v="13438"/>
    <x v="13438"/>
    <x v="2"/>
    <n v="3"/>
    <x v="11"/>
    <x v="0"/>
    <s v="Fort Wayne"/>
    <x v="4"/>
    <x v="3"/>
    <x v="0"/>
    <n v="29"/>
    <x v="1"/>
  </r>
  <r>
    <x v="13439"/>
    <x v="13439"/>
    <x v="4"/>
    <m/>
    <x v="10"/>
    <x v="0"/>
    <s v="Chicago"/>
    <x v="23"/>
    <x v="1"/>
    <x v="2"/>
    <n v="35"/>
    <x v="0"/>
  </r>
  <r>
    <x v="13440"/>
    <x v="13440"/>
    <x v="0"/>
    <m/>
    <x v="23"/>
    <x v="1"/>
    <s v="Tucson"/>
    <x v="31"/>
    <x v="1"/>
    <x v="0"/>
    <n v="13"/>
    <x v="0"/>
  </r>
  <r>
    <x v="13441"/>
    <x v="13441"/>
    <x v="2"/>
    <n v="3"/>
    <x v="26"/>
    <x v="0"/>
    <s v="Des Moines"/>
    <x v="30"/>
    <x v="1"/>
    <x v="0"/>
    <n v="28"/>
    <x v="2"/>
  </r>
  <r>
    <x v="13442"/>
    <x v="13442"/>
    <x v="2"/>
    <m/>
    <x v="11"/>
    <x v="0"/>
    <s v="Inglewood"/>
    <x v="15"/>
    <x v="2"/>
    <x v="1"/>
    <n v="26"/>
    <x v="0"/>
  </r>
  <r>
    <x v="13443"/>
    <x v="13443"/>
    <x v="0"/>
    <m/>
    <x v="3"/>
    <x v="0"/>
    <s v="Austin"/>
    <x v="6"/>
    <x v="2"/>
    <x v="0"/>
    <n v="22"/>
    <x v="3"/>
  </r>
  <r>
    <x v="13444"/>
    <x v="13444"/>
    <x v="2"/>
    <m/>
    <x v="7"/>
    <x v="0"/>
    <s v="Birmingham"/>
    <x v="13"/>
    <x v="1"/>
    <x v="0"/>
    <n v="37"/>
    <x v="3"/>
  </r>
  <r>
    <x v="13445"/>
    <x v="13445"/>
    <x v="0"/>
    <n v="7"/>
    <x v="27"/>
    <x v="0"/>
    <s v="Van Nuys"/>
    <x v="15"/>
    <x v="2"/>
    <x v="0"/>
    <n v="11"/>
    <x v="3"/>
  </r>
  <r>
    <x v="13446"/>
    <x v="13446"/>
    <x v="4"/>
    <m/>
    <x v="25"/>
    <x v="0"/>
    <s v="Palmdale"/>
    <x v="15"/>
    <x v="1"/>
    <x v="2"/>
    <n v="25"/>
    <x v="1"/>
  </r>
  <r>
    <x v="13447"/>
    <x v="13447"/>
    <x v="4"/>
    <n v="9"/>
    <x v="22"/>
    <x v="0"/>
    <s v="New York City"/>
    <x v="7"/>
    <x v="0"/>
    <x v="0"/>
    <n v="38"/>
    <x v="0"/>
  </r>
  <r>
    <x v="13448"/>
    <x v="13448"/>
    <x v="1"/>
    <m/>
    <x v="26"/>
    <x v="0"/>
    <s v="Peoria"/>
    <x v="23"/>
    <x v="0"/>
    <x v="0"/>
    <n v="15"/>
    <x v="0"/>
  </r>
  <r>
    <x v="13449"/>
    <x v="13449"/>
    <x v="3"/>
    <n v="1"/>
    <x v="18"/>
    <x v="0"/>
    <s v="New Orleans"/>
    <x v="32"/>
    <x v="2"/>
    <x v="0"/>
    <n v="5"/>
    <x v="1"/>
  </r>
  <r>
    <x v="13450"/>
    <x v="13450"/>
    <x v="1"/>
    <m/>
    <x v="17"/>
    <x v="1"/>
    <s v="Honolulu"/>
    <x v="35"/>
    <x v="1"/>
    <x v="0"/>
    <n v="8"/>
    <x v="0"/>
  </r>
  <r>
    <x v="13451"/>
    <x v="13451"/>
    <x v="2"/>
    <m/>
    <x v="25"/>
    <x v="2"/>
    <s v="Virginia Beach"/>
    <x v="20"/>
    <x v="0"/>
    <x v="0"/>
    <n v="44"/>
    <x v="1"/>
  </r>
  <r>
    <x v="13452"/>
    <x v="13452"/>
    <x v="3"/>
    <m/>
    <x v="20"/>
    <x v="0"/>
    <s v="Boulder"/>
    <x v="25"/>
    <x v="3"/>
    <x v="1"/>
    <n v="17"/>
    <x v="0"/>
  </r>
  <r>
    <x v="13453"/>
    <x v="13453"/>
    <x v="0"/>
    <m/>
    <x v="3"/>
    <x v="2"/>
    <s v="Peoria"/>
    <x v="31"/>
    <x v="0"/>
    <x v="0"/>
    <n v="10"/>
    <x v="1"/>
  </r>
  <r>
    <x v="13454"/>
    <x v="13454"/>
    <x v="2"/>
    <m/>
    <x v="29"/>
    <x v="0"/>
    <s v="Hartford"/>
    <x v="36"/>
    <x v="1"/>
    <x v="0"/>
    <n v="22"/>
    <x v="1"/>
  </r>
  <r>
    <x v="13455"/>
    <x v="13455"/>
    <x v="1"/>
    <m/>
    <x v="2"/>
    <x v="0"/>
    <s v="Carson City"/>
    <x v="24"/>
    <x v="0"/>
    <x v="1"/>
    <n v="18"/>
    <x v="0"/>
  </r>
  <r>
    <x v="13456"/>
    <x v="13456"/>
    <x v="3"/>
    <m/>
    <x v="22"/>
    <x v="0"/>
    <s v="Madison"/>
    <x v="40"/>
    <x v="1"/>
    <x v="0"/>
    <n v="14"/>
    <x v="1"/>
  </r>
  <r>
    <x v="13457"/>
    <x v="13457"/>
    <x v="1"/>
    <m/>
    <x v="0"/>
    <x v="0"/>
    <s v="San Francisco"/>
    <x v="15"/>
    <x v="3"/>
    <x v="0"/>
    <n v="33"/>
    <x v="1"/>
  </r>
  <r>
    <x v="13458"/>
    <x v="13458"/>
    <x v="0"/>
    <n v="7"/>
    <x v="14"/>
    <x v="0"/>
    <s v="Birmingham"/>
    <x v="13"/>
    <x v="1"/>
    <x v="0"/>
    <n v="15"/>
    <x v="0"/>
  </r>
  <r>
    <x v="13459"/>
    <x v="13459"/>
    <x v="3"/>
    <m/>
    <x v="4"/>
    <x v="0"/>
    <s v="Las Vegas"/>
    <x v="24"/>
    <x v="2"/>
    <x v="0"/>
    <n v="30"/>
    <x v="0"/>
  </r>
  <r>
    <x v="13460"/>
    <x v="13460"/>
    <x v="0"/>
    <m/>
    <x v="12"/>
    <x v="0"/>
    <s v="Minneapolis"/>
    <x v="34"/>
    <x v="2"/>
    <x v="0"/>
    <n v="16"/>
    <x v="0"/>
  </r>
  <r>
    <x v="13461"/>
    <x v="13461"/>
    <x v="3"/>
    <m/>
    <x v="25"/>
    <x v="0"/>
    <s v="Las Vegas"/>
    <x v="24"/>
    <x v="0"/>
    <x v="0"/>
    <n v="19"/>
    <x v="1"/>
  </r>
  <r>
    <x v="13462"/>
    <x v="13462"/>
    <x v="3"/>
    <m/>
    <x v="27"/>
    <x v="0"/>
    <s v="New York City"/>
    <x v="7"/>
    <x v="0"/>
    <x v="0"/>
    <n v="39"/>
    <x v="1"/>
  </r>
  <r>
    <x v="13463"/>
    <x v="13463"/>
    <x v="3"/>
    <n v="1"/>
    <x v="20"/>
    <x v="0"/>
    <s v="Clearwater"/>
    <x v="2"/>
    <x v="0"/>
    <x v="1"/>
    <n v="16"/>
    <x v="1"/>
  </r>
  <r>
    <x v="13464"/>
    <x v="13464"/>
    <x v="4"/>
    <n v="8"/>
    <x v="10"/>
    <x v="0"/>
    <s v="Los Angeles"/>
    <x v="15"/>
    <x v="2"/>
    <x v="0"/>
    <n v="30"/>
    <x v="0"/>
  </r>
  <r>
    <x v="13465"/>
    <x v="13465"/>
    <x v="2"/>
    <m/>
    <x v="0"/>
    <x v="0"/>
    <s v="Youngstown"/>
    <x v="8"/>
    <x v="1"/>
    <x v="0"/>
    <n v="9"/>
    <x v="1"/>
  </r>
  <r>
    <x v="13466"/>
    <x v="13466"/>
    <x v="2"/>
    <m/>
    <x v="8"/>
    <x v="0"/>
    <s v="Detroit"/>
    <x v="0"/>
    <x v="2"/>
    <x v="0"/>
    <n v="40"/>
    <x v="2"/>
  </r>
  <r>
    <x v="13467"/>
    <x v="13467"/>
    <x v="0"/>
    <m/>
    <x v="26"/>
    <x v="0"/>
    <s v="Hayward"/>
    <x v="15"/>
    <x v="2"/>
    <x v="0"/>
    <n v="38"/>
    <x v="2"/>
  </r>
  <r>
    <x v="13468"/>
    <x v="13468"/>
    <x v="3"/>
    <m/>
    <x v="20"/>
    <x v="0"/>
    <s v="Detroit"/>
    <x v="0"/>
    <x v="3"/>
    <x v="2"/>
    <n v="15"/>
    <x v="1"/>
  </r>
  <r>
    <x v="13469"/>
    <x v="13469"/>
    <x v="0"/>
    <n v="8"/>
    <x v="10"/>
    <x v="0"/>
    <s v="Shawnee Mission"/>
    <x v="14"/>
    <x v="1"/>
    <x v="0"/>
    <n v="42"/>
    <x v="3"/>
  </r>
  <r>
    <x v="13470"/>
    <x v="13470"/>
    <x v="2"/>
    <m/>
    <x v="17"/>
    <x v="0"/>
    <s v="Akron"/>
    <x v="8"/>
    <x v="3"/>
    <x v="2"/>
    <n v="24"/>
    <x v="1"/>
  </r>
  <r>
    <x v="13471"/>
    <x v="13471"/>
    <x v="4"/>
    <n v="8"/>
    <x v="10"/>
    <x v="1"/>
    <s v="Birmingham"/>
    <x v="13"/>
    <x v="2"/>
    <x v="2"/>
    <n v="12"/>
    <x v="0"/>
  </r>
  <r>
    <x v="13472"/>
    <x v="13472"/>
    <x v="3"/>
    <m/>
    <x v="6"/>
    <x v="2"/>
    <s v="Waco"/>
    <x v="6"/>
    <x v="0"/>
    <x v="2"/>
    <n v="32"/>
    <x v="0"/>
  </r>
  <r>
    <x v="13473"/>
    <x v="13473"/>
    <x v="0"/>
    <m/>
    <x v="19"/>
    <x v="0"/>
    <s v="Cambridge"/>
    <x v="11"/>
    <x v="2"/>
    <x v="0"/>
    <n v="43"/>
    <x v="1"/>
  </r>
  <r>
    <x v="13474"/>
    <x v="13474"/>
    <x v="0"/>
    <m/>
    <x v="8"/>
    <x v="0"/>
    <s v="Trenton"/>
    <x v="46"/>
    <x v="2"/>
    <x v="0"/>
    <n v="28"/>
    <x v="1"/>
  </r>
  <r>
    <x v="13475"/>
    <x v="13475"/>
    <x v="0"/>
    <n v="8"/>
    <x v="14"/>
    <x v="0"/>
    <s v="Norman"/>
    <x v="17"/>
    <x v="1"/>
    <x v="0"/>
    <n v="21"/>
    <x v="0"/>
  </r>
  <r>
    <x v="13476"/>
    <x v="13476"/>
    <x v="4"/>
    <m/>
    <x v="27"/>
    <x v="0"/>
    <s v="Tacoma"/>
    <x v="9"/>
    <x v="1"/>
    <x v="1"/>
    <n v="22"/>
    <x v="1"/>
  </r>
  <r>
    <x v="13477"/>
    <x v="13477"/>
    <x v="2"/>
    <m/>
    <x v="9"/>
    <x v="0"/>
    <s v="New York City"/>
    <x v="7"/>
    <x v="1"/>
    <x v="0"/>
    <n v="42"/>
    <x v="1"/>
  </r>
  <r>
    <x v="13478"/>
    <x v="13478"/>
    <x v="0"/>
    <m/>
    <x v="9"/>
    <x v="0"/>
    <s v="Wilkes Barre"/>
    <x v="27"/>
    <x v="1"/>
    <x v="0"/>
    <n v="31"/>
    <x v="0"/>
  </r>
  <r>
    <x v="13479"/>
    <x v="13479"/>
    <x v="4"/>
    <m/>
    <x v="22"/>
    <x v="0"/>
    <s v="Little Rock"/>
    <x v="41"/>
    <x v="0"/>
    <x v="0"/>
    <n v="6"/>
    <x v="1"/>
  </r>
  <r>
    <x v="13480"/>
    <x v="13480"/>
    <x v="4"/>
    <m/>
    <x v="29"/>
    <x v="0"/>
    <s v="Spring"/>
    <x v="6"/>
    <x v="2"/>
    <x v="0"/>
    <n v="15"/>
    <x v="0"/>
  </r>
  <r>
    <x v="13481"/>
    <x v="13481"/>
    <x v="2"/>
    <m/>
    <x v="18"/>
    <x v="0"/>
    <s v="Austin"/>
    <x v="6"/>
    <x v="2"/>
    <x v="1"/>
    <n v="13"/>
    <x v="0"/>
  </r>
  <r>
    <x v="13482"/>
    <x v="13482"/>
    <x v="4"/>
    <m/>
    <x v="8"/>
    <x v="0"/>
    <s v="Fort Myers"/>
    <x v="2"/>
    <x v="2"/>
    <x v="0"/>
    <n v="32"/>
    <x v="1"/>
  </r>
  <r>
    <x v="13483"/>
    <x v="13483"/>
    <x v="2"/>
    <m/>
    <x v="15"/>
    <x v="0"/>
    <s v="Staten Island"/>
    <x v="7"/>
    <x v="0"/>
    <x v="0"/>
    <n v="15"/>
    <x v="0"/>
  </r>
  <r>
    <x v="13484"/>
    <x v="13484"/>
    <x v="2"/>
    <m/>
    <x v="13"/>
    <x v="0"/>
    <s v="Austin"/>
    <x v="6"/>
    <x v="3"/>
    <x v="1"/>
    <n v="40"/>
    <x v="0"/>
  </r>
  <r>
    <x v="13485"/>
    <x v="13485"/>
    <x v="2"/>
    <n v="5"/>
    <x v="15"/>
    <x v="0"/>
    <s v="Sunnyvale"/>
    <x v="15"/>
    <x v="0"/>
    <x v="1"/>
    <n v="19"/>
    <x v="0"/>
  </r>
  <r>
    <x v="13486"/>
    <x v="13486"/>
    <x v="0"/>
    <n v="6"/>
    <x v="9"/>
    <x v="0"/>
    <s v="Spartanburg"/>
    <x v="1"/>
    <x v="1"/>
    <x v="0"/>
    <n v="45"/>
    <x v="1"/>
  </r>
  <r>
    <x v="13487"/>
    <x v="13487"/>
    <x v="0"/>
    <m/>
    <x v="2"/>
    <x v="2"/>
    <s v="Memphis"/>
    <x v="16"/>
    <x v="0"/>
    <x v="2"/>
    <n v="41"/>
    <x v="0"/>
  </r>
  <r>
    <x v="13488"/>
    <x v="13488"/>
    <x v="2"/>
    <m/>
    <x v="11"/>
    <x v="0"/>
    <s v="Fairfax"/>
    <x v="20"/>
    <x v="3"/>
    <x v="1"/>
    <n v="33"/>
    <x v="1"/>
  </r>
  <r>
    <x v="13489"/>
    <x v="13489"/>
    <x v="2"/>
    <m/>
    <x v="12"/>
    <x v="0"/>
    <s v="Alexandria"/>
    <x v="20"/>
    <x v="2"/>
    <x v="0"/>
    <n v="35"/>
    <x v="3"/>
  </r>
  <r>
    <x v="13490"/>
    <x v="13490"/>
    <x v="4"/>
    <m/>
    <x v="8"/>
    <x v="0"/>
    <s v="Phoenix"/>
    <x v="31"/>
    <x v="3"/>
    <x v="2"/>
    <n v="42"/>
    <x v="3"/>
  </r>
  <r>
    <x v="13491"/>
    <x v="13491"/>
    <x v="2"/>
    <m/>
    <x v="9"/>
    <x v="1"/>
    <s v="Durham"/>
    <x v="26"/>
    <x v="2"/>
    <x v="1"/>
    <n v="44"/>
    <x v="1"/>
  </r>
  <r>
    <x v="13492"/>
    <x v="13492"/>
    <x v="3"/>
    <m/>
    <x v="24"/>
    <x v="2"/>
    <s v="Fort Wayne"/>
    <x v="4"/>
    <x v="0"/>
    <x v="2"/>
    <n v="14"/>
    <x v="0"/>
  </r>
  <r>
    <x v="13493"/>
    <x v="13493"/>
    <x v="0"/>
    <n v="5"/>
    <x v="23"/>
    <x v="0"/>
    <s v="Lexington"/>
    <x v="21"/>
    <x v="3"/>
    <x v="1"/>
    <n v="22"/>
    <x v="3"/>
  </r>
  <r>
    <x v="13494"/>
    <x v="13494"/>
    <x v="2"/>
    <m/>
    <x v="0"/>
    <x v="1"/>
    <s v="Pensacola"/>
    <x v="2"/>
    <x v="1"/>
    <x v="1"/>
    <n v="19"/>
    <x v="0"/>
  </r>
  <r>
    <x v="13495"/>
    <x v="13495"/>
    <x v="4"/>
    <m/>
    <x v="25"/>
    <x v="0"/>
    <s v="Detroit"/>
    <x v="0"/>
    <x v="0"/>
    <x v="1"/>
    <n v="39"/>
    <x v="0"/>
  </r>
  <r>
    <x v="13496"/>
    <x v="13496"/>
    <x v="2"/>
    <m/>
    <x v="6"/>
    <x v="0"/>
    <s v="Philadelphia"/>
    <x v="27"/>
    <x v="1"/>
    <x v="2"/>
    <n v="23"/>
    <x v="0"/>
  </r>
  <r>
    <x v="13497"/>
    <x v="13497"/>
    <x v="3"/>
    <m/>
    <x v="29"/>
    <x v="0"/>
    <s v="Houston"/>
    <x v="6"/>
    <x v="3"/>
    <x v="1"/>
    <n v="17"/>
    <x v="2"/>
  </r>
  <r>
    <x v="13498"/>
    <x v="13498"/>
    <x v="3"/>
    <m/>
    <x v="28"/>
    <x v="1"/>
    <s v="Atlanta"/>
    <x v="19"/>
    <x v="1"/>
    <x v="2"/>
    <n v="35"/>
    <x v="1"/>
  </r>
  <r>
    <x v="13499"/>
    <x v="13499"/>
    <x v="2"/>
    <m/>
    <x v="27"/>
    <x v="0"/>
    <s v="Chicago"/>
    <x v="23"/>
    <x v="2"/>
    <x v="1"/>
    <n v="11"/>
    <x v="3"/>
  </r>
  <r>
    <x v="13500"/>
    <x v="13500"/>
    <x v="1"/>
    <n v="9"/>
    <x v="25"/>
    <x v="0"/>
    <s v="Pasadena"/>
    <x v="15"/>
    <x v="3"/>
    <x v="0"/>
    <n v="29"/>
    <x v="0"/>
  </r>
  <r>
    <x v="13501"/>
    <x v="13501"/>
    <x v="3"/>
    <m/>
    <x v="8"/>
    <x v="0"/>
    <s v="Saint Louis"/>
    <x v="38"/>
    <x v="3"/>
    <x v="1"/>
    <n v="11"/>
    <x v="1"/>
  </r>
  <r>
    <x v="13502"/>
    <x v="13502"/>
    <x v="4"/>
    <m/>
    <x v="13"/>
    <x v="0"/>
    <s v="North Hollywood"/>
    <x v="15"/>
    <x v="3"/>
    <x v="0"/>
    <n v="11"/>
    <x v="1"/>
  </r>
  <r>
    <x v="13503"/>
    <x v="13503"/>
    <x v="4"/>
    <m/>
    <x v="28"/>
    <x v="0"/>
    <s v="Minneapolis"/>
    <x v="34"/>
    <x v="0"/>
    <x v="0"/>
    <n v="41"/>
    <x v="3"/>
  </r>
  <r>
    <x v="13504"/>
    <x v="13504"/>
    <x v="0"/>
    <m/>
    <x v="24"/>
    <x v="0"/>
    <s v="Springfield"/>
    <x v="23"/>
    <x v="0"/>
    <x v="0"/>
    <n v="37"/>
    <x v="3"/>
  </r>
  <r>
    <x v="13505"/>
    <x v="13505"/>
    <x v="1"/>
    <n v="9"/>
    <x v="7"/>
    <x v="0"/>
    <s v="San Antonio"/>
    <x v="6"/>
    <x v="1"/>
    <x v="2"/>
    <n v="16"/>
    <x v="2"/>
  </r>
  <r>
    <x v="13506"/>
    <x v="13506"/>
    <x v="0"/>
    <m/>
    <x v="1"/>
    <x v="0"/>
    <s v="Peoria"/>
    <x v="23"/>
    <x v="0"/>
    <x v="2"/>
    <n v="9"/>
    <x v="0"/>
  </r>
  <r>
    <x v="13507"/>
    <x v="13507"/>
    <x v="2"/>
    <n v="3"/>
    <x v="4"/>
    <x v="0"/>
    <s v="Vienna"/>
    <x v="20"/>
    <x v="2"/>
    <x v="0"/>
    <n v="19"/>
    <x v="0"/>
  </r>
  <r>
    <x v="13508"/>
    <x v="13508"/>
    <x v="0"/>
    <m/>
    <x v="11"/>
    <x v="1"/>
    <s v="Spokane"/>
    <x v="9"/>
    <x v="2"/>
    <x v="0"/>
    <n v="10"/>
    <x v="0"/>
  </r>
  <r>
    <x v="13509"/>
    <x v="13509"/>
    <x v="2"/>
    <n v="4"/>
    <x v="24"/>
    <x v="0"/>
    <s v="Roanoke"/>
    <x v="20"/>
    <x v="1"/>
    <x v="1"/>
    <n v="22"/>
    <x v="0"/>
  </r>
  <r>
    <x v="13510"/>
    <x v="13510"/>
    <x v="4"/>
    <m/>
    <x v="8"/>
    <x v="0"/>
    <s v="Pittsburgh"/>
    <x v="27"/>
    <x v="2"/>
    <x v="0"/>
    <n v="6"/>
    <x v="2"/>
  </r>
  <r>
    <x v="13511"/>
    <x v="13511"/>
    <x v="2"/>
    <m/>
    <x v="16"/>
    <x v="2"/>
    <s v="Charleston"/>
    <x v="1"/>
    <x v="0"/>
    <x v="0"/>
    <n v="21"/>
    <x v="0"/>
  </r>
  <r>
    <x v="13512"/>
    <x v="13512"/>
    <x v="0"/>
    <m/>
    <x v="2"/>
    <x v="0"/>
    <s v="Las Vegas"/>
    <x v="24"/>
    <x v="3"/>
    <x v="2"/>
    <n v="39"/>
    <x v="0"/>
  </r>
  <r>
    <x v="13513"/>
    <x v="13513"/>
    <x v="0"/>
    <m/>
    <x v="20"/>
    <x v="1"/>
    <s v="Milwaukee"/>
    <x v="40"/>
    <x v="1"/>
    <x v="0"/>
    <n v="42"/>
    <x v="3"/>
  </r>
  <r>
    <x v="13514"/>
    <x v="13514"/>
    <x v="2"/>
    <m/>
    <x v="23"/>
    <x v="0"/>
    <s v="Louisville"/>
    <x v="21"/>
    <x v="0"/>
    <x v="0"/>
    <n v="32"/>
    <x v="0"/>
  </r>
  <r>
    <x v="13515"/>
    <x v="13515"/>
    <x v="0"/>
    <n v="6"/>
    <x v="11"/>
    <x v="2"/>
    <s v="Atlanta"/>
    <x v="19"/>
    <x v="0"/>
    <x v="2"/>
    <n v="25"/>
    <x v="2"/>
  </r>
  <r>
    <x v="13516"/>
    <x v="13516"/>
    <x v="2"/>
    <n v="5"/>
    <x v="29"/>
    <x v="1"/>
    <s v="Miami"/>
    <x v="2"/>
    <x v="3"/>
    <x v="2"/>
    <n v="13"/>
    <x v="1"/>
  </r>
  <r>
    <x v="13517"/>
    <x v="13517"/>
    <x v="0"/>
    <n v="5"/>
    <x v="25"/>
    <x v="0"/>
    <s v="Pasadena"/>
    <x v="15"/>
    <x v="1"/>
    <x v="0"/>
    <n v="23"/>
    <x v="1"/>
  </r>
  <r>
    <x v="13518"/>
    <x v="13518"/>
    <x v="1"/>
    <m/>
    <x v="18"/>
    <x v="2"/>
    <s v="Springfield"/>
    <x v="23"/>
    <x v="0"/>
    <x v="0"/>
    <n v="39"/>
    <x v="3"/>
  </r>
  <r>
    <x v="13519"/>
    <x v="13519"/>
    <x v="4"/>
    <n v="9"/>
    <x v="19"/>
    <x v="0"/>
    <s v="Las Vegas"/>
    <x v="24"/>
    <x v="1"/>
    <x v="0"/>
    <n v="20"/>
    <x v="1"/>
  </r>
  <r>
    <x v="13520"/>
    <x v="13520"/>
    <x v="2"/>
    <m/>
    <x v="26"/>
    <x v="1"/>
    <s v="Allentown"/>
    <x v="27"/>
    <x v="2"/>
    <x v="0"/>
    <n v="8"/>
    <x v="1"/>
  </r>
  <r>
    <x v="13521"/>
    <x v="13521"/>
    <x v="2"/>
    <n v="6"/>
    <x v="5"/>
    <x v="1"/>
    <s v="Washington"/>
    <x v="22"/>
    <x v="1"/>
    <x v="0"/>
    <n v="34"/>
    <x v="0"/>
  </r>
  <r>
    <x v="13522"/>
    <x v="13522"/>
    <x v="4"/>
    <n v="8"/>
    <x v="22"/>
    <x v="0"/>
    <s v="Albany"/>
    <x v="7"/>
    <x v="1"/>
    <x v="2"/>
    <n v="16"/>
    <x v="1"/>
  </r>
  <r>
    <x v="13523"/>
    <x v="13523"/>
    <x v="2"/>
    <n v="6"/>
    <x v="25"/>
    <x v="0"/>
    <s v="Saint Louis"/>
    <x v="38"/>
    <x v="2"/>
    <x v="0"/>
    <n v="5"/>
    <x v="2"/>
  </r>
  <r>
    <x v="13524"/>
    <x v="13524"/>
    <x v="0"/>
    <m/>
    <x v="16"/>
    <x v="0"/>
    <s v="New York City"/>
    <x v="7"/>
    <x v="2"/>
    <x v="0"/>
    <n v="33"/>
    <x v="0"/>
  </r>
  <r>
    <x v="13525"/>
    <x v="13525"/>
    <x v="2"/>
    <m/>
    <x v="24"/>
    <x v="0"/>
    <s v="Santa Barbara"/>
    <x v="15"/>
    <x v="0"/>
    <x v="2"/>
    <n v="22"/>
    <x v="1"/>
  </r>
  <r>
    <x v="13526"/>
    <x v="13526"/>
    <x v="2"/>
    <m/>
    <x v="24"/>
    <x v="2"/>
    <s v="Pittsburgh"/>
    <x v="27"/>
    <x v="0"/>
    <x v="1"/>
    <n v="11"/>
    <x v="3"/>
  </r>
  <r>
    <x v="13527"/>
    <x v="13527"/>
    <x v="0"/>
    <n v="5"/>
    <x v="15"/>
    <x v="1"/>
    <s v="Oakland"/>
    <x v="15"/>
    <x v="3"/>
    <x v="1"/>
    <n v="14"/>
    <x v="3"/>
  </r>
  <r>
    <x v="13528"/>
    <x v="13528"/>
    <x v="0"/>
    <m/>
    <x v="25"/>
    <x v="2"/>
    <s v="Van Nuys"/>
    <x v="15"/>
    <x v="0"/>
    <x v="0"/>
    <n v="28"/>
    <x v="0"/>
  </r>
  <r>
    <x v="13529"/>
    <x v="13529"/>
    <x v="2"/>
    <m/>
    <x v="6"/>
    <x v="1"/>
    <s v="Youngstown"/>
    <x v="8"/>
    <x v="1"/>
    <x v="0"/>
    <n v="37"/>
    <x v="0"/>
  </r>
  <r>
    <x v="13530"/>
    <x v="13530"/>
    <x v="2"/>
    <m/>
    <x v="14"/>
    <x v="0"/>
    <s v="Palo Alto"/>
    <x v="15"/>
    <x v="1"/>
    <x v="0"/>
    <n v="38"/>
    <x v="1"/>
  </r>
  <r>
    <x v="13531"/>
    <x v="13531"/>
    <x v="2"/>
    <m/>
    <x v="18"/>
    <x v="0"/>
    <s v="Stamford"/>
    <x v="36"/>
    <x v="0"/>
    <x v="0"/>
    <n v="27"/>
    <x v="2"/>
  </r>
  <r>
    <x v="13532"/>
    <x v="13532"/>
    <x v="2"/>
    <m/>
    <x v="1"/>
    <x v="1"/>
    <s v="Brockton"/>
    <x v="11"/>
    <x v="1"/>
    <x v="0"/>
    <n v="27"/>
    <x v="1"/>
  </r>
  <r>
    <x v="13533"/>
    <x v="13533"/>
    <x v="3"/>
    <n v="2"/>
    <x v="29"/>
    <x v="0"/>
    <s v="Houston"/>
    <x v="6"/>
    <x v="1"/>
    <x v="0"/>
    <n v="12"/>
    <x v="1"/>
  </r>
  <r>
    <x v="13534"/>
    <x v="13534"/>
    <x v="3"/>
    <m/>
    <x v="9"/>
    <x v="0"/>
    <s v="Bethlehem"/>
    <x v="27"/>
    <x v="3"/>
    <x v="2"/>
    <n v="30"/>
    <x v="1"/>
  </r>
  <r>
    <x v="13535"/>
    <x v="13535"/>
    <x v="2"/>
    <m/>
    <x v="22"/>
    <x v="0"/>
    <s v="Dallas"/>
    <x v="6"/>
    <x v="1"/>
    <x v="0"/>
    <n v="13"/>
    <x v="1"/>
  </r>
  <r>
    <x v="13536"/>
    <x v="13536"/>
    <x v="0"/>
    <n v="8"/>
    <x v="29"/>
    <x v="0"/>
    <s v="Omaha"/>
    <x v="18"/>
    <x v="2"/>
    <x v="1"/>
    <n v="13"/>
    <x v="1"/>
  </r>
  <r>
    <x v="13537"/>
    <x v="13537"/>
    <x v="3"/>
    <m/>
    <x v="27"/>
    <x v="2"/>
    <s v="Durham"/>
    <x v="26"/>
    <x v="0"/>
    <x v="0"/>
    <n v="20"/>
    <x v="0"/>
  </r>
  <r>
    <x v="13538"/>
    <x v="13538"/>
    <x v="3"/>
    <n v="1"/>
    <x v="14"/>
    <x v="0"/>
    <s v="Tampa"/>
    <x v="2"/>
    <x v="1"/>
    <x v="0"/>
    <n v="34"/>
    <x v="0"/>
  </r>
  <r>
    <x v="13539"/>
    <x v="13539"/>
    <x v="1"/>
    <n v="9"/>
    <x v="1"/>
    <x v="0"/>
    <s v="Cincinnati"/>
    <x v="8"/>
    <x v="1"/>
    <x v="2"/>
    <n v="17"/>
    <x v="1"/>
  </r>
  <r>
    <x v="13540"/>
    <x v="13540"/>
    <x v="0"/>
    <m/>
    <x v="2"/>
    <x v="0"/>
    <s v="New Bedford"/>
    <x v="11"/>
    <x v="1"/>
    <x v="0"/>
    <n v="17"/>
    <x v="0"/>
  </r>
  <r>
    <x v="13541"/>
    <x v="13541"/>
    <x v="3"/>
    <m/>
    <x v="15"/>
    <x v="0"/>
    <s v="Los Angeles"/>
    <x v="15"/>
    <x v="1"/>
    <x v="0"/>
    <n v="24"/>
    <x v="0"/>
  </r>
  <r>
    <x v="13542"/>
    <x v="13542"/>
    <x v="1"/>
    <m/>
    <x v="24"/>
    <x v="0"/>
    <s v="Albuquerque"/>
    <x v="28"/>
    <x v="1"/>
    <x v="2"/>
    <n v="27"/>
    <x v="2"/>
  </r>
  <r>
    <x v="13543"/>
    <x v="13543"/>
    <x v="1"/>
    <m/>
    <x v="1"/>
    <x v="0"/>
    <s v="Brooklyn"/>
    <x v="7"/>
    <x v="2"/>
    <x v="2"/>
    <n v="35"/>
    <x v="3"/>
  </r>
  <r>
    <x v="13544"/>
    <x v="13544"/>
    <x v="0"/>
    <n v="6"/>
    <x v="15"/>
    <x v="2"/>
    <s v="Las Vegas"/>
    <x v="24"/>
    <x v="0"/>
    <x v="0"/>
    <n v="42"/>
    <x v="1"/>
  </r>
  <r>
    <x v="13545"/>
    <x v="13545"/>
    <x v="3"/>
    <n v="2"/>
    <x v="28"/>
    <x v="0"/>
    <s v="Columbia"/>
    <x v="1"/>
    <x v="0"/>
    <x v="0"/>
    <n v="29"/>
    <x v="0"/>
  </r>
  <r>
    <x v="13546"/>
    <x v="13546"/>
    <x v="0"/>
    <m/>
    <x v="1"/>
    <x v="2"/>
    <s v="North Las Vegas"/>
    <x v="24"/>
    <x v="0"/>
    <x v="0"/>
    <n v="35"/>
    <x v="0"/>
  </r>
  <r>
    <x v="13547"/>
    <x v="13547"/>
    <x v="2"/>
    <n v="6"/>
    <x v="3"/>
    <x v="0"/>
    <s v="Jackson"/>
    <x v="29"/>
    <x v="0"/>
    <x v="0"/>
    <n v="37"/>
    <x v="0"/>
  </r>
  <r>
    <x v="13548"/>
    <x v="13548"/>
    <x v="2"/>
    <m/>
    <x v="8"/>
    <x v="0"/>
    <s v="Long Beach"/>
    <x v="15"/>
    <x v="2"/>
    <x v="2"/>
    <n v="10"/>
    <x v="3"/>
  </r>
  <r>
    <x v="13549"/>
    <x v="13549"/>
    <x v="2"/>
    <m/>
    <x v="18"/>
    <x v="0"/>
    <s v="Corpus Christi"/>
    <x v="6"/>
    <x v="3"/>
    <x v="1"/>
    <n v="32"/>
    <x v="0"/>
  </r>
  <r>
    <x v="13550"/>
    <x v="13550"/>
    <x v="4"/>
    <m/>
    <x v="15"/>
    <x v="1"/>
    <s v="Stockton"/>
    <x v="15"/>
    <x v="1"/>
    <x v="0"/>
    <n v="26"/>
    <x v="1"/>
  </r>
  <r>
    <x v="13551"/>
    <x v="13551"/>
    <x v="2"/>
    <n v="4"/>
    <x v="12"/>
    <x v="1"/>
    <s v="Reno"/>
    <x v="24"/>
    <x v="1"/>
    <x v="2"/>
    <n v="39"/>
    <x v="1"/>
  </r>
  <r>
    <x v="13552"/>
    <x v="13552"/>
    <x v="2"/>
    <n v="3"/>
    <x v="6"/>
    <x v="2"/>
    <s v="Erie"/>
    <x v="27"/>
    <x v="0"/>
    <x v="0"/>
    <n v="32"/>
    <x v="0"/>
  </r>
  <r>
    <x v="13553"/>
    <x v="13553"/>
    <x v="2"/>
    <m/>
    <x v="27"/>
    <x v="0"/>
    <s v="Indianapolis"/>
    <x v="4"/>
    <x v="1"/>
    <x v="0"/>
    <n v="42"/>
    <x v="1"/>
  </r>
  <r>
    <x v="13554"/>
    <x v="13554"/>
    <x v="0"/>
    <n v="5"/>
    <x v="17"/>
    <x v="0"/>
    <s v="Waco"/>
    <x v="6"/>
    <x v="2"/>
    <x v="0"/>
    <n v="24"/>
    <x v="0"/>
  </r>
  <r>
    <x v="13555"/>
    <x v="13555"/>
    <x v="4"/>
    <n v="8"/>
    <x v="5"/>
    <x v="2"/>
    <s v="Fresno"/>
    <x v="15"/>
    <x v="0"/>
    <x v="0"/>
    <n v="39"/>
    <x v="2"/>
  </r>
  <r>
    <x v="13556"/>
    <x v="13556"/>
    <x v="0"/>
    <m/>
    <x v="23"/>
    <x v="1"/>
    <s v="Washington"/>
    <x v="22"/>
    <x v="3"/>
    <x v="0"/>
    <n v="28"/>
    <x v="0"/>
  </r>
  <r>
    <x v="13557"/>
    <x v="13557"/>
    <x v="3"/>
    <m/>
    <x v="22"/>
    <x v="1"/>
    <s v="Columbus"/>
    <x v="8"/>
    <x v="1"/>
    <x v="0"/>
    <n v="13"/>
    <x v="2"/>
  </r>
  <r>
    <x v="13558"/>
    <x v="13558"/>
    <x v="0"/>
    <m/>
    <x v="26"/>
    <x v="0"/>
    <s v="Harrisburg"/>
    <x v="27"/>
    <x v="1"/>
    <x v="0"/>
    <n v="10"/>
    <x v="3"/>
  </r>
  <r>
    <x v="13559"/>
    <x v="13559"/>
    <x v="4"/>
    <m/>
    <x v="4"/>
    <x v="2"/>
    <s v="Berkeley"/>
    <x v="15"/>
    <x v="0"/>
    <x v="0"/>
    <n v="7"/>
    <x v="1"/>
  </r>
  <r>
    <x v="13560"/>
    <x v="13560"/>
    <x v="2"/>
    <m/>
    <x v="20"/>
    <x v="0"/>
    <s v="Colorado Springs"/>
    <x v="25"/>
    <x v="0"/>
    <x v="0"/>
    <n v="26"/>
    <x v="1"/>
  </r>
  <r>
    <x v="13561"/>
    <x v="13561"/>
    <x v="0"/>
    <m/>
    <x v="23"/>
    <x v="2"/>
    <s v="Tampa"/>
    <x v="2"/>
    <x v="0"/>
    <x v="2"/>
    <n v="19"/>
    <x v="2"/>
  </r>
  <r>
    <x v="13562"/>
    <x v="13562"/>
    <x v="3"/>
    <m/>
    <x v="10"/>
    <x v="0"/>
    <s v="Las Vegas"/>
    <x v="24"/>
    <x v="0"/>
    <x v="0"/>
    <n v="7"/>
    <x v="1"/>
  </r>
  <r>
    <x v="13563"/>
    <x v="13563"/>
    <x v="2"/>
    <n v="3"/>
    <x v="15"/>
    <x v="0"/>
    <s v="Atlanta"/>
    <x v="19"/>
    <x v="2"/>
    <x v="0"/>
    <n v="41"/>
    <x v="0"/>
  </r>
  <r>
    <x v="13564"/>
    <x v="13564"/>
    <x v="0"/>
    <m/>
    <x v="3"/>
    <x v="1"/>
    <s v="Fort Worth"/>
    <x v="6"/>
    <x v="2"/>
    <x v="0"/>
    <n v="25"/>
    <x v="1"/>
  </r>
  <r>
    <x v="13565"/>
    <x v="13565"/>
    <x v="1"/>
    <n v="10"/>
    <x v="2"/>
    <x v="1"/>
    <s v="Pasadena"/>
    <x v="15"/>
    <x v="1"/>
    <x v="1"/>
    <n v="35"/>
    <x v="2"/>
  </r>
  <r>
    <x v="13566"/>
    <x v="13566"/>
    <x v="0"/>
    <n v="6"/>
    <x v="13"/>
    <x v="0"/>
    <s v="Boston"/>
    <x v="11"/>
    <x v="0"/>
    <x v="2"/>
    <n v="37"/>
    <x v="3"/>
  </r>
  <r>
    <x v="13567"/>
    <x v="13567"/>
    <x v="1"/>
    <n v="9"/>
    <x v="17"/>
    <x v="0"/>
    <s v="Huntington"/>
    <x v="10"/>
    <x v="1"/>
    <x v="0"/>
    <n v="22"/>
    <x v="0"/>
  </r>
  <r>
    <x v="13568"/>
    <x v="13568"/>
    <x v="4"/>
    <m/>
    <x v="24"/>
    <x v="1"/>
    <s v="Orlando"/>
    <x v="2"/>
    <x v="3"/>
    <x v="2"/>
    <n v="39"/>
    <x v="1"/>
  </r>
  <r>
    <x v="13569"/>
    <x v="13569"/>
    <x v="0"/>
    <m/>
    <x v="29"/>
    <x v="2"/>
    <s v="Washington"/>
    <x v="22"/>
    <x v="0"/>
    <x v="0"/>
    <n v="29"/>
    <x v="3"/>
  </r>
  <r>
    <x v="13570"/>
    <x v="13570"/>
    <x v="0"/>
    <m/>
    <x v="2"/>
    <x v="0"/>
    <s v="Atlanta"/>
    <x v="19"/>
    <x v="0"/>
    <x v="0"/>
    <n v="43"/>
    <x v="3"/>
  </r>
  <r>
    <x v="13571"/>
    <x v="13571"/>
    <x v="4"/>
    <n v="8"/>
    <x v="29"/>
    <x v="0"/>
    <s v="Peoria"/>
    <x v="23"/>
    <x v="3"/>
    <x v="1"/>
    <n v="6"/>
    <x v="1"/>
  </r>
  <r>
    <x v="13572"/>
    <x v="13572"/>
    <x v="0"/>
    <n v="8"/>
    <x v="1"/>
    <x v="0"/>
    <s v="Pittsburgh"/>
    <x v="27"/>
    <x v="2"/>
    <x v="0"/>
    <n v="32"/>
    <x v="1"/>
  </r>
  <r>
    <x v="13573"/>
    <x v="13573"/>
    <x v="0"/>
    <m/>
    <x v="26"/>
    <x v="1"/>
    <s v="Lafayette"/>
    <x v="32"/>
    <x v="3"/>
    <x v="0"/>
    <n v="36"/>
    <x v="1"/>
  </r>
  <r>
    <x v="13574"/>
    <x v="13574"/>
    <x v="1"/>
    <n v="10"/>
    <x v="18"/>
    <x v="0"/>
    <s v="Corona"/>
    <x v="15"/>
    <x v="3"/>
    <x v="0"/>
    <n v="17"/>
    <x v="0"/>
  </r>
  <r>
    <x v="13575"/>
    <x v="13575"/>
    <x v="3"/>
    <n v="2"/>
    <x v="1"/>
    <x v="0"/>
    <s v="Jacksonville"/>
    <x v="2"/>
    <x v="1"/>
    <x v="2"/>
    <n v="41"/>
    <x v="1"/>
  </r>
  <r>
    <x v="13576"/>
    <x v="13576"/>
    <x v="2"/>
    <m/>
    <x v="0"/>
    <x v="0"/>
    <s v="Tacoma"/>
    <x v="9"/>
    <x v="1"/>
    <x v="0"/>
    <n v="12"/>
    <x v="1"/>
  </r>
  <r>
    <x v="13577"/>
    <x v="13577"/>
    <x v="4"/>
    <n v="9"/>
    <x v="26"/>
    <x v="0"/>
    <s v="Van Nuys"/>
    <x v="15"/>
    <x v="2"/>
    <x v="0"/>
    <n v="41"/>
    <x v="3"/>
  </r>
  <r>
    <x v="13578"/>
    <x v="13578"/>
    <x v="1"/>
    <n v="9"/>
    <x v="18"/>
    <x v="0"/>
    <s v="Brockton"/>
    <x v="11"/>
    <x v="1"/>
    <x v="0"/>
    <n v="38"/>
    <x v="1"/>
  </r>
  <r>
    <x v="13579"/>
    <x v="13579"/>
    <x v="2"/>
    <m/>
    <x v="9"/>
    <x v="0"/>
    <s v="Baton Rouge"/>
    <x v="32"/>
    <x v="1"/>
    <x v="2"/>
    <n v="30"/>
    <x v="0"/>
  </r>
  <r>
    <x v="13580"/>
    <x v="13580"/>
    <x v="0"/>
    <n v="8"/>
    <x v="23"/>
    <x v="2"/>
    <s v="Fresno"/>
    <x v="15"/>
    <x v="0"/>
    <x v="0"/>
    <n v="22"/>
    <x v="3"/>
  </r>
  <r>
    <x v="13581"/>
    <x v="13581"/>
    <x v="2"/>
    <n v="6"/>
    <x v="8"/>
    <x v="2"/>
    <s v="Rochester"/>
    <x v="7"/>
    <x v="0"/>
    <x v="2"/>
    <n v="31"/>
    <x v="1"/>
  </r>
  <r>
    <x v="13582"/>
    <x v="13582"/>
    <x v="1"/>
    <n v="9"/>
    <x v="7"/>
    <x v="1"/>
    <s v="Baltimore"/>
    <x v="12"/>
    <x v="1"/>
    <x v="0"/>
    <n v="13"/>
    <x v="1"/>
  </r>
  <r>
    <x v="13583"/>
    <x v="13583"/>
    <x v="0"/>
    <m/>
    <x v="18"/>
    <x v="2"/>
    <s v="New York City"/>
    <x v="7"/>
    <x v="0"/>
    <x v="2"/>
    <n v="24"/>
    <x v="3"/>
  </r>
  <r>
    <x v="13584"/>
    <x v="13584"/>
    <x v="0"/>
    <m/>
    <x v="22"/>
    <x v="2"/>
    <s v="Chattanooga"/>
    <x v="16"/>
    <x v="0"/>
    <x v="0"/>
    <n v="20"/>
    <x v="2"/>
  </r>
  <r>
    <x v="13585"/>
    <x v="13585"/>
    <x v="0"/>
    <n v="7"/>
    <x v="10"/>
    <x v="1"/>
    <s v="Bryan"/>
    <x v="6"/>
    <x v="2"/>
    <x v="2"/>
    <n v="39"/>
    <x v="1"/>
  </r>
  <r>
    <x v="13586"/>
    <x v="13586"/>
    <x v="4"/>
    <n v="7"/>
    <x v="18"/>
    <x v="0"/>
    <s v="Asheville"/>
    <x v="26"/>
    <x v="1"/>
    <x v="1"/>
    <n v="20"/>
    <x v="0"/>
  </r>
  <r>
    <x v="13587"/>
    <x v="13587"/>
    <x v="1"/>
    <m/>
    <x v="1"/>
    <x v="2"/>
    <s v="Odessa"/>
    <x v="6"/>
    <x v="0"/>
    <x v="2"/>
    <n v="28"/>
    <x v="0"/>
  </r>
  <r>
    <x v="13588"/>
    <x v="13588"/>
    <x v="3"/>
    <m/>
    <x v="29"/>
    <x v="0"/>
    <s v="Saint Cloud"/>
    <x v="34"/>
    <x v="3"/>
    <x v="1"/>
    <n v="7"/>
    <x v="3"/>
  </r>
  <r>
    <x v="13589"/>
    <x v="13589"/>
    <x v="0"/>
    <n v="7"/>
    <x v="12"/>
    <x v="0"/>
    <s v="Scranton"/>
    <x v="27"/>
    <x v="2"/>
    <x v="0"/>
    <n v="30"/>
    <x v="0"/>
  </r>
  <r>
    <x v="13590"/>
    <x v="13590"/>
    <x v="1"/>
    <m/>
    <x v="1"/>
    <x v="0"/>
    <s v="Tucson"/>
    <x v="31"/>
    <x v="2"/>
    <x v="0"/>
    <n v="28"/>
    <x v="3"/>
  </r>
  <r>
    <x v="13591"/>
    <x v="13591"/>
    <x v="2"/>
    <n v="5"/>
    <x v="3"/>
    <x v="2"/>
    <s v="Dallas"/>
    <x v="6"/>
    <x v="0"/>
    <x v="0"/>
    <n v="44"/>
    <x v="0"/>
  </r>
  <r>
    <x v="13592"/>
    <x v="13592"/>
    <x v="4"/>
    <n v="7"/>
    <x v="8"/>
    <x v="0"/>
    <s v="New Orleans"/>
    <x v="32"/>
    <x v="1"/>
    <x v="0"/>
    <n v="30"/>
    <x v="0"/>
  </r>
  <r>
    <x v="13593"/>
    <x v="13593"/>
    <x v="0"/>
    <m/>
    <x v="9"/>
    <x v="0"/>
    <s v="Tulsa"/>
    <x v="17"/>
    <x v="0"/>
    <x v="0"/>
    <n v="43"/>
    <x v="1"/>
  </r>
  <r>
    <x v="13594"/>
    <x v="13594"/>
    <x v="4"/>
    <n v="9"/>
    <x v="11"/>
    <x v="1"/>
    <s v="Chicago"/>
    <x v="23"/>
    <x v="2"/>
    <x v="0"/>
    <n v="19"/>
    <x v="0"/>
  </r>
  <r>
    <x v="13595"/>
    <x v="13595"/>
    <x v="2"/>
    <n v="4"/>
    <x v="17"/>
    <x v="0"/>
    <s v="Atlanta"/>
    <x v="19"/>
    <x v="3"/>
    <x v="0"/>
    <n v="44"/>
    <x v="0"/>
  </r>
  <r>
    <x v="13596"/>
    <x v="13596"/>
    <x v="2"/>
    <m/>
    <x v="12"/>
    <x v="0"/>
    <s v="Garden Grove"/>
    <x v="15"/>
    <x v="2"/>
    <x v="0"/>
    <n v="32"/>
    <x v="1"/>
  </r>
  <r>
    <x v="13597"/>
    <x v="13597"/>
    <x v="2"/>
    <n v="3"/>
    <x v="15"/>
    <x v="0"/>
    <s v="Woburn"/>
    <x v="11"/>
    <x v="3"/>
    <x v="0"/>
    <n v="10"/>
    <x v="0"/>
  </r>
  <r>
    <x v="13598"/>
    <x v="13598"/>
    <x v="0"/>
    <m/>
    <x v="8"/>
    <x v="2"/>
    <s v="Washington"/>
    <x v="22"/>
    <x v="0"/>
    <x v="0"/>
    <n v="33"/>
    <x v="1"/>
  </r>
  <r>
    <x v="13599"/>
    <x v="13599"/>
    <x v="1"/>
    <m/>
    <x v="10"/>
    <x v="2"/>
    <s v="Oxnard"/>
    <x v="15"/>
    <x v="0"/>
    <x v="1"/>
    <n v="18"/>
    <x v="2"/>
  </r>
  <r>
    <x v="13600"/>
    <x v="13600"/>
    <x v="2"/>
    <n v="4"/>
    <x v="2"/>
    <x v="2"/>
    <s v="Mobile"/>
    <x v="13"/>
    <x v="0"/>
    <x v="2"/>
    <n v="24"/>
    <x v="0"/>
  </r>
  <r>
    <x v="13601"/>
    <x v="13601"/>
    <x v="2"/>
    <m/>
    <x v="10"/>
    <x v="0"/>
    <s v="Detroit"/>
    <x v="0"/>
    <x v="1"/>
    <x v="0"/>
    <n v="33"/>
    <x v="1"/>
  </r>
  <r>
    <x v="13602"/>
    <x v="13602"/>
    <x v="3"/>
    <m/>
    <x v="20"/>
    <x v="0"/>
    <s v="Dallas"/>
    <x v="6"/>
    <x v="1"/>
    <x v="0"/>
    <n v="30"/>
    <x v="1"/>
  </r>
  <r>
    <x v="13603"/>
    <x v="13603"/>
    <x v="2"/>
    <n v="6"/>
    <x v="0"/>
    <x v="0"/>
    <s v="North Hollywood"/>
    <x v="15"/>
    <x v="1"/>
    <x v="0"/>
    <n v="18"/>
    <x v="3"/>
  </r>
  <r>
    <x v="13604"/>
    <x v="13604"/>
    <x v="2"/>
    <n v="5"/>
    <x v="27"/>
    <x v="0"/>
    <s v="Portland"/>
    <x v="3"/>
    <x v="1"/>
    <x v="0"/>
    <n v="32"/>
    <x v="0"/>
  </r>
  <r>
    <x v="13605"/>
    <x v="13605"/>
    <x v="2"/>
    <m/>
    <x v="9"/>
    <x v="0"/>
    <s v="San Antonio"/>
    <x v="6"/>
    <x v="1"/>
    <x v="2"/>
    <n v="40"/>
    <x v="0"/>
  </r>
  <r>
    <x v="13606"/>
    <x v="13606"/>
    <x v="2"/>
    <n v="5"/>
    <x v="11"/>
    <x v="0"/>
    <s v="Silver Spring"/>
    <x v="12"/>
    <x v="0"/>
    <x v="0"/>
    <n v="41"/>
    <x v="0"/>
  </r>
  <r>
    <x v="13607"/>
    <x v="13607"/>
    <x v="2"/>
    <n v="5"/>
    <x v="24"/>
    <x v="0"/>
    <s v="Champaign"/>
    <x v="23"/>
    <x v="1"/>
    <x v="0"/>
    <n v="23"/>
    <x v="1"/>
  </r>
  <r>
    <x v="13608"/>
    <x v="13608"/>
    <x v="0"/>
    <m/>
    <x v="28"/>
    <x v="0"/>
    <s v="Tacoma"/>
    <x v="9"/>
    <x v="0"/>
    <x v="0"/>
    <n v="5"/>
    <x v="1"/>
  </r>
  <r>
    <x v="13609"/>
    <x v="13609"/>
    <x v="3"/>
    <n v="4"/>
    <x v="26"/>
    <x v="0"/>
    <s v="Atlanta"/>
    <x v="19"/>
    <x v="2"/>
    <x v="2"/>
    <n v="36"/>
    <x v="1"/>
  </r>
  <r>
    <x v="13610"/>
    <x v="13610"/>
    <x v="0"/>
    <n v="6"/>
    <x v="15"/>
    <x v="0"/>
    <s v="Decatur"/>
    <x v="19"/>
    <x v="3"/>
    <x v="0"/>
    <n v="40"/>
    <x v="1"/>
  </r>
  <r>
    <x v="13611"/>
    <x v="13611"/>
    <x v="3"/>
    <m/>
    <x v="7"/>
    <x v="1"/>
    <s v="Bowie"/>
    <x v="12"/>
    <x v="3"/>
    <x v="0"/>
    <n v="7"/>
    <x v="0"/>
  </r>
  <r>
    <x v="13612"/>
    <x v="13612"/>
    <x v="3"/>
    <n v="1"/>
    <x v="26"/>
    <x v="1"/>
    <s v="Buffalo"/>
    <x v="7"/>
    <x v="1"/>
    <x v="2"/>
    <n v="5"/>
    <x v="0"/>
  </r>
  <r>
    <x v="13613"/>
    <x v="13613"/>
    <x v="4"/>
    <m/>
    <x v="6"/>
    <x v="2"/>
    <s v="Elizabeth"/>
    <x v="46"/>
    <x v="0"/>
    <x v="0"/>
    <n v="41"/>
    <x v="3"/>
  </r>
  <r>
    <x v="13614"/>
    <x v="13614"/>
    <x v="2"/>
    <m/>
    <x v="0"/>
    <x v="0"/>
    <s v="Fort Worth"/>
    <x v="6"/>
    <x v="2"/>
    <x v="2"/>
    <n v="33"/>
    <x v="3"/>
  </r>
  <r>
    <x v="13615"/>
    <x v="13615"/>
    <x v="2"/>
    <n v="4"/>
    <x v="17"/>
    <x v="0"/>
    <s v="Mc Keesport"/>
    <x v="27"/>
    <x v="2"/>
    <x v="0"/>
    <n v="35"/>
    <x v="1"/>
  </r>
  <r>
    <x v="13616"/>
    <x v="13616"/>
    <x v="4"/>
    <m/>
    <x v="18"/>
    <x v="2"/>
    <s v="Jacksonville"/>
    <x v="2"/>
    <x v="0"/>
    <x v="1"/>
    <n v="37"/>
    <x v="1"/>
  </r>
  <r>
    <x v="13617"/>
    <x v="13617"/>
    <x v="0"/>
    <m/>
    <x v="23"/>
    <x v="0"/>
    <s v="Jamaica"/>
    <x v="7"/>
    <x v="2"/>
    <x v="2"/>
    <n v="45"/>
    <x v="1"/>
  </r>
  <r>
    <x v="13618"/>
    <x v="13618"/>
    <x v="0"/>
    <n v="8"/>
    <x v="21"/>
    <x v="0"/>
    <s v="Clearwater"/>
    <x v="2"/>
    <x v="3"/>
    <x v="1"/>
    <n v="8"/>
    <x v="0"/>
  </r>
  <r>
    <x v="13619"/>
    <x v="13619"/>
    <x v="0"/>
    <m/>
    <x v="7"/>
    <x v="0"/>
    <s v="Fort Wayne"/>
    <x v="4"/>
    <x v="0"/>
    <x v="0"/>
    <n v="33"/>
    <x v="2"/>
  </r>
  <r>
    <x v="13620"/>
    <x v="13620"/>
    <x v="2"/>
    <m/>
    <x v="20"/>
    <x v="0"/>
    <s v="Cincinnati"/>
    <x v="8"/>
    <x v="2"/>
    <x v="0"/>
    <n v="6"/>
    <x v="3"/>
  </r>
  <r>
    <x v="13621"/>
    <x v="13621"/>
    <x v="0"/>
    <m/>
    <x v="18"/>
    <x v="0"/>
    <s v="El Paso"/>
    <x v="6"/>
    <x v="0"/>
    <x v="2"/>
    <n v="6"/>
    <x v="3"/>
  </r>
  <r>
    <x v="13622"/>
    <x v="13622"/>
    <x v="2"/>
    <n v="3"/>
    <x v="7"/>
    <x v="1"/>
    <s v="Oklahoma City"/>
    <x v="17"/>
    <x v="2"/>
    <x v="2"/>
    <n v="42"/>
    <x v="0"/>
  </r>
  <r>
    <x v="13623"/>
    <x v="13623"/>
    <x v="1"/>
    <m/>
    <x v="14"/>
    <x v="1"/>
    <s v="San Francisco"/>
    <x v="15"/>
    <x v="2"/>
    <x v="0"/>
    <n v="37"/>
    <x v="1"/>
  </r>
  <r>
    <x v="13624"/>
    <x v="13624"/>
    <x v="4"/>
    <m/>
    <x v="21"/>
    <x v="2"/>
    <s v="Baton Rouge"/>
    <x v="32"/>
    <x v="0"/>
    <x v="2"/>
    <n v="11"/>
    <x v="3"/>
  </r>
  <r>
    <x v="13625"/>
    <x v="13625"/>
    <x v="4"/>
    <n v="9"/>
    <x v="9"/>
    <x v="2"/>
    <s v="Hialeah"/>
    <x v="2"/>
    <x v="0"/>
    <x v="0"/>
    <n v="14"/>
    <x v="1"/>
  </r>
  <r>
    <x v="13626"/>
    <x v="13626"/>
    <x v="3"/>
    <n v="1"/>
    <x v="6"/>
    <x v="0"/>
    <s v="Melbourne"/>
    <x v="2"/>
    <x v="3"/>
    <x v="2"/>
    <n v="16"/>
    <x v="1"/>
  </r>
  <r>
    <x v="13627"/>
    <x v="13627"/>
    <x v="0"/>
    <m/>
    <x v="20"/>
    <x v="0"/>
    <s v="San Jose"/>
    <x v="15"/>
    <x v="3"/>
    <x v="2"/>
    <n v="32"/>
    <x v="1"/>
  </r>
  <r>
    <x v="13628"/>
    <x v="13628"/>
    <x v="3"/>
    <n v="3"/>
    <x v="24"/>
    <x v="0"/>
    <s v="Largo"/>
    <x v="2"/>
    <x v="3"/>
    <x v="0"/>
    <n v="25"/>
    <x v="3"/>
  </r>
  <r>
    <x v="13629"/>
    <x v="13629"/>
    <x v="2"/>
    <n v="5"/>
    <x v="16"/>
    <x v="1"/>
    <s v="Stockton"/>
    <x v="15"/>
    <x v="1"/>
    <x v="2"/>
    <n v="35"/>
    <x v="3"/>
  </r>
  <r>
    <x v="13630"/>
    <x v="13630"/>
    <x v="0"/>
    <m/>
    <x v="16"/>
    <x v="1"/>
    <s v="Tampa"/>
    <x v="2"/>
    <x v="1"/>
    <x v="2"/>
    <n v="30"/>
    <x v="3"/>
  </r>
  <r>
    <x v="13631"/>
    <x v="13631"/>
    <x v="1"/>
    <m/>
    <x v="2"/>
    <x v="0"/>
    <s v="Springfield"/>
    <x v="38"/>
    <x v="1"/>
    <x v="0"/>
    <n v="13"/>
    <x v="0"/>
  </r>
  <r>
    <x v="13632"/>
    <x v="13632"/>
    <x v="3"/>
    <n v="3"/>
    <x v="9"/>
    <x v="0"/>
    <s v="Jackson"/>
    <x v="29"/>
    <x v="1"/>
    <x v="0"/>
    <n v="22"/>
    <x v="1"/>
  </r>
  <r>
    <x v="13633"/>
    <x v="13633"/>
    <x v="2"/>
    <m/>
    <x v="10"/>
    <x v="0"/>
    <s v="Sacramento"/>
    <x v="15"/>
    <x v="1"/>
    <x v="0"/>
    <n v="19"/>
    <x v="1"/>
  </r>
  <r>
    <x v="13634"/>
    <x v="13634"/>
    <x v="0"/>
    <m/>
    <x v="5"/>
    <x v="0"/>
    <s v="Washington"/>
    <x v="22"/>
    <x v="2"/>
    <x v="1"/>
    <n v="32"/>
    <x v="0"/>
  </r>
  <r>
    <x v="13635"/>
    <x v="13635"/>
    <x v="1"/>
    <n v="10"/>
    <x v="5"/>
    <x v="0"/>
    <s v="Berkeley"/>
    <x v="15"/>
    <x v="1"/>
    <x v="1"/>
    <n v="28"/>
    <x v="1"/>
  </r>
  <r>
    <x v="13636"/>
    <x v="13636"/>
    <x v="4"/>
    <m/>
    <x v="22"/>
    <x v="0"/>
    <s v="San Jose"/>
    <x v="15"/>
    <x v="3"/>
    <x v="2"/>
    <n v="24"/>
    <x v="0"/>
  </r>
  <r>
    <x v="13637"/>
    <x v="13637"/>
    <x v="2"/>
    <m/>
    <x v="14"/>
    <x v="0"/>
    <s v="El Paso"/>
    <x v="6"/>
    <x v="3"/>
    <x v="0"/>
    <n v="35"/>
    <x v="1"/>
  </r>
  <r>
    <x v="13638"/>
    <x v="13638"/>
    <x v="1"/>
    <n v="9"/>
    <x v="27"/>
    <x v="2"/>
    <s v="Washington"/>
    <x v="22"/>
    <x v="0"/>
    <x v="0"/>
    <n v="43"/>
    <x v="1"/>
  </r>
  <r>
    <x v="13639"/>
    <x v="13639"/>
    <x v="3"/>
    <m/>
    <x v="26"/>
    <x v="0"/>
    <s v="Winter Haven"/>
    <x v="2"/>
    <x v="2"/>
    <x v="0"/>
    <n v="40"/>
    <x v="0"/>
  </r>
  <r>
    <x v="13640"/>
    <x v="13640"/>
    <x v="4"/>
    <n v="9"/>
    <x v="29"/>
    <x v="0"/>
    <s v="Ocala"/>
    <x v="2"/>
    <x v="2"/>
    <x v="0"/>
    <n v="27"/>
    <x v="1"/>
  </r>
  <r>
    <x v="13641"/>
    <x v="13641"/>
    <x v="2"/>
    <m/>
    <x v="14"/>
    <x v="0"/>
    <s v="Whittier"/>
    <x v="15"/>
    <x v="2"/>
    <x v="2"/>
    <n v="42"/>
    <x v="0"/>
  </r>
  <r>
    <x v="13642"/>
    <x v="13642"/>
    <x v="2"/>
    <m/>
    <x v="20"/>
    <x v="0"/>
    <s v="Lynchburg"/>
    <x v="20"/>
    <x v="3"/>
    <x v="0"/>
    <n v="14"/>
    <x v="0"/>
  </r>
  <r>
    <x v="13643"/>
    <x v="13643"/>
    <x v="2"/>
    <n v="5"/>
    <x v="23"/>
    <x v="2"/>
    <s v="Harrisburg"/>
    <x v="27"/>
    <x v="0"/>
    <x v="2"/>
    <n v="5"/>
    <x v="1"/>
  </r>
  <r>
    <x v="13644"/>
    <x v="13644"/>
    <x v="3"/>
    <m/>
    <x v="14"/>
    <x v="0"/>
    <s v="New Haven"/>
    <x v="36"/>
    <x v="0"/>
    <x v="1"/>
    <n v="34"/>
    <x v="3"/>
  </r>
  <r>
    <x v="13645"/>
    <x v="13645"/>
    <x v="2"/>
    <m/>
    <x v="1"/>
    <x v="2"/>
    <s v="Augusta"/>
    <x v="19"/>
    <x v="0"/>
    <x v="1"/>
    <n v="26"/>
    <x v="2"/>
  </r>
  <r>
    <x v="13646"/>
    <x v="13646"/>
    <x v="2"/>
    <m/>
    <x v="9"/>
    <x v="0"/>
    <s v="Cincinnati"/>
    <x v="8"/>
    <x v="0"/>
    <x v="2"/>
    <n v="11"/>
    <x v="0"/>
  </r>
  <r>
    <x v="13647"/>
    <x v="13647"/>
    <x v="2"/>
    <m/>
    <x v="5"/>
    <x v="1"/>
    <s v="San Antonio"/>
    <x v="6"/>
    <x v="1"/>
    <x v="0"/>
    <n v="14"/>
    <x v="1"/>
  </r>
  <r>
    <x v="13648"/>
    <x v="13648"/>
    <x v="0"/>
    <n v="7"/>
    <x v="14"/>
    <x v="1"/>
    <s v="Roanoke"/>
    <x v="20"/>
    <x v="2"/>
    <x v="0"/>
    <n v="35"/>
    <x v="1"/>
  </r>
  <r>
    <x v="13649"/>
    <x v="13649"/>
    <x v="4"/>
    <m/>
    <x v="4"/>
    <x v="0"/>
    <s v="Philadelphia"/>
    <x v="27"/>
    <x v="1"/>
    <x v="0"/>
    <n v="7"/>
    <x v="0"/>
  </r>
  <r>
    <x v="13650"/>
    <x v="13650"/>
    <x v="0"/>
    <m/>
    <x v="25"/>
    <x v="0"/>
    <s v="New York City"/>
    <x v="7"/>
    <x v="2"/>
    <x v="0"/>
    <n v="6"/>
    <x v="2"/>
  </r>
  <r>
    <x v="13651"/>
    <x v="13651"/>
    <x v="0"/>
    <m/>
    <x v="0"/>
    <x v="2"/>
    <s v="Indianapolis"/>
    <x v="4"/>
    <x v="0"/>
    <x v="0"/>
    <n v="35"/>
    <x v="2"/>
  </r>
  <r>
    <x v="13652"/>
    <x v="13652"/>
    <x v="0"/>
    <m/>
    <x v="26"/>
    <x v="2"/>
    <s v="Tampa"/>
    <x v="2"/>
    <x v="0"/>
    <x v="0"/>
    <n v="30"/>
    <x v="3"/>
  </r>
  <r>
    <x v="13653"/>
    <x v="13653"/>
    <x v="0"/>
    <m/>
    <x v="8"/>
    <x v="1"/>
    <s v="Gaithersburg"/>
    <x v="12"/>
    <x v="1"/>
    <x v="0"/>
    <n v="37"/>
    <x v="0"/>
  </r>
  <r>
    <x v="13654"/>
    <x v="13654"/>
    <x v="0"/>
    <n v="6"/>
    <x v="29"/>
    <x v="0"/>
    <s v="Young America"/>
    <x v="34"/>
    <x v="1"/>
    <x v="1"/>
    <n v="34"/>
    <x v="1"/>
  </r>
  <r>
    <x v="13655"/>
    <x v="13655"/>
    <x v="1"/>
    <n v="9"/>
    <x v="27"/>
    <x v="0"/>
    <s v="Philadelphia"/>
    <x v="27"/>
    <x v="1"/>
    <x v="2"/>
    <n v="36"/>
    <x v="0"/>
  </r>
  <r>
    <x v="13656"/>
    <x v="13656"/>
    <x v="0"/>
    <m/>
    <x v="4"/>
    <x v="1"/>
    <s v="San Francisco"/>
    <x v="15"/>
    <x v="1"/>
    <x v="0"/>
    <n v="30"/>
    <x v="3"/>
  </r>
  <r>
    <x v="13657"/>
    <x v="13657"/>
    <x v="2"/>
    <m/>
    <x v="8"/>
    <x v="1"/>
    <s v="El Paso"/>
    <x v="6"/>
    <x v="2"/>
    <x v="0"/>
    <n v="9"/>
    <x v="3"/>
  </r>
  <r>
    <x v="13658"/>
    <x v="13658"/>
    <x v="2"/>
    <m/>
    <x v="22"/>
    <x v="0"/>
    <s v="Jacksonville"/>
    <x v="2"/>
    <x v="1"/>
    <x v="2"/>
    <n v="38"/>
    <x v="3"/>
  </r>
  <r>
    <x v="13659"/>
    <x v="13659"/>
    <x v="2"/>
    <n v="6"/>
    <x v="13"/>
    <x v="0"/>
    <s v="Brooklyn"/>
    <x v="7"/>
    <x v="1"/>
    <x v="2"/>
    <n v="16"/>
    <x v="3"/>
  </r>
  <r>
    <x v="13660"/>
    <x v="13660"/>
    <x v="0"/>
    <m/>
    <x v="17"/>
    <x v="0"/>
    <s v="Albuquerque"/>
    <x v="28"/>
    <x v="2"/>
    <x v="0"/>
    <n v="33"/>
    <x v="0"/>
  </r>
  <r>
    <x v="13661"/>
    <x v="13661"/>
    <x v="2"/>
    <m/>
    <x v="11"/>
    <x v="2"/>
    <s v="Durham"/>
    <x v="26"/>
    <x v="0"/>
    <x v="1"/>
    <n v="33"/>
    <x v="2"/>
  </r>
  <r>
    <x v="13662"/>
    <x v="13662"/>
    <x v="0"/>
    <m/>
    <x v="26"/>
    <x v="0"/>
    <s v="Charlotte"/>
    <x v="26"/>
    <x v="2"/>
    <x v="0"/>
    <n v="13"/>
    <x v="0"/>
  </r>
  <r>
    <x v="13663"/>
    <x v="13663"/>
    <x v="3"/>
    <n v="2"/>
    <x v="3"/>
    <x v="0"/>
    <s v="Roanoke"/>
    <x v="20"/>
    <x v="0"/>
    <x v="0"/>
    <n v="7"/>
    <x v="1"/>
  </r>
  <r>
    <x v="13664"/>
    <x v="13664"/>
    <x v="3"/>
    <m/>
    <x v="16"/>
    <x v="2"/>
    <s v="Anchorage"/>
    <x v="33"/>
    <x v="0"/>
    <x v="0"/>
    <n v="31"/>
    <x v="3"/>
  </r>
  <r>
    <x v="13665"/>
    <x v="13665"/>
    <x v="1"/>
    <n v="9"/>
    <x v="19"/>
    <x v="0"/>
    <s v="Jackson"/>
    <x v="29"/>
    <x v="0"/>
    <x v="2"/>
    <n v="35"/>
    <x v="0"/>
  </r>
  <r>
    <x v="13666"/>
    <x v="13666"/>
    <x v="0"/>
    <m/>
    <x v="21"/>
    <x v="1"/>
    <s v="Hialeah"/>
    <x v="2"/>
    <x v="1"/>
    <x v="0"/>
    <n v="37"/>
    <x v="0"/>
  </r>
  <r>
    <x v="13667"/>
    <x v="13667"/>
    <x v="2"/>
    <m/>
    <x v="11"/>
    <x v="0"/>
    <s v="Wilmington"/>
    <x v="26"/>
    <x v="3"/>
    <x v="2"/>
    <n v="37"/>
    <x v="0"/>
  </r>
  <r>
    <x v="13668"/>
    <x v="13668"/>
    <x v="2"/>
    <m/>
    <x v="9"/>
    <x v="0"/>
    <s v="Ocala"/>
    <x v="2"/>
    <x v="3"/>
    <x v="0"/>
    <n v="12"/>
    <x v="2"/>
  </r>
  <r>
    <x v="13669"/>
    <x v="13669"/>
    <x v="4"/>
    <m/>
    <x v="26"/>
    <x v="2"/>
    <s v="Killeen"/>
    <x v="6"/>
    <x v="0"/>
    <x v="0"/>
    <n v="32"/>
    <x v="0"/>
  </r>
  <r>
    <x v="13670"/>
    <x v="13670"/>
    <x v="1"/>
    <n v="10"/>
    <x v="27"/>
    <x v="2"/>
    <s v="Frankfort"/>
    <x v="21"/>
    <x v="0"/>
    <x v="1"/>
    <n v="15"/>
    <x v="1"/>
  </r>
  <r>
    <x v="13671"/>
    <x v="13671"/>
    <x v="2"/>
    <m/>
    <x v="26"/>
    <x v="2"/>
    <s v="Denver"/>
    <x v="25"/>
    <x v="0"/>
    <x v="2"/>
    <n v="14"/>
    <x v="0"/>
  </r>
  <r>
    <x v="13672"/>
    <x v="13672"/>
    <x v="3"/>
    <m/>
    <x v="23"/>
    <x v="0"/>
    <s v="Chicago"/>
    <x v="23"/>
    <x v="2"/>
    <x v="0"/>
    <n v="22"/>
    <x v="0"/>
  </r>
  <r>
    <x v="13673"/>
    <x v="13673"/>
    <x v="2"/>
    <m/>
    <x v="25"/>
    <x v="0"/>
    <s v="Atlanta"/>
    <x v="19"/>
    <x v="3"/>
    <x v="0"/>
    <n v="13"/>
    <x v="1"/>
  </r>
  <r>
    <x v="13674"/>
    <x v="13674"/>
    <x v="4"/>
    <m/>
    <x v="28"/>
    <x v="0"/>
    <s v="Midland"/>
    <x v="0"/>
    <x v="2"/>
    <x v="2"/>
    <n v="43"/>
    <x v="0"/>
  </r>
  <r>
    <x v="13675"/>
    <x v="13675"/>
    <x v="2"/>
    <n v="4"/>
    <x v="15"/>
    <x v="1"/>
    <s v="Washington"/>
    <x v="22"/>
    <x v="1"/>
    <x v="2"/>
    <n v="43"/>
    <x v="3"/>
  </r>
  <r>
    <x v="13676"/>
    <x v="13676"/>
    <x v="2"/>
    <n v="6"/>
    <x v="15"/>
    <x v="1"/>
    <s v="Minneapolis"/>
    <x v="34"/>
    <x v="1"/>
    <x v="2"/>
    <n v="20"/>
    <x v="0"/>
  </r>
  <r>
    <x v="13677"/>
    <x v="13677"/>
    <x v="0"/>
    <m/>
    <x v="7"/>
    <x v="0"/>
    <s v="Pocatello"/>
    <x v="43"/>
    <x v="0"/>
    <x v="0"/>
    <n v="22"/>
    <x v="0"/>
  </r>
  <r>
    <x v="13678"/>
    <x v="13678"/>
    <x v="2"/>
    <m/>
    <x v="17"/>
    <x v="0"/>
    <s v="San Diego"/>
    <x v="15"/>
    <x v="1"/>
    <x v="0"/>
    <n v="17"/>
    <x v="3"/>
  </r>
  <r>
    <x v="13679"/>
    <x v="13679"/>
    <x v="2"/>
    <m/>
    <x v="0"/>
    <x v="0"/>
    <s v="Charlotte"/>
    <x v="26"/>
    <x v="1"/>
    <x v="0"/>
    <n v="45"/>
    <x v="1"/>
  </r>
  <r>
    <x v="13680"/>
    <x v="13680"/>
    <x v="0"/>
    <n v="5"/>
    <x v="12"/>
    <x v="0"/>
    <s v="Omaha"/>
    <x v="18"/>
    <x v="1"/>
    <x v="1"/>
    <n v="17"/>
    <x v="3"/>
  </r>
  <r>
    <x v="13681"/>
    <x v="13681"/>
    <x v="0"/>
    <m/>
    <x v="13"/>
    <x v="0"/>
    <s v="Denver"/>
    <x v="25"/>
    <x v="2"/>
    <x v="0"/>
    <n v="40"/>
    <x v="0"/>
  </r>
  <r>
    <x v="13682"/>
    <x v="13682"/>
    <x v="2"/>
    <n v="4"/>
    <x v="27"/>
    <x v="0"/>
    <s v="Lexington"/>
    <x v="21"/>
    <x v="0"/>
    <x v="1"/>
    <n v="35"/>
    <x v="1"/>
  </r>
  <r>
    <x v="13683"/>
    <x v="13683"/>
    <x v="2"/>
    <n v="6"/>
    <x v="23"/>
    <x v="1"/>
    <s v="Oceanside"/>
    <x v="15"/>
    <x v="2"/>
    <x v="0"/>
    <n v="33"/>
    <x v="1"/>
  </r>
  <r>
    <x v="13684"/>
    <x v="13684"/>
    <x v="2"/>
    <n v="3"/>
    <x v="18"/>
    <x v="0"/>
    <s v="Hattiesburg"/>
    <x v="29"/>
    <x v="3"/>
    <x v="0"/>
    <n v="22"/>
    <x v="1"/>
  </r>
  <r>
    <x v="13685"/>
    <x v="13685"/>
    <x v="0"/>
    <n v="8"/>
    <x v="22"/>
    <x v="0"/>
    <s v="Seattle"/>
    <x v="9"/>
    <x v="1"/>
    <x v="2"/>
    <n v="12"/>
    <x v="1"/>
  </r>
  <r>
    <x v="13686"/>
    <x v="13686"/>
    <x v="2"/>
    <n v="5"/>
    <x v="20"/>
    <x v="0"/>
    <s v="Bozeman"/>
    <x v="37"/>
    <x v="1"/>
    <x v="1"/>
    <n v="17"/>
    <x v="0"/>
  </r>
  <r>
    <x v="13687"/>
    <x v="13687"/>
    <x v="2"/>
    <m/>
    <x v="10"/>
    <x v="0"/>
    <s v="Miami"/>
    <x v="2"/>
    <x v="1"/>
    <x v="0"/>
    <n v="5"/>
    <x v="3"/>
  </r>
  <r>
    <x v="13688"/>
    <x v="13688"/>
    <x v="0"/>
    <n v="5"/>
    <x v="17"/>
    <x v="0"/>
    <s v="San Antonio"/>
    <x v="6"/>
    <x v="2"/>
    <x v="0"/>
    <n v="26"/>
    <x v="0"/>
  </r>
  <r>
    <x v="13689"/>
    <x v="13689"/>
    <x v="0"/>
    <m/>
    <x v="6"/>
    <x v="2"/>
    <s v="Savannah"/>
    <x v="19"/>
    <x v="0"/>
    <x v="0"/>
    <n v="25"/>
    <x v="1"/>
  </r>
  <r>
    <x v="13690"/>
    <x v="13690"/>
    <x v="0"/>
    <m/>
    <x v="1"/>
    <x v="1"/>
    <s v="Jamaica"/>
    <x v="7"/>
    <x v="2"/>
    <x v="0"/>
    <n v="8"/>
    <x v="0"/>
  </r>
  <r>
    <x v="13691"/>
    <x v="13691"/>
    <x v="2"/>
    <n v="3"/>
    <x v="15"/>
    <x v="0"/>
    <s v="Detroit"/>
    <x v="0"/>
    <x v="0"/>
    <x v="2"/>
    <n v="43"/>
    <x v="1"/>
  </r>
  <r>
    <x v="13692"/>
    <x v="13692"/>
    <x v="4"/>
    <n v="8"/>
    <x v="18"/>
    <x v="1"/>
    <s v="San Francisco"/>
    <x v="15"/>
    <x v="1"/>
    <x v="2"/>
    <n v="45"/>
    <x v="3"/>
  </r>
  <r>
    <x v="13693"/>
    <x v="13693"/>
    <x v="2"/>
    <m/>
    <x v="29"/>
    <x v="0"/>
    <s v="Los Angeles"/>
    <x v="15"/>
    <x v="0"/>
    <x v="1"/>
    <n v="25"/>
    <x v="0"/>
  </r>
  <r>
    <x v="13694"/>
    <x v="13694"/>
    <x v="2"/>
    <m/>
    <x v="11"/>
    <x v="0"/>
    <s v="Sacramento"/>
    <x v="15"/>
    <x v="2"/>
    <x v="0"/>
    <n v="9"/>
    <x v="0"/>
  </r>
  <r>
    <x v="13695"/>
    <x v="13695"/>
    <x v="0"/>
    <m/>
    <x v="29"/>
    <x v="0"/>
    <s v="San Jose"/>
    <x v="15"/>
    <x v="3"/>
    <x v="2"/>
    <n v="14"/>
    <x v="3"/>
  </r>
  <r>
    <x v="13696"/>
    <x v="13696"/>
    <x v="4"/>
    <m/>
    <x v="18"/>
    <x v="0"/>
    <s v="Birmingham"/>
    <x v="13"/>
    <x v="0"/>
    <x v="2"/>
    <n v="6"/>
    <x v="3"/>
  </r>
  <r>
    <x v="13697"/>
    <x v="13697"/>
    <x v="2"/>
    <m/>
    <x v="0"/>
    <x v="0"/>
    <s v="Morgantown"/>
    <x v="10"/>
    <x v="3"/>
    <x v="0"/>
    <n v="33"/>
    <x v="0"/>
  </r>
  <r>
    <x v="13698"/>
    <x v="13698"/>
    <x v="4"/>
    <m/>
    <x v="17"/>
    <x v="2"/>
    <s v="Detroit"/>
    <x v="0"/>
    <x v="0"/>
    <x v="0"/>
    <n v="11"/>
    <x v="1"/>
  </r>
  <r>
    <x v="13699"/>
    <x v="13699"/>
    <x v="1"/>
    <m/>
    <x v="26"/>
    <x v="0"/>
    <s v="Minneapolis"/>
    <x v="34"/>
    <x v="0"/>
    <x v="0"/>
    <n v="40"/>
    <x v="3"/>
  </r>
  <r>
    <x v="13700"/>
    <x v="13700"/>
    <x v="2"/>
    <m/>
    <x v="9"/>
    <x v="1"/>
    <s v="Corpus Christi"/>
    <x v="6"/>
    <x v="2"/>
    <x v="0"/>
    <n v="17"/>
    <x v="2"/>
  </r>
  <r>
    <x v="13701"/>
    <x v="13701"/>
    <x v="2"/>
    <m/>
    <x v="7"/>
    <x v="2"/>
    <s v="Pensacola"/>
    <x v="2"/>
    <x v="0"/>
    <x v="0"/>
    <n v="39"/>
    <x v="0"/>
  </r>
  <r>
    <x v="13702"/>
    <x v="13702"/>
    <x v="2"/>
    <n v="5"/>
    <x v="9"/>
    <x v="0"/>
    <s v="Palatine"/>
    <x v="23"/>
    <x v="2"/>
    <x v="1"/>
    <n v="11"/>
    <x v="0"/>
  </r>
  <r>
    <x v="13703"/>
    <x v="13703"/>
    <x v="4"/>
    <n v="8"/>
    <x v="7"/>
    <x v="0"/>
    <s v="Atlanta"/>
    <x v="19"/>
    <x v="3"/>
    <x v="2"/>
    <n v="23"/>
    <x v="3"/>
  </r>
  <r>
    <x v="13704"/>
    <x v="13704"/>
    <x v="0"/>
    <m/>
    <x v="20"/>
    <x v="2"/>
    <s v="Santa Barbara"/>
    <x v="15"/>
    <x v="0"/>
    <x v="2"/>
    <n v="43"/>
    <x v="2"/>
  </r>
  <r>
    <x v="13705"/>
    <x v="13705"/>
    <x v="2"/>
    <m/>
    <x v="20"/>
    <x v="0"/>
    <s v="Omaha"/>
    <x v="18"/>
    <x v="1"/>
    <x v="0"/>
    <n v="7"/>
    <x v="0"/>
  </r>
  <r>
    <x v="13706"/>
    <x v="13706"/>
    <x v="4"/>
    <m/>
    <x v="18"/>
    <x v="2"/>
    <s v="San Jose"/>
    <x v="15"/>
    <x v="0"/>
    <x v="2"/>
    <n v="18"/>
    <x v="0"/>
  </r>
  <r>
    <x v="13707"/>
    <x v="13707"/>
    <x v="4"/>
    <m/>
    <x v="14"/>
    <x v="0"/>
    <s v="Scottsdale"/>
    <x v="31"/>
    <x v="1"/>
    <x v="0"/>
    <n v="44"/>
    <x v="1"/>
  </r>
  <r>
    <x v="13708"/>
    <x v="13708"/>
    <x v="1"/>
    <m/>
    <x v="17"/>
    <x v="0"/>
    <s v="Houston"/>
    <x v="6"/>
    <x v="0"/>
    <x v="0"/>
    <n v="36"/>
    <x v="0"/>
  </r>
  <r>
    <x v="13709"/>
    <x v="13709"/>
    <x v="2"/>
    <m/>
    <x v="7"/>
    <x v="0"/>
    <s v="Tuscaloosa"/>
    <x v="13"/>
    <x v="0"/>
    <x v="0"/>
    <n v="26"/>
    <x v="3"/>
  </r>
  <r>
    <x v="13710"/>
    <x v="13710"/>
    <x v="1"/>
    <n v="9"/>
    <x v="22"/>
    <x v="2"/>
    <s v="El Paso"/>
    <x v="6"/>
    <x v="0"/>
    <x v="1"/>
    <n v="21"/>
    <x v="1"/>
  </r>
  <r>
    <x v="13711"/>
    <x v="13711"/>
    <x v="2"/>
    <m/>
    <x v="3"/>
    <x v="0"/>
    <s v="New Orleans"/>
    <x v="32"/>
    <x v="0"/>
    <x v="0"/>
    <n v="32"/>
    <x v="0"/>
  </r>
  <r>
    <x v="13712"/>
    <x v="13712"/>
    <x v="2"/>
    <m/>
    <x v="19"/>
    <x v="2"/>
    <s v="Baltimore"/>
    <x v="12"/>
    <x v="0"/>
    <x v="2"/>
    <n v="40"/>
    <x v="1"/>
  </r>
  <r>
    <x v="13713"/>
    <x v="13713"/>
    <x v="0"/>
    <n v="5"/>
    <x v="8"/>
    <x v="1"/>
    <s v="Minneapolis"/>
    <x v="34"/>
    <x v="3"/>
    <x v="0"/>
    <n v="40"/>
    <x v="2"/>
  </r>
  <r>
    <x v="13714"/>
    <x v="13714"/>
    <x v="4"/>
    <m/>
    <x v="0"/>
    <x v="0"/>
    <s v="Wilkes Barre"/>
    <x v="27"/>
    <x v="0"/>
    <x v="0"/>
    <n v="6"/>
    <x v="0"/>
  </r>
  <r>
    <x v="13715"/>
    <x v="13715"/>
    <x v="2"/>
    <n v="4"/>
    <x v="9"/>
    <x v="0"/>
    <s v="El Paso"/>
    <x v="6"/>
    <x v="2"/>
    <x v="0"/>
    <n v="19"/>
    <x v="1"/>
  </r>
  <r>
    <x v="13716"/>
    <x v="13716"/>
    <x v="2"/>
    <m/>
    <x v="26"/>
    <x v="0"/>
    <s v="Prescott"/>
    <x v="31"/>
    <x v="0"/>
    <x v="2"/>
    <n v="7"/>
    <x v="1"/>
  </r>
  <r>
    <x v="13717"/>
    <x v="13717"/>
    <x v="2"/>
    <m/>
    <x v="8"/>
    <x v="0"/>
    <s v="York"/>
    <x v="27"/>
    <x v="2"/>
    <x v="0"/>
    <n v="43"/>
    <x v="0"/>
  </r>
  <r>
    <x v="13718"/>
    <x v="13718"/>
    <x v="0"/>
    <m/>
    <x v="17"/>
    <x v="2"/>
    <s v="Stockton"/>
    <x v="15"/>
    <x v="0"/>
    <x v="2"/>
    <n v="13"/>
    <x v="3"/>
  </r>
  <r>
    <x v="13719"/>
    <x v="13719"/>
    <x v="2"/>
    <m/>
    <x v="22"/>
    <x v="1"/>
    <s v="Escondido"/>
    <x v="15"/>
    <x v="2"/>
    <x v="0"/>
    <n v="33"/>
    <x v="0"/>
  </r>
  <r>
    <x v="13720"/>
    <x v="13720"/>
    <x v="3"/>
    <n v="2"/>
    <x v="24"/>
    <x v="0"/>
    <s v="Frederick"/>
    <x v="12"/>
    <x v="1"/>
    <x v="2"/>
    <n v="5"/>
    <x v="2"/>
  </r>
  <r>
    <x v="13721"/>
    <x v="13721"/>
    <x v="2"/>
    <m/>
    <x v="18"/>
    <x v="0"/>
    <s v="Boca Raton"/>
    <x v="2"/>
    <x v="3"/>
    <x v="2"/>
    <n v="25"/>
    <x v="0"/>
  </r>
  <r>
    <x v="13722"/>
    <x v="13722"/>
    <x v="0"/>
    <n v="7"/>
    <x v="1"/>
    <x v="0"/>
    <s v="New Orleans"/>
    <x v="32"/>
    <x v="3"/>
    <x v="0"/>
    <n v="18"/>
    <x v="1"/>
  </r>
  <r>
    <x v="13723"/>
    <x v="13723"/>
    <x v="1"/>
    <m/>
    <x v="6"/>
    <x v="1"/>
    <s v="Virginia Beach"/>
    <x v="20"/>
    <x v="2"/>
    <x v="0"/>
    <n v="24"/>
    <x v="1"/>
  </r>
  <r>
    <x v="13724"/>
    <x v="13724"/>
    <x v="0"/>
    <n v="8"/>
    <x v="10"/>
    <x v="0"/>
    <s v="Charleston"/>
    <x v="10"/>
    <x v="0"/>
    <x v="2"/>
    <n v="8"/>
    <x v="0"/>
  </r>
  <r>
    <x v="13725"/>
    <x v="13725"/>
    <x v="2"/>
    <m/>
    <x v="8"/>
    <x v="0"/>
    <s v="Seattle"/>
    <x v="9"/>
    <x v="3"/>
    <x v="2"/>
    <n v="44"/>
    <x v="3"/>
  </r>
  <r>
    <x v="13726"/>
    <x v="13726"/>
    <x v="2"/>
    <m/>
    <x v="15"/>
    <x v="0"/>
    <s v="Phoenix"/>
    <x v="31"/>
    <x v="0"/>
    <x v="0"/>
    <n v="26"/>
    <x v="0"/>
  </r>
  <r>
    <x v="13727"/>
    <x v="13727"/>
    <x v="0"/>
    <m/>
    <x v="12"/>
    <x v="0"/>
    <s v="Anaheim"/>
    <x v="15"/>
    <x v="2"/>
    <x v="0"/>
    <n v="14"/>
    <x v="2"/>
  </r>
  <r>
    <x v="13728"/>
    <x v="13728"/>
    <x v="2"/>
    <n v="3"/>
    <x v="17"/>
    <x v="0"/>
    <s v="Washington"/>
    <x v="22"/>
    <x v="0"/>
    <x v="0"/>
    <n v="40"/>
    <x v="0"/>
  </r>
  <r>
    <x v="13729"/>
    <x v="13729"/>
    <x v="0"/>
    <m/>
    <x v="27"/>
    <x v="0"/>
    <s v="Kansas City"/>
    <x v="38"/>
    <x v="1"/>
    <x v="0"/>
    <n v="13"/>
    <x v="1"/>
  </r>
  <r>
    <x v="13730"/>
    <x v="13730"/>
    <x v="1"/>
    <m/>
    <x v="6"/>
    <x v="0"/>
    <s v="Knoxville"/>
    <x v="16"/>
    <x v="1"/>
    <x v="2"/>
    <n v="26"/>
    <x v="1"/>
  </r>
  <r>
    <x v="13731"/>
    <x v="13731"/>
    <x v="2"/>
    <m/>
    <x v="5"/>
    <x v="2"/>
    <s v="Irving"/>
    <x v="6"/>
    <x v="0"/>
    <x v="2"/>
    <n v="7"/>
    <x v="1"/>
  </r>
  <r>
    <x v="13732"/>
    <x v="13732"/>
    <x v="0"/>
    <m/>
    <x v="5"/>
    <x v="0"/>
    <s v="Houston"/>
    <x v="6"/>
    <x v="2"/>
    <x v="0"/>
    <n v="14"/>
    <x v="0"/>
  </r>
  <r>
    <x v="13733"/>
    <x v="13733"/>
    <x v="1"/>
    <n v="9"/>
    <x v="2"/>
    <x v="0"/>
    <s v="Miami"/>
    <x v="2"/>
    <x v="3"/>
    <x v="0"/>
    <n v="29"/>
    <x v="0"/>
  </r>
  <r>
    <x v="13734"/>
    <x v="13734"/>
    <x v="2"/>
    <n v="5"/>
    <x v="21"/>
    <x v="0"/>
    <s v="New York City"/>
    <x v="7"/>
    <x v="2"/>
    <x v="0"/>
    <n v="27"/>
    <x v="0"/>
  </r>
  <r>
    <x v="13735"/>
    <x v="13735"/>
    <x v="2"/>
    <n v="6"/>
    <x v="15"/>
    <x v="0"/>
    <s v="Columbus"/>
    <x v="19"/>
    <x v="1"/>
    <x v="0"/>
    <n v="45"/>
    <x v="0"/>
  </r>
  <r>
    <x v="13736"/>
    <x v="13736"/>
    <x v="2"/>
    <n v="4"/>
    <x v="2"/>
    <x v="0"/>
    <s v="New Orleans"/>
    <x v="32"/>
    <x v="3"/>
    <x v="2"/>
    <n v="27"/>
    <x v="1"/>
  </r>
  <r>
    <x v="13737"/>
    <x v="13737"/>
    <x v="0"/>
    <m/>
    <x v="1"/>
    <x v="0"/>
    <s v="Hayward"/>
    <x v="15"/>
    <x v="2"/>
    <x v="2"/>
    <n v="45"/>
    <x v="0"/>
  </r>
  <r>
    <x v="13738"/>
    <x v="13738"/>
    <x v="4"/>
    <m/>
    <x v="24"/>
    <x v="0"/>
    <s v="Fresno"/>
    <x v="15"/>
    <x v="3"/>
    <x v="0"/>
    <n v="43"/>
    <x v="3"/>
  </r>
  <r>
    <x v="13739"/>
    <x v="13739"/>
    <x v="3"/>
    <m/>
    <x v="1"/>
    <x v="0"/>
    <s v="Baton Rouge"/>
    <x v="32"/>
    <x v="3"/>
    <x v="1"/>
    <n v="9"/>
    <x v="1"/>
  </r>
  <r>
    <x v="13740"/>
    <x v="13740"/>
    <x v="1"/>
    <m/>
    <x v="2"/>
    <x v="0"/>
    <s v="Modesto"/>
    <x v="15"/>
    <x v="2"/>
    <x v="0"/>
    <n v="14"/>
    <x v="3"/>
  </r>
  <r>
    <x v="13741"/>
    <x v="13741"/>
    <x v="0"/>
    <m/>
    <x v="22"/>
    <x v="0"/>
    <s v="New Hyde Park"/>
    <x v="7"/>
    <x v="3"/>
    <x v="0"/>
    <n v="17"/>
    <x v="2"/>
  </r>
  <r>
    <x v="13742"/>
    <x v="13742"/>
    <x v="2"/>
    <m/>
    <x v="2"/>
    <x v="0"/>
    <s v="Rochester"/>
    <x v="7"/>
    <x v="2"/>
    <x v="0"/>
    <n v="36"/>
    <x v="0"/>
  </r>
  <r>
    <x v="13743"/>
    <x v="13743"/>
    <x v="0"/>
    <m/>
    <x v="9"/>
    <x v="1"/>
    <s v="Portland"/>
    <x v="3"/>
    <x v="2"/>
    <x v="0"/>
    <n v="45"/>
    <x v="0"/>
  </r>
  <r>
    <x v="13744"/>
    <x v="13744"/>
    <x v="2"/>
    <m/>
    <x v="12"/>
    <x v="0"/>
    <s v="Roanoke"/>
    <x v="20"/>
    <x v="3"/>
    <x v="0"/>
    <n v="19"/>
    <x v="3"/>
  </r>
  <r>
    <x v="13745"/>
    <x v="13745"/>
    <x v="3"/>
    <m/>
    <x v="5"/>
    <x v="0"/>
    <s v="Rochester"/>
    <x v="34"/>
    <x v="0"/>
    <x v="0"/>
    <n v="23"/>
    <x v="0"/>
  </r>
  <r>
    <x v="13746"/>
    <x v="13746"/>
    <x v="1"/>
    <n v="9"/>
    <x v="21"/>
    <x v="0"/>
    <s v="Washington"/>
    <x v="22"/>
    <x v="3"/>
    <x v="0"/>
    <n v="21"/>
    <x v="1"/>
  </r>
  <r>
    <x v="13747"/>
    <x v="13747"/>
    <x v="3"/>
    <n v="1"/>
    <x v="15"/>
    <x v="0"/>
    <s v="Honolulu"/>
    <x v="35"/>
    <x v="2"/>
    <x v="0"/>
    <n v="35"/>
    <x v="3"/>
  </r>
  <r>
    <x v="13748"/>
    <x v="13748"/>
    <x v="1"/>
    <m/>
    <x v="13"/>
    <x v="1"/>
    <s v="Newark"/>
    <x v="46"/>
    <x v="1"/>
    <x v="0"/>
    <n v="42"/>
    <x v="0"/>
  </r>
  <r>
    <x v="13749"/>
    <x v="13749"/>
    <x v="3"/>
    <n v="1"/>
    <x v="27"/>
    <x v="0"/>
    <s v="Tulsa"/>
    <x v="17"/>
    <x v="1"/>
    <x v="2"/>
    <n v="24"/>
    <x v="3"/>
  </r>
  <r>
    <x v="13750"/>
    <x v="13750"/>
    <x v="2"/>
    <n v="5"/>
    <x v="4"/>
    <x v="0"/>
    <s v="Colorado Springs"/>
    <x v="25"/>
    <x v="0"/>
    <x v="1"/>
    <n v="15"/>
    <x v="3"/>
  </r>
  <r>
    <x v="13751"/>
    <x v="13751"/>
    <x v="2"/>
    <n v="5"/>
    <x v="6"/>
    <x v="0"/>
    <s v="Dallas"/>
    <x v="6"/>
    <x v="1"/>
    <x v="2"/>
    <n v="39"/>
    <x v="0"/>
  </r>
  <r>
    <x v="13752"/>
    <x v="13752"/>
    <x v="1"/>
    <m/>
    <x v="10"/>
    <x v="0"/>
    <s v="Washington"/>
    <x v="22"/>
    <x v="2"/>
    <x v="1"/>
    <n v="27"/>
    <x v="0"/>
  </r>
  <r>
    <x v="13753"/>
    <x v="13753"/>
    <x v="1"/>
    <m/>
    <x v="3"/>
    <x v="0"/>
    <s v="Albuquerque"/>
    <x v="28"/>
    <x v="2"/>
    <x v="0"/>
    <n v="23"/>
    <x v="1"/>
  </r>
  <r>
    <x v="13754"/>
    <x v="13754"/>
    <x v="2"/>
    <n v="5"/>
    <x v="7"/>
    <x v="0"/>
    <s v="San Jose"/>
    <x v="15"/>
    <x v="2"/>
    <x v="0"/>
    <n v="35"/>
    <x v="0"/>
  </r>
  <r>
    <x v="13755"/>
    <x v="13755"/>
    <x v="4"/>
    <m/>
    <x v="23"/>
    <x v="0"/>
    <s v="Carson City"/>
    <x v="24"/>
    <x v="3"/>
    <x v="0"/>
    <n v="6"/>
    <x v="0"/>
  </r>
  <r>
    <x v="13756"/>
    <x v="13756"/>
    <x v="4"/>
    <n v="9"/>
    <x v="12"/>
    <x v="0"/>
    <s v="Greeley"/>
    <x v="25"/>
    <x v="0"/>
    <x v="2"/>
    <n v="26"/>
    <x v="1"/>
  </r>
  <r>
    <x v="13757"/>
    <x v="13757"/>
    <x v="0"/>
    <n v="5"/>
    <x v="9"/>
    <x v="1"/>
    <s v="Pinellas Park"/>
    <x v="2"/>
    <x v="1"/>
    <x v="2"/>
    <n v="33"/>
    <x v="2"/>
  </r>
  <r>
    <x v="13758"/>
    <x v="13758"/>
    <x v="3"/>
    <m/>
    <x v="22"/>
    <x v="1"/>
    <s v="Dallas"/>
    <x v="6"/>
    <x v="2"/>
    <x v="1"/>
    <n v="18"/>
    <x v="0"/>
  </r>
  <r>
    <x v="13759"/>
    <x v="13759"/>
    <x v="3"/>
    <n v="2"/>
    <x v="1"/>
    <x v="1"/>
    <s v="Oklahoma City"/>
    <x v="17"/>
    <x v="2"/>
    <x v="0"/>
    <n v="6"/>
    <x v="1"/>
  </r>
  <r>
    <x v="13760"/>
    <x v="13760"/>
    <x v="3"/>
    <m/>
    <x v="26"/>
    <x v="1"/>
    <s v="Phoenix"/>
    <x v="31"/>
    <x v="2"/>
    <x v="0"/>
    <n v="34"/>
    <x v="0"/>
  </r>
  <r>
    <x v="13761"/>
    <x v="13761"/>
    <x v="0"/>
    <m/>
    <x v="2"/>
    <x v="0"/>
    <s v="Newport News"/>
    <x v="20"/>
    <x v="2"/>
    <x v="2"/>
    <n v="19"/>
    <x v="0"/>
  </r>
  <r>
    <x v="13762"/>
    <x v="13762"/>
    <x v="2"/>
    <m/>
    <x v="24"/>
    <x v="2"/>
    <s v="Arlington"/>
    <x v="20"/>
    <x v="0"/>
    <x v="1"/>
    <n v="31"/>
    <x v="1"/>
  </r>
  <r>
    <x v="13763"/>
    <x v="13763"/>
    <x v="2"/>
    <n v="6"/>
    <x v="3"/>
    <x v="1"/>
    <s v="San Antonio"/>
    <x v="6"/>
    <x v="3"/>
    <x v="2"/>
    <n v="15"/>
    <x v="1"/>
  </r>
  <r>
    <x v="13764"/>
    <x v="13764"/>
    <x v="0"/>
    <m/>
    <x v="10"/>
    <x v="0"/>
    <s v="Brooklyn"/>
    <x v="7"/>
    <x v="2"/>
    <x v="0"/>
    <n v="19"/>
    <x v="0"/>
  </r>
  <r>
    <x v="13765"/>
    <x v="13765"/>
    <x v="2"/>
    <m/>
    <x v="0"/>
    <x v="0"/>
    <s v="Des Moines"/>
    <x v="30"/>
    <x v="3"/>
    <x v="1"/>
    <n v="11"/>
    <x v="0"/>
  </r>
  <r>
    <x v="13766"/>
    <x v="13766"/>
    <x v="3"/>
    <m/>
    <x v="1"/>
    <x v="0"/>
    <s v="New York City"/>
    <x v="7"/>
    <x v="3"/>
    <x v="0"/>
    <n v="15"/>
    <x v="0"/>
  </r>
  <r>
    <x v="13767"/>
    <x v="13767"/>
    <x v="0"/>
    <n v="8"/>
    <x v="23"/>
    <x v="2"/>
    <s v="Trenton"/>
    <x v="46"/>
    <x v="0"/>
    <x v="0"/>
    <n v="23"/>
    <x v="0"/>
  </r>
  <r>
    <x v="13768"/>
    <x v="13768"/>
    <x v="3"/>
    <n v="3"/>
    <x v="11"/>
    <x v="0"/>
    <s v="Staten Island"/>
    <x v="7"/>
    <x v="2"/>
    <x v="1"/>
    <n v="44"/>
    <x v="1"/>
  </r>
  <r>
    <x v="13769"/>
    <x v="13769"/>
    <x v="0"/>
    <m/>
    <x v="27"/>
    <x v="0"/>
    <s v="Hattiesburg"/>
    <x v="29"/>
    <x v="2"/>
    <x v="0"/>
    <n v="33"/>
    <x v="1"/>
  </r>
  <r>
    <x v="13770"/>
    <x v="13770"/>
    <x v="4"/>
    <n v="9"/>
    <x v="11"/>
    <x v="0"/>
    <s v="Washington"/>
    <x v="22"/>
    <x v="1"/>
    <x v="0"/>
    <n v="28"/>
    <x v="1"/>
  </r>
  <r>
    <x v="13771"/>
    <x v="13771"/>
    <x v="3"/>
    <m/>
    <x v="10"/>
    <x v="0"/>
    <s v="Alhambra"/>
    <x v="15"/>
    <x v="1"/>
    <x v="2"/>
    <n v="23"/>
    <x v="0"/>
  </r>
  <r>
    <x v="13772"/>
    <x v="13772"/>
    <x v="1"/>
    <n v="10"/>
    <x v="12"/>
    <x v="2"/>
    <s v="Cedar Rapids"/>
    <x v="30"/>
    <x v="0"/>
    <x v="0"/>
    <n v="23"/>
    <x v="1"/>
  </r>
  <r>
    <x v="13773"/>
    <x v="13773"/>
    <x v="2"/>
    <m/>
    <x v="17"/>
    <x v="2"/>
    <s v="Durham"/>
    <x v="26"/>
    <x v="0"/>
    <x v="1"/>
    <n v="43"/>
    <x v="2"/>
  </r>
  <r>
    <x v="13774"/>
    <x v="13774"/>
    <x v="2"/>
    <m/>
    <x v="4"/>
    <x v="2"/>
    <s v="Lansing"/>
    <x v="0"/>
    <x v="0"/>
    <x v="2"/>
    <n v="36"/>
    <x v="1"/>
  </r>
  <r>
    <x v="13775"/>
    <x v="13775"/>
    <x v="0"/>
    <n v="6"/>
    <x v="20"/>
    <x v="0"/>
    <s v="Hartford"/>
    <x v="36"/>
    <x v="2"/>
    <x v="2"/>
    <n v="39"/>
    <x v="2"/>
  </r>
  <r>
    <x v="13776"/>
    <x v="13776"/>
    <x v="0"/>
    <m/>
    <x v="27"/>
    <x v="0"/>
    <s v="Houston"/>
    <x v="6"/>
    <x v="2"/>
    <x v="2"/>
    <n v="15"/>
    <x v="0"/>
  </r>
  <r>
    <x v="13777"/>
    <x v="13777"/>
    <x v="3"/>
    <n v="1"/>
    <x v="1"/>
    <x v="0"/>
    <s v="Fort Smith"/>
    <x v="41"/>
    <x v="2"/>
    <x v="2"/>
    <n v="11"/>
    <x v="2"/>
  </r>
  <r>
    <x v="13778"/>
    <x v="13778"/>
    <x v="4"/>
    <m/>
    <x v="22"/>
    <x v="0"/>
    <s v="Phoenix"/>
    <x v="31"/>
    <x v="2"/>
    <x v="1"/>
    <n v="17"/>
    <x v="1"/>
  </r>
  <r>
    <x v="13779"/>
    <x v="13779"/>
    <x v="1"/>
    <m/>
    <x v="28"/>
    <x v="0"/>
    <s v="Las Vegas"/>
    <x v="24"/>
    <x v="2"/>
    <x v="2"/>
    <n v="8"/>
    <x v="0"/>
  </r>
  <r>
    <x v="13780"/>
    <x v="13780"/>
    <x v="1"/>
    <m/>
    <x v="18"/>
    <x v="0"/>
    <s v="Gatesville"/>
    <x v="6"/>
    <x v="1"/>
    <x v="1"/>
    <n v="25"/>
    <x v="0"/>
  </r>
  <r>
    <x v="13781"/>
    <x v="13781"/>
    <x v="2"/>
    <n v="4"/>
    <x v="14"/>
    <x v="2"/>
    <s v="Port Washington"/>
    <x v="7"/>
    <x v="0"/>
    <x v="1"/>
    <n v="15"/>
    <x v="1"/>
  </r>
  <r>
    <x v="13782"/>
    <x v="13782"/>
    <x v="0"/>
    <m/>
    <x v="9"/>
    <x v="2"/>
    <s v="Dallas"/>
    <x v="6"/>
    <x v="0"/>
    <x v="0"/>
    <n v="33"/>
    <x v="0"/>
  </r>
  <r>
    <x v="13783"/>
    <x v="13783"/>
    <x v="2"/>
    <m/>
    <x v="15"/>
    <x v="0"/>
    <s v="Birmingham"/>
    <x v="13"/>
    <x v="1"/>
    <x v="0"/>
    <n v="21"/>
    <x v="3"/>
  </r>
  <r>
    <x v="13784"/>
    <x v="13784"/>
    <x v="0"/>
    <n v="6"/>
    <x v="27"/>
    <x v="0"/>
    <s v="Stockton"/>
    <x v="15"/>
    <x v="1"/>
    <x v="0"/>
    <n v="29"/>
    <x v="3"/>
  </r>
  <r>
    <x v="13785"/>
    <x v="13785"/>
    <x v="1"/>
    <m/>
    <x v="20"/>
    <x v="0"/>
    <s v="Lynchburg"/>
    <x v="20"/>
    <x v="0"/>
    <x v="1"/>
    <n v="5"/>
    <x v="0"/>
  </r>
  <r>
    <x v="13786"/>
    <x v="13786"/>
    <x v="2"/>
    <m/>
    <x v="8"/>
    <x v="0"/>
    <s v="Washington"/>
    <x v="22"/>
    <x v="3"/>
    <x v="2"/>
    <n v="11"/>
    <x v="1"/>
  </r>
  <r>
    <x v="13787"/>
    <x v="13787"/>
    <x v="0"/>
    <n v="8"/>
    <x v="29"/>
    <x v="1"/>
    <s v="Albuquerque"/>
    <x v="28"/>
    <x v="2"/>
    <x v="0"/>
    <n v="45"/>
    <x v="1"/>
  </r>
  <r>
    <x v="13788"/>
    <x v="13788"/>
    <x v="2"/>
    <n v="5"/>
    <x v="26"/>
    <x v="0"/>
    <s v="Lake Worth"/>
    <x v="2"/>
    <x v="0"/>
    <x v="0"/>
    <n v="18"/>
    <x v="3"/>
  </r>
  <r>
    <x v="13789"/>
    <x v="13789"/>
    <x v="1"/>
    <m/>
    <x v="14"/>
    <x v="0"/>
    <s v="Bradenton"/>
    <x v="2"/>
    <x v="3"/>
    <x v="0"/>
    <n v="40"/>
    <x v="1"/>
  </r>
  <r>
    <x v="13790"/>
    <x v="13790"/>
    <x v="2"/>
    <m/>
    <x v="6"/>
    <x v="0"/>
    <s v="Manassas"/>
    <x v="20"/>
    <x v="2"/>
    <x v="0"/>
    <n v="12"/>
    <x v="1"/>
  </r>
  <r>
    <x v="13791"/>
    <x v="13791"/>
    <x v="1"/>
    <n v="9"/>
    <x v="27"/>
    <x v="1"/>
    <s v="Pasadena"/>
    <x v="15"/>
    <x v="2"/>
    <x v="0"/>
    <n v="27"/>
    <x v="0"/>
  </r>
  <r>
    <x v="13792"/>
    <x v="13792"/>
    <x v="0"/>
    <m/>
    <x v="0"/>
    <x v="2"/>
    <s v="Pittsburgh"/>
    <x v="27"/>
    <x v="0"/>
    <x v="2"/>
    <n v="43"/>
    <x v="1"/>
  </r>
  <r>
    <x v="13793"/>
    <x v="13793"/>
    <x v="2"/>
    <n v="6"/>
    <x v="0"/>
    <x v="0"/>
    <s v="New Orleans"/>
    <x v="32"/>
    <x v="2"/>
    <x v="1"/>
    <n v="42"/>
    <x v="0"/>
  </r>
  <r>
    <x v="13794"/>
    <x v="13794"/>
    <x v="4"/>
    <m/>
    <x v="10"/>
    <x v="0"/>
    <s v="Louisville"/>
    <x v="21"/>
    <x v="3"/>
    <x v="0"/>
    <n v="42"/>
    <x v="0"/>
  </r>
  <r>
    <x v="13795"/>
    <x v="13795"/>
    <x v="1"/>
    <n v="10"/>
    <x v="1"/>
    <x v="2"/>
    <s v="Brooklyn"/>
    <x v="7"/>
    <x v="0"/>
    <x v="2"/>
    <n v="31"/>
    <x v="0"/>
  </r>
  <r>
    <x v="13796"/>
    <x v="13796"/>
    <x v="2"/>
    <n v="3"/>
    <x v="12"/>
    <x v="0"/>
    <s v="Orlando"/>
    <x v="2"/>
    <x v="2"/>
    <x v="0"/>
    <n v="18"/>
    <x v="1"/>
  </r>
  <r>
    <x v="13797"/>
    <x v="13797"/>
    <x v="0"/>
    <n v="8"/>
    <x v="2"/>
    <x v="1"/>
    <s v="Minneapolis"/>
    <x v="34"/>
    <x v="1"/>
    <x v="0"/>
    <n v="24"/>
    <x v="1"/>
  </r>
  <r>
    <x v="13798"/>
    <x v="13798"/>
    <x v="2"/>
    <n v="4"/>
    <x v="26"/>
    <x v="0"/>
    <s v="Oakland"/>
    <x v="15"/>
    <x v="2"/>
    <x v="2"/>
    <n v="33"/>
    <x v="0"/>
  </r>
  <r>
    <x v="13799"/>
    <x v="13799"/>
    <x v="0"/>
    <m/>
    <x v="16"/>
    <x v="0"/>
    <s v="Virginia Beach"/>
    <x v="20"/>
    <x v="3"/>
    <x v="0"/>
    <n v="39"/>
    <x v="3"/>
  </r>
  <r>
    <x v="13800"/>
    <x v="13800"/>
    <x v="2"/>
    <m/>
    <x v="12"/>
    <x v="0"/>
    <s v="Youngstown"/>
    <x v="8"/>
    <x v="1"/>
    <x v="0"/>
    <n v="31"/>
    <x v="3"/>
  </r>
  <r>
    <x v="13801"/>
    <x v="13801"/>
    <x v="0"/>
    <m/>
    <x v="14"/>
    <x v="0"/>
    <s v="Greensboro"/>
    <x v="26"/>
    <x v="3"/>
    <x v="0"/>
    <n v="5"/>
    <x v="1"/>
  </r>
  <r>
    <x v="13802"/>
    <x v="13802"/>
    <x v="0"/>
    <m/>
    <x v="9"/>
    <x v="0"/>
    <s v="Santa Fe"/>
    <x v="28"/>
    <x v="3"/>
    <x v="0"/>
    <n v="16"/>
    <x v="1"/>
  </r>
  <r>
    <x v="13803"/>
    <x v="13803"/>
    <x v="2"/>
    <m/>
    <x v="10"/>
    <x v="0"/>
    <s v="Little Rock"/>
    <x v="41"/>
    <x v="2"/>
    <x v="0"/>
    <n v="9"/>
    <x v="0"/>
  </r>
  <r>
    <x v="13804"/>
    <x v="13804"/>
    <x v="0"/>
    <m/>
    <x v="8"/>
    <x v="1"/>
    <s v="Miami"/>
    <x v="2"/>
    <x v="1"/>
    <x v="2"/>
    <n v="45"/>
    <x v="2"/>
  </r>
  <r>
    <x v="13805"/>
    <x v="13805"/>
    <x v="2"/>
    <m/>
    <x v="6"/>
    <x v="0"/>
    <s v="Visalia"/>
    <x v="15"/>
    <x v="3"/>
    <x v="0"/>
    <n v="10"/>
    <x v="0"/>
  </r>
  <r>
    <x v="13806"/>
    <x v="13806"/>
    <x v="4"/>
    <m/>
    <x v="14"/>
    <x v="0"/>
    <s v="Indianapolis"/>
    <x v="4"/>
    <x v="1"/>
    <x v="0"/>
    <n v="19"/>
    <x v="0"/>
  </r>
  <r>
    <x v="13807"/>
    <x v="13807"/>
    <x v="4"/>
    <m/>
    <x v="17"/>
    <x v="0"/>
    <s v="Pittsburgh"/>
    <x v="27"/>
    <x v="0"/>
    <x v="0"/>
    <n v="38"/>
    <x v="1"/>
  </r>
  <r>
    <x v="13808"/>
    <x v="13808"/>
    <x v="4"/>
    <m/>
    <x v="20"/>
    <x v="0"/>
    <s v="Sioux Falls"/>
    <x v="39"/>
    <x v="1"/>
    <x v="2"/>
    <n v="17"/>
    <x v="0"/>
  </r>
  <r>
    <x v="13809"/>
    <x v="13809"/>
    <x v="0"/>
    <m/>
    <x v="13"/>
    <x v="0"/>
    <s v="Indianapolis"/>
    <x v="4"/>
    <x v="0"/>
    <x v="1"/>
    <n v="22"/>
    <x v="1"/>
  </r>
  <r>
    <x v="13810"/>
    <x v="13810"/>
    <x v="4"/>
    <n v="7"/>
    <x v="27"/>
    <x v="2"/>
    <s v="Phoenix"/>
    <x v="31"/>
    <x v="0"/>
    <x v="0"/>
    <n v="44"/>
    <x v="0"/>
  </r>
  <r>
    <x v="13811"/>
    <x v="13811"/>
    <x v="1"/>
    <m/>
    <x v="13"/>
    <x v="0"/>
    <s v="Baltimore"/>
    <x v="12"/>
    <x v="0"/>
    <x v="2"/>
    <n v="44"/>
    <x v="0"/>
  </r>
  <r>
    <x v="13812"/>
    <x v="13812"/>
    <x v="3"/>
    <m/>
    <x v="17"/>
    <x v="2"/>
    <s v="Savannah"/>
    <x v="19"/>
    <x v="0"/>
    <x v="0"/>
    <n v="13"/>
    <x v="1"/>
  </r>
  <r>
    <x v="13813"/>
    <x v="13813"/>
    <x v="2"/>
    <m/>
    <x v="12"/>
    <x v="0"/>
    <s v="Lexington"/>
    <x v="21"/>
    <x v="0"/>
    <x v="0"/>
    <n v="44"/>
    <x v="0"/>
  </r>
  <r>
    <x v="13814"/>
    <x v="13814"/>
    <x v="1"/>
    <n v="9"/>
    <x v="9"/>
    <x v="2"/>
    <s v="Marietta"/>
    <x v="19"/>
    <x v="0"/>
    <x v="0"/>
    <n v="33"/>
    <x v="0"/>
  </r>
  <r>
    <x v="13815"/>
    <x v="13815"/>
    <x v="2"/>
    <n v="3"/>
    <x v="9"/>
    <x v="0"/>
    <s v="Sarasota"/>
    <x v="2"/>
    <x v="1"/>
    <x v="0"/>
    <n v="15"/>
    <x v="0"/>
  </r>
  <r>
    <x v="13816"/>
    <x v="13816"/>
    <x v="3"/>
    <m/>
    <x v="29"/>
    <x v="0"/>
    <s v="Atlanta"/>
    <x v="19"/>
    <x v="2"/>
    <x v="0"/>
    <n v="45"/>
    <x v="0"/>
  </r>
  <r>
    <x v="13817"/>
    <x v="13817"/>
    <x v="0"/>
    <m/>
    <x v="26"/>
    <x v="0"/>
    <s v="Boston"/>
    <x v="11"/>
    <x v="0"/>
    <x v="0"/>
    <n v="44"/>
    <x v="0"/>
  </r>
  <r>
    <x v="13818"/>
    <x v="13818"/>
    <x v="3"/>
    <n v="1"/>
    <x v="21"/>
    <x v="0"/>
    <s v="Phoenix"/>
    <x v="31"/>
    <x v="2"/>
    <x v="0"/>
    <n v="40"/>
    <x v="1"/>
  </r>
  <r>
    <x v="13819"/>
    <x v="13819"/>
    <x v="2"/>
    <m/>
    <x v="15"/>
    <x v="0"/>
    <s v="Lansing"/>
    <x v="0"/>
    <x v="2"/>
    <x v="0"/>
    <n v="43"/>
    <x v="1"/>
  </r>
  <r>
    <x v="13820"/>
    <x v="13820"/>
    <x v="2"/>
    <n v="5"/>
    <x v="3"/>
    <x v="0"/>
    <s v="Dayton"/>
    <x v="8"/>
    <x v="2"/>
    <x v="0"/>
    <n v="12"/>
    <x v="3"/>
  </r>
  <r>
    <x v="13821"/>
    <x v="13821"/>
    <x v="4"/>
    <n v="8"/>
    <x v="17"/>
    <x v="0"/>
    <s v="Washington"/>
    <x v="22"/>
    <x v="0"/>
    <x v="0"/>
    <n v="14"/>
    <x v="0"/>
  </r>
  <r>
    <x v="13822"/>
    <x v="13822"/>
    <x v="0"/>
    <m/>
    <x v="25"/>
    <x v="0"/>
    <s v="Columbus"/>
    <x v="29"/>
    <x v="0"/>
    <x v="0"/>
    <n v="5"/>
    <x v="1"/>
  </r>
  <r>
    <x v="13823"/>
    <x v="13823"/>
    <x v="3"/>
    <m/>
    <x v="25"/>
    <x v="0"/>
    <s v="Springfield"/>
    <x v="23"/>
    <x v="1"/>
    <x v="2"/>
    <n v="5"/>
    <x v="3"/>
  </r>
  <r>
    <x v="13824"/>
    <x v="13824"/>
    <x v="0"/>
    <m/>
    <x v="20"/>
    <x v="0"/>
    <s v="Schenectady"/>
    <x v="7"/>
    <x v="3"/>
    <x v="2"/>
    <n v="7"/>
    <x v="3"/>
  </r>
  <r>
    <x v="13825"/>
    <x v="13825"/>
    <x v="4"/>
    <m/>
    <x v="16"/>
    <x v="0"/>
    <s v="Dayton"/>
    <x v="8"/>
    <x v="3"/>
    <x v="0"/>
    <n v="29"/>
    <x v="1"/>
  </r>
  <r>
    <x v="13826"/>
    <x v="13826"/>
    <x v="1"/>
    <m/>
    <x v="23"/>
    <x v="0"/>
    <s v="Washington"/>
    <x v="22"/>
    <x v="0"/>
    <x v="0"/>
    <n v="20"/>
    <x v="0"/>
  </r>
  <r>
    <x v="13827"/>
    <x v="13827"/>
    <x v="1"/>
    <m/>
    <x v="4"/>
    <x v="0"/>
    <s v="Birmingham"/>
    <x v="13"/>
    <x v="0"/>
    <x v="0"/>
    <n v="41"/>
    <x v="0"/>
  </r>
  <r>
    <x v="13828"/>
    <x v="13828"/>
    <x v="4"/>
    <m/>
    <x v="28"/>
    <x v="0"/>
    <s v="Dayton"/>
    <x v="8"/>
    <x v="1"/>
    <x v="0"/>
    <n v="34"/>
    <x v="0"/>
  </r>
  <r>
    <x v="13829"/>
    <x v="13829"/>
    <x v="2"/>
    <n v="6"/>
    <x v="16"/>
    <x v="0"/>
    <s v="Lake Worth"/>
    <x v="2"/>
    <x v="1"/>
    <x v="0"/>
    <n v="32"/>
    <x v="0"/>
  </r>
  <r>
    <x v="13830"/>
    <x v="13830"/>
    <x v="3"/>
    <n v="3"/>
    <x v="27"/>
    <x v="0"/>
    <s v="El Paso"/>
    <x v="6"/>
    <x v="1"/>
    <x v="0"/>
    <n v="33"/>
    <x v="0"/>
  </r>
  <r>
    <x v="13831"/>
    <x v="13831"/>
    <x v="2"/>
    <n v="3"/>
    <x v="28"/>
    <x v="0"/>
    <s v="Phoenix"/>
    <x v="31"/>
    <x v="0"/>
    <x v="1"/>
    <n v="9"/>
    <x v="1"/>
  </r>
  <r>
    <x v="13832"/>
    <x v="13832"/>
    <x v="1"/>
    <m/>
    <x v="29"/>
    <x v="1"/>
    <s v="Monticello"/>
    <x v="34"/>
    <x v="1"/>
    <x v="2"/>
    <n v="12"/>
    <x v="3"/>
  </r>
  <r>
    <x v="13833"/>
    <x v="13833"/>
    <x v="2"/>
    <n v="5"/>
    <x v="6"/>
    <x v="0"/>
    <s v="Seattle"/>
    <x v="9"/>
    <x v="2"/>
    <x v="2"/>
    <n v="12"/>
    <x v="0"/>
  </r>
  <r>
    <x v="13834"/>
    <x v="13834"/>
    <x v="0"/>
    <m/>
    <x v="5"/>
    <x v="0"/>
    <s v="Denver"/>
    <x v="25"/>
    <x v="1"/>
    <x v="0"/>
    <n v="45"/>
    <x v="3"/>
  </r>
  <r>
    <x v="13835"/>
    <x v="13835"/>
    <x v="2"/>
    <n v="6"/>
    <x v="25"/>
    <x v="0"/>
    <s v="Birmingham"/>
    <x v="13"/>
    <x v="1"/>
    <x v="0"/>
    <n v="13"/>
    <x v="3"/>
  </r>
  <r>
    <x v="13836"/>
    <x v="13836"/>
    <x v="0"/>
    <n v="6"/>
    <x v="28"/>
    <x v="0"/>
    <s v="El Paso"/>
    <x v="6"/>
    <x v="2"/>
    <x v="0"/>
    <n v="10"/>
    <x v="0"/>
  </r>
  <r>
    <x v="13837"/>
    <x v="13837"/>
    <x v="1"/>
    <n v="10"/>
    <x v="17"/>
    <x v="2"/>
    <s v="Honolulu"/>
    <x v="35"/>
    <x v="0"/>
    <x v="1"/>
    <n v="28"/>
    <x v="1"/>
  </r>
  <r>
    <x v="13838"/>
    <x v="13838"/>
    <x v="0"/>
    <n v="7"/>
    <x v="24"/>
    <x v="1"/>
    <s v="Trenton"/>
    <x v="46"/>
    <x v="1"/>
    <x v="2"/>
    <n v="35"/>
    <x v="0"/>
  </r>
  <r>
    <x v="13839"/>
    <x v="13839"/>
    <x v="2"/>
    <m/>
    <x v="29"/>
    <x v="1"/>
    <s v="Richmond"/>
    <x v="20"/>
    <x v="1"/>
    <x v="2"/>
    <n v="29"/>
    <x v="3"/>
  </r>
  <r>
    <x v="13840"/>
    <x v="13840"/>
    <x v="0"/>
    <m/>
    <x v="23"/>
    <x v="2"/>
    <s v="Dallas"/>
    <x v="6"/>
    <x v="0"/>
    <x v="0"/>
    <n v="24"/>
    <x v="0"/>
  </r>
  <r>
    <x v="13841"/>
    <x v="13841"/>
    <x v="1"/>
    <m/>
    <x v="26"/>
    <x v="0"/>
    <s v="Amarillo"/>
    <x v="6"/>
    <x v="3"/>
    <x v="2"/>
    <n v="19"/>
    <x v="2"/>
  </r>
  <r>
    <x v="13842"/>
    <x v="13842"/>
    <x v="0"/>
    <m/>
    <x v="0"/>
    <x v="0"/>
    <s v="Fort Myers"/>
    <x v="2"/>
    <x v="1"/>
    <x v="1"/>
    <n v="19"/>
    <x v="1"/>
  </r>
  <r>
    <x v="13843"/>
    <x v="13843"/>
    <x v="2"/>
    <m/>
    <x v="2"/>
    <x v="2"/>
    <s v="Washington"/>
    <x v="22"/>
    <x v="0"/>
    <x v="0"/>
    <n v="9"/>
    <x v="1"/>
  </r>
  <r>
    <x v="13844"/>
    <x v="13844"/>
    <x v="2"/>
    <m/>
    <x v="21"/>
    <x v="0"/>
    <s v="Morgantown"/>
    <x v="10"/>
    <x v="3"/>
    <x v="0"/>
    <n v="40"/>
    <x v="0"/>
  </r>
  <r>
    <x v="13845"/>
    <x v="13845"/>
    <x v="3"/>
    <n v="1"/>
    <x v="17"/>
    <x v="0"/>
    <s v="Joliet"/>
    <x v="23"/>
    <x v="2"/>
    <x v="1"/>
    <n v="28"/>
    <x v="1"/>
  </r>
  <r>
    <x v="13846"/>
    <x v="13846"/>
    <x v="1"/>
    <m/>
    <x v="0"/>
    <x v="0"/>
    <s v="Olympia"/>
    <x v="9"/>
    <x v="3"/>
    <x v="2"/>
    <n v="14"/>
    <x v="1"/>
  </r>
  <r>
    <x v="13847"/>
    <x v="13847"/>
    <x v="0"/>
    <m/>
    <x v="6"/>
    <x v="0"/>
    <s v="Cleveland"/>
    <x v="8"/>
    <x v="3"/>
    <x v="0"/>
    <n v="14"/>
    <x v="3"/>
  </r>
  <r>
    <x v="13848"/>
    <x v="13848"/>
    <x v="0"/>
    <m/>
    <x v="18"/>
    <x v="2"/>
    <s v="Memphis"/>
    <x v="16"/>
    <x v="0"/>
    <x v="1"/>
    <n v="20"/>
    <x v="3"/>
  </r>
  <r>
    <x v="13849"/>
    <x v="13849"/>
    <x v="2"/>
    <m/>
    <x v="11"/>
    <x v="1"/>
    <s v="El Paso"/>
    <x v="6"/>
    <x v="1"/>
    <x v="0"/>
    <n v="15"/>
    <x v="1"/>
  </r>
  <r>
    <x v="13850"/>
    <x v="13850"/>
    <x v="2"/>
    <n v="3"/>
    <x v="19"/>
    <x v="0"/>
    <s v="Saint Paul"/>
    <x v="34"/>
    <x v="0"/>
    <x v="0"/>
    <n v="38"/>
    <x v="3"/>
  </r>
  <r>
    <x v="13851"/>
    <x v="13851"/>
    <x v="0"/>
    <m/>
    <x v="16"/>
    <x v="2"/>
    <s v="Columbia"/>
    <x v="1"/>
    <x v="0"/>
    <x v="0"/>
    <n v="38"/>
    <x v="0"/>
  </r>
  <r>
    <x v="13852"/>
    <x v="13852"/>
    <x v="0"/>
    <n v="7"/>
    <x v="5"/>
    <x v="0"/>
    <s v="New Orleans"/>
    <x v="32"/>
    <x v="1"/>
    <x v="1"/>
    <n v="10"/>
    <x v="3"/>
  </r>
  <r>
    <x v="13853"/>
    <x v="13853"/>
    <x v="4"/>
    <m/>
    <x v="26"/>
    <x v="2"/>
    <s v="Vero Beach"/>
    <x v="2"/>
    <x v="0"/>
    <x v="0"/>
    <n v="9"/>
    <x v="1"/>
  </r>
  <r>
    <x v="13854"/>
    <x v="13854"/>
    <x v="0"/>
    <m/>
    <x v="15"/>
    <x v="2"/>
    <s v="San Antonio"/>
    <x v="6"/>
    <x v="0"/>
    <x v="2"/>
    <n v="42"/>
    <x v="0"/>
  </r>
  <r>
    <x v="13855"/>
    <x v="13855"/>
    <x v="0"/>
    <n v="7"/>
    <x v="15"/>
    <x v="0"/>
    <s v="Modesto"/>
    <x v="15"/>
    <x v="2"/>
    <x v="0"/>
    <n v="6"/>
    <x v="2"/>
  </r>
  <r>
    <x v="13856"/>
    <x v="13856"/>
    <x v="0"/>
    <m/>
    <x v="8"/>
    <x v="0"/>
    <s v="Dallas"/>
    <x v="6"/>
    <x v="1"/>
    <x v="0"/>
    <n v="17"/>
    <x v="3"/>
  </r>
  <r>
    <x v="13857"/>
    <x v="13857"/>
    <x v="2"/>
    <m/>
    <x v="0"/>
    <x v="0"/>
    <s v="Salt Lake City"/>
    <x v="5"/>
    <x v="3"/>
    <x v="0"/>
    <n v="31"/>
    <x v="1"/>
  </r>
  <r>
    <x v="13858"/>
    <x v="13858"/>
    <x v="2"/>
    <m/>
    <x v="18"/>
    <x v="0"/>
    <s v="Richmond"/>
    <x v="20"/>
    <x v="1"/>
    <x v="1"/>
    <n v="14"/>
    <x v="1"/>
  </r>
  <r>
    <x v="13859"/>
    <x v="13859"/>
    <x v="2"/>
    <n v="4"/>
    <x v="7"/>
    <x v="0"/>
    <s v="Nashville"/>
    <x v="16"/>
    <x v="1"/>
    <x v="2"/>
    <n v="40"/>
    <x v="2"/>
  </r>
  <r>
    <x v="13860"/>
    <x v="13860"/>
    <x v="4"/>
    <m/>
    <x v="5"/>
    <x v="0"/>
    <s v="Grand Rapids"/>
    <x v="0"/>
    <x v="1"/>
    <x v="1"/>
    <n v="44"/>
    <x v="2"/>
  </r>
  <r>
    <x v="13861"/>
    <x v="13861"/>
    <x v="0"/>
    <m/>
    <x v="1"/>
    <x v="1"/>
    <s v="Columbus"/>
    <x v="19"/>
    <x v="1"/>
    <x v="1"/>
    <n v="15"/>
    <x v="1"/>
  </r>
  <r>
    <x v="13862"/>
    <x v="13862"/>
    <x v="0"/>
    <m/>
    <x v="28"/>
    <x v="1"/>
    <s v="Schenectady"/>
    <x v="7"/>
    <x v="2"/>
    <x v="0"/>
    <n v="27"/>
    <x v="0"/>
  </r>
  <r>
    <x v="13863"/>
    <x v="13863"/>
    <x v="0"/>
    <n v="7"/>
    <x v="25"/>
    <x v="1"/>
    <s v="Washington"/>
    <x v="22"/>
    <x v="2"/>
    <x v="1"/>
    <n v="43"/>
    <x v="2"/>
  </r>
  <r>
    <x v="13864"/>
    <x v="13864"/>
    <x v="0"/>
    <n v="8"/>
    <x v="7"/>
    <x v="0"/>
    <s v="Houston"/>
    <x v="6"/>
    <x v="3"/>
    <x v="0"/>
    <n v="6"/>
    <x v="1"/>
  </r>
  <r>
    <x v="13865"/>
    <x v="13865"/>
    <x v="2"/>
    <m/>
    <x v="5"/>
    <x v="0"/>
    <s v="Des Moines"/>
    <x v="30"/>
    <x v="2"/>
    <x v="2"/>
    <n v="38"/>
    <x v="0"/>
  </r>
  <r>
    <x v="13866"/>
    <x v="13866"/>
    <x v="0"/>
    <n v="5"/>
    <x v="28"/>
    <x v="2"/>
    <s v="Atlanta"/>
    <x v="19"/>
    <x v="0"/>
    <x v="0"/>
    <n v="29"/>
    <x v="1"/>
  </r>
  <r>
    <x v="13867"/>
    <x v="13867"/>
    <x v="0"/>
    <m/>
    <x v="12"/>
    <x v="0"/>
    <s v="Raleigh"/>
    <x v="26"/>
    <x v="1"/>
    <x v="1"/>
    <n v="30"/>
    <x v="0"/>
  </r>
  <r>
    <x v="13868"/>
    <x v="13868"/>
    <x v="3"/>
    <m/>
    <x v="24"/>
    <x v="2"/>
    <s v="Memphis"/>
    <x v="16"/>
    <x v="0"/>
    <x v="1"/>
    <n v="7"/>
    <x v="0"/>
  </r>
  <r>
    <x v="13869"/>
    <x v="13869"/>
    <x v="2"/>
    <m/>
    <x v="28"/>
    <x v="2"/>
    <s v="New Orleans"/>
    <x v="32"/>
    <x v="0"/>
    <x v="0"/>
    <n v="17"/>
    <x v="0"/>
  </r>
  <r>
    <x v="13870"/>
    <x v="13870"/>
    <x v="4"/>
    <m/>
    <x v="21"/>
    <x v="0"/>
    <s v="Saint Louis"/>
    <x v="38"/>
    <x v="0"/>
    <x v="0"/>
    <n v="29"/>
    <x v="1"/>
  </r>
  <r>
    <x v="13871"/>
    <x v="13871"/>
    <x v="0"/>
    <n v="8"/>
    <x v="27"/>
    <x v="0"/>
    <s v="Akron"/>
    <x v="8"/>
    <x v="2"/>
    <x v="0"/>
    <n v="24"/>
    <x v="1"/>
  </r>
  <r>
    <x v="13872"/>
    <x v="13872"/>
    <x v="2"/>
    <n v="3"/>
    <x v="21"/>
    <x v="0"/>
    <s v="Spokane"/>
    <x v="9"/>
    <x v="0"/>
    <x v="0"/>
    <n v="9"/>
    <x v="0"/>
  </r>
  <r>
    <x v="13873"/>
    <x v="13873"/>
    <x v="0"/>
    <n v="6"/>
    <x v="25"/>
    <x v="2"/>
    <s v="Greeley"/>
    <x v="25"/>
    <x v="0"/>
    <x v="2"/>
    <n v="38"/>
    <x v="2"/>
  </r>
  <r>
    <x v="13874"/>
    <x v="13874"/>
    <x v="2"/>
    <m/>
    <x v="19"/>
    <x v="0"/>
    <s v="Miami"/>
    <x v="2"/>
    <x v="3"/>
    <x v="0"/>
    <n v="13"/>
    <x v="0"/>
  </r>
  <r>
    <x v="13875"/>
    <x v="13875"/>
    <x v="2"/>
    <m/>
    <x v="24"/>
    <x v="0"/>
    <s v="Flushing"/>
    <x v="7"/>
    <x v="1"/>
    <x v="0"/>
    <n v="28"/>
    <x v="2"/>
  </r>
  <r>
    <x v="13876"/>
    <x v="13876"/>
    <x v="3"/>
    <m/>
    <x v="14"/>
    <x v="0"/>
    <s v="Dallas"/>
    <x v="6"/>
    <x v="3"/>
    <x v="0"/>
    <n v="44"/>
    <x v="0"/>
  </r>
  <r>
    <x v="13877"/>
    <x v="13877"/>
    <x v="0"/>
    <n v="6"/>
    <x v="10"/>
    <x v="0"/>
    <s v="Jacksonville"/>
    <x v="2"/>
    <x v="0"/>
    <x v="0"/>
    <n v="23"/>
    <x v="2"/>
  </r>
  <r>
    <x v="13878"/>
    <x v="13878"/>
    <x v="0"/>
    <m/>
    <x v="4"/>
    <x v="0"/>
    <s v="Huntsville"/>
    <x v="13"/>
    <x v="0"/>
    <x v="2"/>
    <n v="24"/>
    <x v="0"/>
  </r>
  <r>
    <x v="13879"/>
    <x v="13879"/>
    <x v="0"/>
    <m/>
    <x v="15"/>
    <x v="1"/>
    <s v="El Paso"/>
    <x v="6"/>
    <x v="1"/>
    <x v="0"/>
    <n v="26"/>
    <x v="1"/>
  </r>
  <r>
    <x v="13880"/>
    <x v="13880"/>
    <x v="3"/>
    <m/>
    <x v="5"/>
    <x v="1"/>
    <s v="Everett"/>
    <x v="9"/>
    <x v="3"/>
    <x v="0"/>
    <n v="29"/>
    <x v="0"/>
  </r>
  <r>
    <x v="13881"/>
    <x v="13881"/>
    <x v="0"/>
    <n v="8"/>
    <x v="15"/>
    <x v="0"/>
    <s v="San Antonio"/>
    <x v="6"/>
    <x v="3"/>
    <x v="2"/>
    <n v="30"/>
    <x v="0"/>
  </r>
  <r>
    <x v="13882"/>
    <x v="13882"/>
    <x v="0"/>
    <m/>
    <x v="4"/>
    <x v="0"/>
    <s v="New York City"/>
    <x v="7"/>
    <x v="0"/>
    <x v="1"/>
    <n v="45"/>
    <x v="0"/>
  </r>
  <r>
    <x v="13883"/>
    <x v="13883"/>
    <x v="3"/>
    <m/>
    <x v="11"/>
    <x v="2"/>
    <s v="New Orleans"/>
    <x v="32"/>
    <x v="0"/>
    <x v="0"/>
    <n v="28"/>
    <x v="3"/>
  </r>
  <r>
    <x v="13884"/>
    <x v="13884"/>
    <x v="0"/>
    <m/>
    <x v="15"/>
    <x v="0"/>
    <s v="Punta Gorda"/>
    <x v="2"/>
    <x v="3"/>
    <x v="1"/>
    <n v="31"/>
    <x v="0"/>
  </r>
  <r>
    <x v="13885"/>
    <x v="13885"/>
    <x v="2"/>
    <m/>
    <x v="24"/>
    <x v="0"/>
    <s v="Memphis"/>
    <x v="16"/>
    <x v="2"/>
    <x v="0"/>
    <n v="5"/>
    <x v="0"/>
  </r>
  <r>
    <x v="13886"/>
    <x v="13886"/>
    <x v="4"/>
    <m/>
    <x v="20"/>
    <x v="0"/>
    <s v="Stockton"/>
    <x v="15"/>
    <x v="0"/>
    <x v="2"/>
    <n v="11"/>
    <x v="3"/>
  </r>
  <r>
    <x v="13887"/>
    <x v="13887"/>
    <x v="2"/>
    <n v="5"/>
    <x v="13"/>
    <x v="0"/>
    <s v="Evansville"/>
    <x v="4"/>
    <x v="2"/>
    <x v="0"/>
    <n v="9"/>
    <x v="0"/>
  </r>
  <r>
    <x v="13888"/>
    <x v="13888"/>
    <x v="1"/>
    <m/>
    <x v="0"/>
    <x v="1"/>
    <s v="Toledo"/>
    <x v="8"/>
    <x v="2"/>
    <x v="0"/>
    <n v="30"/>
    <x v="3"/>
  </r>
  <r>
    <x v="13889"/>
    <x v="13889"/>
    <x v="3"/>
    <m/>
    <x v="3"/>
    <x v="0"/>
    <s v="Atlanta"/>
    <x v="19"/>
    <x v="1"/>
    <x v="0"/>
    <n v="6"/>
    <x v="1"/>
  </r>
  <r>
    <x v="13890"/>
    <x v="13890"/>
    <x v="4"/>
    <m/>
    <x v="22"/>
    <x v="0"/>
    <s v="Bradenton"/>
    <x v="2"/>
    <x v="0"/>
    <x v="0"/>
    <n v="36"/>
    <x v="0"/>
  </r>
  <r>
    <x v="13891"/>
    <x v="13891"/>
    <x v="3"/>
    <m/>
    <x v="8"/>
    <x v="0"/>
    <s v="Pasadena"/>
    <x v="6"/>
    <x v="2"/>
    <x v="2"/>
    <n v="29"/>
    <x v="1"/>
  </r>
  <r>
    <x v="13892"/>
    <x v="13892"/>
    <x v="0"/>
    <m/>
    <x v="8"/>
    <x v="0"/>
    <s v="Inglewood"/>
    <x v="15"/>
    <x v="3"/>
    <x v="0"/>
    <n v="26"/>
    <x v="0"/>
  </r>
  <r>
    <x v="13893"/>
    <x v="13893"/>
    <x v="2"/>
    <n v="6"/>
    <x v="8"/>
    <x v="0"/>
    <s v="Flint"/>
    <x v="0"/>
    <x v="2"/>
    <x v="0"/>
    <n v="11"/>
    <x v="2"/>
  </r>
  <r>
    <x v="13894"/>
    <x v="13894"/>
    <x v="2"/>
    <m/>
    <x v="24"/>
    <x v="1"/>
    <s v="Vancouver"/>
    <x v="9"/>
    <x v="2"/>
    <x v="1"/>
    <n v="22"/>
    <x v="2"/>
  </r>
  <r>
    <x v="13895"/>
    <x v="13895"/>
    <x v="0"/>
    <m/>
    <x v="11"/>
    <x v="0"/>
    <s v="Des Moines"/>
    <x v="30"/>
    <x v="2"/>
    <x v="2"/>
    <n v="27"/>
    <x v="3"/>
  </r>
  <r>
    <x v="13896"/>
    <x v="13896"/>
    <x v="2"/>
    <m/>
    <x v="29"/>
    <x v="0"/>
    <s v="Nashville"/>
    <x v="16"/>
    <x v="0"/>
    <x v="0"/>
    <n v="22"/>
    <x v="1"/>
  </r>
  <r>
    <x v="13897"/>
    <x v="13897"/>
    <x v="3"/>
    <n v="1"/>
    <x v="6"/>
    <x v="0"/>
    <s v="Austin"/>
    <x v="6"/>
    <x v="0"/>
    <x v="2"/>
    <n v="34"/>
    <x v="1"/>
  </r>
  <r>
    <x v="13898"/>
    <x v="13898"/>
    <x v="0"/>
    <m/>
    <x v="23"/>
    <x v="0"/>
    <s v="Billings"/>
    <x v="37"/>
    <x v="2"/>
    <x v="0"/>
    <n v="41"/>
    <x v="1"/>
  </r>
  <r>
    <x v="13899"/>
    <x v="13899"/>
    <x v="3"/>
    <m/>
    <x v="5"/>
    <x v="0"/>
    <s v="Seattle"/>
    <x v="9"/>
    <x v="1"/>
    <x v="0"/>
    <n v="24"/>
    <x v="1"/>
  </r>
  <r>
    <x v="13900"/>
    <x v="13900"/>
    <x v="0"/>
    <m/>
    <x v="7"/>
    <x v="0"/>
    <s v="Pittsburgh"/>
    <x v="27"/>
    <x v="0"/>
    <x v="0"/>
    <n v="11"/>
    <x v="0"/>
  </r>
  <r>
    <x v="13901"/>
    <x v="13901"/>
    <x v="3"/>
    <n v="3"/>
    <x v="0"/>
    <x v="0"/>
    <s v="Louisville"/>
    <x v="21"/>
    <x v="0"/>
    <x v="0"/>
    <n v="41"/>
    <x v="1"/>
  </r>
  <r>
    <x v="13902"/>
    <x v="13902"/>
    <x v="2"/>
    <m/>
    <x v="22"/>
    <x v="0"/>
    <s v="Greensboro"/>
    <x v="26"/>
    <x v="0"/>
    <x v="2"/>
    <n v="37"/>
    <x v="1"/>
  </r>
  <r>
    <x v="13903"/>
    <x v="13903"/>
    <x v="2"/>
    <n v="4"/>
    <x v="13"/>
    <x v="0"/>
    <s v="Spokane"/>
    <x v="9"/>
    <x v="0"/>
    <x v="2"/>
    <n v="21"/>
    <x v="2"/>
  </r>
  <r>
    <x v="13904"/>
    <x v="13904"/>
    <x v="2"/>
    <m/>
    <x v="29"/>
    <x v="0"/>
    <s v="Houston"/>
    <x v="6"/>
    <x v="0"/>
    <x v="0"/>
    <n v="29"/>
    <x v="0"/>
  </r>
  <r>
    <x v="13905"/>
    <x v="13905"/>
    <x v="0"/>
    <n v="8"/>
    <x v="5"/>
    <x v="0"/>
    <s v="Independence"/>
    <x v="38"/>
    <x v="1"/>
    <x v="0"/>
    <n v="18"/>
    <x v="3"/>
  </r>
  <r>
    <x v="13906"/>
    <x v="13906"/>
    <x v="2"/>
    <n v="3"/>
    <x v="21"/>
    <x v="0"/>
    <s v="Young America"/>
    <x v="34"/>
    <x v="1"/>
    <x v="0"/>
    <n v="15"/>
    <x v="3"/>
  </r>
  <r>
    <x v="13907"/>
    <x v="13907"/>
    <x v="0"/>
    <n v="5"/>
    <x v="4"/>
    <x v="0"/>
    <s v="Worcester"/>
    <x v="11"/>
    <x v="3"/>
    <x v="0"/>
    <n v="40"/>
    <x v="3"/>
  </r>
  <r>
    <x v="13908"/>
    <x v="13908"/>
    <x v="3"/>
    <m/>
    <x v="11"/>
    <x v="1"/>
    <s v="Montgomery"/>
    <x v="13"/>
    <x v="1"/>
    <x v="0"/>
    <n v="38"/>
    <x v="0"/>
  </r>
  <r>
    <x v="13909"/>
    <x v="13909"/>
    <x v="4"/>
    <n v="7"/>
    <x v="12"/>
    <x v="0"/>
    <s v="Wichita Falls"/>
    <x v="6"/>
    <x v="2"/>
    <x v="0"/>
    <n v="31"/>
    <x v="1"/>
  </r>
  <r>
    <x v="13910"/>
    <x v="13910"/>
    <x v="2"/>
    <n v="4"/>
    <x v="14"/>
    <x v="0"/>
    <s v="Fort Wayne"/>
    <x v="4"/>
    <x v="3"/>
    <x v="2"/>
    <n v="25"/>
    <x v="3"/>
  </r>
  <r>
    <x v="13911"/>
    <x v="13911"/>
    <x v="0"/>
    <m/>
    <x v="29"/>
    <x v="2"/>
    <s v="Mobile"/>
    <x v="13"/>
    <x v="0"/>
    <x v="0"/>
    <n v="28"/>
    <x v="0"/>
  </r>
  <r>
    <x v="13912"/>
    <x v="13912"/>
    <x v="4"/>
    <n v="9"/>
    <x v="25"/>
    <x v="0"/>
    <s v="New Orleans"/>
    <x v="32"/>
    <x v="3"/>
    <x v="0"/>
    <n v="33"/>
    <x v="0"/>
  </r>
  <r>
    <x v="13913"/>
    <x v="13913"/>
    <x v="0"/>
    <n v="8"/>
    <x v="19"/>
    <x v="0"/>
    <s v="Peoria"/>
    <x v="23"/>
    <x v="1"/>
    <x v="2"/>
    <n v="43"/>
    <x v="0"/>
  </r>
  <r>
    <x v="13914"/>
    <x v="13914"/>
    <x v="2"/>
    <m/>
    <x v="19"/>
    <x v="0"/>
    <s v="Akron"/>
    <x v="8"/>
    <x v="2"/>
    <x v="0"/>
    <n v="10"/>
    <x v="1"/>
  </r>
  <r>
    <x v="13915"/>
    <x v="13915"/>
    <x v="4"/>
    <m/>
    <x v="21"/>
    <x v="0"/>
    <s v="Springfield"/>
    <x v="38"/>
    <x v="0"/>
    <x v="0"/>
    <n v="33"/>
    <x v="2"/>
  </r>
  <r>
    <x v="13916"/>
    <x v="13916"/>
    <x v="2"/>
    <m/>
    <x v="24"/>
    <x v="0"/>
    <s v="El Paso"/>
    <x v="6"/>
    <x v="1"/>
    <x v="0"/>
    <n v="6"/>
    <x v="2"/>
  </r>
  <r>
    <x v="13917"/>
    <x v="13917"/>
    <x v="3"/>
    <m/>
    <x v="1"/>
    <x v="0"/>
    <s v="Norfolk"/>
    <x v="20"/>
    <x v="0"/>
    <x v="2"/>
    <n v="44"/>
    <x v="1"/>
  </r>
  <r>
    <x v="13918"/>
    <x v="13918"/>
    <x v="3"/>
    <m/>
    <x v="28"/>
    <x v="0"/>
    <s v="Milwaukee"/>
    <x v="40"/>
    <x v="1"/>
    <x v="0"/>
    <n v="7"/>
    <x v="0"/>
  </r>
  <r>
    <x v="13919"/>
    <x v="13919"/>
    <x v="0"/>
    <n v="5"/>
    <x v="17"/>
    <x v="0"/>
    <s v="High Point"/>
    <x v="26"/>
    <x v="2"/>
    <x v="0"/>
    <n v="5"/>
    <x v="1"/>
  </r>
  <r>
    <x v="13920"/>
    <x v="13920"/>
    <x v="4"/>
    <n v="9"/>
    <x v="26"/>
    <x v="0"/>
    <s v="Jamaica"/>
    <x v="7"/>
    <x v="3"/>
    <x v="0"/>
    <n v="15"/>
    <x v="1"/>
  </r>
  <r>
    <x v="13921"/>
    <x v="13921"/>
    <x v="4"/>
    <n v="9"/>
    <x v="10"/>
    <x v="0"/>
    <s v="Odessa"/>
    <x v="6"/>
    <x v="1"/>
    <x v="0"/>
    <n v="14"/>
    <x v="0"/>
  </r>
  <r>
    <x v="13922"/>
    <x v="13922"/>
    <x v="0"/>
    <m/>
    <x v="11"/>
    <x v="0"/>
    <s v="Washington"/>
    <x v="22"/>
    <x v="2"/>
    <x v="0"/>
    <n v="34"/>
    <x v="3"/>
  </r>
  <r>
    <x v="13923"/>
    <x v="13923"/>
    <x v="2"/>
    <n v="5"/>
    <x v="1"/>
    <x v="0"/>
    <s v="Silver Spring"/>
    <x v="12"/>
    <x v="3"/>
    <x v="0"/>
    <n v="31"/>
    <x v="1"/>
  </r>
  <r>
    <x v="13924"/>
    <x v="13924"/>
    <x v="3"/>
    <m/>
    <x v="23"/>
    <x v="2"/>
    <s v="Kansas City"/>
    <x v="38"/>
    <x v="0"/>
    <x v="2"/>
    <n v="11"/>
    <x v="1"/>
  </r>
  <r>
    <x v="13925"/>
    <x v="13925"/>
    <x v="2"/>
    <m/>
    <x v="25"/>
    <x v="0"/>
    <s v="Vancouver"/>
    <x v="9"/>
    <x v="2"/>
    <x v="1"/>
    <n v="26"/>
    <x v="1"/>
  </r>
  <r>
    <x v="13926"/>
    <x v="13926"/>
    <x v="2"/>
    <m/>
    <x v="23"/>
    <x v="2"/>
    <s v="Jamaica"/>
    <x v="7"/>
    <x v="0"/>
    <x v="0"/>
    <n v="44"/>
    <x v="0"/>
  </r>
  <r>
    <x v="13927"/>
    <x v="13927"/>
    <x v="0"/>
    <m/>
    <x v="4"/>
    <x v="0"/>
    <s v="Indianapolis"/>
    <x v="4"/>
    <x v="3"/>
    <x v="0"/>
    <n v="44"/>
    <x v="0"/>
  </r>
  <r>
    <x v="13928"/>
    <x v="13928"/>
    <x v="1"/>
    <m/>
    <x v="19"/>
    <x v="2"/>
    <s v="Palmdale"/>
    <x v="15"/>
    <x v="0"/>
    <x v="1"/>
    <n v="7"/>
    <x v="2"/>
  </r>
  <r>
    <x v="13929"/>
    <x v="13929"/>
    <x v="2"/>
    <m/>
    <x v="26"/>
    <x v="1"/>
    <s v="Springfield"/>
    <x v="38"/>
    <x v="2"/>
    <x v="2"/>
    <n v="19"/>
    <x v="0"/>
  </r>
  <r>
    <x v="13930"/>
    <x v="13930"/>
    <x v="0"/>
    <m/>
    <x v="8"/>
    <x v="0"/>
    <s v="Fort Worth"/>
    <x v="6"/>
    <x v="2"/>
    <x v="0"/>
    <n v="28"/>
    <x v="3"/>
  </r>
  <r>
    <x v="13931"/>
    <x v="13931"/>
    <x v="1"/>
    <n v="10"/>
    <x v="2"/>
    <x v="0"/>
    <s v="Young America"/>
    <x v="34"/>
    <x v="2"/>
    <x v="2"/>
    <n v="23"/>
    <x v="0"/>
  </r>
  <r>
    <x v="13932"/>
    <x v="13932"/>
    <x v="2"/>
    <n v="5"/>
    <x v="1"/>
    <x v="0"/>
    <s v="Huntington"/>
    <x v="10"/>
    <x v="2"/>
    <x v="0"/>
    <n v="27"/>
    <x v="3"/>
  </r>
  <r>
    <x v="13933"/>
    <x v="13933"/>
    <x v="2"/>
    <m/>
    <x v="26"/>
    <x v="0"/>
    <s v="Stockton"/>
    <x v="15"/>
    <x v="1"/>
    <x v="2"/>
    <n v="30"/>
    <x v="0"/>
  </r>
  <r>
    <x v="13934"/>
    <x v="13934"/>
    <x v="0"/>
    <m/>
    <x v="21"/>
    <x v="0"/>
    <s v="Greenville"/>
    <x v="1"/>
    <x v="1"/>
    <x v="0"/>
    <n v="25"/>
    <x v="0"/>
  </r>
  <r>
    <x v="13935"/>
    <x v="13935"/>
    <x v="0"/>
    <m/>
    <x v="26"/>
    <x v="0"/>
    <s v="Laurel"/>
    <x v="12"/>
    <x v="2"/>
    <x v="0"/>
    <n v="11"/>
    <x v="3"/>
  </r>
  <r>
    <x v="13936"/>
    <x v="13936"/>
    <x v="3"/>
    <n v="1"/>
    <x v="13"/>
    <x v="0"/>
    <s v="Raleigh"/>
    <x v="26"/>
    <x v="0"/>
    <x v="0"/>
    <n v="9"/>
    <x v="1"/>
  </r>
  <r>
    <x v="13937"/>
    <x v="13937"/>
    <x v="3"/>
    <n v="4"/>
    <x v="25"/>
    <x v="0"/>
    <s v="Saint Louis"/>
    <x v="38"/>
    <x v="2"/>
    <x v="0"/>
    <n v="40"/>
    <x v="0"/>
  </r>
  <r>
    <x v="13938"/>
    <x v="13938"/>
    <x v="0"/>
    <m/>
    <x v="11"/>
    <x v="0"/>
    <s v="Richmond"/>
    <x v="15"/>
    <x v="3"/>
    <x v="0"/>
    <n v="24"/>
    <x v="0"/>
  </r>
  <r>
    <x v="13939"/>
    <x v="13939"/>
    <x v="2"/>
    <m/>
    <x v="21"/>
    <x v="0"/>
    <s v="Denver"/>
    <x v="25"/>
    <x v="1"/>
    <x v="2"/>
    <n v="13"/>
    <x v="1"/>
  </r>
  <r>
    <x v="13940"/>
    <x v="13940"/>
    <x v="2"/>
    <m/>
    <x v="18"/>
    <x v="2"/>
    <s v="Amarillo"/>
    <x v="6"/>
    <x v="0"/>
    <x v="0"/>
    <n v="36"/>
    <x v="1"/>
  </r>
  <r>
    <x v="13941"/>
    <x v="13941"/>
    <x v="2"/>
    <n v="4"/>
    <x v="2"/>
    <x v="0"/>
    <s v="Memphis"/>
    <x v="16"/>
    <x v="2"/>
    <x v="0"/>
    <n v="32"/>
    <x v="1"/>
  </r>
  <r>
    <x v="13942"/>
    <x v="13942"/>
    <x v="1"/>
    <m/>
    <x v="24"/>
    <x v="0"/>
    <s v="Anchorage"/>
    <x v="33"/>
    <x v="3"/>
    <x v="2"/>
    <n v="25"/>
    <x v="0"/>
  </r>
  <r>
    <x v="13943"/>
    <x v="13943"/>
    <x v="4"/>
    <m/>
    <x v="14"/>
    <x v="0"/>
    <s v="Miami"/>
    <x v="2"/>
    <x v="3"/>
    <x v="1"/>
    <n v="11"/>
    <x v="3"/>
  </r>
  <r>
    <x v="13944"/>
    <x v="13944"/>
    <x v="0"/>
    <n v="8"/>
    <x v="22"/>
    <x v="0"/>
    <s v="Merrifield"/>
    <x v="20"/>
    <x v="0"/>
    <x v="0"/>
    <n v="37"/>
    <x v="0"/>
  </r>
  <r>
    <x v="13945"/>
    <x v="13945"/>
    <x v="4"/>
    <m/>
    <x v="20"/>
    <x v="0"/>
    <s v="Decatur"/>
    <x v="23"/>
    <x v="1"/>
    <x v="0"/>
    <n v="21"/>
    <x v="0"/>
  </r>
  <r>
    <x v="13946"/>
    <x v="13946"/>
    <x v="2"/>
    <m/>
    <x v="28"/>
    <x v="0"/>
    <s v="Richmond"/>
    <x v="20"/>
    <x v="2"/>
    <x v="2"/>
    <n v="34"/>
    <x v="1"/>
  </r>
  <r>
    <x v="13947"/>
    <x v="13947"/>
    <x v="2"/>
    <m/>
    <x v="16"/>
    <x v="0"/>
    <s v="Columbus"/>
    <x v="8"/>
    <x v="2"/>
    <x v="2"/>
    <n v="10"/>
    <x v="3"/>
  </r>
  <r>
    <x v="13948"/>
    <x v="13948"/>
    <x v="0"/>
    <m/>
    <x v="8"/>
    <x v="0"/>
    <s v="Atlanta"/>
    <x v="19"/>
    <x v="2"/>
    <x v="0"/>
    <n v="17"/>
    <x v="1"/>
  </r>
  <r>
    <x v="13949"/>
    <x v="13949"/>
    <x v="4"/>
    <n v="7"/>
    <x v="10"/>
    <x v="0"/>
    <s v="Cedar Rapids"/>
    <x v="30"/>
    <x v="3"/>
    <x v="0"/>
    <n v="16"/>
    <x v="3"/>
  </r>
  <r>
    <x v="13950"/>
    <x v="13950"/>
    <x v="2"/>
    <m/>
    <x v="2"/>
    <x v="0"/>
    <s v="Las Vegas"/>
    <x v="24"/>
    <x v="2"/>
    <x v="2"/>
    <n v="35"/>
    <x v="0"/>
  </r>
  <r>
    <x v="13951"/>
    <x v="13951"/>
    <x v="2"/>
    <n v="5"/>
    <x v="15"/>
    <x v="2"/>
    <s v="Roanoke"/>
    <x v="20"/>
    <x v="0"/>
    <x v="0"/>
    <n v="32"/>
    <x v="3"/>
  </r>
  <r>
    <x v="13952"/>
    <x v="13952"/>
    <x v="1"/>
    <n v="9"/>
    <x v="20"/>
    <x v="0"/>
    <s v="Des Moines"/>
    <x v="30"/>
    <x v="0"/>
    <x v="0"/>
    <n v="7"/>
    <x v="3"/>
  </r>
  <r>
    <x v="13953"/>
    <x v="13953"/>
    <x v="0"/>
    <m/>
    <x v="24"/>
    <x v="2"/>
    <s v="San Rafael"/>
    <x v="15"/>
    <x v="0"/>
    <x v="0"/>
    <n v="30"/>
    <x v="0"/>
  </r>
  <r>
    <x v="13954"/>
    <x v="13954"/>
    <x v="3"/>
    <m/>
    <x v="10"/>
    <x v="0"/>
    <s v="Fort Worth"/>
    <x v="6"/>
    <x v="2"/>
    <x v="0"/>
    <n v="24"/>
    <x v="0"/>
  </r>
  <r>
    <x v="13955"/>
    <x v="13955"/>
    <x v="0"/>
    <m/>
    <x v="10"/>
    <x v="0"/>
    <s v="Midland"/>
    <x v="6"/>
    <x v="3"/>
    <x v="2"/>
    <n v="10"/>
    <x v="0"/>
  </r>
  <r>
    <x v="13956"/>
    <x v="13956"/>
    <x v="4"/>
    <n v="7"/>
    <x v="10"/>
    <x v="2"/>
    <s v="Cleveland"/>
    <x v="8"/>
    <x v="0"/>
    <x v="2"/>
    <n v="11"/>
    <x v="1"/>
  </r>
  <r>
    <x v="13957"/>
    <x v="13957"/>
    <x v="1"/>
    <n v="9"/>
    <x v="21"/>
    <x v="0"/>
    <s v="Spartanburg"/>
    <x v="1"/>
    <x v="1"/>
    <x v="0"/>
    <n v="43"/>
    <x v="1"/>
  </r>
  <r>
    <x v="13958"/>
    <x v="13958"/>
    <x v="2"/>
    <m/>
    <x v="15"/>
    <x v="0"/>
    <s v="Philadelphia"/>
    <x v="27"/>
    <x v="1"/>
    <x v="0"/>
    <n v="24"/>
    <x v="3"/>
  </r>
  <r>
    <x v="13959"/>
    <x v="13959"/>
    <x v="3"/>
    <m/>
    <x v="11"/>
    <x v="0"/>
    <s v="Oklahoma City"/>
    <x v="17"/>
    <x v="0"/>
    <x v="2"/>
    <n v="33"/>
    <x v="0"/>
  </r>
  <r>
    <x v="13960"/>
    <x v="13960"/>
    <x v="3"/>
    <n v="3"/>
    <x v="25"/>
    <x v="0"/>
    <s v="Nashville"/>
    <x v="16"/>
    <x v="1"/>
    <x v="0"/>
    <n v="15"/>
    <x v="2"/>
  </r>
  <r>
    <x v="13961"/>
    <x v="13961"/>
    <x v="3"/>
    <n v="1"/>
    <x v="21"/>
    <x v="0"/>
    <s v="Hartford"/>
    <x v="36"/>
    <x v="3"/>
    <x v="1"/>
    <n v="26"/>
    <x v="1"/>
  </r>
  <r>
    <x v="13962"/>
    <x v="13962"/>
    <x v="0"/>
    <m/>
    <x v="26"/>
    <x v="0"/>
    <s v="San Diego"/>
    <x v="15"/>
    <x v="0"/>
    <x v="0"/>
    <n v="44"/>
    <x v="0"/>
  </r>
  <r>
    <x v="13963"/>
    <x v="13963"/>
    <x v="0"/>
    <n v="8"/>
    <x v="6"/>
    <x v="2"/>
    <s v="El Paso"/>
    <x v="6"/>
    <x v="0"/>
    <x v="0"/>
    <n v="34"/>
    <x v="0"/>
  </r>
  <r>
    <x v="13964"/>
    <x v="13964"/>
    <x v="2"/>
    <m/>
    <x v="23"/>
    <x v="0"/>
    <s v="Knoxville"/>
    <x v="16"/>
    <x v="1"/>
    <x v="1"/>
    <n v="44"/>
    <x v="3"/>
  </r>
  <r>
    <x v="13965"/>
    <x v="13965"/>
    <x v="0"/>
    <m/>
    <x v="17"/>
    <x v="2"/>
    <s v="Portland"/>
    <x v="3"/>
    <x v="0"/>
    <x v="2"/>
    <n v="25"/>
    <x v="1"/>
  </r>
  <r>
    <x v="13966"/>
    <x v="13966"/>
    <x v="2"/>
    <m/>
    <x v="19"/>
    <x v="2"/>
    <s v="Long Beach"/>
    <x v="15"/>
    <x v="0"/>
    <x v="2"/>
    <n v="32"/>
    <x v="3"/>
  </r>
  <r>
    <x v="13967"/>
    <x v="13967"/>
    <x v="1"/>
    <n v="10"/>
    <x v="28"/>
    <x v="0"/>
    <s v="Washington"/>
    <x v="22"/>
    <x v="1"/>
    <x v="0"/>
    <n v="9"/>
    <x v="3"/>
  </r>
  <r>
    <x v="13968"/>
    <x v="13968"/>
    <x v="4"/>
    <n v="8"/>
    <x v="29"/>
    <x v="0"/>
    <s v="Fort Worth"/>
    <x v="6"/>
    <x v="3"/>
    <x v="2"/>
    <n v="22"/>
    <x v="1"/>
  </r>
  <r>
    <x v="13969"/>
    <x v="13969"/>
    <x v="1"/>
    <m/>
    <x v="8"/>
    <x v="0"/>
    <s v="Richmond"/>
    <x v="20"/>
    <x v="1"/>
    <x v="0"/>
    <n v="33"/>
    <x v="0"/>
  </r>
  <r>
    <x v="13970"/>
    <x v="13970"/>
    <x v="0"/>
    <m/>
    <x v="12"/>
    <x v="0"/>
    <s v="Wilmington"/>
    <x v="26"/>
    <x v="1"/>
    <x v="2"/>
    <n v="37"/>
    <x v="0"/>
  </r>
  <r>
    <x v="13971"/>
    <x v="13971"/>
    <x v="4"/>
    <n v="8"/>
    <x v="5"/>
    <x v="0"/>
    <s v="Johnstown"/>
    <x v="27"/>
    <x v="0"/>
    <x v="0"/>
    <n v="44"/>
    <x v="2"/>
  </r>
  <r>
    <x v="13972"/>
    <x v="13972"/>
    <x v="2"/>
    <m/>
    <x v="20"/>
    <x v="0"/>
    <s v="Monticello"/>
    <x v="34"/>
    <x v="0"/>
    <x v="0"/>
    <n v="18"/>
    <x v="1"/>
  </r>
  <r>
    <x v="13973"/>
    <x v="13973"/>
    <x v="0"/>
    <n v="7"/>
    <x v="23"/>
    <x v="0"/>
    <s v="Houston"/>
    <x v="6"/>
    <x v="2"/>
    <x v="0"/>
    <n v="32"/>
    <x v="0"/>
  </r>
  <r>
    <x v="13974"/>
    <x v="13974"/>
    <x v="1"/>
    <m/>
    <x v="11"/>
    <x v="0"/>
    <s v="Denver"/>
    <x v="25"/>
    <x v="2"/>
    <x v="2"/>
    <n v="11"/>
    <x v="0"/>
  </r>
  <r>
    <x v="13975"/>
    <x v="13975"/>
    <x v="4"/>
    <m/>
    <x v="26"/>
    <x v="0"/>
    <s v="South Bend"/>
    <x v="4"/>
    <x v="3"/>
    <x v="0"/>
    <n v="5"/>
    <x v="3"/>
  </r>
  <r>
    <x v="13976"/>
    <x v="13976"/>
    <x v="2"/>
    <m/>
    <x v="17"/>
    <x v="1"/>
    <s v="Colorado Springs"/>
    <x v="25"/>
    <x v="1"/>
    <x v="0"/>
    <n v="36"/>
    <x v="3"/>
  </r>
  <r>
    <x v="13977"/>
    <x v="13977"/>
    <x v="2"/>
    <m/>
    <x v="29"/>
    <x v="2"/>
    <s v="Staten Island"/>
    <x v="7"/>
    <x v="0"/>
    <x v="0"/>
    <n v="38"/>
    <x v="1"/>
  </r>
  <r>
    <x v="13978"/>
    <x v="13978"/>
    <x v="2"/>
    <m/>
    <x v="29"/>
    <x v="0"/>
    <s v="Denver"/>
    <x v="25"/>
    <x v="3"/>
    <x v="0"/>
    <n v="35"/>
    <x v="3"/>
  </r>
  <r>
    <x v="13979"/>
    <x v="13979"/>
    <x v="2"/>
    <m/>
    <x v="0"/>
    <x v="0"/>
    <s v="Albany"/>
    <x v="7"/>
    <x v="3"/>
    <x v="1"/>
    <n v="39"/>
    <x v="0"/>
  </r>
  <r>
    <x v="13980"/>
    <x v="13980"/>
    <x v="2"/>
    <m/>
    <x v="6"/>
    <x v="2"/>
    <s v="Little Rock"/>
    <x v="41"/>
    <x v="0"/>
    <x v="0"/>
    <n v="24"/>
    <x v="2"/>
  </r>
  <r>
    <x v="13981"/>
    <x v="13981"/>
    <x v="0"/>
    <m/>
    <x v="22"/>
    <x v="0"/>
    <s v="Detroit"/>
    <x v="0"/>
    <x v="2"/>
    <x v="2"/>
    <n v="5"/>
    <x v="0"/>
  </r>
  <r>
    <x v="13982"/>
    <x v="13982"/>
    <x v="3"/>
    <m/>
    <x v="4"/>
    <x v="0"/>
    <s v="Syracuse"/>
    <x v="7"/>
    <x v="2"/>
    <x v="2"/>
    <n v="44"/>
    <x v="3"/>
  </r>
  <r>
    <x v="13983"/>
    <x v="13983"/>
    <x v="4"/>
    <m/>
    <x v="7"/>
    <x v="0"/>
    <s v="Los Angeles"/>
    <x v="15"/>
    <x v="3"/>
    <x v="0"/>
    <n v="16"/>
    <x v="1"/>
  </r>
  <r>
    <x v="13984"/>
    <x v="13984"/>
    <x v="2"/>
    <m/>
    <x v="29"/>
    <x v="0"/>
    <s v="Southfield"/>
    <x v="0"/>
    <x v="0"/>
    <x v="2"/>
    <n v="22"/>
    <x v="3"/>
  </r>
  <r>
    <x v="13985"/>
    <x v="13985"/>
    <x v="1"/>
    <n v="9"/>
    <x v="6"/>
    <x v="0"/>
    <s v="Orlando"/>
    <x v="2"/>
    <x v="1"/>
    <x v="0"/>
    <n v="30"/>
    <x v="0"/>
  </r>
  <r>
    <x v="13986"/>
    <x v="13986"/>
    <x v="1"/>
    <m/>
    <x v="16"/>
    <x v="0"/>
    <s v="Albuquerque"/>
    <x v="28"/>
    <x v="2"/>
    <x v="1"/>
    <n v="13"/>
    <x v="0"/>
  </r>
  <r>
    <x v="13987"/>
    <x v="13987"/>
    <x v="0"/>
    <m/>
    <x v="18"/>
    <x v="0"/>
    <s v="North Las Vegas"/>
    <x v="24"/>
    <x v="1"/>
    <x v="0"/>
    <n v="13"/>
    <x v="1"/>
  </r>
  <r>
    <x v="13988"/>
    <x v="13988"/>
    <x v="1"/>
    <n v="9"/>
    <x v="20"/>
    <x v="0"/>
    <s v="Indianapolis"/>
    <x v="4"/>
    <x v="3"/>
    <x v="0"/>
    <n v="7"/>
    <x v="1"/>
  </r>
  <r>
    <x v="13989"/>
    <x v="13989"/>
    <x v="2"/>
    <m/>
    <x v="17"/>
    <x v="0"/>
    <s v="Birmingham"/>
    <x v="13"/>
    <x v="0"/>
    <x v="0"/>
    <n v="22"/>
    <x v="0"/>
  </r>
  <r>
    <x v="13990"/>
    <x v="13990"/>
    <x v="0"/>
    <m/>
    <x v="6"/>
    <x v="0"/>
    <s v="Saginaw"/>
    <x v="0"/>
    <x v="3"/>
    <x v="0"/>
    <n v="40"/>
    <x v="0"/>
  </r>
  <r>
    <x v="13991"/>
    <x v="13991"/>
    <x v="2"/>
    <m/>
    <x v="21"/>
    <x v="0"/>
    <s v="Fort Lauderdale"/>
    <x v="2"/>
    <x v="0"/>
    <x v="2"/>
    <n v="23"/>
    <x v="1"/>
  </r>
  <r>
    <x v="13992"/>
    <x v="13992"/>
    <x v="0"/>
    <m/>
    <x v="6"/>
    <x v="0"/>
    <s v="Santa Barbara"/>
    <x v="15"/>
    <x v="0"/>
    <x v="1"/>
    <n v="6"/>
    <x v="1"/>
  </r>
  <r>
    <x v="13993"/>
    <x v="13993"/>
    <x v="3"/>
    <m/>
    <x v="17"/>
    <x v="1"/>
    <s v="Des Moines"/>
    <x v="30"/>
    <x v="2"/>
    <x v="1"/>
    <n v="30"/>
    <x v="0"/>
  </r>
  <r>
    <x v="13994"/>
    <x v="13994"/>
    <x v="3"/>
    <m/>
    <x v="27"/>
    <x v="0"/>
    <s v="New York City"/>
    <x v="7"/>
    <x v="3"/>
    <x v="0"/>
    <n v="43"/>
    <x v="1"/>
  </r>
  <r>
    <x v="13995"/>
    <x v="13995"/>
    <x v="2"/>
    <m/>
    <x v="0"/>
    <x v="0"/>
    <s v="Jacksonville"/>
    <x v="2"/>
    <x v="0"/>
    <x v="0"/>
    <n v="5"/>
    <x v="0"/>
  </r>
  <r>
    <x v="13996"/>
    <x v="13996"/>
    <x v="3"/>
    <m/>
    <x v="9"/>
    <x v="2"/>
    <s v="Springfield"/>
    <x v="23"/>
    <x v="0"/>
    <x v="1"/>
    <n v="42"/>
    <x v="3"/>
  </r>
  <r>
    <x v="13997"/>
    <x v="13997"/>
    <x v="3"/>
    <n v="4"/>
    <x v="3"/>
    <x v="0"/>
    <s v="Fayetteville"/>
    <x v="26"/>
    <x v="3"/>
    <x v="1"/>
    <n v="38"/>
    <x v="2"/>
  </r>
  <r>
    <x v="13998"/>
    <x v="13998"/>
    <x v="0"/>
    <m/>
    <x v="28"/>
    <x v="0"/>
    <s v="El Paso"/>
    <x v="6"/>
    <x v="1"/>
    <x v="1"/>
    <n v="35"/>
    <x v="1"/>
  </r>
  <r>
    <x v="13999"/>
    <x v="13999"/>
    <x v="0"/>
    <m/>
    <x v="26"/>
    <x v="0"/>
    <s v="Fairfield"/>
    <x v="36"/>
    <x v="3"/>
    <x v="1"/>
    <n v="31"/>
    <x v="0"/>
  </r>
  <r>
    <x v="14000"/>
    <x v="14000"/>
    <x v="0"/>
    <m/>
    <x v="22"/>
    <x v="0"/>
    <s v="Long Beach"/>
    <x v="15"/>
    <x v="3"/>
    <x v="0"/>
    <n v="14"/>
    <x v="1"/>
  </r>
  <r>
    <x v="14001"/>
    <x v="14001"/>
    <x v="2"/>
    <m/>
    <x v="18"/>
    <x v="0"/>
    <s v="Long Beach"/>
    <x v="15"/>
    <x v="2"/>
    <x v="0"/>
    <n v="26"/>
    <x v="0"/>
  </r>
  <r>
    <x v="14002"/>
    <x v="14002"/>
    <x v="3"/>
    <n v="1"/>
    <x v="12"/>
    <x v="0"/>
    <s v="Oakland"/>
    <x v="15"/>
    <x v="1"/>
    <x v="0"/>
    <n v="9"/>
    <x v="1"/>
  </r>
  <r>
    <x v="14003"/>
    <x v="14003"/>
    <x v="0"/>
    <n v="7"/>
    <x v="5"/>
    <x v="0"/>
    <s v="Memphis"/>
    <x v="16"/>
    <x v="1"/>
    <x v="0"/>
    <n v="41"/>
    <x v="1"/>
  </r>
  <r>
    <x v="14004"/>
    <x v="14004"/>
    <x v="3"/>
    <m/>
    <x v="4"/>
    <x v="2"/>
    <s v="Miami"/>
    <x v="2"/>
    <x v="0"/>
    <x v="2"/>
    <n v="22"/>
    <x v="0"/>
  </r>
  <r>
    <x v="14005"/>
    <x v="14005"/>
    <x v="3"/>
    <m/>
    <x v="0"/>
    <x v="0"/>
    <s v="Miami"/>
    <x v="2"/>
    <x v="1"/>
    <x v="0"/>
    <n v="7"/>
    <x v="0"/>
  </r>
  <r>
    <x v="14006"/>
    <x v="14006"/>
    <x v="2"/>
    <m/>
    <x v="1"/>
    <x v="0"/>
    <s v="San Antonio"/>
    <x v="6"/>
    <x v="2"/>
    <x v="0"/>
    <n v="15"/>
    <x v="2"/>
  </r>
  <r>
    <x v="14007"/>
    <x v="14007"/>
    <x v="1"/>
    <m/>
    <x v="1"/>
    <x v="2"/>
    <s v="Decatur"/>
    <x v="23"/>
    <x v="0"/>
    <x v="1"/>
    <n v="36"/>
    <x v="0"/>
  </r>
  <r>
    <x v="14008"/>
    <x v="14008"/>
    <x v="2"/>
    <m/>
    <x v="14"/>
    <x v="0"/>
    <s v="Houston"/>
    <x v="6"/>
    <x v="2"/>
    <x v="1"/>
    <n v="11"/>
    <x v="1"/>
  </r>
  <r>
    <x v="14009"/>
    <x v="14009"/>
    <x v="2"/>
    <m/>
    <x v="1"/>
    <x v="0"/>
    <s v="Providence"/>
    <x v="48"/>
    <x v="2"/>
    <x v="0"/>
    <n v="20"/>
    <x v="1"/>
  </r>
  <r>
    <x v="14010"/>
    <x v="14010"/>
    <x v="2"/>
    <m/>
    <x v="5"/>
    <x v="0"/>
    <s v="Pensacola"/>
    <x v="2"/>
    <x v="1"/>
    <x v="0"/>
    <n v="28"/>
    <x v="0"/>
  </r>
  <r>
    <x v="14011"/>
    <x v="14011"/>
    <x v="4"/>
    <n v="8"/>
    <x v="18"/>
    <x v="0"/>
    <s v="Pasadena"/>
    <x v="15"/>
    <x v="2"/>
    <x v="0"/>
    <n v="27"/>
    <x v="0"/>
  </r>
  <r>
    <x v="14012"/>
    <x v="14012"/>
    <x v="2"/>
    <m/>
    <x v="12"/>
    <x v="0"/>
    <s v="West Palm Beach"/>
    <x v="2"/>
    <x v="0"/>
    <x v="0"/>
    <n v="38"/>
    <x v="1"/>
  </r>
  <r>
    <x v="14013"/>
    <x v="14013"/>
    <x v="1"/>
    <n v="9"/>
    <x v="29"/>
    <x v="0"/>
    <s v="Oklahoma City"/>
    <x v="17"/>
    <x v="0"/>
    <x v="0"/>
    <n v="39"/>
    <x v="0"/>
  </r>
  <r>
    <x v="14014"/>
    <x v="14014"/>
    <x v="0"/>
    <n v="6"/>
    <x v="18"/>
    <x v="0"/>
    <s v="Saint Louis"/>
    <x v="38"/>
    <x v="0"/>
    <x v="2"/>
    <n v="25"/>
    <x v="1"/>
  </r>
  <r>
    <x v="14015"/>
    <x v="14015"/>
    <x v="2"/>
    <n v="3"/>
    <x v="0"/>
    <x v="0"/>
    <s v="El Paso"/>
    <x v="6"/>
    <x v="0"/>
    <x v="0"/>
    <n v="21"/>
    <x v="1"/>
  </r>
  <r>
    <x v="14016"/>
    <x v="14016"/>
    <x v="0"/>
    <m/>
    <x v="10"/>
    <x v="0"/>
    <s v="Mobile"/>
    <x v="13"/>
    <x v="3"/>
    <x v="0"/>
    <n v="30"/>
    <x v="3"/>
  </r>
  <r>
    <x v="14017"/>
    <x v="14017"/>
    <x v="0"/>
    <m/>
    <x v="28"/>
    <x v="2"/>
    <s v="Reston"/>
    <x v="20"/>
    <x v="0"/>
    <x v="0"/>
    <n v="37"/>
    <x v="1"/>
  </r>
  <r>
    <x v="14018"/>
    <x v="14018"/>
    <x v="3"/>
    <n v="3"/>
    <x v="24"/>
    <x v="0"/>
    <s v="Dallas"/>
    <x v="6"/>
    <x v="0"/>
    <x v="0"/>
    <n v="40"/>
    <x v="1"/>
  </r>
  <r>
    <x v="14019"/>
    <x v="14019"/>
    <x v="1"/>
    <m/>
    <x v="9"/>
    <x v="0"/>
    <s v="Warren"/>
    <x v="8"/>
    <x v="1"/>
    <x v="0"/>
    <n v="32"/>
    <x v="1"/>
  </r>
  <r>
    <x v="14020"/>
    <x v="14020"/>
    <x v="2"/>
    <m/>
    <x v="4"/>
    <x v="0"/>
    <s v="Fort Worth"/>
    <x v="6"/>
    <x v="2"/>
    <x v="1"/>
    <n v="10"/>
    <x v="3"/>
  </r>
  <r>
    <x v="14021"/>
    <x v="14021"/>
    <x v="2"/>
    <m/>
    <x v="11"/>
    <x v="1"/>
    <s v="Fresno"/>
    <x v="15"/>
    <x v="1"/>
    <x v="0"/>
    <n v="27"/>
    <x v="0"/>
  </r>
  <r>
    <x v="14022"/>
    <x v="14022"/>
    <x v="2"/>
    <n v="4"/>
    <x v="28"/>
    <x v="1"/>
    <s v="San Francisco"/>
    <x v="15"/>
    <x v="1"/>
    <x v="2"/>
    <n v="28"/>
    <x v="0"/>
  </r>
  <r>
    <x v="14023"/>
    <x v="14023"/>
    <x v="0"/>
    <m/>
    <x v="23"/>
    <x v="0"/>
    <s v="Lincoln"/>
    <x v="18"/>
    <x v="3"/>
    <x v="2"/>
    <n v="32"/>
    <x v="0"/>
  </r>
  <r>
    <x v="14024"/>
    <x v="14024"/>
    <x v="2"/>
    <n v="4"/>
    <x v="9"/>
    <x v="1"/>
    <s v="Nashville"/>
    <x v="16"/>
    <x v="1"/>
    <x v="2"/>
    <n v="35"/>
    <x v="0"/>
  </r>
  <r>
    <x v="14025"/>
    <x v="14025"/>
    <x v="4"/>
    <m/>
    <x v="22"/>
    <x v="2"/>
    <s v="Omaha"/>
    <x v="18"/>
    <x v="0"/>
    <x v="2"/>
    <n v="39"/>
    <x v="3"/>
  </r>
  <r>
    <x v="14026"/>
    <x v="14026"/>
    <x v="0"/>
    <n v="7"/>
    <x v="3"/>
    <x v="0"/>
    <s v="Springfield"/>
    <x v="11"/>
    <x v="2"/>
    <x v="2"/>
    <n v="17"/>
    <x v="0"/>
  </r>
  <r>
    <x v="14027"/>
    <x v="14027"/>
    <x v="0"/>
    <n v="6"/>
    <x v="18"/>
    <x v="2"/>
    <s v="Washington"/>
    <x v="22"/>
    <x v="0"/>
    <x v="1"/>
    <n v="14"/>
    <x v="0"/>
  </r>
  <r>
    <x v="14028"/>
    <x v="14028"/>
    <x v="0"/>
    <m/>
    <x v="2"/>
    <x v="0"/>
    <s v="El Paso"/>
    <x v="6"/>
    <x v="0"/>
    <x v="0"/>
    <n v="17"/>
    <x v="0"/>
  </r>
  <r>
    <x v="14029"/>
    <x v="14029"/>
    <x v="0"/>
    <n v="5"/>
    <x v="29"/>
    <x v="0"/>
    <s v="Sioux City"/>
    <x v="30"/>
    <x v="1"/>
    <x v="1"/>
    <n v="30"/>
    <x v="2"/>
  </r>
  <r>
    <x v="14030"/>
    <x v="14030"/>
    <x v="2"/>
    <n v="3"/>
    <x v="1"/>
    <x v="0"/>
    <s v="Portland"/>
    <x v="3"/>
    <x v="2"/>
    <x v="2"/>
    <n v="5"/>
    <x v="1"/>
  </r>
  <r>
    <x v="14031"/>
    <x v="14031"/>
    <x v="4"/>
    <n v="7"/>
    <x v="3"/>
    <x v="0"/>
    <s v="Glendale"/>
    <x v="31"/>
    <x v="1"/>
    <x v="1"/>
    <n v="26"/>
    <x v="0"/>
  </r>
  <r>
    <x v="14032"/>
    <x v="14032"/>
    <x v="0"/>
    <n v="8"/>
    <x v="17"/>
    <x v="0"/>
    <s v="Gainesville"/>
    <x v="2"/>
    <x v="1"/>
    <x v="0"/>
    <n v="41"/>
    <x v="2"/>
  </r>
  <r>
    <x v="14033"/>
    <x v="14033"/>
    <x v="2"/>
    <m/>
    <x v="13"/>
    <x v="0"/>
    <s v="Fairbanks"/>
    <x v="33"/>
    <x v="3"/>
    <x v="1"/>
    <n v="21"/>
    <x v="0"/>
  </r>
  <r>
    <x v="14034"/>
    <x v="14034"/>
    <x v="4"/>
    <m/>
    <x v="26"/>
    <x v="0"/>
    <s v="Richmond"/>
    <x v="20"/>
    <x v="0"/>
    <x v="0"/>
    <n v="18"/>
    <x v="0"/>
  </r>
  <r>
    <x v="14035"/>
    <x v="14035"/>
    <x v="3"/>
    <m/>
    <x v="12"/>
    <x v="2"/>
    <s v="Boston"/>
    <x v="11"/>
    <x v="0"/>
    <x v="0"/>
    <n v="16"/>
    <x v="2"/>
  </r>
  <r>
    <x v="14036"/>
    <x v="14036"/>
    <x v="2"/>
    <m/>
    <x v="10"/>
    <x v="0"/>
    <s v="Vienna"/>
    <x v="20"/>
    <x v="0"/>
    <x v="1"/>
    <n v="11"/>
    <x v="0"/>
  </r>
  <r>
    <x v="14037"/>
    <x v="14037"/>
    <x v="1"/>
    <m/>
    <x v="18"/>
    <x v="0"/>
    <s v="Visalia"/>
    <x v="15"/>
    <x v="1"/>
    <x v="1"/>
    <n v="10"/>
    <x v="3"/>
  </r>
  <r>
    <x v="14038"/>
    <x v="14038"/>
    <x v="1"/>
    <m/>
    <x v="11"/>
    <x v="0"/>
    <s v="Riverside"/>
    <x v="15"/>
    <x v="2"/>
    <x v="2"/>
    <n v="39"/>
    <x v="0"/>
  </r>
  <r>
    <x v="14039"/>
    <x v="14039"/>
    <x v="2"/>
    <n v="5"/>
    <x v="8"/>
    <x v="2"/>
    <s v="San Luis Obispo"/>
    <x v="15"/>
    <x v="0"/>
    <x v="0"/>
    <n v="10"/>
    <x v="3"/>
  </r>
  <r>
    <x v="14040"/>
    <x v="14040"/>
    <x v="0"/>
    <m/>
    <x v="0"/>
    <x v="0"/>
    <s v="New Hyde Park"/>
    <x v="7"/>
    <x v="0"/>
    <x v="0"/>
    <n v="44"/>
    <x v="2"/>
  </r>
  <r>
    <x v="14041"/>
    <x v="14041"/>
    <x v="1"/>
    <m/>
    <x v="7"/>
    <x v="0"/>
    <s v="Iowa City"/>
    <x v="30"/>
    <x v="0"/>
    <x v="0"/>
    <n v="19"/>
    <x v="0"/>
  </r>
  <r>
    <x v="14042"/>
    <x v="14042"/>
    <x v="2"/>
    <m/>
    <x v="17"/>
    <x v="0"/>
    <s v="South Bend"/>
    <x v="4"/>
    <x v="1"/>
    <x v="2"/>
    <n v="12"/>
    <x v="0"/>
  </r>
  <r>
    <x v="14043"/>
    <x v="14043"/>
    <x v="2"/>
    <n v="3"/>
    <x v="3"/>
    <x v="0"/>
    <s v="San Francisco"/>
    <x v="15"/>
    <x v="1"/>
    <x v="0"/>
    <n v="10"/>
    <x v="3"/>
  </r>
  <r>
    <x v="14044"/>
    <x v="14044"/>
    <x v="2"/>
    <n v="4"/>
    <x v="15"/>
    <x v="2"/>
    <s v="Amarillo"/>
    <x v="6"/>
    <x v="0"/>
    <x v="0"/>
    <n v="23"/>
    <x v="0"/>
  </r>
  <r>
    <x v="14045"/>
    <x v="14045"/>
    <x v="2"/>
    <n v="3"/>
    <x v="11"/>
    <x v="0"/>
    <s v="Jersey City"/>
    <x v="46"/>
    <x v="2"/>
    <x v="2"/>
    <n v="17"/>
    <x v="1"/>
  </r>
  <r>
    <x v="14046"/>
    <x v="14046"/>
    <x v="3"/>
    <m/>
    <x v="15"/>
    <x v="0"/>
    <s v="Topeka"/>
    <x v="14"/>
    <x v="3"/>
    <x v="1"/>
    <n v="8"/>
    <x v="1"/>
  </r>
  <r>
    <x v="14047"/>
    <x v="14047"/>
    <x v="0"/>
    <m/>
    <x v="25"/>
    <x v="0"/>
    <s v="Fort Worth"/>
    <x v="6"/>
    <x v="0"/>
    <x v="0"/>
    <n v="11"/>
    <x v="3"/>
  </r>
  <r>
    <x v="14048"/>
    <x v="14048"/>
    <x v="2"/>
    <n v="5"/>
    <x v="16"/>
    <x v="2"/>
    <s v="Monticello"/>
    <x v="34"/>
    <x v="0"/>
    <x v="0"/>
    <n v="14"/>
    <x v="0"/>
  </r>
  <r>
    <x v="14049"/>
    <x v="14049"/>
    <x v="2"/>
    <m/>
    <x v="2"/>
    <x v="2"/>
    <s v="Indianapolis"/>
    <x v="4"/>
    <x v="0"/>
    <x v="2"/>
    <n v="22"/>
    <x v="0"/>
  </r>
  <r>
    <x v="14050"/>
    <x v="14050"/>
    <x v="4"/>
    <n v="7"/>
    <x v="13"/>
    <x v="0"/>
    <s v="Austin"/>
    <x v="6"/>
    <x v="1"/>
    <x v="2"/>
    <n v="6"/>
    <x v="1"/>
  </r>
  <r>
    <x v="14051"/>
    <x v="14051"/>
    <x v="3"/>
    <m/>
    <x v="26"/>
    <x v="0"/>
    <s v="Saint Paul"/>
    <x v="34"/>
    <x v="2"/>
    <x v="2"/>
    <n v="8"/>
    <x v="0"/>
  </r>
  <r>
    <x v="14052"/>
    <x v="14052"/>
    <x v="2"/>
    <m/>
    <x v="13"/>
    <x v="2"/>
    <s v="Saint Louis"/>
    <x v="38"/>
    <x v="0"/>
    <x v="0"/>
    <n v="32"/>
    <x v="0"/>
  </r>
  <r>
    <x v="14053"/>
    <x v="14053"/>
    <x v="0"/>
    <m/>
    <x v="19"/>
    <x v="2"/>
    <s v="Los Angeles"/>
    <x v="15"/>
    <x v="0"/>
    <x v="1"/>
    <n v="31"/>
    <x v="0"/>
  </r>
  <r>
    <x v="14054"/>
    <x v="14054"/>
    <x v="2"/>
    <m/>
    <x v="5"/>
    <x v="2"/>
    <s v="Saint Paul"/>
    <x v="34"/>
    <x v="0"/>
    <x v="2"/>
    <n v="32"/>
    <x v="1"/>
  </r>
  <r>
    <x v="14055"/>
    <x v="14055"/>
    <x v="2"/>
    <n v="3"/>
    <x v="4"/>
    <x v="0"/>
    <s v="New Bedford"/>
    <x v="11"/>
    <x v="1"/>
    <x v="2"/>
    <n v="6"/>
    <x v="2"/>
  </r>
  <r>
    <x v="14056"/>
    <x v="14056"/>
    <x v="2"/>
    <m/>
    <x v="0"/>
    <x v="0"/>
    <s v="Baltimore"/>
    <x v="12"/>
    <x v="2"/>
    <x v="2"/>
    <n v="17"/>
    <x v="0"/>
  </r>
  <r>
    <x v="14057"/>
    <x v="14057"/>
    <x v="3"/>
    <m/>
    <x v="21"/>
    <x v="0"/>
    <s v="Pasadena"/>
    <x v="15"/>
    <x v="3"/>
    <x v="1"/>
    <n v="21"/>
    <x v="2"/>
  </r>
  <r>
    <x v="14058"/>
    <x v="14058"/>
    <x v="4"/>
    <m/>
    <x v="26"/>
    <x v="1"/>
    <s v="Clearwater"/>
    <x v="2"/>
    <x v="2"/>
    <x v="2"/>
    <n v="33"/>
    <x v="1"/>
  </r>
  <r>
    <x v="14059"/>
    <x v="14059"/>
    <x v="3"/>
    <m/>
    <x v="28"/>
    <x v="2"/>
    <s v="Trenton"/>
    <x v="46"/>
    <x v="0"/>
    <x v="0"/>
    <n v="11"/>
    <x v="0"/>
  </r>
  <r>
    <x v="14060"/>
    <x v="14060"/>
    <x v="2"/>
    <m/>
    <x v="19"/>
    <x v="0"/>
    <s v="Lexington"/>
    <x v="21"/>
    <x v="1"/>
    <x v="0"/>
    <n v="29"/>
    <x v="3"/>
  </r>
  <r>
    <x v="14061"/>
    <x v="14061"/>
    <x v="0"/>
    <m/>
    <x v="13"/>
    <x v="0"/>
    <s v="Silver Spring"/>
    <x v="12"/>
    <x v="0"/>
    <x v="0"/>
    <n v="12"/>
    <x v="0"/>
  </r>
  <r>
    <x v="14062"/>
    <x v="14062"/>
    <x v="3"/>
    <m/>
    <x v="8"/>
    <x v="0"/>
    <s v="Tacoma"/>
    <x v="9"/>
    <x v="1"/>
    <x v="2"/>
    <n v="21"/>
    <x v="1"/>
  </r>
  <r>
    <x v="14063"/>
    <x v="14063"/>
    <x v="3"/>
    <m/>
    <x v="24"/>
    <x v="0"/>
    <s v="Washington"/>
    <x v="22"/>
    <x v="1"/>
    <x v="0"/>
    <n v="27"/>
    <x v="1"/>
  </r>
  <r>
    <x v="14064"/>
    <x v="14064"/>
    <x v="2"/>
    <n v="4"/>
    <x v="16"/>
    <x v="0"/>
    <s v="New Haven"/>
    <x v="36"/>
    <x v="2"/>
    <x v="2"/>
    <n v="33"/>
    <x v="1"/>
  </r>
  <r>
    <x v="14065"/>
    <x v="14065"/>
    <x v="4"/>
    <m/>
    <x v="1"/>
    <x v="0"/>
    <s v="Salt Lake City"/>
    <x v="5"/>
    <x v="1"/>
    <x v="0"/>
    <n v="20"/>
    <x v="0"/>
  </r>
  <r>
    <x v="14066"/>
    <x v="14066"/>
    <x v="2"/>
    <n v="5"/>
    <x v="1"/>
    <x v="2"/>
    <s v="Phoenix"/>
    <x v="31"/>
    <x v="0"/>
    <x v="0"/>
    <n v="23"/>
    <x v="3"/>
  </r>
  <r>
    <x v="14067"/>
    <x v="14067"/>
    <x v="2"/>
    <n v="3"/>
    <x v="20"/>
    <x v="0"/>
    <s v="Minneapolis"/>
    <x v="34"/>
    <x v="0"/>
    <x v="0"/>
    <n v="40"/>
    <x v="0"/>
  </r>
  <r>
    <x v="14068"/>
    <x v="14068"/>
    <x v="3"/>
    <m/>
    <x v="28"/>
    <x v="1"/>
    <s v="Washington"/>
    <x v="22"/>
    <x v="1"/>
    <x v="2"/>
    <n v="8"/>
    <x v="0"/>
  </r>
  <r>
    <x v="14069"/>
    <x v="14069"/>
    <x v="2"/>
    <m/>
    <x v="6"/>
    <x v="1"/>
    <s v="Dallas"/>
    <x v="6"/>
    <x v="2"/>
    <x v="0"/>
    <n v="12"/>
    <x v="0"/>
  </r>
  <r>
    <x v="14070"/>
    <x v="14070"/>
    <x v="0"/>
    <m/>
    <x v="16"/>
    <x v="0"/>
    <s v="Lakeland"/>
    <x v="2"/>
    <x v="1"/>
    <x v="0"/>
    <n v="21"/>
    <x v="1"/>
  </r>
  <r>
    <x v="14071"/>
    <x v="14071"/>
    <x v="2"/>
    <n v="5"/>
    <x v="21"/>
    <x v="0"/>
    <s v="Tacoma"/>
    <x v="9"/>
    <x v="1"/>
    <x v="0"/>
    <n v="7"/>
    <x v="2"/>
  </r>
  <r>
    <x v="14072"/>
    <x v="14072"/>
    <x v="2"/>
    <n v="4"/>
    <x v="5"/>
    <x v="0"/>
    <s v="Mobile"/>
    <x v="13"/>
    <x v="2"/>
    <x v="0"/>
    <n v="45"/>
    <x v="1"/>
  </r>
  <r>
    <x v="14073"/>
    <x v="14073"/>
    <x v="0"/>
    <m/>
    <x v="0"/>
    <x v="1"/>
    <s v="Baton Rouge"/>
    <x v="32"/>
    <x v="2"/>
    <x v="0"/>
    <n v="7"/>
    <x v="0"/>
  </r>
  <r>
    <x v="14074"/>
    <x v="14074"/>
    <x v="0"/>
    <n v="6"/>
    <x v="12"/>
    <x v="2"/>
    <s v="Rochester"/>
    <x v="7"/>
    <x v="0"/>
    <x v="0"/>
    <n v="11"/>
    <x v="1"/>
  </r>
  <r>
    <x v="14075"/>
    <x v="14075"/>
    <x v="3"/>
    <n v="2"/>
    <x v="26"/>
    <x v="2"/>
    <s v="Jamaica"/>
    <x v="7"/>
    <x v="0"/>
    <x v="1"/>
    <n v="33"/>
    <x v="1"/>
  </r>
  <r>
    <x v="14076"/>
    <x v="14076"/>
    <x v="2"/>
    <m/>
    <x v="9"/>
    <x v="0"/>
    <s v="Jacksonville"/>
    <x v="2"/>
    <x v="2"/>
    <x v="0"/>
    <n v="42"/>
    <x v="3"/>
  </r>
  <r>
    <x v="14077"/>
    <x v="14077"/>
    <x v="2"/>
    <n v="3"/>
    <x v="19"/>
    <x v="2"/>
    <s v="Denver"/>
    <x v="25"/>
    <x v="0"/>
    <x v="0"/>
    <n v="24"/>
    <x v="3"/>
  </r>
  <r>
    <x v="14078"/>
    <x v="14078"/>
    <x v="3"/>
    <n v="1"/>
    <x v="21"/>
    <x v="0"/>
    <s v="Washington"/>
    <x v="22"/>
    <x v="0"/>
    <x v="0"/>
    <n v="5"/>
    <x v="3"/>
  </r>
  <r>
    <x v="14079"/>
    <x v="14079"/>
    <x v="2"/>
    <m/>
    <x v="13"/>
    <x v="0"/>
    <s v="San Antonio"/>
    <x v="6"/>
    <x v="0"/>
    <x v="0"/>
    <n v="45"/>
    <x v="3"/>
  </r>
  <r>
    <x v="14080"/>
    <x v="14080"/>
    <x v="0"/>
    <m/>
    <x v="28"/>
    <x v="1"/>
    <s v="Fredericksburg"/>
    <x v="20"/>
    <x v="1"/>
    <x v="2"/>
    <n v="32"/>
    <x v="1"/>
  </r>
  <r>
    <x v="14081"/>
    <x v="14081"/>
    <x v="0"/>
    <n v="7"/>
    <x v="28"/>
    <x v="1"/>
    <s v="Saint Petersburg"/>
    <x v="2"/>
    <x v="3"/>
    <x v="0"/>
    <n v="20"/>
    <x v="1"/>
  </r>
  <r>
    <x v="14082"/>
    <x v="14082"/>
    <x v="4"/>
    <n v="8"/>
    <x v="7"/>
    <x v="0"/>
    <s v="Van Nuys"/>
    <x v="15"/>
    <x v="1"/>
    <x v="2"/>
    <n v="6"/>
    <x v="0"/>
  </r>
  <r>
    <x v="14083"/>
    <x v="14083"/>
    <x v="4"/>
    <n v="7"/>
    <x v="24"/>
    <x v="0"/>
    <s v="Sacramento"/>
    <x v="15"/>
    <x v="2"/>
    <x v="0"/>
    <n v="43"/>
    <x v="3"/>
  </r>
  <r>
    <x v="14084"/>
    <x v="14084"/>
    <x v="2"/>
    <n v="3"/>
    <x v="9"/>
    <x v="0"/>
    <s v="Lakewood"/>
    <x v="9"/>
    <x v="0"/>
    <x v="0"/>
    <n v="43"/>
    <x v="0"/>
  </r>
  <r>
    <x v="14085"/>
    <x v="14085"/>
    <x v="1"/>
    <n v="9"/>
    <x v="26"/>
    <x v="2"/>
    <s v="Green Bay"/>
    <x v="40"/>
    <x v="0"/>
    <x v="0"/>
    <n v="29"/>
    <x v="3"/>
  </r>
  <r>
    <x v="14086"/>
    <x v="14086"/>
    <x v="1"/>
    <m/>
    <x v="16"/>
    <x v="0"/>
    <s v="Austin"/>
    <x v="6"/>
    <x v="1"/>
    <x v="0"/>
    <n v="11"/>
    <x v="0"/>
  </r>
  <r>
    <x v="14087"/>
    <x v="14087"/>
    <x v="4"/>
    <m/>
    <x v="21"/>
    <x v="0"/>
    <s v="Fort Lauderdale"/>
    <x v="2"/>
    <x v="3"/>
    <x v="2"/>
    <n v="30"/>
    <x v="0"/>
  </r>
  <r>
    <x v="14088"/>
    <x v="14088"/>
    <x v="4"/>
    <m/>
    <x v="5"/>
    <x v="0"/>
    <s v="Akron"/>
    <x v="8"/>
    <x v="2"/>
    <x v="2"/>
    <n v="19"/>
    <x v="0"/>
  </r>
  <r>
    <x v="14089"/>
    <x v="14089"/>
    <x v="3"/>
    <n v="4"/>
    <x v="9"/>
    <x v="0"/>
    <s v="Saint Joseph"/>
    <x v="38"/>
    <x v="1"/>
    <x v="2"/>
    <n v="34"/>
    <x v="1"/>
  </r>
  <r>
    <x v="14090"/>
    <x v="14090"/>
    <x v="2"/>
    <n v="3"/>
    <x v="8"/>
    <x v="2"/>
    <s v="Syracuse"/>
    <x v="7"/>
    <x v="0"/>
    <x v="0"/>
    <n v="38"/>
    <x v="3"/>
  </r>
  <r>
    <x v="14091"/>
    <x v="14091"/>
    <x v="1"/>
    <m/>
    <x v="15"/>
    <x v="0"/>
    <s v="Fort Wayne"/>
    <x v="4"/>
    <x v="0"/>
    <x v="0"/>
    <n v="21"/>
    <x v="0"/>
  </r>
  <r>
    <x v="14092"/>
    <x v="14092"/>
    <x v="3"/>
    <n v="3"/>
    <x v="11"/>
    <x v="0"/>
    <s v="West Palm Beach"/>
    <x v="2"/>
    <x v="2"/>
    <x v="2"/>
    <n v="19"/>
    <x v="3"/>
  </r>
  <r>
    <x v="14093"/>
    <x v="14093"/>
    <x v="4"/>
    <n v="8"/>
    <x v="26"/>
    <x v="0"/>
    <s v="Virginia Beach"/>
    <x v="20"/>
    <x v="0"/>
    <x v="0"/>
    <n v="40"/>
    <x v="1"/>
  </r>
  <r>
    <x v="14094"/>
    <x v="14094"/>
    <x v="1"/>
    <m/>
    <x v="9"/>
    <x v="0"/>
    <s v="Springfield"/>
    <x v="11"/>
    <x v="3"/>
    <x v="0"/>
    <n v="20"/>
    <x v="0"/>
  </r>
  <r>
    <x v="14095"/>
    <x v="14095"/>
    <x v="4"/>
    <n v="7"/>
    <x v="24"/>
    <x v="0"/>
    <s v="Milwaukee"/>
    <x v="40"/>
    <x v="0"/>
    <x v="0"/>
    <n v="13"/>
    <x v="0"/>
  </r>
  <r>
    <x v="14096"/>
    <x v="14096"/>
    <x v="0"/>
    <m/>
    <x v="17"/>
    <x v="0"/>
    <s v="Kent"/>
    <x v="9"/>
    <x v="1"/>
    <x v="0"/>
    <n v="35"/>
    <x v="0"/>
  </r>
  <r>
    <x v="14097"/>
    <x v="14097"/>
    <x v="0"/>
    <m/>
    <x v="5"/>
    <x v="2"/>
    <s v="Albuquerque"/>
    <x v="28"/>
    <x v="0"/>
    <x v="0"/>
    <n v="6"/>
    <x v="1"/>
  </r>
  <r>
    <x v="14098"/>
    <x v="14098"/>
    <x v="3"/>
    <n v="3"/>
    <x v="20"/>
    <x v="0"/>
    <s v="Chattanooga"/>
    <x v="16"/>
    <x v="1"/>
    <x v="0"/>
    <n v="34"/>
    <x v="3"/>
  </r>
  <r>
    <x v="14099"/>
    <x v="14099"/>
    <x v="0"/>
    <n v="7"/>
    <x v="9"/>
    <x v="0"/>
    <s v="Louisville"/>
    <x v="21"/>
    <x v="3"/>
    <x v="2"/>
    <n v="24"/>
    <x v="1"/>
  </r>
  <r>
    <x v="14100"/>
    <x v="14100"/>
    <x v="0"/>
    <m/>
    <x v="25"/>
    <x v="0"/>
    <s v="Lafayette"/>
    <x v="4"/>
    <x v="0"/>
    <x v="1"/>
    <n v="7"/>
    <x v="3"/>
  </r>
  <r>
    <x v="14101"/>
    <x v="14101"/>
    <x v="3"/>
    <m/>
    <x v="28"/>
    <x v="0"/>
    <s v="Washington"/>
    <x v="22"/>
    <x v="2"/>
    <x v="2"/>
    <n v="9"/>
    <x v="0"/>
  </r>
  <r>
    <x v="14102"/>
    <x v="14102"/>
    <x v="2"/>
    <n v="5"/>
    <x v="10"/>
    <x v="0"/>
    <s v="Springfield"/>
    <x v="23"/>
    <x v="0"/>
    <x v="0"/>
    <n v="44"/>
    <x v="0"/>
  </r>
  <r>
    <x v="14103"/>
    <x v="14103"/>
    <x v="2"/>
    <n v="6"/>
    <x v="14"/>
    <x v="2"/>
    <s v="Fargo"/>
    <x v="45"/>
    <x v="0"/>
    <x v="1"/>
    <n v="39"/>
    <x v="0"/>
  </r>
  <r>
    <x v="14104"/>
    <x v="14104"/>
    <x v="4"/>
    <n v="7"/>
    <x v="20"/>
    <x v="0"/>
    <s v="Raleigh"/>
    <x v="26"/>
    <x v="0"/>
    <x v="2"/>
    <n v="44"/>
    <x v="0"/>
  </r>
  <r>
    <x v="14105"/>
    <x v="14105"/>
    <x v="2"/>
    <m/>
    <x v="29"/>
    <x v="1"/>
    <s v="Little Rock"/>
    <x v="41"/>
    <x v="1"/>
    <x v="0"/>
    <n v="23"/>
    <x v="3"/>
  </r>
  <r>
    <x v="14106"/>
    <x v="14106"/>
    <x v="2"/>
    <n v="3"/>
    <x v="24"/>
    <x v="1"/>
    <s v="Richmond"/>
    <x v="20"/>
    <x v="2"/>
    <x v="0"/>
    <n v="27"/>
    <x v="0"/>
  </r>
  <r>
    <x v="14107"/>
    <x v="14107"/>
    <x v="3"/>
    <m/>
    <x v="11"/>
    <x v="0"/>
    <s v="Dayton"/>
    <x v="8"/>
    <x v="1"/>
    <x v="1"/>
    <n v="41"/>
    <x v="2"/>
  </r>
  <r>
    <x v="14108"/>
    <x v="14108"/>
    <x v="0"/>
    <n v="5"/>
    <x v="19"/>
    <x v="0"/>
    <s v="Palmdale"/>
    <x v="15"/>
    <x v="3"/>
    <x v="0"/>
    <n v="40"/>
    <x v="0"/>
  </r>
  <r>
    <x v="14109"/>
    <x v="14109"/>
    <x v="2"/>
    <m/>
    <x v="26"/>
    <x v="0"/>
    <s v="Jefferson City"/>
    <x v="38"/>
    <x v="2"/>
    <x v="2"/>
    <n v="16"/>
    <x v="1"/>
  </r>
  <r>
    <x v="14110"/>
    <x v="14110"/>
    <x v="0"/>
    <n v="7"/>
    <x v="2"/>
    <x v="0"/>
    <s v="Garland"/>
    <x v="6"/>
    <x v="3"/>
    <x v="0"/>
    <n v="43"/>
    <x v="0"/>
  </r>
  <r>
    <x v="14111"/>
    <x v="14111"/>
    <x v="0"/>
    <m/>
    <x v="20"/>
    <x v="0"/>
    <s v="San Jose"/>
    <x v="15"/>
    <x v="0"/>
    <x v="0"/>
    <n v="14"/>
    <x v="3"/>
  </r>
  <r>
    <x v="14112"/>
    <x v="14112"/>
    <x v="4"/>
    <m/>
    <x v="26"/>
    <x v="2"/>
    <s v="Phoenix"/>
    <x v="31"/>
    <x v="0"/>
    <x v="0"/>
    <n v="14"/>
    <x v="1"/>
  </r>
  <r>
    <x v="14113"/>
    <x v="14113"/>
    <x v="2"/>
    <m/>
    <x v="21"/>
    <x v="2"/>
    <s v="Cleveland"/>
    <x v="8"/>
    <x v="0"/>
    <x v="0"/>
    <n v="26"/>
    <x v="0"/>
  </r>
  <r>
    <x v="14114"/>
    <x v="14114"/>
    <x v="2"/>
    <n v="4"/>
    <x v="18"/>
    <x v="2"/>
    <s v="Tampa"/>
    <x v="2"/>
    <x v="0"/>
    <x v="0"/>
    <n v="37"/>
    <x v="2"/>
  </r>
  <r>
    <x v="14115"/>
    <x v="14115"/>
    <x v="4"/>
    <n v="8"/>
    <x v="6"/>
    <x v="0"/>
    <s v="Oakland"/>
    <x v="15"/>
    <x v="0"/>
    <x v="0"/>
    <n v="9"/>
    <x v="1"/>
  </r>
  <r>
    <x v="14116"/>
    <x v="14116"/>
    <x v="1"/>
    <m/>
    <x v="23"/>
    <x v="0"/>
    <s v="Des Moines"/>
    <x v="30"/>
    <x v="3"/>
    <x v="0"/>
    <n v="31"/>
    <x v="3"/>
  </r>
  <r>
    <x v="14117"/>
    <x v="14117"/>
    <x v="2"/>
    <m/>
    <x v="27"/>
    <x v="1"/>
    <s v="Burbank"/>
    <x v="15"/>
    <x v="3"/>
    <x v="1"/>
    <n v="15"/>
    <x v="0"/>
  </r>
  <r>
    <x v="14118"/>
    <x v="14118"/>
    <x v="2"/>
    <n v="3"/>
    <x v="26"/>
    <x v="0"/>
    <s v="Punta Gorda"/>
    <x v="2"/>
    <x v="0"/>
    <x v="0"/>
    <n v="39"/>
    <x v="0"/>
  </r>
  <r>
    <x v="14119"/>
    <x v="14119"/>
    <x v="0"/>
    <m/>
    <x v="29"/>
    <x v="0"/>
    <s v="Rockford"/>
    <x v="23"/>
    <x v="3"/>
    <x v="0"/>
    <n v="12"/>
    <x v="0"/>
  </r>
  <r>
    <x v="14120"/>
    <x v="14120"/>
    <x v="2"/>
    <m/>
    <x v="4"/>
    <x v="0"/>
    <s v="Houston"/>
    <x v="6"/>
    <x v="0"/>
    <x v="0"/>
    <n v="15"/>
    <x v="0"/>
  </r>
  <r>
    <x v="14121"/>
    <x v="14121"/>
    <x v="3"/>
    <m/>
    <x v="29"/>
    <x v="0"/>
    <s v="West Palm Beach"/>
    <x v="2"/>
    <x v="0"/>
    <x v="0"/>
    <n v="38"/>
    <x v="0"/>
  </r>
  <r>
    <x v="14122"/>
    <x v="14122"/>
    <x v="3"/>
    <m/>
    <x v="12"/>
    <x v="1"/>
    <s v="Miami"/>
    <x v="2"/>
    <x v="2"/>
    <x v="0"/>
    <n v="25"/>
    <x v="1"/>
  </r>
  <r>
    <x v="14123"/>
    <x v="14123"/>
    <x v="1"/>
    <n v="10"/>
    <x v="9"/>
    <x v="0"/>
    <s v="Visalia"/>
    <x v="15"/>
    <x v="1"/>
    <x v="0"/>
    <n v="30"/>
    <x v="3"/>
  </r>
  <r>
    <x v="14124"/>
    <x v="14124"/>
    <x v="4"/>
    <n v="8"/>
    <x v="12"/>
    <x v="2"/>
    <s v="Washington"/>
    <x v="22"/>
    <x v="0"/>
    <x v="0"/>
    <n v="21"/>
    <x v="1"/>
  </r>
  <r>
    <x v="14125"/>
    <x v="14125"/>
    <x v="2"/>
    <m/>
    <x v="19"/>
    <x v="2"/>
    <s v="Indianapolis"/>
    <x v="4"/>
    <x v="0"/>
    <x v="0"/>
    <n v="40"/>
    <x v="3"/>
  </r>
  <r>
    <x v="14126"/>
    <x v="14126"/>
    <x v="2"/>
    <n v="6"/>
    <x v="1"/>
    <x v="0"/>
    <s v="Glendale"/>
    <x v="31"/>
    <x v="0"/>
    <x v="0"/>
    <n v="15"/>
    <x v="0"/>
  </r>
  <r>
    <x v="14127"/>
    <x v="14127"/>
    <x v="0"/>
    <m/>
    <x v="8"/>
    <x v="0"/>
    <s v="Philadelphia"/>
    <x v="27"/>
    <x v="3"/>
    <x v="1"/>
    <n v="16"/>
    <x v="2"/>
  </r>
  <r>
    <x v="14128"/>
    <x v="14128"/>
    <x v="2"/>
    <m/>
    <x v="6"/>
    <x v="0"/>
    <s v="Fort Wayne"/>
    <x v="4"/>
    <x v="1"/>
    <x v="2"/>
    <n v="8"/>
    <x v="3"/>
  </r>
  <r>
    <x v="14129"/>
    <x v="14129"/>
    <x v="4"/>
    <m/>
    <x v="0"/>
    <x v="0"/>
    <s v="Evansville"/>
    <x v="4"/>
    <x v="0"/>
    <x v="0"/>
    <n v="14"/>
    <x v="1"/>
  </r>
  <r>
    <x v="14130"/>
    <x v="14130"/>
    <x v="0"/>
    <n v="8"/>
    <x v="19"/>
    <x v="1"/>
    <s v="New York City"/>
    <x v="7"/>
    <x v="2"/>
    <x v="2"/>
    <n v="8"/>
    <x v="0"/>
  </r>
  <r>
    <x v="14131"/>
    <x v="14131"/>
    <x v="0"/>
    <m/>
    <x v="2"/>
    <x v="2"/>
    <s v="Macon"/>
    <x v="19"/>
    <x v="0"/>
    <x v="1"/>
    <n v="26"/>
    <x v="3"/>
  </r>
  <r>
    <x v="14132"/>
    <x v="14132"/>
    <x v="2"/>
    <m/>
    <x v="13"/>
    <x v="2"/>
    <s v="Huntington"/>
    <x v="10"/>
    <x v="0"/>
    <x v="0"/>
    <n v="21"/>
    <x v="0"/>
  </r>
  <r>
    <x v="14133"/>
    <x v="14133"/>
    <x v="3"/>
    <n v="3"/>
    <x v="8"/>
    <x v="0"/>
    <s v="Tyler"/>
    <x v="6"/>
    <x v="0"/>
    <x v="2"/>
    <n v="8"/>
    <x v="0"/>
  </r>
  <r>
    <x v="14134"/>
    <x v="14134"/>
    <x v="1"/>
    <m/>
    <x v="14"/>
    <x v="0"/>
    <s v="Savannah"/>
    <x v="19"/>
    <x v="1"/>
    <x v="0"/>
    <n v="37"/>
    <x v="0"/>
  </r>
  <r>
    <x v="14135"/>
    <x v="14135"/>
    <x v="3"/>
    <m/>
    <x v="28"/>
    <x v="0"/>
    <s v="Kansas City"/>
    <x v="14"/>
    <x v="3"/>
    <x v="1"/>
    <n v="13"/>
    <x v="1"/>
  </r>
  <r>
    <x v="14136"/>
    <x v="14136"/>
    <x v="2"/>
    <m/>
    <x v="0"/>
    <x v="0"/>
    <s v="Albany"/>
    <x v="7"/>
    <x v="3"/>
    <x v="0"/>
    <n v="39"/>
    <x v="3"/>
  </r>
  <r>
    <x v="14137"/>
    <x v="14137"/>
    <x v="0"/>
    <m/>
    <x v="19"/>
    <x v="0"/>
    <s v="Schaumburg"/>
    <x v="23"/>
    <x v="0"/>
    <x v="0"/>
    <n v="5"/>
    <x v="1"/>
  </r>
  <r>
    <x v="14138"/>
    <x v="14138"/>
    <x v="2"/>
    <m/>
    <x v="22"/>
    <x v="1"/>
    <s v="Sacramento"/>
    <x v="15"/>
    <x v="2"/>
    <x v="0"/>
    <n v="43"/>
    <x v="0"/>
  </r>
  <r>
    <x v="14139"/>
    <x v="14139"/>
    <x v="1"/>
    <m/>
    <x v="26"/>
    <x v="2"/>
    <s v="Manassas"/>
    <x v="20"/>
    <x v="0"/>
    <x v="2"/>
    <n v="8"/>
    <x v="1"/>
  </r>
  <r>
    <x v="14140"/>
    <x v="14140"/>
    <x v="3"/>
    <m/>
    <x v="18"/>
    <x v="0"/>
    <s v="Memphis"/>
    <x v="16"/>
    <x v="1"/>
    <x v="0"/>
    <n v="25"/>
    <x v="1"/>
  </r>
  <r>
    <x v="14141"/>
    <x v="14141"/>
    <x v="0"/>
    <n v="7"/>
    <x v="12"/>
    <x v="0"/>
    <s v="Tampa"/>
    <x v="2"/>
    <x v="3"/>
    <x v="0"/>
    <n v="5"/>
    <x v="1"/>
  </r>
  <r>
    <x v="14142"/>
    <x v="14142"/>
    <x v="0"/>
    <m/>
    <x v="28"/>
    <x v="0"/>
    <s v="Bellevue"/>
    <x v="9"/>
    <x v="1"/>
    <x v="2"/>
    <n v="10"/>
    <x v="0"/>
  </r>
  <r>
    <x v="14143"/>
    <x v="14143"/>
    <x v="0"/>
    <n v="5"/>
    <x v="16"/>
    <x v="1"/>
    <s v="San Antonio"/>
    <x v="6"/>
    <x v="1"/>
    <x v="0"/>
    <n v="24"/>
    <x v="2"/>
  </r>
  <r>
    <x v="14144"/>
    <x v="14144"/>
    <x v="2"/>
    <m/>
    <x v="20"/>
    <x v="0"/>
    <s v="Evansville"/>
    <x v="4"/>
    <x v="3"/>
    <x v="0"/>
    <n v="9"/>
    <x v="0"/>
  </r>
  <r>
    <x v="14145"/>
    <x v="14145"/>
    <x v="2"/>
    <m/>
    <x v="3"/>
    <x v="0"/>
    <s v="Milwaukee"/>
    <x v="40"/>
    <x v="0"/>
    <x v="1"/>
    <n v="9"/>
    <x v="2"/>
  </r>
  <r>
    <x v="14146"/>
    <x v="14146"/>
    <x v="0"/>
    <m/>
    <x v="29"/>
    <x v="0"/>
    <s v="Anchorage"/>
    <x v="33"/>
    <x v="1"/>
    <x v="2"/>
    <n v="11"/>
    <x v="3"/>
  </r>
  <r>
    <x v="14147"/>
    <x v="14147"/>
    <x v="4"/>
    <m/>
    <x v="29"/>
    <x v="1"/>
    <s v="Chicago"/>
    <x v="23"/>
    <x v="1"/>
    <x v="0"/>
    <n v="20"/>
    <x v="0"/>
  </r>
  <r>
    <x v="14148"/>
    <x v="14148"/>
    <x v="1"/>
    <m/>
    <x v="20"/>
    <x v="1"/>
    <s v="Cedar Rapids"/>
    <x v="30"/>
    <x v="2"/>
    <x v="0"/>
    <n v="37"/>
    <x v="2"/>
  </r>
  <r>
    <x v="14149"/>
    <x v="14149"/>
    <x v="2"/>
    <n v="5"/>
    <x v="27"/>
    <x v="0"/>
    <s v="Milwaukee"/>
    <x v="40"/>
    <x v="2"/>
    <x v="0"/>
    <n v="29"/>
    <x v="0"/>
  </r>
  <r>
    <x v="14150"/>
    <x v="14150"/>
    <x v="2"/>
    <n v="6"/>
    <x v="17"/>
    <x v="0"/>
    <s v="Mountain View"/>
    <x v="15"/>
    <x v="1"/>
    <x v="0"/>
    <n v="31"/>
    <x v="1"/>
  </r>
  <r>
    <x v="14151"/>
    <x v="14151"/>
    <x v="2"/>
    <m/>
    <x v="13"/>
    <x v="0"/>
    <s v="San Francisco"/>
    <x v="15"/>
    <x v="0"/>
    <x v="0"/>
    <n v="39"/>
    <x v="2"/>
  </r>
  <r>
    <x v="14152"/>
    <x v="14152"/>
    <x v="0"/>
    <m/>
    <x v="24"/>
    <x v="1"/>
    <s v="Bellevue"/>
    <x v="9"/>
    <x v="3"/>
    <x v="2"/>
    <n v="32"/>
    <x v="3"/>
  </r>
  <r>
    <x v="14153"/>
    <x v="14153"/>
    <x v="0"/>
    <m/>
    <x v="0"/>
    <x v="0"/>
    <s v="Dayton"/>
    <x v="8"/>
    <x v="1"/>
    <x v="0"/>
    <n v="12"/>
    <x v="1"/>
  </r>
  <r>
    <x v="14154"/>
    <x v="14154"/>
    <x v="1"/>
    <n v="10"/>
    <x v="21"/>
    <x v="0"/>
    <s v="Atlanta"/>
    <x v="19"/>
    <x v="3"/>
    <x v="2"/>
    <n v="45"/>
    <x v="0"/>
  </r>
  <r>
    <x v="14155"/>
    <x v="14155"/>
    <x v="2"/>
    <m/>
    <x v="4"/>
    <x v="0"/>
    <s v="Lansing"/>
    <x v="0"/>
    <x v="2"/>
    <x v="0"/>
    <n v="36"/>
    <x v="0"/>
  </r>
  <r>
    <x v="14156"/>
    <x v="14156"/>
    <x v="2"/>
    <n v="5"/>
    <x v="7"/>
    <x v="2"/>
    <s v="Washington"/>
    <x v="22"/>
    <x v="0"/>
    <x v="0"/>
    <n v="17"/>
    <x v="0"/>
  </r>
  <r>
    <x v="14157"/>
    <x v="14157"/>
    <x v="0"/>
    <m/>
    <x v="1"/>
    <x v="1"/>
    <s v="Irvine"/>
    <x v="15"/>
    <x v="2"/>
    <x v="0"/>
    <n v="13"/>
    <x v="1"/>
  </r>
  <r>
    <x v="14158"/>
    <x v="14158"/>
    <x v="3"/>
    <m/>
    <x v="4"/>
    <x v="1"/>
    <s v="Trenton"/>
    <x v="46"/>
    <x v="3"/>
    <x v="0"/>
    <n v="31"/>
    <x v="0"/>
  </r>
  <r>
    <x v="14159"/>
    <x v="14159"/>
    <x v="0"/>
    <m/>
    <x v="15"/>
    <x v="1"/>
    <s v="Charleston"/>
    <x v="1"/>
    <x v="2"/>
    <x v="1"/>
    <n v="12"/>
    <x v="1"/>
  </r>
  <r>
    <x v="14160"/>
    <x v="14160"/>
    <x v="2"/>
    <m/>
    <x v="28"/>
    <x v="2"/>
    <s v="Clearwater"/>
    <x v="2"/>
    <x v="0"/>
    <x v="0"/>
    <n v="32"/>
    <x v="0"/>
  </r>
  <r>
    <x v="14161"/>
    <x v="14161"/>
    <x v="0"/>
    <m/>
    <x v="13"/>
    <x v="2"/>
    <s v="Dallas"/>
    <x v="6"/>
    <x v="0"/>
    <x v="0"/>
    <n v="19"/>
    <x v="0"/>
  </r>
  <r>
    <x v="14162"/>
    <x v="14162"/>
    <x v="0"/>
    <n v="5"/>
    <x v="28"/>
    <x v="0"/>
    <s v="Vero Beach"/>
    <x v="2"/>
    <x v="0"/>
    <x v="2"/>
    <n v="27"/>
    <x v="0"/>
  </r>
  <r>
    <x v="14163"/>
    <x v="14163"/>
    <x v="1"/>
    <m/>
    <x v="2"/>
    <x v="1"/>
    <s v="Minneapolis"/>
    <x v="34"/>
    <x v="3"/>
    <x v="2"/>
    <n v="24"/>
    <x v="0"/>
  </r>
  <r>
    <x v="14164"/>
    <x v="14164"/>
    <x v="3"/>
    <m/>
    <x v="22"/>
    <x v="0"/>
    <s v="Denver"/>
    <x v="25"/>
    <x v="3"/>
    <x v="1"/>
    <n v="45"/>
    <x v="1"/>
  </r>
  <r>
    <x v="14165"/>
    <x v="14165"/>
    <x v="3"/>
    <n v="2"/>
    <x v="14"/>
    <x v="1"/>
    <s v="Tucson"/>
    <x v="31"/>
    <x v="2"/>
    <x v="2"/>
    <n v="11"/>
    <x v="0"/>
  </r>
  <r>
    <x v="14166"/>
    <x v="14166"/>
    <x v="2"/>
    <m/>
    <x v="7"/>
    <x v="2"/>
    <s v="Madison"/>
    <x v="40"/>
    <x v="0"/>
    <x v="2"/>
    <n v="25"/>
    <x v="0"/>
  </r>
  <r>
    <x v="14167"/>
    <x v="14167"/>
    <x v="3"/>
    <m/>
    <x v="5"/>
    <x v="0"/>
    <s v="Pasadena"/>
    <x v="15"/>
    <x v="0"/>
    <x v="1"/>
    <n v="20"/>
    <x v="1"/>
  </r>
  <r>
    <x v="14168"/>
    <x v="14168"/>
    <x v="4"/>
    <n v="9"/>
    <x v="0"/>
    <x v="0"/>
    <s v="Toledo"/>
    <x v="8"/>
    <x v="0"/>
    <x v="2"/>
    <n v="9"/>
    <x v="2"/>
  </r>
  <r>
    <x v="14169"/>
    <x v="14169"/>
    <x v="0"/>
    <m/>
    <x v="9"/>
    <x v="0"/>
    <s v="Albany"/>
    <x v="7"/>
    <x v="1"/>
    <x v="2"/>
    <n v="15"/>
    <x v="3"/>
  </r>
  <r>
    <x v="14170"/>
    <x v="14170"/>
    <x v="1"/>
    <n v="9"/>
    <x v="19"/>
    <x v="2"/>
    <s v="Las Vegas"/>
    <x v="24"/>
    <x v="0"/>
    <x v="0"/>
    <n v="30"/>
    <x v="2"/>
  </r>
  <r>
    <x v="14171"/>
    <x v="14171"/>
    <x v="0"/>
    <n v="7"/>
    <x v="17"/>
    <x v="0"/>
    <s v="London"/>
    <x v="21"/>
    <x v="3"/>
    <x v="0"/>
    <n v="38"/>
    <x v="1"/>
  </r>
  <r>
    <x v="14172"/>
    <x v="14172"/>
    <x v="2"/>
    <n v="4"/>
    <x v="8"/>
    <x v="0"/>
    <s v="Peoria"/>
    <x v="23"/>
    <x v="3"/>
    <x v="1"/>
    <n v="27"/>
    <x v="0"/>
  </r>
  <r>
    <x v="14173"/>
    <x v="14173"/>
    <x v="3"/>
    <m/>
    <x v="29"/>
    <x v="1"/>
    <s v="Columbus"/>
    <x v="8"/>
    <x v="1"/>
    <x v="1"/>
    <n v="30"/>
    <x v="2"/>
  </r>
  <r>
    <x v="14174"/>
    <x v="14174"/>
    <x v="2"/>
    <m/>
    <x v="6"/>
    <x v="0"/>
    <s v="San Angelo"/>
    <x v="6"/>
    <x v="0"/>
    <x v="0"/>
    <n v="24"/>
    <x v="0"/>
  </r>
  <r>
    <x v="14175"/>
    <x v="14175"/>
    <x v="0"/>
    <m/>
    <x v="1"/>
    <x v="0"/>
    <s v="Amarillo"/>
    <x v="6"/>
    <x v="3"/>
    <x v="0"/>
    <n v="41"/>
    <x v="0"/>
  </r>
  <r>
    <x v="14176"/>
    <x v="14176"/>
    <x v="4"/>
    <m/>
    <x v="16"/>
    <x v="0"/>
    <s v="Muncie"/>
    <x v="4"/>
    <x v="3"/>
    <x v="0"/>
    <n v="31"/>
    <x v="1"/>
  </r>
  <r>
    <x v="14177"/>
    <x v="14177"/>
    <x v="0"/>
    <m/>
    <x v="25"/>
    <x v="0"/>
    <s v="Gaithersburg"/>
    <x v="12"/>
    <x v="3"/>
    <x v="1"/>
    <n v="14"/>
    <x v="1"/>
  </r>
  <r>
    <x v="14178"/>
    <x v="14178"/>
    <x v="3"/>
    <m/>
    <x v="28"/>
    <x v="0"/>
    <s v="Albuquerque"/>
    <x v="28"/>
    <x v="1"/>
    <x v="2"/>
    <n v="45"/>
    <x v="2"/>
  </r>
  <r>
    <x v="14179"/>
    <x v="14179"/>
    <x v="0"/>
    <n v="7"/>
    <x v="18"/>
    <x v="2"/>
    <s v="Lexington"/>
    <x v="21"/>
    <x v="0"/>
    <x v="0"/>
    <n v="17"/>
    <x v="0"/>
  </r>
  <r>
    <x v="14180"/>
    <x v="14180"/>
    <x v="3"/>
    <m/>
    <x v="10"/>
    <x v="0"/>
    <s v="Atlanta"/>
    <x v="19"/>
    <x v="1"/>
    <x v="0"/>
    <n v="21"/>
    <x v="3"/>
  </r>
  <r>
    <x v="14181"/>
    <x v="14181"/>
    <x v="2"/>
    <m/>
    <x v="5"/>
    <x v="0"/>
    <s v="Fort Worth"/>
    <x v="6"/>
    <x v="1"/>
    <x v="2"/>
    <n v="31"/>
    <x v="3"/>
  </r>
  <r>
    <x v="14182"/>
    <x v="14182"/>
    <x v="2"/>
    <m/>
    <x v="5"/>
    <x v="0"/>
    <s v="Pueblo"/>
    <x v="25"/>
    <x v="3"/>
    <x v="1"/>
    <n v="7"/>
    <x v="0"/>
  </r>
  <r>
    <x v="14183"/>
    <x v="14183"/>
    <x v="0"/>
    <n v="8"/>
    <x v="14"/>
    <x v="0"/>
    <s v="Jacksonville"/>
    <x v="2"/>
    <x v="3"/>
    <x v="0"/>
    <n v="28"/>
    <x v="3"/>
  </r>
  <r>
    <x v="14184"/>
    <x v="14184"/>
    <x v="2"/>
    <m/>
    <x v="19"/>
    <x v="2"/>
    <s v="Des Moines"/>
    <x v="30"/>
    <x v="0"/>
    <x v="0"/>
    <n v="16"/>
    <x v="3"/>
  </r>
  <r>
    <x v="14185"/>
    <x v="14185"/>
    <x v="2"/>
    <m/>
    <x v="5"/>
    <x v="0"/>
    <s v="Philadelphia"/>
    <x v="27"/>
    <x v="0"/>
    <x v="0"/>
    <n v="12"/>
    <x v="3"/>
  </r>
  <r>
    <x v="14186"/>
    <x v="14186"/>
    <x v="0"/>
    <m/>
    <x v="27"/>
    <x v="1"/>
    <s v="Reston"/>
    <x v="20"/>
    <x v="2"/>
    <x v="0"/>
    <n v="7"/>
    <x v="0"/>
  </r>
  <r>
    <x v="14187"/>
    <x v="14187"/>
    <x v="3"/>
    <m/>
    <x v="11"/>
    <x v="0"/>
    <s v="Washington"/>
    <x v="22"/>
    <x v="0"/>
    <x v="0"/>
    <n v="24"/>
    <x v="1"/>
  </r>
  <r>
    <x v="14188"/>
    <x v="14188"/>
    <x v="1"/>
    <m/>
    <x v="6"/>
    <x v="1"/>
    <s v="Charlotte"/>
    <x v="26"/>
    <x v="1"/>
    <x v="2"/>
    <n v="7"/>
    <x v="0"/>
  </r>
  <r>
    <x v="14189"/>
    <x v="14189"/>
    <x v="4"/>
    <n v="8"/>
    <x v="7"/>
    <x v="0"/>
    <s v="New Orleans"/>
    <x v="32"/>
    <x v="2"/>
    <x v="2"/>
    <n v="35"/>
    <x v="1"/>
  </r>
  <r>
    <x v="14190"/>
    <x v="14190"/>
    <x v="0"/>
    <m/>
    <x v="4"/>
    <x v="0"/>
    <s v="Lakeland"/>
    <x v="2"/>
    <x v="1"/>
    <x v="0"/>
    <n v="33"/>
    <x v="1"/>
  </r>
  <r>
    <x v="14191"/>
    <x v="14191"/>
    <x v="3"/>
    <m/>
    <x v="27"/>
    <x v="2"/>
    <s v="Shawnee Mission"/>
    <x v="14"/>
    <x v="0"/>
    <x v="2"/>
    <n v="36"/>
    <x v="3"/>
  </r>
  <r>
    <x v="14192"/>
    <x v="14192"/>
    <x v="1"/>
    <m/>
    <x v="29"/>
    <x v="1"/>
    <s v="Pomona"/>
    <x v="15"/>
    <x v="1"/>
    <x v="0"/>
    <n v="37"/>
    <x v="1"/>
  </r>
  <r>
    <x v="14193"/>
    <x v="14193"/>
    <x v="0"/>
    <m/>
    <x v="24"/>
    <x v="2"/>
    <s v="Las Vegas"/>
    <x v="24"/>
    <x v="0"/>
    <x v="0"/>
    <n v="5"/>
    <x v="3"/>
  </r>
  <r>
    <x v="14194"/>
    <x v="14194"/>
    <x v="2"/>
    <n v="3"/>
    <x v="21"/>
    <x v="0"/>
    <s v="Buffalo"/>
    <x v="7"/>
    <x v="2"/>
    <x v="0"/>
    <n v="32"/>
    <x v="1"/>
  </r>
  <r>
    <x v="14195"/>
    <x v="14195"/>
    <x v="2"/>
    <m/>
    <x v="9"/>
    <x v="0"/>
    <s v="Long Beach"/>
    <x v="15"/>
    <x v="3"/>
    <x v="0"/>
    <n v="16"/>
    <x v="1"/>
  </r>
  <r>
    <x v="14196"/>
    <x v="14196"/>
    <x v="4"/>
    <m/>
    <x v="7"/>
    <x v="0"/>
    <s v="Akron"/>
    <x v="8"/>
    <x v="0"/>
    <x v="0"/>
    <n v="40"/>
    <x v="2"/>
  </r>
  <r>
    <x v="14197"/>
    <x v="14197"/>
    <x v="2"/>
    <m/>
    <x v="8"/>
    <x v="0"/>
    <s v="Washington"/>
    <x v="22"/>
    <x v="1"/>
    <x v="2"/>
    <n v="40"/>
    <x v="0"/>
  </r>
  <r>
    <x v="14198"/>
    <x v="14198"/>
    <x v="2"/>
    <m/>
    <x v="23"/>
    <x v="2"/>
    <s v="Tallahassee"/>
    <x v="2"/>
    <x v="0"/>
    <x v="0"/>
    <n v="33"/>
    <x v="1"/>
  </r>
  <r>
    <x v="14199"/>
    <x v="14199"/>
    <x v="3"/>
    <m/>
    <x v="23"/>
    <x v="0"/>
    <s v="Portsmouth"/>
    <x v="47"/>
    <x v="1"/>
    <x v="0"/>
    <n v="40"/>
    <x v="1"/>
  </r>
  <r>
    <x v="14200"/>
    <x v="14200"/>
    <x v="2"/>
    <n v="4"/>
    <x v="29"/>
    <x v="0"/>
    <s v="Columbus"/>
    <x v="19"/>
    <x v="1"/>
    <x v="0"/>
    <n v="6"/>
    <x v="3"/>
  </r>
  <r>
    <x v="14201"/>
    <x v="14201"/>
    <x v="3"/>
    <n v="2"/>
    <x v="2"/>
    <x v="0"/>
    <s v="Detroit"/>
    <x v="0"/>
    <x v="0"/>
    <x v="0"/>
    <n v="8"/>
    <x v="0"/>
  </r>
  <r>
    <x v="14202"/>
    <x v="14202"/>
    <x v="3"/>
    <m/>
    <x v="5"/>
    <x v="1"/>
    <s v="Arlington"/>
    <x v="6"/>
    <x v="1"/>
    <x v="0"/>
    <n v="30"/>
    <x v="1"/>
  </r>
  <r>
    <x v="14203"/>
    <x v="14203"/>
    <x v="4"/>
    <m/>
    <x v="18"/>
    <x v="0"/>
    <s v="Sioux Falls"/>
    <x v="39"/>
    <x v="1"/>
    <x v="0"/>
    <n v="23"/>
    <x v="0"/>
  </r>
  <r>
    <x v="14204"/>
    <x v="14204"/>
    <x v="2"/>
    <m/>
    <x v="28"/>
    <x v="0"/>
    <s v="Richmond"/>
    <x v="20"/>
    <x v="0"/>
    <x v="1"/>
    <n v="16"/>
    <x v="0"/>
  </r>
  <r>
    <x v="14205"/>
    <x v="14205"/>
    <x v="4"/>
    <m/>
    <x v="16"/>
    <x v="0"/>
    <s v="Gary"/>
    <x v="4"/>
    <x v="1"/>
    <x v="0"/>
    <n v="5"/>
    <x v="1"/>
  </r>
  <r>
    <x v="14206"/>
    <x v="14206"/>
    <x v="0"/>
    <m/>
    <x v="14"/>
    <x v="0"/>
    <s v="Mansfield"/>
    <x v="8"/>
    <x v="0"/>
    <x v="0"/>
    <n v="27"/>
    <x v="2"/>
  </r>
  <r>
    <x v="14207"/>
    <x v="14207"/>
    <x v="0"/>
    <m/>
    <x v="7"/>
    <x v="0"/>
    <s v="Sioux Falls"/>
    <x v="39"/>
    <x v="1"/>
    <x v="0"/>
    <n v="24"/>
    <x v="2"/>
  </r>
  <r>
    <x v="14208"/>
    <x v="14208"/>
    <x v="0"/>
    <m/>
    <x v="22"/>
    <x v="1"/>
    <s v="New York City"/>
    <x v="7"/>
    <x v="1"/>
    <x v="0"/>
    <n v="29"/>
    <x v="1"/>
  </r>
  <r>
    <x v="14209"/>
    <x v="14209"/>
    <x v="4"/>
    <n v="8"/>
    <x v="14"/>
    <x v="0"/>
    <s v="Greeley"/>
    <x v="25"/>
    <x v="3"/>
    <x v="1"/>
    <n v="12"/>
    <x v="0"/>
  </r>
  <r>
    <x v="14210"/>
    <x v="14210"/>
    <x v="4"/>
    <m/>
    <x v="27"/>
    <x v="0"/>
    <s v="Irvine"/>
    <x v="15"/>
    <x v="0"/>
    <x v="1"/>
    <n v="19"/>
    <x v="0"/>
  </r>
  <r>
    <x v="14211"/>
    <x v="14211"/>
    <x v="2"/>
    <m/>
    <x v="14"/>
    <x v="0"/>
    <s v="Fresno"/>
    <x v="15"/>
    <x v="3"/>
    <x v="0"/>
    <n v="11"/>
    <x v="2"/>
  </r>
  <r>
    <x v="14212"/>
    <x v="14212"/>
    <x v="0"/>
    <m/>
    <x v="19"/>
    <x v="0"/>
    <s v="Portland"/>
    <x v="3"/>
    <x v="2"/>
    <x v="1"/>
    <n v="27"/>
    <x v="0"/>
  </r>
  <r>
    <x v="14213"/>
    <x v="14213"/>
    <x v="3"/>
    <m/>
    <x v="22"/>
    <x v="0"/>
    <s v="Sacramento"/>
    <x v="15"/>
    <x v="3"/>
    <x v="2"/>
    <n v="17"/>
    <x v="0"/>
  </r>
  <r>
    <x v="14214"/>
    <x v="14214"/>
    <x v="2"/>
    <n v="5"/>
    <x v="26"/>
    <x v="0"/>
    <s v="Van Nuys"/>
    <x v="15"/>
    <x v="3"/>
    <x v="1"/>
    <n v="13"/>
    <x v="3"/>
  </r>
  <r>
    <x v="14215"/>
    <x v="14215"/>
    <x v="3"/>
    <m/>
    <x v="7"/>
    <x v="0"/>
    <s v="Minneapolis"/>
    <x v="34"/>
    <x v="2"/>
    <x v="0"/>
    <n v="22"/>
    <x v="1"/>
  </r>
  <r>
    <x v="14216"/>
    <x v="14216"/>
    <x v="3"/>
    <m/>
    <x v="22"/>
    <x v="1"/>
    <s v="Birmingham"/>
    <x v="13"/>
    <x v="3"/>
    <x v="0"/>
    <n v="6"/>
    <x v="0"/>
  </r>
  <r>
    <x v="14217"/>
    <x v="14217"/>
    <x v="0"/>
    <m/>
    <x v="9"/>
    <x v="2"/>
    <s v="Montgomery"/>
    <x v="13"/>
    <x v="0"/>
    <x v="0"/>
    <n v="6"/>
    <x v="0"/>
  </r>
  <r>
    <x v="14218"/>
    <x v="14218"/>
    <x v="0"/>
    <m/>
    <x v="15"/>
    <x v="0"/>
    <s v="Palo Alto"/>
    <x v="15"/>
    <x v="3"/>
    <x v="2"/>
    <n v="32"/>
    <x v="1"/>
  </r>
  <r>
    <x v="14219"/>
    <x v="14219"/>
    <x v="2"/>
    <n v="5"/>
    <x v="20"/>
    <x v="0"/>
    <s v="Charlotte"/>
    <x v="26"/>
    <x v="0"/>
    <x v="0"/>
    <n v="26"/>
    <x v="0"/>
  </r>
  <r>
    <x v="14220"/>
    <x v="14220"/>
    <x v="2"/>
    <m/>
    <x v="3"/>
    <x v="0"/>
    <s v="Arlington"/>
    <x v="6"/>
    <x v="3"/>
    <x v="0"/>
    <n v="41"/>
    <x v="0"/>
  </r>
  <r>
    <x v="14221"/>
    <x v="14221"/>
    <x v="1"/>
    <n v="9"/>
    <x v="10"/>
    <x v="0"/>
    <s v="Jackson"/>
    <x v="29"/>
    <x v="3"/>
    <x v="1"/>
    <n v="32"/>
    <x v="1"/>
  </r>
  <r>
    <x v="14222"/>
    <x v="14222"/>
    <x v="2"/>
    <m/>
    <x v="5"/>
    <x v="0"/>
    <s v="Lansing"/>
    <x v="0"/>
    <x v="2"/>
    <x v="2"/>
    <n v="19"/>
    <x v="1"/>
  </r>
  <r>
    <x v="14223"/>
    <x v="14223"/>
    <x v="0"/>
    <n v="8"/>
    <x v="22"/>
    <x v="0"/>
    <s v="Clearwater"/>
    <x v="2"/>
    <x v="0"/>
    <x v="0"/>
    <n v="8"/>
    <x v="3"/>
  </r>
  <r>
    <x v="14224"/>
    <x v="14224"/>
    <x v="0"/>
    <m/>
    <x v="9"/>
    <x v="1"/>
    <s v="Norcross"/>
    <x v="19"/>
    <x v="1"/>
    <x v="0"/>
    <n v="26"/>
    <x v="1"/>
  </r>
  <r>
    <x v="14225"/>
    <x v="14225"/>
    <x v="2"/>
    <m/>
    <x v="15"/>
    <x v="0"/>
    <s v="Spokane"/>
    <x v="9"/>
    <x v="0"/>
    <x v="0"/>
    <n v="35"/>
    <x v="1"/>
  </r>
  <r>
    <x v="14226"/>
    <x v="14226"/>
    <x v="3"/>
    <n v="1"/>
    <x v="3"/>
    <x v="0"/>
    <s v="Detroit"/>
    <x v="0"/>
    <x v="0"/>
    <x v="0"/>
    <n v="42"/>
    <x v="0"/>
  </r>
  <r>
    <x v="14227"/>
    <x v="14227"/>
    <x v="3"/>
    <m/>
    <x v="19"/>
    <x v="0"/>
    <s v="Albuquerque"/>
    <x v="28"/>
    <x v="0"/>
    <x v="0"/>
    <n v="30"/>
    <x v="3"/>
  </r>
  <r>
    <x v="14228"/>
    <x v="14228"/>
    <x v="0"/>
    <m/>
    <x v="24"/>
    <x v="0"/>
    <s v="Washington"/>
    <x v="22"/>
    <x v="3"/>
    <x v="0"/>
    <n v="8"/>
    <x v="2"/>
  </r>
  <r>
    <x v="14229"/>
    <x v="14229"/>
    <x v="3"/>
    <m/>
    <x v="21"/>
    <x v="2"/>
    <s v="Evansville"/>
    <x v="4"/>
    <x v="0"/>
    <x v="0"/>
    <n v="6"/>
    <x v="1"/>
  </r>
  <r>
    <x v="14230"/>
    <x v="14230"/>
    <x v="1"/>
    <m/>
    <x v="6"/>
    <x v="0"/>
    <s v="Colorado Springs"/>
    <x v="25"/>
    <x v="1"/>
    <x v="0"/>
    <n v="26"/>
    <x v="0"/>
  </r>
  <r>
    <x v="14231"/>
    <x v="14231"/>
    <x v="2"/>
    <m/>
    <x v="14"/>
    <x v="0"/>
    <s v="Knoxville"/>
    <x v="16"/>
    <x v="2"/>
    <x v="0"/>
    <n v="14"/>
    <x v="2"/>
  </r>
  <r>
    <x v="14232"/>
    <x v="14232"/>
    <x v="2"/>
    <m/>
    <x v="2"/>
    <x v="0"/>
    <s v="Bethesda"/>
    <x v="12"/>
    <x v="1"/>
    <x v="0"/>
    <n v="21"/>
    <x v="0"/>
  </r>
  <r>
    <x v="14233"/>
    <x v="14233"/>
    <x v="0"/>
    <m/>
    <x v="18"/>
    <x v="0"/>
    <s v="Mobile"/>
    <x v="13"/>
    <x v="1"/>
    <x v="2"/>
    <n v="23"/>
    <x v="3"/>
  </r>
  <r>
    <x v="14234"/>
    <x v="14234"/>
    <x v="1"/>
    <m/>
    <x v="7"/>
    <x v="0"/>
    <s v="Vero Beach"/>
    <x v="2"/>
    <x v="2"/>
    <x v="0"/>
    <n v="14"/>
    <x v="1"/>
  </r>
  <r>
    <x v="14235"/>
    <x v="14235"/>
    <x v="2"/>
    <n v="4"/>
    <x v="7"/>
    <x v="0"/>
    <s v="San Luis Obispo"/>
    <x v="15"/>
    <x v="2"/>
    <x v="2"/>
    <n v="5"/>
    <x v="0"/>
  </r>
  <r>
    <x v="14236"/>
    <x v="14236"/>
    <x v="1"/>
    <m/>
    <x v="2"/>
    <x v="0"/>
    <s v="Salt Lake City"/>
    <x v="5"/>
    <x v="2"/>
    <x v="0"/>
    <n v="21"/>
    <x v="1"/>
  </r>
  <r>
    <x v="14237"/>
    <x v="14237"/>
    <x v="0"/>
    <m/>
    <x v="1"/>
    <x v="0"/>
    <s v="Pittsburgh"/>
    <x v="27"/>
    <x v="0"/>
    <x v="0"/>
    <n v="41"/>
    <x v="3"/>
  </r>
  <r>
    <x v="14238"/>
    <x v="14238"/>
    <x v="4"/>
    <m/>
    <x v="6"/>
    <x v="0"/>
    <s v="Flushing"/>
    <x v="7"/>
    <x v="0"/>
    <x v="2"/>
    <n v="21"/>
    <x v="2"/>
  </r>
  <r>
    <x v="14239"/>
    <x v="14239"/>
    <x v="3"/>
    <m/>
    <x v="23"/>
    <x v="0"/>
    <s v="North Hollywood"/>
    <x v="15"/>
    <x v="2"/>
    <x v="0"/>
    <n v="35"/>
    <x v="2"/>
  </r>
  <r>
    <x v="14240"/>
    <x v="14240"/>
    <x v="0"/>
    <m/>
    <x v="6"/>
    <x v="0"/>
    <s v="Anderson"/>
    <x v="1"/>
    <x v="2"/>
    <x v="2"/>
    <n v="33"/>
    <x v="3"/>
  </r>
  <r>
    <x v="14241"/>
    <x v="14241"/>
    <x v="3"/>
    <m/>
    <x v="6"/>
    <x v="1"/>
    <s v="Denver"/>
    <x v="25"/>
    <x v="2"/>
    <x v="0"/>
    <n v="43"/>
    <x v="2"/>
  </r>
  <r>
    <x v="14242"/>
    <x v="14242"/>
    <x v="2"/>
    <n v="5"/>
    <x v="7"/>
    <x v="0"/>
    <s v="Ogden"/>
    <x v="5"/>
    <x v="0"/>
    <x v="0"/>
    <n v="22"/>
    <x v="2"/>
  </r>
  <r>
    <x v="14243"/>
    <x v="14243"/>
    <x v="1"/>
    <m/>
    <x v="11"/>
    <x v="1"/>
    <s v="Washington"/>
    <x v="22"/>
    <x v="2"/>
    <x v="1"/>
    <n v="6"/>
    <x v="1"/>
  </r>
  <r>
    <x v="14244"/>
    <x v="14244"/>
    <x v="4"/>
    <n v="9"/>
    <x v="18"/>
    <x v="2"/>
    <s v="Columbus"/>
    <x v="19"/>
    <x v="0"/>
    <x v="2"/>
    <n v="43"/>
    <x v="1"/>
  </r>
  <r>
    <x v="14245"/>
    <x v="14245"/>
    <x v="2"/>
    <n v="3"/>
    <x v="22"/>
    <x v="0"/>
    <s v="Brooksville"/>
    <x v="2"/>
    <x v="3"/>
    <x v="0"/>
    <n v="20"/>
    <x v="1"/>
  </r>
  <r>
    <x v="14246"/>
    <x v="14246"/>
    <x v="0"/>
    <m/>
    <x v="21"/>
    <x v="0"/>
    <s v="Grand Rapids"/>
    <x v="0"/>
    <x v="1"/>
    <x v="2"/>
    <n v="13"/>
    <x v="1"/>
  </r>
  <r>
    <x v="14247"/>
    <x v="14247"/>
    <x v="3"/>
    <m/>
    <x v="0"/>
    <x v="0"/>
    <s v="Newark"/>
    <x v="46"/>
    <x v="2"/>
    <x v="0"/>
    <n v="25"/>
    <x v="0"/>
  </r>
  <r>
    <x v="14248"/>
    <x v="14248"/>
    <x v="2"/>
    <m/>
    <x v="29"/>
    <x v="0"/>
    <s v="Charleston"/>
    <x v="1"/>
    <x v="0"/>
    <x v="0"/>
    <n v="11"/>
    <x v="1"/>
  </r>
  <r>
    <x v="14249"/>
    <x v="14249"/>
    <x v="3"/>
    <m/>
    <x v="12"/>
    <x v="0"/>
    <s v="Vienna"/>
    <x v="20"/>
    <x v="2"/>
    <x v="0"/>
    <n v="44"/>
    <x v="1"/>
  </r>
  <r>
    <x v="14250"/>
    <x v="14250"/>
    <x v="2"/>
    <n v="5"/>
    <x v="11"/>
    <x v="0"/>
    <s v="San Francisco"/>
    <x v="15"/>
    <x v="2"/>
    <x v="2"/>
    <n v="18"/>
    <x v="0"/>
  </r>
  <r>
    <x v="14251"/>
    <x v="14251"/>
    <x v="2"/>
    <m/>
    <x v="9"/>
    <x v="2"/>
    <s v="Nashville"/>
    <x v="16"/>
    <x v="0"/>
    <x v="0"/>
    <n v="7"/>
    <x v="1"/>
  </r>
  <r>
    <x v="14252"/>
    <x v="14252"/>
    <x v="1"/>
    <m/>
    <x v="28"/>
    <x v="0"/>
    <s v="Washington"/>
    <x v="22"/>
    <x v="0"/>
    <x v="0"/>
    <n v="14"/>
    <x v="1"/>
  </r>
  <r>
    <x v="14253"/>
    <x v="14253"/>
    <x v="0"/>
    <m/>
    <x v="15"/>
    <x v="1"/>
    <s v="Los Angeles"/>
    <x v="15"/>
    <x v="2"/>
    <x v="0"/>
    <n v="11"/>
    <x v="0"/>
  </r>
  <r>
    <x v="14254"/>
    <x v="14254"/>
    <x v="3"/>
    <m/>
    <x v="12"/>
    <x v="0"/>
    <s v="Rockford"/>
    <x v="23"/>
    <x v="2"/>
    <x v="0"/>
    <n v="26"/>
    <x v="1"/>
  </r>
  <r>
    <x v="14255"/>
    <x v="14255"/>
    <x v="1"/>
    <n v="10"/>
    <x v="7"/>
    <x v="0"/>
    <s v="Oakland"/>
    <x v="15"/>
    <x v="1"/>
    <x v="0"/>
    <n v="6"/>
    <x v="3"/>
  </r>
  <r>
    <x v="14256"/>
    <x v="14256"/>
    <x v="2"/>
    <m/>
    <x v="11"/>
    <x v="2"/>
    <s v="Austin"/>
    <x v="6"/>
    <x v="0"/>
    <x v="0"/>
    <n v="10"/>
    <x v="1"/>
  </r>
  <r>
    <x v="14257"/>
    <x v="14257"/>
    <x v="2"/>
    <m/>
    <x v="7"/>
    <x v="0"/>
    <s v="Colorado Springs"/>
    <x v="25"/>
    <x v="0"/>
    <x v="0"/>
    <n v="13"/>
    <x v="0"/>
  </r>
  <r>
    <x v="14258"/>
    <x v="14258"/>
    <x v="0"/>
    <m/>
    <x v="1"/>
    <x v="1"/>
    <s v="Macon"/>
    <x v="19"/>
    <x v="3"/>
    <x v="0"/>
    <n v="15"/>
    <x v="1"/>
  </r>
  <r>
    <x v="14259"/>
    <x v="14259"/>
    <x v="2"/>
    <m/>
    <x v="22"/>
    <x v="2"/>
    <s v="Washington"/>
    <x v="22"/>
    <x v="0"/>
    <x v="2"/>
    <n v="35"/>
    <x v="2"/>
  </r>
  <r>
    <x v="14260"/>
    <x v="14260"/>
    <x v="3"/>
    <m/>
    <x v="14"/>
    <x v="0"/>
    <s v="Brooklyn"/>
    <x v="7"/>
    <x v="0"/>
    <x v="2"/>
    <n v="27"/>
    <x v="0"/>
  </r>
  <r>
    <x v="14261"/>
    <x v="14261"/>
    <x v="0"/>
    <n v="5"/>
    <x v="22"/>
    <x v="0"/>
    <s v="Memphis"/>
    <x v="16"/>
    <x v="2"/>
    <x v="2"/>
    <n v="26"/>
    <x v="0"/>
  </r>
  <r>
    <x v="14262"/>
    <x v="14262"/>
    <x v="4"/>
    <m/>
    <x v="16"/>
    <x v="0"/>
    <s v="Portland"/>
    <x v="3"/>
    <x v="1"/>
    <x v="0"/>
    <n v="32"/>
    <x v="0"/>
  </r>
  <r>
    <x v="14263"/>
    <x v="14263"/>
    <x v="0"/>
    <m/>
    <x v="12"/>
    <x v="1"/>
    <s v="Wichita Falls"/>
    <x v="6"/>
    <x v="2"/>
    <x v="0"/>
    <n v="13"/>
    <x v="3"/>
  </r>
  <r>
    <x v="14264"/>
    <x v="14264"/>
    <x v="2"/>
    <m/>
    <x v="7"/>
    <x v="0"/>
    <s v="Santa Fe"/>
    <x v="28"/>
    <x v="2"/>
    <x v="0"/>
    <n v="22"/>
    <x v="2"/>
  </r>
  <r>
    <x v="14265"/>
    <x v="14265"/>
    <x v="3"/>
    <m/>
    <x v="24"/>
    <x v="1"/>
    <s v="Hialeah"/>
    <x v="2"/>
    <x v="1"/>
    <x v="2"/>
    <n v="38"/>
    <x v="1"/>
  </r>
  <r>
    <x v="14266"/>
    <x v="14266"/>
    <x v="2"/>
    <n v="6"/>
    <x v="20"/>
    <x v="0"/>
    <s v="Houston"/>
    <x v="6"/>
    <x v="3"/>
    <x v="1"/>
    <n v="8"/>
    <x v="0"/>
  </r>
  <r>
    <x v="14267"/>
    <x v="14267"/>
    <x v="3"/>
    <n v="1"/>
    <x v="27"/>
    <x v="0"/>
    <s v="Salem"/>
    <x v="3"/>
    <x v="2"/>
    <x v="0"/>
    <n v="18"/>
    <x v="0"/>
  </r>
  <r>
    <x v="14268"/>
    <x v="14268"/>
    <x v="0"/>
    <m/>
    <x v="8"/>
    <x v="0"/>
    <s v="Albuquerque"/>
    <x v="28"/>
    <x v="1"/>
    <x v="0"/>
    <n v="43"/>
    <x v="3"/>
  </r>
  <r>
    <x v="14269"/>
    <x v="14269"/>
    <x v="2"/>
    <m/>
    <x v="29"/>
    <x v="0"/>
    <s v="Tallahassee"/>
    <x v="2"/>
    <x v="0"/>
    <x v="0"/>
    <n v="42"/>
    <x v="0"/>
  </r>
  <r>
    <x v="14270"/>
    <x v="14270"/>
    <x v="1"/>
    <n v="10"/>
    <x v="21"/>
    <x v="0"/>
    <s v="Conroe"/>
    <x v="6"/>
    <x v="0"/>
    <x v="0"/>
    <n v="31"/>
    <x v="0"/>
  </r>
  <r>
    <x v="14271"/>
    <x v="14271"/>
    <x v="4"/>
    <m/>
    <x v="13"/>
    <x v="2"/>
    <s v="Atlanta"/>
    <x v="19"/>
    <x v="0"/>
    <x v="0"/>
    <n v="23"/>
    <x v="1"/>
  </r>
  <r>
    <x v="14272"/>
    <x v="14272"/>
    <x v="4"/>
    <m/>
    <x v="6"/>
    <x v="0"/>
    <s v="Inglewood"/>
    <x v="15"/>
    <x v="1"/>
    <x v="0"/>
    <n v="22"/>
    <x v="3"/>
  </r>
  <r>
    <x v="14273"/>
    <x v="14273"/>
    <x v="1"/>
    <n v="10"/>
    <x v="24"/>
    <x v="0"/>
    <s v="Merrifield"/>
    <x v="20"/>
    <x v="3"/>
    <x v="0"/>
    <n v="33"/>
    <x v="0"/>
  </r>
  <r>
    <x v="14274"/>
    <x v="14274"/>
    <x v="0"/>
    <m/>
    <x v="2"/>
    <x v="1"/>
    <s v="Chattanooga"/>
    <x v="16"/>
    <x v="2"/>
    <x v="0"/>
    <n v="14"/>
    <x v="0"/>
  </r>
  <r>
    <x v="14275"/>
    <x v="14275"/>
    <x v="3"/>
    <n v="4"/>
    <x v="24"/>
    <x v="0"/>
    <s v="Santa Cruz"/>
    <x v="15"/>
    <x v="1"/>
    <x v="0"/>
    <n v="6"/>
    <x v="1"/>
  </r>
  <r>
    <x v="14276"/>
    <x v="14276"/>
    <x v="2"/>
    <m/>
    <x v="8"/>
    <x v="1"/>
    <s v="Birmingham"/>
    <x v="13"/>
    <x v="1"/>
    <x v="0"/>
    <n v="22"/>
    <x v="2"/>
  </r>
  <r>
    <x v="14277"/>
    <x v="14277"/>
    <x v="2"/>
    <m/>
    <x v="7"/>
    <x v="0"/>
    <s v="Fairbanks"/>
    <x v="33"/>
    <x v="3"/>
    <x v="1"/>
    <n v="5"/>
    <x v="0"/>
  </r>
  <r>
    <x v="14278"/>
    <x v="14278"/>
    <x v="3"/>
    <m/>
    <x v="29"/>
    <x v="0"/>
    <s v="Flint"/>
    <x v="0"/>
    <x v="3"/>
    <x v="0"/>
    <n v="13"/>
    <x v="3"/>
  </r>
  <r>
    <x v="14279"/>
    <x v="14279"/>
    <x v="3"/>
    <m/>
    <x v="9"/>
    <x v="1"/>
    <s v="Buffalo"/>
    <x v="7"/>
    <x v="1"/>
    <x v="0"/>
    <n v="33"/>
    <x v="3"/>
  </r>
  <r>
    <x v="14280"/>
    <x v="14280"/>
    <x v="2"/>
    <m/>
    <x v="17"/>
    <x v="1"/>
    <s v="Gainesville"/>
    <x v="19"/>
    <x v="2"/>
    <x v="0"/>
    <n v="38"/>
    <x v="1"/>
  </r>
  <r>
    <x v="14281"/>
    <x v="14281"/>
    <x v="2"/>
    <m/>
    <x v="21"/>
    <x v="2"/>
    <s v="Melbourne"/>
    <x v="2"/>
    <x v="0"/>
    <x v="0"/>
    <n v="5"/>
    <x v="0"/>
  </r>
  <r>
    <x v="14282"/>
    <x v="14282"/>
    <x v="0"/>
    <m/>
    <x v="3"/>
    <x v="1"/>
    <s v="Florence"/>
    <x v="1"/>
    <x v="1"/>
    <x v="2"/>
    <n v="19"/>
    <x v="2"/>
  </r>
  <r>
    <x v="14283"/>
    <x v="14283"/>
    <x v="2"/>
    <m/>
    <x v="19"/>
    <x v="0"/>
    <s v="Mansfield"/>
    <x v="8"/>
    <x v="2"/>
    <x v="0"/>
    <n v="37"/>
    <x v="1"/>
  </r>
  <r>
    <x v="14284"/>
    <x v="14284"/>
    <x v="3"/>
    <m/>
    <x v="24"/>
    <x v="0"/>
    <s v="Moreno Valley"/>
    <x v="15"/>
    <x v="3"/>
    <x v="0"/>
    <n v="38"/>
    <x v="1"/>
  </r>
  <r>
    <x v="14285"/>
    <x v="14285"/>
    <x v="0"/>
    <n v="6"/>
    <x v="28"/>
    <x v="0"/>
    <s v="Los Angeles"/>
    <x v="15"/>
    <x v="2"/>
    <x v="2"/>
    <n v="41"/>
    <x v="3"/>
  </r>
  <r>
    <x v="14286"/>
    <x v="14286"/>
    <x v="0"/>
    <n v="7"/>
    <x v="28"/>
    <x v="0"/>
    <s v="San Francisco"/>
    <x v="15"/>
    <x v="1"/>
    <x v="0"/>
    <n v="45"/>
    <x v="0"/>
  </r>
  <r>
    <x v="14287"/>
    <x v="14287"/>
    <x v="3"/>
    <n v="4"/>
    <x v="24"/>
    <x v="0"/>
    <s v="Erie"/>
    <x v="27"/>
    <x v="3"/>
    <x v="0"/>
    <n v="12"/>
    <x v="1"/>
  </r>
  <r>
    <x v="14288"/>
    <x v="14288"/>
    <x v="2"/>
    <n v="5"/>
    <x v="25"/>
    <x v="2"/>
    <s v="Phoenix"/>
    <x v="31"/>
    <x v="0"/>
    <x v="2"/>
    <n v="43"/>
    <x v="0"/>
  </r>
  <r>
    <x v="14289"/>
    <x v="14289"/>
    <x v="0"/>
    <m/>
    <x v="10"/>
    <x v="0"/>
    <s v="Atlanta"/>
    <x v="19"/>
    <x v="2"/>
    <x v="2"/>
    <n v="19"/>
    <x v="1"/>
  </r>
  <r>
    <x v="14290"/>
    <x v="14290"/>
    <x v="4"/>
    <m/>
    <x v="16"/>
    <x v="2"/>
    <s v="El Paso"/>
    <x v="6"/>
    <x v="0"/>
    <x v="0"/>
    <n v="24"/>
    <x v="0"/>
  </r>
  <r>
    <x v="14291"/>
    <x v="14291"/>
    <x v="3"/>
    <m/>
    <x v="26"/>
    <x v="0"/>
    <s v="Charleston"/>
    <x v="1"/>
    <x v="2"/>
    <x v="0"/>
    <n v="8"/>
    <x v="0"/>
  </r>
  <r>
    <x v="14292"/>
    <x v="14292"/>
    <x v="4"/>
    <n v="7"/>
    <x v="13"/>
    <x v="0"/>
    <s v="Indianapolis"/>
    <x v="4"/>
    <x v="0"/>
    <x v="0"/>
    <n v="26"/>
    <x v="3"/>
  </r>
  <r>
    <x v="14293"/>
    <x v="14293"/>
    <x v="2"/>
    <n v="3"/>
    <x v="24"/>
    <x v="2"/>
    <s v="Tulsa"/>
    <x v="17"/>
    <x v="0"/>
    <x v="0"/>
    <n v="38"/>
    <x v="1"/>
  </r>
  <r>
    <x v="14294"/>
    <x v="14294"/>
    <x v="0"/>
    <n v="7"/>
    <x v="8"/>
    <x v="0"/>
    <s v="Phoenix"/>
    <x v="31"/>
    <x v="3"/>
    <x v="2"/>
    <n v="15"/>
    <x v="1"/>
  </r>
  <r>
    <x v="14295"/>
    <x v="14295"/>
    <x v="1"/>
    <m/>
    <x v="13"/>
    <x v="0"/>
    <s v="Colorado Springs"/>
    <x v="25"/>
    <x v="0"/>
    <x v="0"/>
    <n v="28"/>
    <x v="0"/>
  </r>
  <r>
    <x v="14296"/>
    <x v="14296"/>
    <x v="0"/>
    <n v="5"/>
    <x v="7"/>
    <x v="0"/>
    <s v="Topeka"/>
    <x v="14"/>
    <x v="3"/>
    <x v="0"/>
    <n v="37"/>
    <x v="1"/>
  </r>
  <r>
    <x v="14297"/>
    <x v="14297"/>
    <x v="2"/>
    <m/>
    <x v="13"/>
    <x v="0"/>
    <s v="Louisville"/>
    <x v="21"/>
    <x v="2"/>
    <x v="2"/>
    <n v="37"/>
    <x v="0"/>
  </r>
  <r>
    <x v="14298"/>
    <x v="14298"/>
    <x v="3"/>
    <m/>
    <x v="19"/>
    <x v="0"/>
    <s v="Montgomery"/>
    <x v="13"/>
    <x v="1"/>
    <x v="0"/>
    <n v="13"/>
    <x v="0"/>
  </r>
  <r>
    <x v="14299"/>
    <x v="14299"/>
    <x v="0"/>
    <m/>
    <x v="16"/>
    <x v="0"/>
    <s v="Idaho Falls"/>
    <x v="43"/>
    <x v="2"/>
    <x v="0"/>
    <n v="7"/>
    <x v="3"/>
  </r>
  <r>
    <x v="14300"/>
    <x v="14300"/>
    <x v="0"/>
    <m/>
    <x v="0"/>
    <x v="2"/>
    <s v="Colorado Springs"/>
    <x v="25"/>
    <x v="0"/>
    <x v="0"/>
    <n v="31"/>
    <x v="0"/>
  </r>
  <r>
    <x v="14301"/>
    <x v="14301"/>
    <x v="2"/>
    <n v="5"/>
    <x v="10"/>
    <x v="0"/>
    <s v="Athens"/>
    <x v="19"/>
    <x v="0"/>
    <x v="0"/>
    <n v="5"/>
    <x v="1"/>
  </r>
  <r>
    <x v="14302"/>
    <x v="14302"/>
    <x v="0"/>
    <m/>
    <x v="28"/>
    <x v="1"/>
    <s v="Tulsa"/>
    <x v="17"/>
    <x v="2"/>
    <x v="0"/>
    <n v="26"/>
    <x v="3"/>
  </r>
  <r>
    <x v="14303"/>
    <x v="14303"/>
    <x v="0"/>
    <m/>
    <x v="24"/>
    <x v="0"/>
    <s v="Inglewood"/>
    <x v="15"/>
    <x v="3"/>
    <x v="0"/>
    <n v="26"/>
    <x v="0"/>
  </r>
  <r>
    <x v="14304"/>
    <x v="14304"/>
    <x v="0"/>
    <n v="5"/>
    <x v="0"/>
    <x v="1"/>
    <s v="Greensboro"/>
    <x v="26"/>
    <x v="3"/>
    <x v="0"/>
    <n v="7"/>
    <x v="3"/>
  </r>
  <r>
    <x v="14305"/>
    <x v="14305"/>
    <x v="0"/>
    <m/>
    <x v="18"/>
    <x v="0"/>
    <s v="Madison"/>
    <x v="40"/>
    <x v="3"/>
    <x v="0"/>
    <n v="32"/>
    <x v="3"/>
  </r>
  <r>
    <x v="14306"/>
    <x v="14306"/>
    <x v="4"/>
    <m/>
    <x v="12"/>
    <x v="0"/>
    <s v="Des Moines"/>
    <x v="30"/>
    <x v="2"/>
    <x v="0"/>
    <n v="32"/>
    <x v="1"/>
  </r>
  <r>
    <x v="14307"/>
    <x v="14307"/>
    <x v="0"/>
    <m/>
    <x v="19"/>
    <x v="0"/>
    <s v="Washington"/>
    <x v="22"/>
    <x v="1"/>
    <x v="2"/>
    <n v="42"/>
    <x v="3"/>
  </r>
  <r>
    <x v="14308"/>
    <x v="14308"/>
    <x v="3"/>
    <m/>
    <x v="8"/>
    <x v="2"/>
    <s v="Lake Worth"/>
    <x v="2"/>
    <x v="0"/>
    <x v="0"/>
    <n v="22"/>
    <x v="1"/>
  </r>
  <r>
    <x v="14309"/>
    <x v="14309"/>
    <x v="3"/>
    <m/>
    <x v="18"/>
    <x v="0"/>
    <s v="Erie"/>
    <x v="27"/>
    <x v="0"/>
    <x v="1"/>
    <n v="16"/>
    <x v="3"/>
  </r>
  <r>
    <x v="14310"/>
    <x v="14310"/>
    <x v="3"/>
    <m/>
    <x v="26"/>
    <x v="0"/>
    <s v="Madison"/>
    <x v="40"/>
    <x v="2"/>
    <x v="0"/>
    <n v="29"/>
    <x v="0"/>
  </r>
  <r>
    <x v="14311"/>
    <x v="14311"/>
    <x v="2"/>
    <n v="3"/>
    <x v="12"/>
    <x v="1"/>
    <s v="Huntsville"/>
    <x v="13"/>
    <x v="1"/>
    <x v="0"/>
    <n v="40"/>
    <x v="0"/>
  </r>
  <r>
    <x v="14312"/>
    <x v="14312"/>
    <x v="2"/>
    <n v="4"/>
    <x v="20"/>
    <x v="0"/>
    <s v="Galveston"/>
    <x v="6"/>
    <x v="1"/>
    <x v="0"/>
    <n v="11"/>
    <x v="1"/>
  </r>
  <r>
    <x v="14313"/>
    <x v="14313"/>
    <x v="1"/>
    <n v="10"/>
    <x v="28"/>
    <x v="0"/>
    <s v="Huntington"/>
    <x v="10"/>
    <x v="1"/>
    <x v="0"/>
    <n v="10"/>
    <x v="0"/>
  </r>
  <r>
    <x v="14314"/>
    <x v="14314"/>
    <x v="2"/>
    <n v="6"/>
    <x v="6"/>
    <x v="0"/>
    <s v="Corpus Christi"/>
    <x v="6"/>
    <x v="0"/>
    <x v="0"/>
    <n v="45"/>
    <x v="0"/>
  </r>
  <r>
    <x v="14315"/>
    <x v="14315"/>
    <x v="4"/>
    <n v="9"/>
    <x v="18"/>
    <x v="0"/>
    <s v="Rochester"/>
    <x v="7"/>
    <x v="1"/>
    <x v="0"/>
    <n v="25"/>
    <x v="0"/>
  </r>
  <r>
    <x v="14316"/>
    <x v="14316"/>
    <x v="3"/>
    <m/>
    <x v="17"/>
    <x v="2"/>
    <s v="Missoula"/>
    <x v="37"/>
    <x v="0"/>
    <x v="0"/>
    <n v="7"/>
    <x v="2"/>
  </r>
  <r>
    <x v="14317"/>
    <x v="14317"/>
    <x v="2"/>
    <n v="6"/>
    <x v="15"/>
    <x v="2"/>
    <s v="Fort Pierce"/>
    <x v="2"/>
    <x v="0"/>
    <x v="0"/>
    <n v="29"/>
    <x v="3"/>
  </r>
  <r>
    <x v="14318"/>
    <x v="14318"/>
    <x v="3"/>
    <m/>
    <x v="23"/>
    <x v="0"/>
    <s v="Austin"/>
    <x v="6"/>
    <x v="1"/>
    <x v="0"/>
    <n v="32"/>
    <x v="2"/>
  </r>
  <r>
    <x v="14319"/>
    <x v="14319"/>
    <x v="2"/>
    <m/>
    <x v="29"/>
    <x v="1"/>
    <s v="Oklahoma City"/>
    <x v="17"/>
    <x v="1"/>
    <x v="0"/>
    <n v="34"/>
    <x v="1"/>
  </r>
  <r>
    <x v="14320"/>
    <x v="14320"/>
    <x v="2"/>
    <m/>
    <x v="7"/>
    <x v="0"/>
    <s v="Fort Lauderdale"/>
    <x v="2"/>
    <x v="0"/>
    <x v="2"/>
    <n v="28"/>
    <x v="3"/>
  </r>
  <r>
    <x v="14321"/>
    <x v="14321"/>
    <x v="2"/>
    <m/>
    <x v="28"/>
    <x v="0"/>
    <s v="Las Vegas"/>
    <x v="24"/>
    <x v="1"/>
    <x v="0"/>
    <n v="26"/>
    <x v="0"/>
  </r>
  <r>
    <x v="14322"/>
    <x v="14322"/>
    <x v="4"/>
    <m/>
    <x v="10"/>
    <x v="0"/>
    <s v="Phoenix"/>
    <x v="31"/>
    <x v="2"/>
    <x v="2"/>
    <n v="28"/>
    <x v="1"/>
  </r>
  <r>
    <x v="14323"/>
    <x v="14323"/>
    <x v="2"/>
    <m/>
    <x v="17"/>
    <x v="0"/>
    <s v="Oklahoma City"/>
    <x v="17"/>
    <x v="3"/>
    <x v="0"/>
    <n v="45"/>
    <x v="0"/>
  </r>
  <r>
    <x v="14324"/>
    <x v="14324"/>
    <x v="0"/>
    <m/>
    <x v="7"/>
    <x v="0"/>
    <s v="Houston"/>
    <x v="6"/>
    <x v="1"/>
    <x v="0"/>
    <n v="30"/>
    <x v="3"/>
  </r>
  <r>
    <x v="14325"/>
    <x v="14325"/>
    <x v="2"/>
    <m/>
    <x v="25"/>
    <x v="2"/>
    <s v="Decatur"/>
    <x v="19"/>
    <x v="0"/>
    <x v="0"/>
    <n v="45"/>
    <x v="0"/>
  </r>
  <r>
    <x v="14326"/>
    <x v="14326"/>
    <x v="0"/>
    <m/>
    <x v="17"/>
    <x v="0"/>
    <s v="Jamaica"/>
    <x v="7"/>
    <x v="0"/>
    <x v="0"/>
    <n v="32"/>
    <x v="0"/>
  </r>
  <r>
    <x v="14327"/>
    <x v="14327"/>
    <x v="0"/>
    <m/>
    <x v="15"/>
    <x v="0"/>
    <s v="Roanoke"/>
    <x v="20"/>
    <x v="3"/>
    <x v="2"/>
    <n v="20"/>
    <x v="1"/>
  </r>
  <r>
    <x v="14328"/>
    <x v="14328"/>
    <x v="0"/>
    <n v="7"/>
    <x v="19"/>
    <x v="0"/>
    <s v="Detroit"/>
    <x v="0"/>
    <x v="3"/>
    <x v="0"/>
    <n v="5"/>
    <x v="0"/>
  </r>
  <r>
    <x v="14329"/>
    <x v="14329"/>
    <x v="2"/>
    <m/>
    <x v="1"/>
    <x v="0"/>
    <s v="Los Angeles"/>
    <x v="15"/>
    <x v="0"/>
    <x v="0"/>
    <n v="17"/>
    <x v="0"/>
  </r>
  <r>
    <x v="14330"/>
    <x v="14330"/>
    <x v="0"/>
    <n v="7"/>
    <x v="1"/>
    <x v="0"/>
    <s v="Charlotte"/>
    <x v="26"/>
    <x v="1"/>
    <x v="0"/>
    <n v="45"/>
    <x v="0"/>
  </r>
  <r>
    <x v="14331"/>
    <x v="14331"/>
    <x v="0"/>
    <m/>
    <x v="26"/>
    <x v="0"/>
    <s v="Tyler"/>
    <x v="6"/>
    <x v="1"/>
    <x v="0"/>
    <n v="17"/>
    <x v="2"/>
  </r>
  <r>
    <x v="14332"/>
    <x v="14332"/>
    <x v="2"/>
    <m/>
    <x v="5"/>
    <x v="0"/>
    <s v="Berkeley"/>
    <x v="15"/>
    <x v="3"/>
    <x v="0"/>
    <n v="41"/>
    <x v="0"/>
  </r>
  <r>
    <x v="14333"/>
    <x v="14333"/>
    <x v="0"/>
    <m/>
    <x v="1"/>
    <x v="0"/>
    <s v="Stamford"/>
    <x v="36"/>
    <x v="1"/>
    <x v="0"/>
    <n v="30"/>
    <x v="0"/>
  </r>
  <r>
    <x v="14334"/>
    <x v="14334"/>
    <x v="0"/>
    <n v="5"/>
    <x v="23"/>
    <x v="1"/>
    <s v="Southfield"/>
    <x v="0"/>
    <x v="1"/>
    <x v="0"/>
    <n v="26"/>
    <x v="0"/>
  </r>
  <r>
    <x v="14335"/>
    <x v="14335"/>
    <x v="2"/>
    <m/>
    <x v="2"/>
    <x v="0"/>
    <s v="Nashville"/>
    <x v="16"/>
    <x v="0"/>
    <x v="0"/>
    <n v="8"/>
    <x v="1"/>
  </r>
  <r>
    <x v="14336"/>
    <x v="14336"/>
    <x v="2"/>
    <n v="3"/>
    <x v="3"/>
    <x v="1"/>
    <s v="Lubbock"/>
    <x v="6"/>
    <x v="2"/>
    <x v="2"/>
    <n v="12"/>
    <x v="0"/>
  </r>
  <r>
    <x v="14337"/>
    <x v="14337"/>
    <x v="0"/>
    <m/>
    <x v="21"/>
    <x v="0"/>
    <s v="Crawfordsville"/>
    <x v="4"/>
    <x v="3"/>
    <x v="1"/>
    <n v="23"/>
    <x v="1"/>
  </r>
  <r>
    <x v="14338"/>
    <x v="14338"/>
    <x v="3"/>
    <m/>
    <x v="28"/>
    <x v="0"/>
    <s v="Augusta"/>
    <x v="19"/>
    <x v="0"/>
    <x v="0"/>
    <n v="42"/>
    <x v="1"/>
  </r>
  <r>
    <x v="14339"/>
    <x v="14339"/>
    <x v="3"/>
    <m/>
    <x v="18"/>
    <x v="0"/>
    <s v="Portland"/>
    <x v="3"/>
    <x v="1"/>
    <x v="2"/>
    <n v="9"/>
    <x v="1"/>
  </r>
  <r>
    <x v="14340"/>
    <x v="14340"/>
    <x v="2"/>
    <m/>
    <x v="19"/>
    <x v="0"/>
    <s v="Laurel"/>
    <x v="12"/>
    <x v="1"/>
    <x v="2"/>
    <n v="12"/>
    <x v="0"/>
  </r>
  <r>
    <x v="14341"/>
    <x v="14341"/>
    <x v="3"/>
    <n v="1"/>
    <x v="11"/>
    <x v="2"/>
    <s v="Washington"/>
    <x v="22"/>
    <x v="0"/>
    <x v="1"/>
    <n v="10"/>
    <x v="3"/>
  </r>
  <r>
    <x v="14342"/>
    <x v="14342"/>
    <x v="0"/>
    <n v="8"/>
    <x v="14"/>
    <x v="2"/>
    <s v="Austin"/>
    <x v="6"/>
    <x v="0"/>
    <x v="2"/>
    <n v="40"/>
    <x v="0"/>
  </r>
  <r>
    <x v="14343"/>
    <x v="14343"/>
    <x v="0"/>
    <m/>
    <x v="19"/>
    <x v="0"/>
    <s v="Memphis"/>
    <x v="16"/>
    <x v="0"/>
    <x v="0"/>
    <n v="12"/>
    <x v="0"/>
  </r>
  <r>
    <x v="14344"/>
    <x v="14344"/>
    <x v="0"/>
    <n v="8"/>
    <x v="6"/>
    <x v="0"/>
    <s v="Erie"/>
    <x v="27"/>
    <x v="0"/>
    <x v="0"/>
    <n v="9"/>
    <x v="0"/>
  </r>
  <r>
    <x v="14345"/>
    <x v="14345"/>
    <x v="2"/>
    <m/>
    <x v="25"/>
    <x v="0"/>
    <s v="San Francisco"/>
    <x v="15"/>
    <x v="2"/>
    <x v="0"/>
    <n v="25"/>
    <x v="1"/>
  </r>
  <r>
    <x v="14346"/>
    <x v="14346"/>
    <x v="2"/>
    <m/>
    <x v="23"/>
    <x v="2"/>
    <s v="Hampton"/>
    <x v="20"/>
    <x v="0"/>
    <x v="2"/>
    <n v="29"/>
    <x v="0"/>
  </r>
  <r>
    <x v="14347"/>
    <x v="14347"/>
    <x v="2"/>
    <m/>
    <x v="1"/>
    <x v="0"/>
    <s v="Denver"/>
    <x v="25"/>
    <x v="2"/>
    <x v="0"/>
    <n v="14"/>
    <x v="0"/>
  </r>
  <r>
    <x v="14348"/>
    <x v="14348"/>
    <x v="2"/>
    <n v="5"/>
    <x v="11"/>
    <x v="0"/>
    <s v="Saint Louis"/>
    <x v="38"/>
    <x v="2"/>
    <x v="0"/>
    <n v="19"/>
    <x v="0"/>
  </r>
  <r>
    <x v="14349"/>
    <x v="14349"/>
    <x v="2"/>
    <m/>
    <x v="8"/>
    <x v="0"/>
    <s v="Las Vegas"/>
    <x v="24"/>
    <x v="3"/>
    <x v="0"/>
    <n v="37"/>
    <x v="1"/>
  </r>
  <r>
    <x v="14350"/>
    <x v="14350"/>
    <x v="2"/>
    <m/>
    <x v="1"/>
    <x v="0"/>
    <s v="Lake Worth"/>
    <x v="2"/>
    <x v="2"/>
    <x v="0"/>
    <n v="12"/>
    <x v="0"/>
  </r>
  <r>
    <x v="14351"/>
    <x v="14351"/>
    <x v="3"/>
    <m/>
    <x v="11"/>
    <x v="0"/>
    <s v="Rochester"/>
    <x v="7"/>
    <x v="3"/>
    <x v="0"/>
    <n v="17"/>
    <x v="1"/>
  </r>
  <r>
    <x v="14352"/>
    <x v="14352"/>
    <x v="0"/>
    <m/>
    <x v="4"/>
    <x v="0"/>
    <s v="Brooklyn"/>
    <x v="7"/>
    <x v="3"/>
    <x v="0"/>
    <n v="31"/>
    <x v="0"/>
  </r>
  <r>
    <x v="14353"/>
    <x v="14353"/>
    <x v="4"/>
    <m/>
    <x v="9"/>
    <x v="0"/>
    <s v="Houston"/>
    <x v="6"/>
    <x v="2"/>
    <x v="0"/>
    <n v="20"/>
    <x v="0"/>
  </r>
  <r>
    <x v="14354"/>
    <x v="14354"/>
    <x v="3"/>
    <m/>
    <x v="19"/>
    <x v="0"/>
    <s v="Arlington"/>
    <x v="20"/>
    <x v="1"/>
    <x v="2"/>
    <n v="14"/>
    <x v="3"/>
  </r>
  <r>
    <x v="14355"/>
    <x v="14355"/>
    <x v="2"/>
    <n v="3"/>
    <x v="17"/>
    <x v="0"/>
    <s v="San Jose"/>
    <x v="15"/>
    <x v="2"/>
    <x v="0"/>
    <n v="13"/>
    <x v="0"/>
  </r>
  <r>
    <x v="14356"/>
    <x v="14356"/>
    <x v="0"/>
    <n v="8"/>
    <x v="4"/>
    <x v="0"/>
    <s v="Chattanooga"/>
    <x v="16"/>
    <x v="3"/>
    <x v="0"/>
    <n v="21"/>
    <x v="1"/>
  </r>
  <r>
    <x v="14357"/>
    <x v="14357"/>
    <x v="2"/>
    <n v="6"/>
    <x v="10"/>
    <x v="0"/>
    <s v="Evansville"/>
    <x v="4"/>
    <x v="3"/>
    <x v="2"/>
    <n v="17"/>
    <x v="0"/>
  </r>
  <r>
    <x v="14358"/>
    <x v="14358"/>
    <x v="2"/>
    <m/>
    <x v="2"/>
    <x v="1"/>
    <s v="Saint Petersburg"/>
    <x v="2"/>
    <x v="3"/>
    <x v="0"/>
    <n v="30"/>
    <x v="1"/>
  </r>
  <r>
    <x v="14359"/>
    <x v="14359"/>
    <x v="0"/>
    <n v="7"/>
    <x v="3"/>
    <x v="2"/>
    <s v="Huntsville"/>
    <x v="13"/>
    <x v="0"/>
    <x v="2"/>
    <n v="35"/>
    <x v="0"/>
  </r>
  <r>
    <x v="14360"/>
    <x v="14360"/>
    <x v="0"/>
    <n v="7"/>
    <x v="6"/>
    <x v="0"/>
    <s v="Racine"/>
    <x v="40"/>
    <x v="0"/>
    <x v="1"/>
    <n v="34"/>
    <x v="0"/>
  </r>
  <r>
    <x v="14361"/>
    <x v="14361"/>
    <x v="2"/>
    <n v="5"/>
    <x v="3"/>
    <x v="0"/>
    <s v="Greenville"/>
    <x v="1"/>
    <x v="2"/>
    <x v="0"/>
    <n v="22"/>
    <x v="1"/>
  </r>
  <r>
    <x v="14362"/>
    <x v="14362"/>
    <x v="3"/>
    <n v="1"/>
    <x v="0"/>
    <x v="1"/>
    <s v="Columbus"/>
    <x v="19"/>
    <x v="1"/>
    <x v="0"/>
    <n v="45"/>
    <x v="2"/>
  </r>
  <r>
    <x v="14363"/>
    <x v="14363"/>
    <x v="0"/>
    <m/>
    <x v="0"/>
    <x v="0"/>
    <s v="Bethlehem"/>
    <x v="27"/>
    <x v="0"/>
    <x v="0"/>
    <n v="26"/>
    <x v="0"/>
  </r>
  <r>
    <x v="14364"/>
    <x v="14364"/>
    <x v="0"/>
    <m/>
    <x v="21"/>
    <x v="2"/>
    <s v="Jersey City"/>
    <x v="46"/>
    <x v="0"/>
    <x v="0"/>
    <n v="36"/>
    <x v="1"/>
  </r>
  <r>
    <x v="14365"/>
    <x v="14365"/>
    <x v="0"/>
    <m/>
    <x v="28"/>
    <x v="2"/>
    <s v="Minneapolis"/>
    <x v="34"/>
    <x v="0"/>
    <x v="0"/>
    <n v="44"/>
    <x v="0"/>
  </r>
  <r>
    <x v="14366"/>
    <x v="14366"/>
    <x v="2"/>
    <n v="3"/>
    <x v="27"/>
    <x v="0"/>
    <s v="Jamaica"/>
    <x v="7"/>
    <x v="2"/>
    <x v="0"/>
    <n v="23"/>
    <x v="0"/>
  </r>
  <r>
    <x v="14367"/>
    <x v="14367"/>
    <x v="4"/>
    <n v="8"/>
    <x v="1"/>
    <x v="2"/>
    <s v="Tacoma"/>
    <x v="9"/>
    <x v="0"/>
    <x v="2"/>
    <n v="32"/>
    <x v="2"/>
  </r>
  <r>
    <x v="14368"/>
    <x v="14368"/>
    <x v="2"/>
    <n v="6"/>
    <x v="0"/>
    <x v="0"/>
    <s v="Chattanooga"/>
    <x v="16"/>
    <x v="2"/>
    <x v="1"/>
    <n v="12"/>
    <x v="1"/>
  </r>
  <r>
    <x v="14369"/>
    <x v="14369"/>
    <x v="2"/>
    <m/>
    <x v="15"/>
    <x v="0"/>
    <s v="Nashville"/>
    <x v="16"/>
    <x v="2"/>
    <x v="0"/>
    <n v="26"/>
    <x v="3"/>
  </r>
  <r>
    <x v="14370"/>
    <x v="14370"/>
    <x v="1"/>
    <n v="10"/>
    <x v="25"/>
    <x v="2"/>
    <s v="Phoenix"/>
    <x v="31"/>
    <x v="0"/>
    <x v="2"/>
    <n v="30"/>
    <x v="1"/>
  </r>
  <r>
    <x v="14371"/>
    <x v="14371"/>
    <x v="2"/>
    <n v="5"/>
    <x v="29"/>
    <x v="2"/>
    <s v="Anchorage"/>
    <x v="33"/>
    <x v="0"/>
    <x v="0"/>
    <n v="38"/>
    <x v="2"/>
  </r>
  <r>
    <x v="14372"/>
    <x v="14372"/>
    <x v="2"/>
    <m/>
    <x v="7"/>
    <x v="0"/>
    <s v="Humble"/>
    <x v="6"/>
    <x v="2"/>
    <x v="0"/>
    <n v="39"/>
    <x v="3"/>
  </r>
  <r>
    <x v="14373"/>
    <x v="14373"/>
    <x v="0"/>
    <m/>
    <x v="6"/>
    <x v="0"/>
    <s v="Indianapolis"/>
    <x v="4"/>
    <x v="0"/>
    <x v="0"/>
    <n v="11"/>
    <x v="1"/>
  </r>
  <r>
    <x v="14374"/>
    <x v="14374"/>
    <x v="2"/>
    <n v="5"/>
    <x v="13"/>
    <x v="2"/>
    <s v="Houston"/>
    <x v="6"/>
    <x v="0"/>
    <x v="0"/>
    <n v="40"/>
    <x v="1"/>
  </r>
  <r>
    <x v="14375"/>
    <x v="14375"/>
    <x v="4"/>
    <n v="8"/>
    <x v="29"/>
    <x v="0"/>
    <s v="Wichita Falls"/>
    <x v="6"/>
    <x v="1"/>
    <x v="0"/>
    <n v="9"/>
    <x v="1"/>
  </r>
  <r>
    <x v="14376"/>
    <x v="14376"/>
    <x v="2"/>
    <m/>
    <x v="18"/>
    <x v="0"/>
    <s v="Amarillo"/>
    <x v="6"/>
    <x v="0"/>
    <x v="0"/>
    <n v="27"/>
    <x v="0"/>
  </r>
  <r>
    <x v="14377"/>
    <x v="14377"/>
    <x v="2"/>
    <m/>
    <x v="15"/>
    <x v="1"/>
    <s v="Mobile"/>
    <x v="13"/>
    <x v="2"/>
    <x v="2"/>
    <n v="24"/>
    <x v="0"/>
  </r>
  <r>
    <x v="14378"/>
    <x v="14378"/>
    <x v="0"/>
    <n v="5"/>
    <x v="5"/>
    <x v="0"/>
    <s v="Baton Rouge"/>
    <x v="32"/>
    <x v="0"/>
    <x v="1"/>
    <n v="10"/>
    <x v="0"/>
  </r>
  <r>
    <x v="14379"/>
    <x v="14379"/>
    <x v="2"/>
    <m/>
    <x v="1"/>
    <x v="1"/>
    <s v="Anderson"/>
    <x v="1"/>
    <x v="2"/>
    <x v="0"/>
    <n v="28"/>
    <x v="0"/>
  </r>
  <r>
    <x v="14380"/>
    <x v="14380"/>
    <x v="0"/>
    <m/>
    <x v="8"/>
    <x v="0"/>
    <s v="Chicago"/>
    <x v="23"/>
    <x v="0"/>
    <x v="2"/>
    <n v="21"/>
    <x v="3"/>
  </r>
  <r>
    <x v="14381"/>
    <x v="14381"/>
    <x v="2"/>
    <n v="3"/>
    <x v="19"/>
    <x v="1"/>
    <s v="Silver Spring"/>
    <x v="12"/>
    <x v="1"/>
    <x v="0"/>
    <n v="34"/>
    <x v="1"/>
  </r>
  <r>
    <x v="14382"/>
    <x v="14382"/>
    <x v="0"/>
    <m/>
    <x v="2"/>
    <x v="0"/>
    <s v="Houston"/>
    <x v="6"/>
    <x v="3"/>
    <x v="0"/>
    <n v="26"/>
    <x v="0"/>
  </r>
  <r>
    <x v="14383"/>
    <x v="14383"/>
    <x v="2"/>
    <n v="6"/>
    <x v="21"/>
    <x v="2"/>
    <s v="Tempe"/>
    <x v="31"/>
    <x v="0"/>
    <x v="0"/>
    <n v="33"/>
    <x v="0"/>
  </r>
  <r>
    <x v="14384"/>
    <x v="14384"/>
    <x v="4"/>
    <n v="8"/>
    <x v="26"/>
    <x v="0"/>
    <s v="Tampa"/>
    <x v="2"/>
    <x v="3"/>
    <x v="0"/>
    <n v="38"/>
    <x v="2"/>
  </r>
  <r>
    <x v="14385"/>
    <x v="14385"/>
    <x v="0"/>
    <m/>
    <x v="18"/>
    <x v="0"/>
    <s v="Montgomery"/>
    <x v="13"/>
    <x v="0"/>
    <x v="0"/>
    <n v="10"/>
    <x v="1"/>
  </r>
  <r>
    <x v="14386"/>
    <x v="14386"/>
    <x v="1"/>
    <n v="10"/>
    <x v="3"/>
    <x v="0"/>
    <s v="Brockton"/>
    <x v="11"/>
    <x v="3"/>
    <x v="2"/>
    <n v="19"/>
    <x v="1"/>
  </r>
  <r>
    <x v="14387"/>
    <x v="14387"/>
    <x v="2"/>
    <n v="3"/>
    <x v="21"/>
    <x v="0"/>
    <s v="Miami Beach"/>
    <x v="2"/>
    <x v="2"/>
    <x v="0"/>
    <n v="11"/>
    <x v="1"/>
  </r>
  <r>
    <x v="14388"/>
    <x v="14388"/>
    <x v="3"/>
    <m/>
    <x v="4"/>
    <x v="0"/>
    <s v="Albany"/>
    <x v="7"/>
    <x v="1"/>
    <x v="2"/>
    <n v="27"/>
    <x v="1"/>
  </r>
  <r>
    <x v="14389"/>
    <x v="14389"/>
    <x v="2"/>
    <n v="6"/>
    <x v="29"/>
    <x v="0"/>
    <s v="Knoxville"/>
    <x v="16"/>
    <x v="0"/>
    <x v="0"/>
    <n v="7"/>
    <x v="0"/>
  </r>
  <r>
    <x v="14390"/>
    <x v="14390"/>
    <x v="2"/>
    <m/>
    <x v="24"/>
    <x v="0"/>
    <s v="Punta Gorda"/>
    <x v="2"/>
    <x v="1"/>
    <x v="2"/>
    <n v="24"/>
    <x v="0"/>
  </r>
  <r>
    <x v="14391"/>
    <x v="14391"/>
    <x v="0"/>
    <m/>
    <x v="14"/>
    <x v="0"/>
    <s v="Washington"/>
    <x v="22"/>
    <x v="1"/>
    <x v="0"/>
    <n v="20"/>
    <x v="1"/>
  </r>
  <r>
    <x v="14392"/>
    <x v="14392"/>
    <x v="3"/>
    <n v="2"/>
    <x v="23"/>
    <x v="0"/>
    <s v="Lexington"/>
    <x v="21"/>
    <x v="0"/>
    <x v="2"/>
    <n v="26"/>
    <x v="1"/>
  </r>
  <r>
    <x v="14393"/>
    <x v="14393"/>
    <x v="2"/>
    <m/>
    <x v="26"/>
    <x v="0"/>
    <s v="Billings"/>
    <x v="37"/>
    <x v="1"/>
    <x v="0"/>
    <n v="22"/>
    <x v="0"/>
  </r>
  <r>
    <x v="14394"/>
    <x v="14394"/>
    <x v="3"/>
    <m/>
    <x v="18"/>
    <x v="2"/>
    <s v="Newark"/>
    <x v="46"/>
    <x v="0"/>
    <x v="0"/>
    <n v="43"/>
    <x v="0"/>
  </r>
  <r>
    <x v="14395"/>
    <x v="14395"/>
    <x v="3"/>
    <m/>
    <x v="14"/>
    <x v="2"/>
    <s v="Baltimore"/>
    <x v="12"/>
    <x v="0"/>
    <x v="0"/>
    <n v="39"/>
    <x v="1"/>
  </r>
  <r>
    <x v="14396"/>
    <x v="14396"/>
    <x v="0"/>
    <m/>
    <x v="21"/>
    <x v="1"/>
    <s v="Cincinnati"/>
    <x v="8"/>
    <x v="1"/>
    <x v="0"/>
    <n v="12"/>
    <x v="1"/>
  </r>
  <r>
    <x v="14397"/>
    <x v="14397"/>
    <x v="0"/>
    <m/>
    <x v="18"/>
    <x v="0"/>
    <s v="San Rafael"/>
    <x v="15"/>
    <x v="0"/>
    <x v="2"/>
    <n v="22"/>
    <x v="1"/>
  </r>
  <r>
    <x v="14398"/>
    <x v="14398"/>
    <x v="3"/>
    <n v="1"/>
    <x v="20"/>
    <x v="2"/>
    <s v="Norfolk"/>
    <x v="20"/>
    <x v="0"/>
    <x v="0"/>
    <n v="11"/>
    <x v="1"/>
  </r>
  <r>
    <x v="14399"/>
    <x v="14399"/>
    <x v="2"/>
    <m/>
    <x v="5"/>
    <x v="0"/>
    <s v="Little Rock"/>
    <x v="41"/>
    <x v="1"/>
    <x v="0"/>
    <n v="28"/>
    <x v="1"/>
  </r>
  <r>
    <x v="14400"/>
    <x v="14400"/>
    <x v="4"/>
    <m/>
    <x v="9"/>
    <x v="0"/>
    <s v="Albuquerque"/>
    <x v="28"/>
    <x v="0"/>
    <x v="0"/>
    <n v="11"/>
    <x v="0"/>
  </r>
  <r>
    <x v="14401"/>
    <x v="14401"/>
    <x v="2"/>
    <m/>
    <x v="29"/>
    <x v="2"/>
    <s v="Wilkes Barre"/>
    <x v="27"/>
    <x v="0"/>
    <x v="1"/>
    <n v="23"/>
    <x v="1"/>
  </r>
  <r>
    <x v="14402"/>
    <x v="14402"/>
    <x v="2"/>
    <m/>
    <x v="13"/>
    <x v="0"/>
    <s v="Atlanta"/>
    <x v="19"/>
    <x v="3"/>
    <x v="2"/>
    <n v="21"/>
    <x v="1"/>
  </r>
  <r>
    <x v="14403"/>
    <x v="14403"/>
    <x v="0"/>
    <n v="8"/>
    <x v="16"/>
    <x v="0"/>
    <s v="White Plains"/>
    <x v="7"/>
    <x v="0"/>
    <x v="0"/>
    <n v="44"/>
    <x v="2"/>
  </r>
  <r>
    <x v="14404"/>
    <x v="14404"/>
    <x v="0"/>
    <n v="7"/>
    <x v="1"/>
    <x v="2"/>
    <s v="Memphis"/>
    <x v="16"/>
    <x v="0"/>
    <x v="0"/>
    <n v="20"/>
    <x v="0"/>
  </r>
  <r>
    <x v="14405"/>
    <x v="14405"/>
    <x v="0"/>
    <m/>
    <x v="5"/>
    <x v="0"/>
    <s v="Syracuse"/>
    <x v="7"/>
    <x v="3"/>
    <x v="0"/>
    <n v="24"/>
    <x v="0"/>
  </r>
  <r>
    <x v="14406"/>
    <x v="14406"/>
    <x v="2"/>
    <m/>
    <x v="22"/>
    <x v="0"/>
    <s v="Memphis"/>
    <x v="16"/>
    <x v="3"/>
    <x v="0"/>
    <n v="28"/>
    <x v="0"/>
  </r>
  <r>
    <x v="14407"/>
    <x v="14407"/>
    <x v="2"/>
    <m/>
    <x v="16"/>
    <x v="0"/>
    <s v="Santa Ana"/>
    <x v="15"/>
    <x v="0"/>
    <x v="0"/>
    <n v="18"/>
    <x v="3"/>
  </r>
  <r>
    <x v="14408"/>
    <x v="14408"/>
    <x v="1"/>
    <n v="10"/>
    <x v="0"/>
    <x v="0"/>
    <s v="Johnson City"/>
    <x v="16"/>
    <x v="0"/>
    <x v="0"/>
    <n v="34"/>
    <x v="0"/>
  </r>
  <r>
    <x v="14409"/>
    <x v="14409"/>
    <x v="4"/>
    <m/>
    <x v="17"/>
    <x v="0"/>
    <s v="Roanoke"/>
    <x v="20"/>
    <x v="0"/>
    <x v="0"/>
    <n v="35"/>
    <x v="0"/>
  </r>
  <r>
    <x v="14410"/>
    <x v="14410"/>
    <x v="2"/>
    <m/>
    <x v="0"/>
    <x v="0"/>
    <s v="Levittown"/>
    <x v="27"/>
    <x v="3"/>
    <x v="0"/>
    <n v="34"/>
    <x v="3"/>
  </r>
  <r>
    <x v="14411"/>
    <x v="14411"/>
    <x v="0"/>
    <n v="7"/>
    <x v="2"/>
    <x v="1"/>
    <s v="Chicago"/>
    <x v="23"/>
    <x v="1"/>
    <x v="2"/>
    <n v="37"/>
    <x v="3"/>
  </r>
  <r>
    <x v="14412"/>
    <x v="14412"/>
    <x v="4"/>
    <m/>
    <x v="7"/>
    <x v="1"/>
    <s v="Fresno"/>
    <x v="15"/>
    <x v="1"/>
    <x v="0"/>
    <n v="44"/>
    <x v="1"/>
  </r>
  <r>
    <x v="14413"/>
    <x v="14413"/>
    <x v="0"/>
    <n v="7"/>
    <x v="5"/>
    <x v="0"/>
    <s v="Fort Lauderdale"/>
    <x v="2"/>
    <x v="1"/>
    <x v="0"/>
    <n v="40"/>
    <x v="1"/>
  </r>
  <r>
    <x v="14414"/>
    <x v="14414"/>
    <x v="2"/>
    <n v="5"/>
    <x v="12"/>
    <x v="0"/>
    <s v="Chicago"/>
    <x v="23"/>
    <x v="0"/>
    <x v="1"/>
    <n v="41"/>
    <x v="1"/>
  </r>
  <r>
    <x v="14415"/>
    <x v="14415"/>
    <x v="2"/>
    <n v="3"/>
    <x v="13"/>
    <x v="0"/>
    <s v="Houston"/>
    <x v="6"/>
    <x v="1"/>
    <x v="0"/>
    <n v="28"/>
    <x v="1"/>
  </r>
  <r>
    <x v="14416"/>
    <x v="14416"/>
    <x v="2"/>
    <n v="4"/>
    <x v="5"/>
    <x v="0"/>
    <s v="Montgomery"/>
    <x v="13"/>
    <x v="2"/>
    <x v="0"/>
    <n v="22"/>
    <x v="0"/>
  </r>
  <r>
    <x v="14417"/>
    <x v="14417"/>
    <x v="3"/>
    <n v="4"/>
    <x v="4"/>
    <x v="1"/>
    <s v="Indianapolis"/>
    <x v="4"/>
    <x v="1"/>
    <x v="1"/>
    <n v="43"/>
    <x v="3"/>
  </r>
  <r>
    <x v="14418"/>
    <x v="14418"/>
    <x v="0"/>
    <m/>
    <x v="29"/>
    <x v="0"/>
    <s v="Erie"/>
    <x v="27"/>
    <x v="2"/>
    <x v="0"/>
    <n v="19"/>
    <x v="1"/>
  </r>
  <r>
    <x v="14419"/>
    <x v="14419"/>
    <x v="3"/>
    <n v="3"/>
    <x v="15"/>
    <x v="0"/>
    <s v="Macon"/>
    <x v="19"/>
    <x v="2"/>
    <x v="0"/>
    <n v="13"/>
    <x v="0"/>
  </r>
  <r>
    <x v="14420"/>
    <x v="14420"/>
    <x v="2"/>
    <n v="3"/>
    <x v="23"/>
    <x v="0"/>
    <s v="Lynchburg"/>
    <x v="20"/>
    <x v="1"/>
    <x v="0"/>
    <n v="31"/>
    <x v="0"/>
  </r>
  <r>
    <x v="14421"/>
    <x v="14421"/>
    <x v="2"/>
    <n v="6"/>
    <x v="21"/>
    <x v="0"/>
    <s v="Bradenton"/>
    <x v="2"/>
    <x v="1"/>
    <x v="0"/>
    <n v="24"/>
    <x v="1"/>
  </r>
  <r>
    <x v="14422"/>
    <x v="14422"/>
    <x v="2"/>
    <n v="5"/>
    <x v="20"/>
    <x v="0"/>
    <s v="Miami"/>
    <x v="2"/>
    <x v="2"/>
    <x v="0"/>
    <n v="13"/>
    <x v="0"/>
  </r>
  <r>
    <x v="14423"/>
    <x v="14423"/>
    <x v="1"/>
    <m/>
    <x v="28"/>
    <x v="0"/>
    <s v="Chicago"/>
    <x v="23"/>
    <x v="0"/>
    <x v="0"/>
    <n v="10"/>
    <x v="2"/>
  </r>
  <r>
    <x v="14424"/>
    <x v="14424"/>
    <x v="2"/>
    <m/>
    <x v="20"/>
    <x v="0"/>
    <s v="Knoxville"/>
    <x v="16"/>
    <x v="3"/>
    <x v="0"/>
    <n v="9"/>
    <x v="3"/>
  </r>
  <r>
    <x v="14425"/>
    <x v="14425"/>
    <x v="2"/>
    <n v="6"/>
    <x v="11"/>
    <x v="0"/>
    <s v="Grand Rapids"/>
    <x v="0"/>
    <x v="3"/>
    <x v="0"/>
    <n v="31"/>
    <x v="2"/>
  </r>
  <r>
    <x v="14426"/>
    <x v="14426"/>
    <x v="3"/>
    <n v="4"/>
    <x v="19"/>
    <x v="1"/>
    <s v="Arlington"/>
    <x v="6"/>
    <x v="1"/>
    <x v="2"/>
    <n v="27"/>
    <x v="1"/>
  </r>
  <r>
    <x v="14427"/>
    <x v="14427"/>
    <x v="0"/>
    <n v="7"/>
    <x v="27"/>
    <x v="0"/>
    <s v="Clearwater"/>
    <x v="2"/>
    <x v="2"/>
    <x v="2"/>
    <n v="27"/>
    <x v="0"/>
  </r>
  <r>
    <x v="14428"/>
    <x v="14428"/>
    <x v="1"/>
    <m/>
    <x v="3"/>
    <x v="0"/>
    <s v="Paterson"/>
    <x v="46"/>
    <x v="3"/>
    <x v="0"/>
    <n v="44"/>
    <x v="1"/>
  </r>
  <r>
    <x v="14429"/>
    <x v="14429"/>
    <x v="2"/>
    <m/>
    <x v="3"/>
    <x v="0"/>
    <s v="Hartford"/>
    <x v="36"/>
    <x v="2"/>
    <x v="0"/>
    <n v="32"/>
    <x v="0"/>
  </r>
  <r>
    <x v="14430"/>
    <x v="14430"/>
    <x v="3"/>
    <m/>
    <x v="23"/>
    <x v="0"/>
    <s v="Phoenix"/>
    <x v="31"/>
    <x v="3"/>
    <x v="0"/>
    <n v="14"/>
    <x v="3"/>
  </r>
  <r>
    <x v="14431"/>
    <x v="14431"/>
    <x v="3"/>
    <n v="3"/>
    <x v="27"/>
    <x v="0"/>
    <s v="Washington"/>
    <x v="22"/>
    <x v="1"/>
    <x v="0"/>
    <n v="17"/>
    <x v="1"/>
  </r>
  <r>
    <x v="14432"/>
    <x v="14432"/>
    <x v="0"/>
    <n v="5"/>
    <x v="4"/>
    <x v="2"/>
    <s v="Billings"/>
    <x v="37"/>
    <x v="0"/>
    <x v="0"/>
    <n v="28"/>
    <x v="1"/>
  </r>
  <r>
    <x v="14433"/>
    <x v="14433"/>
    <x v="2"/>
    <m/>
    <x v="17"/>
    <x v="0"/>
    <s v="Cincinnati"/>
    <x v="8"/>
    <x v="3"/>
    <x v="1"/>
    <n v="24"/>
    <x v="0"/>
  </r>
  <r>
    <x v="14434"/>
    <x v="14434"/>
    <x v="2"/>
    <n v="4"/>
    <x v="8"/>
    <x v="2"/>
    <s v="Lexington"/>
    <x v="21"/>
    <x v="0"/>
    <x v="0"/>
    <n v="16"/>
    <x v="1"/>
  </r>
  <r>
    <x v="14435"/>
    <x v="14435"/>
    <x v="3"/>
    <n v="1"/>
    <x v="15"/>
    <x v="0"/>
    <s v="Portland"/>
    <x v="49"/>
    <x v="0"/>
    <x v="0"/>
    <n v="27"/>
    <x v="1"/>
  </r>
  <r>
    <x v="14436"/>
    <x v="14436"/>
    <x v="0"/>
    <m/>
    <x v="1"/>
    <x v="2"/>
    <s v="Sacramento"/>
    <x v="15"/>
    <x v="0"/>
    <x v="2"/>
    <n v="12"/>
    <x v="0"/>
  </r>
  <r>
    <x v="14437"/>
    <x v="14437"/>
    <x v="0"/>
    <n v="5"/>
    <x v="5"/>
    <x v="0"/>
    <s v="Kalamazoo"/>
    <x v="0"/>
    <x v="0"/>
    <x v="0"/>
    <n v="35"/>
    <x v="1"/>
  </r>
  <r>
    <x v="14438"/>
    <x v="14438"/>
    <x v="0"/>
    <m/>
    <x v="12"/>
    <x v="0"/>
    <s v="Tulsa"/>
    <x v="17"/>
    <x v="2"/>
    <x v="0"/>
    <n v="30"/>
    <x v="2"/>
  </r>
  <r>
    <x v="14439"/>
    <x v="14439"/>
    <x v="1"/>
    <m/>
    <x v="28"/>
    <x v="2"/>
    <s v="Evansville"/>
    <x v="4"/>
    <x v="0"/>
    <x v="0"/>
    <n v="16"/>
    <x v="1"/>
  </r>
  <r>
    <x v="14440"/>
    <x v="14440"/>
    <x v="4"/>
    <m/>
    <x v="11"/>
    <x v="0"/>
    <s v="Riverside"/>
    <x v="15"/>
    <x v="3"/>
    <x v="2"/>
    <n v="27"/>
    <x v="1"/>
  </r>
  <r>
    <x v="14441"/>
    <x v="14441"/>
    <x v="0"/>
    <m/>
    <x v="14"/>
    <x v="2"/>
    <s v="Honolulu"/>
    <x v="35"/>
    <x v="0"/>
    <x v="0"/>
    <n v="25"/>
    <x v="0"/>
  </r>
  <r>
    <x v="14442"/>
    <x v="14442"/>
    <x v="0"/>
    <m/>
    <x v="21"/>
    <x v="0"/>
    <s v="Jefferson City"/>
    <x v="38"/>
    <x v="2"/>
    <x v="2"/>
    <n v="19"/>
    <x v="3"/>
  </r>
  <r>
    <x v="14443"/>
    <x v="14443"/>
    <x v="4"/>
    <m/>
    <x v="2"/>
    <x v="1"/>
    <s v="Oklahoma City"/>
    <x v="17"/>
    <x v="3"/>
    <x v="0"/>
    <n v="44"/>
    <x v="2"/>
  </r>
  <r>
    <x v="14444"/>
    <x v="14444"/>
    <x v="2"/>
    <m/>
    <x v="20"/>
    <x v="0"/>
    <s v="Portland"/>
    <x v="3"/>
    <x v="3"/>
    <x v="0"/>
    <n v="34"/>
    <x v="0"/>
  </r>
  <r>
    <x v="14445"/>
    <x v="14445"/>
    <x v="2"/>
    <m/>
    <x v="28"/>
    <x v="0"/>
    <s v="Stamford"/>
    <x v="36"/>
    <x v="0"/>
    <x v="0"/>
    <n v="14"/>
    <x v="0"/>
  </r>
  <r>
    <x v="14446"/>
    <x v="14446"/>
    <x v="4"/>
    <m/>
    <x v="26"/>
    <x v="1"/>
    <s v="Chandler"/>
    <x v="31"/>
    <x v="1"/>
    <x v="0"/>
    <n v="26"/>
    <x v="1"/>
  </r>
  <r>
    <x v="14447"/>
    <x v="14447"/>
    <x v="0"/>
    <m/>
    <x v="0"/>
    <x v="2"/>
    <s v="Sacramento"/>
    <x v="15"/>
    <x v="0"/>
    <x v="0"/>
    <n v="25"/>
    <x v="0"/>
  </r>
  <r>
    <x v="14448"/>
    <x v="14448"/>
    <x v="3"/>
    <m/>
    <x v="14"/>
    <x v="1"/>
    <s v="Reno"/>
    <x v="24"/>
    <x v="1"/>
    <x v="0"/>
    <n v="30"/>
    <x v="0"/>
  </r>
  <r>
    <x v="14449"/>
    <x v="14449"/>
    <x v="1"/>
    <n v="10"/>
    <x v="16"/>
    <x v="0"/>
    <s v="New Orleans"/>
    <x v="32"/>
    <x v="1"/>
    <x v="2"/>
    <n v="24"/>
    <x v="0"/>
  </r>
  <r>
    <x v="14450"/>
    <x v="14450"/>
    <x v="2"/>
    <m/>
    <x v="10"/>
    <x v="0"/>
    <s v="Saint Petersburg"/>
    <x v="2"/>
    <x v="1"/>
    <x v="2"/>
    <n v="15"/>
    <x v="0"/>
  </r>
  <r>
    <x v="14451"/>
    <x v="14451"/>
    <x v="2"/>
    <m/>
    <x v="11"/>
    <x v="0"/>
    <s v="Columbia"/>
    <x v="1"/>
    <x v="2"/>
    <x v="1"/>
    <n v="32"/>
    <x v="0"/>
  </r>
  <r>
    <x v="14452"/>
    <x v="14452"/>
    <x v="2"/>
    <m/>
    <x v="8"/>
    <x v="0"/>
    <s v="New York City"/>
    <x v="7"/>
    <x v="0"/>
    <x v="2"/>
    <n v="30"/>
    <x v="0"/>
  </r>
  <r>
    <x v="14453"/>
    <x v="14453"/>
    <x v="4"/>
    <n v="9"/>
    <x v="5"/>
    <x v="0"/>
    <s v="Washington"/>
    <x v="22"/>
    <x v="2"/>
    <x v="1"/>
    <n v="22"/>
    <x v="0"/>
  </r>
  <r>
    <x v="14454"/>
    <x v="14454"/>
    <x v="2"/>
    <n v="5"/>
    <x v="28"/>
    <x v="0"/>
    <s v="Memphis"/>
    <x v="16"/>
    <x v="2"/>
    <x v="1"/>
    <n v="9"/>
    <x v="2"/>
  </r>
  <r>
    <x v="14455"/>
    <x v="14455"/>
    <x v="2"/>
    <m/>
    <x v="7"/>
    <x v="0"/>
    <s v="Aurora"/>
    <x v="25"/>
    <x v="2"/>
    <x v="0"/>
    <n v="9"/>
    <x v="0"/>
  </r>
  <r>
    <x v="14456"/>
    <x v="14456"/>
    <x v="1"/>
    <n v="9"/>
    <x v="4"/>
    <x v="0"/>
    <s v="San Antonio"/>
    <x v="6"/>
    <x v="2"/>
    <x v="0"/>
    <n v="37"/>
    <x v="0"/>
  </r>
  <r>
    <x v="14457"/>
    <x v="14457"/>
    <x v="0"/>
    <m/>
    <x v="28"/>
    <x v="0"/>
    <s v="Roanoke"/>
    <x v="20"/>
    <x v="2"/>
    <x v="0"/>
    <n v="9"/>
    <x v="1"/>
  </r>
  <r>
    <x v="14458"/>
    <x v="14458"/>
    <x v="1"/>
    <n v="9"/>
    <x v="28"/>
    <x v="0"/>
    <s v="Carol Stream"/>
    <x v="23"/>
    <x v="2"/>
    <x v="2"/>
    <n v="43"/>
    <x v="0"/>
  </r>
  <r>
    <x v="14459"/>
    <x v="14459"/>
    <x v="0"/>
    <m/>
    <x v="22"/>
    <x v="0"/>
    <s v="Birmingham"/>
    <x v="13"/>
    <x v="0"/>
    <x v="2"/>
    <n v="23"/>
    <x v="1"/>
  </r>
  <r>
    <x v="14460"/>
    <x v="14460"/>
    <x v="0"/>
    <m/>
    <x v="13"/>
    <x v="0"/>
    <s v="Salt Lake City"/>
    <x v="5"/>
    <x v="2"/>
    <x v="0"/>
    <n v="19"/>
    <x v="0"/>
  </r>
  <r>
    <x v="14461"/>
    <x v="14461"/>
    <x v="2"/>
    <m/>
    <x v="29"/>
    <x v="2"/>
    <s v="Pittsburgh"/>
    <x v="27"/>
    <x v="0"/>
    <x v="0"/>
    <n v="17"/>
    <x v="0"/>
  </r>
  <r>
    <x v="14462"/>
    <x v="14462"/>
    <x v="0"/>
    <n v="6"/>
    <x v="13"/>
    <x v="2"/>
    <s v="Jacksonville"/>
    <x v="2"/>
    <x v="0"/>
    <x v="0"/>
    <n v="10"/>
    <x v="0"/>
  </r>
  <r>
    <x v="14463"/>
    <x v="14463"/>
    <x v="0"/>
    <n v="6"/>
    <x v="3"/>
    <x v="0"/>
    <s v="Charleston"/>
    <x v="10"/>
    <x v="0"/>
    <x v="0"/>
    <n v="16"/>
    <x v="0"/>
  </r>
  <r>
    <x v="14464"/>
    <x v="14464"/>
    <x v="4"/>
    <m/>
    <x v="1"/>
    <x v="0"/>
    <s v="El Paso"/>
    <x v="6"/>
    <x v="1"/>
    <x v="1"/>
    <n v="33"/>
    <x v="0"/>
  </r>
  <r>
    <x v="14465"/>
    <x v="14465"/>
    <x v="0"/>
    <m/>
    <x v="20"/>
    <x v="2"/>
    <s v="Cleveland"/>
    <x v="8"/>
    <x v="0"/>
    <x v="2"/>
    <n v="28"/>
    <x v="1"/>
  </r>
  <r>
    <x v="14466"/>
    <x v="14466"/>
    <x v="2"/>
    <m/>
    <x v="10"/>
    <x v="1"/>
    <s v="Pasadena"/>
    <x v="15"/>
    <x v="2"/>
    <x v="0"/>
    <n v="38"/>
    <x v="0"/>
  </r>
  <r>
    <x v="14467"/>
    <x v="14467"/>
    <x v="1"/>
    <n v="10"/>
    <x v="0"/>
    <x v="0"/>
    <s v="Jackson"/>
    <x v="29"/>
    <x v="2"/>
    <x v="0"/>
    <n v="14"/>
    <x v="1"/>
  </r>
  <r>
    <x v="14468"/>
    <x v="14468"/>
    <x v="1"/>
    <m/>
    <x v="25"/>
    <x v="0"/>
    <s v="Memphis"/>
    <x v="16"/>
    <x v="1"/>
    <x v="0"/>
    <n v="41"/>
    <x v="3"/>
  </r>
  <r>
    <x v="14469"/>
    <x v="14469"/>
    <x v="1"/>
    <n v="10"/>
    <x v="28"/>
    <x v="0"/>
    <s v="Carson City"/>
    <x v="24"/>
    <x v="3"/>
    <x v="1"/>
    <n v="39"/>
    <x v="1"/>
  </r>
  <r>
    <x v="14470"/>
    <x v="14470"/>
    <x v="2"/>
    <m/>
    <x v="2"/>
    <x v="2"/>
    <s v="Dallas"/>
    <x v="6"/>
    <x v="0"/>
    <x v="2"/>
    <n v="10"/>
    <x v="0"/>
  </r>
  <r>
    <x v="14471"/>
    <x v="14471"/>
    <x v="0"/>
    <n v="8"/>
    <x v="24"/>
    <x v="2"/>
    <s v="Sioux Falls"/>
    <x v="39"/>
    <x v="0"/>
    <x v="0"/>
    <n v="5"/>
    <x v="0"/>
  </r>
  <r>
    <x v="14472"/>
    <x v="14472"/>
    <x v="2"/>
    <m/>
    <x v="13"/>
    <x v="0"/>
    <s v="Mc Keesport"/>
    <x v="27"/>
    <x v="0"/>
    <x v="0"/>
    <n v="33"/>
    <x v="3"/>
  </r>
  <r>
    <x v="14473"/>
    <x v="14473"/>
    <x v="0"/>
    <m/>
    <x v="11"/>
    <x v="0"/>
    <s v="San Antonio"/>
    <x v="6"/>
    <x v="1"/>
    <x v="0"/>
    <n v="26"/>
    <x v="2"/>
  </r>
  <r>
    <x v="14474"/>
    <x v="14474"/>
    <x v="3"/>
    <m/>
    <x v="17"/>
    <x v="0"/>
    <s v="San Diego"/>
    <x v="15"/>
    <x v="3"/>
    <x v="0"/>
    <n v="31"/>
    <x v="3"/>
  </r>
  <r>
    <x v="14475"/>
    <x v="14475"/>
    <x v="0"/>
    <m/>
    <x v="10"/>
    <x v="0"/>
    <s v="Memphis"/>
    <x v="16"/>
    <x v="0"/>
    <x v="2"/>
    <n v="6"/>
    <x v="1"/>
  </r>
  <r>
    <x v="14476"/>
    <x v="14476"/>
    <x v="1"/>
    <m/>
    <x v="26"/>
    <x v="2"/>
    <s v="Pensacola"/>
    <x v="2"/>
    <x v="0"/>
    <x v="0"/>
    <n v="15"/>
    <x v="3"/>
  </r>
  <r>
    <x v="14477"/>
    <x v="14477"/>
    <x v="2"/>
    <m/>
    <x v="16"/>
    <x v="0"/>
    <s v="Des Moines"/>
    <x v="30"/>
    <x v="0"/>
    <x v="2"/>
    <n v="15"/>
    <x v="0"/>
  </r>
  <r>
    <x v="14478"/>
    <x v="14478"/>
    <x v="4"/>
    <n v="7"/>
    <x v="20"/>
    <x v="2"/>
    <s v="New York City"/>
    <x v="7"/>
    <x v="0"/>
    <x v="0"/>
    <n v="28"/>
    <x v="1"/>
  </r>
  <r>
    <x v="14479"/>
    <x v="14479"/>
    <x v="2"/>
    <m/>
    <x v="4"/>
    <x v="1"/>
    <s v="Birmingham"/>
    <x v="13"/>
    <x v="2"/>
    <x v="2"/>
    <n v="33"/>
    <x v="1"/>
  </r>
  <r>
    <x v="14480"/>
    <x v="14480"/>
    <x v="2"/>
    <m/>
    <x v="18"/>
    <x v="0"/>
    <s v="Atlanta"/>
    <x v="19"/>
    <x v="1"/>
    <x v="0"/>
    <n v="36"/>
    <x v="1"/>
  </r>
  <r>
    <x v="14481"/>
    <x v="14481"/>
    <x v="2"/>
    <n v="3"/>
    <x v="14"/>
    <x v="0"/>
    <s v="San Jose"/>
    <x v="15"/>
    <x v="2"/>
    <x v="0"/>
    <n v="31"/>
    <x v="1"/>
  </r>
  <r>
    <x v="14482"/>
    <x v="14482"/>
    <x v="2"/>
    <m/>
    <x v="13"/>
    <x v="2"/>
    <s v="Topeka"/>
    <x v="14"/>
    <x v="0"/>
    <x v="2"/>
    <n v="42"/>
    <x v="1"/>
  </r>
  <r>
    <x v="14483"/>
    <x v="14483"/>
    <x v="0"/>
    <m/>
    <x v="13"/>
    <x v="0"/>
    <s v="Colorado Springs"/>
    <x v="25"/>
    <x v="3"/>
    <x v="0"/>
    <n v="19"/>
    <x v="3"/>
  </r>
  <r>
    <x v="14484"/>
    <x v="14484"/>
    <x v="0"/>
    <m/>
    <x v="11"/>
    <x v="2"/>
    <s v="Lake Charles"/>
    <x v="32"/>
    <x v="0"/>
    <x v="2"/>
    <n v="43"/>
    <x v="2"/>
  </r>
  <r>
    <x v="14485"/>
    <x v="14485"/>
    <x v="2"/>
    <m/>
    <x v="24"/>
    <x v="0"/>
    <s v="Lexington"/>
    <x v="21"/>
    <x v="2"/>
    <x v="0"/>
    <n v="21"/>
    <x v="3"/>
  </r>
  <r>
    <x v="14486"/>
    <x v="14486"/>
    <x v="2"/>
    <m/>
    <x v="25"/>
    <x v="0"/>
    <s v="Idaho Falls"/>
    <x v="43"/>
    <x v="1"/>
    <x v="0"/>
    <n v="43"/>
    <x v="3"/>
  </r>
  <r>
    <x v="14487"/>
    <x v="14487"/>
    <x v="0"/>
    <n v="7"/>
    <x v="0"/>
    <x v="0"/>
    <s v="Flint"/>
    <x v="0"/>
    <x v="3"/>
    <x v="0"/>
    <n v="14"/>
    <x v="0"/>
  </r>
  <r>
    <x v="14488"/>
    <x v="14488"/>
    <x v="0"/>
    <m/>
    <x v="9"/>
    <x v="0"/>
    <s v="Houston"/>
    <x v="6"/>
    <x v="1"/>
    <x v="0"/>
    <n v="39"/>
    <x v="1"/>
  </r>
  <r>
    <x v="14489"/>
    <x v="14489"/>
    <x v="1"/>
    <m/>
    <x v="6"/>
    <x v="0"/>
    <s v="Seattle"/>
    <x v="9"/>
    <x v="2"/>
    <x v="2"/>
    <n v="24"/>
    <x v="0"/>
  </r>
  <r>
    <x v="14490"/>
    <x v="14490"/>
    <x v="2"/>
    <m/>
    <x v="16"/>
    <x v="0"/>
    <s v="Dallas"/>
    <x v="6"/>
    <x v="1"/>
    <x v="0"/>
    <n v="16"/>
    <x v="0"/>
  </r>
  <r>
    <x v="14491"/>
    <x v="14491"/>
    <x v="2"/>
    <m/>
    <x v="14"/>
    <x v="0"/>
    <s v="San Diego"/>
    <x v="15"/>
    <x v="0"/>
    <x v="0"/>
    <n v="43"/>
    <x v="2"/>
  </r>
  <r>
    <x v="14492"/>
    <x v="14492"/>
    <x v="2"/>
    <n v="4"/>
    <x v="28"/>
    <x v="0"/>
    <s v="Trenton"/>
    <x v="46"/>
    <x v="0"/>
    <x v="2"/>
    <n v="22"/>
    <x v="1"/>
  </r>
  <r>
    <x v="14493"/>
    <x v="14493"/>
    <x v="2"/>
    <n v="6"/>
    <x v="6"/>
    <x v="0"/>
    <s v="Springfield"/>
    <x v="11"/>
    <x v="3"/>
    <x v="2"/>
    <n v="41"/>
    <x v="0"/>
  </r>
  <r>
    <x v="14494"/>
    <x v="14494"/>
    <x v="0"/>
    <n v="8"/>
    <x v="10"/>
    <x v="0"/>
    <s v="Philadelphia"/>
    <x v="27"/>
    <x v="0"/>
    <x v="2"/>
    <n v="29"/>
    <x v="3"/>
  </r>
  <r>
    <x v="14495"/>
    <x v="14495"/>
    <x v="0"/>
    <m/>
    <x v="9"/>
    <x v="0"/>
    <s v="Pittsburgh"/>
    <x v="27"/>
    <x v="1"/>
    <x v="0"/>
    <n v="29"/>
    <x v="0"/>
  </r>
  <r>
    <x v="14496"/>
    <x v="14496"/>
    <x v="3"/>
    <m/>
    <x v="28"/>
    <x v="0"/>
    <s v="Apache Junction"/>
    <x v="31"/>
    <x v="2"/>
    <x v="2"/>
    <n v="29"/>
    <x v="1"/>
  </r>
  <r>
    <x v="14497"/>
    <x v="14497"/>
    <x v="2"/>
    <n v="4"/>
    <x v="6"/>
    <x v="1"/>
    <s v="Sparks"/>
    <x v="24"/>
    <x v="1"/>
    <x v="0"/>
    <n v="35"/>
    <x v="1"/>
  </r>
  <r>
    <x v="14498"/>
    <x v="14498"/>
    <x v="2"/>
    <m/>
    <x v="4"/>
    <x v="0"/>
    <s v="Kansas City"/>
    <x v="38"/>
    <x v="3"/>
    <x v="2"/>
    <n v="30"/>
    <x v="1"/>
  </r>
  <r>
    <x v="14499"/>
    <x v="14499"/>
    <x v="2"/>
    <m/>
    <x v="16"/>
    <x v="0"/>
    <s v="New York City"/>
    <x v="7"/>
    <x v="0"/>
    <x v="0"/>
    <n v="8"/>
    <x v="1"/>
  </r>
  <r>
    <x v="14500"/>
    <x v="14500"/>
    <x v="0"/>
    <m/>
    <x v="14"/>
    <x v="0"/>
    <s v="Seattle"/>
    <x v="9"/>
    <x v="2"/>
    <x v="0"/>
    <n v="15"/>
    <x v="1"/>
  </r>
  <r>
    <x v="14501"/>
    <x v="14501"/>
    <x v="0"/>
    <n v="7"/>
    <x v="6"/>
    <x v="0"/>
    <s v="Lafayette"/>
    <x v="4"/>
    <x v="1"/>
    <x v="0"/>
    <n v="25"/>
    <x v="1"/>
  </r>
  <r>
    <x v="14502"/>
    <x v="14502"/>
    <x v="2"/>
    <m/>
    <x v="20"/>
    <x v="1"/>
    <s v="South Bend"/>
    <x v="4"/>
    <x v="2"/>
    <x v="2"/>
    <n v="15"/>
    <x v="1"/>
  </r>
  <r>
    <x v="14503"/>
    <x v="14503"/>
    <x v="3"/>
    <m/>
    <x v="14"/>
    <x v="0"/>
    <s v="Baltimore"/>
    <x v="12"/>
    <x v="2"/>
    <x v="2"/>
    <n v="14"/>
    <x v="1"/>
  </r>
  <r>
    <x v="14504"/>
    <x v="14504"/>
    <x v="3"/>
    <m/>
    <x v="0"/>
    <x v="2"/>
    <s v="Gilbert"/>
    <x v="31"/>
    <x v="0"/>
    <x v="1"/>
    <n v="9"/>
    <x v="0"/>
  </r>
  <r>
    <x v="14505"/>
    <x v="14505"/>
    <x v="2"/>
    <m/>
    <x v="24"/>
    <x v="0"/>
    <s v="Albuquerque"/>
    <x v="28"/>
    <x v="0"/>
    <x v="0"/>
    <n v="9"/>
    <x v="0"/>
  </r>
  <r>
    <x v="14506"/>
    <x v="14506"/>
    <x v="0"/>
    <m/>
    <x v="1"/>
    <x v="1"/>
    <s v="Arlington"/>
    <x v="20"/>
    <x v="2"/>
    <x v="0"/>
    <n v="25"/>
    <x v="0"/>
  </r>
  <r>
    <x v="14507"/>
    <x v="14507"/>
    <x v="4"/>
    <m/>
    <x v="0"/>
    <x v="0"/>
    <s v="Fargo"/>
    <x v="45"/>
    <x v="3"/>
    <x v="0"/>
    <n v="7"/>
    <x v="1"/>
  </r>
  <r>
    <x v="14508"/>
    <x v="14508"/>
    <x v="2"/>
    <m/>
    <x v="18"/>
    <x v="2"/>
    <s v="Sacramento"/>
    <x v="15"/>
    <x v="0"/>
    <x v="0"/>
    <n v="25"/>
    <x v="2"/>
  </r>
  <r>
    <x v="14509"/>
    <x v="14509"/>
    <x v="2"/>
    <m/>
    <x v="28"/>
    <x v="0"/>
    <s v="Orlando"/>
    <x v="2"/>
    <x v="1"/>
    <x v="2"/>
    <n v="23"/>
    <x v="1"/>
  </r>
  <r>
    <x v="14510"/>
    <x v="14510"/>
    <x v="3"/>
    <m/>
    <x v="17"/>
    <x v="0"/>
    <s v="Las Vegas"/>
    <x v="24"/>
    <x v="2"/>
    <x v="0"/>
    <n v="24"/>
    <x v="0"/>
  </r>
  <r>
    <x v="14511"/>
    <x v="14511"/>
    <x v="0"/>
    <m/>
    <x v="25"/>
    <x v="1"/>
    <s v="Harrisburg"/>
    <x v="27"/>
    <x v="2"/>
    <x v="0"/>
    <n v="27"/>
    <x v="1"/>
  </r>
  <r>
    <x v="14512"/>
    <x v="14512"/>
    <x v="2"/>
    <n v="6"/>
    <x v="11"/>
    <x v="0"/>
    <s v="New York City"/>
    <x v="7"/>
    <x v="3"/>
    <x v="0"/>
    <n v="9"/>
    <x v="0"/>
  </r>
  <r>
    <x v="14513"/>
    <x v="14513"/>
    <x v="0"/>
    <m/>
    <x v="11"/>
    <x v="0"/>
    <s v="Camden"/>
    <x v="46"/>
    <x v="1"/>
    <x v="0"/>
    <n v="29"/>
    <x v="0"/>
  </r>
  <r>
    <x v="14514"/>
    <x v="14514"/>
    <x v="3"/>
    <n v="4"/>
    <x v="29"/>
    <x v="0"/>
    <s v="Oceanside"/>
    <x v="15"/>
    <x v="1"/>
    <x v="2"/>
    <n v="32"/>
    <x v="1"/>
  </r>
  <r>
    <x v="14515"/>
    <x v="14515"/>
    <x v="0"/>
    <m/>
    <x v="5"/>
    <x v="0"/>
    <s v="El Paso"/>
    <x v="6"/>
    <x v="2"/>
    <x v="0"/>
    <n v="41"/>
    <x v="2"/>
  </r>
  <r>
    <x v="14516"/>
    <x v="14516"/>
    <x v="0"/>
    <m/>
    <x v="13"/>
    <x v="0"/>
    <s v="White Plains"/>
    <x v="7"/>
    <x v="2"/>
    <x v="0"/>
    <n v="5"/>
    <x v="2"/>
  </r>
  <r>
    <x v="14517"/>
    <x v="14517"/>
    <x v="0"/>
    <n v="6"/>
    <x v="25"/>
    <x v="0"/>
    <s v="Philadelphia"/>
    <x v="27"/>
    <x v="1"/>
    <x v="0"/>
    <n v="35"/>
    <x v="0"/>
  </r>
  <r>
    <x v="14518"/>
    <x v="14518"/>
    <x v="2"/>
    <m/>
    <x v="6"/>
    <x v="0"/>
    <s v="Brooklyn"/>
    <x v="7"/>
    <x v="1"/>
    <x v="2"/>
    <n v="17"/>
    <x v="2"/>
  </r>
  <r>
    <x v="14519"/>
    <x v="14519"/>
    <x v="3"/>
    <n v="3"/>
    <x v="0"/>
    <x v="1"/>
    <s v="Brockton"/>
    <x v="11"/>
    <x v="3"/>
    <x v="0"/>
    <n v="18"/>
    <x v="0"/>
  </r>
  <r>
    <x v="14520"/>
    <x v="14520"/>
    <x v="2"/>
    <n v="3"/>
    <x v="29"/>
    <x v="2"/>
    <s v="San Jose"/>
    <x v="15"/>
    <x v="0"/>
    <x v="0"/>
    <n v="43"/>
    <x v="0"/>
  </r>
  <r>
    <x v="14521"/>
    <x v="14521"/>
    <x v="3"/>
    <m/>
    <x v="16"/>
    <x v="0"/>
    <s v="Tampa"/>
    <x v="2"/>
    <x v="3"/>
    <x v="2"/>
    <n v="33"/>
    <x v="1"/>
  </r>
  <r>
    <x v="14522"/>
    <x v="14522"/>
    <x v="2"/>
    <m/>
    <x v="20"/>
    <x v="0"/>
    <s v="Minneapolis"/>
    <x v="34"/>
    <x v="3"/>
    <x v="1"/>
    <n v="22"/>
    <x v="1"/>
  </r>
  <r>
    <x v="14523"/>
    <x v="14523"/>
    <x v="1"/>
    <m/>
    <x v="10"/>
    <x v="2"/>
    <s v="Saint Louis"/>
    <x v="38"/>
    <x v="0"/>
    <x v="0"/>
    <n v="15"/>
    <x v="0"/>
  </r>
  <r>
    <x v="14524"/>
    <x v="14524"/>
    <x v="4"/>
    <n v="9"/>
    <x v="29"/>
    <x v="1"/>
    <s v="Richmond"/>
    <x v="20"/>
    <x v="2"/>
    <x v="0"/>
    <n v="37"/>
    <x v="1"/>
  </r>
  <r>
    <x v="14525"/>
    <x v="14525"/>
    <x v="2"/>
    <m/>
    <x v="9"/>
    <x v="0"/>
    <s v="Little Rock"/>
    <x v="41"/>
    <x v="2"/>
    <x v="2"/>
    <n v="32"/>
    <x v="3"/>
  </r>
  <r>
    <x v="14526"/>
    <x v="14526"/>
    <x v="0"/>
    <m/>
    <x v="20"/>
    <x v="0"/>
    <s v="Pittsburgh"/>
    <x v="27"/>
    <x v="0"/>
    <x v="2"/>
    <n v="30"/>
    <x v="0"/>
  </r>
  <r>
    <x v="14527"/>
    <x v="14527"/>
    <x v="2"/>
    <m/>
    <x v="19"/>
    <x v="0"/>
    <s v="Boise"/>
    <x v="43"/>
    <x v="0"/>
    <x v="0"/>
    <n v="35"/>
    <x v="0"/>
  </r>
  <r>
    <x v="14528"/>
    <x v="14528"/>
    <x v="3"/>
    <m/>
    <x v="21"/>
    <x v="0"/>
    <s v="Grand Rapids"/>
    <x v="0"/>
    <x v="3"/>
    <x v="0"/>
    <n v="42"/>
    <x v="0"/>
  </r>
  <r>
    <x v="14529"/>
    <x v="14529"/>
    <x v="2"/>
    <n v="3"/>
    <x v="10"/>
    <x v="1"/>
    <s v="Bakersfield"/>
    <x v="15"/>
    <x v="2"/>
    <x v="0"/>
    <n v="30"/>
    <x v="1"/>
  </r>
  <r>
    <x v="14530"/>
    <x v="14530"/>
    <x v="4"/>
    <m/>
    <x v="22"/>
    <x v="1"/>
    <s v="Washington"/>
    <x v="22"/>
    <x v="1"/>
    <x v="1"/>
    <n v="15"/>
    <x v="3"/>
  </r>
  <r>
    <x v="14531"/>
    <x v="14531"/>
    <x v="0"/>
    <n v="6"/>
    <x v="6"/>
    <x v="0"/>
    <s v="Minneapolis"/>
    <x v="34"/>
    <x v="2"/>
    <x v="2"/>
    <n v="12"/>
    <x v="0"/>
  </r>
  <r>
    <x v="14532"/>
    <x v="14532"/>
    <x v="0"/>
    <m/>
    <x v="23"/>
    <x v="0"/>
    <s v="Kansas City"/>
    <x v="38"/>
    <x v="1"/>
    <x v="2"/>
    <n v="37"/>
    <x v="0"/>
  </r>
  <r>
    <x v="14533"/>
    <x v="14533"/>
    <x v="1"/>
    <m/>
    <x v="22"/>
    <x v="1"/>
    <s v="Athens"/>
    <x v="19"/>
    <x v="2"/>
    <x v="0"/>
    <n v="35"/>
    <x v="0"/>
  </r>
  <r>
    <x v="14534"/>
    <x v="14534"/>
    <x v="3"/>
    <m/>
    <x v="8"/>
    <x v="1"/>
    <s v="Lake Worth"/>
    <x v="2"/>
    <x v="2"/>
    <x v="2"/>
    <n v="38"/>
    <x v="3"/>
  </r>
  <r>
    <x v="14535"/>
    <x v="14535"/>
    <x v="3"/>
    <m/>
    <x v="15"/>
    <x v="0"/>
    <s v="Phoenix"/>
    <x v="31"/>
    <x v="3"/>
    <x v="0"/>
    <n v="20"/>
    <x v="0"/>
  </r>
  <r>
    <x v="14536"/>
    <x v="14536"/>
    <x v="3"/>
    <n v="4"/>
    <x v="19"/>
    <x v="1"/>
    <s v="Santa Rosa"/>
    <x v="15"/>
    <x v="3"/>
    <x v="0"/>
    <n v="26"/>
    <x v="0"/>
  </r>
  <r>
    <x v="14537"/>
    <x v="14537"/>
    <x v="4"/>
    <m/>
    <x v="16"/>
    <x v="0"/>
    <s v="Shawnee Mission"/>
    <x v="14"/>
    <x v="1"/>
    <x v="0"/>
    <n v="34"/>
    <x v="3"/>
  </r>
  <r>
    <x v="14538"/>
    <x v="14538"/>
    <x v="2"/>
    <m/>
    <x v="6"/>
    <x v="0"/>
    <s v="Arlington"/>
    <x v="20"/>
    <x v="0"/>
    <x v="0"/>
    <n v="42"/>
    <x v="1"/>
  </r>
  <r>
    <x v="14539"/>
    <x v="14539"/>
    <x v="0"/>
    <m/>
    <x v="3"/>
    <x v="2"/>
    <s v="Memphis"/>
    <x v="16"/>
    <x v="0"/>
    <x v="0"/>
    <n v="28"/>
    <x v="1"/>
  </r>
  <r>
    <x v="14540"/>
    <x v="14540"/>
    <x v="2"/>
    <m/>
    <x v="26"/>
    <x v="1"/>
    <s v="Sarasota"/>
    <x v="2"/>
    <x v="2"/>
    <x v="0"/>
    <n v="18"/>
    <x v="0"/>
  </r>
  <r>
    <x v="14541"/>
    <x v="14541"/>
    <x v="0"/>
    <m/>
    <x v="17"/>
    <x v="0"/>
    <s v="Houston"/>
    <x v="6"/>
    <x v="2"/>
    <x v="1"/>
    <n v="24"/>
    <x v="1"/>
  </r>
  <r>
    <x v="14542"/>
    <x v="14542"/>
    <x v="3"/>
    <n v="3"/>
    <x v="2"/>
    <x v="2"/>
    <s v="Phoenix"/>
    <x v="31"/>
    <x v="0"/>
    <x v="2"/>
    <n v="13"/>
    <x v="0"/>
  </r>
  <r>
    <x v="14543"/>
    <x v="14543"/>
    <x v="1"/>
    <m/>
    <x v="9"/>
    <x v="0"/>
    <s v="Saint Louis"/>
    <x v="38"/>
    <x v="0"/>
    <x v="0"/>
    <n v="13"/>
    <x v="3"/>
  </r>
  <r>
    <x v="14544"/>
    <x v="14544"/>
    <x v="0"/>
    <m/>
    <x v="9"/>
    <x v="0"/>
    <s v="Fresno"/>
    <x v="15"/>
    <x v="1"/>
    <x v="1"/>
    <n v="24"/>
    <x v="3"/>
  </r>
  <r>
    <x v="14545"/>
    <x v="14545"/>
    <x v="4"/>
    <m/>
    <x v="19"/>
    <x v="0"/>
    <s v="New Orleans"/>
    <x v="32"/>
    <x v="1"/>
    <x v="0"/>
    <n v="23"/>
    <x v="0"/>
  </r>
  <r>
    <x v="14546"/>
    <x v="14546"/>
    <x v="4"/>
    <n v="8"/>
    <x v="19"/>
    <x v="0"/>
    <s v="Newark"/>
    <x v="46"/>
    <x v="0"/>
    <x v="1"/>
    <n v="7"/>
    <x v="1"/>
  </r>
  <r>
    <x v="14547"/>
    <x v="14547"/>
    <x v="1"/>
    <m/>
    <x v="19"/>
    <x v="0"/>
    <s v="Shreveport"/>
    <x v="32"/>
    <x v="1"/>
    <x v="1"/>
    <n v="36"/>
    <x v="1"/>
  </r>
  <r>
    <x v="14548"/>
    <x v="14548"/>
    <x v="2"/>
    <n v="5"/>
    <x v="28"/>
    <x v="0"/>
    <s v="Montgomery"/>
    <x v="13"/>
    <x v="2"/>
    <x v="2"/>
    <n v="39"/>
    <x v="0"/>
  </r>
  <r>
    <x v="14549"/>
    <x v="14549"/>
    <x v="4"/>
    <m/>
    <x v="23"/>
    <x v="1"/>
    <s v="Fort Lauderdale"/>
    <x v="2"/>
    <x v="1"/>
    <x v="0"/>
    <n v="25"/>
    <x v="0"/>
  </r>
  <r>
    <x v="14550"/>
    <x v="14550"/>
    <x v="4"/>
    <m/>
    <x v="3"/>
    <x v="1"/>
    <s v="Orlando"/>
    <x v="2"/>
    <x v="2"/>
    <x v="1"/>
    <n v="16"/>
    <x v="0"/>
  </r>
  <r>
    <x v="14551"/>
    <x v="14551"/>
    <x v="0"/>
    <m/>
    <x v="25"/>
    <x v="1"/>
    <s v="Miami"/>
    <x v="2"/>
    <x v="1"/>
    <x v="0"/>
    <n v="30"/>
    <x v="2"/>
  </r>
  <r>
    <x v="14552"/>
    <x v="14552"/>
    <x v="0"/>
    <n v="5"/>
    <x v="15"/>
    <x v="2"/>
    <s v="Saint Louis"/>
    <x v="38"/>
    <x v="0"/>
    <x v="2"/>
    <n v="44"/>
    <x v="3"/>
  </r>
  <r>
    <x v="14553"/>
    <x v="14553"/>
    <x v="0"/>
    <m/>
    <x v="25"/>
    <x v="0"/>
    <s v="Los Angeles"/>
    <x v="15"/>
    <x v="2"/>
    <x v="2"/>
    <n v="9"/>
    <x v="1"/>
  </r>
  <r>
    <x v="14554"/>
    <x v="14554"/>
    <x v="4"/>
    <m/>
    <x v="10"/>
    <x v="0"/>
    <s v="Irvine"/>
    <x v="15"/>
    <x v="3"/>
    <x v="0"/>
    <n v="15"/>
    <x v="1"/>
  </r>
  <r>
    <x v="14555"/>
    <x v="14555"/>
    <x v="2"/>
    <m/>
    <x v="0"/>
    <x v="0"/>
    <s v="Springfield"/>
    <x v="8"/>
    <x v="1"/>
    <x v="0"/>
    <n v="31"/>
    <x v="0"/>
  </r>
  <r>
    <x v="14556"/>
    <x v="14556"/>
    <x v="2"/>
    <m/>
    <x v="22"/>
    <x v="2"/>
    <s v="Little Rock"/>
    <x v="41"/>
    <x v="0"/>
    <x v="0"/>
    <n v="26"/>
    <x v="1"/>
  </r>
  <r>
    <x v="14557"/>
    <x v="14557"/>
    <x v="2"/>
    <n v="5"/>
    <x v="27"/>
    <x v="2"/>
    <s v="Huntsville"/>
    <x v="6"/>
    <x v="0"/>
    <x v="0"/>
    <n v="42"/>
    <x v="0"/>
  </r>
  <r>
    <x v="14558"/>
    <x v="14558"/>
    <x v="0"/>
    <m/>
    <x v="28"/>
    <x v="0"/>
    <s v="Jacksonville"/>
    <x v="2"/>
    <x v="2"/>
    <x v="0"/>
    <n v="37"/>
    <x v="0"/>
  </r>
  <r>
    <x v="14559"/>
    <x v="14559"/>
    <x v="4"/>
    <n v="9"/>
    <x v="29"/>
    <x v="0"/>
    <s v="Charleston"/>
    <x v="1"/>
    <x v="0"/>
    <x v="0"/>
    <n v="13"/>
    <x v="0"/>
  </r>
  <r>
    <x v="14560"/>
    <x v="14560"/>
    <x v="0"/>
    <m/>
    <x v="24"/>
    <x v="2"/>
    <s v="New York City"/>
    <x v="7"/>
    <x v="0"/>
    <x v="2"/>
    <n v="23"/>
    <x v="0"/>
  </r>
  <r>
    <x v="14561"/>
    <x v="14561"/>
    <x v="2"/>
    <m/>
    <x v="16"/>
    <x v="2"/>
    <s v="Corpus Christi"/>
    <x v="6"/>
    <x v="0"/>
    <x v="2"/>
    <n v="45"/>
    <x v="3"/>
  </r>
  <r>
    <x v="14562"/>
    <x v="14562"/>
    <x v="0"/>
    <m/>
    <x v="0"/>
    <x v="2"/>
    <s v="Cincinnati"/>
    <x v="8"/>
    <x v="0"/>
    <x v="1"/>
    <n v="27"/>
    <x v="0"/>
  </r>
  <r>
    <x v="14563"/>
    <x v="14563"/>
    <x v="2"/>
    <m/>
    <x v="8"/>
    <x v="0"/>
    <s v="Washington"/>
    <x v="22"/>
    <x v="2"/>
    <x v="1"/>
    <n v="27"/>
    <x v="0"/>
  </r>
  <r>
    <x v="14564"/>
    <x v="14564"/>
    <x v="2"/>
    <m/>
    <x v="1"/>
    <x v="0"/>
    <s v="Montgomery"/>
    <x v="13"/>
    <x v="0"/>
    <x v="2"/>
    <n v="41"/>
    <x v="0"/>
  </r>
  <r>
    <x v="14565"/>
    <x v="14565"/>
    <x v="0"/>
    <m/>
    <x v="26"/>
    <x v="0"/>
    <s v="Indianapolis"/>
    <x v="4"/>
    <x v="3"/>
    <x v="0"/>
    <n v="8"/>
    <x v="1"/>
  </r>
  <r>
    <x v="14566"/>
    <x v="14566"/>
    <x v="0"/>
    <n v="5"/>
    <x v="28"/>
    <x v="0"/>
    <s v="Sacramento"/>
    <x v="15"/>
    <x v="3"/>
    <x v="0"/>
    <n v="14"/>
    <x v="0"/>
  </r>
  <r>
    <x v="14567"/>
    <x v="14567"/>
    <x v="2"/>
    <n v="6"/>
    <x v="23"/>
    <x v="2"/>
    <s v="Des Moines"/>
    <x v="30"/>
    <x v="0"/>
    <x v="1"/>
    <n v="38"/>
    <x v="1"/>
  </r>
  <r>
    <x v="14568"/>
    <x v="14568"/>
    <x v="3"/>
    <n v="2"/>
    <x v="29"/>
    <x v="0"/>
    <s v="Newark"/>
    <x v="46"/>
    <x v="3"/>
    <x v="2"/>
    <n v="39"/>
    <x v="3"/>
  </r>
  <r>
    <x v="14569"/>
    <x v="14569"/>
    <x v="0"/>
    <m/>
    <x v="13"/>
    <x v="0"/>
    <s v="Saint Paul"/>
    <x v="34"/>
    <x v="3"/>
    <x v="0"/>
    <n v="22"/>
    <x v="1"/>
  </r>
  <r>
    <x v="14570"/>
    <x v="14570"/>
    <x v="2"/>
    <m/>
    <x v="22"/>
    <x v="0"/>
    <s v="Wichita"/>
    <x v="14"/>
    <x v="2"/>
    <x v="2"/>
    <n v="27"/>
    <x v="0"/>
  </r>
  <r>
    <x v="14571"/>
    <x v="14571"/>
    <x v="0"/>
    <m/>
    <x v="2"/>
    <x v="0"/>
    <s v="New York City"/>
    <x v="7"/>
    <x v="3"/>
    <x v="2"/>
    <n v="16"/>
    <x v="1"/>
  </r>
  <r>
    <x v="14572"/>
    <x v="14572"/>
    <x v="2"/>
    <n v="5"/>
    <x v="25"/>
    <x v="2"/>
    <s v="Fort Wayne"/>
    <x v="4"/>
    <x v="0"/>
    <x v="0"/>
    <n v="40"/>
    <x v="1"/>
  </r>
  <r>
    <x v="14573"/>
    <x v="14573"/>
    <x v="0"/>
    <m/>
    <x v="6"/>
    <x v="1"/>
    <s v="Huntsville"/>
    <x v="13"/>
    <x v="3"/>
    <x v="0"/>
    <n v="36"/>
    <x v="1"/>
  </r>
  <r>
    <x v="14574"/>
    <x v="14574"/>
    <x v="2"/>
    <m/>
    <x v="7"/>
    <x v="0"/>
    <s v="Tacoma"/>
    <x v="9"/>
    <x v="0"/>
    <x v="0"/>
    <n v="8"/>
    <x v="3"/>
  </r>
  <r>
    <x v="14575"/>
    <x v="14575"/>
    <x v="1"/>
    <m/>
    <x v="3"/>
    <x v="2"/>
    <s v="Lexington"/>
    <x v="21"/>
    <x v="0"/>
    <x v="2"/>
    <n v="27"/>
    <x v="1"/>
  </r>
  <r>
    <x v="14576"/>
    <x v="14576"/>
    <x v="4"/>
    <m/>
    <x v="1"/>
    <x v="0"/>
    <s v="Springfield"/>
    <x v="11"/>
    <x v="3"/>
    <x v="0"/>
    <n v="12"/>
    <x v="3"/>
  </r>
  <r>
    <x v="14577"/>
    <x v="14577"/>
    <x v="0"/>
    <n v="8"/>
    <x v="29"/>
    <x v="0"/>
    <s v="Boise"/>
    <x v="43"/>
    <x v="0"/>
    <x v="0"/>
    <n v="26"/>
    <x v="2"/>
  </r>
  <r>
    <x v="14578"/>
    <x v="14578"/>
    <x v="2"/>
    <m/>
    <x v="11"/>
    <x v="1"/>
    <s v="Houston"/>
    <x v="6"/>
    <x v="2"/>
    <x v="0"/>
    <n v="26"/>
    <x v="0"/>
  </r>
  <r>
    <x v="14579"/>
    <x v="14579"/>
    <x v="2"/>
    <m/>
    <x v="26"/>
    <x v="0"/>
    <s v="Washington"/>
    <x v="22"/>
    <x v="3"/>
    <x v="0"/>
    <n v="27"/>
    <x v="3"/>
  </r>
  <r>
    <x v="14580"/>
    <x v="14580"/>
    <x v="0"/>
    <m/>
    <x v="12"/>
    <x v="2"/>
    <s v="New Haven"/>
    <x v="36"/>
    <x v="0"/>
    <x v="0"/>
    <n v="21"/>
    <x v="3"/>
  </r>
  <r>
    <x v="14581"/>
    <x v="14581"/>
    <x v="2"/>
    <m/>
    <x v="23"/>
    <x v="2"/>
    <s v="Lexington"/>
    <x v="21"/>
    <x v="0"/>
    <x v="2"/>
    <n v="14"/>
    <x v="1"/>
  </r>
  <r>
    <x v="14582"/>
    <x v="14582"/>
    <x v="3"/>
    <m/>
    <x v="16"/>
    <x v="0"/>
    <s v="Denver"/>
    <x v="25"/>
    <x v="3"/>
    <x v="0"/>
    <n v="26"/>
    <x v="1"/>
  </r>
  <r>
    <x v="14583"/>
    <x v="14583"/>
    <x v="4"/>
    <m/>
    <x v="21"/>
    <x v="0"/>
    <s v="Birmingham"/>
    <x v="13"/>
    <x v="0"/>
    <x v="0"/>
    <n v="15"/>
    <x v="1"/>
  </r>
  <r>
    <x v="14584"/>
    <x v="14584"/>
    <x v="2"/>
    <m/>
    <x v="6"/>
    <x v="2"/>
    <s v="Dallas"/>
    <x v="6"/>
    <x v="0"/>
    <x v="1"/>
    <n v="37"/>
    <x v="0"/>
  </r>
  <r>
    <x v="14585"/>
    <x v="14585"/>
    <x v="2"/>
    <m/>
    <x v="24"/>
    <x v="0"/>
    <s v="Washington"/>
    <x v="22"/>
    <x v="2"/>
    <x v="0"/>
    <n v="37"/>
    <x v="3"/>
  </r>
  <r>
    <x v="14586"/>
    <x v="14586"/>
    <x v="0"/>
    <n v="8"/>
    <x v="22"/>
    <x v="0"/>
    <s v="Fort Wayne"/>
    <x v="4"/>
    <x v="2"/>
    <x v="0"/>
    <n v="36"/>
    <x v="0"/>
  </r>
  <r>
    <x v="14587"/>
    <x v="14587"/>
    <x v="2"/>
    <m/>
    <x v="12"/>
    <x v="0"/>
    <s v="Raleigh"/>
    <x v="26"/>
    <x v="0"/>
    <x v="0"/>
    <n v="18"/>
    <x v="0"/>
  </r>
  <r>
    <x v="14588"/>
    <x v="14588"/>
    <x v="3"/>
    <n v="4"/>
    <x v="26"/>
    <x v="0"/>
    <s v="Mobile"/>
    <x v="13"/>
    <x v="1"/>
    <x v="0"/>
    <n v="22"/>
    <x v="3"/>
  </r>
  <r>
    <x v="14589"/>
    <x v="14589"/>
    <x v="3"/>
    <m/>
    <x v="1"/>
    <x v="2"/>
    <s v="Newport News"/>
    <x v="20"/>
    <x v="0"/>
    <x v="2"/>
    <n v="18"/>
    <x v="0"/>
  </r>
  <r>
    <x v="14590"/>
    <x v="14590"/>
    <x v="2"/>
    <n v="4"/>
    <x v="28"/>
    <x v="0"/>
    <s v="Port Saint Lucie"/>
    <x v="2"/>
    <x v="2"/>
    <x v="2"/>
    <n v="41"/>
    <x v="0"/>
  </r>
  <r>
    <x v="14591"/>
    <x v="14591"/>
    <x v="0"/>
    <m/>
    <x v="9"/>
    <x v="0"/>
    <s v="Savannah"/>
    <x v="19"/>
    <x v="0"/>
    <x v="0"/>
    <n v="15"/>
    <x v="1"/>
  </r>
  <r>
    <x v="14592"/>
    <x v="14592"/>
    <x v="4"/>
    <m/>
    <x v="26"/>
    <x v="0"/>
    <s v="Anaheim"/>
    <x v="15"/>
    <x v="0"/>
    <x v="0"/>
    <n v="26"/>
    <x v="0"/>
  </r>
  <r>
    <x v="14593"/>
    <x v="14593"/>
    <x v="2"/>
    <n v="3"/>
    <x v="24"/>
    <x v="0"/>
    <s v="San Diego"/>
    <x v="15"/>
    <x v="3"/>
    <x v="0"/>
    <n v="25"/>
    <x v="3"/>
  </r>
  <r>
    <x v="14594"/>
    <x v="14594"/>
    <x v="1"/>
    <m/>
    <x v="6"/>
    <x v="0"/>
    <s v="Austin"/>
    <x v="6"/>
    <x v="2"/>
    <x v="0"/>
    <n v="21"/>
    <x v="1"/>
  </r>
  <r>
    <x v="14595"/>
    <x v="14595"/>
    <x v="4"/>
    <m/>
    <x v="13"/>
    <x v="0"/>
    <s v="Sioux City"/>
    <x v="30"/>
    <x v="3"/>
    <x v="2"/>
    <n v="7"/>
    <x v="1"/>
  </r>
  <r>
    <x v="14596"/>
    <x v="14596"/>
    <x v="3"/>
    <m/>
    <x v="1"/>
    <x v="0"/>
    <s v="Palo Alto"/>
    <x v="15"/>
    <x v="1"/>
    <x v="2"/>
    <n v="5"/>
    <x v="3"/>
  </r>
  <r>
    <x v="14597"/>
    <x v="14597"/>
    <x v="0"/>
    <m/>
    <x v="5"/>
    <x v="0"/>
    <s v="San Francisco"/>
    <x v="15"/>
    <x v="2"/>
    <x v="0"/>
    <n v="6"/>
    <x v="0"/>
  </r>
  <r>
    <x v="14598"/>
    <x v="14598"/>
    <x v="1"/>
    <m/>
    <x v="5"/>
    <x v="0"/>
    <s v="Jackson"/>
    <x v="29"/>
    <x v="3"/>
    <x v="0"/>
    <n v="44"/>
    <x v="0"/>
  </r>
  <r>
    <x v="14599"/>
    <x v="14599"/>
    <x v="3"/>
    <n v="3"/>
    <x v="5"/>
    <x v="1"/>
    <s v="Charleston"/>
    <x v="10"/>
    <x v="2"/>
    <x v="0"/>
    <n v="10"/>
    <x v="0"/>
  </r>
  <r>
    <x v="14600"/>
    <x v="14600"/>
    <x v="3"/>
    <m/>
    <x v="14"/>
    <x v="1"/>
    <s v="Carol Stream"/>
    <x v="23"/>
    <x v="1"/>
    <x v="0"/>
    <n v="14"/>
    <x v="0"/>
  </r>
  <r>
    <x v="14601"/>
    <x v="14601"/>
    <x v="0"/>
    <n v="5"/>
    <x v="2"/>
    <x v="0"/>
    <s v="Detroit"/>
    <x v="0"/>
    <x v="1"/>
    <x v="2"/>
    <n v="29"/>
    <x v="0"/>
  </r>
  <r>
    <x v="14602"/>
    <x v="14602"/>
    <x v="2"/>
    <n v="3"/>
    <x v="29"/>
    <x v="1"/>
    <s v="Beaufort"/>
    <x v="1"/>
    <x v="1"/>
    <x v="2"/>
    <n v="6"/>
    <x v="0"/>
  </r>
  <r>
    <x v="14603"/>
    <x v="14603"/>
    <x v="0"/>
    <n v="8"/>
    <x v="3"/>
    <x v="1"/>
    <s v="Corona"/>
    <x v="15"/>
    <x v="1"/>
    <x v="0"/>
    <n v="5"/>
    <x v="0"/>
  </r>
  <r>
    <x v="14604"/>
    <x v="14604"/>
    <x v="3"/>
    <m/>
    <x v="6"/>
    <x v="1"/>
    <s v="Miami"/>
    <x v="2"/>
    <x v="2"/>
    <x v="2"/>
    <n v="35"/>
    <x v="1"/>
  </r>
  <r>
    <x v="14605"/>
    <x v="14605"/>
    <x v="0"/>
    <n v="6"/>
    <x v="28"/>
    <x v="1"/>
    <s v="New York City"/>
    <x v="7"/>
    <x v="2"/>
    <x v="0"/>
    <n v="45"/>
    <x v="3"/>
  </r>
  <r>
    <x v="14606"/>
    <x v="14606"/>
    <x v="3"/>
    <n v="4"/>
    <x v="2"/>
    <x v="0"/>
    <s v="Las Vegas"/>
    <x v="24"/>
    <x v="0"/>
    <x v="0"/>
    <n v="41"/>
    <x v="0"/>
  </r>
  <r>
    <x v="14607"/>
    <x v="14607"/>
    <x v="0"/>
    <n v="7"/>
    <x v="22"/>
    <x v="2"/>
    <s v="Knoxville"/>
    <x v="16"/>
    <x v="0"/>
    <x v="0"/>
    <n v="19"/>
    <x v="2"/>
  </r>
  <r>
    <x v="14608"/>
    <x v="14608"/>
    <x v="0"/>
    <m/>
    <x v="29"/>
    <x v="0"/>
    <s v="Orlando"/>
    <x v="2"/>
    <x v="1"/>
    <x v="2"/>
    <n v="7"/>
    <x v="1"/>
  </r>
  <r>
    <x v="14609"/>
    <x v="14609"/>
    <x v="2"/>
    <m/>
    <x v="18"/>
    <x v="1"/>
    <s v="Abilene"/>
    <x v="6"/>
    <x v="2"/>
    <x v="0"/>
    <n v="31"/>
    <x v="0"/>
  </r>
  <r>
    <x v="14610"/>
    <x v="14610"/>
    <x v="2"/>
    <n v="4"/>
    <x v="0"/>
    <x v="0"/>
    <s v="Dayton"/>
    <x v="8"/>
    <x v="3"/>
    <x v="0"/>
    <n v="44"/>
    <x v="0"/>
  </r>
  <r>
    <x v="14611"/>
    <x v="14611"/>
    <x v="4"/>
    <m/>
    <x v="27"/>
    <x v="2"/>
    <s v="Brooklyn"/>
    <x v="7"/>
    <x v="0"/>
    <x v="2"/>
    <n v="9"/>
    <x v="0"/>
  </r>
  <r>
    <x v="14612"/>
    <x v="14612"/>
    <x v="2"/>
    <m/>
    <x v="23"/>
    <x v="0"/>
    <s v="Springfield"/>
    <x v="11"/>
    <x v="1"/>
    <x v="1"/>
    <n v="6"/>
    <x v="0"/>
  </r>
  <r>
    <x v="14613"/>
    <x v="14613"/>
    <x v="0"/>
    <m/>
    <x v="6"/>
    <x v="0"/>
    <s v="Kansas City"/>
    <x v="38"/>
    <x v="2"/>
    <x v="0"/>
    <n v="35"/>
    <x v="0"/>
  </r>
  <r>
    <x v="14614"/>
    <x v="14614"/>
    <x v="0"/>
    <m/>
    <x v="5"/>
    <x v="0"/>
    <s v="Tampa"/>
    <x v="2"/>
    <x v="1"/>
    <x v="0"/>
    <n v="43"/>
    <x v="2"/>
  </r>
  <r>
    <x v="14615"/>
    <x v="14615"/>
    <x v="3"/>
    <m/>
    <x v="6"/>
    <x v="2"/>
    <s v="Chattanooga"/>
    <x v="16"/>
    <x v="0"/>
    <x v="0"/>
    <n v="42"/>
    <x v="0"/>
  </r>
  <r>
    <x v="14616"/>
    <x v="14616"/>
    <x v="2"/>
    <m/>
    <x v="0"/>
    <x v="0"/>
    <s v="Oklahoma City"/>
    <x v="17"/>
    <x v="1"/>
    <x v="2"/>
    <n v="44"/>
    <x v="3"/>
  </r>
  <r>
    <x v="14617"/>
    <x v="14617"/>
    <x v="2"/>
    <m/>
    <x v="13"/>
    <x v="0"/>
    <s v="North Little Rock"/>
    <x v="41"/>
    <x v="1"/>
    <x v="2"/>
    <n v="45"/>
    <x v="1"/>
  </r>
  <r>
    <x v="14618"/>
    <x v="14618"/>
    <x v="4"/>
    <m/>
    <x v="6"/>
    <x v="0"/>
    <s v="Melbourne"/>
    <x v="2"/>
    <x v="2"/>
    <x v="0"/>
    <n v="34"/>
    <x v="1"/>
  </r>
  <r>
    <x v="14619"/>
    <x v="14619"/>
    <x v="0"/>
    <m/>
    <x v="1"/>
    <x v="0"/>
    <s v="Phoenix"/>
    <x v="31"/>
    <x v="2"/>
    <x v="2"/>
    <n v="9"/>
    <x v="3"/>
  </r>
  <r>
    <x v="14620"/>
    <x v="14620"/>
    <x v="2"/>
    <n v="3"/>
    <x v="16"/>
    <x v="0"/>
    <s v="Fredericksburg"/>
    <x v="20"/>
    <x v="3"/>
    <x v="0"/>
    <n v="42"/>
    <x v="1"/>
  </r>
  <r>
    <x v="14621"/>
    <x v="14621"/>
    <x v="3"/>
    <m/>
    <x v="7"/>
    <x v="0"/>
    <s v="San Diego"/>
    <x v="15"/>
    <x v="3"/>
    <x v="2"/>
    <n v="15"/>
    <x v="0"/>
  </r>
  <r>
    <x v="14622"/>
    <x v="14622"/>
    <x v="2"/>
    <n v="3"/>
    <x v="3"/>
    <x v="0"/>
    <s v="Saginaw"/>
    <x v="0"/>
    <x v="1"/>
    <x v="0"/>
    <n v="26"/>
    <x v="0"/>
  </r>
  <r>
    <x v="14623"/>
    <x v="14623"/>
    <x v="3"/>
    <m/>
    <x v="14"/>
    <x v="2"/>
    <s v="Fairbanks"/>
    <x v="33"/>
    <x v="0"/>
    <x v="2"/>
    <n v="26"/>
    <x v="0"/>
  </r>
  <r>
    <x v="14624"/>
    <x v="14624"/>
    <x v="4"/>
    <n v="8"/>
    <x v="2"/>
    <x v="0"/>
    <s v="Beaumont"/>
    <x v="6"/>
    <x v="2"/>
    <x v="2"/>
    <n v="10"/>
    <x v="1"/>
  </r>
  <r>
    <x v="14625"/>
    <x v="14625"/>
    <x v="0"/>
    <m/>
    <x v="28"/>
    <x v="1"/>
    <s v="Manchester"/>
    <x v="47"/>
    <x v="3"/>
    <x v="2"/>
    <n v="38"/>
    <x v="1"/>
  </r>
  <r>
    <x v="14626"/>
    <x v="14626"/>
    <x v="2"/>
    <n v="4"/>
    <x v="5"/>
    <x v="0"/>
    <s v="El Paso"/>
    <x v="6"/>
    <x v="1"/>
    <x v="2"/>
    <n v="42"/>
    <x v="2"/>
  </r>
  <r>
    <x v="14627"/>
    <x v="14627"/>
    <x v="2"/>
    <m/>
    <x v="14"/>
    <x v="0"/>
    <s v="Cincinnati"/>
    <x v="8"/>
    <x v="2"/>
    <x v="0"/>
    <n v="9"/>
    <x v="1"/>
  </r>
  <r>
    <x v="14628"/>
    <x v="14628"/>
    <x v="2"/>
    <n v="5"/>
    <x v="5"/>
    <x v="0"/>
    <s v="Birmingham"/>
    <x v="13"/>
    <x v="2"/>
    <x v="0"/>
    <n v="35"/>
    <x v="0"/>
  </r>
  <r>
    <x v="14629"/>
    <x v="14629"/>
    <x v="0"/>
    <m/>
    <x v="9"/>
    <x v="0"/>
    <s v="Albuquerque"/>
    <x v="28"/>
    <x v="2"/>
    <x v="0"/>
    <n v="22"/>
    <x v="2"/>
  </r>
  <r>
    <x v="14630"/>
    <x v="14630"/>
    <x v="3"/>
    <m/>
    <x v="3"/>
    <x v="0"/>
    <s v="Jacksonville"/>
    <x v="2"/>
    <x v="2"/>
    <x v="0"/>
    <n v="44"/>
    <x v="0"/>
  </r>
  <r>
    <x v="14631"/>
    <x v="14631"/>
    <x v="2"/>
    <n v="3"/>
    <x v="27"/>
    <x v="0"/>
    <s v="Asheville"/>
    <x v="26"/>
    <x v="2"/>
    <x v="0"/>
    <n v="18"/>
    <x v="3"/>
  </r>
  <r>
    <x v="14632"/>
    <x v="14632"/>
    <x v="2"/>
    <n v="5"/>
    <x v="6"/>
    <x v="0"/>
    <s v="Houston"/>
    <x v="6"/>
    <x v="1"/>
    <x v="0"/>
    <n v="26"/>
    <x v="1"/>
  </r>
  <r>
    <x v="14633"/>
    <x v="14633"/>
    <x v="0"/>
    <m/>
    <x v="22"/>
    <x v="0"/>
    <s v="Saint Paul"/>
    <x v="34"/>
    <x v="3"/>
    <x v="2"/>
    <n v="18"/>
    <x v="1"/>
  </r>
  <r>
    <x v="14634"/>
    <x v="14634"/>
    <x v="2"/>
    <n v="3"/>
    <x v="18"/>
    <x v="1"/>
    <s v="Tucson"/>
    <x v="31"/>
    <x v="3"/>
    <x v="0"/>
    <n v="41"/>
    <x v="0"/>
  </r>
  <r>
    <x v="14635"/>
    <x v="14635"/>
    <x v="2"/>
    <m/>
    <x v="20"/>
    <x v="2"/>
    <s v="Scottsdale"/>
    <x v="31"/>
    <x v="0"/>
    <x v="2"/>
    <n v="6"/>
    <x v="0"/>
  </r>
  <r>
    <x v="14636"/>
    <x v="14636"/>
    <x v="2"/>
    <m/>
    <x v="5"/>
    <x v="0"/>
    <s v="Jefferson City"/>
    <x v="38"/>
    <x v="1"/>
    <x v="0"/>
    <n v="14"/>
    <x v="1"/>
  </r>
  <r>
    <x v="14637"/>
    <x v="14637"/>
    <x v="3"/>
    <m/>
    <x v="5"/>
    <x v="0"/>
    <s v="Waco"/>
    <x v="6"/>
    <x v="2"/>
    <x v="0"/>
    <n v="28"/>
    <x v="3"/>
  </r>
  <r>
    <x v="14638"/>
    <x v="14638"/>
    <x v="0"/>
    <m/>
    <x v="6"/>
    <x v="0"/>
    <s v="Tampa"/>
    <x v="2"/>
    <x v="1"/>
    <x v="0"/>
    <n v="43"/>
    <x v="1"/>
  </r>
  <r>
    <x v="14639"/>
    <x v="14639"/>
    <x v="2"/>
    <n v="4"/>
    <x v="7"/>
    <x v="0"/>
    <s v="Chicago"/>
    <x v="23"/>
    <x v="1"/>
    <x v="1"/>
    <n v="45"/>
    <x v="3"/>
  </r>
  <r>
    <x v="14640"/>
    <x v="14640"/>
    <x v="1"/>
    <n v="9"/>
    <x v="18"/>
    <x v="1"/>
    <s v="San Jose"/>
    <x v="15"/>
    <x v="2"/>
    <x v="0"/>
    <n v="15"/>
    <x v="0"/>
  </r>
  <r>
    <x v="14641"/>
    <x v="14641"/>
    <x v="3"/>
    <m/>
    <x v="4"/>
    <x v="0"/>
    <s v="El Paso"/>
    <x v="6"/>
    <x v="0"/>
    <x v="0"/>
    <n v="43"/>
    <x v="0"/>
  </r>
  <r>
    <x v="14642"/>
    <x v="14642"/>
    <x v="2"/>
    <n v="5"/>
    <x v="4"/>
    <x v="0"/>
    <s v="Pittsburgh"/>
    <x v="27"/>
    <x v="2"/>
    <x v="1"/>
    <n v="40"/>
    <x v="0"/>
  </r>
  <r>
    <x v="14643"/>
    <x v="14643"/>
    <x v="0"/>
    <m/>
    <x v="11"/>
    <x v="0"/>
    <s v="Oklahoma City"/>
    <x v="17"/>
    <x v="2"/>
    <x v="0"/>
    <n v="6"/>
    <x v="0"/>
  </r>
  <r>
    <x v="14644"/>
    <x v="14644"/>
    <x v="0"/>
    <n v="7"/>
    <x v="21"/>
    <x v="0"/>
    <s v="Fort Smith"/>
    <x v="41"/>
    <x v="2"/>
    <x v="2"/>
    <n v="20"/>
    <x v="0"/>
  </r>
  <r>
    <x v="14645"/>
    <x v="14645"/>
    <x v="3"/>
    <m/>
    <x v="24"/>
    <x v="0"/>
    <s v="Beaumont"/>
    <x v="6"/>
    <x v="1"/>
    <x v="0"/>
    <n v="32"/>
    <x v="0"/>
  </r>
  <r>
    <x v="14646"/>
    <x v="14646"/>
    <x v="3"/>
    <m/>
    <x v="26"/>
    <x v="0"/>
    <s v="Katy"/>
    <x v="6"/>
    <x v="0"/>
    <x v="1"/>
    <n v="35"/>
    <x v="0"/>
  </r>
  <r>
    <x v="14647"/>
    <x v="14647"/>
    <x v="0"/>
    <m/>
    <x v="5"/>
    <x v="1"/>
    <s v="Decatur"/>
    <x v="23"/>
    <x v="1"/>
    <x v="2"/>
    <n v="16"/>
    <x v="1"/>
  </r>
  <r>
    <x v="14648"/>
    <x v="14648"/>
    <x v="2"/>
    <n v="5"/>
    <x v="6"/>
    <x v="0"/>
    <s v="Portsmouth"/>
    <x v="47"/>
    <x v="1"/>
    <x v="2"/>
    <n v="25"/>
    <x v="0"/>
  </r>
  <r>
    <x v="14649"/>
    <x v="14649"/>
    <x v="2"/>
    <m/>
    <x v="11"/>
    <x v="2"/>
    <s v="New York City"/>
    <x v="7"/>
    <x v="0"/>
    <x v="1"/>
    <n v="19"/>
    <x v="3"/>
  </r>
  <r>
    <x v="14650"/>
    <x v="14650"/>
    <x v="3"/>
    <m/>
    <x v="7"/>
    <x v="1"/>
    <s v="Watertown"/>
    <x v="11"/>
    <x v="1"/>
    <x v="0"/>
    <n v="13"/>
    <x v="3"/>
  </r>
  <r>
    <x v="14651"/>
    <x v="14651"/>
    <x v="0"/>
    <n v="6"/>
    <x v="27"/>
    <x v="0"/>
    <s v="Albuquerque"/>
    <x v="28"/>
    <x v="3"/>
    <x v="2"/>
    <n v="40"/>
    <x v="0"/>
  </r>
  <r>
    <x v="14652"/>
    <x v="14652"/>
    <x v="2"/>
    <m/>
    <x v="0"/>
    <x v="2"/>
    <s v="Portland"/>
    <x v="3"/>
    <x v="0"/>
    <x v="2"/>
    <n v="43"/>
    <x v="0"/>
  </r>
  <r>
    <x v="14653"/>
    <x v="14653"/>
    <x v="1"/>
    <m/>
    <x v="18"/>
    <x v="2"/>
    <s v="Little Rock"/>
    <x v="41"/>
    <x v="0"/>
    <x v="0"/>
    <n v="29"/>
    <x v="3"/>
  </r>
  <r>
    <x v="14654"/>
    <x v="14654"/>
    <x v="2"/>
    <m/>
    <x v="9"/>
    <x v="0"/>
    <s v="Lakeland"/>
    <x v="2"/>
    <x v="3"/>
    <x v="0"/>
    <n v="14"/>
    <x v="1"/>
  </r>
  <r>
    <x v="14655"/>
    <x v="14655"/>
    <x v="0"/>
    <m/>
    <x v="21"/>
    <x v="0"/>
    <s v="Bakersfield"/>
    <x v="15"/>
    <x v="2"/>
    <x v="1"/>
    <n v="41"/>
    <x v="0"/>
  </r>
  <r>
    <x v="14656"/>
    <x v="14656"/>
    <x v="1"/>
    <m/>
    <x v="0"/>
    <x v="0"/>
    <s v="Bethesda"/>
    <x v="12"/>
    <x v="1"/>
    <x v="0"/>
    <n v="32"/>
    <x v="3"/>
  </r>
  <r>
    <x v="14657"/>
    <x v="14657"/>
    <x v="3"/>
    <m/>
    <x v="26"/>
    <x v="0"/>
    <s v="Muskegon"/>
    <x v="0"/>
    <x v="3"/>
    <x v="0"/>
    <n v="43"/>
    <x v="3"/>
  </r>
  <r>
    <x v="14658"/>
    <x v="14658"/>
    <x v="0"/>
    <m/>
    <x v="26"/>
    <x v="0"/>
    <s v="New York City"/>
    <x v="7"/>
    <x v="1"/>
    <x v="0"/>
    <n v="18"/>
    <x v="1"/>
  </r>
  <r>
    <x v="14659"/>
    <x v="14659"/>
    <x v="2"/>
    <m/>
    <x v="23"/>
    <x v="0"/>
    <s v="Pittsburgh"/>
    <x v="27"/>
    <x v="1"/>
    <x v="0"/>
    <n v="15"/>
    <x v="1"/>
  </r>
  <r>
    <x v="14660"/>
    <x v="14660"/>
    <x v="2"/>
    <n v="3"/>
    <x v="22"/>
    <x v="0"/>
    <s v="Indianapolis"/>
    <x v="4"/>
    <x v="1"/>
    <x v="1"/>
    <n v="29"/>
    <x v="3"/>
  </r>
  <r>
    <x v="14661"/>
    <x v="14661"/>
    <x v="3"/>
    <m/>
    <x v="13"/>
    <x v="1"/>
    <s v="Albuquerque"/>
    <x v="28"/>
    <x v="3"/>
    <x v="0"/>
    <n v="10"/>
    <x v="1"/>
  </r>
  <r>
    <x v="14662"/>
    <x v="14662"/>
    <x v="0"/>
    <m/>
    <x v="25"/>
    <x v="0"/>
    <s v="Los Angeles"/>
    <x v="15"/>
    <x v="2"/>
    <x v="2"/>
    <n v="24"/>
    <x v="1"/>
  </r>
  <r>
    <x v="14663"/>
    <x v="14663"/>
    <x v="0"/>
    <n v="7"/>
    <x v="25"/>
    <x v="0"/>
    <s v="Fresno"/>
    <x v="15"/>
    <x v="0"/>
    <x v="0"/>
    <n v="19"/>
    <x v="0"/>
  </r>
  <r>
    <x v="14664"/>
    <x v="14664"/>
    <x v="1"/>
    <m/>
    <x v="25"/>
    <x v="0"/>
    <s v="Shawnee Mission"/>
    <x v="14"/>
    <x v="2"/>
    <x v="0"/>
    <n v="13"/>
    <x v="1"/>
  </r>
  <r>
    <x v="14665"/>
    <x v="14665"/>
    <x v="0"/>
    <m/>
    <x v="13"/>
    <x v="2"/>
    <s v="Louisville"/>
    <x v="21"/>
    <x v="0"/>
    <x v="0"/>
    <n v="37"/>
    <x v="0"/>
  </r>
  <r>
    <x v="14666"/>
    <x v="14666"/>
    <x v="2"/>
    <n v="4"/>
    <x v="27"/>
    <x v="0"/>
    <s v="Winter Haven"/>
    <x v="2"/>
    <x v="1"/>
    <x v="0"/>
    <n v="40"/>
    <x v="0"/>
  </r>
  <r>
    <x v="14667"/>
    <x v="14667"/>
    <x v="0"/>
    <m/>
    <x v="25"/>
    <x v="1"/>
    <s v="Evansville"/>
    <x v="4"/>
    <x v="1"/>
    <x v="0"/>
    <n v="40"/>
    <x v="0"/>
  </r>
  <r>
    <x v="14668"/>
    <x v="14668"/>
    <x v="0"/>
    <n v="7"/>
    <x v="29"/>
    <x v="0"/>
    <s v="Kansas City"/>
    <x v="14"/>
    <x v="0"/>
    <x v="0"/>
    <n v="17"/>
    <x v="1"/>
  </r>
  <r>
    <x v="14669"/>
    <x v="14669"/>
    <x v="2"/>
    <n v="3"/>
    <x v="2"/>
    <x v="2"/>
    <s v="Fort Worth"/>
    <x v="6"/>
    <x v="0"/>
    <x v="1"/>
    <n v="19"/>
    <x v="1"/>
  </r>
  <r>
    <x v="14670"/>
    <x v="14670"/>
    <x v="2"/>
    <n v="5"/>
    <x v="1"/>
    <x v="0"/>
    <s v="El Paso"/>
    <x v="6"/>
    <x v="3"/>
    <x v="0"/>
    <n v="44"/>
    <x v="1"/>
  </r>
  <r>
    <x v="14671"/>
    <x v="14671"/>
    <x v="2"/>
    <m/>
    <x v="5"/>
    <x v="0"/>
    <s v="Mobile"/>
    <x v="13"/>
    <x v="3"/>
    <x v="2"/>
    <n v="14"/>
    <x v="1"/>
  </r>
  <r>
    <x v="14672"/>
    <x v="14672"/>
    <x v="3"/>
    <m/>
    <x v="21"/>
    <x v="0"/>
    <s v="Pittsburgh"/>
    <x v="27"/>
    <x v="3"/>
    <x v="2"/>
    <n v="20"/>
    <x v="1"/>
  </r>
  <r>
    <x v="14673"/>
    <x v="14673"/>
    <x v="2"/>
    <n v="6"/>
    <x v="5"/>
    <x v="0"/>
    <s v="Lincoln"/>
    <x v="18"/>
    <x v="3"/>
    <x v="0"/>
    <n v="18"/>
    <x v="3"/>
  </r>
  <r>
    <x v="14674"/>
    <x v="14674"/>
    <x v="3"/>
    <m/>
    <x v="4"/>
    <x v="0"/>
    <s v="Colorado Springs"/>
    <x v="25"/>
    <x v="3"/>
    <x v="0"/>
    <n v="24"/>
    <x v="0"/>
  </r>
  <r>
    <x v="14675"/>
    <x v="14675"/>
    <x v="0"/>
    <m/>
    <x v="21"/>
    <x v="1"/>
    <s v="Spartanburg"/>
    <x v="1"/>
    <x v="2"/>
    <x v="0"/>
    <n v="33"/>
    <x v="0"/>
  </r>
  <r>
    <x v="14676"/>
    <x v="14676"/>
    <x v="4"/>
    <m/>
    <x v="4"/>
    <x v="1"/>
    <s v="Wilmington"/>
    <x v="44"/>
    <x v="1"/>
    <x v="0"/>
    <n v="33"/>
    <x v="0"/>
  </r>
  <r>
    <x v="14677"/>
    <x v="14677"/>
    <x v="2"/>
    <n v="3"/>
    <x v="20"/>
    <x v="0"/>
    <s v="San Luis Obispo"/>
    <x v="15"/>
    <x v="1"/>
    <x v="1"/>
    <n v="27"/>
    <x v="1"/>
  </r>
  <r>
    <x v="14678"/>
    <x v="14678"/>
    <x v="2"/>
    <m/>
    <x v="27"/>
    <x v="0"/>
    <s v="Lexington"/>
    <x v="21"/>
    <x v="0"/>
    <x v="1"/>
    <n v="34"/>
    <x v="3"/>
  </r>
  <r>
    <x v="14679"/>
    <x v="14679"/>
    <x v="1"/>
    <m/>
    <x v="29"/>
    <x v="1"/>
    <s v="Lancaster"/>
    <x v="15"/>
    <x v="1"/>
    <x v="2"/>
    <n v="33"/>
    <x v="3"/>
  </r>
  <r>
    <x v="14680"/>
    <x v="14680"/>
    <x v="1"/>
    <n v="10"/>
    <x v="18"/>
    <x v="0"/>
    <s v="Punta Gorda"/>
    <x v="2"/>
    <x v="1"/>
    <x v="0"/>
    <n v="42"/>
    <x v="3"/>
  </r>
  <r>
    <x v="14681"/>
    <x v="14681"/>
    <x v="3"/>
    <n v="2"/>
    <x v="0"/>
    <x v="0"/>
    <s v="Chesapeake"/>
    <x v="20"/>
    <x v="0"/>
    <x v="2"/>
    <n v="6"/>
    <x v="1"/>
  </r>
  <r>
    <x v="14682"/>
    <x v="14682"/>
    <x v="4"/>
    <m/>
    <x v="9"/>
    <x v="1"/>
    <s v="Silver Spring"/>
    <x v="12"/>
    <x v="3"/>
    <x v="0"/>
    <n v="36"/>
    <x v="0"/>
  </r>
  <r>
    <x v="14683"/>
    <x v="14683"/>
    <x v="0"/>
    <m/>
    <x v="13"/>
    <x v="0"/>
    <s v="Sarasota"/>
    <x v="2"/>
    <x v="2"/>
    <x v="2"/>
    <n v="33"/>
    <x v="1"/>
  </r>
  <r>
    <x v="14684"/>
    <x v="14684"/>
    <x v="3"/>
    <m/>
    <x v="6"/>
    <x v="0"/>
    <s v="Lawrenceville"/>
    <x v="19"/>
    <x v="3"/>
    <x v="0"/>
    <n v="13"/>
    <x v="2"/>
  </r>
  <r>
    <x v="14685"/>
    <x v="14685"/>
    <x v="1"/>
    <m/>
    <x v="25"/>
    <x v="2"/>
    <s v="Newark"/>
    <x v="46"/>
    <x v="0"/>
    <x v="2"/>
    <n v="11"/>
    <x v="1"/>
  </r>
  <r>
    <x v="14686"/>
    <x v="14686"/>
    <x v="2"/>
    <m/>
    <x v="23"/>
    <x v="1"/>
    <s v="Pueblo"/>
    <x v="25"/>
    <x v="1"/>
    <x v="2"/>
    <n v="37"/>
    <x v="0"/>
  </r>
  <r>
    <x v="14687"/>
    <x v="14687"/>
    <x v="3"/>
    <n v="3"/>
    <x v="2"/>
    <x v="0"/>
    <s v="Durham"/>
    <x v="26"/>
    <x v="0"/>
    <x v="2"/>
    <n v="18"/>
    <x v="0"/>
  </r>
  <r>
    <x v="14688"/>
    <x v="14688"/>
    <x v="3"/>
    <n v="3"/>
    <x v="23"/>
    <x v="0"/>
    <s v="Cincinnati"/>
    <x v="8"/>
    <x v="0"/>
    <x v="2"/>
    <n v="5"/>
    <x v="1"/>
  </r>
  <r>
    <x v="14689"/>
    <x v="14689"/>
    <x v="0"/>
    <n v="7"/>
    <x v="6"/>
    <x v="1"/>
    <s v="Indianapolis"/>
    <x v="4"/>
    <x v="1"/>
    <x v="0"/>
    <n v="19"/>
    <x v="0"/>
  </r>
  <r>
    <x v="14690"/>
    <x v="14690"/>
    <x v="2"/>
    <m/>
    <x v="11"/>
    <x v="0"/>
    <s v="New York City"/>
    <x v="7"/>
    <x v="1"/>
    <x v="0"/>
    <n v="31"/>
    <x v="3"/>
  </r>
  <r>
    <x v="14691"/>
    <x v="14691"/>
    <x v="4"/>
    <m/>
    <x v="28"/>
    <x v="0"/>
    <s v="Cleveland"/>
    <x v="8"/>
    <x v="2"/>
    <x v="0"/>
    <n v="22"/>
    <x v="2"/>
  </r>
  <r>
    <x v="14692"/>
    <x v="14692"/>
    <x v="3"/>
    <n v="2"/>
    <x v="25"/>
    <x v="0"/>
    <s v="Seattle"/>
    <x v="9"/>
    <x v="0"/>
    <x v="0"/>
    <n v="19"/>
    <x v="0"/>
  </r>
  <r>
    <x v="14693"/>
    <x v="14693"/>
    <x v="2"/>
    <m/>
    <x v="18"/>
    <x v="1"/>
    <s v="Indianapolis"/>
    <x v="4"/>
    <x v="1"/>
    <x v="0"/>
    <n v="6"/>
    <x v="1"/>
  </r>
  <r>
    <x v="14694"/>
    <x v="14694"/>
    <x v="1"/>
    <m/>
    <x v="1"/>
    <x v="0"/>
    <s v="Washington"/>
    <x v="22"/>
    <x v="3"/>
    <x v="1"/>
    <n v="5"/>
    <x v="0"/>
  </r>
  <r>
    <x v="14695"/>
    <x v="14695"/>
    <x v="0"/>
    <m/>
    <x v="20"/>
    <x v="0"/>
    <s v="Hampton"/>
    <x v="20"/>
    <x v="2"/>
    <x v="0"/>
    <n v="40"/>
    <x v="3"/>
  </r>
  <r>
    <x v="14696"/>
    <x v="14696"/>
    <x v="2"/>
    <n v="5"/>
    <x v="13"/>
    <x v="2"/>
    <s v="Colorado Springs"/>
    <x v="25"/>
    <x v="0"/>
    <x v="0"/>
    <n v="22"/>
    <x v="2"/>
  </r>
  <r>
    <x v="14697"/>
    <x v="14697"/>
    <x v="2"/>
    <m/>
    <x v="1"/>
    <x v="0"/>
    <s v="Kansas City"/>
    <x v="38"/>
    <x v="1"/>
    <x v="2"/>
    <n v="22"/>
    <x v="0"/>
  </r>
  <r>
    <x v="14698"/>
    <x v="14698"/>
    <x v="2"/>
    <n v="5"/>
    <x v="13"/>
    <x v="0"/>
    <s v="Dayton"/>
    <x v="8"/>
    <x v="1"/>
    <x v="0"/>
    <n v="7"/>
    <x v="2"/>
  </r>
  <r>
    <x v="14699"/>
    <x v="14699"/>
    <x v="1"/>
    <n v="9"/>
    <x v="22"/>
    <x v="0"/>
    <s v="Jamaica"/>
    <x v="7"/>
    <x v="1"/>
    <x v="0"/>
    <n v="45"/>
    <x v="1"/>
  </r>
  <r>
    <x v="14700"/>
    <x v="14700"/>
    <x v="0"/>
    <m/>
    <x v="9"/>
    <x v="1"/>
    <s v="Fayetteville"/>
    <x v="26"/>
    <x v="1"/>
    <x v="0"/>
    <n v="36"/>
    <x v="0"/>
  </r>
  <r>
    <x v="14701"/>
    <x v="14701"/>
    <x v="3"/>
    <n v="2"/>
    <x v="26"/>
    <x v="2"/>
    <s v="Colorado Springs"/>
    <x v="25"/>
    <x v="0"/>
    <x v="0"/>
    <n v="42"/>
    <x v="3"/>
  </r>
  <r>
    <x v="14702"/>
    <x v="14702"/>
    <x v="3"/>
    <n v="1"/>
    <x v="28"/>
    <x v="0"/>
    <s v="Migrate"/>
    <x v="21"/>
    <x v="1"/>
    <x v="0"/>
    <n v="21"/>
    <x v="3"/>
  </r>
  <r>
    <x v="14703"/>
    <x v="14703"/>
    <x v="2"/>
    <m/>
    <x v="19"/>
    <x v="0"/>
    <s v="Tallahassee"/>
    <x v="2"/>
    <x v="1"/>
    <x v="0"/>
    <n v="41"/>
    <x v="1"/>
  </r>
  <r>
    <x v="14704"/>
    <x v="14704"/>
    <x v="4"/>
    <m/>
    <x v="0"/>
    <x v="0"/>
    <s v="Englewood"/>
    <x v="25"/>
    <x v="3"/>
    <x v="1"/>
    <n v="12"/>
    <x v="0"/>
  </r>
  <r>
    <x v="14705"/>
    <x v="14705"/>
    <x v="2"/>
    <m/>
    <x v="16"/>
    <x v="0"/>
    <s v="Toledo"/>
    <x v="8"/>
    <x v="0"/>
    <x v="0"/>
    <n v="43"/>
    <x v="3"/>
  </r>
  <r>
    <x v="14706"/>
    <x v="14706"/>
    <x v="4"/>
    <m/>
    <x v="18"/>
    <x v="0"/>
    <s v="San Jose"/>
    <x v="15"/>
    <x v="2"/>
    <x v="0"/>
    <n v="32"/>
    <x v="0"/>
  </r>
  <r>
    <x v="14707"/>
    <x v="14707"/>
    <x v="0"/>
    <m/>
    <x v="18"/>
    <x v="0"/>
    <s v="Huntington"/>
    <x v="10"/>
    <x v="3"/>
    <x v="0"/>
    <n v="22"/>
    <x v="3"/>
  </r>
  <r>
    <x v="14708"/>
    <x v="14708"/>
    <x v="2"/>
    <m/>
    <x v="28"/>
    <x v="0"/>
    <s v="Las Vegas"/>
    <x v="24"/>
    <x v="0"/>
    <x v="0"/>
    <n v="44"/>
    <x v="1"/>
  </r>
  <r>
    <x v="14709"/>
    <x v="14709"/>
    <x v="0"/>
    <m/>
    <x v="12"/>
    <x v="0"/>
    <s v="Jacksonville"/>
    <x v="2"/>
    <x v="3"/>
    <x v="0"/>
    <n v="38"/>
    <x v="2"/>
  </r>
  <r>
    <x v="14710"/>
    <x v="14710"/>
    <x v="2"/>
    <n v="4"/>
    <x v="5"/>
    <x v="0"/>
    <s v="Augusta"/>
    <x v="19"/>
    <x v="1"/>
    <x v="2"/>
    <n v="33"/>
    <x v="1"/>
  </r>
  <r>
    <x v="14711"/>
    <x v="14711"/>
    <x v="4"/>
    <n v="9"/>
    <x v="6"/>
    <x v="2"/>
    <s v="Monroe"/>
    <x v="32"/>
    <x v="0"/>
    <x v="0"/>
    <n v="32"/>
    <x v="0"/>
  </r>
  <r>
    <x v="14712"/>
    <x v="14712"/>
    <x v="2"/>
    <m/>
    <x v="29"/>
    <x v="1"/>
    <s v="Washington"/>
    <x v="22"/>
    <x v="1"/>
    <x v="2"/>
    <n v="6"/>
    <x v="1"/>
  </r>
  <r>
    <x v="14713"/>
    <x v="14713"/>
    <x v="1"/>
    <m/>
    <x v="24"/>
    <x v="1"/>
    <s v="Wilmington"/>
    <x v="44"/>
    <x v="1"/>
    <x v="2"/>
    <n v="25"/>
    <x v="3"/>
  </r>
  <r>
    <x v="14714"/>
    <x v="14714"/>
    <x v="4"/>
    <n v="9"/>
    <x v="11"/>
    <x v="0"/>
    <s v="Houston"/>
    <x v="6"/>
    <x v="1"/>
    <x v="2"/>
    <n v="8"/>
    <x v="0"/>
  </r>
  <r>
    <x v="14715"/>
    <x v="14715"/>
    <x v="2"/>
    <m/>
    <x v="6"/>
    <x v="0"/>
    <s v="New York City"/>
    <x v="7"/>
    <x v="0"/>
    <x v="0"/>
    <n v="23"/>
    <x v="0"/>
  </r>
  <r>
    <x v="14716"/>
    <x v="14716"/>
    <x v="0"/>
    <m/>
    <x v="28"/>
    <x v="1"/>
    <s v="Jacksonville"/>
    <x v="2"/>
    <x v="1"/>
    <x v="1"/>
    <n v="23"/>
    <x v="0"/>
  </r>
  <r>
    <x v="14717"/>
    <x v="14717"/>
    <x v="0"/>
    <m/>
    <x v="20"/>
    <x v="0"/>
    <s v="Washington"/>
    <x v="22"/>
    <x v="0"/>
    <x v="2"/>
    <n v="40"/>
    <x v="1"/>
  </r>
  <r>
    <x v="14718"/>
    <x v="14718"/>
    <x v="2"/>
    <n v="5"/>
    <x v="10"/>
    <x v="1"/>
    <s v="Baltimore"/>
    <x v="12"/>
    <x v="1"/>
    <x v="0"/>
    <n v="19"/>
    <x v="0"/>
  </r>
  <r>
    <x v="14719"/>
    <x v="14719"/>
    <x v="0"/>
    <m/>
    <x v="0"/>
    <x v="0"/>
    <s v="Dallas"/>
    <x v="6"/>
    <x v="2"/>
    <x v="0"/>
    <n v="9"/>
    <x v="0"/>
  </r>
  <r>
    <x v="14720"/>
    <x v="14720"/>
    <x v="1"/>
    <m/>
    <x v="13"/>
    <x v="0"/>
    <s v="Syracuse"/>
    <x v="7"/>
    <x v="3"/>
    <x v="0"/>
    <n v="36"/>
    <x v="0"/>
  </r>
  <r>
    <x v="14721"/>
    <x v="14721"/>
    <x v="0"/>
    <m/>
    <x v="29"/>
    <x v="2"/>
    <s v="Lexington"/>
    <x v="21"/>
    <x v="0"/>
    <x v="0"/>
    <n v="45"/>
    <x v="0"/>
  </r>
  <r>
    <x v="14722"/>
    <x v="14722"/>
    <x v="4"/>
    <n v="7"/>
    <x v="14"/>
    <x v="0"/>
    <s v="San Francisco"/>
    <x v="15"/>
    <x v="1"/>
    <x v="2"/>
    <n v="21"/>
    <x v="1"/>
  </r>
  <r>
    <x v="14723"/>
    <x v="14723"/>
    <x v="2"/>
    <n v="5"/>
    <x v="8"/>
    <x v="0"/>
    <s v="Roanoke"/>
    <x v="20"/>
    <x v="2"/>
    <x v="0"/>
    <n v="10"/>
    <x v="2"/>
  </r>
  <r>
    <x v="14724"/>
    <x v="14724"/>
    <x v="0"/>
    <m/>
    <x v="26"/>
    <x v="0"/>
    <s v="Washington"/>
    <x v="22"/>
    <x v="1"/>
    <x v="2"/>
    <n v="44"/>
    <x v="0"/>
  </r>
  <r>
    <x v="14725"/>
    <x v="14725"/>
    <x v="2"/>
    <n v="6"/>
    <x v="26"/>
    <x v="0"/>
    <s v="Vienna"/>
    <x v="20"/>
    <x v="2"/>
    <x v="0"/>
    <n v="38"/>
    <x v="1"/>
  </r>
  <r>
    <x v="14726"/>
    <x v="14726"/>
    <x v="0"/>
    <m/>
    <x v="15"/>
    <x v="0"/>
    <s v="Macon"/>
    <x v="19"/>
    <x v="3"/>
    <x v="1"/>
    <n v="10"/>
    <x v="0"/>
  </r>
  <r>
    <x v="14727"/>
    <x v="14727"/>
    <x v="4"/>
    <m/>
    <x v="20"/>
    <x v="0"/>
    <s v="Midland"/>
    <x v="0"/>
    <x v="0"/>
    <x v="2"/>
    <n v="20"/>
    <x v="1"/>
  </r>
  <r>
    <x v="14728"/>
    <x v="14728"/>
    <x v="3"/>
    <m/>
    <x v="2"/>
    <x v="0"/>
    <s v="Cumming"/>
    <x v="19"/>
    <x v="2"/>
    <x v="0"/>
    <n v="25"/>
    <x v="3"/>
  </r>
  <r>
    <x v="14729"/>
    <x v="14729"/>
    <x v="3"/>
    <m/>
    <x v="26"/>
    <x v="0"/>
    <s v="Reno"/>
    <x v="24"/>
    <x v="0"/>
    <x v="0"/>
    <n v="21"/>
    <x v="1"/>
  </r>
  <r>
    <x v="14730"/>
    <x v="14730"/>
    <x v="0"/>
    <m/>
    <x v="10"/>
    <x v="2"/>
    <s v="Miami"/>
    <x v="2"/>
    <x v="0"/>
    <x v="0"/>
    <n v="12"/>
    <x v="0"/>
  </r>
  <r>
    <x v="14731"/>
    <x v="14731"/>
    <x v="1"/>
    <n v="10"/>
    <x v="10"/>
    <x v="2"/>
    <s v="Duluth"/>
    <x v="19"/>
    <x v="0"/>
    <x v="2"/>
    <n v="32"/>
    <x v="1"/>
  </r>
  <r>
    <x v="14732"/>
    <x v="14732"/>
    <x v="4"/>
    <n v="8"/>
    <x v="28"/>
    <x v="0"/>
    <s v="Fort Worth"/>
    <x v="6"/>
    <x v="1"/>
    <x v="0"/>
    <n v="35"/>
    <x v="1"/>
  </r>
  <r>
    <x v="14733"/>
    <x v="14733"/>
    <x v="3"/>
    <n v="2"/>
    <x v="2"/>
    <x v="0"/>
    <s v="New York City"/>
    <x v="7"/>
    <x v="1"/>
    <x v="0"/>
    <n v="7"/>
    <x v="1"/>
  </r>
  <r>
    <x v="14734"/>
    <x v="14734"/>
    <x v="2"/>
    <m/>
    <x v="6"/>
    <x v="2"/>
    <s v="Olympia"/>
    <x v="9"/>
    <x v="0"/>
    <x v="2"/>
    <n v="7"/>
    <x v="1"/>
  </r>
  <r>
    <x v="14735"/>
    <x v="14735"/>
    <x v="4"/>
    <n v="9"/>
    <x v="6"/>
    <x v="0"/>
    <s v="Glendale"/>
    <x v="15"/>
    <x v="0"/>
    <x v="0"/>
    <n v="15"/>
    <x v="1"/>
  </r>
  <r>
    <x v="14736"/>
    <x v="14736"/>
    <x v="1"/>
    <n v="9"/>
    <x v="21"/>
    <x v="0"/>
    <s v="Harrisburg"/>
    <x v="27"/>
    <x v="1"/>
    <x v="0"/>
    <n v="45"/>
    <x v="0"/>
  </r>
  <r>
    <x v="14737"/>
    <x v="14737"/>
    <x v="1"/>
    <m/>
    <x v="21"/>
    <x v="2"/>
    <s v="Orlando"/>
    <x v="2"/>
    <x v="0"/>
    <x v="1"/>
    <n v="26"/>
    <x v="1"/>
  </r>
  <r>
    <x v="14738"/>
    <x v="14738"/>
    <x v="2"/>
    <n v="4"/>
    <x v="7"/>
    <x v="0"/>
    <s v="Des Moines"/>
    <x v="30"/>
    <x v="0"/>
    <x v="2"/>
    <n v="35"/>
    <x v="0"/>
  </r>
  <r>
    <x v="14739"/>
    <x v="14739"/>
    <x v="3"/>
    <n v="2"/>
    <x v="16"/>
    <x v="0"/>
    <s v="Philadelphia"/>
    <x v="27"/>
    <x v="0"/>
    <x v="0"/>
    <n v="16"/>
    <x v="1"/>
  </r>
  <r>
    <x v="14740"/>
    <x v="14740"/>
    <x v="4"/>
    <n v="7"/>
    <x v="14"/>
    <x v="0"/>
    <s v="Pittsburgh"/>
    <x v="27"/>
    <x v="0"/>
    <x v="0"/>
    <n v="40"/>
    <x v="1"/>
  </r>
  <r>
    <x v="14741"/>
    <x v="14741"/>
    <x v="2"/>
    <m/>
    <x v="8"/>
    <x v="0"/>
    <s v="Winston Salem"/>
    <x v="26"/>
    <x v="2"/>
    <x v="0"/>
    <n v="9"/>
    <x v="1"/>
  </r>
  <r>
    <x v="14742"/>
    <x v="14742"/>
    <x v="4"/>
    <m/>
    <x v="6"/>
    <x v="0"/>
    <s v="Chicago"/>
    <x v="23"/>
    <x v="1"/>
    <x v="0"/>
    <n v="8"/>
    <x v="1"/>
  </r>
  <r>
    <x v="14743"/>
    <x v="14743"/>
    <x v="2"/>
    <m/>
    <x v="27"/>
    <x v="2"/>
    <s v="Houston"/>
    <x v="6"/>
    <x v="0"/>
    <x v="2"/>
    <n v="30"/>
    <x v="0"/>
  </r>
  <r>
    <x v="14744"/>
    <x v="14744"/>
    <x v="3"/>
    <n v="2"/>
    <x v="21"/>
    <x v="0"/>
    <s v="New York City"/>
    <x v="7"/>
    <x v="1"/>
    <x v="1"/>
    <n v="12"/>
    <x v="0"/>
  </r>
  <r>
    <x v="14745"/>
    <x v="14745"/>
    <x v="2"/>
    <m/>
    <x v="24"/>
    <x v="0"/>
    <s v="Springfield"/>
    <x v="23"/>
    <x v="2"/>
    <x v="0"/>
    <n v="18"/>
    <x v="1"/>
  </r>
  <r>
    <x v="14746"/>
    <x v="14746"/>
    <x v="2"/>
    <n v="6"/>
    <x v="6"/>
    <x v="0"/>
    <s v="Lafayette"/>
    <x v="32"/>
    <x v="0"/>
    <x v="0"/>
    <n v="35"/>
    <x v="0"/>
  </r>
  <r>
    <x v="14747"/>
    <x v="14747"/>
    <x v="2"/>
    <m/>
    <x v="13"/>
    <x v="0"/>
    <s v="Seminole"/>
    <x v="2"/>
    <x v="1"/>
    <x v="2"/>
    <n v="6"/>
    <x v="3"/>
  </r>
  <r>
    <x v="14748"/>
    <x v="14748"/>
    <x v="1"/>
    <m/>
    <x v="4"/>
    <x v="0"/>
    <s v="Shawnee Mission"/>
    <x v="14"/>
    <x v="3"/>
    <x v="2"/>
    <n v="37"/>
    <x v="0"/>
  </r>
  <r>
    <x v="14749"/>
    <x v="14749"/>
    <x v="0"/>
    <n v="5"/>
    <x v="4"/>
    <x v="2"/>
    <s v="Monticello"/>
    <x v="34"/>
    <x v="0"/>
    <x v="0"/>
    <n v="27"/>
    <x v="0"/>
  </r>
  <r>
    <x v="14750"/>
    <x v="14750"/>
    <x v="2"/>
    <m/>
    <x v="15"/>
    <x v="2"/>
    <s v="Washington"/>
    <x v="22"/>
    <x v="0"/>
    <x v="0"/>
    <n v="36"/>
    <x v="3"/>
  </r>
  <r>
    <x v="14751"/>
    <x v="14751"/>
    <x v="3"/>
    <m/>
    <x v="22"/>
    <x v="1"/>
    <s v="New York City"/>
    <x v="7"/>
    <x v="2"/>
    <x v="0"/>
    <n v="19"/>
    <x v="0"/>
  </r>
  <r>
    <x v="14752"/>
    <x v="14752"/>
    <x v="0"/>
    <m/>
    <x v="20"/>
    <x v="0"/>
    <s v="Boston"/>
    <x v="11"/>
    <x v="1"/>
    <x v="2"/>
    <n v="14"/>
    <x v="1"/>
  </r>
  <r>
    <x v="14753"/>
    <x v="14753"/>
    <x v="0"/>
    <m/>
    <x v="2"/>
    <x v="0"/>
    <s v="Minneapolis"/>
    <x v="34"/>
    <x v="3"/>
    <x v="2"/>
    <n v="36"/>
    <x v="0"/>
  </r>
  <r>
    <x v="14754"/>
    <x v="14754"/>
    <x v="4"/>
    <m/>
    <x v="5"/>
    <x v="0"/>
    <s v="Amarillo"/>
    <x v="6"/>
    <x v="2"/>
    <x v="2"/>
    <n v="16"/>
    <x v="0"/>
  </r>
  <r>
    <x v="14755"/>
    <x v="14755"/>
    <x v="0"/>
    <m/>
    <x v="17"/>
    <x v="0"/>
    <s v="Charlotte"/>
    <x v="26"/>
    <x v="3"/>
    <x v="1"/>
    <n v="19"/>
    <x v="0"/>
  </r>
  <r>
    <x v="14756"/>
    <x v="14756"/>
    <x v="4"/>
    <m/>
    <x v="13"/>
    <x v="0"/>
    <s v="Glendale"/>
    <x v="15"/>
    <x v="2"/>
    <x v="1"/>
    <n v="20"/>
    <x v="1"/>
  </r>
  <r>
    <x v="14757"/>
    <x v="14757"/>
    <x v="2"/>
    <m/>
    <x v="12"/>
    <x v="2"/>
    <s v="Burbank"/>
    <x v="15"/>
    <x v="0"/>
    <x v="0"/>
    <n v="6"/>
    <x v="0"/>
  </r>
  <r>
    <x v="14758"/>
    <x v="14758"/>
    <x v="2"/>
    <m/>
    <x v="9"/>
    <x v="0"/>
    <s v="Shreveport"/>
    <x v="32"/>
    <x v="1"/>
    <x v="2"/>
    <n v="12"/>
    <x v="2"/>
  </r>
  <r>
    <x v="14759"/>
    <x v="14759"/>
    <x v="2"/>
    <n v="6"/>
    <x v="27"/>
    <x v="0"/>
    <s v="San Diego"/>
    <x v="15"/>
    <x v="3"/>
    <x v="2"/>
    <n v="5"/>
    <x v="1"/>
  </r>
  <r>
    <x v="14760"/>
    <x v="14760"/>
    <x v="2"/>
    <m/>
    <x v="0"/>
    <x v="0"/>
    <s v="Daytona Beach"/>
    <x v="2"/>
    <x v="2"/>
    <x v="0"/>
    <n v="17"/>
    <x v="1"/>
  </r>
  <r>
    <x v="14761"/>
    <x v="14761"/>
    <x v="3"/>
    <m/>
    <x v="25"/>
    <x v="0"/>
    <s v="San Luis Obispo"/>
    <x v="15"/>
    <x v="0"/>
    <x v="2"/>
    <n v="30"/>
    <x v="0"/>
  </r>
  <r>
    <x v="14762"/>
    <x v="14762"/>
    <x v="4"/>
    <m/>
    <x v="25"/>
    <x v="2"/>
    <s v="Santa Barbara"/>
    <x v="15"/>
    <x v="0"/>
    <x v="1"/>
    <n v="25"/>
    <x v="0"/>
  </r>
  <r>
    <x v="14763"/>
    <x v="14763"/>
    <x v="1"/>
    <m/>
    <x v="22"/>
    <x v="2"/>
    <s v="Louisville"/>
    <x v="21"/>
    <x v="0"/>
    <x v="2"/>
    <n v="21"/>
    <x v="1"/>
  </r>
  <r>
    <x v="14764"/>
    <x v="14764"/>
    <x v="2"/>
    <m/>
    <x v="18"/>
    <x v="0"/>
    <s v="Akron"/>
    <x v="8"/>
    <x v="0"/>
    <x v="0"/>
    <n v="12"/>
    <x v="0"/>
  </r>
  <r>
    <x v="14765"/>
    <x v="14765"/>
    <x v="0"/>
    <m/>
    <x v="25"/>
    <x v="1"/>
    <s v="San Diego"/>
    <x v="15"/>
    <x v="1"/>
    <x v="0"/>
    <n v="45"/>
    <x v="0"/>
  </r>
  <r>
    <x v="14766"/>
    <x v="14766"/>
    <x v="3"/>
    <n v="1"/>
    <x v="6"/>
    <x v="1"/>
    <s v="Bethesda"/>
    <x v="12"/>
    <x v="1"/>
    <x v="0"/>
    <n v="39"/>
    <x v="0"/>
  </r>
  <r>
    <x v="14767"/>
    <x v="14767"/>
    <x v="2"/>
    <n v="4"/>
    <x v="23"/>
    <x v="0"/>
    <s v="Springfield"/>
    <x v="11"/>
    <x v="1"/>
    <x v="0"/>
    <n v="5"/>
    <x v="3"/>
  </r>
  <r>
    <x v="14768"/>
    <x v="14768"/>
    <x v="3"/>
    <n v="2"/>
    <x v="10"/>
    <x v="1"/>
    <s v="San Antonio"/>
    <x v="6"/>
    <x v="2"/>
    <x v="2"/>
    <n v="19"/>
    <x v="0"/>
  </r>
  <r>
    <x v="14769"/>
    <x v="14769"/>
    <x v="0"/>
    <n v="7"/>
    <x v="21"/>
    <x v="0"/>
    <s v="Long Beach"/>
    <x v="15"/>
    <x v="0"/>
    <x v="0"/>
    <n v="23"/>
    <x v="0"/>
  </r>
  <r>
    <x v="14770"/>
    <x v="14770"/>
    <x v="2"/>
    <n v="6"/>
    <x v="26"/>
    <x v="0"/>
    <s v="San Diego"/>
    <x v="15"/>
    <x v="2"/>
    <x v="0"/>
    <n v="40"/>
    <x v="1"/>
  </r>
  <r>
    <x v="14771"/>
    <x v="14771"/>
    <x v="2"/>
    <n v="3"/>
    <x v="13"/>
    <x v="0"/>
    <s v="New York City"/>
    <x v="7"/>
    <x v="0"/>
    <x v="0"/>
    <n v="26"/>
    <x v="3"/>
  </r>
  <r>
    <x v="14772"/>
    <x v="14772"/>
    <x v="2"/>
    <m/>
    <x v="29"/>
    <x v="0"/>
    <s v="Tempe"/>
    <x v="31"/>
    <x v="2"/>
    <x v="2"/>
    <n v="25"/>
    <x v="2"/>
  </r>
  <r>
    <x v="14773"/>
    <x v="14773"/>
    <x v="2"/>
    <m/>
    <x v="8"/>
    <x v="0"/>
    <s v="Philadelphia"/>
    <x v="27"/>
    <x v="0"/>
    <x v="2"/>
    <n v="14"/>
    <x v="0"/>
  </r>
  <r>
    <x v="14774"/>
    <x v="14774"/>
    <x v="0"/>
    <m/>
    <x v="12"/>
    <x v="0"/>
    <s v="New Orleans"/>
    <x v="32"/>
    <x v="1"/>
    <x v="1"/>
    <n v="21"/>
    <x v="1"/>
  </r>
  <r>
    <x v="14775"/>
    <x v="14775"/>
    <x v="0"/>
    <n v="6"/>
    <x v="2"/>
    <x v="0"/>
    <s v="Springfield"/>
    <x v="11"/>
    <x v="3"/>
    <x v="0"/>
    <n v="28"/>
    <x v="0"/>
  </r>
  <r>
    <x v="14776"/>
    <x v="14776"/>
    <x v="2"/>
    <n v="5"/>
    <x v="24"/>
    <x v="0"/>
    <s v="Philadelphia"/>
    <x v="27"/>
    <x v="0"/>
    <x v="0"/>
    <n v="22"/>
    <x v="1"/>
  </r>
  <r>
    <x v="14777"/>
    <x v="14777"/>
    <x v="2"/>
    <m/>
    <x v="14"/>
    <x v="0"/>
    <s v="Baton Rouge"/>
    <x v="32"/>
    <x v="1"/>
    <x v="0"/>
    <n v="36"/>
    <x v="3"/>
  </r>
  <r>
    <x v="14778"/>
    <x v="14778"/>
    <x v="0"/>
    <n v="8"/>
    <x v="24"/>
    <x v="0"/>
    <s v="Phoenix"/>
    <x v="31"/>
    <x v="3"/>
    <x v="2"/>
    <n v="28"/>
    <x v="1"/>
  </r>
  <r>
    <x v="14779"/>
    <x v="14779"/>
    <x v="1"/>
    <n v="9"/>
    <x v="17"/>
    <x v="0"/>
    <s v="San Antonio"/>
    <x v="6"/>
    <x v="3"/>
    <x v="1"/>
    <n v="38"/>
    <x v="0"/>
  </r>
  <r>
    <x v="14780"/>
    <x v="14780"/>
    <x v="3"/>
    <m/>
    <x v="12"/>
    <x v="0"/>
    <s v="Durham"/>
    <x v="26"/>
    <x v="1"/>
    <x v="0"/>
    <n v="23"/>
    <x v="0"/>
  </r>
  <r>
    <x v="14781"/>
    <x v="14781"/>
    <x v="2"/>
    <n v="6"/>
    <x v="16"/>
    <x v="0"/>
    <s v="Albany"/>
    <x v="7"/>
    <x v="1"/>
    <x v="2"/>
    <n v="13"/>
    <x v="0"/>
  </r>
  <r>
    <x v="14782"/>
    <x v="14782"/>
    <x v="3"/>
    <n v="1"/>
    <x v="25"/>
    <x v="0"/>
    <s v="Oklahoma City"/>
    <x v="17"/>
    <x v="1"/>
    <x v="0"/>
    <n v="13"/>
    <x v="1"/>
  </r>
  <r>
    <x v="14783"/>
    <x v="14783"/>
    <x v="1"/>
    <m/>
    <x v="7"/>
    <x v="0"/>
    <s v="Huntington"/>
    <x v="10"/>
    <x v="2"/>
    <x v="1"/>
    <n v="29"/>
    <x v="2"/>
  </r>
  <r>
    <x v="14784"/>
    <x v="14784"/>
    <x v="0"/>
    <n v="6"/>
    <x v="9"/>
    <x v="0"/>
    <s v="Modesto"/>
    <x v="15"/>
    <x v="2"/>
    <x v="0"/>
    <n v="8"/>
    <x v="2"/>
  </r>
  <r>
    <x v="14785"/>
    <x v="14785"/>
    <x v="2"/>
    <n v="6"/>
    <x v="20"/>
    <x v="0"/>
    <s v="Cincinnati"/>
    <x v="8"/>
    <x v="0"/>
    <x v="0"/>
    <n v="27"/>
    <x v="3"/>
  </r>
  <r>
    <x v="14786"/>
    <x v="14786"/>
    <x v="2"/>
    <m/>
    <x v="25"/>
    <x v="0"/>
    <s v="Sioux Falls"/>
    <x v="39"/>
    <x v="1"/>
    <x v="0"/>
    <n v="39"/>
    <x v="3"/>
  </r>
  <r>
    <x v="14787"/>
    <x v="14787"/>
    <x v="0"/>
    <m/>
    <x v="23"/>
    <x v="0"/>
    <s v="San Mateo"/>
    <x v="15"/>
    <x v="1"/>
    <x v="0"/>
    <n v="31"/>
    <x v="1"/>
  </r>
  <r>
    <x v="14788"/>
    <x v="14788"/>
    <x v="0"/>
    <n v="8"/>
    <x v="3"/>
    <x v="0"/>
    <s v="Albany"/>
    <x v="7"/>
    <x v="2"/>
    <x v="0"/>
    <n v="27"/>
    <x v="0"/>
  </r>
  <r>
    <x v="14789"/>
    <x v="14789"/>
    <x v="0"/>
    <n v="8"/>
    <x v="12"/>
    <x v="0"/>
    <s v="Atlanta"/>
    <x v="19"/>
    <x v="3"/>
    <x v="0"/>
    <n v="34"/>
    <x v="1"/>
  </r>
  <r>
    <x v="14790"/>
    <x v="14790"/>
    <x v="2"/>
    <n v="3"/>
    <x v="12"/>
    <x v="1"/>
    <s v="Fredericksburg"/>
    <x v="20"/>
    <x v="3"/>
    <x v="2"/>
    <n v="10"/>
    <x v="0"/>
  </r>
  <r>
    <x v="14791"/>
    <x v="14791"/>
    <x v="1"/>
    <n v="9"/>
    <x v="10"/>
    <x v="0"/>
    <s v="Boston"/>
    <x v="11"/>
    <x v="3"/>
    <x v="0"/>
    <n v="41"/>
    <x v="1"/>
  </r>
  <r>
    <x v="14792"/>
    <x v="14792"/>
    <x v="0"/>
    <m/>
    <x v="25"/>
    <x v="0"/>
    <s v="Ann Arbor"/>
    <x v="0"/>
    <x v="0"/>
    <x v="1"/>
    <n v="39"/>
    <x v="1"/>
  </r>
  <r>
    <x v="14793"/>
    <x v="14793"/>
    <x v="3"/>
    <m/>
    <x v="17"/>
    <x v="0"/>
    <s v="Washington"/>
    <x v="22"/>
    <x v="0"/>
    <x v="1"/>
    <n v="34"/>
    <x v="0"/>
  </r>
  <r>
    <x v="14794"/>
    <x v="14794"/>
    <x v="0"/>
    <m/>
    <x v="3"/>
    <x v="0"/>
    <s v="Edmond"/>
    <x v="17"/>
    <x v="1"/>
    <x v="0"/>
    <n v="35"/>
    <x v="1"/>
  </r>
  <r>
    <x v="14795"/>
    <x v="14795"/>
    <x v="0"/>
    <m/>
    <x v="24"/>
    <x v="2"/>
    <s v="Jamaica"/>
    <x v="7"/>
    <x v="0"/>
    <x v="0"/>
    <n v="10"/>
    <x v="1"/>
  </r>
  <r>
    <x v="14796"/>
    <x v="14796"/>
    <x v="2"/>
    <m/>
    <x v="11"/>
    <x v="0"/>
    <s v="Tampa"/>
    <x v="2"/>
    <x v="1"/>
    <x v="2"/>
    <n v="39"/>
    <x v="1"/>
  </r>
  <r>
    <x v="14797"/>
    <x v="14797"/>
    <x v="3"/>
    <m/>
    <x v="9"/>
    <x v="0"/>
    <s v="San Francisco"/>
    <x v="15"/>
    <x v="1"/>
    <x v="0"/>
    <n v="12"/>
    <x v="0"/>
  </r>
  <r>
    <x v="14798"/>
    <x v="14798"/>
    <x v="3"/>
    <n v="3"/>
    <x v="7"/>
    <x v="2"/>
    <s v="Houston"/>
    <x v="6"/>
    <x v="0"/>
    <x v="0"/>
    <n v="9"/>
    <x v="1"/>
  </r>
  <r>
    <x v="14799"/>
    <x v="14799"/>
    <x v="3"/>
    <n v="1"/>
    <x v="2"/>
    <x v="0"/>
    <s v="Fort Worth"/>
    <x v="6"/>
    <x v="3"/>
    <x v="2"/>
    <n v="37"/>
    <x v="0"/>
  </r>
  <r>
    <x v="14800"/>
    <x v="14800"/>
    <x v="1"/>
    <m/>
    <x v="20"/>
    <x v="0"/>
    <s v="Palmdale"/>
    <x v="15"/>
    <x v="2"/>
    <x v="0"/>
    <n v="28"/>
    <x v="3"/>
  </r>
  <r>
    <x v="14801"/>
    <x v="14801"/>
    <x v="3"/>
    <m/>
    <x v="16"/>
    <x v="1"/>
    <s v="Saginaw"/>
    <x v="0"/>
    <x v="1"/>
    <x v="2"/>
    <n v="28"/>
    <x v="1"/>
  </r>
  <r>
    <x v="14802"/>
    <x v="14802"/>
    <x v="2"/>
    <m/>
    <x v="5"/>
    <x v="0"/>
    <s v="Birmingham"/>
    <x v="13"/>
    <x v="2"/>
    <x v="1"/>
    <n v="7"/>
    <x v="0"/>
  </r>
  <r>
    <x v="14803"/>
    <x v="14803"/>
    <x v="0"/>
    <m/>
    <x v="24"/>
    <x v="0"/>
    <s v="Salt Lake City"/>
    <x v="5"/>
    <x v="1"/>
    <x v="2"/>
    <n v="8"/>
    <x v="0"/>
  </r>
  <r>
    <x v="14804"/>
    <x v="14804"/>
    <x v="2"/>
    <n v="5"/>
    <x v="10"/>
    <x v="1"/>
    <s v="Salt Lake City"/>
    <x v="5"/>
    <x v="1"/>
    <x v="1"/>
    <n v="14"/>
    <x v="0"/>
  </r>
  <r>
    <x v="14805"/>
    <x v="14805"/>
    <x v="0"/>
    <m/>
    <x v="26"/>
    <x v="0"/>
    <s v="Brockton"/>
    <x v="11"/>
    <x v="0"/>
    <x v="0"/>
    <n v="30"/>
    <x v="0"/>
  </r>
  <r>
    <x v="14806"/>
    <x v="14806"/>
    <x v="0"/>
    <m/>
    <x v="26"/>
    <x v="0"/>
    <s v="Lynn"/>
    <x v="11"/>
    <x v="1"/>
    <x v="0"/>
    <n v="7"/>
    <x v="0"/>
  </r>
  <r>
    <x v="14807"/>
    <x v="14807"/>
    <x v="2"/>
    <m/>
    <x v="16"/>
    <x v="0"/>
    <s v="Roanoke"/>
    <x v="20"/>
    <x v="0"/>
    <x v="0"/>
    <n v="24"/>
    <x v="2"/>
  </r>
  <r>
    <x v="14808"/>
    <x v="14808"/>
    <x v="0"/>
    <m/>
    <x v="23"/>
    <x v="0"/>
    <s v="Pittsburgh"/>
    <x v="27"/>
    <x v="1"/>
    <x v="0"/>
    <n v="26"/>
    <x v="1"/>
  </r>
  <r>
    <x v="14809"/>
    <x v="14809"/>
    <x v="2"/>
    <n v="3"/>
    <x v="23"/>
    <x v="0"/>
    <s v="Palatine"/>
    <x v="23"/>
    <x v="0"/>
    <x v="2"/>
    <n v="16"/>
    <x v="1"/>
  </r>
  <r>
    <x v="14810"/>
    <x v="14810"/>
    <x v="0"/>
    <n v="6"/>
    <x v="14"/>
    <x v="2"/>
    <s v="Saint Augustine"/>
    <x v="2"/>
    <x v="0"/>
    <x v="1"/>
    <n v="14"/>
    <x v="1"/>
  </r>
  <r>
    <x v="14811"/>
    <x v="14811"/>
    <x v="4"/>
    <n v="8"/>
    <x v="13"/>
    <x v="0"/>
    <s v="Albuquerque"/>
    <x v="28"/>
    <x v="0"/>
    <x v="2"/>
    <n v="15"/>
    <x v="0"/>
  </r>
  <r>
    <x v="14812"/>
    <x v="14812"/>
    <x v="2"/>
    <m/>
    <x v="24"/>
    <x v="1"/>
    <s v="Houston"/>
    <x v="6"/>
    <x v="1"/>
    <x v="2"/>
    <n v="45"/>
    <x v="0"/>
  </r>
  <r>
    <x v="14813"/>
    <x v="14813"/>
    <x v="2"/>
    <m/>
    <x v="24"/>
    <x v="2"/>
    <s v="New Haven"/>
    <x v="36"/>
    <x v="0"/>
    <x v="2"/>
    <n v="31"/>
    <x v="0"/>
  </r>
  <r>
    <x v="14814"/>
    <x v="14814"/>
    <x v="2"/>
    <m/>
    <x v="23"/>
    <x v="0"/>
    <s v="Las Vegas"/>
    <x v="24"/>
    <x v="1"/>
    <x v="2"/>
    <n v="24"/>
    <x v="0"/>
  </r>
  <r>
    <x v="14815"/>
    <x v="14815"/>
    <x v="2"/>
    <m/>
    <x v="5"/>
    <x v="0"/>
    <s v="Washington"/>
    <x v="22"/>
    <x v="2"/>
    <x v="2"/>
    <n v="11"/>
    <x v="0"/>
  </r>
  <r>
    <x v="14816"/>
    <x v="14816"/>
    <x v="1"/>
    <m/>
    <x v="3"/>
    <x v="0"/>
    <s v="Dayton"/>
    <x v="8"/>
    <x v="0"/>
    <x v="0"/>
    <n v="40"/>
    <x v="1"/>
  </r>
  <r>
    <x v="14817"/>
    <x v="14817"/>
    <x v="4"/>
    <n v="8"/>
    <x v="6"/>
    <x v="0"/>
    <s v="Spokane"/>
    <x v="9"/>
    <x v="0"/>
    <x v="2"/>
    <n v="32"/>
    <x v="2"/>
  </r>
  <r>
    <x v="14818"/>
    <x v="14818"/>
    <x v="2"/>
    <m/>
    <x v="28"/>
    <x v="0"/>
    <s v="Wichita"/>
    <x v="14"/>
    <x v="3"/>
    <x v="2"/>
    <n v="10"/>
    <x v="0"/>
  </r>
  <r>
    <x v="14819"/>
    <x v="14819"/>
    <x v="2"/>
    <m/>
    <x v="19"/>
    <x v="0"/>
    <s v="El Paso"/>
    <x v="6"/>
    <x v="0"/>
    <x v="0"/>
    <n v="37"/>
    <x v="1"/>
  </r>
  <r>
    <x v="14820"/>
    <x v="14820"/>
    <x v="3"/>
    <m/>
    <x v="0"/>
    <x v="0"/>
    <s v="Las Vegas"/>
    <x v="24"/>
    <x v="3"/>
    <x v="0"/>
    <n v="24"/>
    <x v="1"/>
  </r>
  <r>
    <x v="14821"/>
    <x v="14821"/>
    <x v="2"/>
    <n v="5"/>
    <x v="6"/>
    <x v="0"/>
    <s v="Des Moines"/>
    <x v="30"/>
    <x v="3"/>
    <x v="1"/>
    <n v="11"/>
    <x v="0"/>
  </r>
  <r>
    <x v="14822"/>
    <x v="14822"/>
    <x v="4"/>
    <n v="7"/>
    <x v="18"/>
    <x v="0"/>
    <s v="Miami"/>
    <x v="2"/>
    <x v="2"/>
    <x v="0"/>
    <n v="7"/>
    <x v="0"/>
  </r>
  <r>
    <x v="14823"/>
    <x v="14823"/>
    <x v="1"/>
    <m/>
    <x v="25"/>
    <x v="0"/>
    <s v="Tucson"/>
    <x v="31"/>
    <x v="0"/>
    <x v="0"/>
    <n v="17"/>
    <x v="0"/>
  </r>
  <r>
    <x v="14824"/>
    <x v="14824"/>
    <x v="0"/>
    <m/>
    <x v="0"/>
    <x v="0"/>
    <s v="Prescott"/>
    <x v="31"/>
    <x v="0"/>
    <x v="1"/>
    <n v="16"/>
    <x v="0"/>
  </r>
  <r>
    <x v="14825"/>
    <x v="14825"/>
    <x v="3"/>
    <n v="2"/>
    <x v="20"/>
    <x v="0"/>
    <s v="Las Vegas"/>
    <x v="24"/>
    <x v="2"/>
    <x v="0"/>
    <n v="26"/>
    <x v="0"/>
  </r>
  <r>
    <x v="14826"/>
    <x v="14826"/>
    <x v="3"/>
    <m/>
    <x v="28"/>
    <x v="0"/>
    <s v="Roanoke"/>
    <x v="20"/>
    <x v="3"/>
    <x v="0"/>
    <n v="31"/>
    <x v="2"/>
  </r>
  <r>
    <x v="14827"/>
    <x v="14827"/>
    <x v="2"/>
    <m/>
    <x v="1"/>
    <x v="0"/>
    <s v="Seattle"/>
    <x v="9"/>
    <x v="0"/>
    <x v="2"/>
    <n v="20"/>
    <x v="0"/>
  </r>
  <r>
    <x v="14828"/>
    <x v="14828"/>
    <x v="3"/>
    <n v="4"/>
    <x v="17"/>
    <x v="2"/>
    <s v="Los Angeles"/>
    <x v="15"/>
    <x v="0"/>
    <x v="1"/>
    <n v="9"/>
    <x v="1"/>
  </r>
  <r>
    <x v="14829"/>
    <x v="14829"/>
    <x v="2"/>
    <n v="6"/>
    <x v="12"/>
    <x v="2"/>
    <s v="Bellevue"/>
    <x v="9"/>
    <x v="0"/>
    <x v="0"/>
    <n v="20"/>
    <x v="0"/>
  </r>
  <r>
    <x v="14830"/>
    <x v="14830"/>
    <x v="2"/>
    <m/>
    <x v="6"/>
    <x v="0"/>
    <s v="Omaha"/>
    <x v="18"/>
    <x v="2"/>
    <x v="0"/>
    <n v="23"/>
    <x v="0"/>
  </r>
  <r>
    <x v="14831"/>
    <x v="14831"/>
    <x v="3"/>
    <m/>
    <x v="25"/>
    <x v="0"/>
    <s v="Portland"/>
    <x v="3"/>
    <x v="3"/>
    <x v="0"/>
    <n v="35"/>
    <x v="3"/>
  </r>
  <r>
    <x v="14832"/>
    <x v="14832"/>
    <x v="1"/>
    <n v="9"/>
    <x v="29"/>
    <x v="0"/>
    <s v="Fort Worth"/>
    <x v="6"/>
    <x v="0"/>
    <x v="0"/>
    <n v="17"/>
    <x v="1"/>
  </r>
  <r>
    <x v="14833"/>
    <x v="14833"/>
    <x v="2"/>
    <m/>
    <x v="5"/>
    <x v="0"/>
    <s v="Evansville"/>
    <x v="4"/>
    <x v="3"/>
    <x v="0"/>
    <n v="33"/>
    <x v="0"/>
  </r>
  <r>
    <x v="14834"/>
    <x v="14834"/>
    <x v="0"/>
    <n v="5"/>
    <x v="5"/>
    <x v="0"/>
    <s v="Stockton"/>
    <x v="15"/>
    <x v="3"/>
    <x v="1"/>
    <n v="30"/>
    <x v="1"/>
  </r>
  <r>
    <x v="14835"/>
    <x v="14835"/>
    <x v="0"/>
    <n v="7"/>
    <x v="11"/>
    <x v="0"/>
    <s v="West Palm Beach"/>
    <x v="2"/>
    <x v="2"/>
    <x v="0"/>
    <n v="22"/>
    <x v="3"/>
  </r>
  <r>
    <x v="14836"/>
    <x v="14836"/>
    <x v="0"/>
    <m/>
    <x v="14"/>
    <x v="0"/>
    <s v="Boulder"/>
    <x v="25"/>
    <x v="1"/>
    <x v="0"/>
    <n v="41"/>
    <x v="0"/>
  </r>
  <r>
    <x v="14837"/>
    <x v="14837"/>
    <x v="2"/>
    <m/>
    <x v="15"/>
    <x v="0"/>
    <s v="Saint Paul"/>
    <x v="34"/>
    <x v="2"/>
    <x v="0"/>
    <n v="6"/>
    <x v="1"/>
  </r>
  <r>
    <x v="14838"/>
    <x v="14838"/>
    <x v="3"/>
    <n v="1"/>
    <x v="7"/>
    <x v="0"/>
    <s v="Houston"/>
    <x v="6"/>
    <x v="3"/>
    <x v="0"/>
    <n v="42"/>
    <x v="1"/>
  </r>
  <r>
    <x v="14839"/>
    <x v="14839"/>
    <x v="3"/>
    <m/>
    <x v="15"/>
    <x v="0"/>
    <s v="Sacramento"/>
    <x v="15"/>
    <x v="0"/>
    <x v="0"/>
    <n v="31"/>
    <x v="1"/>
  </r>
  <r>
    <x v="14840"/>
    <x v="14840"/>
    <x v="0"/>
    <m/>
    <x v="9"/>
    <x v="2"/>
    <s v="Cincinnati"/>
    <x v="8"/>
    <x v="0"/>
    <x v="1"/>
    <n v="34"/>
    <x v="0"/>
  </r>
  <r>
    <x v="14841"/>
    <x v="14841"/>
    <x v="0"/>
    <n v="5"/>
    <x v="16"/>
    <x v="1"/>
    <s v="Winter Haven"/>
    <x v="2"/>
    <x v="1"/>
    <x v="0"/>
    <n v="34"/>
    <x v="0"/>
  </r>
  <r>
    <x v="14842"/>
    <x v="14842"/>
    <x v="1"/>
    <m/>
    <x v="27"/>
    <x v="0"/>
    <s v="Newport News"/>
    <x v="20"/>
    <x v="1"/>
    <x v="2"/>
    <n v="8"/>
    <x v="0"/>
  </r>
  <r>
    <x v="14843"/>
    <x v="14843"/>
    <x v="2"/>
    <m/>
    <x v="0"/>
    <x v="0"/>
    <s v="San Angelo"/>
    <x v="6"/>
    <x v="0"/>
    <x v="0"/>
    <n v="45"/>
    <x v="1"/>
  </r>
  <r>
    <x v="14844"/>
    <x v="14844"/>
    <x v="0"/>
    <n v="8"/>
    <x v="6"/>
    <x v="2"/>
    <s v="Tulsa"/>
    <x v="17"/>
    <x v="0"/>
    <x v="2"/>
    <n v="25"/>
    <x v="3"/>
  </r>
  <r>
    <x v="14845"/>
    <x v="14845"/>
    <x v="2"/>
    <m/>
    <x v="27"/>
    <x v="0"/>
    <s v="San Mateo"/>
    <x v="15"/>
    <x v="2"/>
    <x v="0"/>
    <n v="6"/>
    <x v="3"/>
  </r>
  <r>
    <x v="14846"/>
    <x v="14846"/>
    <x v="0"/>
    <m/>
    <x v="9"/>
    <x v="0"/>
    <s v="Washington"/>
    <x v="22"/>
    <x v="0"/>
    <x v="0"/>
    <n v="9"/>
    <x v="0"/>
  </r>
  <r>
    <x v="14847"/>
    <x v="14847"/>
    <x v="4"/>
    <m/>
    <x v="16"/>
    <x v="0"/>
    <s v="Memphis"/>
    <x v="16"/>
    <x v="3"/>
    <x v="1"/>
    <n v="18"/>
    <x v="0"/>
  </r>
  <r>
    <x v="14848"/>
    <x v="14848"/>
    <x v="0"/>
    <m/>
    <x v="3"/>
    <x v="2"/>
    <s v="Toledo"/>
    <x v="8"/>
    <x v="0"/>
    <x v="2"/>
    <n v="15"/>
    <x v="2"/>
  </r>
  <r>
    <x v="14849"/>
    <x v="14849"/>
    <x v="2"/>
    <m/>
    <x v="0"/>
    <x v="0"/>
    <s v="Mobile"/>
    <x v="13"/>
    <x v="0"/>
    <x v="1"/>
    <n v="33"/>
    <x v="0"/>
  </r>
  <r>
    <x v="14850"/>
    <x v="14850"/>
    <x v="4"/>
    <m/>
    <x v="21"/>
    <x v="0"/>
    <s v="Fort Wayne"/>
    <x v="4"/>
    <x v="0"/>
    <x v="2"/>
    <n v="14"/>
    <x v="0"/>
  </r>
  <r>
    <x v="14851"/>
    <x v="14851"/>
    <x v="2"/>
    <n v="5"/>
    <x v="27"/>
    <x v="0"/>
    <s v="Lubbock"/>
    <x v="6"/>
    <x v="3"/>
    <x v="0"/>
    <n v="38"/>
    <x v="2"/>
  </r>
  <r>
    <x v="14852"/>
    <x v="14852"/>
    <x v="4"/>
    <m/>
    <x v="12"/>
    <x v="2"/>
    <s v="Fort Collins"/>
    <x v="25"/>
    <x v="0"/>
    <x v="0"/>
    <n v="11"/>
    <x v="0"/>
  </r>
  <r>
    <x v="14853"/>
    <x v="14853"/>
    <x v="2"/>
    <m/>
    <x v="4"/>
    <x v="0"/>
    <s v="Little Rock"/>
    <x v="41"/>
    <x v="2"/>
    <x v="0"/>
    <n v="27"/>
    <x v="1"/>
  </r>
  <r>
    <x v="14854"/>
    <x v="14854"/>
    <x v="2"/>
    <m/>
    <x v="2"/>
    <x v="0"/>
    <s v="Tacoma"/>
    <x v="9"/>
    <x v="3"/>
    <x v="2"/>
    <n v="22"/>
    <x v="0"/>
  </r>
  <r>
    <x v="14855"/>
    <x v="14855"/>
    <x v="4"/>
    <n v="8"/>
    <x v="15"/>
    <x v="0"/>
    <s v="Denton"/>
    <x v="6"/>
    <x v="2"/>
    <x v="0"/>
    <n v="23"/>
    <x v="3"/>
  </r>
  <r>
    <x v="14856"/>
    <x v="14856"/>
    <x v="3"/>
    <n v="4"/>
    <x v="2"/>
    <x v="0"/>
    <s v="Albany"/>
    <x v="7"/>
    <x v="2"/>
    <x v="2"/>
    <n v="16"/>
    <x v="1"/>
  </r>
  <r>
    <x v="14857"/>
    <x v="14857"/>
    <x v="0"/>
    <n v="5"/>
    <x v="4"/>
    <x v="0"/>
    <s v="Saint Louis"/>
    <x v="38"/>
    <x v="1"/>
    <x v="0"/>
    <n v="25"/>
    <x v="1"/>
  </r>
  <r>
    <x v="14858"/>
    <x v="14858"/>
    <x v="2"/>
    <m/>
    <x v="23"/>
    <x v="0"/>
    <s v="Tampa"/>
    <x v="2"/>
    <x v="0"/>
    <x v="0"/>
    <n v="31"/>
    <x v="1"/>
  </r>
  <r>
    <x v="14859"/>
    <x v="14859"/>
    <x v="2"/>
    <m/>
    <x v="5"/>
    <x v="0"/>
    <s v="Washington"/>
    <x v="22"/>
    <x v="0"/>
    <x v="0"/>
    <n v="8"/>
    <x v="0"/>
  </r>
  <r>
    <x v="14860"/>
    <x v="14860"/>
    <x v="4"/>
    <m/>
    <x v="21"/>
    <x v="0"/>
    <s v="Philadelphia"/>
    <x v="27"/>
    <x v="1"/>
    <x v="1"/>
    <n v="13"/>
    <x v="1"/>
  </r>
  <r>
    <x v="14861"/>
    <x v="14861"/>
    <x v="2"/>
    <m/>
    <x v="13"/>
    <x v="1"/>
    <s v="Pueblo"/>
    <x v="25"/>
    <x v="2"/>
    <x v="0"/>
    <n v="7"/>
    <x v="1"/>
  </r>
  <r>
    <x v="14862"/>
    <x v="14862"/>
    <x v="3"/>
    <m/>
    <x v="24"/>
    <x v="0"/>
    <s v="Houston"/>
    <x v="6"/>
    <x v="3"/>
    <x v="1"/>
    <n v="41"/>
    <x v="1"/>
  </r>
  <r>
    <x v="14863"/>
    <x v="14863"/>
    <x v="2"/>
    <n v="6"/>
    <x v="24"/>
    <x v="0"/>
    <s v="Englewood"/>
    <x v="25"/>
    <x v="0"/>
    <x v="0"/>
    <n v="27"/>
    <x v="0"/>
  </r>
  <r>
    <x v="14864"/>
    <x v="14864"/>
    <x v="2"/>
    <n v="3"/>
    <x v="21"/>
    <x v="0"/>
    <s v="Lansing"/>
    <x v="0"/>
    <x v="3"/>
    <x v="0"/>
    <n v="13"/>
    <x v="0"/>
  </r>
  <r>
    <x v="14865"/>
    <x v="14865"/>
    <x v="0"/>
    <m/>
    <x v="18"/>
    <x v="0"/>
    <s v="Albany"/>
    <x v="7"/>
    <x v="0"/>
    <x v="0"/>
    <n v="42"/>
    <x v="0"/>
  </r>
  <r>
    <x v="14866"/>
    <x v="14866"/>
    <x v="2"/>
    <m/>
    <x v="7"/>
    <x v="1"/>
    <s v="Fort Worth"/>
    <x v="6"/>
    <x v="2"/>
    <x v="0"/>
    <n v="19"/>
    <x v="0"/>
  </r>
  <r>
    <x v="14867"/>
    <x v="14867"/>
    <x v="4"/>
    <m/>
    <x v="3"/>
    <x v="0"/>
    <s v="Oakland"/>
    <x v="15"/>
    <x v="0"/>
    <x v="2"/>
    <n v="43"/>
    <x v="0"/>
  </r>
  <r>
    <x v="14868"/>
    <x v="14868"/>
    <x v="2"/>
    <n v="6"/>
    <x v="3"/>
    <x v="0"/>
    <s v="Las Vegas"/>
    <x v="24"/>
    <x v="2"/>
    <x v="0"/>
    <n v="43"/>
    <x v="1"/>
  </r>
  <r>
    <x v="14869"/>
    <x v="14869"/>
    <x v="0"/>
    <m/>
    <x v="23"/>
    <x v="0"/>
    <s v="Terre Haute"/>
    <x v="4"/>
    <x v="2"/>
    <x v="2"/>
    <n v="6"/>
    <x v="1"/>
  </r>
  <r>
    <x v="14870"/>
    <x v="14870"/>
    <x v="3"/>
    <m/>
    <x v="29"/>
    <x v="1"/>
    <s v="Colorado Springs"/>
    <x v="25"/>
    <x v="1"/>
    <x v="0"/>
    <n v="43"/>
    <x v="0"/>
  </r>
  <r>
    <x v="14871"/>
    <x v="14871"/>
    <x v="4"/>
    <m/>
    <x v="3"/>
    <x v="2"/>
    <s v="Houston"/>
    <x v="6"/>
    <x v="0"/>
    <x v="0"/>
    <n v="18"/>
    <x v="0"/>
  </r>
  <r>
    <x v="14872"/>
    <x v="14872"/>
    <x v="3"/>
    <n v="3"/>
    <x v="24"/>
    <x v="0"/>
    <s v="Arlington"/>
    <x v="6"/>
    <x v="3"/>
    <x v="1"/>
    <n v="42"/>
    <x v="1"/>
  </r>
  <r>
    <x v="14873"/>
    <x v="14873"/>
    <x v="4"/>
    <m/>
    <x v="1"/>
    <x v="1"/>
    <s v="Brooklyn"/>
    <x v="7"/>
    <x v="2"/>
    <x v="0"/>
    <n v="24"/>
    <x v="0"/>
  </r>
  <r>
    <x v="14874"/>
    <x v="14874"/>
    <x v="4"/>
    <m/>
    <x v="25"/>
    <x v="0"/>
    <s v="Columbia"/>
    <x v="38"/>
    <x v="2"/>
    <x v="0"/>
    <n v="14"/>
    <x v="0"/>
  </r>
  <r>
    <x v="14875"/>
    <x v="14875"/>
    <x v="0"/>
    <n v="5"/>
    <x v="27"/>
    <x v="0"/>
    <s v="San Diego"/>
    <x v="15"/>
    <x v="2"/>
    <x v="2"/>
    <n v="29"/>
    <x v="0"/>
  </r>
  <r>
    <x v="14876"/>
    <x v="14876"/>
    <x v="3"/>
    <n v="1"/>
    <x v="15"/>
    <x v="0"/>
    <s v="Albany"/>
    <x v="7"/>
    <x v="1"/>
    <x v="2"/>
    <n v="7"/>
    <x v="0"/>
  </r>
  <r>
    <x v="14877"/>
    <x v="14877"/>
    <x v="2"/>
    <m/>
    <x v="22"/>
    <x v="0"/>
    <s v="Lincoln"/>
    <x v="18"/>
    <x v="0"/>
    <x v="1"/>
    <n v="13"/>
    <x v="1"/>
  </r>
  <r>
    <x v="14878"/>
    <x v="14878"/>
    <x v="2"/>
    <m/>
    <x v="9"/>
    <x v="0"/>
    <s v="Washington"/>
    <x v="22"/>
    <x v="0"/>
    <x v="1"/>
    <n v="37"/>
    <x v="2"/>
  </r>
  <r>
    <x v="14879"/>
    <x v="14879"/>
    <x v="0"/>
    <n v="7"/>
    <x v="20"/>
    <x v="0"/>
    <s v="Minneapolis"/>
    <x v="34"/>
    <x v="3"/>
    <x v="2"/>
    <n v="17"/>
    <x v="0"/>
  </r>
  <r>
    <x v="14880"/>
    <x v="14880"/>
    <x v="0"/>
    <n v="5"/>
    <x v="16"/>
    <x v="0"/>
    <s v="Fullerton"/>
    <x v="15"/>
    <x v="0"/>
    <x v="0"/>
    <n v="12"/>
    <x v="3"/>
  </r>
  <r>
    <x v="14881"/>
    <x v="14881"/>
    <x v="2"/>
    <m/>
    <x v="10"/>
    <x v="0"/>
    <s v="Carlsbad"/>
    <x v="15"/>
    <x v="0"/>
    <x v="0"/>
    <n v="33"/>
    <x v="0"/>
  </r>
  <r>
    <x v="14882"/>
    <x v="14882"/>
    <x v="2"/>
    <m/>
    <x v="26"/>
    <x v="0"/>
    <s v="Philadelphia"/>
    <x v="27"/>
    <x v="3"/>
    <x v="2"/>
    <n v="26"/>
    <x v="1"/>
  </r>
  <r>
    <x v="14883"/>
    <x v="14883"/>
    <x v="3"/>
    <m/>
    <x v="21"/>
    <x v="1"/>
    <s v="Colorado Springs"/>
    <x v="25"/>
    <x v="2"/>
    <x v="0"/>
    <n v="24"/>
    <x v="0"/>
  </r>
  <r>
    <x v="14884"/>
    <x v="14884"/>
    <x v="3"/>
    <m/>
    <x v="7"/>
    <x v="0"/>
    <s v="Bryan"/>
    <x v="6"/>
    <x v="2"/>
    <x v="0"/>
    <n v="11"/>
    <x v="2"/>
  </r>
  <r>
    <x v="14885"/>
    <x v="14885"/>
    <x v="4"/>
    <n v="8"/>
    <x v="10"/>
    <x v="1"/>
    <s v="Worcester"/>
    <x v="11"/>
    <x v="2"/>
    <x v="0"/>
    <n v="33"/>
    <x v="0"/>
  </r>
  <r>
    <x v="14886"/>
    <x v="14886"/>
    <x v="2"/>
    <n v="6"/>
    <x v="17"/>
    <x v="1"/>
    <s v="Norman"/>
    <x v="17"/>
    <x v="1"/>
    <x v="2"/>
    <n v="5"/>
    <x v="3"/>
  </r>
  <r>
    <x v="14887"/>
    <x v="14887"/>
    <x v="2"/>
    <n v="4"/>
    <x v="7"/>
    <x v="0"/>
    <s v="Washington"/>
    <x v="22"/>
    <x v="0"/>
    <x v="0"/>
    <n v="30"/>
    <x v="3"/>
  </r>
  <r>
    <x v="14888"/>
    <x v="14888"/>
    <x v="2"/>
    <m/>
    <x v="1"/>
    <x v="0"/>
    <s v="Washington"/>
    <x v="22"/>
    <x v="0"/>
    <x v="0"/>
    <n v="32"/>
    <x v="3"/>
  </r>
  <r>
    <x v="14889"/>
    <x v="14889"/>
    <x v="2"/>
    <n v="5"/>
    <x v="11"/>
    <x v="0"/>
    <s v="Austin"/>
    <x v="6"/>
    <x v="0"/>
    <x v="0"/>
    <n v="45"/>
    <x v="0"/>
  </r>
  <r>
    <x v="14890"/>
    <x v="14890"/>
    <x v="3"/>
    <m/>
    <x v="2"/>
    <x v="0"/>
    <s v="Salt Lake City"/>
    <x v="5"/>
    <x v="0"/>
    <x v="0"/>
    <n v="14"/>
    <x v="1"/>
  </r>
  <r>
    <x v="14891"/>
    <x v="14891"/>
    <x v="3"/>
    <n v="2"/>
    <x v="12"/>
    <x v="2"/>
    <s v="New Orleans"/>
    <x v="32"/>
    <x v="0"/>
    <x v="0"/>
    <n v="37"/>
    <x v="1"/>
  </r>
  <r>
    <x v="14892"/>
    <x v="14892"/>
    <x v="0"/>
    <m/>
    <x v="23"/>
    <x v="0"/>
    <s v="Joliet"/>
    <x v="23"/>
    <x v="0"/>
    <x v="2"/>
    <n v="22"/>
    <x v="1"/>
  </r>
  <r>
    <x v="14893"/>
    <x v="14893"/>
    <x v="2"/>
    <m/>
    <x v="25"/>
    <x v="0"/>
    <s v="Washington"/>
    <x v="22"/>
    <x v="2"/>
    <x v="2"/>
    <n v="5"/>
    <x v="1"/>
  </r>
  <r>
    <x v="14894"/>
    <x v="14894"/>
    <x v="4"/>
    <n v="8"/>
    <x v="10"/>
    <x v="0"/>
    <s v="Kansas City"/>
    <x v="38"/>
    <x v="2"/>
    <x v="2"/>
    <n v="6"/>
    <x v="1"/>
  </r>
  <r>
    <x v="14895"/>
    <x v="14895"/>
    <x v="1"/>
    <m/>
    <x v="22"/>
    <x v="1"/>
    <s v="Austin"/>
    <x v="6"/>
    <x v="3"/>
    <x v="0"/>
    <n v="22"/>
    <x v="1"/>
  </r>
  <r>
    <x v="14896"/>
    <x v="14896"/>
    <x v="2"/>
    <n v="4"/>
    <x v="1"/>
    <x v="2"/>
    <s v="El Paso"/>
    <x v="6"/>
    <x v="0"/>
    <x v="0"/>
    <n v="43"/>
    <x v="0"/>
  </r>
  <r>
    <x v="14897"/>
    <x v="14897"/>
    <x v="2"/>
    <m/>
    <x v="24"/>
    <x v="2"/>
    <s v="Lansing"/>
    <x v="0"/>
    <x v="0"/>
    <x v="0"/>
    <n v="33"/>
    <x v="1"/>
  </r>
  <r>
    <x v="14898"/>
    <x v="14898"/>
    <x v="3"/>
    <m/>
    <x v="28"/>
    <x v="0"/>
    <s v="Charleston"/>
    <x v="1"/>
    <x v="1"/>
    <x v="2"/>
    <n v="45"/>
    <x v="0"/>
  </r>
  <r>
    <x v="14899"/>
    <x v="14899"/>
    <x v="3"/>
    <m/>
    <x v="0"/>
    <x v="0"/>
    <s v="Chicago"/>
    <x v="23"/>
    <x v="0"/>
    <x v="1"/>
    <n v="43"/>
    <x v="3"/>
  </r>
  <r>
    <x v="14900"/>
    <x v="14900"/>
    <x v="2"/>
    <m/>
    <x v="16"/>
    <x v="0"/>
    <s v="Milwaukee"/>
    <x v="40"/>
    <x v="2"/>
    <x v="0"/>
    <n v="31"/>
    <x v="0"/>
  </r>
  <r>
    <x v="14901"/>
    <x v="14901"/>
    <x v="0"/>
    <m/>
    <x v="11"/>
    <x v="0"/>
    <s v="Fresno"/>
    <x v="15"/>
    <x v="1"/>
    <x v="0"/>
    <n v="44"/>
    <x v="1"/>
  </r>
  <r>
    <x v="14902"/>
    <x v="14902"/>
    <x v="0"/>
    <n v="5"/>
    <x v="9"/>
    <x v="0"/>
    <s v="Mesa"/>
    <x v="31"/>
    <x v="3"/>
    <x v="2"/>
    <n v="14"/>
    <x v="3"/>
  </r>
  <r>
    <x v="14903"/>
    <x v="14903"/>
    <x v="2"/>
    <n v="4"/>
    <x v="8"/>
    <x v="0"/>
    <s v="Sacramento"/>
    <x v="15"/>
    <x v="1"/>
    <x v="1"/>
    <n v="22"/>
    <x v="0"/>
  </r>
  <r>
    <x v="14904"/>
    <x v="14904"/>
    <x v="3"/>
    <m/>
    <x v="23"/>
    <x v="2"/>
    <s v="Bonita Springs"/>
    <x v="2"/>
    <x v="0"/>
    <x v="0"/>
    <n v="25"/>
    <x v="1"/>
  </r>
  <r>
    <x v="14905"/>
    <x v="14905"/>
    <x v="4"/>
    <m/>
    <x v="15"/>
    <x v="0"/>
    <s v="Missoula"/>
    <x v="37"/>
    <x v="2"/>
    <x v="0"/>
    <n v="23"/>
    <x v="0"/>
  </r>
  <r>
    <x v="14906"/>
    <x v="14906"/>
    <x v="3"/>
    <m/>
    <x v="12"/>
    <x v="1"/>
    <s v="Grand Junction"/>
    <x v="25"/>
    <x v="2"/>
    <x v="0"/>
    <n v="29"/>
    <x v="1"/>
  </r>
  <r>
    <x v="14907"/>
    <x v="14907"/>
    <x v="0"/>
    <m/>
    <x v="17"/>
    <x v="1"/>
    <s v="Portland"/>
    <x v="3"/>
    <x v="3"/>
    <x v="0"/>
    <n v="32"/>
    <x v="1"/>
  </r>
  <r>
    <x v="14908"/>
    <x v="14908"/>
    <x v="0"/>
    <m/>
    <x v="22"/>
    <x v="0"/>
    <s v="San Diego"/>
    <x v="15"/>
    <x v="0"/>
    <x v="1"/>
    <n v="14"/>
    <x v="1"/>
  </r>
  <r>
    <x v="14909"/>
    <x v="14909"/>
    <x v="2"/>
    <m/>
    <x v="25"/>
    <x v="0"/>
    <s v="Hollywood"/>
    <x v="2"/>
    <x v="1"/>
    <x v="1"/>
    <n v="43"/>
    <x v="1"/>
  </r>
  <r>
    <x v="14910"/>
    <x v="14910"/>
    <x v="2"/>
    <n v="6"/>
    <x v="22"/>
    <x v="0"/>
    <s v="Las Cruces"/>
    <x v="28"/>
    <x v="2"/>
    <x v="0"/>
    <n v="28"/>
    <x v="0"/>
  </r>
  <r>
    <x v="14911"/>
    <x v="14911"/>
    <x v="2"/>
    <m/>
    <x v="27"/>
    <x v="0"/>
    <s v="East Saint Louis"/>
    <x v="23"/>
    <x v="1"/>
    <x v="0"/>
    <n v="32"/>
    <x v="1"/>
  </r>
  <r>
    <x v="14912"/>
    <x v="14912"/>
    <x v="0"/>
    <m/>
    <x v="17"/>
    <x v="0"/>
    <s v="Baton Rouge"/>
    <x v="32"/>
    <x v="2"/>
    <x v="2"/>
    <n v="13"/>
    <x v="0"/>
  </r>
  <r>
    <x v="14913"/>
    <x v="14913"/>
    <x v="4"/>
    <m/>
    <x v="11"/>
    <x v="0"/>
    <s v="Fresno"/>
    <x v="15"/>
    <x v="3"/>
    <x v="0"/>
    <n v="43"/>
    <x v="3"/>
  </r>
  <r>
    <x v="14914"/>
    <x v="14914"/>
    <x v="2"/>
    <m/>
    <x v="11"/>
    <x v="0"/>
    <s v="San Jose"/>
    <x v="15"/>
    <x v="1"/>
    <x v="1"/>
    <n v="7"/>
    <x v="1"/>
  </r>
  <r>
    <x v="14915"/>
    <x v="14915"/>
    <x v="0"/>
    <n v="6"/>
    <x v="25"/>
    <x v="0"/>
    <s v="Erie"/>
    <x v="27"/>
    <x v="1"/>
    <x v="0"/>
    <n v="29"/>
    <x v="1"/>
  </r>
  <r>
    <x v="14916"/>
    <x v="14916"/>
    <x v="3"/>
    <n v="1"/>
    <x v="2"/>
    <x v="2"/>
    <s v="Fort Lauderdale"/>
    <x v="2"/>
    <x v="0"/>
    <x v="2"/>
    <n v="32"/>
    <x v="3"/>
  </r>
  <r>
    <x v="14917"/>
    <x v="14917"/>
    <x v="2"/>
    <m/>
    <x v="14"/>
    <x v="0"/>
    <s v="Saint Paul"/>
    <x v="34"/>
    <x v="1"/>
    <x v="0"/>
    <n v="14"/>
    <x v="0"/>
  </r>
  <r>
    <x v="14918"/>
    <x v="14918"/>
    <x v="0"/>
    <n v="7"/>
    <x v="0"/>
    <x v="0"/>
    <s v="Tampa"/>
    <x v="2"/>
    <x v="0"/>
    <x v="0"/>
    <n v="33"/>
    <x v="1"/>
  </r>
  <r>
    <x v="14919"/>
    <x v="14919"/>
    <x v="4"/>
    <n v="7"/>
    <x v="12"/>
    <x v="0"/>
    <s v="Cincinnati"/>
    <x v="8"/>
    <x v="1"/>
    <x v="0"/>
    <n v="30"/>
    <x v="3"/>
  </r>
  <r>
    <x v="14920"/>
    <x v="14920"/>
    <x v="2"/>
    <n v="5"/>
    <x v="27"/>
    <x v="0"/>
    <s v="San Francisco"/>
    <x v="15"/>
    <x v="2"/>
    <x v="2"/>
    <n v="23"/>
    <x v="1"/>
  </r>
  <r>
    <x v="14921"/>
    <x v="14921"/>
    <x v="0"/>
    <m/>
    <x v="23"/>
    <x v="0"/>
    <s v="Roanoke"/>
    <x v="20"/>
    <x v="0"/>
    <x v="0"/>
    <n v="24"/>
    <x v="1"/>
  </r>
  <r>
    <x v="14922"/>
    <x v="14922"/>
    <x v="2"/>
    <n v="5"/>
    <x v="4"/>
    <x v="0"/>
    <s v="Colorado Springs"/>
    <x v="25"/>
    <x v="2"/>
    <x v="1"/>
    <n v="45"/>
    <x v="3"/>
  </r>
  <r>
    <x v="14923"/>
    <x v="14923"/>
    <x v="0"/>
    <n v="5"/>
    <x v="4"/>
    <x v="0"/>
    <s v="Amarillo"/>
    <x v="6"/>
    <x v="3"/>
    <x v="0"/>
    <n v="15"/>
    <x v="0"/>
  </r>
  <r>
    <x v="14924"/>
    <x v="14924"/>
    <x v="1"/>
    <m/>
    <x v="22"/>
    <x v="0"/>
    <s v="Palatine"/>
    <x v="23"/>
    <x v="2"/>
    <x v="0"/>
    <n v="44"/>
    <x v="0"/>
  </r>
  <r>
    <x v="14925"/>
    <x v="14925"/>
    <x v="3"/>
    <n v="3"/>
    <x v="5"/>
    <x v="0"/>
    <s v="Trenton"/>
    <x v="46"/>
    <x v="2"/>
    <x v="0"/>
    <n v="19"/>
    <x v="0"/>
  </r>
  <r>
    <x v="14926"/>
    <x v="14926"/>
    <x v="2"/>
    <m/>
    <x v="22"/>
    <x v="0"/>
    <s v="Kansas City"/>
    <x v="38"/>
    <x v="3"/>
    <x v="2"/>
    <n v="24"/>
    <x v="3"/>
  </r>
  <r>
    <x v="14927"/>
    <x v="14927"/>
    <x v="4"/>
    <n v="9"/>
    <x v="0"/>
    <x v="1"/>
    <s v="Mobile"/>
    <x v="13"/>
    <x v="2"/>
    <x v="0"/>
    <n v="22"/>
    <x v="0"/>
  </r>
  <r>
    <x v="14928"/>
    <x v="14928"/>
    <x v="2"/>
    <m/>
    <x v="22"/>
    <x v="0"/>
    <s v="Garland"/>
    <x v="6"/>
    <x v="2"/>
    <x v="0"/>
    <n v="36"/>
    <x v="0"/>
  </r>
  <r>
    <x v="14929"/>
    <x v="14929"/>
    <x v="3"/>
    <m/>
    <x v="27"/>
    <x v="0"/>
    <s v="Washington"/>
    <x v="22"/>
    <x v="3"/>
    <x v="2"/>
    <n v="36"/>
    <x v="0"/>
  </r>
  <r>
    <x v="14930"/>
    <x v="14930"/>
    <x v="1"/>
    <m/>
    <x v="21"/>
    <x v="0"/>
    <s v="Nashville"/>
    <x v="16"/>
    <x v="3"/>
    <x v="0"/>
    <n v="6"/>
    <x v="1"/>
  </r>
  <r>
    <x v="14931"/>
    <x v="14931"/>
    <x v="0"/>
    <m/>
    <x v="3"/>
    <x v="2"/>
    <s v="Houston"/>
    <x v="6"/>
    <x v="0"/>
    <x v="2"/>
    <n v="10"/>
    <x v="1"/>
  </r>
  <r>
    <x v="14932"/>
    <x v="14932"/>
    <x v="2"/>
    <m/>
    <x v="1"/>
    <x v="0"/>
    <s v="Arlington"/>
    <x v="6"/>
    <x v="2"/>
    <x v="0"/>
    <n v="37"/>
    <x v="1"/>
  </r>
  <r>
    <x v="14933"/>
    <x v="14933"/>
    <x v="0"/>
    <m/>
    <x v="23"/>
    <x v="0"/>
    <s v="Las Vegas"/>
    <x v="24"/>
    <x v="1"/>
    <x v="0"/>
    <n v="28"/>
    <x v="1"/>
  </r>
  <r>
    <x v="14934"/>
    <x v="14934"/>
    <x v="0"/>
    <m/>
    <x v="18"/>
    <x v="0"/>
    <s v="Tucson"/>
    <x v="31"/>
    <x v="2"/>
    <x v="0"/>
    <n v="25"/>
    <x v="2"/>
  </r>
  <r>
    <x v="14935"/>
    <x v="14935"/>
    <x v="0"/>
    <n v="6"/>
    <x v="2"/>
    <x v="2"/>
    <s v="Odessa"/>
    <x v="6"/>
    <x v="0"/>
    <x v="0"/>
    <n v="45"/>
    <x v="1"/>
  </r>
  <r>
    <x v="14936"/>
    <x v="14936"/>
    <x v="0"/>
    <m/>
    <x v="14"/>
    <x v="2"/>
    <s v="Portland"/>
    <x v="3"/>
    <x v="0"/>
    <x v="2"/>
    <n v="11"/>
    <x v="0"/>
  </r>
  <r>
    <x v="14937"/>
    <x v="14937"/>
    <x v="2"/>
    <m/>
    <x v="6"/>
    <x v="2"/>
    <s v="Washington"/>
    <x v="22"/>
    <x v="0"/>
    <x v="0"/>
    <n v="11"/>
    <x v="1"/>
  </r>
  <r>
    <x v="14938"/>
    <x v="14938"/>
    <x v="0"/>
    <m/>
    <x v="24"/>
    <x v="0"/>
    <s v="Gainesville"/>
    <x v="2"/>
    <x v="2"/>
    <x v="0"/>
    <n v="17"/>
    <x v="3"/>
  </r>
  <r>
    <x v="14939"/>
    <x v="14939"/>
    <x v="2"/>
    <m/>
    <x v="7"/>
    <x v="0"/>
    <s v="Kansas City"/>
    <x v="14"/>
    <x v="1"/>
    <x v="0"/>
    <n v="18"/>
    <x v="1"/>
  </r>
  <r>
    <x v="14940"/>
    <x v="14940"/>
    <x v="3"/>
    <m/>
    <x v="23"/>
    <x v="0"/>
    <s v="Dulles"/>
    <x v="20"/>
    <x v="2"/>
    <x v="0"/>
    <n v="8"/>
    <x v="0"/>
  </r>
  <r>
    <x v="14941"/>
    <x v="14941"/>
    <x v="0"/>
    <m/>
    <x v="3"/>
    <x v="0"/>
    <s v="Fairfax"/>
    <x v="20"/>
    <x v="2"/>
    <x v="0"/>
    <n v="28"/>
    <x v="1"/>
  </r>
  <r>
    <x v="14942"/>
    <x v="14942"/>
    <x v="2"/>
    <m/>
    <x v="28"/>
    <x v="1"/>
    <s v="Davenport"/>
    <x v="30"/>
    <x v="3"/>
    <x v="1"/>
    <n v="26"/>
    <x v="0"/>
  </r>
  <r>
    <x v="14943"/>
    <x v="14943"/>
    <x v="0"/>
    <m/>
    <x v="8"/>
    <x v="1"/>
    <s v="East Saint Louis"/>
    <x v="23"/>
    <x v="2"/>
    <x v="1"/>
    <n v="27"/>
    <x v="0"/>
  </r>
  <r>
    <x v="14944"/>
    <x v="14944"/>
    <x v="3"/>
    <n v="2"/>
    <x v="3"/>
    <x v="0"/>
    <s v="Hyattsville"/>
    <x v="12"/>
    <x v="1"/>
    <x v="2"/>
    <n v="17"/>
    <x v="0"/>
  </r>
  <r>
    <x v="14945"/>
    <x v="14945"/>
    <x v="1"/>
    <m/>
    <x v="2"/>
    <x v="0"/>
    <s v="Madison"/>
    <x v="40"/>
    <x v="1"/>
    <x v="0"/>
    <n v="8"/>
    <x v="0"/>
  </r>
  <r>
    <x v="14946"/>
    <x v="14946"/>
    <x v="2"/>
    <n v="5"/>
    <x v="20"/>
    <x v="1"/>
    <s v="Phoenix"/>
    <x v="31"/>
    <x v="1"/>
    <x v="0"/>
    <n v="14"/>
    <x v="1"/>
  </r>
  <r>
    <x v="14947"/>
    <x v="14947"/>
    <x v="2"/>
    <m/>
    <x v="8"/>
    <x v="0"/>
    <s v="Springfield"/>
    <x v="11"/>
    <x v="2"/>
    <x v="0"/>
    <n v="6"/>
    <x v="3"/>
  </r>
  <r>
    <x v="14948"/>
    <x v="14948"/>
    <x v="1"/>
    <m/>
    <x v="14"/>
    <x v="0"/>
    <s v="Phoenix"/>
    <x v="31"/>
    <x v="0"/>
    <x v="0"/>
    <n v="43"/>
    <x v="3"/>
  </r>
  <r>
    <x v="14949"/>
    <x v="14949"/>
    <x v="0"/>
    <m/>
    <x v="19"/>
    <x v="0"/>
    <s v="Chesapeake"/>
    <x v="20"/>
    <x v="1"/>
    <x v="1"/>
    <n v="11"/>
    <x v="0"/>
  </r>
  <r>
    <x v="14950"/>
    <x v="14950"/>
    <x v="0"/>
    <m/>
    <x v="23"/>
    <x v="2"/>
    <s v="Sunnyvale"/>
    <x v="15"/>
    <x v="0"/>
    <x v="0"/>
    <n v="8"/>
    <x v="1"/>
  </r>
  <r>
    <x v="14951"/>
    <x v="14951"/>
    <x v="0"/>
    <m/>
    <x v="15"/>
    <x v="0"/>
    <s v="Cincinnati"/>
    <x v="8"/>
    <x v="3"/>
    <x v="1"/>
    <n v="33"/>
    <x v="2"/>
  </r>
  <r>
    <x v="14952"/>
    <x v="14952"/>
    <x v="2"/>
    <m/>
    <x v="0"/>
    <x v="0"/>
    <s v="Fullerton"/>
    <x v="15"/>
    <x v="1"/>
    <x v="0"/>
    <n v="11"/>
    <x v="3"/>
  </r>
  <r>
    <x v="14953"/>
    <x v="14953"/>
    <x v="2"/>
    <n v="6"/>
    <x v="15"/>
    <x v="0"/>
    <s v="Billings"/>
    <x v="37"/>
    <x v="1"/>
    <x v="0"/>
    <n v="7"/>
    <x v="1"/>
  </r>
  <r>
    <x v="14954"/>
    <x v="14954"/>
    <x v="4"/>
    <m/>
    <x v="15"/>
    <x v="0"/>
    <s v="Hampton"/>
    <x v="20"/>
    <x v="0"/>
    <x v="0"/>
    <n v="21"/>
    <x v="3"/>
  </r>
  <r>
    <x v="14955"/>
    <x v="14955"/>
    <x v="2"/>
    <m/>
    <x v="13"/>
    <x v="2"/>
    <s v="Mobile"/>
    <x v="13"/>
    <x v="0"/>
    <x v="2"/>
    <n v="11"/>
    <x v="3"/>
  </r>
  <r>
    <x v="14956"/>
    <x v="14956"/>
    <x v="4"/>
    <m/>
    <x v="13"/>
    <x v="1"/>
    <s v="Washington"/>
    <x v="22"/>
    <x v="1"/>
    <x v="1"/>
    <n v="10"/>
    <x v="1"/>
  </r>
  <r>
    <x v="14957"/>
    <x v="14957"/>
    <x v="3"/>
    <m/>
    <x v="21"/>
    <x v="0"/>
    <s v="Escondido"/>
    <x v="15"/>
    <x v="1"/>
    <x v="2"/>
    <n v="42"/>
    <x v="1"/>
  </r>
  <r>
    <x v="14958"/>
    <x v="14958"/>
    <x v="3"/>
    <n v="4"/>
    <x v="25"/>
    <x v="0"/>
    <s v="Miami"/>
    <x v="2"/>
    <x v="3"/>
    <x v="0"/>
    <n v="42"/>
    <x v="3"/>
  </r>
  <r>
    <x v="14959"/>
    <x v="14959"/>
    <x v="0"/>
    <m/>
    <x v="27"/>
    <x v="0"/>
    <s v="Sacramento"/>
    <x v="15"/>
    <x v="3"/>
    <x v="2"/>
    <n v="15"/>
    <x v="0"/>
  </r>
  <r>
    <x v="14960"/>
    <x v="14960"/>
    <x v="0"/>
    <m/>
    <x v="25"/>
    <x v="0"/>
    <s v="Young America"/>
    <x v="34"/>
    <x v="2"/>
    <x v="0"/>
    <n v="16"/>
    <x v="1"/>
  </r>
  <r>
    <x v="14961"/>
    <x v="14961"/>
    <x v="1"/>
    <n v="10"/>
    <x v="5"/>
    <x v="0"/>
    <s v="Philadelphia"/>
    <x v="27"/>
    <x v="0"/>
    <x v="0"/>
    <n v="5"/>
    <x v="0"/>
  </r>
  <r>
    <x v="14962"/>
    <x v="14962"/>
    <x v="0"/>
    <n v="8"/>
    <x v="6"/>
    <x v="1"/>
    <s v="Salt Lake City"/>
    <x v="5"/>
    <x v="1"/>
    <x v="0"/>
    <n v="38"/>
    <x v="1"/>
  </r>
  <r>
    <x v="14963"/>
    <x v="14963"/>
    <x v="2"/>
    <m/>
    <x v="9"/>
    <x v="1"/>
    <s v="Clearwater"/>
    <x v="2"/>
    <x v="3"/>
    <x v="0"/>
    <n v="6"/>
    <x v="1"/>
  </r>
  <r>
    <x v="14964"/>
    <x v="14964"/>
    <x v="4"/>
    <n v="9"/>
    <x v="3"/>
    <x v="0"/>
    <s v="Phoenix"/>
    <x v="31"/>
    <x v="3"/>
    <x v="0"/>
    <n v="34"/>
    <x v="3"/>
  </r>
  <r>
    <x v="14965"/>
    <x v="14965"/>
    <x v="4"/>
    <m/>
    <x v="14"/>
    <x v="0"/>
    <s v="El Paso"/>
    <x v="6"/>
    <x v="3"/>
    <x v="0"/>
    <n v="37"/>
    <x v="3"/>
  </r>
  <r>
    <x v="14966"/>
    <x v="14966"/>
    <x v="2"/>
    <m/>
    <x v="6"/>
    <x v="0"/>
    <s v="Wichita"/>
    <x v="14"/>
    <x v="1"/>
    <x v="0"/>
    <n v="26"/>
    <x v="1"/>
  </r>
  <r>
    <x v="14967"/>
    <x v="14967"/>
    <x v="2"/>
    <n v="5"/>
    <x v="29"/>
    <x v="2"/>
    <s v="Watertown"/>
    <x v="11"/>
    <x v="0"/>
    <x v="0"/>
    <n v="11"/>
    <x v="1"/>
  </r>
  <r>
    <x v="14968"/>
    <x v="14968"/>
    <x v="2"/>
    <n v="4"/>
    <x v="5"/>
    <x v="0"/>
    <s v="Jacksonville"/>
    <x v="2"/>
    <x v="3"/>
    <x v="0"/>
    <n v="43"/>
    <x v="1"/>
  </r>
  <r>
    <x v="14969"/>
    <x v="14969"/>
    <x v="2"/>
    <m/>
    <x v="1"/>
    <x v="0"/>
    <s v="Petaluma"/>
    <x v="15"/>
    <x v="0"/>
    <x v="0"/>
    <n v="10"/>
    <x v="0"/>
  </r>
  <r>
    <x v="14970"/>
    <x v="14970"/>
    <x v="2"/>
    <m/>
    <x v="7"/>
    <x v="0"/>
    <s v="Daytona Beach"/>
    <x v="2"/>
    <x v="3"/>
    <x v="2"/>
    <n v="18"/>
    <x v="0"/>
  </r>
  <r>
    <x v="14971"/>
    <x v="14971"/>
    <x v="4"/>
    <n v="9"/>
    <x v="18"/>
    <x v="0"/>
    <s v="Boynton Beach"/>
    <x v="2"/>
    <x v="0"/>
    <x v="1"/>
    <n v="8"/>
    <x v="0"/>
  </r>
  <r>
    <x v="14972"/>
    <x v="14972"/>
    <x v="0"/>
    <n v="5"/>
    <x v="22"/>
    <x v="1"/>
    <s v="San Antonio"/>
    <x v="6"/>
    <x v="1"/>
    <x v="2"/>
    <n v="5"/>
    <x v="1"/>
  </r>
  <r>
    <x v="14973"/>
    <x v="14973"/>
    <x v="2"/>
    <m/>
    <x v="14"/>
    <x v="0"/>
    <s v="Miami"/>
    <x v="2"/>
    <x v="3"/>
    <x v="1"/>
    <n v="40"/>
    <x v="1"/>
  </r>
  <r>
    <x v="14974"/>
    <x v="14974"/>
    <x v="3"/>
    <m/>
    <x v="0"/>
    <x v="0"/>
    <s v="Gatesville"/>
    <x v="6"/>
    <x v="0"/>
    <x v="0"/>
    <n v="25"/>
    <x v="0"/>
  </r>
  <r>
    <x v="14975"/>
    <x v="14975"/>
    <x v="0"/>
    <n v="8"/>
    <x v="7"/>
    <x v="1"/>
    <s v="Davenport"/>
    <x v="30"/>
    <x v="1"/>
    <x v="2"/>
    <n v="30"/>
    <x v="0"/>
  </r>
  <r>
    <x v="14976"/>
    <x v="14976"/>
    <x v="1"/>
    <m/>
    <x v="6"/>
    <x v="1"/>
    <s v="Atlanta"/>
    <x v="19"/>
    <x v="2"/>
    <x v="2"/>
    <n v="23"/>
    <x v="1"/>
  </r>
  <r>
    <x v="14977"/>
    <x v="14977"/>
    <x v="0"/>
    <n v="6"/>
    <x v="28"/>
    <x v="2"/>
    <s v="Springfield"/>
    <x v="38"/>
    <x v="0"/>
    <x v="0"/>
    <n v="6"/>
    <x v="0"/>
  </r>
  <r>
    <x v="14978"/>
    <x v="14978"/>
    <x v="3"/>
    <n v="3"/>
    <x v="19"/>
    <x v="0"/>
    <s v="Pasadena"/>
    <x v="15"/>
    <x v="2"/>
    <x v="2"/>
    <n v="38"/>
    <x v="3"/>
  </r>
  <r>
    <x v="14979"/>
    <x v="14979"/>
    <x v="4"/>
    <m/>
    <x v="9"/>
    <x v="2"/>
    <s v="Oklahoma City"/>
    <x v="17"/>
    <x v="0"/>
    <x v="0"/>
    <n v="42"/>
    <x v="0"/>
  </r>
  <r>
    <x v="14980"/>
    <x v="14980"/>
    <x v="3"/>
    <n v="2"/>
    <x v="7"/>
    <x v="1"/>
    <s v="Boca Raton"/>
    <x v="2"/>
    <x v="3"/>
    <x v="2"/>
    <n v="29"/>
    <x v="1"/>
  </r>
  <r>
    <x v="14981"/>
    <x v="14981"/>
    <x v="4"/>
    <m/>
    <x v="1"/>
    <x v="0"/>
    <s v="Los Angeles"/>
    <x v="15"/>
    <x v="1"/>
    <x v="2"/>
    <n v="14"/>
    <x v="2"/>
  </r>
  <r>
    <x v="14982"/>
    <x v="14982"/>
    <x v="0"/>
    <n v="7"/>
    <x v="10"/>
    <x v="2"/>
    <s v="Shawnee Mission"/>
    <x v="14"/>
    <x v="0"/>
    <x v="2"/>
    <n v="25"/>
    <x v="1"/>
  </r>
  <r>
    <x v="14983"/>
    <x v="14983"/>
    <x v="3"/>
    <n v="2"/>
    <x v="16"/>
    <x v="0"/>
    <s v="Houston"/>
    <x v="6"/>
    <x v="0"/>
    <x v="0"/>
    <n v="18"/>
    <x v="1"/>
  </r>
  <r>
    <x v="14984"/>
    <x v="14984"/>
    <x v="3"/>
    <m/>
    <x v="2"/>
    <x v="1"/>
    <s v="Tulsa"/>
    <x v="17"/>
    <x v="3"/>
    <x v="1"/>
    <n v="11"/>
    <x v="1"/>
  </r>
  <r>
    <x v="14985"/>
    <x v="14985"/>
    <x v="0"/>
    <m/>
    <x v="22"/>
    <x v="0"/>
    <s v="Myrtle Beach"/>
    <x v="1"/>
    <x v="0"/>
    <x v="0"/>
    <n v="20"/>
    <x v="1"/>
  </r>
  <r>
    <x v="14986"/>
    <x v="14986"/>
    <x v="2"/>
    <m/>
    <x v="15"/>
    <x v="1"/>
    <s v="El Paso"/>
    <x v="6"/>
    <x v="3"/>
    <x v="2"/>
    <n v="29"/>
    <x v="0"/>
  </r>
  <r>
    <x v="14987"/>
    <x v="14987"/>
    <x v="2"/>
    <m/>
    <x v="0"/>
    <x v="0"/>
    <s v="Washington"/>
    <x v="22"/>
    <x v="0"/>
    <x v="1"/>
    <n v="15"/>
    <x v="1"/>
  </r>
  <r>
    <x v="14988"/>
    <x v="14988"/>
    <x v="3"/>
    <n v="4"/>
    <x v="18"/>
    <x v="1"/>
    <s v="Naples"/>
    <x v="2"/>
    <x v="2"/>
    <x v="0"/>
    <n v="41"/>
    <x v="1"/>
  </r>
  <r>
    <x v="14989"/>
    <x v="14989"/>
    <x v="2"/>
    <m/>
    <x v="28"/>
    <x v="0"/>
    <s v="Flint"/>
    <x v="0"/>
    <x v="0"/>
    <x v="0"/>
    <n v="38"/>
    <x v="3"/>
  </r>
  <r>
    <x v="14990"/>
    <x v="14990"/>
    <x v="0"/>
    <m/>
    <x v="12"/>
    <x v="0"/>
    <s v="Dallas"/>
    <x v="6"/>
    <x v="1"/>
    <x v="0"/>
    <n v="9"/>
    <x v="1"/>
  </r>
  <r>
    <x v="14991"/>
    <x v="14991"/>
    <x v="0"/>
    <m/>
    <x v="5"/>
    <x v="2"/>
    <s v="Stockton"/>
    <x v="15"/>
    <x v="0"/>
    <x v="1"/>
    <n v="19"/>
    <x v="0"/>
  </r>
  <r>
    <x v="14992"/>
    <x v="14992"/>
    <x v="1"/>
    <m/>
    <x v="25"/>
    <x v="0"/>
    <s v="Oklahoma City"/>
    <x v="17"/>
    <x v="0"/>
    <x v="1"/>
    <n v="14"/>
    <x v="2"/>
  </r>
  <r>
    <x v="14993"/>
    <x v="14993"/>
    <x v="2"/>
    <m/>
    <x v="8"/>
    <x v="0"/>
    <s v="Minneapolis"/>
    <x v="34"/>
    <x v="1"/>
    <x v="1"/>
    <n v="7"/>
    <x v="3"/>
  </r>
  <r>
    <x v="14994"/>
    <x v="14994"/>
    <x v="3"/>
    <m/>
    <x v="16"/>
    <x v="0"/>
    <s v="Pensacola"/>
    <x v="2"/>
    <x v="3"/>
    <x v="0"/>
    <n v="28"/>
    <x v="0"/>
  </r>
  <r>
    <x v="14995"/>
    <x v="14995"/>
    <x v="0"/>
    <n v="7"/>
    <x v="19"/>
    <x v="2"/>
    <s v="Clearwater"/>
    <x v="2"/>
    <x v="0"/>
    <x v="0"/>
    <n v="44"/>
    <x v="2"/>
  </r>
  <r>
    <x v="14996"/>
    <x v="14996"/>
    <x v="4"/>
    <n v="9"/>
    <x v="9"/>
    <x v="2"/>
    <s v="Denver"/>
    <x v="25"/>
    <x v="0"/>
    <x v="2"/>
    <n v="10"/>
    <x v="3"/>
  </r>
  <r>
    <x v="14997"/>
    <x v="14997"/>
    <x v="2"/>
    <m/>
    <x v="22"/>
    <x v="0"/>
    <s v="Tucson"/>
    <x v="31"/>
    <x v="0"/>
    <x v="2"/>
    <n v="10"/>
    <x v="0"/>
  </r>
  <r>
    <x v="14998"/>
    <x v="14998"/>
    <x v="0"/>
    <m/>
    <x v="2"/>
    <x v="1"/>
    <s v="Anchorage"/>
    <x v="33"/>
    <x v="2"/>
    <x v="0"/>
    <n v="21"/>
    <x v="0"/>
  </r>
  <r>
    <x v="14999"/>
    <x v="14999"/>
    <x v="4"/>
    <n v="7"/>
    <x v="2"/>
    <x v="0"/>
    <s v="Spring Hill"/>
    <x v="2"/>
    <x v="0"/>
    <x v="2"/>
    <n v="44"/>
    <x v="2"/>
  </r>
  <r>
    <x v="15000"/>
    <x v="15000"/>
    <x v="2"/>
    <n v="4"/>
    <x v="6"/>
    <x v="0"/>
    <s v="Oakland"/>
    <x v="15"/>
    <x v="0"/>
    <x v="1"/>
    <n v="43"/>
    <x v="1"/>
  </r>
  <r>
    <x v="15001"/>
    <x v="15001"/>
    <x v="2"/>
    <m/>
    <x v="5"/>
    <x v="0"/>
    <s v="Muncie"/>
    <x v="4"/>
    <x v="1"/>
    <x v="0"/>
    <n v="16"/>
    <x v="0"/>
  </r>
  <r>
    <x v="15002"/>
    <x v="15002"/>
    <x v="2"/>
    <m/>
    <x v="2"/>
    <x v="1"/>
    <s v="Montgomery"/>
    <x v="13"/>
    <x v="1"/>
    <x v="2"/>
    <n v="17"/>
    <x v="1"/>
  </r>
  <r>
    <x v="15003"/>
    <x v="15003"/>
    <x v="2"/>
    <m/>
    <x v="22"/>
    <x v="2"/>
    <s v="Fort Wayne"/>
    <x v="4"/>
    <x v="0"/>
    <x v="0"/>
    <n v="24"/>
    <x v="0"/>
  </r>
  <r>
    <x v="15004"/>
    <x v="15004"/>
    <x v="3"/>
    <n v="2"/>
    <x v="25"/>
    <x v="0"/>
    <s v="Springfield"/>
    <x v="20"/>
    <x v="2"/>
    <x v="0"/>
    <n v="17"/>
    <x v="1"/>
  </r>
  <r>
    <x v="15005"/>
    <x v="15005"/>
    <x v="2"/>
    <m/>
    <x v="4"/>
    <x v="0"/>
    <s v="Bismarck"/>
    <x v="45"/>
    <x v="0"/>
    <x v="2"/>
    <n v="27"/>
    <x v="1"/>
  </r>
  <r>
    <x v="15006"/>
    <x v="15006"/>
    <x v="2"/>
    <n v="5"/>
    <x v="9"/>
    <x v="1"/>
    <s v="Winston Salem"/>
    <x v="26"/>
    <x v="3"/>
    <x v="0"/>
    <n v="6"/>
    <x v="3"/>
  </r>
  <r>
    <x v="15007"/>
    <x v="15007"/>
    <x v="4"/>
    <m/>
    <x v="6"/>
    <x v="0"/>
    <s v="Utica"/>
    <x v="7"/>
    <x v="0"/>
    <x v="0"/>
    <n v="28"/>
    <x v="1"/>
  </r>
  <r>
    <x v="15008"/>
    <x v="15008"/>
    <x v="0"/>
    <n v="7"/>
    <x v="14"/>
    <x v="0"/>
    <s v="Albany"/>
    <x v="7"/>
    <x v="2"/>
    <x v="0"/>
    <n v="37"/>
    <x v="0"/>
  </r>
  <r>
    <x v="15009"/>
    <x v="15009"/>
    <x v="0"/>
    <m/>
    <x v="17"/>
    <x v="0"/>
    <s v="Pittsburgh"/>
    <x v="27"/>
    <x v="2"/>
    <x v="0"/>
    <n v="25"/>
    <x v="0"/>
  </r>
  <r>
    <x v="15010"/>
    <x v="15010"/>
    <x v="3"/>
    <m/>
    <x v="15"/>
    <x v="0"/>
    <s v="Salt Lake City"/>
    <x v="5"/>
    <x v="2"/>
    <x v="0"/>
    <n v="16"/>
    <x v="0"/>
  </r>
  <r>
    <x v="15011"/>
    <x v="15011"/>
    <x v="3"/>
    <n v="3"/>
    <x v="26"/>
    <x v="0"/>
    <s v="Hagerstown"/>
    <x v="12"/>
    <x v="0"/>
    <x v="0"/>
    <n v="22"/>
    <x v="2"/>
  </r>
  <r>
    <x v="15012"/>
    <x v="15012"/>
    <x v="0"/>
    <n v="8"/>
    <x v="10"/>
    <x v="0"/>
    <s v="Springfield"/>
    <x v="23"/>
    <x v="0"/>
    <x v="0"/>
    <n v="43"/>
    <x v="0"/>
  </r>
  <r>
    <x v="15013"/>
    <x v="15013"/>
    <x v="2"/>
    <m/>
    <x v="5"/>
    <x v="0"/>
    <s v="Arlington"/>
    <x v="20"/>
    <x v="3"/>
    <x v="0"/>
    <n v="13"/>
    <x v="1"/>
  </r>
  <r>
    <x v="15014"/>
    <x v="15014"/>
    <x v="2"/>
    <m/>
    <x v="17"/>
    <x v="0"/>
    <s v="Glendale"/>
    <x v="15"/>
    <x v="2"/>
    <x v="0"/>
    <n v="45"/>
    <x v="0"/>
  </r>
  <r>
    <x v="15015"/>
    <x v="15015"/>
    <x v="2"/>
    <m/>
    <x v="29"/>
    <x v="2"/>
    <s v="Rockville"/>
    <x v="12"/>
    <x v="0"/>
    <x v="1"/>
    <n v="34"/>
    <x v="1"/>
  </r>
  <r>
    <x v="15016"/>
    <x v="15016"/>
    <x v="0"/>
    <n v="7"/>
    <x v="19"/>
    <x v="2"/>
    <s v="Philadelphia"/>
    <x v="27"/>
    <x v="0"/>
    <x v="0"/>
    <n v="21"/>
    <x v="1"/>
  </r>
  <r>
    <x v="15017"/>
    <x v="15017"/>
    <x v="0"/>
    <m/>
    <x v="13"/>
    <x v="0"/>
    <s v="Atlanta"/>
    <x v="19"/>
    <x v="1"/>
    <x v="0"/>
    <n v="11"/>
    <x v="1"/>
  </r>
  <r>
    <x v="15018"/>
    <x v="15018"/>
    <x v="2"/>
    <m/>
    <x v="12"/>
    <x v="2"/>
    <s v="Roanoke"/>
    <x v="20"/>
    <x v="0"/>
    <x v="0"/>
    <n v="45"/>
    <x v="0"/>
  </r>
  <r>
    <x v="15019"/>
    <x v="15019"/>
    <x v="0"/>
    <m/>
    <x v="13"/>
    <x v="0"/>
    <s v="Des Moines"/>
    <x v="30"/>
    <x v="3"/>
    <x v="0"/>
    <n v="22"/>
    <x v="0"/>
  </r>
  <r>
    <x v="15020"/>
    <x v="15020"/>
    <x v="0"/>
    <m/>
    <x v="24"/>
    <x v="0"/>
    <s v="Wichita"/>
    <x v="14"/>
    <x v="0"/>
    <x v="0"/>
    <n v="42"/>
    <x v="0"/>
  </r>
  <r>
    <x v="15021"/>
    <x v="15021"/>
    <x v="2"/>
    <m/>
    <x v="1"/>
    <x v="2"/>
    <s v="Manchester"/>
    <x v="47"/>
    <x v="0"/>
    <x v="0"/>
    <n v="32"/>
    <x v="3"/>
  </r>
  <r>
    <x v="15022"/>
    <x v="15022"/>
    <x v="2"/>
    <n v="6"/>
    <x v="23"/>
    <x v="0"/>
    <s v="Charlotte"/>
    <x v="26"/>
    <x v="1"/>
    <x v="0"/>
    <n v="34"/>
    <x v="1"/>
  </r>
  <r>
    <x v="15023"/>
    <x v="15023"/>
    <x v="3"/>
    <n v="4"/>
    <x v="14"/>
    <x v="0"/>
    <s v="Dallas"/>
    <x v="6"/>
    <x v="0"/>
    <x v="0"/>
    <n v="25"/>
    <x v="1"/>
  </r>
  <r>
    <x v="15024"/>
    <x v="15024"/>
    <x v="2"/>
    <n v="3"/>
    <x v="27"/>
    <x v="0"/>
    <s v="Chicago"/>
    <x v="23"/>
    <x v="0"/>
    <x v="1"/>
    <n v="6"/>
    <x v="2"/>
  </r>
  <r>
    <x v="15025"/>
    <x v="15025"/>
    <x v="4"/>
    <m/>
    <x v="14"/>
    <x v="0"/>
    <s v="Warren"/>
    <x v="8"/>
    <x v="0"/>
    <x v="2"/>
    <n v="10"/>
    <x v="0"/>
  </r>
  <r>
    <x v="15026"/>
    <x v="15026"/>
    <x v="0"/>
    <m/>
    <x v="29"/>
    <x v="0"/>
    <s v="Reading"/>
    <x v="27"/>
    <x v="3"/>
    <x v="0"/>
    <n v="23"/>
    <x v="2"/>
  </r>
  <r>
    <x v="15027"/>
    <x v="15027"/>
    <x v="4"/>
    <m/>
    <x v="25"/>
    <x v="2"/>
    <s v="Mesa"/>
    <x v="31"/>
    <x v="0"/>
    <x v="0"/>
    <n v="29"/>
    <x v="2"/>
  </r>
  <r>
    <x v="15028"/>
    <x v="15028"/>
    <x v="3"/>
    <m/>
    <x v="28"/>
    <x v="0"/>
    <s v="Sacramento"/>
    <x v="15"/>
    <x v="2"/>
    <x v="1"/>
    <n v="32"/>
    <x v="1"/>
  </r>
  <r>
    <x v="15029"/>
    <x v="15029"/>
    <x v="0"/>
    <n v="7"/>
    <x v="5"/>
    <x v="0"/>
    <s v="Chandler"/>
    <x v="31"/>
    <x v="2"/>
    <x v="2"/>
    <n v="11"/>
    <x v="3"/>
  </r>
  <r>
    <x v="15030"/>
    <x v="15030"/>
    <x v="4"/>
    <n v="7"/>
    <x v="29"/>
    <x v="0"/>
    <s v="Norfolk"/>
    <x v="20"/>
    <x v="3"/>
    <x v="2"/>
    <n v="30"/>
    <x v="1"/>
  </r>
  <r>
    <x v="15031"/>
    <x v="15031"/>
    <x v="0"/>
    <n v="5"/>
    <x v="17"/>
    <x v="0"/>
    <s v="Omaha"/>
    <x v="18"/>
    <x v="2"/>
    <x v="0"/>
    <n v="32"/>
    <x v="1"/>
  </r>
  <r>
    <x v="15032"/>
    <x v="15032"/>
    <x v="0"/>
    <m/>
    <x v="4"/>
    <x v="0"/>
    <s v="Atlanta"/>
    <x v="19"/>
    <x v="3"/>
    <x v="0"/>
    <n v="5"/>
    <x v="0"/>
  </r>
  <r>
    <x v="15033"/>
    <x v="15033"/>
    <x v="3"/>
    <m/>
    <x v="0"/>
    <x v="0"/>
    <s v="Amarillo"/>
    <x v="6"/>
    <x v="2"/>
    <x v="0"/>
    <n v="30"/>
    <x v="0"/>
  </r>
  <r>
    <x v="15034"/>
    <x v="15034"/>
    <x v="0"/>
    <n v="7"/>
    <x v="13"/>
    <x v="0"/>
    <s v="Huntsville"/>
    <x v="13"/>
    <x v="1"/>
    <x v="0"/>
    <n v="27"/>
    <x v="2"/>
  </r>
  <r>
    <x v="15035"/>
    <x v="15035"/>
    <x v="0"/>
    <m/>
    <x v="20"/>
    <x v="0"/>
    <s v="Lubbock"/>
    <x v="6"/>
    <x v="2"/>
    <x v="0"/>
    <n v="10"/>
    <x v="3"/>
  </r>
  <r>
    <x v="15036"/>
    <x v="15036"/>
    <x v="0"/>
    <m/>
    <x v="29"/>
    <x v="0"/>
    <s v="London"/>
    <x v="21"/>
    <x v="2"/>
    <x v="1"/>
    <n v="10"/>
    <x v="0"/>
  </r>
  <r>
    <x v="15037"/>
    <x v="15037"/>
    <x v="0"/>
    <m/>
    <x v="2"/>
    <x v="0"/>
    <s v="San Antonio"/>
    <x v="6"/>
    <x v="3"/>
    <x v="0"/>
    <n v="14"/>
    <x v="0"/>
  </r>
  <r>
    <x v="15038"/>
    <x v="15038"/>
    <x v="2"/>
    <n v="6"/>
    <x v="7"/>
    <x v="0"/>
    <s v="Dallas"/>
    <x v="6"/>
    <x v="0"/>
    <x v="2"/>
    <n v="16"/>
    <x v="1"/>
  </r>
  <r>
    <x v="15039"/>
    <x v="15039"/>
    <x v="0"/>
    <m/>
    <x v="11"/>
    <x v="1"/>
    <s v="Washington"/>
    <x v="22"/>
    <x v="1"/>
    <x v="0"/>
    <n v="9"/>
    <x v="0"/>
  </r>
  <r>
    <x v="15040"/>
    <x v="15040"/>
    <x v="3"/>
    <m/>
    <x v="26"/>
    <x v="0"/>
    <s v="El Paso"/>
    <x v="6"/>
    <x v="0"/>
    <x v="0"/>
    <n v="44"/>
    <x v="1"/>
  </r>
  <r>
    <x v="15041"/>
    <x v="15041"/>
    <x v="2"/>
    <m/>
    <x v="22"/>
    <x v="2"/>
    <s v="Odessa"/>
    <x v="6"/>
    <x v="0"/>
    <x v="0"/>
    <n v="38"/>
    <x v="0"/>
  </r>
  <r>
    <x v="15042"/>
    <x v="15042"/>
    <x v="4"/>
    <m/>
    <x v="23"/>
    <x v="0"/>
    <s v="Albany"/>
    <x v="7"/>
    <x v="3"/>
    <x v="0"/>
    <n v="29"/>
    <x v="3"/>
  </r>
  <r>
    <x v="15043"/>
    <x v="15043"/>
    <x v="0"/>
    <n v="8"/>
    <x v="16"/>
    <x v="1"/>
    <s v="High Point"/>
    <x v="26"/>
    <x v="3"/>
    <x v="0"/>
    <n v="23"/>
    <x v="1"/>
  </r>
  <r>
    <x v="15044"/>
    <x v="15044"/>
    <x v="1"/>
    <n v="10"/>
    <x v="8"/>
    <x v="0"/>
    <s v="Peoria"/>
    <x v="23"/>
    <x v="0"/>
    <x v="0"/>
    <n v="36"/>
    <x v="1"/>
  </r>
  <r>
    <x v="15045"/>
    <x v="15045"/>
    <x v="1"/>
    <m/>
    <x v="15"/>
    <x v="0"/>
    <s v="Houston"/>
    <x v="6"/>
    <x v="0"/>
    <x v="0"/>
    <n v="8"/>
    <x v="0"/>
  </r>
  <r>
    <x v="15046"/>
    <x v="15046"/>
    <x v="2"/>
    <n v="3"/>
    <x v="28"/>
    <x v="2"/>
    <s v="Pasadena"/>
    <x v="15"/>
    <x v="0"/>
    <x v="0"/>
    <n v="39"/>
    <x v="1"/>
  </r>
  <r>
    <x v="15047"/>
    <x v="15047"/>
    <x v="1"/>
    <m/>
    <x v="19"/>
    <x v="0"/>
    <s v="Waltham"/>
    <x v="11"/>
    <x v="1"/>
    <x v="0"/>
    <n v="6"/>
    <x v="1"/>
  </r>
  <r>
    <x v="15048"/>
    <x v="15048"/>
    <x v="2"/>
    <m/>
    <x v="27"/>
    <x v="0"/>
    <s v="Stockton"/>
    <x v="15"/>
    <x v="1"/>
    <x v="0"/>
    <n v="30"/>
    <x v="0"/>
  </r>
  <r>
    <x v="15049"/>
    <x v="15049"/>
    <x v="3"/>
    <n v="1"/>
    <x v="9"/>
    <x v="0"/>
    <s v="Sacramento"/>
    <x v="15"/>
    <x v="2"/>
    <x v="0"/>
    <n v="41"/>
    <x v="0"/>
  </r>
  <r>
    <x v="15050"/>
    <x v="15050"/>
    <x v="4"/>
    <m/>
    <x v="14"/>
    <x v="0"/>
    <s v="Houston"/>
    <x v="6"/>
    <x v="3"/>
    <x v="2"/>
    <n v="27"/>
    <x v="1"/>
  </r>
  <r>
    <x v="15051"/>
    <x v="15051"/>
    <x v="2"/>
    <m/>
    <x v="12"/>
    <x v="0"/>
    <s v="Texarkana"/>
    <x v="6"/>
    <x v="3"/>
    <x v="2"/>
    <n v="38"/>
    <x v="0"/>
  </r>
  <r>
    <x v="15052"/>
    <x v="15052"/>
    <x v="2"/>
    <n v="4"/>
    <x v="0"/>
    <x v="0"/>
    <s v="Midland"/>
    <x v="6"/>
    <x v="1"/>
    <x v="2"/>
    <n v="35"/>
    <x v="1"/>
  </r>
  <r>
    <x v="15053"/>
    <x v="15053"/>
    <x v="1"/>
    <n v="10"/>
    <x v="12"/>
    <x v="0"/>
    <s v="Jersey City"/>
    <x v="46"/>
    <x v="3"/>
    <x v="2"/>
    <n v="30"/>
    <x v="1"/>
  </r>
  <r>
    <x v="15054"/>
    <x v="15054"/>
    <x v="0"/>
    <m/>
    <x v="11"/>
    <x v="0"/>
    <s v="Raleigh"/>
    <x v="26"/>
    <x v="2"/>
    <x v="1"/>
    <n v="37"/>
    <x v="3"/>
  </r>
  <r>
    <x v="15055"/>
    <x v="15055"/>
    <x v="3"/>
    <m/>
    <x v="5"/>
    <x v="0"/>
    <s v="Greensboro"/>
    <x v="26"/>
    <x v="1"/>
    <x v="2"/>
    <n v="43"/>
    <x v="1"/>
  </r>
  <r>
    <x v="15056"/>
    <x v="15056"/>
    <x v="1"/>
    <n v="10"/>
    <x v="28"/>
    <x v="0"/>
    <s v="Arvada"/>
    <x v="25"/>
    <x v="0"/>
    <x v="0"/>
    <n v="36"/>
    <x v="1"/>
  </r>
  <r>
    <x v="15057"/>
    <x v="15057"/>
    <x v="2"/>
    <m/>
    <x v="2"/>
    <x v="2"/>
    <s v="Louisville"/>
    <x v="21"/>
    <x v="0"/>
    <x v="0"/>
    <n v="33"/>
    <x v="0"/>
  </r>
  <r>
    <x v="15058"/>
    <x v="15058"/>
    <x v="4"/>
    <m/>
    <x v="7"/>
    <x v="0"/>
    <s v="Lynchburg"/>
    <x v="20"/>
    <x v="2"/>
    <x v="0"/>
    <n v="34"/>
    <x v="0"/>
  </r>
  <r>
    <x v="15059"/>
    <x v="15059"/>
    <x v="2"/>
    <n v="3"/>
    <x v="15"/>
    <x v="0"/>
    <s v="Staten Island"/>
    <x v="7"/>
    <x v="3"/>
    <x v="0"/>
    <n v="42"/>
    <x v="3"/>
  </r>
  <r>
    <x v="15060"/>
    <x v="15060"/>
    <x v="2"/>
    <n v="3"/>
    <x v="27"/>
    <x v="0"/>
    <s v="El Paso"/>
    <x v="6"/>
    <x v="2"/>
    <x v="2"/>
    <n v="44"/>
    <x v="3"/>
  </r>
  <r>
    <x v="15061"/>
    <x v="15061"/>
    <x v="1"/>
    <m/>
    <x v="5"/>
    <x v="0"/>
    <s v="Billings"/>
    <x v="37"/>
    <x v="2"/>
    <x v="0"/>
    <n v="15"/>
    <x v="3"/>
  </r>
  <r>
    <x v="15062"/>
    <x v="15062"/>
    <x v="3"/>
    <m/>
    <x v="11"/>
    <x v="2"/>
    <s v="San Antonio"/>
    <x v="6"/>
    <x v="0"/>
    <x v="1"/>
    <n v="17"/>
    <x v="3"/>
  </r>
  <r>
    <x v="15063"/>
    <x v="15063"/>
    <x v="3"/>
    <m/>
    <x v="3"/>
    <x v="0"/>
    <s v="Spokane"/>
    <x v="9"/>
    <x v="1"/>
    <x v="0"/>
    <n v="37"/>
    <x v="1"/>
  </r>
  <r>
    <x v="15064"/>
    <x v="15064"/>
    <x v="0"/>
    <m/>
    <x v="2"/>
    <x v="1"/>
    <s v="Phoenix"/>
    <x v="31"/>
    <x v="1"/>
    <x v="2"/>
    <n v="35"/>
    <x v="3"/>
  </r>
  <r>
    <x v="15065"/>
    <x v="15065"/>
    <x v="4"/>
    <n v="7"/>
    <x v="27"/>
    <x v="0"/>
    <s v="San Diego"/>
    <x v="15"/>
    <x v="0"/>
    <x v="0"/>
    <n v="27"/>
    <x v="1"/>
  </r>
  <r>
    <x v="15066"/>
    <x v="15066"/>
    <x v="2"/>
    <m/>
    <x v="0"/>
    <x v="0"/>
    <s v="San Antonio"/>
    <x v="6"/>
    <x v="1"/>
    <x v="0"/>
    <n v="39"/>
    <x v="3"/>
  </r>
  <r>
    <x v="15067"/>
    <x v="15067"/>
    <x v="0"/>
    <n v="7"/>
    <x v="0"/>
    <x v="0"/>
    <s v="San Jose"/>
    <x v="15"/>
    <x v="3"/>
    <x v="2"/>
    <n v="39"/>
    <x v="0"/>
  </r>
  <r>
    <x v="15068"/>
    <x v="15068"/>
    <x v="4"/>
    <m/>
    <x v="0"/>
    <x v="0"/>
    <s v="Fort Worth"/>
    <x v="6"/>
    <x v="2"/>
    <x v="0"/>
    <n v="10"/>
    <x v="3"/>
  </r>
  <r>
    <x v="15069"/>
    <x v="15069"/>
    <x v="0"/>
    <m/>
    <x v="9"/>
    <x v="0"/>
    <s v="New York City"/>
    <x v="7"/>
    <x v="3"/>
    <x v="0"/>
    <n v="42"/>
    <x v="0"/>
  </r>
  <r>
    <x v="15070"/>
    <x v="15070"/>
    <x v="3"/>
    <n v="4"/>
    <x v="6"/>
    <x v="0"/>
    <s v="Minneapolis"/>
    <x v="34"/>
    <x v="2"/>
    <x v="0"/>
    <n v="15"/>
    <x v="0"/>
  </r>
  <r>
    <x v="15071"/>
    <x v="15071"/>
    <x v="4"/>
    <m/>
    <x v="1"/>
    <x v="0"/>
    <s v="Oklahoma City"/>
    <x v="17"/>
    <x v="1"/>
    <x v="1"/>
    <n v="27"/>
    <x v="3"/>
  </r>
  <r>
    <x v="15072"/>
    <x v="15072"/>
    <x v="2"/>
    <m/>
    <x v="29"/>
    <x v="0"/>
    <s v="Fort Wayne"/>
    <x v="4"/>
    <x v="3"/>
    <x v="0"/>
    <n v="13"/>
    <x v="0"/>
  </r>
  <r>
    <x v="15073"/>
    <x v="15073"/>
    <x v="3"/>
    <m/>
    <x v="18"/>
    <x v="0"/>
    <s v="Baltimore"/>
    <x v="12"/>
    <x v="1"/>
    <x v="2"/>
    <n v="35"/>
    <x v="3"/>
  </r>
  <r>
    <x v="15074"/>
    <x v="15074"/>
    <x v="2"/>
    <n v="6"/>
    <x v="25"/>
    <x v="2"/>
    <s v="Oakland"/>
    <x v="15"/>
    <x v="0"/>
    <x v="0"/>
    <n v="13"/>
    <x v="1"/>
  </r>
  <r>
    <x v="15075"/>
    <x v="15075"/>
    <x v="2"/>
    <m/>
    <x v="2"/>
    <x v="2"/>
    <s v="Van Nuys"/>
    <x v="15"/>
    <x v="0"/>
    <x v="0"/>
    <n v="8"/>
    <x v="0"/>
  </r>
  <r>
    <x v="15076"/>
    <x v="15076"/>
    <x v="2"/>
    <m/>
    <x v="8"/>
    <x v="0"/>
    <s v="New Orleans"/>
    <x v="32"/>
    <x v="3"/>
    <x v="2"/>
    <n v="25"/>
    <x v="0"/>
  </r>
  <r>
    <x v="15077"/>
    <x v="15077"/>
    <x v="0"/>
    <m/>
    <x v="14"/>
    <x v="0"/>
    <s v="Pensacola"/>
    <x v="2"/>
    <x v="3"/>
    <x v="2"/>
    <n v="36"/>
    <x v="0"/>
  </r>
  <r>
    <x v="15078"/>
    <x v="15078"/>
    <x v="0"/>
    <m/>
    <x v="10"/>
    <x v="0"/>
    <s v="Jacksonville"/>
    <x v="2"/>
    <x v="2"/>
    <x v="0"/>
    <n v="25"/>
    <x v="0"/>
  </r>
  <r>
    <x v="15079"/>
    <x v="15079"/>
    <x v="3"/>
    <n v="3"/>
    <x v="9"/>
    <x v="0"/>
    <s v="Colorado Springs"/>
    <x v="25"/>
    <x v="1"/>
    <x v="0"/>
    <n v="38"/>
    <x v="1"/>
  </r>
  <r>
    <x v="15080"/>
    <x v="15080"/>
    <x v="2"/>
    <m/>
    <x v="10"/>
    <x v="1"/>
    <s v="Fargo"/>
    <x v="45"/>
    <x v="1"/>
    <x v="0"/>
    <n v="41"/>
    <x v="0"/>
  </r>
  <r>
    <x v="15081"/>
    <x v="15081"/>
    <x v="0"/>
    <n v="6"/>
    <x v="20"/>
    <x v="2"/>
    <s v="Los Angeles"/>
    <x v="15"/>
    <x v="0"/>
    <x v="2"/>
    <n v="7"/>
    <x v="1"/>
  </r>
  <r>
    <x v="15082"/>
    <x v="15082"/>
    <x v="0"/>
    <m/>
    <x v="21"/>
    <x v="0"/>
    <s v="Las Vegas"/>
    <x v="24"/>
    <x v="2"/>
    <x v="1"/>
    <n v="7"/>
    <x v="2"/>
  </r>
  <r>
    <x v="15083"/>
    <x v="15083"/>
    <x v="3"/>
    <m/>
    <x v="13"/>
    <x v="0"/>
    <s v="Minneapolis"/>
    <x v="34"/>
    <x v="1"/>
    <x v="0"/>
    <n v="35"/>
    <x v="0"/>
  </r>
  <r>
    <x v="15084"/>
    <x v="15084"/>
    <x v="2"/>
    <m/>
    <x v="29"/>
    <x v="2"/>
    <s v="San Diego"/>
    <x v="15"/>
    <x v="0"/>
    <x v="0"/>
    <n v="12"/>
    <x v="1"/>
  </r>
  <r>
    <x v="15085"/>
    <x v="15085"/>
    <x v="1"/>
    <m/>
    <x v="14"/>
    <x v="0"/>
    <s v="Huntington Beach"/>
    <x v="15"/>
    <x v="2"/>
    <x v="2"/>
    <n v="17"/>
    <x v="3"/>
  </r>
  <r>
    <x v="15086"/>
    <x v="15086"/>
    <x v="2"/>
    <m/>
    <x v="17"/>
    <x v="0"/>
    <s v="Amarillo"/>
    <x v="6"/>
    <x v="1"/>
    <x v="2"/>
    <n v="35"/>
    <x v="3"/>
  </r>
  <r>
    <x v="15087"/>
    <x v="15087"/>
    <x v="0"/>
    <m/>
    <x v="8"/>
    <x v="0"/>
    <s v="Grand Rapids"/>
    <x v="0"/>
    <x v="2"/>
    <x v="0"/>
    <n v="36"/>
    <x v="0"/>
  </r>
  <r>
    <x v="15088"/>
    <x v="15088"/>
    <x v="0"/>
    <m/>
    <x v="29"/>
    <x v="0"/>
    <s v="Berkeley"/>
    <x v="15"/>
    <x v="2"/>
    <x v="0"/>
    <n v="26"/>
    <x v="1"/>
  </r>
  <r>
    <x v="15089"/>
    <x v="15089"/>
    <x v="2"/>
    <m/>
    <x v="21"/>
    <x v="0"/>
    <s v="Grand Rapids"/>
    <x v="0"/>
    <x v="2"/>
    <x v="2"/>
    <n v="33"/>
    <x v="0"/>
  </r>
  <r>
    <x v="15090"/>
    <x v="15090"/>
    <x v="0"/>
    <n v="6"/>
    <x v="19"/>
    <x v="1"/>
    <s v="Nashville"/>
    <x v="16"/>
    <x v="1"/>
    <x v="0"/>
    <n v="20"/>
    <x v="3"/>
  </r>
  <r>
    <x v="15091"/>
    <x v="15091"/>
    <x v="1"/>
    <m/>
    <x v="28"/>
    <x v="0"/>
    <s v="Phoenix"/>
    <x v="31"/>
    <x v="0"/>
    <x v="1"/>
    <n v="22"/>
    <x v="3"/>
  </r>
  <r>
    <x v="15092"/>
    <x v="15092"/>
    <x v="4"/>
    <m/>
    <x v="19"/>
    <x v="0"/>
    <s v="Winston Salem"/>
    <x v="26"/>
    <x v="1"/>
    <x v="0"/>
    <n v="19"/>
    <x v="1"/>
  </r>
  <r>
    <x v="15093"/>
    <x v="15093"/>
    <x v="2"/>
    <m/>
    <x v="14"/>
    <x v="0"/>
    <s v="Hampton"/>
    <x v="20"/>
    <x v="0"/>
    <x v="0"/>
    <n v="14"/>
    <x v="0"/>
  </r>
  <r>
    <x v="15094"/>
    <x v="15094"/>
    <x v="2"/>
    <m/>
    <x v="2"/>
    <x v="0"/>
    <s v="Nashville"/>
    <x v="16"/>
    <x v="1"/>
    <x v="0"/>
    <n v="19"/>
    <x v="1"/>
  </r>
  <r>
    <x v="15095"/>
    <x v="15095"/>
    <x v="3"/>
    <m/>
    <x v="3"/>
    <x v="2"/>
    <s v="Dallas"/>
    <x v="6"/>
    <x v="0"/>
    <x v="0"/>
    <n v="40"/>
    <x v="0"/>
  </r>
  <r>
    <x v="15096"/>
    <x v="15096"/>
    <x v="0"/>
    <n v="5"/>
    <x v="24"/>
    <x v="0"/>
    <s v="Lubbock"/>
    <x v="6"/>
    <x v="1"/>
    <x v="1"/>
    <n v="45"/>
    <x v="0"/>
  </r>
  <r>
    <x v="15097"/>
    <x v="15097"/>
    <x v="0"/>
    <m/>
    <x v="10"/>
    <x v="1"/>
    <s v="Corpus Christi"/>
    <x v="6"/>
    <x v="3"/>
    <x v="0"/>
    <n v="12"/>
    <x v="0"/>
  </r>
  <r>
    <x v="15098"/>
    <x v="15098"/>
    <x v="1"/>
    <n v="9"/>
    <x v="17"/>
    <x v="1"/>
    <s v="Las Vegas"/>
    <x v="24"/>
    <x v="1"/>
    <x v="0"/>
    <n v="42"/>
    <x v="0"/>
  </r>
  <r>
    <x v="15099"/>
    <x v="15099"/>
    <x v="2"/>
    <n v="6"/>
    <x v="18"/>
    <x v="0"/>
    <s v="Aurora"/>
    <x v="25"/>
    <x v="0"/>
    <x v="0"/>
    <n v="36"/>
    <x v="1"/>
  </r>
  <r>
    <x v="15100"/>
    <x v="15100"/>
    <x v="2"/>
    <m/>
    <x v="28"/>
    <x v="2"/>
    <s v="Baltimore"/>
    <x v="12"/>
    <x v="0"/>
    <x v="0"/>
    <n v="5"/>
    <x v="0"/>
  </r>
  <r>
    <x v="15101"/>
    <x v="15101"/>
    <x v="1"/>
    <m/>
    <x v="4"/>
    <x v="1"/>
    <s v="Los Angeles"/>
    <x v="15"/>
    <x v="1"/>
    <x v="0"/>
    <n v="12"/>
    <x v="2"/>
  </r>
  <r>
    <x v="15102"/>
    <x v="15102"/>
    <x v="0"/>
    <m/>
    <x v="11"/>
    <x v="0"/>
    <s v="Washington"/>
    <x v="22"/>
    <x v="3"/>
    <x v="0"/>
    <n v="27"/>
    <x v="0"/>
  </r>
  <r>
    <x v="15103"/>
    <x v="15103"/>
    <x v="0"/>
    <m/>
    <x v="23"/>
    <x v="0"/>
    <s v="Los Angeles"/>
    <x v="15"/>
    <x v="0"/>
    <x v="0"/>
    <n v="35"/>
    <x v="1"/>
  </r>
  <r>
    <x v="15104"/>
    <x v="15104"/>
    <x v="2"/>
    <n v="6"/>
    <x v="25"/>
    <x v="0"/>
    <s v="Trenton"/>
    <x v="46"/>
    <x v="1"/>
    <x v="0"/>
    <n v="34"/>
    <x v="2"/>
  </r>
  <r>
    <x v="15105"/>
    <x v="15105"/>
    <x v="3"/>
    <m/>
    <x v="26"/>
    <x v="0"/>
    <s v="Amarillo"/>
    <x v="6"/>
    <x v="0"/>
    <x v="0"/>
    <n v="9"/>
    <x v="2"/>
  </r>
  <r>
    <x v="15106"/>
    <x v="15106"/>
    <x v="2"/>
    <m/>
    <x v="22"/>
    <x v="0"/>
    <s v="San Bernardino"/>
    <x v="15"/>
    <x v="0"/>
    <x v="0"/>
    <n v="29"/>
    <x v="0"/>
  </r>
  <r>
    <x v="15107"/>
    <x v="15107"/>
    <x v="3"/>
    <m/>
    <x v="7"/>
    <x v="0"/>
    <s v="Milwaukee"/>
    <x v="40"/>
    <x v="2"/>
    <x v="0"/>
    <n v="27"/>
    <x v="0"/>
  </r>
  <r>
    <x v="15108"/>
    <x v="15108"/>
    <x v="2"/>
    <n v="3"/>
    <x v="23"/>
    <x v="2"/>
    <s v="Saint Petersburg"/>
    <x v="2"/>
    <x v="0"/>
    <x v="2"/>
    <n v="44"/>
    <x v="3"/>
  </r>
  <r>
    <x v="15109"/>
    <x v="15109"/>
    <x v="4"/>
    <n v="9"/>
    <x v="14"/>
    <x v="0"/>
    <s v="Daytona Beach"/>
    <x v="2"/>
    <x v="3"/>
    <x v="2"/>
    <n v="16"/>
    <x v="3"/>
  </r>
  <r>
    <x v="15110"/>
    <x v="15110"/>
    <x v="2"/>
    <n v="3"/>
    <x v="12"/>
    <x v="2"/>
    <s v="Buffalo"/>
    <x v="7"/>
    <x v="0"/>
    <x v="2"/>
    <n v="45"/>
    <x v="0"/>
  </r>
  <r>
    <x v="15111"/>
    <x v="15111"/>
    <x v="0"/>
    <n v="7"/>
    <x v="25"/>
    <x v="2"/>
    <s v="Birmingham"/>
    <x v="13"/>
    <x v="0"/>
    <x v="0"/>
    <n v="13"/>
    <x v="1"/>
  </r>
  <r>
    <x v="15112"/>
    <x v="15112"/>
    <x v="2"/>
    <n v="4"/>
    <x v="16"/>
    <x v="0"/>
    <s v="San Diego"/>
    <x v="15"/>
    <x v="2"/>
    <x v="0"/>
    <n v="7"/>
    <x v="0"/>
  </r>
  <r>
    <x v="15113"/>
    <x v="15113"/>
    <x v="0"/>
    <n v="7"/>
    <x v="5"/>
    <x v="0"/>
    <s v="Boston"/>
    <x v="11"/>
    <x v="2"/>
    <x v="0"/>
    <n v="20"/>
    <x v="3"/>
  </r>
  <r>
    <x v="15114"/>
    <x v="15114"/>
    <x v="3"/>
    <m/>
    <x v="0"/>
    <x v="0"/>
    <s v="Houston"/>
    <x v="6"/>
    <x v="3"/>
    <x v="0"/>
    <n v="8"/>
    <x v="2"/>
  </r>
  <r>
    <x v="15115"/>
    <x v="15115"/>
    <x v="1"/>
    <n v="10"/>
    <x v="27"/>
    <x v="0"/>
    <s v="Torrance"/>
    <x v="15"/>
    <x v="2"/>
    <x v="0"/>
    <n v="23"/>
    <x v="3"/>
  </r>
  <r>
    <x v="15116"/>
    <x v="15116"/>
    <x v="0"/>
    <m/>
    <x v="18"/>
    <x v="0"/>
    <s v="Las Vegas"/>
    <x v="24"/>
    <x v="2"/>
    <x v="0"/>
    <n v="22"/>
    <x v="0"/>
  </r>
  <r>
    <x v="15117"/>
    <x v="15117"/>
    <x v="0"/>
    <m/>
    <x v="13"/>
    <x v="0"/>
    <s v="San Rafael"/>
    <x v="15"/>
    <x v="0"/>
    <x v="1"/>
    <n v="34"/>
    <x v="3"/>
  </r>
  <r>
    <x v="15118"/>
    <x v="15118"/>
    <x v="2"/>
    <m/>
    <x v="13"/>
    <x v="1"/>
    <s v="Evansville"/>
    <x v="4"/>
    <x v="3"/>
    <x v="2"/>
    <n v="22"/>
    <x v="0"/>
  </r>
  <r>
    <x v="15119"/>
    <x v="15119"/>
    <x v="3"/>
    <n v="2"/>
    <x v="17"/>
    <x v="0"/>
    <s v="Rochester"/>
    <x v="7"/>
    <x v="2"/>
    <x v="0"/>
    <n v="9"/>
    <x v="3"/>
  </r>
  <r>
    <x v="15120"/>
    <x v="15120"/>
    <x v="0"/>
    <m/>
    <x v="20"/>
    <x v="1"/>
    <s v="Anderson"/>
    <x v="4"/>
    <x v="2"/>
    <x v="0"/>
    <n v="21"/>
    <x v="1"/>
  </r>
  <r>
    <x v="15121"/>
    <x v="15121"/>
    <x v="4"/>
    <m/>
    <x v="13"/>
    <x v="1"/>
    <s v="Charlotte"/>
    <x v="26"/>
    <x v="1"/>
    <x v="1"/>
    <n v="29"/>
    <x v="1"/>
  </r>
  <r>
    <x v="15122"/>
    <x v="15122"/>
    <x v="0"/>
    <m/>
    <x v="8"/>
    <x v="0"/>
    <s v="Tucson"/>
    <x v="31"/>
    <x v="1"/>
    <x v="1"/>
    <n v="22"/>
    <x v="1"/>
  </r>
  <r>
    <x v="15123"/>
    <x v="15123"/>
    <x v="2"/>
    <n v="6"/>
    <x v="26"/>
    <x v="0"/>
    <s v="North Hollywood"/>
    <x v="15"/>
    <x v="2"/>
    <x v="0"/>
    <n v="40"/>
    <x v="1"/>
  </r>
  <r>
    <x v="15124"/>
    <x v="15124"/>
    <x v="1"/>
    <m/>
    <x v="2"/>
    <x v="1"/>
    <s v="Bethesda"/>
    <x v="12"/>
    <x v="2"/>
    <x v="0"/>
    <n v="15"/>
    <x v="0"/>
  </r>
  <r>
    <x v="15125"/>
    <x v="15125"/>
    <x v="3"/>
    <n v="1"/>
    <x v="10"/>
    <x v="2"/>
    <s v="Tucson"/>
    <x v="31"/>
    <x v="0"/>
    <x v="0"/>
    <n v="28"/>
    <x v="1"/>
  </r>
  <r>
    <x v="15126"/>
    <x v="15126"/>
    <x v="2"/>
    <n v="3"/>
    <x v="23"/>
    <x v="0"/>
    <s v="Amarillo"/>
    <x v="6"/>
    <x v="3"/>
    <x v="2"/>
    <n v="30"/>
    <x v="1"/>
  </r>
  <r>
    <x v="15127"/>
    <x v="15127"/>
    <x v="0"/>
    <m/>
    <x v="20"/>
    <x v="2"/>
    <s v="Honolulu"/>
    <x v="35"/>
    <x v="0"/>
    <x v="0"/>
    <n v="19"/>
    <x v="3"/>
  </r>
  <r>
    <x v="15128"/>
    <x v="15128"/>
    <x v="2"/>
    <m/>
    <x v="20"/>
    <x v="1"/>
    <s v="Jamaica"/>
    <x v="7"/>
    <x v="2"/>
    <x v="1"/>
    <n v="8"/>
    <x v="1"/>
  </r>
  <r>
    <x v="15129"/>
    <x v="15129"/>
    <x v="3"/>
    <m/>
    <x v="21"/>
    <x v="1"/>
    <s v="Charlotte"/>
    <x v="26"/>
    <x v="3"/>
    <x v="0"/>
    <n v="7"/>
    <x v="2"/>
  </r>
  <r>
    <x v="15130"/>
    <x v="15130"/>
    <x v="3"/>
    <n v="2"/>
    <x v="23"/>
    <x v="0"/>
    <s v="San Antonio"/>
    <x v="6"/>
    <x v="0"/>
    <x v="0"/>
    <n v="8"/>
    <x v="1"/>
  </r>
  <r>
    <x v="15131"/>
    <x v="15131"/>
    <x v="0"/>
    <m/>
    <x v="6"/>
    <x v="0"/>
    <s v="Arlington"/>
    <x v="6"/>
    <x v="0"/>
    <x v="1"/>
    <n v="27"/>
    <x v="0"/>
  </r>
  <r>
    <x v="15132"/>
    <x v="15132"/>
    <x v="1"/>
    <n v="10"/>
    <x v="0"/>
    <x v="1"/>
    <s v="Washington"/>
    <x v="22"/>
    <x v="1"/>
    <x v="2"/>
    <n v="27"/>
    <x v="0"/>
  </r>
  <r>
    <x v="15133"/>
    <x v="15133"/>
    <x v="4"/>
    <m/>
    <x v="13"/>
    <x v="1"/>
    <s v="Cleveland"/>
    <x v="8"/>
    <x v="1"/>
    <x v="2"/>
    <n v="26"/>
    <x v="0"/>
  </r>
  <r>
    <x v="15134"/>
    <x v="15134"/>
    <x v="4"/>
    <m/>
    <x v="10"/>
    <x v="0"/>
    <s v="Birmingham"/>
    <x v="13"/>
    <x v="1"/>
    <x v="2"/>
    <n v="38"/>
    <x v="0"/>
  </r>
  <r>
    <x v="15135"/>
    <x v="15135"/>
    <x v="2"/>
    <n v="6"/>
    <x v="29"/>
    <x v="0"/>
    <s v="Chattanooga"/>
    <x v="16"/>
    <x v="2"/>
    <x v="1"/>
    <n v="23"/>
    <x v="1"/>
  </r>
  <r>
    <x v="15136"/>
    <x v="15136"/>
    <x v="2"/>
    <n v="6"/>
    <x v="16"/>
    <x v="0"/>
    <s v="Philadelphia"/>
    <x v="27"/>
    <x v="3"/>
    <x v="0"/>
    <n v="21"/>
    <x v="0"/>
  </r>
  <r>
    <x v="15137"/>
    <x v="15137"/>
    <x v="4"/>
    <m/>
    <x v="15"/>
    <x v="0"/>
    <s v="Washington"/>
    <x v="22"/>
    <x v="3"/>
    <x v="2"/>
    <n v="18"/>
    <x v="0"/>
  </r>
  <r>
    <x v="15138"/>
    <x v="15138"/>
    <x v="0"/>
    <m/>
    <x v="10"/>
    <x v="2"/>
    <s v="Katy"/>
    <x v="6"/>
    <x v="0"/>
    <x v="2"/>
    <n v="38"/>
    <x v="1"/>
  </r>
  <r>
    <x v="15139"/>
    <x v="15139"/>
    <x v="2"/>
    <m/>
    <x v="17"/>
    <x v="0"/>
    <s v="Tulsa"/>
    <x v="17"/>
    <x v="2"/>
    <x v="0"/>
    <n v="17"/>
    <x v="0"/>
  </r>
  <r>
    <x v="15140"/>
    <x v="15140"/>
    <x v="0"/>
    <m/>
    <x v="27"/>
    <x v="1"/>
    <s v="Washington"/>
    <x v="22"/>
    <x v="1"/>
    <x v="2"/>
    <n v="34"/>
    <x v="0"/>
  </r>
  <r>
    <x v="15141"/>
    <x v="15141"/>
    <x v="2"/>
    <m/>
    <x v="4"/>
    <x v="0"/>
    <s v="Reno"/>
    <x v="24"/>
    <x v="1"/>
    <x v="0"/>
    <n v="25"/>
    <x v="2"/>
  </r>
  <r>
    <x v="15142"/>
    <x v="15142"/>
    <x v="3"/>
    <m/>
    <x v="27"/>
    <x v="2"/>
    <s v="Mesa"/>
    <x v="31"/>
    <x v="0"/>
    <x v="1"/>
    <n v="10"/>
    <x v="1"/>
  </r>
  <r>
    <x v="15143"/>
    <x v="15143"/>
    <x v="1"/>
    <m/>
    <x v="16"/>
    <x v="0"/>
    <s v="Cedar Rapids"/>
    <x v="30"/>
    <x v="0"/>
    <x v="1"/>
    <n v="28"/>
    <x v="3"/>
  </r>
  <r>
    <x v="15144"/>
    <x v="15144"/>
    <x v="3"/>
    <m/>
    <x v="8"/>
    <x v="0"/>
    <s v="Louisville"/>
    <x v="21"/>
    <x v="0"/>
    <x v="0"/>
    <n v="24"/>
    <x v="0"/>
  </r>
  <r>
    <x v="15145"/>
    <x v="15145"/>
    <x v="4"/>
    <m/>
    <x v="21"/>
    <x v="0"/>
    <s v="Apache Junction"/>
    <x v="31"/>
    <x v="3"/>
    <x v="0"/>
    <n v="24"/>
    <x v="0"/>
  </r>
  <r>
    <x v="15146"/>
    <x v="15146"/>
    <x v="0"/>
    <n v="6"/>
    <x v="20"/>
    <x v="2"/>
    <s v="Saginaw"/>
    <x v="0"/>
    <x v="0"/>
    <x v="0"/>
    <n v="44"/>
    <x v="1"/>
  </r>
  <r>
    <x v="15147"/>
    <x v="15147"/>
    <x v="4"/>
    <m/>
    <x v="6"/>
    <x v="2"/>
    <s v="Tulsa"/>
    <x v="17"/>
    <x v="0"/>
    <x v="0"/>
    <n v="32"/>
    <x v="0"/>
  </r>
  <r>
    <x v="15148"/>
    <x v="15148"/>
    <x v="3"/>
    <m/>
    <x v="5"/>
    <x v="0"/>
    <s v="Huntsville"/>
    <x v="13"/>
    <x v="0"/>
    <x v="0"/>
    <n v="31"/>
    <x v="1"/>
  </r>
  <r>
    <x v="15149"/>
    <x v="15149"/>
    <x v="0"/>
    <m/>
    <x v="27"/>
    <x v="0"/>
    <s v="Saint Paul"/>
    <x v="34"/>
    <x v="2"/>
    <x v="0"/>
    <n v="26"/>
    <x v="1"/>
  </r>
  <r>
    <x v="15150"/>
    <x v="15150"/>
    <x v="3"/>
    <n v="1"/>
    <x v="9"/>
    <x v="0"/>
    <s v="Salt Lake City"/>
    <x v="5"/>
    <x v="3"/>
    <x v="2"/>
    <n v="11"/>
    <x v="2"/>
  </r>
  <r>
    <x v="15151"/>
    <x v="15151"/>
    <x v="1"/>
    <m/>
    <x v="25"/>
    <x v="0"/>
    <s v="Raleigh"/>
    <x v="26"/>
    <x v="1"/>
    <x v="0"/>
    <n v="36"/>
    <x v="3"/>
  </r>
  <r>
    <x v="15152"/>
    <x v="15152"/>
    <x v="2"/>
    <m/>
    <x v="12"/>
    <x v="2"/>
    <s v="Sacramento"/>
    <x v="15"/>
    <x v="0"/>
    <x v="0"/>
    <n v="41"/>
    <x v="0"/>
  </r>
  <r>
    <x v="15153"/>
    <x v="15153"/>
    <x v="0"/>
    <n v="8"/>
    <x v="12"/>
    <x v="1"/>
    <s v="Springfield"/>
    <x v="11"/>
    <x v="3"/>
    <x v="2"/>
    <n v="30"/>
    <x v="1"/>
  </r>
  <r>
    <x v="15154"/>
    <x v="15154"/>
    <x v="0"/>
    <m/>
    <x v="16"/>
    <x v="0"/>
    <s v="Saint Louis"/>
    <x v="38"/>
    <x v="3"/>
    <x v="1"/>
    <n v="23"/>
    <x v="1"/>
  </r>
  <r>
    <x v="15155"/>
    <x v="15155"/>
    <x v="1"/>
    <n v="10"/>
    <x v="15"/>
    <x v="0"/>
    <s v="New Orleans"/>
    <x v="32"/>
    <x v="1"/>
    <x v="1"/>
    <n v="39"/>
    <x v="0"/>
  </r>
  <r>
    <x v="15156"/>
    <x v="15156"/>
    <x v="0"/>
    <m/>
    <x v="15"/>
    <x v="0"/>
    <s v="Houston"/>
    <x v="6"/>
    <x v="3"/>
    <x v="0"/>
    <n v="42"/>
    <x v="0"/>
  </r>
  <r>
    <x v="15157"/>
    <x v="15157"/>
    <x v="3"/>
    <m/>
    <x v="13"/>
    <x v="0"/>
    <s v="Anchorage"/>
    <x v="33"/>
    <x v="3"/>
    <x v="2"/>
    <n v="22"/>
    <x v="3"/>
  </r>
  <r>
    <x v="15158"/>
    <x v="15158"/>
    <x v="4"/>
    <m/>
    <x v="24"/>
    <x v="0"/>
    <s v="New York City"/>
    <x v="7"/>
    <x v="2"/>
    <x v="0"/>
    <n v="41"/>
    <x v="2"/>
  </r>
  <r>
    <x v="15159"/>
    <x v="15159"/>
    <x v="0"/>
    <n v="7"/>
    <x v="16"/>
    <x v="1"/>
    <s v="West Hartford"/>
    <x v="36"/>
    <x v="1"/>
    <x v="2"/>
    <n v="8"/>
    <x v="0"/>
  </r>
  <r>
    <x v="15160"/>
    <x v="15160"/>
    <x v="0"/>
    <n v="5"/>
    <x v="25"/>
    <x v="2"/>
    <s v="Austin"/>
    <x v="6"/>
    <x v="0"/>
    <x v="1"/>
    <n v="27"/>
    <x v="0"/>
  </r>
  <r>
    <x v="15161"/>
    <x v="15161"/>
    <x v="3"/>
    <m/>
    <x v="5"/>
    <x v="0"/>
    <s v="Roanoke"/>
    <x v="20"/>
    <x v="3"/>
    <x v="2"/>
    <n v="28"/>
    <x v="0"/>
  </r>
  <r>
    <x v="15162"/>
    <x v="15162"/>
    <x v="0"/>
    <m/>
    <x v="19"/>
    <x v="0"/>
    <s v="Honolulu"/>
    <x v="35"/>
    <x v="3"/>
    <x v="1"/>
    <n v="42"/>
    <x v="1"/>
  </r>
  <r>
    <x v="15163"/>
    <x v="15163"/>
    <x v="0"/>
    <n v="8"/>
    <x v="6"/>
    <x v="0"/>
    <s v="Atlanta"/>
    <x v="19"/>
    <x v="1"/>
    <x v="0"/>
    <n v="36"/>
    <x v="1"/>
  </r>
  <r>
    <x v="15164"/>
    <x v="15164"/>
    <x v="4"/>
    <m/>
    <x v="10"/>
    <x v="2"/>
    <s v="New York City"/>
    <x v="7"/>
    <x v="0"/>
    <x v="0"/>
    <n v="27"/>
    <x v="0"/>
  </r>
  <r>
    <x v="15165"/>
    <x v="15165"/>
    <x v="2"/>
    <n v="4"/>
    <x v="22"/>
    <x v="0"/>
    <s v="Bowie"/>
    <x v="12"/>
    <x v="1"/>
    <x v="0"/>
    <n v="43"/>
    <x v="1"/>
  </r>
  <r>
    <x v="15166"/>
    <x v="15166"/>
    <x v="1"/>
    <m/>
    <x v="12"/>
    <x v="0"/>
    <s v="San Jose"/>
    <x v="15"/>
    <x v="2"/>
    <x v="0"/>
    <n v="29"/>
    <x v="2"/>
  </r>
  <r>
    <x v="15167"/>
    <x v="15167"/>
    <x v="1"/>
    <m/>
    <x v="23"/>
    <x v="0"/>
    <s v="Escondido"/>
    <x v="15"/>
    <x v="1"/>
    <x v="0"/>
    <n v="9"/>
    <x v="0"/>
  </r>
  <r>
    <x v="15168"/>
    <x v="15168"/>
    <x v="2"/>
    <m/>
    <x v="28"/>
    <x v="0"/>
    <s v="Boulder"/>
    <x v="25"/>
    <x v="3"/>
    <x v="0"/>
    <n v="10"/>
    <x v="1"/>
  </r>
  <r>
    <x v="15169"/>
    <x v="15169"/>
    <x v="2"/>
    <n v="5"/>
    <x v="25"/>
    <x v="2"/>
    <s v="Scottsdale"/>
    <x v="31"/>
    <x v="0"/>
    <x v="2"/>
    <n v="22"/>
    <x v="1"/>
  </r>
  <r>
    <x v="15170"/>
    <x v="15170"/>
    <x v="2"/>
    <m/>
    <x v="20"/>
    <x v="2"/>
    <s v="Southfield"/>
    <x v="0"/>
    <x v="0"/>
    <x v="0"/>
    <n v="41"/>
    <x v="1"/>
  </r>
  <r>
    <x v="15171"/>
    <x v="15171"/>
    <x v="2"/>
    <n v="3"/>
    <x v="18"/>
    <x v="0"/>
    <s v="Macon"/>
    <x v="19"/>
    <x v="3"/>
    <x v="2"/>
    <n v="38"/>
    <x v="3"/>
  </r>
  <r>
    <x v="15172"/>
    <x v="15172"/>
    <x v="0"/>
    <m/>
    <x v="11"/>
    <x v="2"/>
    <s v="Nashville"/>
    <x v="16"/>
    <x v="0"/>
    <x v="0"/>
    <n v="20"/>
    <x v="0"/>
  </r>
  <r>
    <x v="15173"/>
    <x v="15173"/>
    <x v="0"/>
    <m/>
    <x v="10"/>
    <x v="2"/>
    <s v="Lynchburg"/>
    <x v="20"/>
    <x v="0"/>
    <x v="0"/>
    <n v="26"/>
    <x v="1"/>
  </r>
  <r>
    <x v="15174"/>
    <x v="15174"/>
    <x v="0"/>
    <n v="6"/>
    <x v="0"/>
    <x v="0"/>
    <s v="Miami"/>
    <x v="2"/>
    <x v="1"/>
    <x v="0"/>
    <n v="14"/>
    <x v="3"/>
  </r>
  <r>
    <x v="15175"/>
    <x v="15175"/>
    <x v="0"/>
    <m/>
    <x v="4"/>
    <x v="0"/>
    <s v="Washington"/>
    <x v="22"/>
    <x v="2"/>
    <x v="0"/>
    <n v="37"/>
    <x v="0"/>
  </r>
  <r>
    <x v="15176"/>
    <x v="15176"/>
    <x v="4"/>
    <m/>
    <x v="17"/>
    <x v="0"/>
    <s v="Arlington"/>
    <x v="6"/>
    <x v="0"/>
    <x v="2"/>
    <n v="42"/>
    <x v="0"/>
  </r>
  <r>
    <x v="15177"/>
    <x v="15177"/>
    <x v="2"/>
    <m/>
    <x v="2"/>
    <x v="0"/>
    <s v="Brooklyn"/>
    <x v="7"/>
    <x v="1"/>
    <x v="0"/>
    <n v="13"/>
    <x v="1"/>
  </r>
  <r>
    <x v="15178"/>
    <x v="15178"/>
    <x v="0"/>
    <m/>
    <x v="17"/>
    <x v="0"/>
    <s v="Youngstown"/>
    <x v="8"/>
    <x v="0"/>
    <x v="1"/>
    <n v="41"/>
    <x v="0"/>
  </r>
  <r>
    <x v="15179"/>
    <x v="15179"/>
    <x v="1"/>
    <m/>
    <x v="18"/>
    <x v="0"/>
    <s v="Kansas City"/>
    <x v="38"/>
    <x v="3"/>
    <x v="0"/>
    <n v="24"/>
    <x v="3"/>
  </r>
  <r>
    <x v="15180"/>
    <x v="15180"/>
    <x v="0"/>
    <n v="7"/>
    <x v="8"/>
    <x v="1"/>
    <s v="Spokane"/>
    <x v="9"/>
    <x v="1"/>
    <x v="0"/>
    <n v="22"/>
    <x v="3"/>
  </r>
  <r>
    <x v="15181"/>
    <x v="15181"/>
    <x v="1"/>
    <m/>
    <x v="3"/>
    <x v="0"/>
    <s v="Bronx"/>
    <x v="7"/>
    <x v="0"/>
    <x v="0"/>
    <n v="43"/>
    <x v="2"/>
  </r>
  <r>
    <x v="15182"/>
    <x v="15182"/>
    <x v="4"/>
    <n v="8"/>
    <x v="23"/>
    <x v="0"/>
    <s v="Silver Spring"/>
    <x v="12"/>
    <x v="0"/>
    <x v="0"/>
    <n v="8"/>
    <x v="0"/>
  </r>
  <r>
    <x v="15183"/>
    <x v="15183"/>
    <x v="2"/>
    <n v="4"/>
    <x v="13"/>
    <x v="2"/>
    <s v="Tampa"/>
    <x v="2"/>
    <x v="0"/>
    <x v="0"/>
    <n v="31"/>
    <x v="1"/>
  </r>
  <r>
    <x v="15184"/>
    <x v="15184"/>
    <x v="3"/>
    <n v="3"/>
    <x v="25"/>
    <x v="0"/>
    <s v="Philadelphia"/>
    <x v="27"/>
    <x v="2"/>
    <x v="2"/>
    <n v="39"/>
    <x v="0"/>
  </r>
  <r>
    <x v="15185"/>
    <x v="15185"/>
    <x v="2"/>
    <m/>
    <x v="2"/>
    <x v="0"/>
    <s v="Richmond"/>
    <x v="20"/>
    <x v="0"/>
    <x v="2"/>
    <n v="20"/>
    <x v="0"/>
  </r>
  <r>
    <x v="15186"/>
    <x v="15186"/>
    <x v="2"/>
    <m/>
    <x v="4"/>
    <x v="0"/>
    <s v="Houston"/>
    <x v="6"/>
    <x v="0"/>
    <x v="2"/>
    <n v="36"/>
    <x v="0"/>
  </r>
  <r>
    <x v="15187"/>
    <x v="15187"/>
    <x v="2"/>
    <m/>
    <x v="8"/>
    <x v="1"/>
    <s v="Fresno"/>
    <x v="15"/>
    <x v="1"/>
    <x v="2"/>
    <n v="18"/>
    <x v="0"/>
  </r>
  <r>
    <x v="15188"/>
    <x v="15188"/>
    <x v="3"/>
    <m/>
    <x v="9"/>
    <x v="0"/>
    <s v="Sacramento"/>
    <x v="15"/>
    <x v="2"/>
    <x v="2"/>
    <n v="8"/>
    <x v="0"/>
  </r>
  <r>
    <x v="15189"/>
    <x v="15189"/>
    <x v="3"/>
    <m/>
    <x v="15"/>
    <x v="0"/>
    <s v="Colorado Springs"/>
    <x v="25"/>
    <x v="3"/>
    <x v="0"/>
    <n v="25"/>
    <x v="1"/>
  </r>
  <r>
    <x v="15190"/>
    <x v="15190"/>
    <x v="0"/>
    <n v="8"/>
    <x v="22"/>
    <x v="0"/>
    <s v="San Diego"/>
    <x v="15"/>
    <x v="3"/>
    <x v="0"/>
    <n v="16"/>
    <x v="2"/>
  </r>
  <r>
    <x v="15191"/>
    <x v="15191"/>
    <x v="1"/>
    <m/>
    <x v="27"/>
    <x v="1"/>
    <s v="Peoria"/>
    <x v="23"/>
    <x v="3"/>
    <x v="0"/>
    <n v="31"/>
    <x v="2"/>
  </r>
  <r>
    <x v="15192"/>
    <x v="15192"/>
    <x v="3"/>
    <m/>
    <x v="8"/>
    <x v="2"/>
    <s v="New York City"/>
    <x v="7"/>
    <x v="0"/>
    <x v="0"/>
    <n v="44"/>
    <x v="0"/>
  </r>
  <r>
    <x v="15193"/>
    <x v="15193"/>
    <x v="2"/>
    <m/>
    <x v="21"/>
    <x v="0"/>
    <s v="Dallas"/>
    <x v="6"/>
    <x v="3"/>
    <x v="1"/>
    <n v="6"/>
    <x v="0"/>
  </r>
  <r>
    <x v="15194"/>
    <x v="15194"/>
    <x v="3"/>
    <m/>
    <x v="6"/>
    <x v="0"/>
    <s v="New York City"/>
    <x v="7"/>
    <x v="2"/>
    <x v="2"/>
    <n v="34"/>
    <x v="0"/>
  </r>
  <r>
    <x v="15195"/>
    <x v="15195"/>
    <x v="4"/>
    <n v="8"/>
    <x v="23"/>
    <x v="0"/>
    <s v="Brockton"/>
    <x v="11"/>
    <x v="3"/>
    <x v="0"/>
    <n v="20"/>
    <x v="1"/>
  </r>
  <r>
    <x v="15196"/>
    <x v="15196"/>
    <x v="0"/>
    <n v="5"/>
    <x v="15"/>
    <x v="0"/>
    <s v="Daytona Beach"/>
    <x v="2"/>
    <x v="3"/>
    <x v="0"/>
    <n v="27"/>
    <x v="3"/>
  </r>
  <r>
    <x v="15197"/>
    <x v="15197"/>
    <x v="2"/>
    <m/>
    <x v="14"/>
    <x v="2"/>
    <s v="Colorado Springs"/>
    <x v="25"/>
    <x v="0"/>
    <x v="1"/>
    <n v="18"/>
    <x v="3"/>
  </r>
  <r>
    <x v="15198"/>
    <x v="15198"/>
    <x v="1"/>
    <m/>
    <x v="4"/>
    <x v="0"/>
    <s v="Bakersfield"/>
    <x v="15"/>
    <x v="0"/>
    <x v="2"/>
    <n v="10"/>
    <x v="1"/>
  </r>
  <r>
    <x v="15199"/>
    <x v="15199"/>
    <x v="3"/>
    <n v="1"/>
    <x v="14"/>
    <x v="0"/>
    <s v="Ocala"/>
    <x v="2"/>
    <x v="1"/>
    <x v="2"/>
    <n v="11"/>
    <x v="2"/>
  </r>
  <r>
    <x v="15200"/>
    <x v="15200"/>
    <x v="0"/>
    <n v="7"/>
    <x v="28"/>
    <x v="0"/>
    <s v="Sioux Falls"/>
    <x v="39"/>
    <x v="3"/>
    <x v="1"/>
    <n v="28"/>
    <x v="1"/>
  </r>
  <r>
    <x v="15201"/>
    <x v="15201"/>
    <x v="3"/>
    <m/>
    <x v="27"/>
    <x v="0"/>
    <s v="Salt Lake City"/>
    <x v="5"/>
    <x v="0"/>
    <x v="0"/>
    <n v="6"/>
    <x v="0"/>
  </r>
  <r>
    <x v="15202"/>
    <x v="15202"/>
    <x v="2"/>
    <n v="5"/>
    <x v="6"/>
    <x v="1"/>
    <s v="Topeka"/>
    <x v="14"/>
    <x v="2"/>
    <x v="2"/>
    <n v="30"/>
    <x v="3"/>
  </r>
  <r>
    <x v="15203"/>
    <x v="15203"/>
    <x v="2"/>
    <m/>
    <x v="19"/>
    <x v="0"/>
    <s v="Tulsa"/>
    <x v="17"/>
    <x v="0"/>
    <x v="0"/>
    <n v="16"/>
    <x v="0"/>
  </r>
  <r>
    <x v="15204"/>
    <x v="15204"/>
    <x v="0"/>
    <m/>
    <x v="29"/>
    <x v="2"/>
    <s v="Decatur"/>
    <x v="19"/>
    <x v="0"/>
    <x v="1"/>
    <n v="21"/>
    <x v="0"/>
  </r>
  <r>
    <x v="15205"/>
    <x v="15205"/>
    <x v="3"/>
    <n v="1"/>
    <x v="14"/>
    <x v="0"/>
    <s v="Merrifield"/>
    <x v="20"/>
    <x v="2"/>
    <x v="0"/>
    <n v="45"/>
    <x v="0"/>
  </r>
  <r>
    <x v="15206"/>
    <x v="15206"/>
    <x v="0"/>
    <m/>
    <x v="1"/>
    <x v="0"/>
    <s v="Denton"/>
    <x v="6"/>
    <x v="0"/>
    <x v="0"/>
    <n v="7"/>
    <x v="1"/>
  </r>
  <r>
    <x v="15207"/>
    <x v="15207"/>
    <x v="3"/>
    <m/>
    <x v="13"/>
    <x v="0"/>
    <s v="Jamaica"/>
    <x v="7"/>
    <x v="2"/>
    <x v="0"/>
    <n v="29"/>
    <x v="3"/>
  </r>
  <r>
    <x v="15208"/>
    <x v="15208"/>
    <x v="2"/>
    <n v="5"/>
    <x v="10"/>
    <x v="2"/>
    <s v="Jamaica"/>
    <x v="7"/>
    <x v="0"/>
    <x v="0"/>
    <n v="9"/>
    <x v="0"/>
  </r>
  <r>
    <x v="15209"/>
    <x v="15209"/>
    <x v="2"/>
    <m/>
    <x v="19"/>
    <x v="0"/>
    <s v="Tacoma"/>
    <x v="9"/>
    <x v="2"/>
    <x v="1"/>
    <n v="35"/>
    <x v="1"/>
  </r>
  <r>
    <x v="15210"/>
    <x v="15210"/>
    <x v="3"/>
    <m/>
    <x v="9"/>
    <x v="0"/>
    <s v="Columbus"/>
    <x v="8"/>
    <x v="1"/>
    <x v="2"/>
    <n v="27"/>
    <x v="1"/>
  </r>
  <r>
    <x v="15211"/>
    <x v="15211"/>
    <x v="1"/>
    <m/>
    <x v="4"/>
    <x v="0"/>
    <s v="Newton"/>
    <x v="11"/>
    <x v="0"/>
    <x v="2"/>
    <n v="13"/>
    <x v="1"/>
  </r>
  <r>
    <x v="15212"/>
    <x v="15212"/>
    <x v="2"/>
    <m/>
    <x v="4"/>
    <x v="0"/>
    <s v="New York City"/>
    <x v="7"/>
    <x v="1"/>
    <x v="2"/>
    <n v="23"/>
    <x v="0"/>
  </r>
  <r>
    <x v="15213"/>
    <x v="15213"/>
    <x v="0"/>
    <n v="6"/>
    <x v="16"/>
    <x v="0"/>
    <s v="Colorado Springs"/>
    <x v="25"/>
    <x v="1"/>
    <x v="1"/>
    <n v="13"/>
    <x v="1"/>
  </r>
  <r>
    <x v="15214"/>
    <x v="15214"/>
    <x v="0"/>
    <n v="8"/>
    <x v="11"/>
    <x v="0"/>
    <s v="Cincinnati"/>
    <x v="8"/>
    <x v="2"/>
    <x v="2"/>
    <n v="6"/>
    <x v="0"/>
  </r>
  <r>
    <x v="15215"/>
    <x v="15215"/>
    <x v="0"/>
    <m/>
    <x v="19"/>
    <x v="0"/>
    <s v="Oklahoma City"/>
    <x v="17"/>
    <x v="2"/>
    <x v="2"/>
    <n v="38"/>
    <x v="0"/>
  </r>
  <r>
    <x v="15216"/>
    <x v="15216"/>
    <x v="0"/>
    <m/>
    <x v="12"/>
    <x v="0"/>
    <s v="Atlanta"/>
    <x v="19"/>
    <x v="1"/>
    <x v="0"/>
    <n v="10"/>
    <x v="0"/>
  </r>
  <r>
    <x v="15217"/>
    <x v="15217"/>
    <x v="3"/>
    <n v="3"/>
    <x v="13"/>
    <x v="0"/>
    <s v="Tucson"/>
    <x v="31"/>
    <x v="0"/>
    <x v="0"/>
    <n v="28"/>
    <x v="0"/>
  </r>
  <r>
    <x v="15218"/>
    <x v="15218"/>
    <x v="3"/>
    <n v="1"/>
    <x v="20"/>
    <x v="0"/>
    <s v="Las Vegas"/>
    <x v="24"/>
    <x v="2"/>
    <x v="2"/>
    <n v="21"/>
    <x v="3"/>
  </r>
  <r>
    <x v="15219"/>
    <x v="15219"/>
    <x v="2"/>
    <m/>
    <x v="5"/>
    <x v="0"/>
    <s v="Shawnee Mission"/>
    <x v="14"/>
    <x v="0"/>
    <x v="1"/>
    <n v="30"/>
    <x v="1"/>
  </r>
  <r>
    <x v="15220"/>
    <x v="15220"/>
    <x v="1"/>
    <m/>
    <x v="3"/>
    <x v="2"/>
    <s v="White Plains"/>
    <x v="7"/>
    <x v="0"/>
    <x v="0"/>
    <n v="38"/>
    <x v="3"/>
  </r>
  <r>
    <x v="15221"/>
    <x v="15221"/>
    <x v="1"/>
    <n v="9"/>
    <x v="4"/>
    <x v="0"/>
    <s v="Denver"/>
    <x v="25"/>
    <x v="3"/>
    <x v="0"/>
    <n v="33"/>
    <x v="1"/>
  </r>
  <r>
    <x v="15222"/>
    <x v="15222"/>
    <x v="4"/>
    <m/>
    <x v="8"/>
    <x v="0"/>
    <s v="Memphis"/>
    <x v="16"/>
    <x v="1"/>
    <x v="0"/>
    <n v="27"/>
    <x v="0"/>
  </r>
  <r>
    <x v="15223"/>
    <x v="15223"/>
    <x v="4"/>
    <n v="9"/>
    <x v="4"/>
    <x v="2"/>
    <s v="Birmingham"/>
    <x v="13"/>
    <x v="0"/>
    <x v="2"/>
    <n v="35"/>
    <x v="3"/>
  </r>
  <r>
    <x v="15224"/>
    <x v="15224"/>
    <x v="4"/>
    <m/>
    <x v="23"/>
    <x v="2"/>
    <s v="Buffalo"/>
    <x v="7"/>
    <x v="0"/>
    <x v="1"/>
    <n v="21"/>
    <x v="3"/>
  </r>
  <r>
    <x v="15225"/>
    <x v="15225"/>
    <x v="0"/>
    <n v="6"/>
    <x v="23"/>
    <x v="0"/>
    <s v="Amarillo"/>
    <x v="6"/>
    <x v="3"/>
    <x v="1"/>
    <n v="13"/>
    <x v="1"/>
  </r>
  <r>
    <x v="15226"/>
    <x v="15226"/>
    <x v="2"/>
    <n v="3"/>
    <x v="6"/>
    <x v="0"/>
    <s v="Boulder"/>
    <x v="25"/>
    <x v="1"/>
    <x v="2"/>
    <n v="18"/>
    <x v="1"/>
  </r>
  <r>
    <x v="15227"/>
    <x v="15227"/>
    <x v="2"/>
    <m/>
    <x v="21"/>
    <x v="0"/>
    <s v="Houston"/>
    <x v="6"/>
    <x v="0"/>
    <x v="0"/>
    <n v="22"/>
    <x v="0"/>
  </r>
  <r>
    <x v="15228"/>
    <x v="15228"/>
    <x v="3"/>
    <m/>
    <x v="26"/>
    <x v="0"/>
    <s v="Tampa"/>
    <x v="2"/>
    <x v="2"/>
    <x v="0"/>
    <n v="22"/>
    <x v="0"/>
  </r>
  <r>
    <x v="15229"/>
    <x v="15229"/>
    <x v="0"/>
    <m/>
    <x v="7"/>
    <x v="1"/>
    <s v="San Diego"/>
    <x v="15"/>
    <x v="1"/>
    <x v="1"/>
    <n v="15"/>
    <x v="3"/>
  </r>
  <r>
    <x v="15230"/>
    <x v="15230"/>
    <x v="2"/>
    <m/>
    <x v="0"/>
    <x v="0"/>
    <s v="Dayton"/>
    <x v="8"/>
    <x v="1"/>
    <x v="1"/>
    <n v="31"/>
    <x v="3"/>
  </r>
  <r>
    <x v="15231"/>
    <x v="15231"/>
    <x v="4"/>
    <m/>
    <x v="8"/>
    <x v="0"/>
    <s v="Salt Lake City"/>
    <x v="5"/>
    <x v="1"/>
    <x v="0"/>
    <n v="20"/>
    <x v="0"/>
  </r>
  <r>
    <x v="15232"/>
    <x v="15232"/>
    <x v="4"/>
    <m/>
    <x v="29"/>
    <x v="0"/>
    <s v="Nashville"/>
    <x v="16"/>
    <x v="2"/>
    <x v="2"/>
    <n v="5"/>
    <x v="3"/>
  </r>
  <r>
    <x v="15233"/>
    <x v="15233"/>
    <x v="4"/>
    <n v="8"/>
    <x v="27"/>
    <x v="0"/>
    <s v="Kansas City"/>
    <x v="38"/>
    <x v="1"/>
    <x v="1"/>
    <n v="9"/>
    <x v="1"/>
  </r>
  <r>
    <x v="15234"/>
    <x v="15234"/>
    <x v="4"/>
    <n v="7"/>
    <x v="27"/>
    <x v="2"/>
    <s v="Gulfport"/>
    <x v="29"/>
    <x v="0"/>
    <x v="0"/>
    <n v="39"/>
    <x v="1"/>
  </r>
  <r>
    <x v="15235"/>
    <x v="15235"/>
    <x v="4"/>
    <m/>
    <x v="22"/>
    <x v="0"/>
    <s v="Fort Worth"/>
    <x v="6"/>
    <x v="3"/>
    <x v="0"/>
    <n v="28"/>
    <x v="0"/>
  </r>
  <r>
    <x v="15236"/>
    <x v="15236"/>
    <x v="2"/>
    <m/>
    <x v="22"/>
    <x v="0"/>
    <s v="Lehigh Acres"/>
    <x v="2"/>
    <x v="3"/>
    <x v="0"/>
    <n v="29"/>
    <x v="1"/>
  </r>
  <r>
    <x v="15237"/>
    <x v="15237"/>
    <x v="2"/>
    <n v="6"/>
    <x v="25"/>
    <x v="0"/>
    <s v="Juneau"/>
    <x v="33"/>
    <x v="2"/>
    <x v="2"/>
    <n v="11"/>
    <x v="1"/>
  </r>
  <r>
    <x v="15238"/>
    <x v="15238"/>
    <x v="2"/>
    <m/>
    <x v="14"/>
    <x v="1"/>
    <s v="Long Beach"/>
    <x v="15"/>
    <x v="2"/>
    <x v="0"/>
    <n v="38"/>
    <x v="2"/>
  </r>
  <r>
    <x v="15239"/>
    <x v="15239"/>
    <x v="1"/>
    <m/>
    <x v="24"/>
    <x v="0"/>
    <s v="Saint Petersburg"/>
    <x v="2"/>
    <x v="2"/>
    <x v="0"/>
    <n v="27"/>
    <x v="0"/>
  </r>
  <r>
    <x v="15240"/>
    <x v="15240"/>
    <x v="0"/>
    <n v="5"/>
    <x v="5"/>
    <x v="1"/>
    <s v="Saint Paul"/>
    <x v="34"/>
    <x v="1"/>
    <x v="0"/>
    <n v="5"/>
    <x v="1"/>
  </r>
  <r>
    <x v="15241"/>
    <x v="15241"/>
    <x v="0"/>
    <m/>
    <x v="14"/>
    <x v="0"/>
    <s v="Lakeland"/>
    <x v="2"/>
    <x v="0"/>
    <x v="0"/>
    <n v="32"/>
    <x v="2"/>
  </r>
  <r>
    <x v="15242"/>
    <x v="15242"/>
    <x v="2"/>
    <m/>
    <x v="26"/>
    <x v="0"/>
    <s v="Chicago"/>
    <x v="23"/>
    <x v="2"/>
    <x v="1"/>
    <n v="31"/>
    <x v="1"/>
  </r>
  <r>
    <x v="15243"/>
    <x v="15243"/>
    <x v="2"/>
    <m/>
    <x v="2"/>
    <x v="0"/>
    <s v="Washington"/>
    <x v="22"/>
    <x v="1"/>
    <x v="2"/>
    <n v="22"/>
    <x v="1"/>
  </r>
  <r>
    <x v="15244"/>
    <x v="15244"/>
    <x v="4"/>
    <m/>
    <x v="3"/>
    <x v="0"/>
    <s v="Monticello"/>
    <x v="34"/>
    <x v="0"/>
    <x v="0"/>
    <n v="36"/>
    <x v="1"/>
  </r>
  <r>
    <x v="15245"/>
    <x v="15245"/>
    <x v="0"/>
    <n v="8"/>
    <x v="6"/>
    <x v="0"/>
    <s v="High Point"/>
    <x v="26"/>
    <x v="3"/>
    <x v="0"/>
    <n v="12"/>
    <x v="2"/>
  </r>
  <r>
    <x v="15246"/>
    <x v="15246"/>
    <x v="4"/>
    <m/>
    <x v="4"/>
    <x v="0"/>
    <s v="Midland"/>
    <x v="6"/>
    <x v="3"/>
    <x v="1"/>
    <n v="19"/>
    <x v="0"/>
  </r>
  <r>
    <x v="15247"/>
    <x v="15247"/>
    <x v="3"/>
    <n v="1"/>
    <x v="18"/>
    <x v="0"/>
    <s v="Washington"/>
    <x v="22"/>
    <x v="0"/>
    <x v="2"/>
    <n v="10"/>
    <x v="0"/>
  </r>
  <r>
    <x v="15248"/>
    <x v="15248"/>
    <x v="1"/>
    <m/>
    <x v="26"/>
    <x v="0"/>
    <s v="Pueblo"/>
    <x v="25"/>
    <x v="1"/>
    <x v="2"/>
    <n v="25"/>
    <x v="2"/>
  </r>
  <r>
    <x v="15249"/>
    <x v="15249"/>
    <x v="0"/>
    <m/>
    <x v="10"/>
    <x v="0"/>
    <s v="Corpus Christi"/>
    <x v="6"/>
    <x v="0"/>
    <x v="2"/>
    <n v="35"/>
    <x v="3"/>
  </r>
  <r>
    <x v="15250"/>
    <x v="15250"/>
    <x v="3"/>
    <n v="3"/>
    <x v="1"/>
    <x v="0"/>
    <s v="New York City"/>
    <x v="7"/>
    <x v="0"/>
    <x v="0"/>
    <n v="30"/>
    <x v="3"/>
  </r>
  <r>
    <x v="15251"/>
    <x v="15251"/>
    <x v="4"/>
    <m/>
    <x v="18"/>
    <x v="0"/>
    <s v="El Paso"/>
    <x v="6"/>
    <x v="3"/>
    <x v="0"/>
    <n v="43"/>
    <x v="0"/>
  </r>
  <r>
    <x v="15252"/>
    <x v="15252"/>
    <x v="4"/>
    <m/>
    <x v="12"/>
    <x v="0"/>
    <s v="Lansing"/>
    <x v="0"/>
    <x v="1"/>
    <x v="0"/>
    <n v="40"/>
    <x v="1"/>
  </r>
  <r>
    <x v="15253"/>
    <x v="15253"/>
    <x v="1"/>
    <m/>
    <x v="22"/>
    <x v="0"/>
    <s v="Spring Hill"/>
    <x v="2"/>
    <x v="0"/>
    <x v="0"/>
    <n v="20"/>
    <x v="0"/>
  </r>
  <r>
    <x v="15254"/>
    <x v="15254"/>
    <x v="0"/>
    <n v="7"/>
    <x v="27"/>
    <x v="0"/>
    <s v="Newark"/>
    <x v="46"/>
    <x v="3"/>
    <x v="0"/>
    <n v="10"/>
    <x v="2"/>
  </r>
  <r>
    <x v="15255"/>
    <x v="15255"/>
    <x v="1"/>
    <m/>
    <x v="21"/>
    <x v="0"/>
    <s v="Charlotte"/>
    <x v="26"/>
    <x v="3"/>
    <x v="2"/>
    <n v="12"/>
    <x v="2"/>
  </r>
  <r>
    <x v="15256"/>
    <x v="15256"/>
    <x v="3"/>
    <n v="3"/>
    <x v="14"/>
    <x v="1"/>
    <s v="Pensacola"/>
    <x v="2"/>
    <x v="3"/>
    <x v="1"/>
    <n v="39"/>
    <x v="1"/>
  </r>
  <r>
    <x v="15257"/>
    <x v="15257"/>
    <x v="0"/>
    <m/>
    <x v="16"/>
    <x v="0"/>
    <s v="Washington"/>
    <x v="22"/>
    <x v="3"/>
    <x v="2"/>
    <n v="14"/>
    <x v="0"/>
  </r>
  <r>
    <x v="15258"/>
    <x v="15258"/>
    <x v="0"/>
    <m/>
    <x v="14"/>
    <x v="0"/>
    <s v="Boise"/>
    <x v="43"/>
    <x v="1"/>
    <x v="0"/>
    <n v="43"/>
    <x v="1"/>
  </r>
  <r>
    <x v="15259"/>
    <x v="15259"/>
    <x v="0"/>
    <m/>
    <x v="7"/>
    <x v="0"/>
    <s v="Fort Lauderdale"/>
    <x v="2"/>
    <x v="0"/>
    <x v="0"/>
    <n v="13"/>
    <x v="2"/>
  </r>
  <r>
    <x v="15260"/>
    <x v="15260"/>
    <x v="2"/>
    <m/>
    <x v="25"/>
    <x v="0"/>
    <s v="Irvine"/>
    <x v="15"/>
    <x v="0"/>
    <x v="2"/>
    <n v="9"/>
    <x v="1"/>
  </r>
  <r>
    <x v="15261"/>
    <x v="15261"/>
    <x v="3"/>
    <n v="2"/>
    <x v="13"/>
    <x v="2"/>
    <s v="Colorado Springs"/>
    <x v="25"/>
    <x v="0"/>
    <x v="0"/>
    <n v="33"/>
    <x v="1"/>
  </r>
  <r>
    <x v="15262"/>
    <x v="15262"/>
    <x v="2"/>
    <n v="5"/>
    <x v="18"/>
    <x v="2"/>
    <s v="Los Angeles"/>
    <x v="15"/>
    <x v="0"/>
    <x v="0"/>
    <n v="18"/>
    <x v="2"/>
  </r>
  <r>
    <x v="15263"/>
    <x v="15263"/>
    <x v="4"/>
    <m/>
    <x v="8"/>
    <x v="0"/>
    <s v="Springfield"/>
    <x v="38"/>
    <x v="0"/>
    <x v="2"/>
    <n v="6"/>
    <x v="1"/>
  </r>
  <r>
    <x v="15264"/>
    <x v="15264"/>
    <x v="3"/>
    <m/>
    <x v="20"/>
    <x v="0"/>
    <s v="Killeen"/>
    <x v="6"/>
    <x v="0"/>
    <x v="0"/>
    <n v="18"/>
    <x v="1"/>
  </r>
  <r>
    <x v="15265"/>
    <x v="15265"/>
    <x v="4"/>
    <n v="7"/>
    <x v="22"/>
    <x v="0"/>
    <s v="Birmingham"/>
    <x v="13"/>
    <x v="2"/>
    <x v="0"/>
    <n v="40"/>
    <x v="0"/>
  </r>
  <r>
    <x v="15266"/>
    <x v="15266"/>
    <x v="2"/>
    <m/>
    <x v="19"/>
    <x v="0"/>
    <s v="Minneapolis"/>
    <x v="34"/>
    <x v="1"/>
    <x v="0"/>
    <n v="23"/>
    <x v="2"/>
  </r>
  <r>
    <x v="15267"/>
    <x v="15267"/>
    <x v="4"/>
    <m/>
    <x v="1"/>
    <x v="0"/>
    <s v="Portsmouth"/>
    <x v="20"/>
    <x v="3"/>
    <x v="2"/>
    <n v="12"/>
    <x v="2"/>
  </r>
  <r>
    <x v="15268"/>
    <x v="15268"/>
    <x v="1"/>
    <n v="10"/>
    <x v="3"/>
    <x v="2"/>
    <s v="Worcester"/>
    <x v="11"/>
    <x v="0"/>
    <x v="0"/>
    <n v="25"/>
    <x v="1"/>
  </r>
  <r>
    <x v="15269"/>
    <x v="15269"/>
    <x v="2"/>
    <m/>
    <x v="2"/>
    <x v="0"/>
    <s v="Long Beach"/>
    <x v="15"/>
    <x v="2"/>
    <x v="0"/>
    <n v="31"/>
    <x v="1"/>
  </r>
  <r>
    <x v="15270"/>
    <x v="15270"/>
    <x v="2"/>
    <m/>
    <x v="25"/>
    <x v="0"/>
    <s v="Spokane"/>
    <x v="9"/>
    <x v="2"/>
    <x v="0"/>
    <n v="19"/>
    <x v="0"/>
  </r>
  <r>
    <x v="15271"/>
    <x v="15271"/>
    <x v="3"/>
    <m/>
    <x v="21"/>
    <x v="0"/>
    <s v="Alexandria"/>
    <x v="20"/>
    <x v="3"/>
    <x v="0"/>
    <n v="8"/>
    <x v="1"/>
  </r>
  <r>
    <x v="15272"/>
    <x v="15272"/>
    <x v="2"/>
    <m/>
    <x v="17"/>
    <x v="0"/>
    <s v="Nashville"/>
    <x v="16"/>
    <x v="0"/>
    <x v="0"/>
    <n v="10"/>
    <x v="1"/>
  </r>
  <r>
    <x v="15273"/>
    <x v="15273"/>
    <x v="2"/>
    <m/>
    <x v="2"/>
    <x v="2"/>
    <s v="Las Vegas"/>
    <x v="24"/>
    <x v="0"/>
    <x v="0"/>
    <n v="28"/>
    <x v="2"/>
  </r>
  <r>
    <x v="15274"/>
    <x v="15274"/>
    <x v="2"/>
    <m/>
    <x v="7"/>
    <x v="1"/>
    <s v="New Orleans"/>
    <x v="32"/>
    <x v="1"/>
    <x v="0"/>
    <n v="42"/>
    <x v="3"/>
  </r>
  <r>
    <x v="15275"/>
    <x v="15275"/>
    <x v="0"/>
    <m/>
    <x v="3"/>
    <x v="0"/>
    <s v="Abilene"/>
    <x v="6"/>
    <x v="3"/>
    <x v="2"/>
    <n v="25"/>
    <x v="2"/>
  </r>
  <r>
    <x v="15276"/>
    <x v="15276"/>
    <x v="0"/>
    <n v="6"/>
    <x v="6"/>
    <x v="0"/>
    <s v="Newport Beach"/>
    <x v="15"/>
    <x v="2"/>
    <x v="0"/>
    <n v="23"/>
    <x v="0"/>
  </r>
  <r>
    <x v="15277"/>
    <x v="15277"/>
    <x v="3"/>
    <n v="2"/>
    <x v="13"/>
    <x v="0"/>
    <s v="Reading"/>
    <x v="27"/>
    <x v="1"/>
    <x v="2"/>
    <n v="9"/>
    <x v="3"/>
  </r>
  <r>
    <x v="15278"/>
    <x v="15278"/>
    <x v="3"/>
    <m/>
    <x v="21"/>
    <x v="0"/>
    <s v="Charleston"/>
    <x v="10"/>
    <x v="0"/>
    <x v="0"/>
    <n v="32"/>
    <x v="0"/>
  </r>
  <r>
    <x v="15279"/>
    <x v="15279"/>
    <x v="2"/>
    <m/>
    <x v="0"/>
    <x v="2"/>
    <s v="Orange"/>
    <x v="15"/>
    <x v="0"/>
    <x v="0"/>
    <n v="29"/>
    <x v="1"/>
  </r>
  <r>
    <x v="15280"/>
    <x v="15280"/>
    <x v="1"/>
    <n v="10"/>
    <x v="2"/>
    <x v="2"/>
    <s v="Phoenix"/>
    <x v="31"/>
    <x v="0"/>
    <x v="0"/>
    <n v="15"/>
    <x v="0"/>
  </r>
  <r>
    <x v="15281"/>
    <x v="15281"/>
    <x v="3"/>
    <n v="3"/>
    <x v="2"/>
    <x v="1"/>
    <s v="Buffalo"/>
    <x v="7"/>
    <x v="3"/>
    <x v="0"/>
    <n v="26"/>
    <x v="3"/>
  </r>
  <r>
    <x v="15282"/>
    <x v="15282"/>
    <x v="4"/>
    <m/>
    <x v="17"/>
    <x v="0"/>
    <s v="Sioux Falls"/>
    <x v="39"/>
    <x v="1"/>
    <x v="0"/>
    <n v="26"/>
    <x v="0"/>
  </r>
  <r>
    <x v="15283"/>
    <x v="15283"/>
    <x v="3"/>
    <m/>
    <x v="12"/>
    <x v="0"/>
    <s v="North Hollywood"/>
    <x v="15"/>
    <x v="1"/>
    <x v="0"/>
    <n v="44"/>
    <x v="1"/>
  </r>
  <r>
    <x v="15284"/>
    <x v="15284"/>
    <x v="3"/>
    <m/>
    <x v="4"/>
    <x v="2"/>
    <s v="Pasadena"/>
    <x v="6"/>
    <x v="0"/>
    <x v="1"/>
    <n v="37"/>
    <x v="0"/>
  </r>
  <r>
    <x v="15285"/>
    <x v="15285"/>
    <x v="1"/>
    <n v="10"/>
    <x v="3"/>
    <x v="1"/>
    <s v="Flint"/>
    <x v="0"/>
    <x v="1"/>
    <x v="0"/>
    <n v="21"/>
    <x v="1"/>
  </r>
  <r>
    <x v="15286"/>
    <x v="15286"/>
    <x v="2"/>
    <m/>
    <x v="20"/>
    <x v="2"/>
    <s v="Arlington"/>
    <x v="20"/>
    <x v="0"/>
    <x v="0"/>
    <n v="43"/>
    <x v="1"/>
  </r>
  <r>
    <x v="15287"/>
    <x v="15287"/>
    <x v="0"/>
    <m/>
    <x v="14"/>
    <x v="0"/>
    <s v="Birmingham"/>
    <x v="13"/>
    <x v="2"/>
    <x v="0"/>
    <n v="40"/>
    <x v="1"/>
  </r>
  <r>
    <x v="15288"/>
    <x v="15288"/>
    <x v="0"/>
    <n v="7"/>
    <x v="13"/>
    <x v="2"/>
    <s v="Raleigh"/>
    <x v="26"/>
    <x v="0"/>
    <x v="2"/>
    <n v="5"/>
    <x v="1"/>
  </r>
  <r>
    <x v="15289"/>
    <x v="15289"/>
    <x v="2"/>
    <m/>
    <x v="16"/>
    <x v="0"/>
    <s v="Sioux City"/>
    <x v="30"/>
    <x v="2"/>
    <x v="0"/>
    <n v="18"/>
    <x v="0"/>
  </r>
  <r>
    <x v="15290"/>
    <x v="15290"/>
    <x v="3"/>
    <n v="4"/>
    <x v="0"/>
    <x v="1"/>
    <s v="Charlotte"/>
    <x v="26"/>
    <x v="2"/>
    <x v="2"/>
    <n v="23"/>
    <x v="1"/>
  </r>
  <r>
    <x v="15291"/>
    <x v="15291"/>
    <x v="0"/>
    <m/>
    <x v="1"/>
    <x v="0"/>
    <s v="Spartanburg"/>
    <x v="1"/>
    <x v="1"/>
    <x v="1"/>
    <n v="26"/>
    <x v="1"/>
  </r>
  <r>
    <x v="15292"/>
    <x v="15292"/>
    <x v="2"/>
    <m/>
    <x v="4"/>
    <x v="0"/>
    <s v="Boston"/>
    <x v="11"/>
    <x v="0"/>
    <x v="2"/>
    <n v="26"/>
    <x v="0"/>
  </r>
  <r>
    <x v="15293"/>
    <x v="15293"/>
    <x v="4"/>
    <n v="8"/>
    <x v="25"/>
    <x v="0"/>
    <s v="Boca Raton"/>
    <x v="2"/>
    <x v="3"/>
    <x v="2"/>
    <n v="18"/>
    <x v="1"/>
  </r>
  <r>
    <x v="15294"/>
    <x v="15294"/>
    <x v="4"/>
    <n v="8"/>
    <x v="25"/>
    <x v="0"/>
    <s v="Baton Rouge"/>
    <x v="32"/>
    <x v="3"/>
    <x v="0"/>
    <n v="44"/>
    <x v="0"/>
  </r>
  <r>
    <x v="15295"/>
    <x v="15295"/>
    <x v="0"/>
    <m/>
    <x v="28"/>
    <x v="0"/>
    <s v="Stamford"/>
    <x v="36"/>
    <x v="3"/>
    <x v="2"/>
    <n v="26"/>
    <x v="0"/>
  </r>
  <r>
    <x v="15296"/>
    <x v="15296"/>
    <x v="2"/>
    <m/>
    <x v="24"/>
    <x v="0"/>
    <s v="Dayton"/>
    <x v="8"/>
    <x v="2"/>
    <x v="2"/>
    <n v="28"/>
    <x v="0"/>
  </r>
  <r>
    <x v="15297"/>
    <x v="15297"/>
    <x v="2"/>
    <m/>
    <x v="14"/>
    <x v="1"/>
    <s v="Miami"/>
    <x v="2"/>
    <x v="1"/>
    <x v="0"/>
    <n v="17"/>
    <x v="1"/>
  </r>
  <r>
    <x v="15298"/>
    <x v="15298"/>
    <x v="3"/>
    <n v="2"/>
    <x v="12"/>
    <x v="0"/>
    <s v="New Orleans"/>
    <x v="32"/>
    <x v="1"/>
    <x v="0"/>
    <n v="29"/>
    <x v="1"/>
  </r>
  <r>
    <x v="15299"/>
    <x v="15299"/>
    <x v="0"/>
    <m/>
    <x v="21"/>
    <x v="2"/>
    <s v="Louisville"/>
    <x v="21"/>
    <x v="0"/>
    <x v="0"/>
    <n v="25"/>
    <x v="1"/>
  </r>
  <r>
    <x v="15300"/>
    <x v="15300"/>
    <x v="3"/>
    <m/>
    <x v="28"/>
    <x v="2"/>
    <s v="Austin"/>
    <x v="6"/>
    <x v="0"/>
    <x v="0"/>
    <n v="6"/>
    <x v="3"/>
  </r>
  <r>
    <x v="15301"/>
    <x v="15301"/>
    <x v="1"/>
    <n v="9"/>
    <x v="24"/>
    <x v="0"/>
    <s v="Baltimore"/>
    <x v="12"/>
    <x v="1"/>
    <x v="0"/>
    <n v="23"/>
    <x v="3"/>
  </r>
  <r>
    <x v="15302"/>
    <x v="15302"/>
    <x v="3"/>
    <n v="3"/>
    <x v="6"/>
    <x v="0"/>
    <s v="Tacoma"/>
    <x v="9"/>
    <x v="3"/>
    <x v="0"/>
    <n v="11"/>
    <x v="3"/>
  </r>
  <r>
    <x v="15303"/>
    <x v="15303"/>
    <x v="4"/>
    <m/>
    <x v="0"/>
    <x v="0"/>
    <s v="Grand Rapids"/>
    <x v="0"/>
    <x v="0"/>
    <x v="0"/>
    <n v="40"/>
    <x v="0"/>
  </r>
  <r>
    <x v="15304"/>
    <x v="15304"/>
    <x v="3"/>
    <m/>
    <x v="10"/>
    <x v="1"/>
    <s v="Tyler"/>
    <x v="6"/>
    <x v="1"/>
    <x v="0"/>
    <n v="6"/>
    <x v="0"/>
  </r>
  <r>
    <x v="15305"/>
    <x v="15305"/>
    <x v="4"/>
    <m/>
    <x v="22"/>
    <x v="0"/>
    <s v="New York City"/>
    <x v="7"/>
    <x v="2"/>
    <x v="2"/>
    <n v="21"/>
    <x v="0"/>
  </r>
  <r>
    <x v="15306"/>
    <x v="15306"/>
    <x v="2"/>
    <m/>
    <x v="5"/>
    <x v="0"/>
    <s v="Philadelphia"/>
    <x v="27"/>
    <x v="3"/>
    <x v="2"/>
    <n v="41"/>
    <x v="0"/>
  </r>
  <r>
    <x v="15307"/>
    <x v="15307"/>
    <x v="3"/>
    <n v="2"/>
    <x v="28"/>
    <x v="1"/>
    <s v="Chattanooga"/>
    <x v="16"/>
    <x v="1"/>
    <x v="2"/>
    <n v="8"/>
    <x v="2"/>
  </r>
  <r>
    <x v="15308"/>
    <x v="15308"/>
    <x v="3"/>
    <m/>
    <x v="10"/>
    <x v="0"/>
    <s v="Sioux Falls"/>
    <x v="39"/>
    <x v="1"/>
    <x v="0"/>
    <n v="40"/>
    <x v="3"/>
  </r>
  <r>
    <x v="15309"/>
    <x v="15309"/>
    <x v="3"/>
    <m/>
    <x v="6"/>
    <x v="0"/>
    <s v="Arlington"/>
    <x v="6"/>
    <x v="0"/>
    <x v="2"/>
    <n v="21"/>
    <x v="3"/>
  </r>
  <r>
    <x v="15310"/>
    <x v="15310"/>
    <x v="3"/>
    <m/>
    <x v="26"/>
    <x v="0"/>
    <s v="Washington"/>
    <x v="22"/>
    <x v="0"/>
    <x v="1"/>
    <n v="6"/>
    <x v="1"/>
  </r>
  <r>
    <x v="15311"/>
    <x v="15311"/>
    <x v="3"/>
    <n v="2"/>
    <x v="6"/>
    <x v="0"/>
    <s v="Austin"/>
    <x v="6"/>
    <x v="2"/>
    <x v="2"/>
    <n v="25"/>
    <x v="1"/>
  </r>
  <r>
    <x v="15312"/>
    <x v="15312"/>
    <x v="1"/>
    <n v="10"/>
    <x v="26"/>
    <x v="0"/>
    <s v="Oklahoma City"/>
    <x v="17"/>
    <x v="2"/>
    <x v="0"/>
    <n v="22"/>
    <x v="1"/>
  </r>
  <r>
    <x v="15313"/>
    <x v="15313"/>
    <x v="2"/>
    <m/>
    <x v="4"/>
    <x v="0"/>
    <s v="Huntsville"/>
    <x v="13"/>
    <x v="0"/>
    <x v="2"/>
    <n v="12"/>
    <x v="0"/>
  </r>
  <r>
    <x v="15314"/>
    <x v="15314"/>
    <x v="1"/>
    <m/>
    <x v="8"/>
    <x v="0"/>
    <s v="Portsmouth"/>
    <x v="47"/>
    <x v="3"/>
    <x v="0"/>
    <n v="12"/>
    <x v="0"/>
  </r>
  <r>
    <x v="15315"/>
    <x v="15315"/>
    <x v="2"/>
    <m/>
    <x v="11"/>
    <x v="0"/>
    <s v="Burbank"/>
    <x v="15"/>
    <x v="0"/>
    <x v="2"/>
    <n v="14"/>
    <x v="3"/>
  </r>
  <r>
    <x v="15316"/>
    <x v="15316"/>
    <x v="1"/>
    <m/>
    <x v="28"/>
    <x v="1"/>
    <s v="Phoenix"/>
    <x v="31"/>
    <x v="2"/>
    <x v="0"/>
    <n v="44"/>
    <x v="0"/>
  </r>
  <r>
    <x v="15317"/>
    <x v="15317"/>
    <x v="3"/>
    <m/>
    <x v="15"/>
    <x v="0"/>
    <s v="Raleigh"/>
    <x v="26"/>
    <x v="2"/>
    <x v="0"/>
    <n v="40"/>
    <x v="0"/>
  </r>
  <r>
    <x v="15318"/>
    <x v="15318"/>
    <x v="2"/>
    <n v="5"/>
    <x v="2"/>
    <x v="0"/>
    <s v="Chicago"/>
    <x v="23"/>
    <x v="2"/>
    <x v="2"/>
    <n v="37"/>
    <x v="1"/>
  </r>
  <r>
    <x v="15319"/>
    <x v="15319"/>
    <x v="4"/>
    <m/>
    <x v="11"/>
    <x v="0"/>
    <s v="Macon"/>
    <x v="19"/>
    <x v="2"/>
    <x v="0"/>
    <n v="43"/>
    <x v="0"/>
  </r>
  <r>
    <x v="15320"/>
    <x v="15320"/>
    <x v="2"/>
    <n v="5"/>
    <x v="12"/>
    <x v="0"/>
    <s v="Boise"/>
    <x v="43"/>
    <x v="0"/>
    <x v="0"/>
    <n v="38"/>
    <x v="0"/>
  </r>
  <r>
    <x v="15321"/>
    <x v="15321"/>
    <x v="0"/>
    <m/>
    <x v="5"/>
    <x v="2"/>
    <s v="Honolulu"/>
    <x v="35"/>
    <x v="0"/>
    <x v="0"/>
    <n v="29"/>
    <x v="0"/>
  </r>
  <r>
    <x v="15322"/>
    <x v="15322"/>
    <x v="2"/>
    <m/>
    <x v="27"/>
    <x v="2"/>
    <s v="Saint Petersburg"/>
    <x v="2"/>
    <x v="0"/>
    <x v="0"/>
    <n v="37"/>
    <x v="1"/>
  </r>
  <r>
    <x v="15323"/>
    <x v="15323"/>
    <x v="2"/>
    <m/>
    <x v="29"/>
    <x v="0"/>
    <s v="Portland"/>
    <x v="3"/>
    <x v="1"/>
    <x v="2"/>
    <n v="24"/>
    <x v="2"/>
  </r>
  <r>
    <x v="15324"/>
    <x v="15324"/>
    <x v="2"/>
    <m/>
    <x v="9"/>
    <x v="2"/>
    <s v="San Diego"/>
    <x v="15"/>
    <x v="0"/>
    <x v="0"/>
    <n v="43"/>
    <x v="0"/>
  </r>
  <r>
    <x v="15325"/>
    <x v="15325"/>
    <x v="0"/>
    <m/>
    <x v="24"/>
    <x v="0"/>
    <s v="Henderson"/>
    <x v="24"/>
    <x v="0"/>
    <x v="1"/>
    <n v="17"/>
    <x v="3"/>
  </r>
  <r>
    <x v="15326"/>
    <x v="15326"/>
    <x v="0"/>
    <m/>
    <x v="27"/>
    <x v="0"/>
    <s v="Fresno"/>
    <x v="15"/>
    <x v="1"/>
    <x v="1"/>
    <n v="19"/>
    <x v="2"/>
  </r>
  <r>
    <x v="15327"/>
    <x v="15327"/>
    <x v="4"/>
    <m/>
    <x v="23"/>
    <x v="0"/>
    <s v="San Antonio"/>
    <x v="6"/>
    <x v="1"/>
    <x v="0"/>
    <n v="36"/>
    <x v="0"/>
  </r>
  <r>
    <x v="15328"/>
    <x v="15328"/>
    <x v="1"/>
    <m/>
    <x v="24"/>
    <x v="0"/>
    <s v="Washington"/>
    <x v="22"/>
    <x v="2"/>
    <x v="2"/>
    <n v="28"/>
    <x v="0"/>
  </r>
  <r>
    <x v="15329"/>
    <x v="15329"/>
    <x v="3"/>
    <n v="3"/>
    <x v="16"/>
    <x v="0"/>
    <s v="Pittsburgh"/>
    <x v="27"/>
    <x v="0"/>
    <x v="0"/>
    <n v="41"/>
    <x v="0"/>
  </r>
  <r>
    <x v="15330"/>
    <x v="15330"/>
    <x v="0"/>
    <n v="7"/>
    <x v="24"/>
    <x v="0"/>
    <s v="Birmingham"/>
    <x v="13"/>
    <x v="0"/>
    <x v="1"/>
    <n v="31"/>
    <x v="1"/>
  </r>
  <r>
    <x v="15331"/>
    <x v="15331"/>
    <x v="3"/>
    <n v="2"/>
    <x v="1"/>
    <x v="0"/>
    <s v="Boston"/>
    <x v="11"/>
    <x v="1"/>
    <x v="1"/>
    <n v="20"/>
    <x v="1"/>
  </r>
  <r>
    <x v="15332"/>
    <x v="15332"/>
    <x v="2"/>
    <m/>
    <x v="12"/>
    <x v="0"/>
    <s v="Orlando"/>
    <x v="2"/>
    <x v="1"/>
    <x v="0"/>
    <n v="14"/>
    <x v="1"/>
  </r>
  <r>
    <x v="15333"/>
    <x v="15333"/>
    <x v="4"/>
    <m/>
    <x v="8"/>
    <x v="0"/>
    <s v="Hot Springs National Park"/>
    <x v="41"/>
    <x v="0"/>
    <x v="0"/>
    <n v="23"/>
    <x v="0"/>
  </r>
  <r>
    <x v="15334"/>
    <x v="15334"/>
    <x v="0"/>
    <n v="6"/>
    <x v="22"/>
    <x v="1"/>
    <s v="Santa Cruz"/>
    <x v="15"/>
    <x v="1"/>
    <x v="0"/>
    <n v="45"/>
    <x v="0"/>
  </r>
  <r>
    <x v="15335"/>
    <x v="15335"/>
    <x v="2"/>
    <m/>
    <x v="14"/>
    <x v="0"/>
    <s v="Indianapolis"/>
    <x v="4"/>
    <x v="0"/>
    <x v="2"/>
    <n v="11"/>
    <x v="0"/>
  </r>
  <r>
    <x v="15336"/>
    <x v="15336"/>
    <x v="0"/>
    <n v="6"/>
    <x v="11"/>
    <x v="0"/>
    <s v="Montgomery"/>
    <x v="13"/>
    <x v="3"/>
    <x v="0"/>
    <n v="43"/>
    <x v="1"/>
  </r>
  <r>
    <x v="15337"/>
    <x v="15337"/>
    <x v="0"/>
    <n v="7"/>
    <x v="29"/>
    <x v="1"/>
    <s v="Waco"/>
    <x v="6"/>
    <x v="1"/>
    <x v="0"/>
    <n v="32"/>
    <x v="0"/>
  </r>
  <r>
    <x v="15338"/>
    <x v="15338"/>
    <x v="3"/>
    <m/>
    <x v="6"/>
    <x v="0"/>
    <s v="Greensboro"/>
    <x v="26"/>
    <x v="2"/>
    <x v="0"/>
    <n v="9"/>
    <x v="0"/>
  </r>
  <r>
    <x v="15339"/>
    <x v="15339"/>
    <x v="2"/>
    <n v="4"/>
    <x v="19"/>
    <x v="0"/>
    <s v="Englewood"/>
    <x v="25"/>
    <x v="2"/>
    <x v="0"/>
    <n v="31"/>
    <x v="0"/>
  </r>
  <r>
    <x v="15340"/>
    <x v="15340"/>
    <x v="4"/>
    <m/>
    <x v="3"/>
    <x v="2"/>
    <s v="Washington"/>
    <x v="22"/>
    <x v="0"/>
    <x v="0"/>
    <n v="18"/>
    <x v="1"/>
  </r>
  <r>
    <x v="15341"/>
    <x v="15341"/>
    <x v="2"/>
    <n v="5"/>
    <x v="21"/>
    <x v="0"/>
    <s v="Dallas"/>
    <x v="6"/>
    <x v="1"/>
    <x v="2"/>
    <n v="39"/>
    <x v="0"/>
  </r>
  <r>
    <x v="15342"/>
    <x v="15342"/>
    <x v="0"/>
    <m/>
    <x v="2"/>
    <x v="0"/>
    <s v="Toledo"/>
    <x v="8"/>
    <x v="1"/>
    <x v="0"/>
    <n v="14"/>
    <x v="0"/>
  </r>
  <r>
    <x v="15343"/>
    <x v="15343"/>
    <x v="2"/>
    <n v="6"/>
    <x v="29"/>
    <x v="2"/>
    <s v="Topeka"/>
    <x v="14"/>
    <x v="0"/>
    <x v="2"/>
    <n v="5"/>
    <x v="0"/>
  </r>
  <r>
    <x v="15344"/>
    <x v="15344"/>
    <x v="1"/>
    <m/>
    <x v="1"/>
    <x v="0"/>
    <s v="Daytona Beach"/>
    <x v="2"/>
    <x v="3"/>
    <x v="0"/>
    <n v="30"/>
    <x v="0"/>
  </r>
  <r>
    <x v="15345"/>
    <x v="15345"/>
    <x v="3"/>
    <m/>
    <x v="19"/>
    <x v="0"/>
    <s v="Tyler"/>
    <x v="6"/>
    <x v="2"/>
    <x v="0"/>
    <n v="41"/>
    <x v="1"/>
  </r>
  <r>
    <x v="15346"/>
    <x v="15346"/>
    <x v="0"/>
    <m/>
    <x v="15"/>
    <x v="0"/>
    <s v="Miami"/>
    <x v="2"/>
    <x v="2"/>
    <x v="0"/>
    <n v="28"/>
    <x v="1"/>
  </r>
  <r>
    <x v="15347"/>
    <x v="15347"/>
    <x v="2"/>
    <n v="5"/>
    <x v="5"/>
    <x v="1"/>
    <s v="Reading"/>
    <x v="27"/>
    <x v="1"/>
    <x v="2"/>
    <n v="9"/>
    <x v="0"/>
  </r>
  <r>
    <x v="15348"/>
    <x v="15348"/>
    <x v="0"/>
    <m/>
    <x v="12"/>
    <x v="0"/>
    <s v="Washington"/>
    <x v="22"/>
    <x v="3"/>
    <x v="0"/>
    <n v="30"/>
    <x v="3"/>
  </r>
  <r>
    <x v="15349"/>
    <x v="15349"/>
    <x v="2"/>
    <m/>
    <x v="22"/>
    <x v="2"/>
    <s v="Rochester"/>
    <x v="7"/>
    <x v="0"/>
    <x v="2"/>
    <n v="7"/>
    <x v="1"/>
  </r>
  <r>
    <x v="15350"/>
    <x v="15350"/>
    <x v="2"/>
    <m/>
    <x v="25"/>
    <x v="0"/>
    <s v="Charleston"/>
    <x v="10"/>
    <x v="1"/>
    <x v="0"/>
    <n v="37"/>
    <x v="0"/>
  </r>
  <r>
    <x v="15351"/>
    <x v="15351"/>
    <x v="2"/>
    <m/>
    <x v="2"/>
    <x v="0"/>
    <s v="Rochester"/>
    <x v="7"/>
    <x v="0"/>
    <x v="0"/>
    <n v="26"/>
    <x v="0"/>
  </r>
  <r>
    <x v="15352"/>
    <x v="15352"/>
    <x v="0"/>
    <m/>
    <x v="0"/>
    <x v="0"/>
    <s v="New Orleans"/>
    <x v="32"/>
    <x v="0"/>
    <x v="0"/>
    <n v="39"/>
    <x v="0"/>
  </r>
  <r>
    <x v="15353"/>
    <x v="15353"/>
    <x v="2"/>
    <n v="4"/>
    <x v="15"/>
    <x v="0"/>
    <s v="South Bend"/>
    <x v="4"/>
    <x v="3"/>
    <x v="2"/>
    <n v="31"/>
    <x v="1"/>
  </r>
  <r>
    <x v="15354"/>
    <x v="15354"/>
    <x v="2"/>
    <m/>
    <x v="16"/>
    <x v="0"/>
    <s v="Pittsburgh"/>
    <x v="27"/>
    <x v="1"/>
    <x v="0"/>
    <n v="38"/>
    <x v="1"/>
  </r>
  <r>
    <x v="15355"/>
    <x v="15355"/>
    <x v="2"/>
    <m/>
    <x v="17"/>
    <x v="0"/>
    <s v="Norwalk"/>
    <x v="36"/>
    <x v="1"/>
    <x v="0"/>
    <n v="39"/>
    <x v="0"/>
  </r>
  <r>
    <x v="15356"/>
    <x v="15356"/>
    <x v="2"/>
    <m/>
    <x v="23"/>
    <x v="0"/>
    <s v="White Plains"/>
    <x v="7"/>
    <x v="0"/>
    <x v="2"/>
    <n v="21"/>
    <x v="3"/>
  </r>
  <r>
    <x v="15357"/>
    <x v="15357"/>
    <x v="3"/>
    <m/>
    <x v="27"/>
    <x v="2"/>
    <s v="Winston Salem"/>
    <x v="26"/>
    <x v="0"/>
    <x v="2"/>
    <n v="24"/>
    <x v="3"/>
  </r>
  <r>
    <x v="15358"/>
    <x v="15358"/>
    <x v="0"/>
    <n v="6"/>
    <x v="15"/>
    <x v="0"/>
    <s v="Monroe"/>
    <x v="32"/>
    <x v="2"/>
    <x v="0"/>
    <n v="22"/>
    <x v="0"/>
  </r>
  <r>
    <x v="15359"/>
    <x v="15359"/>
    <x v="0"/>
    <m/>
    <x v="8"/>
    <x v="0"/>
    <s v="Las Vegas"/>
    <x v="24"/>
    <x v="1"/>
    <x v="0"/>
    <n v="19"/>
    <x v="0"/>
  </r>
  <r>
    <x v="15360"/>
    <x v="15360"/>
    <x v="2"/>
    <n v="6"/>
    <x v="11"/>
    <x v="0"/>
    <s v="Provo"/>
    <x v="5"/>
    <x v="0"/>
    <x v="0"/>
    <n v="27"/>
    <x v="1"/>
  </r>
  <r>
    <x v="15361"/>
    <x v="15361"/>
    <x v="2"/>
    <n v="6"/>
    <x v="2"/>
    <x v="0"/>
    <s v="Newport News"/>
    <x v="20"/>
    <x v="0"/>
    <x v="0"/>
    <n v="39"/>
    <x v="0"/>
  </r>
  <r>
    <x v="15362"/>
    <x v="15362"/>
    <x v="1"/>
    <n v="10"/>
    <x v="8"/>
    <x v="2"/>
    <s v="Provo"/>
    <x v="5"/>
    <x v="0"/>
    <x v="0"/>
    <n v="30"/>
    <x v="3"/>
  </r>
  <r>
    <x v="15363"/>
    <x v="15363"/>
    <x v="1"/>
    <m/>
    <x v="13"/>
    <x v="0"/>
    <s v="Spartanburg"/>
    <x v="1"/>
    <x v="0"/>
    <x v="2"/>
    <n v="24"/>
    <x v="3"/>
  </r>
  <r>
    <x v="15364"/>
    <x v="15364"/>
    <x v="4"/>
    <m/>
    <x v="3"/>
    <x v="0"/>
    <s v="Chicago"/>
    <x v="23"/>
    <x v="0"/>
    <x v="0"/>
    <n v="21"/>
    <x v="0"/>
  </r>
  <r>
    <x v="15365"/>
    <x v="15365"/>
    <x v="3"/>
    <m/>
    <x v="18"/>
    <x v="1"/>
    <s v="Waterbury"/>
    <x v="36"/>
    <x v="1"/>
    <x v="0"/>
    <n v="25"/>
    <x v="2"/>
  </r>
  <r>
    <x v="15366"/>
    <x v="15366"/>
    <x v="2"/>
    <m/>
    <x v="17"/>
    <x v="0"/>
    <s v="Arlington"/>
    <x v="20"/>
    <x v="0"/>
    <x v="0"/>
    <n v="44"/>
    <x v="1"/>
  </r>
  <r>
    <x v="15367"/>
    <x v="15367"/>
    <x v="2"/>
    <m/>
    <x v="16"/>
    <x v="0"/>
    <s v="Huntington"/>
    <x v="10"/>
    <x v="3"/>
    <x v="0"/>
    <n v="43"/>
    <x v="0"/>
  </r>
  <r>
    <x v="15368"/>
    <x v="15368"/>
    <x v="2"/>
    <n v="5"/>
    <x v="8"/>
    <x v="1"/>
    <s v="Sarasota"/>
    <x v="2"/>
    <x v="2"/>
    <x v="0"/>
    <n v="39"/>
    <x v="3"/>
  </r>
  <r>
    <x v="15369"/>
    <x v="15369"/>
    <x v="2"/>
    <m/>
    <x v="7"/>
    <x v="1"/>
    <s v="Jamaica"/>
    <x v="7"/>
    <x v="2"/>
    <x v="1"/>
    <n v="33"/>
    <x v="3"/>
  </r>
  <r>
    <x v="15370"/>
    <x v="15370"/>
    <x v="0"/>
    <n v="5"/>
    <x v="18"/>
    <x v="0"/>
    <s v="Saint Louis"/>
    <x v="38"/>
    <x v="0"/>
    <x v="0"/>
    <n v="9"/>
    <x v="1"/>
  </r>
  <r>
    <x v="15371"/>
    <x v="15371"/>
    <x v="0"/>
    <n v="5"/>
    <x v="6"/>
    <x v="1"/>
    <s v="San Antonio"/>
    <x v="6"/>
    <x v="1"/>
    <x v="0"/>
    <n v="13"/>
    <x v="1"/>
  </r>
  <r>
    <x v="15372"/>
    <x v="15372"/>
    <x v="4"/>
    <m/>
    <x v="1"/>
    <x v="0"/>
    <s v="Chicago"/>
    <x v="23"/>
    <x v="1"/>
    <x v="0"/>
    <n v="39"/>
    <x v="0"/>
  </r>
  <r>
    <x v="15373"/>
    <x v="15373"/>
    <x v="4"/>
    <m/>
    <x v="7"/>
    <x v="0"/>
    <s v="Saint Louis"/>
    <x v="38"/>
    <x v="2"/>
    <x v="2"/>
    <n v="45"/>
    <x v="1"/>
  </r>
  <r>
    <x v="15374"/>
    <x v="15374"/>
    <x v="0"/>
    <m/>
    <x v="25"/>
    <x v="0"/>
    <s v="Mc Keesport"/>
    <x v="27"/>
    <x v="0"/>
    <x v="0"/>
    <n v="27"/>
    <x v="0"/>
  </r>
  <r>
    <x v="15375"/>
    <x v="15375"/>
    <x v="0"/>
    <m/>
    <x v="11"/>
    <x v="1"/>
    <s v="West Palm Beach"/>
    <x v="2"/>
    <x v="1"/>
    <x v="0"/>
    <n v="19"/>
    <x v="0"/>
  </r>
  <r>
    <x v="15376"/>
    <x v="15376"/>
    <x v="3"/>
    <m/>
    <x v="18"/>
    <x v="0"/>
    <s v="Monroe"/>
    <x v="32"/>
    <x v="0"/>
    <x v="2"/>
    <n v="35"/>
    <x v="3"/>
  </r>
  <r>
    <x v="15377"/>
    <x v="15377"/>
    <x v="0"/>
    <m/>
    <x v="27"/>
    <x v="0"/>
    <s v="Garden Grove"/>
    <x v="15"/>
    <x v="0"/>
    <x v="2"/>
    <n v="24"/>
    <x v="0"/>
  </r>
  <r>
    <x v="15378"/>
    <x v="15378"/>
    <x v="1"/>
    <m/>
    <x v="0"/>
    <x v="0"/>
    <s v="Little Rock"/>
    <x v="41"/>
    <x v="2"/>
    <x v="2"/>
    <n v="11"/>
    <x v="3"/>
  </r>
  <r>
    <x v="15379"/>
    <x v="15379"/>
    <x v="3"/>
    <n v="4"/>
    <x v="1"/>
    <x v="2"/>
    <s v="Birmingham"/>
    <x v="13"/>
    <x v="0"/>
    <x v="0"/>
    <n v="41"/>
    <x v="2"/>
  </r>
  <r>
    <x v="15380"/>
    <x v="15380"/>
    <x v="1"/>
    <m/>
    <x v="7"/>
    <x v="0"/>
    <s v="San Antonio"/>
    <x v="6"/>
    <x v="2"/>
    <x v="1"/>
    <n v="31"/>
    <x v="1"/>
  </r>
  <r>
    <x v="15381"/>
    <x v="15381"/>
    <x v="1"/>
    <m/>
    <x v="11"/>
    <x v="2"/>
    <s v="Hartford"/>
    <x v="36"/>
    <x v="0"/>
    <x v="1"/>
    <n v="13"/>
    <x v="2"/>
  </r>
  <r>
    <x v="15382"/>
    <x v="15382"/>
    <x v="0"/>
    <m/>
    <x v="28"/>
    <x v="0"/>
    <s v="Naples"/>
    <x v="2"/>
    <x v="2"/>
    <x v="2"/>
    <n v="13"/>
    <x v="0"/>
  </r>
  <r>
    <x v="15383"/>
    <x v="15383"/>
    <x v="2"/>
    <m/>
    <x v="7"/>
    <x v="0"/>
    <s v="Austin"/>
    <x v="6"/>
    <x v="2"/>
    <x v="1"/>
    <n v="12"/>
    <x v="0"/>
  </r>
  <r>
    <x v="15384"/>
    <x v="15384"/>
    <x v="0"/>
    <m/>
    <x v="14"/>
    <x v="0"/>
    <s v="Dayton"/>
    <x v="8"/>
    <x v="3"/>
    <x v="0"/>
    <n v="29"/>
    <x v="1"/>
  </r>
  <r>
    <x v="15385"/>
    <x v="15385"/>
    <x v="3"/>
    <m/>
    <x v="3"/>
    <x v="0"/>
    <s v="Fayetteville"/>
    <x v="26"/>
    <x v="2"/>
    <x v="0"/>
    <n v="30"/>
    <x v="0"/>
  </r>
  <r>
    <x v="15386"/>
    <x v="15386"/>
    <x v="2"/>
    <m/>
    <x v="23"/>
    <x v="0"/>
    <s v="Charlotte"/>
    <x v="26"/>
    <x v="3"/>
    <x v="0"/>
    <n v="30"/>
    <x v="3"/>
  </r>
  <r>
    <x v="15387"/>
    <x v="15387"/>
    <x v="0"/>
    <m/>
    <x v="21"/>
    <x v="1"/>
    <s v="Cleveland"/>
    <x v="8"/>
    <x v="1"/>
    <x v="0"/>
    <n v="6"/>
    <x v="1"/>
  </r>
  <r>
    <x v="15388"/>
    <x v="15388"/>
    <x v="0"/>
    <n v="7"/>
    <x v="16"/>
    <x v="2"/>
    <s v="Dallas"/>
    <x v="6"/>
    <x v="0"/>
    <x v="2"/>
    <n v="7"/>
    <x v="1"/>
  </r>
  <r>
    <x v="15389"/>
    <x v="15389"/>
    <x v="0"/>
    <m/>
    <x v="26"/>
    <x v="0"/>
    <s v="Miami"/>
    <x v="2"/>
    <x v="0"/>
    <x v="0"/>
    <n v="7"/>
    <x v="3"/>
  </r>
  <r>
    <x v="15390"/>
    <x v="15390"/>
    <x v="4"/>
    <m/>
    <x v="22"/>
    <x v="1"/>
    <s v="Tacoma"/>
    <x v="9"/>
    <x v="1"/>
    <x v="0"/>
    <n v="27"/>
    <x v="0"/>
  </r>
  <r>
    <x v="15391"/>
    <x v="15391"/>
    <x v="2"/>
    <m/>
    <x v="0"/>
    <x v="0"/>
    <s v="Raleigh"/>
    <x v="26"/>
    <x v="1"/>
    <x v="0"/>
    <n v="25"/>
    <x v="3"/>
  </r>
  <r>
    <x v="15392"/>
    <x v="15392"/>
    <x v="2"/>
    <m/>
    <x v="15"/>
    <x v="0"/>
    <s v="Knoxville"/>
    <x v="16"/>
    <x v="1"/>
    <x v="0"/>
    <n v="34"/>
    <x v="1"/>
  </r>
  <r>
    <x v="15393"/>
    <x v="15393"/>
    <x v="0"/>
    <m/>
    <x v="23"/>
    <x v="0"/>
    <s v="Springfield"/>
    <x v="38"/>
    <x v="2"/>
    <x v="0"/>
    <n v="44"/>
    <x v="0"/>
  </r>
  <r>
    <x v="15394"/>
    <x v="15394"/>
    <x v="3"/>
    <m/>
    <x v="26"/>
    <x v="0"/>
    <s v="Grand Rapids"/>
    <x v="0"/>
    <x v="1"/>
    <x v="0"/>
    <n v="8"/>
    <x v="3"/>
  </r>
  <r>
    <x v="15395"/>
    <x v="15395"/>
    <x v="2"/>
    <n v="5"/>
    <x v="17"/>
    <x v="0"/>
    <s v="Lubbock"/>
    <x v="6"/>
    <x v="1"/>
    <x v="0"/>
    <n v="30"/>
    <x v="1"/>
  </r>
  <r>
    <x v="15396"/>
    <x v="15396"/>
    <x v="0"/>
    <n v="8"/>
    <x v="24"/>
    <x v="1"/>
    <s v="New York City"/>
    <x v="7"/>
    <x v="2"/>
    <x v="2"/>
    <n v="12"/>
    <x v="0"/>
  </r>
  <r>
    <x v="15397"/>
    <x v="15397"/>
    <x v="4"/>
    <n v="9"/>
    <x v="6"/>
    <x v="0"/>
    <s v="Jacksonville"/>
    <x v="2"/>
    <x v="2"/>
    <x v="0"/>
    <n v="23"/>
    <x v="0"/>
  </r>
  <r>
    <x v="15398"/>
    <x v="15398"/>
    <x v="2"/>
    <n v="5"/>
    <x v="13"/>
    <x v="1"/>
    <s v="El Paso"/>
    <x v="6"/>
    <x v="1"/>
    <x v="1"/>
    <n v="45"/>
    <x v="0"/>
  </r>
  <r>
    <x v="15399"/>
    <x v="15399"/>
    <x v="2"/>
    <n v="5"/>
    <x v="8"/>
    <x v="0"/>
    <s v="Charlotte"/>
    <x v="26"/>
    <x v="3"/>
    <x v="2"/>
    <n v="13"/>
    <x v="0"/>
  </r>
  <r>
    <x v="15400"/>
    <x v="15400"/>
    <x v="3"/>
    <n v="2"/>
    <x v="28"/>
    <x v="0"/>
    <s v="Northridge"/>
    <x v="15"/>
    <x v="1"/>
    <x v="0"/>
    <n v="8"/>
    <x v="3"/>
  </r>
  <r>
    <x v="15401"/>
    <x v="15401"/>
    <x v="0"/>
    <m/>
    <x v="24"/>
    <x v="0"/>
    <s v="Tampa"/>
    <x v="2"/>
    <x v="3"/>
    <x v="0"/>
    <n v="13"/>
    <x v="0"/>
  </r>
  <r>
    <x v="15402"/>
    <x v="15402"/>
    <x v="2"/>
    <n v="3"/>
    <x v="28"/>
    <x v="0"/>
    <s v="Erie"/>
    <x v="27"/>
    <x v="3"/>
    <x v="0"/>
    <n v="44"/>
    <x v="1"/>
  </r>
  <r>
    <x v="15403"/>
    <x v="15403"/>
    <x v="2"/>
    <n v="6"/>
    <x v="18"/>
    <x v="0"/>
    <s v="Houston"/>
    <x v="6"/>
    <x v="2"/>
    <x v="2"/>
    <n v="6"/>
    <x v="1"/>
  </r>
  <r>
    <x v="15404"/>
    <x v="15404"/>
    <x v="0"/>
    <m/>
    <x v="3"/>
    <x v="2"/>
    <s v="Pueblo"/>
    <x v="25"/>
    <x v="0"/>
    <x v="2"/>
    <n v="42"/>
    <x v="3"/>
  </r>
  <r>
    <x v="15405"/>
    <x v="15405"/>
    <x v="3"/>
    <n v="4"/>
    <x v="9"/>
    <x v="0"/>
    <s v="Columbus"/>
    <x v="8"/>
    <x v="0"/>
    <x v="0"/>
    <n v="7"/>
    <x v="3"/>
  </r>
  <r>
    <x v="15406"/>
    <x v="15406"/>
    <x v="0"/>
    <m/>
    <x v="0"/>
    <x v="0"/>
    <s v="Pompano Beach"/>
    <x v="2"/>
    <x v="2"/>
    <x v="2"/>
    <n v="20"/>
    <x v="3"/>
  </r>
  <r>
    <x v="15407"/>
    <x v="15407"/>
    <x v="3"/>
    <m/>
    <x v="23"/>
    <x v="0"/>
    <s v="Portland"/>
    <x v="3"/>
    <x v="1"/>
    <x v="0"/>
    <n v="28"/>
    <x v="1"/>
  </r>
  <r>
    <x v="15408"/>
    <x v="15408"/>
    <x v="2"/>
    <m/>
    <x v="13"/>
    <x v="0"/>
    <s v="Prescott"/>
    <x v="31"/>
    <x v="3"/>
    <x v="0"/>
    <n v="32"/>
    <x v="0"/>
  </r>
  <r>
    <x v="15409"/>
    <x v="15409"/>
    <x v="0"/>
    <m/>
    <x v="22"/>
    <x v="0"/>
    <s v="Pueblo"/>
    <x v="25"/>
    <x v="1"/>
    <x v="0"/>
    <n v="45"/>
    <x v="0"/>
  </r>
  <r>
    <x v="15410"/>
    <x v="15410"/>
    <x v="2"/>
    <m/>
    <x v="12"/>
    <x v="0"/>
    <s v="El Paso"/>
    <x v="6"/>
    <x v="2"/>
    <x v="2"/>
    <n v="36"/>
    <x v="1"/>
  </r>
  <r>
    <x v="15411"/>
    <x v="15411"/>
    <x v="0"/>
    <m/>
    <x v="16"/>
    <x v="0"/>
    <s v="Columbus"/>
    <x v="8"/>
    <x v="3"/>
    <x v="2"/>
    <n v="8"/>
    <x v="1"/>
  </r>
  <r>
    <x v="15412"/>
    <x v="15412"/>
    <x v="0"/>
    <m/>
    <x v="21"/>
    <x v="0"/>
    <s v="Detroit"/>
    <x v="0"/>
    <x v="0"/>
    <x v="0"/>
    <n v="35"/>
    <x v="0"/>
  </r>
  <r>
    <x v="15413"/>
    <x v="15413"/>
    <x v="3"/>
    <m/>
    <x v="0"/>
    <x v="2"/>
    <s v="Allentown"/>
    <x v="27"/>
    <x v="0"/>
    <x v="2"/>
    <n v="14"/>
    <x v="0"/>
  </r>
  <r>
    <x v="15414"/>
    <x v="15414"/>
    <x v="0"/>
    <n v="8"/>
    <x v="16"/>
    <x v="0"/>
    <s v="Baton Rouge"/>
    <x v="32"/>
    <x v="0"/>
    <x v="2"/>
    <n v="19"/>
    <x v="1"/>
  </r>
  <r>
    <x v="15415"/>
    <x v="15415"/>
    <x v="3"/>
    <m/>
    <x v="24"/>
    <x v="0"/>
    <s v="Reno"/>
    <x v="24"/>
    <x v="2"/>
    <x v="1"/>
    <n v="40"/>
    <x v="0"/>
  </r>
  <r>
    <x v="15416"/>
    <x v="15416"/>
    <x v="2"/>
    <m/>
    <x v="20"/>
    <x v="1"/>
    <s v="Detroit"/>
    <x v="0"/>
    <x v="1"/>
    <x v="2"/>
    <n v="31"/>
    <x v="2"/>
  </r>
  <r>
    <x v="15417"/>
    <x v="15417"/>
    <x v="2"/>
    <m/>
    <x v="24"/>
    <x v="2"/>
    <s v="Aurora"/>
    <x v="25"/>
    <x v="0"/>
    <x v="0"/>
    <n v="34"/>
    <x v="3"/>
  </r>
  <r>
    <x v="15418"/>
    <x v="15418"/>
    <x v="4"/>
    <m/>
    <x v="18"/>
    <x v="0"/>
    <s v="Tulsa"/>
    <x v="17"/>
    <x v="3"/>
    <x v="2"/>
    <n v="33"/>
    <x v="0"/>
  </r>
  <r>
    <x v="15419"/>
    <x v="15419"/>
    <x v="2"/>
    <n v="3"/>
    <x v="18"/>
    <x v="0"/>
    <s v="Minneapolis"/>
    <x v="34"/>
    <x v="3"/>
    <x v="2"/>
    <n v="31"/>
    <x v="1"/>
  </r>
  <r>
    <x v="15420"/>
    <x v="15420"/>
    <x v="0"/>
    <m/>
    <x v="15"/>
    <x v="0"/>
    <s v="Stamford"/>
    <x v="36"/>
    <x v="2"/>
    <x v="0"/>
    <n v="38"/>
    <x v="1"/>
  </r>
  <r>
    <x v="15421"/>
    <x v="15421"/>
    <x v="1"/>
    <m/>
    <x v="7"/>
    <x v="0"/>
    <s v="Fresno"/>
    <x v="15"/>
    <x v="3"/>
    <x v="2"/>
    <n v="10"/>
    <x v="1"/>
  </r>
  <r>
    <x v="15422"/>
    <x v="15422"/>
    <x v="4"/>
    <n v="8"/>
    <x v="1"/>
    <x v="0"/>
    <s v="Washington"/>
    <x v="22"/>
    <x v="1"/>
    <x v="2"/>
    <n v="44"/>
    <x v="1"/>
  </r>
  <r>
    <x v="15423"/>
    <x v="15423"/>
    <x v="4"/>
    <n v="8"/>
    <x v="27"/>
    <x v="0"/>
    <s v="West Palm Beach"/>
    <x v="2"/>
    <x v="1"/>
    <x v="2"/>
    <n v="26"/>
    <x v="1"/>
  </r>
  <r>
    <x v="15424"/>
    <x v="15424"/>
    <x v="2"/>
    <n v="4"/>
    <x v="18"/>
    <x v="0"/>
    <s v="Honolulu"/>
    <x v="35"/>
    <x v="3"/>
    <x v="2"/>
    <n v="21"/>
    <x v="1"/>
  </r>
  <r>
    <x v="15425"/>
    <x v="15425"/>
    <x v="3"/>
    <m/>
    <x v="10"/>
    <x v="0"/>
    <s v="San Diego"/>
    <x v="15"/>
    <x v="3"/>
    <x v="0"/>
    <n v="44"/>
    <x v="0"/>
  </r>
  <r>
    <x v="15426"/>
    <x v="15426"/>
    <x v="4"/>
    <n v="9"/>
    <x v="2"/>
    <x v="0"/>
    <s v="Dearborn"/>
    <x v="0"/>
    <x v="2"/>
    <x v="1"/>
    <n v="30"/>
    <x v="1"/>
  </r>
  <r>
    <x v="15427"/>
    <x v="15427"/>
    <x v="2"/>
    <m/>
    <x v="8"/>
    <x v="1"/>
    <s v="Paterson"/>
    <x v="46"/>
    <x v="2"/>
    <x v="0"/>
    <n v="44"/>
    <x v="3"/>
  </r>
  <r>
    <x v="15428"/>
    <x v="15428"/>
    <x v="2"/>
    <n v="5"/>
    <x v="12"/>
    <x v="1"/>
    <s v="Burbank"/>
    <x v="15"/>
    <x v="1"/>
    <x v="1"/>
    <n v="39"/>
    <x v="1"/>
  </r>
  <r>
    <x v="15429"/>
    <x v="15429"/>
    <x v="2"/>
    <n v="4"/>
    <x v="4"/>
    <x v="1"/>
    <s v="Pueblo"/>
    <x v="25"/>
    <x v="2"/>
    <x v="0"/>
    <n v="9"/>
    <x v="0"/>
  </r>
  <r>
    <x v="15430"/>
    <x v="15430"/>
    <x v="3"/>
    <m/>
    <x v="5"/>
    <x v="0"/>
    <s v="Kent"/>
    <x v="9"/>
    <x v="3"/>
    <x v="0"/>
    <n v="37"/>
    <x v="0"/>
  </r>
  <r>
    <x v="15431"/>
    <x v="15431"/>
    <x v="4"/>
    <m/>
    <x v="8"/>
    <x v="0"/>
    <s v="Kansas City"/>
    <x v="38"/>
    <x v="1"/>
    <x v="0"/>
    <n v="16"/>
    <x v="1"/>
  </r>
  <r>
    <x v="15432"/>
    <x v="15432"/>
    <x v="0"/>
    <m/>
    <x v="16"/>
    <x v="0"/>
    <s v="Roanoke"/>
    <x v="20"/>
    <x v="0"/>
    <x v="0"/>
    <n v="32"/>
    <x v="0"/>
  </r>
  <r>
    <x v="15433"/>
    <x v="15433"/>
    <x v="2"/>
    <n v="5"/>
    <x v="3"/>
    <x v="2"/>
    <s v="Minneapolis"/>
    <x v="34"/>
    <x v="0"/>
    <x v="0"/>
    <n v="35"/>
    <x v="0"/>
  </r>
  <r>
    <x v="15434"/>
    <x v="15434"/>
    <x v="3"/>
    <n v="2"/>
    <x v="27"/>
    <x v="0"/>
    <s v="Springfield"/>
    <x v="38"/>
    <x v="2"/>
    <x v="2"/>
    <n v="35"/>
    <x v="0"/>
  </r>
  <r>
    <x v="15435"/>
    <x v="15435"/>
    <x v="0"/>
    <n v="5"/>
    <x v="27"/>
    <x v="0"/>
    <s v="El Paso"/>
    <x v="6"/>
    <x v="3"/>
    <x v="1"/>
    <n v="25"/>
    <x v="3"/>
  </r>
  <r>
    <x v="15436"/>
    <x v="15436"/>
    <x v="0"/>
    <m/>
    <x v="6"/>
    <x v="0"/>
    <s v="New Orleans"/>
    <x v="32"/>
    <x v="2"/>
    <x v="1"/>
    <n v="17"/>
    <x v="0"/>
  </r>
  <r>
    <x v="15437"/>
    <x v="15437"/>
    <x v="4"/>
    <m/>
    <x v="19"/>
    <x v="0"/>
    <s v="Orlando"/>
    <x v="2"/>
    <x v="3"/>
    <x v="1"/>
    <n v="7"/>
    <x v="0"/>
  </r>
  <r>
    <x v="15438"/>
    <x v="15438"/>
    <x v="3"/>
    <n v="3"/>
    <x v="3"/>
    <x v="0"/>
    <s v="Salt Lake City"/>
    <x v="5"/>
    <x v="3"/>
    <x v="0"/>
    <n v="37"/>
    <x v="0"/>
  </r>
  <r>
    <x v="15439"/>
    <x v="15439"/>
    <x v="2"/>
    <n v="4"/>
    <x v="11"/>
    <x v="0"/>
    <s v="Mansfield"/>
    <x v="8"/>
    <x v="0"/>
    <x v="2"/>
    <n v="32"/>
    <x v="0"/>
  </r>
  <r>
    <x v="15440"/>
    <x v="15440"/>
    <x v="3"/>
    <m/>
    <x v="18"/>
    <x v="1"/>
    <s v="Mesa"/>
    <x v="31"/>
    <x v="2"/>
    <x v="0"/>
    <n v="14"/>
    <x v="0"/>
  </r>
  <r>
    <x v="15441"/>
    <x v="15441"/>
    <x v="0"/>
    <m/>
    <x v="0"/>
    <x v="0"/>
    <s v="Punta Gorda"/>
    <x v="2"/>
    <x v="0"/>
    <x v="0"/>
    <n v="32"/>
    <x v="0"/>
  </r>
  <r>
    <x v="15442"/>
    <x v="15442"/>
    <x v="0"/>
    <m/>
    <x v="13"/>
    <x v="0"/>
    <s v="Portsmouth"/>
    <x v="47"/>
    <x v="0"/>
    <x v="0"/>
    <n v="15"/>
    <x v="2"/>
  </r>
  <r>
    <x v="15443"/>
    <x v="15443"/>
    <x v="0"/>
    <m/>
    <x v="6"/>
    <x v="0"/>
    <s v="Huntington"/>
    <x v="10"/>
    <x v="2"/>
    <x v="0"/>
    <n v="12"/>
    <x v="1"/>
  </r>
  <r>
    <x v="15444"/>
    <x v="15444"/>
    <x v="2"/>
    <m/>
    <x v="4"/>
    <x v="0"/>
    <s v="Santa Barbara"/>
    <x v="15"/>
    <x v="0"/>
    <x v="0"/>
    <n v="30"/>
    <x v="0"/>
  </r>
  <r>
    <x v="15445"/>
    <x v="15445"/>
    <x v="3"/>
    <m/>
    <x v="17"/>
    <x v="0"/>
    <s v="Pittsburgh"/>
    <x v="27"/>
    <x v="3"/>
    <x v="1"/>
    <n v="24"/>
    <x v="0"/>
  </r>
  <r>
    <x v="15446"/>
    <x v="15446"/>
    <x v="3"/>
    <n v="3"/>
    <x v="27"/>
    <x v="1"/>
    <s v="Washington"/>
    <x v="22"/>
    <x v="1"/>
    <x v="0"/>
    <n v="39"/>
    <x v="1"/>
  </r>
  <r>
    <x v="15447"/>
    <x v="15447"/>
    <x v="3"/>
    <n v="1"/>
    <x v="4"/>
    <x v="0"/>
    <s v="El Paso"/>
    <x v="6"/>
    <x v="0"/>
    <x v="0"/>
    <n v="5"/>
    <x v="0"/>
  </r>
  <r>
    <x v="15448"/>
    <x v="15448"/>
    <x v="1"/>
    <n v="9"/>
    <x v="16"/>
    <x v="1"/>
    <s v="Birmingham"/>
    <x v="13"/>
    <x v="3"/>
    <x v="2"/>
    <n v="41"/>
    <x v="1"/>
  </r>
  <r>
    <x v="15449"/>
    <x v="15449"/>
    <x v="3"/>
    <m/>
    <x v="4"/>
    <x v="0"/>
    <s v="Tuscaloosa"/>
    <x v="13"/>
    <x v="2"/>
    <x v="1"/>
    <n v="32"/>
    <x v="3"/>
  </r>
  <r>
    <x v="15450"/>
    <x v="15450"/>
    <x v="2"/>
    <m/>
    <x v="6"/>
    <x v="0"/>
    <s v="Houston"/>
    <x v="6"/>
    <x v="2"/>
    <x v="0"/>
    <n v="19"/>
    <x v="0"/>
  </r>
  <r>
    <x v="15451"/>
    <x v="15451"/>
    <x v="4"/>
    <m/>
    <x v="19"/>
    <x v="0"/>
    <s v="Boston"/>
    <x v="11"/>
    <x v="1"/>
    <x v="0"/>
    <n v="27"/>
    <x v="0"/>
  </r>
  <r>
    <x v="15452"/>
    <x v="15452"/>
    <x v="1"/>
    <m/>
    <x v="5"/>
    <x v="0"/>
    <s v="Maple Plain"/>
    <x v="34"/>
    <x v="0"/>
    <x v="1"/>
    <n v="6"/>
    <x v="1"/>
  </r>
  <r>
    <x v="15453"/>
    <x v="15453"/>
    <x v="2"/>
    <m/>
    <x v="13"/>
    <x v="0"/>
    <s v="Birmingham"/>
    <x v="13"/>
    <x v="1"/>
    <x v="0"/>
    <n v="32"/>
    <x v="1"/>
  </r>
  <r>
    <x v="15454"/>
    <x v="15454"/>
    <x v="3"/>
    <n v="3"/>
    <x v="23"/>
    <x v="0"/>
    <s v="Las Vegas"/>
    <x v="24"/>
    <x v="1"/>
    <x v="0"/>
    <n v="26"/>
    <x v="1"/>
  </r>
  <r>
    <x v="15455"/>
    <x v="15455"/>
    <x v="4"/>
    <m/>
    <x v="9"/>
    <x v="1"/>
    <s v="Danbury"/>
    <x v="36"/>
    <x v="2"/>
    <x v="0"/>
    <n v="20"/>
    <x v="0"/>
  </r>
  <r>
    <x v="15456"/>
    <x v="15456"/>
    <x v="0"/>
    <n v="5"/>
    <x v="27"/>
    <x v="1"/>
    <s v="Knoxville"/>
    <x v="16"/>
    <x v="1"/>
    <x v="0"/>
    <n v="16"/>
    <x v="1"/>
  </r>
  <r>
    <x v="15457"/>
    <x v="15457"/>
    <x v="0"/>
    <n v="5"/>
    <x v="29"/>
    <x v="0"/>
    <s v="Charlottesville"/>
    <x v="20"/>
    <x v="1"/>
    <x v="2"/>
    <n v="20"/>
    <x v="3"/>
  </r>
  <r>
    <x v="15458"/>
    <x v="15458"/>
    <x v="0"/>
    <m/>
    <x v="4"/>
    <x v="0"/>
    <s v="Watertown"/>
    <x v="11"/>
    <x v="2"/>
    <x v="0"/>
    <n v="44"/>
    <x v="1"/>
  </r>
  <r>
    <x v="15459"/>
    <x v="15459"/>
    <x v="2"/>
    <n v="5"/>
    <x v="5"/>
    <x v="1"/>
    <s v="Houston"/>
    <x v="6"/>
    <x v="3"/>
    <x v="0"/>
    <n v="12"/>
    <x v="1"/>
  </r>
  <r>
    <x v="15460"/>
    <x v="15460"/>
    <x v="4"/>
    <n v="7"/>
    <x v="5"/>
    <x v="2"/>
    <s v="Atlanta"/>
    <x v="19"/>
    <x v="0"/>
    <x v="0"/>
    <n v="37"/>
    <x v="3"/>
  </r>
  <r>
    <x v="15461"/>
    <x v="15461"/>
    <x v="2"/>
    <m/>
    <x v="25"/>
    <x v="0"/>
    <s v="Miami"/>
    <x v="2"/>
    <x v="0"/>
    <x v="0"/>
    <n v="8"/>
    <x v="0"/>
  </r>
  <r>
    <x v="15462"/>
    <x v="15462"/>
    <x v="0"/>
    <m/>
    <x v="23"/>
    <x v="1"/>
    <s v="Austin"/>
    <x v="6"/>
    <x v="2"/>
    <x v="0"/>
    <n v="38"/>
    <x v="0"/>
  </r>
  <r>
    <x v="15463"/>
    <x v="15463"/>
    <x v="3"/>
    <m/>
    <x v="25"/>
    <x v="1"/>
    <s v="Appleton"/>
    <x v="40"/>
    <x v="1"/>
    <x v="0"/>
    <n v="29"/>
    <x v="1"/>
  </r>
  <r>
    <x v="15464"/>
    <x v="15464"/>
    <x v="0"/>
    <m/>
    <x v="6"/>
    <x v="0"/>
    <s v="Daytona Beach"/>
    <x v="2"/>
    <x v="1"/>
    <x v="0"/>
    <n v="36"/>
    <x v="0"/>
  </r>
  <r>
    <x v="15465"/>
    <x v="15465"/>
    <x v="0"/>
    <m/>
    <x v="11"/>
    <x v="0"/>
    <s v="San Francisco"/>
    <x v="15"/>
    <x v="1"/>
    <x v="2"/>
    <n v="35"/>
    <x v="0"/>
  </r>
  <r>
    <x v="15466"/>
    <x v="15466"/>
    <x v="2"/>
    <m/>
    <x v="14"/>
    <x v="0"/>
    <s v="Louisville"/>
    <x v="21"/>
    <x v="1"/>
    <x v="1"/>
    <n v="26"/>
    <x v="0"/>
  </r>
  <r>
    <x v="15467"/>
    <x v="15467"/>
    <x v="2"/>
    <m/>
    <x v="11"/>
    <x v="1"/>
    <s v="Van Nuys"/>
    <x v="15"/>
    <x v="1"/>
    <x v="0"/>
    <n v="29"/>
    <x v="1"/>
  </r>
  <r>
    <x v="15468"/>
    <x v="15468"/>
    <x v="0"/>
    <n v="8"/>
    <x v="27"/>
    <x v="0"/>
    <s v="Stockton"/>
    <x v="15"/>
    <x v="1"/>
    <x v="0"/>
    <n v="13"/>
    <x v="0"/>
  </r>
  <r>
    <x v="15469"/>
    <x v="15469"/>
    <x v="0"/>
    <n v="6"/>
    <x v="14"/>
    <x v="2"/>
    <s v="Cleveland"/>
    <x v="8"/>
    <x v="0"/>
    <x v="0"/>
    <n v="34"/>
    <x v="2"/>
  </r>
  <r>
    <x v="15470"/>
    <x v="15470"/>
    <x v="1"/>
    <n v="10"/>
    <x v="19"/>
    <x v="0"/>
    <s v="Jackson"/>
    <x v="29"/>
    <x v="3"/>
    <x v="2"/>
    <n v="30"/>
    <x v="2"/>
  </r>
  <r>
    <x v="15471"/>
    <x v="15471"/>
    <x v="0"/>
    <m/>
    <x v="8"/>
    <x v="0"/>
    <s v="Pasadena"/>
    <x v="15"/>
    <x v="0"/>
    <x v="0"/>
    <n v="13"/>
    <x v="2"/>
  </r>
  <r>
    <x v="15472"/>
    <x v="15472"/>
    <x v="0"/>
    <m/>
    <x v="11"/>
    <x v="0"/>
    <s v="Olympia"/>
    <x v="9"/>
    <x v="3"/>
    <x v="0"/>
    <n v="28"/>
    <x v="0"/>
  </r>
  <r>
    <x v="15473"/>
    <x v="15473"/>
    <x v="0"/>
    <n v="7"/>
    <x v="3"/>
    <x v="0"/>
    <s v="Chicago"/>
    <x v="23"/>
    <x v="3"/>
    <x v="1"/>
    <n v="39"/>
    <x v="0"/>
  </r>
  <r>
    <x v="15474"/>
    <x v="15474"/>
    <x v="0"/>
    <m/>
    <x v="28"/>
    <x v="2"/>
    <s v="Lansing"/>
    <x v="0"/>
    <x v="0"/>
    <x v="0"/>
    <n v="35"/>
    <x v="0"/>
  </r>
  <r>
    <x v="15475"/>
    <x v="15475"/>
    <x v="2"/>
    <m/>
    <x v="1"/>
    <x v="1"/>
    <s v="Chicago"/>
    <x v="23"/>
    <x v="2"/>
    <x v="0"/>
    <n v="26"/>
    <x v="3"/>
  </r>
  <r>
    <x v="15476"/>
    <x v="15476"/>
    <x v="3"/>
    <n v="3"/>
    <x v="3"/>
    <x v="2"/>
    <s v="Las Vegas"/>
    <x v="24"/>
    <x v="0"/>
    <x v="0"/>
    <n v="13"/>
    <x v="0"/>
  </r>
  <r>
    <x v="15477"/>
    <x v="15477"/>
    <x v="3"/>
    <m/>
    <x v="29"/>
    <x v="0"/>
    <s v="Los Angeles"/>
    <x v="15"/>
    <x v="2"/>
    <x v="1"/>
    <n v="39"/>
    <x v="0"/>
  </r>
  <r>
    <x v="15478"/>
    <x v="15478"/>
    <x v="0"/>
    <m/>
    <x v="23"/>
    <x v="0"/>
    <s v="Charleston"/>
    <x v="10"/>
    <x v="1"/>
    <x v="0"/>
    <n v="28"/>
    <x v="1"/>
  </r>
  <r>
    <x v="15479"/>
    <x v="15479"/>
    <x v="4"/>
    <m/>
    <x v="3"/>
    <x v="0"/>
    <s v="Hartford"/>
    <x v="36"/>
    <x v="2"/>
    <x v="1"/>
    <n v="9"/>
    <x v="2"/>
  </r>
  <r>
    <x v="15480"/>
    <x v="15480"/>
    <x v="3"/>
    <n v="2"/>
    <x v="18"/>
    <x v="0"/>
    <s v="Pittsburgh"/>
    <x v="27"/>
    <x v="1"/>
    <x v="2"/>
    <n v="7"/>
    <x v="0"/>
  </r>
  <r>
    <x v="15481"/>
    <x v="15481"/>
    <x v="2"/>
    <m/>
    <x v="6"/>
    <x v="2"/>
    <s v="Tucson"/>
    <x v="31"/>
    <x v="0"/>
    <x v="0"/>
    <n v="22"/>
    <x v="0"/>
  </r>
  <r>
    <x v="15482"/>
    <x v="15482"/>
    <x v="2"/>
    <m/>
    <x v="21"/>
    <x v="1"/>
    <s v="Tampa"/>
    <x v="2"/>
    <x v="3"/>
    <x v="0"/>
    <n v="30"/>
    <x v="0"/>
  </r>
  <r>
    <x v="15483"/>
    <x v="15483"/>
    <x v="0"/>
    <m/>
    <x v="19"/>
    <x v="0"/>
    <s v="Knoxville"/>
    <x v="16"/>
    <x v="0"/>
    <x v="2"/>
    <n v="19"/>
    <x v="1"/>
  </r>
  <r>
    <x v="15484"/>
    <x v="15484"/>
    <x v="2"/>
    <n v="6"/>
    <x v="12"/>
    <x v="0"/>
    <s v="Knoxville"/>
    <x v="16"/>
    <x v="1"/>
    <x v="1"/>
    <n v="21"/>
    <x v="1"/>
  </r>
  <r>
    <x v="15485"/>
    <x v="15485"/>
    <x v="0"/>
    <n v="7"/>
    <x v="24"/>
    <x v="0"/>
    <s v="Boise"/>
    <x v="43"/>
    <x v="3"/>
    <x v="0"/>
    <n v="12"/>
    <x v="0"/>
  </r>
  <r>
    <x v="15486"/>
    <x v="15486"/>
    <x v="0"/>
    <m/>
    <x v="9"/>
    <x v="2"/>
    <s v="Washington"/>
    <x v="22"/>
    <x v="0"/>
    <x v="0"/>
    <n v="18"/>
    <x v="1"/>
  </r>
  <r>
    <x v="15487"/>
    <x v="15487"/>
    <x v="2"/>
    <m/>
    <x v="17"/>
    <x v="0"/>
    <s v="Birmingham"/>
    <x v="13"/>
    <x v="3"/>
    <x v="0"/>
    <n v="45"/>
    <x v="1"/>
  </r>
  <r>
    <x v="15488"/>
    <x v="15488"/>
    <x v="0"/>
    <m/>
    <x v="9"/>
    <x v="0"/>
    <s v="Washington"/>
    <x v="22"/>
    <x v="0"/>
    <x v="0"/>
    <n v="35"/>
    <x v="1"/>
  </r>
  <r>
    <x v="15489"/>
    <x v="15489"/>
    <x v="0"/>
    <m/>
    <x v="8"/>
    <x v="0"/>
    <s v="Philadelphia"/>
    <x v="27"/>
    <x v="1"/>
    <x v="0"/>
    <n v="41"/>
    <x v="1"/>
  </r>
  <r>
    <x v="15490"/>
    <x v="15490"/>
    <x v="1"/>
    <m/>
    <x v="29"/>
    <x v="0"/>
    <s v="Trenton"/>
    <x v="46"/>
    <x v="1"/>
    <x v="0"/>
    <n v="22"/>
    <x v="2"/>
  </r>
  <r>
    <x v="15491"/>
    <x v="15491"/>
    <x v="2"/>
    <m/>
    <x v="23"/>
    <x v="0"/>
    <s v="Indianapolis"/>
    <x v="4"/>
    <x v="0"/>
    <x v="1"/>
    <n v="21"/>
    <x v="2"/>
  </r>
  <r>
    <x v="15492"/>
    <x v="15492"/>
    <x v="3"/>
    <m/>
    <x v="9"/>
    <x v="0"/>
    <s v="Palmdale"/>
    <x v="15"/>
    <x v="1"/>
    <x v="0"/>
    <n v="41"/>
    <x v="1"/>
  </r>
  <r>
    <x v="15493"/>
    <x v="15493"/>
    <x v="2"/>
    <n v="6"/>
    <x v="1"/>
    <x v="0"/>
    <s v="Rochester"/>
    <x v="7"/>
    <x v="0"/>
    <x v="1"/>
    <n v="5"/>
    <x v="2"/>
  </r>
  <r>
    <x v="15494"/>
    <x v="15494"/>
    <x v="1"/>
    <m/>
    <x v="15"/>
    <x v="0"/>
    <s v="Buffalo"/>
    <x v="7"/>
    <x v="3"/>
    <x v="1"/>
    <n v="14"/>
    <x v="3"/>
  </r>
  <r>
    <x v="15495"/>
    <x v="15495"/>
    <x v="2"/>
    <m/>
    <x v="25"/>
    <x v="1"/>
    <s v="San Francisco"/>
    <x v="15"/>
    <x v="2"/>
    <x v="0"/>
    <n v="26"/>
    <x v="1"/>
  </r>
  <r>
    <x v="15496"/>
    <x v="15496"/>
    <x v="0"/>
    <m/>
    <x v="23"/>
    <x v="0"/>
    <s v="Phoenix"/>
    <x v="31"/>
    <x v="0"/>
    <x v="2"/>
    <n v="18"/>
    <x v="1"/>
  </r>
  <r>
    <x v="15497"/>
    <x v="15497"/>
    <x v="2"/>
    <m/>
    <x v="23"/>
    <x v="1"/>
    <s v="Bradenton"/>
    <x v="2"/>
    <x v="2"/>
    <x v="0"/>
    <n v="21"/>
    <x v="2"/>
  </r>
  <r>
    <x v="15498"/>
    <x v="15498"/>
    <x v="1"/>
    <n v="10"/>
    <x v="24"/>
    <x v="0"/>
    <s v="Colorado Springs"/>
    <x v="25"/>
    <x v="3"/>
    <x v="2"/>
    <n v="26"/>
    <x v="0"/>
  </r>
  <r>
    <x v="15499"/>
    <x v="15499"/>
    <x v="1"/>
    <m/>
    <x v="20"/>
    <x v="0"/>
    <s v="Spartanburg"/>
    <x v="1"/>
    <x v="0"/>
    <x v="0"/>
    <n v="14"/>
    <x v="1"/>
  </r>
  <r>
    <x v="15500"/>
    <x v="15500"/>
    <x v="2"/>
    <n v="6"/>
    <x v="29"/>
    <x v="0"/>
    <s v="Seattle"/>
    <x v="9"/>
    <x v="2"/>
    <x v="0"/>
    <n v="28"/>
    <x v="0"/>
  </r>
  <r>
    <x v="15501"/>
    <x v="15501"/>
    <x v="1"/>
    <m/>
    <x v="27"/>
    <x v="0"/>
    <s v="Saint Louis"/>
    <x v="38"/>
    <x v="1"/>
    <x v="1"/>
    <n v="36"/>
    <x v="0"/>
  </r>
  <r>
    <x v="15502"/>
    <x v="15502"/>
    <x v="1"/>
    <m/>
    <x v="13"/>
    <x v="0"/>
    <s v="Charleston"/>
    <x v="10"/>
    <x v="2"/>
    <x v="0"/>
    <n v="17"/>
    <x v="1"/>
  </r>
  <r>
    <x v="15503"/>
    <x v="15503"/>
    <x v="3"/>
    <m/>
    <x v="7"/>
    <x v="0"/>
    <s v="Miami"/>
    <x v="2"/>
    <x v="3"/>
    <x v="0"/>
    <n v="11"/>
    <x v="1"/>
  </r>
  <r>
    <x v="15504"/>
    <x v="15504"/>
    <x v="3"/>
    <m/>
    <x v="17"/>
    <x v="0"/>
    <s v="Richmond"/>
    <x v="20"/>
    <x v="0"/>
    <x v="2"/>
    <n v="28"/>
    <x v="1"/>
  </r>
  <r>
    <x v="15505"/>
    <x v="15505"/>
    <x v="0"/>
    <m/>
    <x v="23"/>
    <x v="2"/>
    <s v="Winston Salem"/>
    <x v="26"/>
    <x v="0"/>
    <x v="0"/>
    <n v="17"/>
    <x v="1"/>
  </r>
  <r>
    <x v="15506"/>
    <x v="15506"/>
    <x v="3"/>
    <n v="4"/>
    <x v="0"/>
    <x v="0"/>
    <s v="Las Vegas"/>
    <x v="24"/>
    <x v="3"/>
    <x v="0"/>
    <n v="27"/>
    <x v="0"/>
  </r>
  <r>
    <x v="15507"/>
    <x v="15507"/>
    <x v="3"/>
    <m/>
    <x v="3"/>
    <x v="0"/>
    <s v="Fort Smith"/>
    <x v="41"/>
    <x v="2"/>
    <x v="1"/>
    <n v="11"/>
    <x v="1"/>
  </r>
  <r>
    <x v="15508"/>
    <x v="15508"/>
    <x v="2"/>
    <n v="5"/>
    <x v="12"/>
    <x v="0"/>
    <s v="Irvine"/>
    <x v="15"/>
    <x v="2"/>
    <x v="0"/>
    <n v="5"/>
    <x v="0"/>
  </r>
  <r>
    <x v="15509"/>
    <x v="15509"/>
    <x v="3"/>
    <n v="2"/>
    <x v="26"/>
    <x v="0"/>
    <s v="San Francisco"/>
    <x v="15"/>
    <x v="2"/>
    <x v="0"/>
    <n v="35"/>
    <x v="1"/>
  </r>
  <r>
    <x v="15510"/>
    <x v="15510"/>
    <x v="1"/>
    <m/>
    <x v="5"/>
    <x v="0"/>
    <s v="Pompano Beach"/>
    <x v="2"/>
    <x v="0"/>
    <x v="0"/>
    <n v="43"/>
    <x v="0"/>
  </r>
  <r>
    <x v="15511"/>
    <x v="15511"/>
    <x v="4"/>
    <m/>
    <x v="14"/>
    <x v="2"/>
    <s v="Fresno"/>
    <x v="15"/>
    <x v="0"/>
    <x v="0"/>
    <n v="12"/>
    <x v="3"/>
  </r>
  <r>
    <x v="15512"/>
    <x v="15512"/>
    <x v="1"/>
    <m/>
    <x v="16"/>
    <x v="0"/>
    <s v="Carol Stream"/>
    <x v="23"/>
    <x v="0"/>
    <x v="0"/>
    <n v="9"/>
    <x v="1"/>
  </r>
  <r>
    <x v="15513"/>
    <x v="15513"/>
    <x v="0"/>
    <n v="5"/>
    <x v="2"/>
    <x v="0"/>
    <s v="Washington"/>
    <x v="22"/>
    <x v="2"/>
    <x v="0"/>
    <n v="43"/>
    <x v="0"/>
  </r>
  <r>
    <x v="15514"/>
    <x v="15514"/>
    <x v="0"/>
    <n v="7"/>
    <x v="28"/>
    <x v="2"/>
    <s v="Cumming"/>
    <x v="19"/>
    <x v="0"/>
    <x v="0"/>
    <n v="32"/>
    <x v="1"/>
  </r>
  <r>
    <x v="15515"/>
    <x v="15515"/>
    <x v="2"/>
    <n v="4"/>
    <x v="25"/>
    <x v="0"/>
    <s v="Brooklyn"/>
    <x v="7"/>
    <x v="0"/>
    <x v="2"/>
    <n v="30"/>
    <x v="0"/>
  </r>
  <r>
    <x v="15516"/>
    <x v="15516"/>
    <x v="1"/>
    <m/>
    <x v="27"/>
    <x v="0"/>
    <s v="Charleston"/>
    <x v="10"/>
    <x v="1"/>
    <x v="0"/>
    <n v="41"/>
    <x v="1"/>
  </r>
  <r>
    <x v="15517"/>
    <x v="15517"/>
    <x v="2"/>
    <m/>
    <x v="29"/>
    <x v="0"/>
    <s v="Springfield"/>
    <x v="38"/>
    <x v="3"/>
    <x v="1"/>
    <n v="18"/>
    <x v="0"/>
  </r>
  <r>
    <x v="15518"/>
    <x v="15518"/>
    <x v="1"/>
    <m/>
    <x v="0"/>
    <x v="0"/>
    <s v="Pittsburgh"/>
    <x v="27"/>
    <x v="1"/>
    <x v="1"/>
    <n v="32"/>
    <x v="0"/>
  </r>
  <r>
    <x v="15519"/>
    <x v="15519"/>
    <x v="3"/>
    <n v="4"/>
    <x v="6"/>
    <x v="0"/>
    <s v="Indianapolis"/>
    <x v="4"/>
    <x v="3"/>
    <x v="2"/>
    <n v="37"/>
    <x v="0"/>
  </r>
  <r>
    <x v="15520"/>
    <x v="15520"/>
    <x v="2"/>
    <n v="3"/>
    <x v="1"/>
    <x v="0"/>
    <s v="Vero Beach"/>
    <x v="2"/>
    <x v="0"/>
    <x v="0"/>
    <n v="21"/>
    <x v="3"/>
  </r>
  <r>
    <x v="15521"/>
    <x v="15521"/>
    <x v="3"/>
    <n v="2"/>
    <x v="24"/>
    <x v="0"/>
    <s v="Newton"/>
    <x v="11"/>
    <x v="1"/>
    <x v="0"/>
    <n v="33"/>
    <x v="0"/>
  </r>
  <r>
    <x v="15522"/>
    <x v="15522"/>
    <x v="4"/>
    <m/>
    <x v="13"/>
    <x v="0"/>
    <s v="Shreveport"/>
    <x v="32"/>
    <x v="3"/>
    <x v="0"/>
    <n v="36"/>
    <x v="3"/>
  </r>
  <r>
    <x v="15523"/>
    <x v="15523"/>
    <x v="2"/>
    <m/>
    <x v="11"/>
    <x v="0"/>
    <s v="Seattle"/>
    <x v="9"/>
    <x v="0"/>
    <x v="0"/>
    <n v="19"/>
    <x v="0"/>
  </r>
  <r>
    <x v="15524"/>
    <x v="15524"/>
    <x v="2"/>
    <m/>
    <x v="13"/>
    <x v="1"/>
    <s v="Charlotte"/>
    <x v="26"/>
    <x v="1"/>
    <x v="0"/>
    <n v="5"/>
    <x v="1"/>
  </r>
  <r>
    <x v="15525"/>
    <x v="15525"/>
    <x v="2"/>
    <m/>
    <x v="27"/>
    <x v="2"/>
    <s v="Pueblo"/>
    <x v="25"/>
    <x v="0"/>
    <x v="0"/>
    <n v="45"/>
    <x v="3"/>
  </r>
  <r>
    <x v="15526"/>
    <x v="15526"/>
    <x v="2"/>
    <m/>
    <x v="25"/>
    <x v="0"/>
    <s v="Marietta"/>
    <x v="19"/>
    <x v="0"/>
    <x v="2"/>
    <n v="42"/>
    <x v="2"/>
  </r>
  <r>
    <x v="15527"/>
    <x v="15527"/>
    <x v="4"/>
    <m/>
    <x v="2"/>
    <x v="1"/>
    <s v="Louisville"/>
    <x v="21"/>
    <x v="1"/>
    <x v="0"/>
    <n v="18"/>
    <x v="1"/>
  </r>
  <r>
    <x v="15528"/>
    <x v="15528"/>
    <x v="1"/>
    <m/>
    <x v="22"/>
    <x v="1"/>
    <s v="Indianapolis"/>
    <x v="4"/>
    <x v="2"/>
    <x v="0"/>
    <n v="10"/>
    <x v="0"/>
  </r>
  <r>
    <x v="15529"/>
    <x v="15529"/>
    <x v="0"/>
    <m/>
    <x v="5"/>
    <x v="0"/>
    <s v="Fort Lauderdale"/>
    <x v="2"/>
    <x v="0"/>
    <x v="0"/>
    <n v="26"/>
    <x v="3"/>
  </r>
  <r>
    <x v="15530"/>
    <x v="15530"/>
    <x v="0"/>
    <m/>
    <x v="4"/>
    <x v="0"/>
    <s v="San Rafael"/>
    <x v="15"/>
    <x v="0"/>
    <x v="2"/>
    <n v="35"/>
    <x v="2"/>
  </r>
  <r>
    <x v="15531"/>
    <x v="15531"/>
    <x v="2"/>
    <n v="5"/>
    <x v="21"/>
    <x v="0"/>
    <s v="San Francisco"/>
    <x v="15"/>
    <x v="0"/>
    <x v="0"/>
    <n v="34"/>
    <x v="0"/>
  </r>
  <r>
    <x v="15532"/>
    <x v="15532"/>
    <x v="4"/>
    <m/>
    <x v="21"/>
    <x v="2"/>
    <s v="Savannah"/>
    <x v="19"/>
    <x v="0"/>
    <x v="0"/>
    <n v="43"/>
    <x v="1"/>
  </r>
  <r>
    <x v="15533"/>
    <x v="15533"/>
    <x v="3"/>
    <m/>
    <x v="24"/>
    <x v="0"/>
    <s v="Tulsa"/>
    <x v="17"/>
    <x v="1"/>
    <x v="2"/>
    <n v="39"/>
    <x v="0"/>
  </r>
  <r>
    <x v="15534"/>
    <x v="15534"/>
    <x v="0"/>
    <m/>
    <x v="23"/>
    <x v="0"/>
    <s v="Sarasota"/>
    <x v="2"/>
    <x v="2"/>
    <x v="0"/>
    <n v="18"/>
    <x v="1"/>
  </r>
  <r>
    <x v="15535"/>
    <x v="15535"/>
    <x v="1"/>
    <m/>
    <x v="19"/>
    <x v="0"/>
    <s v="Reston"/>
    <x v="20"/>
    <x v="0"/>
    <x v="1"/>
    <n v="29"/>
    <x v="1"/>
  </r>
  <r>
    <x v="15536"/>
    <x v="15536"/>
    <x v="3"/>
    <m/>
    <x v="27"/>
    <x v="0"/>
    <s v="Newark"/>
    <x v="44"/>
    <x v="2"/>
    <x v="0"/>
    <n v="39"/>
    <x v="1"/>
  </r>
  <r>
    <x v="15537"/>
    <x v="15537"/>
    <x v="4"/>
    <m/>
    <x v="11"/>
    <x v="0"/>
    <s v="Saint Petersburg"/>
    <x v="2"/>
    <x v="0"/>
    <x v="2"/>
    <n v="16"/>
    <x v="1"/>
  </r>
  <r>
    <x v="15538"/>
    <x v="15538"/>
    <x v="3"/>
    <n v="4"/>
    <x v="15"/>
    <x v="2"/>
    <s v="Jefferson City"/>
    <x v="38"/>
    <x v="0"/>
    <x v="0"/>
    <n v="32"/>
    <x v="0"/>
  </r>
  <r>
    <x v="15539"/>
    <x v="15539"/>
    <x v="2"/>
    <m/>
    <x v="24"/>
    <x v="0"/>
    <s v="Erie"/>
    <x v="27"/>
    <x v="3"/>
    <x v="0"/>
    <n v="14"/>
    <x v="1"/>
  </r>
  <r>
    <x v="15540"/>
    <x v="15540"/>
    <x v="0"/>
    <m/>
    <x v="9"/>
    <x v="0"/>
    <s v="Torrance"/>
    <x v="15"/>
    <x v="1"/>
    <x v="0"/>
    <n v="39"/>
    <x v="1"/>
  </r>
  <r>
    <x v="15541"/>
    <x v="15541"/>
    <x v="0"/>
    <m/>
    <x v="13"/>
    <x v="0"/>
    <s v="Las Vegas"/>
    <x v="24"/>
    <x v="1"/>
    <x v="0"/>
    <n v="21"/>
    <x v="0"/>
  </r>
  <r>
    <x v="15542"/>
    <x v="15542"/>
    <x v="2"/>
    <m/>
    <x v="25"/>
    <x v="0"/>
    <s v="Marietta"/>
    <x v="19"/>
    <x v="2"/>
    <x v="1"/>
    <n v="30"/>
    <x v="0"/>
  </r>
  <r>
    <x v="15543"/>
    <x v="15543"/>
    <x v="1"/>
    <m/>
    <x v="11"/>
    <x v="0"/>
    <s v="Wichita"/>
    <x v="14"/>
    <x v="0"/>
    <x v="0"/>
    <n v="39"/>
    <x v="1"/>
  </r>
  <r>
    <x v="15544"/>
    <x v="15544"/>
    <x v="2"/>
    <m/>
    <x v="4"/>
    <x v="0"/>
    <s v="Salt Lake City"/>
    <x v="5"/>
    <x v="3"/>
    <x v="2"/>
    <n v="39"/>
    <x v="1"/>
  </r>
  <r>
    <x v="15545"/>
    <x v="15545"/>
    <x v="3"/>
    <m/>
    <x v="0"/>
    <x v="0"/>
    <s v="Huntington"/>
    <x v="10"/>
    <x v="2"/>
    <x v="0"/>
    <n v="6"/>
    <x v="1"/>
  </r>
  <r>
    <x v="15546"/>
    <x v="15546"/>
    <x v="3"/>
    <m/>
    <x v="9"/>
    <x v="0"/>
    <s v="Washington"/>
    <x v="22"/>
    <x v="1"/>
    <x v="0"/>
    <n v="41"/>
    <x v="0"/>
  </r>
  <r>
    <x v="15547"/>
    <x v="15547"/>
    <x v="2"/>
    <m/>
    <x v="13"/>
    <x v="0"/>
    <s v="New Orleans"/>
    <x v="32"/>
    <x v="2"/>
    <x v="0"/>
    <n v="26"/>
    <x v="0"/>
  </r>
  <r>
    <x v="15548"/>
    <x v="15548"/>
    <x v="2"/>
    <m/>
    <x v="20"/>
    <x v="1"/>
    <s v="Washington"/>
    <x v="22"/>
    <x v="1"/>
    <x v="1"/>
    <n v="33"/>
    <x v="0"/>
  </r>
  <r>
    <x v="15549"/>
    <x v="15549"/>
    <x v="1"/>
    <m/>
    <x v="3"/>
    <x v="0"/>
    <s v="Rochester"/>
    <x v="7"/>
    <x v="0"/>
    <x v="0"/>
    <n v="44"/>
    <x v="1"/>
  </r>
  <r>
    <x v="15550"/>
    <x v="15550"/>
    <x v="3"/>
    <n v="3"/>
    <x v="15"/>
    <x v="0"/>
    <s v="Carson City"/>
    <x v="24"/>
    <x v="3"/>
    <x v="0"/>
    <n v="13"/>
    <x v="0"/>
  </r>
  <r>
    <x v="15551"/>
    <x v="15551"/>
    <x v="2"/>
    <n v="5"/>
    <x v="18"/>
    <x v="0"/>
    <s v="Boston"/>
    <x v="11"/>
    <x v="2"/>
    <x v="2"/>
    <n v="44"/>
    <x v="0"/>
  </r>
  <r>
    <x v="15552"/>
    <x v="15552"/>
    <x v="1"/>
    <n v="9"/>
    <x v="7"/>
    <x v="0"/>
    <s v="Green Bay"/>
    <x v="40"/>
    <x v="0"/>
    <x v="0"/>
    <n v="35"/>
    <x v="1"/>
  </r>
  <r>
    <x v="15553"/>
    <x v="15553"/>
    <x v="0"/>
    <n v="8"/>
    <x v="12"/>
    <x v="0"/>
    <s v="New York City"/>
    <x v="7"/>
    <x v="0"/>
    <x v="2"/>
    <n v="8"/>
    <x v="0"/>
  </r>
  <r>
    <x v="15554"/>
    <x v="15554"/>
    <x v="2"/>
    <m/>
    <x v="16"/>
    <x v="0"/>
    <s v="Dayton"/>
    <x v="8"/>
    <x v="0"/>
    <x v="0"/>
    <n v="19"/>
    <x v="2"/>
  </r>
  <r>
    <x v="15555"/>
    <x v="15555"/>
    <x v="2"/>
    <m/>
    <x v="7"/>
    <x v="0"/>
    <s v="Orange"/>
    <x v="15"/>
    <x v="1"/>
    <x v="0"/>
    <n v="36"/>
    <x v="3"/>
  </r>
  <r>
    <x v="15556"/>
    <x v="15556"/>
    <x v="0"/>
    <m/>
    <x v="20"/>
    <x v="1"/>
    <s v="Atlanta"/>
    <x v="19"/>
    <x v="1"/>
    <x v="0"/>
    <n v="35"/>
    <x v="1"/>
  </r>
  <r>
    <x v="15557"/>
    <x v="15557"/>
    <x v="1"/>
    <n v="9"/>
    <x v="17"/>
    <x v="0"/>
    <s v="San Antonio"/>
    <x v="6"/>
    <x v="2"/>
    <x v="2"/>
    <n v="30"/>
    <x v="1"/>
  </r>
  <r>
    <x v="15558"/>
    <x v="15558"/>
    <x v="2"/>
    <n v="5"/>
    <x v="14"/>
    <x v="2"/>
    <s v="Baltimore"/>
    <x v="12"/>
    <x v="0"/>
    <x v="0"/>
    <n v="5"/>
    <x v="0"/>
  </r>
  <r>
    <x v="15559"/>
    <x v="15559"/>
    <x v="0"/>
    <m/>
    <x v="17"/>
    <x v="0"/>
    <s v="Morgantown"/>
    <x v="10"/>
    <x v="1"/>
    <x v="0"/>
    <n v="10"/>
    <x v="0"/>
  </r>
  <r>
    <x v="15560"/>
    <x v="15560"/>
    <x v="3"/>
    <m/>
    <x v="17"/>
    <x v="0"/>
    <s v="Seattle"/>
    <x v="9"/>
    <x v="0"/>
    <x v="2"/>
    <n v="7"/>
    <x v="0"/>
  </r>
  <r>
    <x v="15561"/>
    <x v="15561"/>
    <x v="4"/>
    <m/>
    <x v="5"/>
    <x v="0"/>
    <s v="Modesto"/>
    <x v="15"/>
    <x v="3"/>
    <x v="0"/>
    <n v="10"/>
    <x v="1"/>
  </r>
  <r>
    <x v="15562"/>
    <x v="15562"/>
    <x v="1"/>
    <n v="10"/>
    <x v="24"/>
    <x v="0"/>
    <s v="Oklahoma City"/>
    <x v="17"/>
    <x v="1"/>
    <x v="0"/>
    <n v="28"/>
    <x v="0"/>
  </r>
  <r>
    <x v="15563"/>
    <x v="15563"/>
    <x v="2"/>
    <n v="4"/>
    <x v="13"/>
    <x v="0"/>
    <s v="Inglewood"/>
    <x v="15"/>
    <x v="1"/>
    <x v="0"/>
    <n v="21"/>
    <x v="1"/>
  </r>
  <r>
    <x v="15564"/>
    <x v="15564"/>
    <x v="2"/>
    <m/>
    <x v="24"/>
    <x v="0"/>
    <s v="Las Vegas"/>
    <x v="24"/>
    <x v="2"/>
    <x v="0"/>
    <n v="17"/>
    <x v="0"/>
  </r>
  <r>
    <x v="15565"/>
    <x v="15565"/>
    <x v="3"/>
    <m/>
    <x v="6"/>
    <x v="0"/>
    <s v="Washington"/>
    <x v="22"/>
    <x v="1"/>
    <x v="0"/>
    <n v="8"/>
    <x v="0"/>
  </r>
  <r>
    <x v="15566"/>
    <x v="15566"/>
    <x v="3"/>
    <n v="4"/>
    <x v="2"/>
    <x v="0"/>
    <s v="Richmond"/>
    <x v="20"/>
    <x v="1"/>
    <x v="2"/>
    <n v="33"/>
    <x v="1"/>
  </r>
  <r>
    <x v="15567"/>
    <x v="15567"/>
    <x v="0"/>
    <n v="5"/>
    <x v="5"/>
    <x v="0"/>
    <s v="Boston"/>
    <x v="11"/>
    <x v="1"/>
    <x v="0"/>
    <n v="21"/>
    <x v="0"/>
  </r>
  <r>
    <x v="15568"/>
    <x v="15568"/>
    <x v="4"/>
    <m/>
    <x v="10"/>
    <x v="0"/>
    <s v="San Francisco"/>
    <x v="15"/>
    <x v="1"/>
    <x v="0"/>
    <n v="22"/>
    <x v="0"/>
  </r>
  <r>
    <x v="15569"/>
    <x v="15569"/>
    <x v="2"/>
    <n v="5"/>
    <x v="18"/>
    <x v="2"/>
    <s v="Portland"/>
    <x v="49"/>
    <x v="0"/>
    <x v="0"/>
    <n v="20"/>
    <x v="3"/>
  </r>
  <r>
    <x v="15570"/>
    <x v="15570"/>
    <x v="2"/>
    <m/>
    <x v="26"/>
    <x v="0"/>
    <s v="Littleton"/>
    <x v="25"/>
    <x v="1"/>
    <x v="0"/>
    <n v="5"/>
    <x v="1"/>
  </r>
  <r>
    <x v="15571"/>
    <x v="15571"/>
    <x v="2"/>
    <m/>
    <x v="1"/>
    <x v="0"/>
    <s v="Tyler"/>
    <x v="6"/>
    <x v="3"/>
    <x v="1"/>
    <n v="25"/>
    <x v="3"/>
  </r>
  <r>
    <x v="15572"/>
    <x v="15572"/>
    <x v="2"/>
    <n v="3"/>
    <x v="8"/>
    <x v="0"/>
    <s v="Fort Worth"/>
    <x v="6"/>
    <x v="3"/>
    <x v="0"/>
    <n v="29"/>
    <x v="0"/>
  </r>
  <r>
    <x v="15573"/>
    <x v="15573"/>
    <x v="3"/>
    <n v="3"/>
    <x v="0"/>
    <x v="1"/>
    <s v="Gainesville"/>
    <x v="2"/>
    <x v="2"/>
    <x v="0"/>
    <n v="18"/>
    <x v="3"/>
  </r>
  <r>
    <x v="15574"/>
    <x v="15574"/>
    <x v="2"/>
    <n v="5"/>
    <x v="27"/>
    <x v="0"/>
    <s v="Washington"/>
    <x v="22"/>
    <x v="3"/>
    <x v="0"/>
    <n v="12"/>
    <x v="1"/>
  </r>
  <r>
    <x v="15575"/>
    <x v="15575"/>
    <x v="2"/>
    <m/>
    <x v="27"/>
    <x v="2"/>
    <s v="Terre Haute"/>
    <x v="4"/>
    <x v="0"/>
    <x v="1"/>
    <n v="25"/>
    <x v="0"/>
  </r>
  <r>
    <x v="15576"/>
    <x v="15576"/>
    <x v="2"/>
    <n v="3"/>
    <x v="0"/>
    <x v="2"/>
    <s v="Davenport"/>
    <x v="30"/>
    <x v="0"/>
    <x v="2"/>
    <n v="35"/>
    <x v="3"/>
  </r>
  <r>
    <x v="15577"/>
    <x v="15577"/>
    <x v="2"/>
    <n v="6"/>
    <x v="13"/>
    <x v="2"/>
    <s v="Fort Lauderdale"/>
    <x v="2"/>
    <x v="0"/>
    <x v="0"/>
    <n v="17"/>
    <x v="3"/>
  </r>
  <r>
    <x v="15578"/>
    <x v="15578"/>
    <x v="2"/>
    <m/>
    <x v="8"/>
    <x v="0"/>
    <s v="Tulsa"/>
    <x v="17"/>
    <x v="2"/>
    <x v="0"/>
    <n v="36"/>
    <x v="0"/>
  </r>
  <r>
    <x v="15579"/>
    <x v="15579"/>
    <x v="2"/>
    <n v="4"/>
    <x v="11"/>
    <x v="0"/>
    <s v="Denver"/>
    <x v="25"/>
    <x v="1"/>
    <x v="2"/>
    <n v="44"/>
    <x v="0"/>
  </r>
  <r>
    <x v="15580"/>
    <x v="15580"/>
    <x v="2"/>
    <m/>
    <x v="8"/>
    <x v="0"/>
    <s v="Omaha"/>
    <x v="18"/>
    <x v="2"/>
    <x v="0"/>
    <n v="42"/>
    <x v="1"/>
  </r>
  <r>
    <x v="15581"/>
    <x v="15581"/>
    <x v="3"/>
    <n v="4"/>
    <x v="6"/>
    <x v="1"/>
    <s v="Miami"/>
    <x v="2"/>
    <x v="1"/>
    <x v="1"/>
    <n v="18"/>
    <x v="3"/>
  </r>
  <r>
    <x v="15582"/>
    <x v="15582"/>
    <x v="1"/>
    <n v="9"/>
    <x v="16"/>
    <x v="2"/>
    <s v="Jacksonville"/>
    <x v="2"/>
    <x v="0"/>
    <x v="0"/>
    <n v="32"/>
    <x v="0"/>
  </r>
  <r>
    <x v="15583"/>
    <x v="15583"/>
    <x v="2"/>
    <m/>
    <x v="28"/>
    <x v="0"/>
    <s v="Oklahoma City"/>
    <x v="17"/>
    <x v="3"/>
    <x v="0"/>
    <n v="38"/>
    <x v="1"/>
  </r>
  <r>
    <x v="15584"/>
    <x v="15584"/>
    <x v="0"/>
    <m/>
    <x v="12"/>
    <x v="0"/>
    <s v="Canton"/>
    <x v="8"/>
    <x v="1"/>
    <x v="2"/>
    <n v="11"/>
    <x v="0"/>
  </r>
  <r>
    <x v="15585"/>
    <x v="15585"/>
    <x v="2"/>
    <m/>
    <x v="6"/>
    <x v="2"/>
    <s v="Montgomery"/>
    <x v="13"/>
    <x v="0"/>
    <x v="0"/>
    <n v="42"/>
    <x v="2"/>
  </r>
  <r>
    <x v="15586"/>
    <x v="15586"/>
    <x v="2"/>
    <n v="3"/>
    <x v="14"/>
    <x v="0"/>
    <s v="Beaumont"/>
    <x v="6"/>
    <x v="2"/>
    <x v="1"/>
    <n v="11"/>
    <x v="3"/>
  </r>
  <r>
    <x v="15587"/>
    <x v="15587"/>
    <x v="0"/>
    <n v="8"/>
    <x v="13"/>
    <x v="1"/>
    <s v="Oklahoma City"/>
    <x v="17"/>
    <x v="2"/>
    <x v="1"/>
    <n v="11"/>
    <x v="1"/>
  </r>
  <r>
    <x v="15588"/>
    <x v="15588"/>
    <x v="0"/>
    <n v="5"/>
    <x v="25"/>
    <x v="0"/>
    <s v="San Antonio"/>
    <x v="6"/>
    <x v="3"/>
    <x v="0"/>
    <n v="33"/>
    <x v="1"/>
  </r>
  <r>
    <x v="15589"/>
    <x v="15589"/>
    <x v="0"/>
    <m/>
    <x v="13"/>
    <x v="0"/>
    <s v="Kansas City"/>
    <x v="38"/>
    <x v="0"/>
    <x v="0"/>
    <n v="45"/>
    <x v="3"/>
  </r>
  <r>
    <x v="15590"/>
    <x v="15590"/>
    <x v="4"/>
    <m/>
    <x v="27"/>
    <x v="0"/>
    <s v="Bismarck"/>
    <x v="45"/>
    <x v="2"/>
    <x v="0"/>
    <n v="19"/>
    <x v="0"/>
  </r>
  <r>
    <x v="15591"/>
    <x v="15591"/>
    <x v="3"/>
    <n v="1"/>
    <x v="8"/>
    <x v="2"/>
    <s v="Albuquerque"/>
    <x v="28"/>
    <x v="0"/>
    <x v="2"/>
    <n v="32"/>
    <x v="0"/>
  </r>
  <r>
    <x v="15592"/>
    <x v="15592"/>
    <x v="2"/>
    <m/>
    <x v="6"/>
    <x v="0"/>
    <s v="Philadelphia"/>
    <x v="27"/>
    <x v="3"/>
    <x v="0"/>
    <n v="9"/>
    <x v="1"/>
  </r>
  <r>
    <x v="15593"/>
    <x v="15593"/>
    <x v="2"/>
    <n v="6"/>
    <x v="4"/>
    <x v="2"/>
    <s v="Naples"/>
    <x v="2"/>
    <x v="0"/>
    <x v="0"/>
    <n v="9"/>
    <x v="3"/>
  </r>
  <r>
    <x v="15594"/>
    <x v="15594"/>
    <x v="1"/>
    <n v="10"/>
    <x v="5"/>
    <x v="2"/>
    <s v="Virginia Beach"/>
    <x v="20"/>
    <x v="0"/>
    <x v="0"/>
    <n v="45"/>
    <x v="0"/>
  </r>
  <r>
    <x v="15595"/>
    <x v="15595"/>
    <x v="3"/>
    <n v="3"/>
    <x v="12"/>
    <x v="0"/>
    <s v="Augusta"/>
    <x v="19"/>
    <x v="3"/>
    <x v="0"/>
    <n v="34"/>
    <x v="0"/>
  </r>
  <r>
    <x v="15596"/>
    <x v="15596"/>
    <x v="2"/>
    <m/>
    <x v="13"/>
    <x v="0"/>
    <s v="Erie"/>
    <x v="27"/>
    <x v="1"/>
    <x v="0"/>
    <n v="19"/>
    <x v="3"/>
  </r>
  <r>
    <x v="15597"/>
    <x v="15597"/>
    <x v="2"/>
    <n v="4"/>
    <x v="2"/>
    <x v="2"/>
    <s v="Wilmington"/>
    <x v="44"/>
    <x v="0"/>
    <x v="2"/>
    <n v="6"/>
    <x v="0"/>
  </r>
  <r>
    <x v="15598"/>
    <x v="15598"/>
    <x v="3"/>
    <m/>
    <x v="29"/>
    <x v="0"/>
    <s v="North Hollywood"/>
    <x v="15"/>
    <x v="2"/>
    <x v="0"/>
    <n v="5"/>
    <x v="0"/>
  </r>
  <r>
    <x v="15599"/>
    <x v="15599"/>
    <x v="4"/>
    <m/>
    <x v="14"/>
    <x v="2"/>
    <s v="Charleston"/>
    <x v="10"/>
    <x v="0"/>
    <x v="1"/>
    <n v="18"/>
    <x v="0"/>
  </r>
  <r>
    <x v="15600"/>
    <x v="15600"/>
    <x v="3"/>
    <n v="2"/>
    <x v="17"/>
    <x v="0"/>
    <s v="Portland"/>
    <x v="3"/>
    <x v="3"/>
    <x v="0"/>
    <n v="13"/>
    <x v="0"/>
  </r>
  <r>
    <x v="15601"/>
    <x v="15601"/>
    <x v="3"/>
    <n v="1"/>
    <x v="7"/>
    <x v="0"/>
    <s v="Washington"/>
    <x v="22"/>
    <x v="3"/>
    <x v="1"/>
    <n v="23"/>
    <x v="0"/>
  </r>
  <r>
    <x v="15602"/>
    <x v="15602"/>
    <x v="0"/>
    <m/>
    <x v="8"/>
    <x v="0"/>
    <s v="Rochester"/>
    <x v="7"/>
    <x v="1"/>
    <x v="2"/>
    <n v="20"/>
    <x v="3"/>
  </r>
  <r>
    <x v="15603"/>
    <x v="15603"/>
    <x v="3"/>
    <n v="3"/>
    <x v="14"/>
    <x v="0"/>
    <s v="Columbia"/>
    <x v="1"/>
    <x v="2"/>
    <x v="0"/>
    <n v="11"/>
    <x v="1"/>
  </r>
  <r>
    <x v="15604"/>
    <x v="15604"/>
    <x v="0"/>
    <n v="8"/>
    <x v="23"/>
    <x v="0"/>
    <s v="El Paso"/>
    <x v="6"/>
    <x v="0"/>
    <x v="0"/>
    <n v="33"/>
    <x v="1"/>
  </r>
  <r>
    <x v="15605"/>
    <x v="15605"/>
    <x v="0"/>
    <n v="5"/>
    <x v="19"/>
    <x v="0"/>
    <s v="New Orleans"/>
    <x v="32"/>
    <x v="1"/>
    <x v="0"/>
    <n v="22"/>
    <x v="0"/>
  </r>
  <r>
    <x v="15606"/>
    <x v="15606"/>
    <x v="0"/>
    <m/>
    <x v="0"/>
    <x v="0"/>
    <s v="Phoenix"/>
    <x v="31"/>
    <x v="2"/>
    <x v="0"/>
    <n v="20"/>
    <x v="0"/>
  </r>
  <r>
    <x v="15607"/>
    <x v="15607"/>
    <x v="2"/>
    <n v="4"/>
    <x v="28"/>
    <x v="0"/>
    <s v="Pensacola"/>
    <x v="2"/>
    <x v="0"/>
    <x v="0"/>
    <n v="20"/>
    <x v="3"/>
  </r>
  <r>
    <x v="15608"/>
    <x v="15608"/>
    <x v="4"/>
    <n v="9"/>
    <x v="14"/>
    <x v="0"/>
    <s v="New Orleans"/>
    <x v="32"/>
    <x v="1"/>
    <x v="2"/>
    <n v="33"/>
    <x v="1"/>
  </r>
  <r>
    <x v="15609"/>
    <x v="15609"/>
    <x v="0"/>
    <m/>
    <x v="6"/>
    <x v="0"/>
    <s v="Denver"/>
    <x v="25"/>
    <x v="1"/>
    <x v="0"/>
    <n v="27"/>
    <x v="0"/>
  </r>
  <r>
    <x v="15610"/>
    <x v="15610"/>
    <x v="4"/>
    <m/>
    <x v="9"/>
    <x v="0"/>
    <s v="Oakland"/>
    <x v="15"/>
    <x v="1"/>
    <x v="2"/>
    <n v="33"/>
    <x v="0"/>
  </r>
  <r>
    <x v="15611"/>
    <x v="15611"/>
    <x v="0"/>
    <n v="7"/>
    <x v="24"/>
    <x v="0"/>
    <s v="Alexandria"/>
    <x v="20"/>
    <x v="1"/>
    <x v="2"/>
    <n v="9"/>
    <x v="0"/>
  </r>
  <r>
    <x v="15612"/>
    <x v="15612"/>
    <x v="1"/>
    <m/>
    <x v="0"/>
    <x v="2"/>
    <s v="Tallahassee"/>
    <x v="2"/>
    <x v="0"/>
    <x v="0"/>
    <n v="29"/>
    <x v="1"/>
  </r>
  <r>
    <x v="15613"/>
    <x v="15613"/>
    <x v="0"/>
    <m/>
    <x v="23"/>
    <x v="0"/>
    <s v="Sacramento"/>
    <x v="15"/>
    <x v="1"/>
    <x v="0"/>
    <n v="7"/>
    <x v="1"/>
  </r>
  <r>
    <x v="15614"/>
    <x v="15614"/>
    <x v="2"/>
    <m/>
    <x v="8"/>
    <x v="0"/>
    <s v="Vancouver"/>
    <x v="9"/>
    <x v="2"/>
    <x v="0"/>
    <n v="40"/>
    <x v="3"/>
  </r>
  <r>
    <x v="15615"/>
    <x v="15615"/>
    <x v="1"/>
    <m/>
    <x v="20"/>
    <x v="0"/>
    <s v="Atlanta"/>
    <x v="19"/>
    <x v="0"/>
    <x v="1"/>
    <n v="38"/>
    <x v="0"/>
  </r>
  <r>
    <x v="15616"/>
    <x v="15616"/>
    <x v="1"/>
    <m/>
    <x v="29"/>
    <x v="0"/>
    <s v="Syracuse"/>
    <x v="7"/>
    <x v="2"/>
    <x v="2"/>
    <n v="40"/>
    <x v="0"/>
  </r>
  <r>
    <x v="15617"/>
    <x v="15617"/>
    <x v="2"/>
    <m/>
    <x v="27"/>
    <x v="0"/>
    <s v="Miami"/>
    <x v="2"/>
    <x v="3"/>
    <x v="0"/>
    <n v="18"/>
    <x v="1"/>
  </r>
  <r>
    <x v="15618"/>
    <x v="15618"/>
    <x v="0"/>
    <n v="8"/>
    <x v="29"/>
    <x v="0"/>
    <s v="Pensacola"/>
    <x v="2"/>
    <x v="2"/>
    <x v="0"/>
    <n v="25"/>
    <x v="2"/>
  </r>
  <r>
    <x v="15619"/>
    <x v="15619"/>
    <x v="0"/>
    <n v="6"/>
    <x v="5"/>
    <x v="0"/>
    <s v="Jamaica"/>
    <x v="7"/>
    <x v="2"/>
    <x v="0"/>
    <n v="18"/>
    <x v="1"/>
  </r>
  <r>
    <x v="15620"/>
    <x v="15620"/>
    <x v="2"/>
    <m/>
    <x v="28"/>
    <x v="0"/>
    <s v="Orlando"/>
    <x v="2"/>
    <x v="1"/>
    <x v="2"/>
    <n v="36"/>
    <x v="1"/>
  </r>
  <r>
    <x v="15621"/>
    <x v="15621"/>
    <x v="2"/>
    <m/>
    <x v="11"/>
    <x v="1"/>
    <s v="Pittsburgh"/>
    <x v="27"/>
    <x v="2"/>
    <x v="2"/>
    <n v="32"/>
    <x v="1"/>
  </r>
  <r>
    <x v="15622"/>
    <x v="15622"/>
    <x v="0"/>
    <m/>
    <x v="26"/>
    <x v="0"/>
    <s v="Charlotte"/>
    <x v="26"/>
    <x v="0"/>
    <x v="2"/>
    <n v="17"/>
    <x v="0"/>
  </r>
  <r>
    <x v="15623"/>
    <x v="15623"/>
    <x v="2"/>
    <m/>
    <x v="17"/>
    <x v="0"/>
    <s v="Topeka"/>
    <x v="14"/>
    <x v="0"/>
    <x v="2"/>
    <n v="8"/>
    <x v="0"/>
  </r>
  <r>
    <x v="15624"/>
    <x v="15624"/>
    <x v="2"/>
    <n v="4"/>
    <x v="24"/>
    <x v="0"/>
    <s v="Clearwater"/>
    <x v="2"/>
    <x v="2"/>
    <x v="0"/>
    <n v="41"/>
    <x v="3"/>
  </r>
  <r>
    <x v="15625"/>
    <x v="15625"/>
    <x v="2"/>
    <m/>
    <x v="12"/>
    <x v="2"/>
    <s v="Hamilton"/>
    <x v="8"/>
    <x v="0"/>
    <x v="2"/>
    <n v="36"/>
    <x v="0"/>
  </r>
  <r>
    <x v="15626"/>
    <x v="15626"/>
    <x v="3"/>
    <m/>
    <x v="6"/>
    <x v="0"/>
    <s v="San Diego"/>
    <x v="15"/>
    <x v="0"/>
    <x v="0"/>
    <n v="11"/>
    <x v="0"/>
  </r>
  <r>
    <x v="15627"/>
    <x v="15627"/>
    <x v="3"/>
    <m/>
    <x v="6"/>
    <x v="0"/>
    <s v="Washington"/>
    <x v="22"/>
    <x v="0"/>
    <x v="0"/>
    <n v="10"/>
    <x v="3"/>
  </r>
  <r>
    <x v="15628"/>
    <x v="15628"/>
    <x v="2"/>
    <m/>
    <x v="11"/>
    <x v="0"/>
    <s v="Daytona Beach"/>
    <x v="2"/>
    <x v="2"/>
    <x v="0"/>
    <n v="13"/>
    <x v="0"/>
  </r>
  <r>
    <x v="15629"/>
    <x v="15629"/>
    <x v="0"/>
    <m/>
    <x v="2"/>
    <x v="0"/>
    <s v="Saint Paul"/>
    <x v="34"/>
    <x v="2"/>
    <x v="0"/>
    <n v="36"/>
    <x v="0"/>
  </r>
  <r>
    <x v="15630"/>
    <x v="15630"/>
    <x v="3"/>
    <m/>
    <x v="21"/>
    <x v="0"/>
    <s v="Frederick"/>
    <x v="12"/>
    <x v="2"/>
    <x v="0"/>
    <n v="13"/>
    <x v="1"/>
  </r>
  <r>
    <x v="15631"/>
    <x v="15631"/>
    <x v="3"/>
    <n v="4"/>
    <x v="6"/>
    <x v="0"/>
    <s v="Fort Worth"/>
    <x v="6"/>
    <x v="2"/>
    <x v="0"/>
    <n v="31"/>
    <x v="3"/>
  </r>
  <r>
    <x v="15632"/>
    <x v="15632"/>
    <x v="1"/>
    <n v="9"/>
    <x v="16"/>
    <x v="0"/>
    <s v="Pompano Beach"/>
    <x v="2"/>
    <x v="3"/>
    <x v="2"/>
    <n v="6"/>
    <x v="0"/>
  </r>
  <r>
    <x v="15633"/>
    <x v="15633"/>
    <x v="3"/>
    <m/>
    <x v="6"/>
    <x v="0"/>
    <s v="Toledo"/>
    <x v="8"/>
    <x v="2"/>
    <x v="0"/>
    <n v="27"/>
    <x v="1"/>
  </r>
  <r>
    <x v="15634"/>
    <x v="15634"/>
    <x v="2"/>
    <m/>
    <x v="11"/>
    <x v="0"/>
    <s v="Elmira"/>
    <x v="7"/>
    <x v="3"/>
    <x v="0"/>
    <n v="23"/>
    <x v="1"/>
  </r>
  <r>
    <x v="15635"/>
    <x v="15635"/>
    <x v="2"/>
    <n v="4"/>
    <x v="21"/>
    <x v="0"/>
    <s v="Tucson"/>
    <x v="31"/>
    <x v="0"/>
    <x v="0"/>
    <n v="28"/>
    <x v="0"/>
  </r>
  <r>
    <x v="15636"/>
    <x v="15636"/>
    <x v="0"/>
    <m/>
    <x v="5"/>
    <x v="0"/>
    <s v="El Paso"/>
    <x v="6"/>
    <x v="2"/>
    <x v="2"/>
    <n v="17"/>
    <x v="0"/>
  </r>
  <r>
    <x v="15637"/>
    <x v="15637"/>
    <x v="4"/>
    <m/>
    <x v="19"/>
    <x v="1"/>
    <s v="Dayton"/>
    <x v="8"/>
    <x v="2"/>
    <x v="2"/>
    <n v="15"/>
    <x v="2"/>
  </r>
  <r>
    <x v="15638"/>
    <x v="15638"/>
    <x v="2"/>
    <n v="5"/>
    <x v="17"/>
    <x v="0"/>
    <s v="Bloomington"/>
    <x v="23"/>
    <x v="3"/>
    <x v="0"/>
    <n v="16"/>
    <x v="1"/>
  </r>
  <r>
    <x v="15639"/>
    <x v="15639"/>
    <x v="2"/>
    <m/>
    <x v="20"/>
    <x v="0"/>
    <s v="Miami"/>
    <x v="2"/>
    <x v="1"/>
    <x v="0"/>
    <n v="13"/>
    <x v="0"/>
  </r>
  <r>
    <x v="15640"/>
    <x v="15640"/>
    <x v="2"/>
    <n v="3"/>
    <x v="20"/>
    <x v="0"/>
    <s v="Birmingham"/>
    <x v="13"/>
    <x v="2"/>
    <x v="0"/>
    <n v="30"/>
    <x v="1"/>
  </r>
  <r>
    <x v="15641"/>
    <x v="15641"/>
    <x v="0"/>
    <m/>
    <x v="27"/>
    <x v="0"/>
    <s v="Philadelphia"/>
    <x v="27"/>
    <x v="1"/>
    <x v="1"/>
    <n v="36"/>
    <x v="0"/>
  </r>
  <r>
    <x v="15642"/>
    <x v="15642"/>
    <x v="1"/>
    <m/>
    <x v="6"/>
    <x v="0"/>
    <s v="Van Nuys"/>
    <x v="15"/>
    <x v="3"/>
    <x v="2"/>
    <n v="24"/>
    <x v="0"/>
  </r>
  <r>
    <x v="15643"/>
    <x v="15643"/>
    <x v="0"/>
    <m/>
    <x v="7"/>
    <x v="0"/>
    <s v="Henderson"/>
    <x v="24"/>
    <x v="3"/>
    <x v="0"/>
    <n v="22"/>
    <x v="1"/>
  </r>
  <r>
    <x v="15644"/>
    <x v="15644"/>
    <x v="4"/>
    <n v="7"/>
    <x v="24"/>
    <x v="0"/>
    <s v="Huntington"/>
    <x v="10"/>
    <x v="1"/>
    <x v="0"/>
    <n v="43"/>
    <x v="0"/>
  </r>
  <r>
    <x v="15645"/>
    <x v="15645"/>
    <x v="4"/>
    <n v="7"/>
    <x v="23"/>
    <x v="1"/>
    <s v="Washington"/>
    <x v="22"/>
    <x v="2"/>
    <x v="0"/>
    <n v="5"/>
    <x v="1"/>
  </r>
  <r>
    <x v="15646"/>
    <x v="15646"/>
    <x v="4"/>
    <m/>
    <x v="25"/>
    <x v="0"/>
    <s v="Tucson"/>
    <x v="31"/>
    <x v="2"/>
    <x v="0"/>
    <n v="11"/>
    <x v="0"/>
  </r>
  <r>
    <x v="15647"/>
    <x v="15647"/>
    <x v="4"/>
    <m/>
    <x v="21"/>
    <x v="2"/>
    <s v="Englewood"/>
    <x v="25"/>
    <x v="0"/>
    <x v="1"/>
    <n v="38"/>
    <x v="0"/>
  </r>
  <r>
    <x v="15648"/>
    <x v="15648"/>
    <x v="0"/>
    <n v="7"/>
    <x v="18"/>
    <x v="0"/>
    <s v="Rochester"/>
    <x v="34"/>
    <x v="1"/>
    <x v="0"/>
    <n v="21"/>
    <x v="0"/>
  </r>
  <r>
    <x v="15649"/>
    <x v="15649"/>
    <x v="4"/>
    <n v="9"/>
    <x v="17"/>
    <x v="0"/>
    <s v="Des Moines"/>
    <x v="30"/>
    <x v="3"/>
    <x v="2"/>
    <n v="26"/>
    <x v="0"/>
  </r>
  <r>
    <x v="15650"/>
    <x v="15650"/>
    <x v="1"/>
    <n v="9"/>
    <x v="22"/>
    <x v="1"/>
    <s v="New York City"/>
    <x v="7"/>
    <x v="1"/>
    <x v="1"/>
    <n v="34"/>
    <x v="0"/>
  </r>
  <r>
    <x v="15651"/>
    <x v="15651"/>
    <x v="4"/>
    <m/>
    <x v="28"/>
    <x v="1"/>
    <s v="Springfield"/>
    <x v="11"/>
    <x v="3"/>
    <x v="1"/>
    <n v="13"/>
    <x v="0"/>
  </r>
  <r>
    <x v="15652"/>
    <x v="15652"/>
    <x v="2"/>
    <m/>
    <x v="14"/>
    <x v="0"/>
    <s v="San Francisco"/>
    <x v="15"/>
    <x v="0"/>
    <x v="2"/>
    <n v="23"/>
    <x v="3"/>
  </r>
  <r>
    <x v="15653"/>
    <x v="15653"/>
    <x v="0"/>
    <n v="8"/>
    <x v="14"/>
    <x v="1"/>
    <s v="Charlotte"/>
    <x v="26"/>
    <x v="2"/>
    <x v="0"/>
    <n v="35"/>
    <x v="0"/>
  </r>
  <r>
    <x v="15654"/>
    <x v="15654"/>
    <x v="0"/>
    <n v="5"/>
    <x v="0"/>
    <x v="0"/>
    <s v="Lubbock"/>
    <x v="6"/>
    <x v="2"/>
    <x v="2"/>
    <n v="35"/>
    <x v="2"/>
  </r>
  <r>
    <x v="15655"/>
    <x v="15655"/>
    <x v="2"/>
    <m/>
    <x v="24"/>
    <x v="2"/>
    <s v="Abilene"/>
    <x v="6"/>
    <x v="0"/>
    <x v="0"/>
    <n v="22"/>
    <x v="0"/>
  </r>
  <r>
    <x v="15656"/>
    <x v="15656"/>
    <x v="2"/>
    <m/>
    <x v="0"/>
    <x v="0"/>
    <s v="Oklahoma City"/>
    <x v="17"/>
    <x v="0"/>
    <x v="0"/>
    <n v="43"/>
    <x v="3"/>
  </r>
  <r>
    <x v="15657"/>
    <x v="15657"/>
    <x v="3"/>
    <m/>
    <x v="29"/>
    <x v="1"/>
    <s v="Los Angeles"/>
    <x v="15"/>
    <x v="2"/>
    <x v="0"/>
    <n v="30"/>
    <x v="1"/>
  </r>
  <r>
    <x v="15658"/>
    <x v="15658"/>
    <x v="1"/>
    <m/>
    <x v="29"/>
    <x v="0"/>
    <s v="San Antonio"/>
    <x v="6"/>
    <x v="1"/>
    <x v="0"/>
    <n v="23"/>
    <x v="0"/>
  </r>
  <r>
    <x v="15659"/>
    <x v="15659"/>
    <x v="0"/>
    <n v="8"/>
    <x v="12"/>
    <x v="0"/>
    <s v="Brooklyn"/>
    <x v="7"/>
    <x v="0"/>
    <x v="2"/>
    <n v="43"/>
    <x v="0"/>
  </r>
  <r>
    <x v="15660"/>
    <x v="15660"/>
    <x v="2"/>
    <m/>
    <x v="0"/>
    <x v="0"/>
    <s v="Jamaica"/>
    <x v="7"/>
    <x v="2"/>
    <x v="0"/>
    <n v="36"/>
    <x v="0"/>
  </r>
  <r>
    <x v="15661"/>
    <x v="15661"/>
    <x v="2"/>
    <m/>
    <x v="26"/>
    <x v="2"/>
    <s v="Bloomington"/>
    <x v="23"/>
    <x v="0"/>
    <x v="2"/>
    <n v="10"/>
    <x v="2"/>
  </r>
  <r>
    <x v="15662"/>
    <x v="15662"/>
    <x v="3"/>
    <m/>
    <x v="4"/>
    <x v="1"/>
    <s v="San Jose"/>
    <x v="15"/>
    <x v="2"/>
    <x v="0"/>
    <n v="7"/>
    <x v="1"/>
  </r>
  <r>
    <x v="15663"/>
    <x v="15663"/>
    <x v="0"/>
    <n v="8"/>
    <x v="5"/>
    <x v="0"/>
    <s v="Pittsburgh"/>
    <x v="27"/>
    <x v="1"/>
    <x v="0"/>
    <n v="5"/>
    <x v="1"/>
  </r>
  <r>
    <x v="15664"/>
    <x v="15664"/>
    <x v="3"/>
    <n v="2"/>
    <x v="18"/>
    <x v="0"/>
    <s v="Montgomery"/>
    <x v="13"/>
    <x v="1"/>
    <x v="1"/>
    <n v="9"/>
    <x v="0"/>
  </r>
  <r>
    <x v="15665"/>
    <x v="15665"/>
    <x v="3"/>
    <m/>
    <x v="7"/>
    <x v="0"/>
    <s v="San Antonio"/>
    <x v="6"/>
    <x v="3"/>
    <x v="0"/>
    <n v="13"/>
    <x v="1"/>
  </r>
  <r>
    <x v="15666"/>
    <x v="15666"/>
    <x v="1"/>
    <m/>
    <x v="0"/>
    <x v="0"/>
    <s v="Schaumburg"/>
    <x v="23"/>
    <x v="3"/>
    <x v="2"/>
    <n v="25"/>
    <x v="0"/>
  </r>
  <r>
    <x v="15667"/>
    <x v="15667"/>
    <x v="2"/>
    <m/>
    <x v="20"/>
    <x v="2"/>
    <s v="Dallas"/>
    <x v="6"/>
    <x v="0"/>
    <x v="0"/>
    <n v="27"/>
    <x v="0"/>
  </r>
  <r>
    <x v="15668"/>
    <x v="15668"/>
    <x v="0"/>
    <m/>
    <x v="6"/>
    <x v="0"/>
    <s v="Tampa"/>
    <x v="2"/>
    <x v="3"/>
    <x v="2"/>
    <n v="17"/>
    <x v="3"/>
  </r>
  <r>
    <x v="15669"/>
    <x v="15669"/>
    <x v="4"/>
    <n v="7"/>
    <x v="13"/>
    <x v="0"/>
    <s v="Washington"/>
    <x v="22"/>
    <x v="3"/>
    <x v="2"/>
    <n v="29"/>
    <x v="0"/>
  </r>
  <r>
    <x v="15670"/>
    <x v="15670"/>
    <x v="2"/>
    <m/>
    <x v="2"/>
    <x v="1"/>
    <s v="Peoria"/>
    <x v="31"/>
    <x v="1"/>
    <x v="0"/>
    <n v="20"/>
    <x v="0"/>
  </r>
  <r>
    <x v="15671"/>
    <x v="15671"/>
    <x v="2"/>
    <m/>
    <x v="17"/>
    <x v="0"/>
    <s v="San Antonio"/>
    <x v="6"/>
    <x v="3"/>
    <x v="0"/>
    <n v="39"/>
    <x v="1"/>
  </r>
  <r>
    <x v="15672"/>
    <x v="15672"/>
    <x v="0"/>
    <m/>
    <x v="3"/>
    <x v="0"/>
    <s v="Terre Haute"/>
    <x v="4"/>
    <x v="1"/>
    <x v="0"/>
    <n v="27"/>
    <x v="0"/>
  </r>
  <r>
    <x v="15673"/>
    <x v="15673"/>
    <x v="4"/>
    <m/>
    <x v="25"/>
    <x v="0"/>
    <s v="Lincoln"/>
    <x v="18"/>
    <x v="0"/>
    <x v="0"/>
    <n v="5"/>
    <x v="1"/>
  </r>
  <r>
    <x v="15674"/>
    <x v="15674"/>
    <x v="0"/>
    <m/>
    <x v="11"/>
    <x v="0"/>
    <s v="Saint Louis"/>
    <x v="38"/>
    <x v="0"/>
    <x v="0"/>
    <n v="8"/>
    <x v="0"/>
  </r>
  <r>
    <x v="15675"/>
    <x v="15675"/>
    <x v="1"/>
    <n v="10"/>
    <x v="17"/>
    <x v="0"/>
    <s v="Washington"/>
    <x v="22"/>
    <x v="2"/>
    <x v="2"/>
    <n v="41"/>
    <x v="0"/>
  </r>
  <r>
    <x v="15676"/>
    <x v="15676"/>
    <x v="0"/>
    <n v="6"/>
    <x v="19"/>
    <x v="1"/>
    <s v="Maple Plain"/>
    <x v="34"/>
    <x v="1"/>
    <x v="2"/>
    <n v="8"/>
    <x v="1"/>
  </r>
  <r>
    <x v="15677"/>
    <x v="15677"/>
    <x v="1"/>
    <m/>
    <x v="8"/>
    <x v="0"/>
    <s v="Houston"/>
    <x v="6"/>
    <x v="0"/>
    <x v="0"/>
    <n v="29"/>
    <x v="1"/>
  </r>
  <r>
    <x v="15678"/>
    <x v="15678"/>
    <x v="3"/>
    <n v="2"/>
    <x v="25"/>
    <x v="0"/>
    <s v="Lincoln"/>
    <x v="18"/>
    <x v="2"/>
    <x v="0"/>
    <n v="32"/>
    <x v="0"/>
  </r>
  <r>
    <x v="15679"/>
    <x v="15679"/>
    <x v="0"/>
    <n v="7"/>
    <x v="10"/>
    <x v="1"/>
    <s v="Young America"/>
    <x v="34"/>
    <x v="2"/>
    <x v="0"/>
    <n v="31"/>
    <x v="0"/>
  </r>
  <r>
    <x v="15680"/>
    <x v="15680"/>
    <x v="0"/>
    <n v="8"/>
    <x v="1"/>
    <x v="0"/>
    <s v="Dallas"/>
    <x v="6"/>
    <x v="2"/>
    <x v="1"/>
    <n v="25"/>
    <x v="2"/>
  </r>
  <r>
    <x v="15681"/>
    <x v="15681"/>
    <x v="2"/>
    <n v="4"/>
    <x v="24"/>
    <x v="0"/>
    <s v="Lincoln"/>
    <x v="18"/>
    <x v="2"/>
    <x v="2"/>
    <n v="33"/>
    <x v="1"/>
  </r>
  <r>
    <x v="15682"/>
    <x v="15682"/>
    <x v="2"/>
    <n v="5"/>
    <x v="2"/>
    <x v="2"/>
    <s v="Kansas City"/>
    <x v="38"/>
    <x v="0"/>
    <x v="0"/>
    <n v="18"/>
    <x v="0"/>
  </r>
  <r>
    <x v="15683"/>
    <x v="15683"/>
    <x v="2"/>
    <m/>
    <x v="27"/>
    <x v="1"/>
    <s v="Tulsa"/>
    <x v="17"/>
    <x v="2"/>
    <x v="0"/>
    <n v="35"/>
    <x v="3"/>
  </r>
  <r>
    <x v="15684"/>
    <x v="15684"/>
    <x v="2"/>
    <m/>
    <x v="28"/>
    <x v="0"/>
    <s v="Lawrenceville"/>
    <x v="19"/>
    <x v="2"/>
    <x v="0"/>
    <n v="9"/>
    <x v="3"/>
  </r>
  <r>
    <x v="15685"/>
    <x v="15685"/>
    <x v="2"/>
    <n v="3"/>
    <x v="9"/>
    <x v="0"/>
    <s v="Topeka"/>
    <x v="14"/>
    <x v="2"/>
    <x v="0"/>
    <n v="11"/>
    <x v="0"/>
  </r>
  <r>
    <x v="15686"/>
    <x v="15686"/>
    <x v="2"/>
    <m/>
    <x v="25"/>
    <x v="0"/>
    <s v="Glendale"/>
    <x v="15"/>
    <x v="2"/>
    <x v="0"/>
    <n v="29"/>
    <x v="0"/>
  </r>
  <r>
    <x v="15687"/>
    <x v="15687"/>
    <x v="3"/>
    <m/>
    <x v="13"/>
    <x v="2"/>
    <s v="Denver"/>
    <x v="25"/>
    <x v="0"/>
    <x v="0"/>
    <n v="9"/>
    <x v="0"/>
  </r>
  <r>
    <x v="15688"/>
    <x v="15688"/>
    <x v="2"/>
    <m/>
    <x v="2"/>
    <x v="0"/>
    <s v="Huntington"/>
    <x v="10"/>
    <x v="3"/>
    <x v="0"/>
    <n v="11"/>
    <x v="1"/>
  </r>
  <r>
    <x v="15689"/>
    <x v="15689"/>
    <x v="3"/>
    <m/>
    <x v="4"/>
    <x v="0"/>
    <s v="San Diego"/>
    <x v="15"/>
    <x v="3"/>
    <x v="2"/>
    <n v="36"/>
    <x v="3"/>
  </r>
  <r>
    <x v="15690"/>
    <x v="15690"/>
    <x v="3"/>
    <m/>
    <x v="18"/>
    <x v="1"/>
    <s v="Dayton"/>
    <x v="8"/>
    <x v="2"/>
    <x v="0"/>
    <n v="7"/>
    <x v="1"/>
  </r>
  <r>
    <x v="15691"/>
    <x v="15691"/>
    <x v="0"/>
    <n v="8"/>
    <x v="18"/>
    <x v="0"/>
    <s v="North Port"/>
    <x v="2"/>
    <x v="2"/>
    <x v="0"/>
    <n v="45"/>
    <x v="1"/>
  </r>
  <r>
    <x v="15692"/>
    <x v="15692"/>
    <x v="0"/>
    <m/>
    <x v="8"/>
    <x v="1"/>
    <s v="Syracuse"/>
    <x v="7"/>
    <x v="1"/>
    <x v="1"/>
    <n v="18"/>
    <x v="3"/>
  </r>
  <r>
    <x v="15693"/>
    <x v="15693"/>
    <x v="0"/>
    <m/>
    <x v="10"/>
    <x v="1"/>
    <s v="Omaha"/>
    <x v="18"/>
    <x v="3"/>
    <x v="0"/>
    <n v="19"/>
    <x v="0"/>
  </r>
  <r>
    <x v="15694"/>
    <x v="15694"/>
    <x v="0"/>
    <n v="8"/>
    <x v="27"/>
    <x v="0"/>
    <s v="Minneapolis"/>
    <x v="34"/>
    <x v="2"/>
    <x v="0"/>
    <n v="15"/>
    <x v="1"/>
  </r>
  <r>
    <x v="15695"/>
    <x v="15695"/>
    <x v="3"/>
    <m/>
    <x v="10"/>
    <x v="0"/>
    <s v="Richmond"/>
    <x v="20"/>
    <x v="0"/>
    <x v="0"/>
    <n v="19"/>
    <x v="2"/>
  </r>
  <r>
    <x v="15696"/>
    <x v="15696"/>
    <x v="0"/>
    <n v="7"/>
    <x v="14"/>
    <x v="0"/>
    <s v="Moreno Valley"/>
    <x v="15"/>
    <x v="0"/>
    <x v="2"/>
    <n v="12"/>
    <x v="1"/>
  </r>
  <r>
    <x v="15697"/>
    <x v="15697"/>
    <x v="1"/>
    <m/>
    <x v="15"/>
    <x v="1"/>
    <s v="Baltimore"/>
    <x v="12"/>
    <x v="2"/>
    <x v="0"/>
    <n v="18"/>
    <x v="0"/>
  </r>
  <r>
    <x v="15698"/>
    <x v="15698"/>
    <x v="2"/>
    <m/>
    <x v="13"/>
    <x v="2"/>
    <s v="Columbus"/>
    <x v="8"/>
    <x v="0"/>
    <x v="2"/>
    <n v="18"/>
    <x v="3"/>
  </r>
  <r>
    <x v="15699"/>
    <x v="15699"/>
    <x v="4"/>
    <n v="9"/>
    <x v="20"/>
    <x v="0"/>
    <s v="Naples"/>
    <x v="2"/>
    <x v="3"/>
    <x v="2"/>
    <n v="13"/>
    <x v="0"/>
  </r>
  <r>
    <x v="15700"/>
    <x v="15700"/>
    <x v="0"/>
    <m/>
    <x v="28"/>
    <x v="1"/>
    <s v="New York City"/>
    <x v="7"/>
    <x v="1"/>
    <x v="2"/>
    <n v="18"/>
    <x v="2"/>
  </r>
  <r>
    <x v="15701"/>
    <x v="15701"/>
    <x v="0"/>
    <m/>
    <x v="12"/>
    <x v="1"/>
    <s v="Houston"/>
    <x v="6"/>
    <x v="1"/>
    <x v="1"/>
    <n v="12"/>
    <x v="1"/>
  </r>
  <r>
    <x v="15702"/>
    <x v="15702"/>
    <x v="4"/>
    <m/>
    <x v="13"/>
    <x v="2"/>
    <s v="New York City"/>
    <x v="7"/>
    <x v="0"/>
    <x v="1"/>
    <n v="30"/>
    <x v="0"/>
  </r>
  <r>
    <x v="15703"/>
    <x v="15703"/>
    <x v="0"/>
    <n v="5"/>
    <x v="14"/>
    <x v="1"/>
    <s v="Long Beach"/>
    <x v="15"/>
    <x v="3"/>
    <x v="1"/>
    <n v="17"/>
    <x v="2"/>
  </r>
  <r>
    <x v="15704"/>
    <x v="15704"/>
    <x v="1"/>
    <m/>
    <x v="12"/>
    <x v="0"/>
    <s v="Colorado Springs"/>
    <x v="25"/>
    <x v="0"/>
    <x v="0"/>
    <n v="10"/>
    <x v="1"/>
  </r>
  <r>
    <x v="15705"/>
    <x v="15705"/>
    <x v="2"/>
    <n v="4"/>
    <x v="0"/>
    <x v="0"/>
    <s v="Washington"/>
    <x v="22"/>
    <x v="2"/>
    <x v="0"/>
    <n v="28"/>
    <x v="1"/>
  </r>
  <r>
    <x v="15706"/>
    <x v="15706"/>
    <x v="0"/>
    <n v="7"/>
    <x v="2"/>
    <x v="0"/>
    <s v="Roanoke"/>
    <x v="20"/>
    <x v="0"/>
    <x v="0"/>
    <n v="29"/>
    <x v="0"/>
  </r>
  <r>
    <x v="15707"/>
    <x v="15707"/>
    <x v="0"/>
    <m/>
    <x v="29"/>
    <x v="0"/>
    <s v="Erie"/>
    <x v="27"/>
    <x v="1"/>
    <x v="0"/>
    <n v="17"/>
    <x v="1"/>
  </r>
  <r>
    <x v="15708"/>
    <x v="15708"/>
    <x v="3"/>
    <m/>
    <x v="17"/>
    <x v="1"/>
    <s v="Mobile"/>
    <x v="13"/>
    <x v="1"/>
    <x v="1"/>
    <n v="35"/>
    <x v="0"/>
  </r>
  <r>
    <x v="15709"/>
    <x v="15709"/>
    <x v="2"/>
    <m/>
    <x v="17"/>
    <x v="2"/>
    <s v="Wichita"/>
    <x v="14"/>
    <x v="0"/>
    <x v="0"/>
    <n v="26"/>
    <x v="0"/>
  </r>
  <r>
    <x v="15710"/>
    <x v="15710"/>
    <x v="3"/>
    <m/>
    <x v="1"/>
    <x v="0"/>
    <s v="Orlando"/>
    <x v="2"/>
    <x v="0"/>
    <x v="0"/>
    <n v="28"/>
    <x v="1"/>
  </r>
  <r>
    <x v="15711"/>
    <x v="15711"/>
    <x v="0"/>
    <m/>
    <x v="22"/>
    <x v="2"/>
    <s v="Lakeland"/>
    <x v="2"/>
    <x v="0"/>
    <x v="0"/>
    <n v="20"/>
    <x v="1"/>
  </r>
  <r>
    <x v="15712"/>
    <x v="15712"/>
    <x v="0"/>
    <n v="6"/>
    <x v="15"/>
    <x v="0"/>
    <s v="Tacoma"/>
    <x v="9"/>
    <x v="2"/>
    <x v="0"/>
    <n v="19"/>
    <x v="1"/>
  </r>
  <r>
    <x v="15713"/>
    <x v="15713"/>
    <x v="2"/>
    <m/>
    <x v="19"/>
    <x v="0"/>
    <s v="Minneapolis"/>
    <x v="34"/>
    <x v="1"/>
    <x v="0"/>
    <n v="39"/>
    <x v="0"/>
  </r>
  <r>
    <x v="15714"/>
    <x v="15714"/>
    <x v="1"/>
    <n v="9"/>
    <x v="27"/>
    <x v="0"/>
    <s v="Montgomery"/>
    <x v="13"/>
    <x v="0"/>
    <x v="2"/>
    <n v="25"/>
    <x v="2"/>
  </r>
  <r>
    <x v="15715"/>
    <x v="15715"/>
    <x v="4"/>
    <n v="8"/>
    <x v="17"/>
    <x v="0"/>
    <s v="Fort Worth"/>
    <x v="6"/>
    <x v="2"/>
    <x v="0"/>
    <n v="16"/>
    <x v="1"/>
  </r>
  <r>
    <x v="15716"/>
    <x v="15716"/>
    <x v="0"/>
    <m/>
    <x v="10"/>
    <x v="0"/>
    <s v="Phoenix"/>
    <x v="31"/>
    <x v="1"/>
    <x v="0"/>
    <n v="30"/>
    <x v="0"/>
  </r>
  <r>
    <x v="15717"/>
    <x v="15717"/>
    <x v="2"/>
    <n v="3"/>
    <x v="19"/>
    <x v="0"/>
    <s v="West Hartford"/>
    <x v="36"/>
    <x v="3"/>
    <x v="0"/>
    <n v="21"/>
    <x v="2"/>
  </r>
  <r>
    <x v="15718"/>
    <x v="15718"/>
    <x v="2"/>
    <m/>
    <x v="19"/>
    <x v="2"/>
    <s v="New York City"/>
    <x v="7"/>
    <x v="0"/>
    <x v="1"/>
    <n v="45"/>
    <x v="3"/>
  </r>
  <r>
    <x v="15719"/>
    <x v="15719"/>
    <x v="0"/>
    <m/>
    <x v="2"/>
    <x v="0"/>
    <s v="Lexington"/>
    <x v="21"/>
    <x v="3"/>
    <x v="0"/>
    <n v="5"/>
    <x v="3"/>
  </r>
  <r>
    <x v="15720"/>
    <x v="15720"/>
    <x v="4"/>
    <m/>
    <x v="24"/>
    <x v="0"/>
    <s v="Seattle"/>
    <x v="9"/>
    <x v="2"/>
    <x v="0"/>
    <n v="35"/>
    <x v="1"/>
  </r>
  <r>
    <x v="15721"/>
    <x v="15721"/>
    <x v="0"/>
    <m/>
    <x v="20"/>
    <x v="0"/>
    <s v="Scranton"/>
    <x v="27"/>
    <x v="0"/>
    <x v="0"/>
    <n v="20"/>
    <x v="1"/>
  </r>
  <r>
    <x v="15722"/>
    <x v="15722"/>
    <x v="3"/>
    <n v="2"/>
    <x v="15"/>
    <x v="2"/>
    <s v="Atlanta"/>
    <x v="19"/>
    <x v="0"/>
    <x v="0"/>
    <n v="19"/>
    <x v="1"/>
  </r>
  <r>
    <x v="15723"/>
    <x v="15723"/>
    <x v="2"/>
    <m/>
    <x v="21"/>
    <x v="0"/>
    <s v="Spring Hill"/>
    <x v="2"/>
    <x v="2"/>
    <x v="2"/>
    <n v="42"/>
    <x v="3"/>
  </r>
  <r>
    <x v="15724"/>
    <x v="15724"/>
    <x v="2"/>
    <n v="4"/>
    <x v="18"/>
    <x v="0"/>
    <s v="Hollywood"/>
    <x v="2"/>
    <x v="1"/>
    <x v="0"/>
    <n v="43"/>
    <x v="1"/>
  </r>
  <r>
    <x v="15725"/>
    <x v="15725"/>
    <x v="2"/>
    <m/>
    <x v="19"/>
    <x v="0"/>
    <s v="Grand Forks"/>
    <x v="45"/>
    <x v="1"/>
    <x v="0"/>
    <n v="22"/>
    <x v="0"/>
  </r>
  <r>
    <x v="15726"/>
    <x v="15726"/>
    <x v="0"/>
    <m/>
    <x v="14"/>
    <x v="2"/>
    <s v="Toledo"/>
    <x v="8"/>
    <x v="0"/>
    <x v="0"/>
    <n v="34"/>
    <x v="0"/>
  </r>
  <r>
    <x v="15727"/>
    <x v="15727"/>
    <x v="4"/>
    <n v="9"/>
    <x v="13"/>
    <x v="1"/>
    <s v="Kansas City"/>
    <x v="38"/>
    <x v="2"/>
    <x v="1"/>
    <n v="34"/>
    <x v="2"/>
  </r>
  <r>
    <x v="15728"/>
    <x v="15728"/>
    <x v="4"/>
    <m/>
    <x v="7"/>
    <x v="0"/>
    <s v="Oklahoma City"/>
    <x v="17"/>
    <x v="0"/>
    <x v="0"/>
    <n v="13"/>
    <x v="0"/>
  </r>
  <r>
    <x v="15729"/>
    <x v="15729"/>
    <x v="1"/>
    <m/>
    <x v="14"/>
    <x v="0"/>
    <s v="Lafayette"/>
    <x v="32"/>
    <x v="0"/>
    <x v="0"/>
    <n v="8"/>
    <x v="0"/>
  </r>
  <r>
    <x v="15730"/>
    <x v="15730"/>
    <x v="2"/>
    <m/>
    <x v="10"/>
    <x v="0"/>
    <s v="Peoria"/>
    <x v="23"/>
    <x v="2"/>
    <x v="0"/>
    <n v="31"/>
    <x v="1"/>
  </r>
  <r>
    <x v="15731"/>
    <x v="15731"/>
    <x v="0"/>
    <n v="5"/>
    <x v="11"/>
    <x v="0"/>
    <s v="Riverside"/>
    <x v="15"/>
    <x v="1"/>
    <x v="0"/>
    <n v="40"/>
    <x v="0"/>
  </r>
  <r>
    <x v="15732"/>
    <x v="15732"/>
    <x v="3"/>
    <n v="2"/>
    <x v="10"/>
    <x v="0"/>
    <s v="Modesto"/>
    <x v="15"/>
    <x v="1"/>
    <x v="0"/>
    <n v="39"/>
    <x v="0"/>
  </r>
  <r>
    <x v="15733"/>
    <x v="15733"/>
    <x v="2"/>
    <n v="5"/>
    <x v="18"/>
    <x v="0"/>
    <s v="Columbus"/>
    <x v="19"/>
    <x v="2"/>
    <x v="1"/>
    <n v="20"/>
    <x v="0"/>
  </r>
  <r>
    <x v="15734"/>
    <x v="15734"/>
    <x v="4"/>
    <m/>
    <x v="15"/>
    <x v="0"/>
    <s v="Miami"/>
    <x v="2"/>
    <x v="3"/>
    <x v="1"/>
    <n v="45"/>
    <x v="1"/>
  </r>
  <r>
    <x v="15735"/>
    <x v="15735"/>
    <x v="0"/>
    <m/>
    <x v="15"/>
    <x v="0"/>
    <s v="Cincinnati"/>
    <x v="8"/>
    <x v="1"/>
    <x v="1"/>
    <n v="7"/>
    <x v="0"/>
  </r>
  <r>
    <x v="15736"/>
    <x v="15736"/>
    <x v="4"/>
    <m/>
    <x v="9"/>
    <x v="0"/>
    <s v="Los Angeles"/>
    <x v="15"/>
    <x v="2"/>
    <x v="2"/>
    <n v="12"/>
    <x v="0"/>
  </r>
  <r>
    <x v="15737"/>
    <x v="15737"/>
    <x v="2"/>
    <n v="5"/>
    <x v="9"/>
    <x v="0"/>
    <s v="Trenton"/>
    <x v="46"/>
    <x v="1"/>
    <x v="0"/>
    <n v="27"/>
    <x v="3"/>
  </r>
  <r>
    <x v="15738"/>
    <x v="15738"/>
    <x v="2"/>
    <m/>
    <x v="27"/>
    <x v="0"/>
    <s v="Cincinnati"/>
    <x v="8"/>
    <x v="1"/>
    <x v="0"/>
    <n v="36"/>
    <x v="0"/>
  </r>
  <r>
    <x v="15739"/>
    <x v="15739"/>
    <x v="0"/>
    <m/>
    <x v="5"/>
    <x v="0"/>
    <s v="Washington"/>
    <x v="22"/>
    <x v="0"/>
    <x v="2"/>
    <n v="8"/>
    <x v="3"/>
  </r>
  <r>
    <x v="15740"/>
    <x v="15740"/>
    <x v="4"/>
    <m/>
    <x v="26"/>
    <x v="1"/>
    <s v="Portland"/>
    <x v="3"/>
    <x v="1"/>
    <x v="0"/>
    <n v="13"/>
    <x v="0"/>
  </r>
  <r>
    <x v="15741"/>
    <x v="15741"/>
    <x v="0"/>
    <m/>
    <x v="7"/>
    <x v="0"/>
    <s v="Whittier"/>
    <x v="15"/>
    <x v="0"/>
    <x v="0"/>
    <n v="18"/>
    <x v="3"/>
  </r>
  <r>
    <x v="15742"/>
    <x v="15742"/>
    <x v="2"/>
    <m/>
    <x v="8"/>
    <x v="0"/>
    <s v="Newark"/>
    <x v="46"/>
    <x v="1"/>
    <x v="2"/>
    <n v="24"/>
    <x v="0"/>
  </r>
  <r>
    <x v="15743"/>
    <x v="15743"/>
    <x v="4"/>
    <m/>
    <x v="6"/>
    <x v="0"/>
    <s v="Metairie"/>
    <x v="32"/>
    <x v="3"/>
    <x v="2"/>
    <n v="10"/>
    <x v="1"/>
  </r>
  <r>
    <x v="15744"/>
    <x v="15744"/>
    <x v="4"/>
    <m/>
    <x v="20"/>
    <x v="2"/>
    <s v="San Mateo"/>
    <x v="15"/>
    <x v="0"/>
    <x v="0"/>
    <n v="16"/>
    <x v="1"/>
  </r>
  <r>
    <x v="15745"/>
    <x v="15745"/>
    <x v="3"/>
    <m/>
    <x v="29"/>
    <x v="0"/>
    <s v="Lincoln"/>
    <x v="18"/>
    <x v="0"/>
    <x v="0"/>
    <n v="15"/>
    <x v="0"/>
  </r>
  <r>
    <x v="15746"/>
    <x v="15746"/>
    <x v="1"/>
    <m/>
    <x v="8"/>
    <x v="0"/>
    <s v="Grand Rapids"/>
    <x v="0"/>
    <x v="1"/>
    <x v="0"/>
    <n v="41"/>
    <x v="1"/>
  </r>
  <r>
    <x v="15747"/>
    <x v="15747"/>
    <x v="0"/>
    <n v="6"/>
    <x v="0"/>
    <x v="0"/>
    <s v="Detroit"/>
    <x v="0"/>
    <x v="2"/>
    <x v="0"/>
    <n v="42"/>
    <x v="1"/>
  </r>
  <r>
    <x v="15748"/>
    <x v="15748"/>
    <x v="0"/>
    <n v="8"/>
    <x v="10"/>
    <x v="0"/>
    <s v="Des Moines"/>
    <x v="30"/>
    <x v="0"/>
    <x v="2"/>
    <n v="38"/>
    <x v="1"/>
  </r>
  <r>
    <x v="15749"/>
    <x v="15749"/>
    <x v="3"/>
    <m/>
    <x v="14"/>
    <x v="0"/>
    <s v="Beaumont"/>
    <x v="6"/>
    <x v="1"/>
    <x v="2"/>
    <n v="16"/>
    <x v="1"/>
  </r>
  <r>
    <x v="15750"/>
    <x v="15750"/>
    <x v="1"/>
    <n v="10"/>
    <x v="18"/>
    <x v="0"/>
    <s v="Crawfordsville"/>
    <x v="4"/>
    <x v="0"/>
    <x v="0"/>
    <n v="27"/>
    <x v="1"/>
  </r>
  <r>
    <x v="15751"/>
    <x v="15751"/>
    <x v="2"/>
    <n v="5"/>
    <x v="26"/>
    <x v="0"/>
    <s v="Atlanta"/>
    <x v="19"/>
    <x v="1"/>
    <x v="0"/>
    <n v="22"/>
    <x v="1"/>
  </r>
  <r>
    <x v="15752"/>
    <x v="15752"/>
    <x v="1"/>
    <m/>
    <x v="14"/>
    <x v="1"/>
    <s v="San Diego"/>
    <x v="15"/>
    <x v="2"/>
    <x v="0"/>
    <n v="22"/>
    <x v="0"/>
  </r>
  <r>
    <x v="15753"/>
    <x v="15753"/>
    <x v="3"/>
    <n v="3"/>
    <x v="1"/>
    <x v="2"/>
    <s v="Naples"/>
    <x v="2"/>
    <x v="0"/>
    <x v="0"/>
    <n v="36"/>
    <x v="0"/>
  </r>
  <r>
    <x v="15754"/>
    <x v="15754"/>
    <x v="2"/>
    <n v="5"/>
    <x v="24"/>
    <x v="1"/>
    <s v="Dallas"/>
    <x v="6"/>
    <x v="2"/>
    <x v="1"/>
    <n v="43"/>
    <x v="3"/>
  </r>
  <r>
    <x v="15755"/>
    <x v="15755"/>
    <x v="2"/>
    <m/>
    <x v="28"/>
    <x v="0"/>
    <s v="Columbus"/>
    <x v="19"/>
    <x v="1"/>
    <x v="0"/>
    <n v="20"/>
    <x v="1"/>
  </r>
  <r>
    <x v="15756"/>
    <x v="15756"/>
    <x v="2"/>
    <n v="5"/>
    <x v="19"/>
    <x v="2"/>
    <s v="Indianapolis"/>
    <x v="4"/>
    <x v="0"/>
    <x v="0"/>
    <n v="9"/>
    <x v="0"/>
  </r>
  <r>
    <x v="15757"/>
    <x v="15757"/>
    <x v="2"/>
    <n v="3"/>
    <x v="27"/>
    <x v="0"/>
    <s v="Toledo"/>
    <x v="8"/>
    <x v="0"/>
    <x v="0"/>
    <n v="34"/>
    <x v="0"/>
  </r>
  <r>
    <x v="15758"/>
    <x v="15758"/>
    <x v="4"/>
    <n v="8"/>
    <x v="14"/>
    <x v="2"/>
    <s v="Warren"/>
    <x v="8"/>
    <x v="0"/>
    <x v="1"/>
    <n v="33"/>
    <x v="2"/>
  </r>
  <r>
    <x v="15759"/>
    <x v="15759"/>
    <x v="0"/>
    <m/>
    <x v="27"/>
    <x v="0"/>
    <s v="Odessa"/>
    <x v="6"/>
    <x v="0"/>
    <x v="0"/>
    <n v="7"/>
    <x v="0"/>
  </r>
  <r>
    <x v="15760"/>
    <x v="15760"/>
    <x v="3"/>
    <m/>
    <x v="29"/>
    <x v="0"/>
    <s v="Phoenix"/>
    <x v="31"/>
    <x v="1"/>
    <x v="0"/>
    <n v="39"/>
    <x v="1"/>
  </r>
  <r>
    <x v="15761"/>
    <x v="15761"/>
    <x v="0"/>
    <m/>
    <x v="4"/>
    <x v="2"/>
    <s v="San Francisco"/>
    <x v="15"/>
    <x v="0"/>
    <x v="0"/>
    <n v="11"/>
    <x v="2"/>
  </r>
  <r>
    <x v="15762"/>
    <x v="15762"/>
    <x v="0"/>
    <n v="7"/>
    <x v="22"/>
    <x v="0"/>
    <s v="New York City"/>
    <x v="7"/>
    <x v="1"/>
    <x v="2"/>
    <n v="30"/>
    <x v="1"/>
  </r>
  <r>
    <x v="15763"/>
    <x v="15763"/>
    <x v="0"/>
    <m/>
    <x v="1"/>
    <x v="0"/>
    <s v="Juneau"/>
    <x v="33"/>
    <x v="1"/>
    <x v="0"/>
    <n v="44"/>
    <x v="0"/>
  </r>
  <r>
    <x v="15764"/>
    <x v="15764"/>
    <x v="0"/>
    <n v="5"/>
    <x v="22"/>
    <x v="1"/>
    <s v="Birmingham"/>
    <x v="13"/>
    <x v="2"/>
    <x v="0"/>
    <n v="43"/>
    <x v="1"/>
  </r>
  <r>
    <x v="15765"/>
    <x v="15765"/>
    <x v="0"/>
    <n v="7"/>
    <x v="12"/>
    <x v="2"/>
    <s v="Elmira"/>
    <x v="7"/>
    <x v="0"/>
    <x v="0"/>
    <n v="43"/>
    <x v="1"/>
  </r>
  <r>
    <x v="15766"/>
    <x v="15766"/>
    <x v="0"/>
    <m/>
    <x v="24"/>
    <x v="0"/>
    <s v="Norfolk"/>
    <x v="20"/>
    <x v="3"/>
    <x v="0"/>
    <n v="26"/>
    <x v="3"/>
  </r>
  <r>
    <x v="15767"/>
    <x v="15767"/>
    <x v="3"/>
    <n v="4"/>
    <x v="10"/>
    <x v="0"/>
    <s v="New Orleans"/>
    <x v="32"/>
    <x v="1"/>
    <x v="0"/>
    <n v="28"/>
    <x v="1"/>
  </r>
  <r>
    <x v="15768"/>
    <x v="15768"/>
    <x v="3"/>
    <m/>
    <x v="4"/>
    <x v="0"/>
    <s v="Tyler"/>
    <x v="6"/>
    <x v="0"/>
    <x v="0"/>
    <n v="5"/>
    <x v="0"/>
  </r>
  <r>
    <x v="15769"/>
    <x v="15769"/>
    <x v="1"/>
    <n v="9"/>
    <x v="29"/>
    <x v="0"/>
    <s v="Kansas City"/>
    <x v="38"/>
    <x v="2"/>
    <x v="0"/>
    <n v="23"/>
    <x v="0"/>
  </r>
  <r>
    <x v="15770"/>
    <x v="15770"/>
    <x v="4"/>
    <m/>
    <x v="18"/>
    <x v="1"/>
    <s v="New York City"/>
    <x v="7"/>
    <x v="3"/>
    <x v="2"/>
    <n v="33"/>
    <x v="1"/>
  </r>
  <r>
    <x v="15771"/>
    <x v="15771"/>
    <x v="3"/>
    <m/>
    <x v="17"/>
    <x v="0"/>
    <s v="New Orleans"/>
    <x v="32"/>
    <x v="0"/>
    <x v="0"/>
    <n v="44"/>
    <x v="0"/>
  </r>
  <r>
    <x v="15772"/>
    <x v="15772"/>
    <x v="1"/>
    <m/>
    <x v="7"/>
    <x v="0"/>
    <s v="Boston"/>
    <x v="11"/>
    <x v="1"/>
    <x v="0"/>
    <n v="22"/>
    <x v="3"/>
  </r>
  <r>
    <x v="15773"/>
    <x v="15773"/>
    <x v="3"/>
    <n v="3"/>
    <x v="12"/>
    <x v="0"/>
    <s v="Fort Worth"/>
    <x v="6"/>
    <x v="3"/>
    <x v="0"/>
    <n v="29"/>
    <x v="0"/>
  </r>
  <r>
    <x v="15774"/>
    <x v="15774"/>
    <x v="2"/>
    <m/>
    <x v="22"/>
    <x v="0"/>
    <s v="Saginaw"/>
    <x v="0"/>
    <x v="3"/>
    <x v="0"/>
    <n v="8"/>
    <x v="0"/>
  </r>
  <r>
    <x v="15775"/>
    <x v="15775"/>
    <x v="3"/>
    <m/>
    <x v="28"/>
    <x v="0"/>
    <s v="Delray Beach"/>
    <x v="2"/>
    <x v="3"/>
    <x v="0"/>
    <n v="16"/>
    <x v="1"/>
  </r>
  <r>
    <x v="15776"/>
    <x v="15776"/>
    <x v="0"/>
    <n v="7"/>
    <x v="14"/>
    <x v="0"/>
    <s v="Baton Rouge"/>
    <x v="32"/>
    <x v="0"/>
    <x v="0"/>
    <n v="25"/>
    <x v="3"/>
  </r>
  <r>
    <x v="15777"/>
    <x v="15777"/>
    <x v="3"/>
    <m/>
    <x v="5"/>
    <x v="0"/>
    <s v="Toledo"/>
    <x v="8"/>
    <x v="2"/>
    <x v="0"/>
    <n v="18"/>
    <x v="1"/>
  </r>
  <r>
    <x v="15778"/>
    <x v="15778"/>
    <x v="3"/>
    <n v="2"/>
    <x v="12"/>
    <x v="0"/>
    <s v="Lafayette"/>
    <x v="32"/>
    <x v="0"/>
    <x v="0"/>
    <n v="19"/>
    <x v="1"/>
  </r>
  <r>
    <x v="15779"/>
    <x v="15779"/>
    <x v="0"/>
    <m/>
    <x v="17"/>
    <x v="0"/>
    <s v="Pensacola"/>
    <x v="2"/>
    <x v="1"/>
    <x v="0"/>
    <n v="42"/>
    <x v="1"/>
  </r>
  <r>
    <x v="15780"/>
    <x v="15780"/>
    <x v="2"/>
    <n v="3"/>
    <x v="19"/>
    <x v="0"/>
    <s v="Tucson"/>
    <x v="31"/>
    <x v="3"/>
    <x v="0"/>
    <n v="27"/>
    <x v="1"/>
  </r>
  <r>
    <x v="15781"/>
    <x v="15781"/>
    <x v="2"/>
    <n v="6"/>
    <x v="6"/>
    <x v="1"/>
    <s v="Flushing"/>
    <x v="7"/>
    <x v="1"/>
    <x v="2"/>
    <n v="12"/>
    <x v="3"/>
  </r>
  <r>
    <x v="15782"/>
    <x v="15782"/>
    <x v="2"/>
    <m/>
    <x v="20"/>
    <x v="0"/>
    <s v="Atlanta"/>
    <x v="19"/>
    <x v="1"/>
    <x v="0"/>
    <n v="18"/>
    <x v="1"/>
  </r>
  <r>
    <x v="15783"/>
    <x v="15783"/>
    <x v="2"/>
    <m/>
    <x v="26"/>
    <x v="0"/>
    <s v="Portland"/>
    <x v="3"/>
    <x v="0"/>
    <x v="0"/>
    <n v="44"/>
    <x v="0"/>
  </r>
  <r>
    <x v="15784"/>
    <x v="15784"/>
    <x v="0"/>
    <m/>
    <x v="26"/>
    <x v="0"/>
    <s v="Saint Petersburg"/>
    <x v="2"/>
    <x v="2"/>
    <x v="0"/>
    <n v="15"/>
    <x v="1"/>
  </r>
  <r>
    <x v="15785"/>
    <x v="15785"/>
    <x v="1"/>
    <m/>
    <x v="27"/>
    <x v="0"/>
    <s v="Oakland"/>
    <x v="15"/>
    <x v="2"/>
    <x v="0"/>
    <n v="14"/>
    <x v="3"/>
  </r>
  <r>
    <x v="15786"/>
    <x v="15786"/>
    <x v="4"/>
    <m/>
    <x v="15"/>
    <x v="0"/>
    <s v="Ogden"/>
    <x v="5"/>
    <x v="3"/>
    <x v="2"/>
    <n v="44"/>
    <x v="3"/>
  </r>
  <r>
    <x v="15787"/>
    <x v="15787"/>
    <x v="0"/>
    <m/>
    <x v="20"/>
    <x v="1"/>
    <s v="Buffalo"/>
    <x v="7"/>
    <x v="2"/>
    <x v="2"/>
    <n v="22"/>
    <x v="3"/>
  </r>
  <r>
    <x v="15788"/>
    <x v="15788"/>
    <x v="2"/>
    <m/>
    <x v="20"/>
    <x v="2"/>
    <s v="Cincinnati"/>
    <x v="8"/>
    <x v="0"/>
    <x v="2"/>
    <n v="33"/>
    <x v="0"/>
  </r>
  <r>
    <x v="15789"/>
    <x v="15789"/>
    <x v="0"/>
    <m/>
    <x v="1"/>
    <x v="0"/>
    <s v="Fairfax"/>
    <x v="20"/>
    <x v="2"/>
    <x v="2"/>
    <n v="18"/>
    <x v="2"/>
  </r>
  <r>
    <x v="15790"/>
    <x v="15790"/>
    <x v="2"/>
    <n v="3"/>
    <x v="17"/>
    <x v="0"/>
    <s v="Los Angeles"/>
    <x v="15"/>
    <x v="1"/>
    <x v="0"/>
    <n v="12"/>
    <x v="0"/>
  </r>
  <r>
    <x v="15791"/>
    <x v="15791"/>
    <x v="0"/>
    <m/>
    <x v="14"/>
    <x v="0"/>
    <s v="Kalamazoo"/>
    <x v="0"/>
    <x v="0"/>
    <x v="0"/>
    <n v="11"/>
    <x v="1"/>
  </r>
  <r>
    <x v="15792"/>
    <x v="15792"/>
    <x v="3"/>
    <m/>
    <x v="28"/>
    <x v="0"/>
    <s v="Lansing"/>
    <x v="0"/>
    <x v="1"/>
    <x v="0"/>
    <n v="8"/>
    <x v="1"/>
  </r>
  <r>
    <x v="15793"/>
    <x v="15793"/>
    <x v="2"/>
    <n v="5"/>
    <x v="19"/>
    <x v="0"/>
    <s v="New York City"/>
    <x v="7"/>
    <x v="1"/>
    <x v="0"/>
    <n v="23"/>
    <x v="0"/>
  </r>
  <r>
    <x v="15794"/>
    <x v="15794"/>
    <x v="3"/>
    <n v="4"/>
    <x v="22"/>
    <x v="2"/>
    <s v="Saint Petersburg"/>
    <x v="2"/>
    <x v="0"/>
    <x v="2"/>
    <n v="19"/>
    <x v="1"/>
  </r>
  <r>
    <x v="15795"/>
    <x v="15795"/>
    <x v="2"/>
    <n v="5"/>
    <x v="3"/>
    <x v="2"/>
    <s v="Saginaw"/>
    <x v="0"/>
    <x v="0"/>
    <x v="2"/>
    <n v="18"/>
    <x v="1"/>
  </r>
  <r>
    <x v="15796"/>
    <x v="15796"/>
    <x v="2"/>
    <n v="3"/>
    <x v="13"/>
    <x v="1"/>
    <s v="Milwaukee"/>
    <x v="40"/>
    <x v="2"/>
    <x v="0"/>
    <n v="37"/>
    <x v="3"/>
  </r>
  <r>
    <x v="15797"/>
    <x v="15797"/>
    <x v="2"/>
    <n v="4"/>
    <x v="13"/>
    <x v="0"/>
    <s v="Detroit"/>
    <x v="0"/>
    <x v="2"/>
    <x v="1"/>
    <n v="6"/>
    <x v="3"/>
  </r>
  <r>
    <x v="15798"/>
    <x v="15798"/>
    <x v="2"/>
    <n v="6"/>
    <x v="9"/>
    <x v="1"/>
    <s v="Philadelphia"/>
    <x v="27"/>
    <x v="2"/>
    <x v="2"/>
    <n v="32"/>
    <x v="2"/>
  </r>
  <r>
    <x v="15799"/>
    <x v="15799"/>
    <x v="2"/>
    <m/>
    <x v="27"/>
    <x v="0"/>
    <s v="Bismarck"/>
    <x v="45"/>
    <x v="3"/>
    <x v="0"/>
    <n v="11"/>
    <x v="2"/>
  </r>
  <r>
    <x v="15800"/>
    <x v="15800"/>
    <x v="3"/>
    <m/>
    <x v="15"/>
    <x v="0"/>
    <s v="Roanoke"/>
    <x v="20"/>
    <x v="0"/>
    <x v="1"/>
    <n v="31"/>
    <x v="3"/>
  </r>
  <r>
    <x v="15801"/>
    <x v="15801"/>
    <x v="2"/>
    <m/>
    <x v="25"/>
    <x v="2"/>
    <s v="Huntsville"/>
    <x v="13"/>
    <x v="0"/>
    <x v="2"/>
    <n v="21"/>
    <x v="1"/>
  </r>
  <r>
    <x v="15802"/>
    <x v="15802"/>
    <x v="4"/>
    <m/>
    <x v="13"/>
    <x v="1"/>
    <s v="Huntington"/>
    <x v="10"/>
    <x v="3"/>
    <x v="0"/>
    <n v="38"/>
    <x v="0"/>
  </r>
  <r>
    <x v="15803"/>
    <x v="15803"/>
    <x v="4"/>
    <n v="7"/>
    <x v="21"/>
    <x v="0"/>
    <s v="Savannah"/>
    <x v="19"/>
    <x v="1"/>
    <x v="0"/>
    <n v="17"/>
    <x v="2"/>
  </r>
  <r>
    <x v="15804"/>
    <x v="15804"/>
    <x v="3"/>
    <m/>
    <x v="0"/>
    <x v="0"/>
    <s v="Evansville"/>
    <x v="4"/>
    <x v="0"/>
    <x v="0"/>
    <n v="9"/>
    <x v="0"/>
  </r>
  <r>
    <x v="15805"/>
    <x v="15805"/>
    <x v="3"/>
    <m/>
    <x v="0"/>
    <x v="2"/>
    <s v="Pittsburgh"/>
    <x v="27"/>
    <x v="0"/>
    <x v="2"/>
    <n v="19"/>
    <x v="0"/>
  </r>
  <r>
    <x v="15806"/>
    <x v="15806"/>
    <x v="2"/>
    <m/>
    <x v="8"/>
    <x v="0"/>
    <s v="Madison"/>
    <x v="40"/>
    <x v="0"/>
    <x v="0"/>
    <n v="16"/>
    <x v="3"/>
  </r>
  <r>
    <x v="15807"/>
    <x v="15807"/>
    <x v="3"/>
    <n v="4"/>
    <x v="24"/>
    <x v="0"/>
    <s v="Springfield"/>
    <x v="23"/>
    <x v="2"/>
    <x v="0"/>
    <n v="27"/>
    <x v="1"/>
  </r>
  <r>
    <x v="15808"/>
    <x v="15808"/>
    <x v="0"/>
    <n v="7"/>
    <x v="12"/>
    <x v="0"/>
    <s v="Pensacola"/>
    <x v="2"/>
    <x v="2"/>
    <x v="0"/>
    <n v="45"/>
    <x v="1"/>
  </r>
  <r>
    <x v="15809"/>
    <x v="15809"/>
    <x v="2"/>
    <m/>
    <x v="2"/>
    <x v="2"/>
    <s v="Hagerstown"/>
    <x v="12"/>
    <x v="0"/>
    <x v="0"/>
    <n v="18"/>
    <x v="0"/>
  </r>
  <r>
    <x v="15810"/>
    <x v="15810"/>
    <x v="0"/>
    <n v="7"/>
    <x v="4"/>
    <x v="0"/>
    <s v="Bridgeport"/>
    <x v="36"/>
    <x v="1"/>
    <x v="2"/>
    <n v="18"/>
    <x v="0"/>
  </r>
  <r>
    <x v="15811"/>
    <x v="15811"/>
    <x v="3"/>
    <m/>
    <x v="25"/>
    <x v="0"/>
    <s v="Virginia Beach"/>
    <x v="20"/>
    <x v="3"/>
    <x v="0"/>
    <n v="31"/>
    <x v="2"/>
  </r>
  <r>
    <x v="15812"/>
    <x v="15812"/>
    <x v="2"/>
    <m/>
    <x v="4"/>
    <x v="0"/>
    <s v="Chicago"/>
    <x v="23"/>
    <x v="0"/>
    <x v="2"/>
    <n v="39"/>
    <x v="3"/>
  </r>
  <r>
    <x v="15813"/>
    <x v="15813"/>
    <x v="2"/>
    <n v="5"/>
    <x v="11"/>
    <x v="2"/>
    <s v="Pensacola"/>
    <x v="2"/>
    <x v="0"/>
    <x v="2"/>
    <n v="7"/>
    <x v="1"/>
  </r>
  <r>
    <x v="15814"/>
    <x v="15814"/>
    <x v="2"/>
    <m/>
    <x v="16"/>
    <x v="0"/>
    <s v="Fresno"/>
    <x v="15"/>
    <x v="3"/>
    <x v="2"/>
    <n v="13"/>
    <x v="1"/>
  </r>
  <r>
    <x v="15815"/>
    <x v="15815"/>
    <x v="0"/>
    <m/>
    <x v="26"/>
    <x v="0"/>
    <s v="Largo"/>
    <x v="2"/>
    <x v="0"/>
    <x v="2"/>
    <n v="29"/>
    <x v="1"/>
  </r>
  <r>
    <x v="15816"/>
    <x v="15816"/>
    <x v="1"/>
    <m/>
    <x v="2"/>
    <x v="0"/>
    <s v="Allentown"/>
    <x v="27"/>
    <x v="3"/>
    <x v="2"/>
    <n v="31"/>
    <x v="0"/>
  </r>
  <r>
    <x v="15817"/>
    <x v="15817"/>
    <x v="3"/>
    <m/>
    <x v="17"/>
    <x v="0"/>
    <s v="Carson City"/>
    <x v="24"/>
    <x v="0"/>
    <x v="2"/>
    <n v="22"/>
    <x v="0"/>
  </r>
  <r>
    <x v="15818"/>
    <x v="15818"/>
    <x v="2"/>
    <m/>
    <x v="1"/>
    <x v="1"/>
    <s v="South Bend"/>
    <x v="4"/>
    <x v="1"/>
    <x v="2"/>
    <n v="27"/>
    <x v="0"/>
  </r>
  <r>
    <x v="15819"/>
    <x v="15819"/>
    <x v="1"/>
    <m/>
    <x v="5"/>
    <x v="1"/>
    <s v="Saint Louis"/>
    <x v="38"/>
    <x v="2"/>
    <x v="0"/>
    <n v="34"/>
    <x v="1"/>
  </r>
  <r>
    <x v="15820"/>
    <x v="15820"/>
    <x v="0"/>
    <n v="6"/>
    <x v="11"/>
    <x v="0"/>
    <s v="Seattle"/>
    <x v="9"/>
    <x v="0"/>
    <x v="2"/>
    <n v="10"/>
    <x v="1"/>
  </r>
  <r>
    <x v="15821"/>
    <x v="15821"/>
    <x v="2"/>
    <m/>
    <x v="5"/>
    <x v="0"/>
    <s v="Lexington"/>
    <x v="21"/>
    <x v="1"/>
    <x v="0"/>
    <n v="20"/>
    <x v="1"/>
  </r>
  <r>
    <x v="15822"/>
    <x v="15822"/>
    <x v="0"/>
    <m/>
    <x v="3"/>
    <x v="0"/>
    <s v="Trenton"/>
    <x v="46"/>
    <x v="2"/>
    <x v="0"/>
    <n v="26"/>
    <x v="1"/>
  </r>
  <r>
    <x v="15823"/>
    <x v="15823"/>
    <x v="4"/>
    <m/>
    <x v="6"/>
    <x v="2"/>
    <s v="Dayton"/>
    <x v="8"/>
    <x v="0"/>
    <x v="2"/>
    <n v="38"/>
    <x v="0"/>
  </r>
  <r>
    <x v="15824"/>
    <x v="15824"/>
    <x v="4"/>
    <n v="9"/>
    <x v="23"/>
    <x v="0"/>
    <s v="San Antonio"/>
    <x v="6"/>
    <x v="3"/>
    <x v="0"/>
    <n v="37"/>
    <x v="3"/>
  </r>
  <r>
    <x v="15825"/>
    <x v="15825"/>
    <x v="2"/>
    <n v="4"/>
    <x v="19"/>
    <x v="2"/>
    <s v="Macon"/>
    <x v="19"/>
    <x v="0"/>
    <x v="1"/>
    <n v="26"/>
    <x v="0"/>
  </r>
  <r>
    <x v="15826"/>
    <x v="15826"/>
    <x v="0"/>
    <m/>
    <x v="8"/>
    <x v="0"/>
    <s v="Kansas City"/>
    <x v="14"/>
    <x v="2"/>
    <x v="2"/>
    <n v="16"/>
    <x v="1"/>
  </r>
  <r>
    <x v="15827"/>
    <x v="15827"/>
    <x v="2"/>
    <m/>
    <x v="23"/>
    <x v="2"/>
    <s v="Denton"/>
    <x v="6"/>
    <x v="0"/>
    <x v="0"/>
    <n v="29"/>
    <x v="0"/>
  </r>
  <r>
    <x v="15828"/>
    <x v="15828"/>
    <x v="2"/>
    <m/>
    <x v="0"/>
    <x v="1"/>
    <s v="Herndon"/>
    <x v="20"/>
    <x v="1"/>
    <x v="0"/>
    <n v="25"/>
    <x v="0"/>
  </r>
  <r>
    <x v="15829"/>
    <x v="15829"/>
    <x v="4"/>
    <m/>
    <x v="18"/>
    <x v="0"/>
    <s v="Washington"/>
    <x v="22"/>
    <x v="0"/>
    <x v="0"/>
    <n v="21"/>
    <x v="0"/>
  </r>
  <r>
    <x v="15830"/>
    <x v="15830"/>
    <x v="0"/>
    <m/>
    <x v="26"/>
    <x v="2"/>
    <s v="Wichita"/>
    <x v="14"/>
    <x v="0"/>
    <x v="0"/>
    <n v="17"/>
    <x v="3"/>
  </r>
  <r>
    <x v="15831"/>
    <x v="15831"/>
    <x v="3"/>
    <n v="1"/>
    <x v="11"/>
    <x v="0"/>
    <s v="Albany"/>
    <x v="7"/>
    <x v="3"/>
    <x v="2"/>
    <n v="38"/>
    <x v="1"/>
  </r>
  <r>
    <x v="15832"/>
    <x v="15832"/>
    <x v="4"/>
    <m/>
    <x v="13"/>
    <x v="0"/>
    <s v="Waterbury"/>
    <x v="36"/>
    <x v="3"/>
    <x v="0"/>
    <n v="40"/>
    <x v="0"/>
  </r>
  <r>
    <x v="15833"/>
    <x v="15833"/>
    <x v="2"/>
    <n v="5"/>
    <x v="29"/>
    <x v="0"/>
    <s v="Bowie"/>
    <x v="12"/>
    <x v="0"/>
    <x v="0"/>
    <n v="9"/>
    <x v="0"/>
  </r>
  <r>
    <x v="15834"/>
    <x v="15834"/>
    <x v="2"/>
    <n v="6"/>
    <x v="16"/>
    <x v="0"/>
    <s v="Lansing"/>
    <x v="0"/>
    <x v="2"/>
    <x v="0"/>
    <n v="30"/>
    <x v="1"/>
  </r>
  <r>
    <x v="15835"/>
    <x v="15835"/>
    <x v="2"/>
    <m/>
    <x v="2"/>
    <x v="0"/>
    <s v="El Paso"/>
    <x v="6"/>
    <x v="2"/>
    <x v="2"/>
    <n v="30"/>
    <x v="1"/>
  </r>
  <r>
    <x v="15836"/>
    <x v="15836"/>
    <x v="2"/>
    <m/>
    <x v="20"/>
    <x v="2"/>
    <s v="Indianapolis"/>
    <x v="4"/>
    <x v="0"/>
    <x v="1"/>
    <n v="14"/>
    <x v="0"/>
  </r>
  <r>
    <x v="15837"/>
    <x v="15837"/>
    <x v="0"/>
    <n v="6"/>
    <x v="29"/>
    <x v="1"/>
    <s v="Richmond"/>
    <x v="15"/>
    <x v="1"/>
    <x v="0"/>
    <n v="22"/>
    <x v="0"/>
  </r>
  <r>
    <x v="15838"/>
    <x v="15838"/>
    <x v="2"/>
    <n v="3"/>
    <x v="29"/>
    <x v="0"/>
    <s v="West Palm Beach"/>
    <x v="2"/>
    <x v="1"/>
    <x v="0"/>
    <n v="10"/>
    <x v="0"/>
  </r>
  <r>
    <x v="15839"/>
    <x v="15839"/>
    <x v="0"/>
    <m/>
    <x v="29"/>
    <x v="2"/>
    <s v="Birmingham"/>
    <x v="13"/>
    <x v="0"/>
    <x v="2"/>
    <n v="35"/>
    <x v="0"/>
  </r>
  <r>
    <x v="15840"/>
    <x v="15840"/>
    <x v="0"/>
    <m/>
    <x v="11"/>
    <x v="0"/>
    <s v="Jackson"/>
    <x v="29"/>
    <x v="3"/>
    <x v="0"/>
    <n v="12"/>
    <x v="1"/>
  </r>
  <r>
    <x v="15841"/>
    <x v="15841"/>
    <x v="2"/>
    <m/>
    <x v="12"/>
    <x v="2"/>
    <s v="Dallas"/>
    <x v="6"/>
    <x v="0"/>
    <x v="0"/>
    <n v="34"/>
    <x v="1"/>
  </r>
  <r>
    <x v="15842"/>
    <x v="15842"/>
    <x v="2"/>
    <n v="3"/>
    <x v="14"/>
    <x v="1"/>
    <s v="Indianapolis"/>
    <x v="4"/>
    <x v="2"/>
    <x v="0"/>
    <n v="36"/>
    <x v="1"/>
  </r>
  <r>
    <x v="15843"/>
    <x v="15843"/>
    <x v="0"/>
    <n v="7"/>
    <x v="13"/>
    <x v="1"/>
    <s v="Anchorage"/>
    <x v="33"/>
    <x v="2"/>
    <x v="2"/>
    <n v="27"/>
    <x v="3"/>
  </r>
  <r>
    <x v="15844"/>
    <x v="15844"/>
    <x v="3"/>
    <n v="2"/>
    <x v="13"/>
    <x v="0"/>
    <s v="Houston"/>
    <x v="6"/>
    <x v="3"/>
    <x v="1"/>
    <n v="27"/>
    <x v="1"/>
  </r>
  <r>
    <x v="15845"/>
    <x v="15845"/>
    <x v="2"/>
    <m/>
    <x v="6"/>
    <x v="0"/>
    <s v="Fort Worth"/>
    <x v="6"/>
    <x v="2"/>
    <x v="2"/>
    <n v="36"/>
    <x v="0"/>
  </r>
  <r>
    <x v="15846"/>
    <x v="15846"/>
    <x v="1"/>
    <n v="10"/>
    <x v="11"/>
    <x v="0"/>
    <s v="Fort Myers"/>
    <x v="2"/>
    <x v="2"/>
    <x v="0"/>
    <n v="30"/>
    <x v="3"/>
  </r>
  <r>
    <x v="15847"/>
    <x v="15847"/>
    <x v="0"/>
    <m/>
    <x v="26"/>
    <x v="2"/>
    <s v="Houston"/>
    <x v="6"/>
    <x v="0"/>
    <x v="2"/>
    <n v="39"/>
    <x v="0"/>
  </r>
  <r>
    <x v="15848"/>
    <x v="15848"/>
    <x v="4"/>
    <m/>
    <x v="7"/>
    <x v="0"/>
    <s v="Austin"/>
    <x v="6"/>
    <x v="0"/>
    <x v="0"/>
    <n v="28"/>
    <x v="0"/>
  </r>
  <r>
    <x v="15849"/>
    <x v="15849"/>
    <x v="2"/>
    <m/>
    <x v="1"/>
    <x v="0"/>
    <s v="Idaho Falls"/>
    <x v="43"/>
    <x v="0"/>
    <x v="0"/>
    <n v="24"/>
    <x v="1"/>
  </r>
  <r>
    <x v="15850"/>
    <x v="15850"/>
    <x v="4"/>
    <n v="9"/>
    <x v="6"/>
    <x v="0"/>
    <s v="Lubbock"/>
    <x v="6"/>
    <x v="2"/>
    <x v="1"/>
    <n v="9"/>
    <x v="1"/>
  </r>
  <r>
    <x v="15851"/>
    <x v="15851"/>
    <x v="0"/>
    <n v="6"/>
    <x v="1"/>
    <x v="0"/>
    <s v="Philadelphia"/>
    <x v="27"/>
    <x v="0"/>
    <x v="0"/>
    <n v="15"/>
    <x v="0"/>
  </r>
  <r>
    <x v="15852"/>
    <x v="15852"/>
    <x v="3"/>
    <m/>
    <x v="14"/>
    <x v="1"/>
    <s v="Vancouver"/>
    <x v="9"/>
    <x v="1"/>
    <x v="2"/>
    <n v="33"/>
    <x v="2"/>
  </r>
  <r>
    <x v="15853"/>
    <x v="15853"/>
    <x v="3"/>
    <n v="2"/>
    <x v="19"/>
    <x v="0"/>
    <s v="West Hartford"/>
    <x v="36"/>
    <x v="3"/>
    <x v="0"/>
    <n v="34"/>
    <x v="0"/>
  </r>
  <r>
    <x v="15854"/>
    <x v="15854"/>
    <x v="0"/>
    <n v="8"/>
    <x v="23"/>
    <x v="0"/>
    <s v="Baton Rouge"/>
    <x v="32"/>
    <x v="2"/>
    <x v="0"/>
    <n v="5"/>
    <x v="0"/>
  </r>
  <r>
    <x v="15855"/>
    <x v="15855"/>
    <x v="0"/>
    <n v="6"/>
    <x v="25"/>
    <x v="0"/>
    <s v="Albuquerque"/>
    <x v="28"/>
    <x v="2"/>
    <x v="2"/>
    <n v="37"/>
    <x v="0"/>
  </r>
  <r>
    <x v="15856"/>
    <x v="15856"/>
    <x v="2"/>
    <n v="6"/>
    <x v="1"/>
    <x v="0"/>
    <s v="Saint Paul"/>
    <x v="34"/>
    <x v="2"/>
    <x v="0"/>
    <n v="41"/>
    <x v="0"/>
  </r>
  <r>
    <x v="15857"/>
    <x v="15857"/>
    <x v="1"/>
    <m/>
    <x v="26"/>
    <x v="2"/>
    <s v="Sioux Falls"/>
    <x v="39"/>
    <x v="0"/>
    <x v="0"/>
    <n v="38"/>
    <x v="1"/>
  </r>
  <r>
    <x v="15858"/>
    <x v="15858"/>
    <x v="0"/>
    <m/>
    <x v="24"/>
    <x v="0"/>
    <s v="Atlanta"/>
    <x v="19"/>
    <x v="0"/>
    <x v="2"/>
    <n v="24"/>
    <x v="0"/>
  </r>
  <r>
    <x v="15859"/>
    <x v="15859"/>
    <x v="3"/>
    <m/>
    <x v="1"/>
    <x v="0"/>
    <s v="Saint Louis"/>
    <x v="38"/>
    <x v="1"/>
    <x v="0"/>
    <n v="27"/>
    <x v="2"/>
  </r>
  <r>
    <x v="15860"/>
    <x v="15860"/>
    <x v="4"/>
    <n v="8"/>
    <x v="28"/>
    <x v="0"/>
    <s v="Oklahoma City"/>
    <x v="17"/>
    <x v="0"/>
    <x v="0"/>
    <n v="12"/>
    <x v="0"/>
  </r>
  <r>
    <x v="15861"/>
    <x v="15861"/>
    <x v="2"/>
    <n v="3"/>
    <x v="18"/>
    <x v="1"/>
    <s v="Tuscaloosa"/>
    <x v="13"/>
    <x v="2"/>
    <x v="0"/>
    <n v="41"/>
    <x v="3"/>
  </r>
  <r>
    <x v="15862"/>
    <x v="15862"/>
    <x v="0"/>
    <m/>
    <x v="16"/>
    <x v="1"/>
    <s v="Pittsburgh"/>
    <x v="27"/>
    <x v="2"/>
    <x v="0"/>
    <n v="28"/>
    <x v="3"/>
  </r>
  <r>
    <x v="15863"/>
    <x v="15863"/>
    <x v="4"/>
    <n v="9"/>
    <x v="14"/>
    <x v="0"/>
    <s v="Kansas City"/>
    <x v="38"/>
    <x v="0"/>
    <x v="1"/>
    <n v="34"/>
    <x v="0"/>
  </r>
  <r>
    <x v="15864"/>
    <x v="15864"/>
    <x v="0"/>
    <m/>
    <x v="15"/>
    <x v="0"/>
    <s v="Worcester"/>
    <x v="11"/>
    <x v="3"/>
    <x v="0"/>
    <n v="33"/>
    <x v="0"/>
  </r>
  <r>
    <x v="15865"/>
    <x v="15865"/>
    <x v="0"/>
    <m/>
    <x v="7"/>
    <x v="2"/>
    <s v="Wichita Falls"/>
    <x v="6"/>
    <x v="0"/>
    <x v="0"/>
    <n v="41"/>
    <x v="0"/>
  </r>
  <r>
    <x v="15866"/>
    <x v="15866"/>
    <x v="0"/>
    <m/>
    <x v="26"/>
    <x v="0"/>
    <s v="San Bernardino"/>
    <x v="15"/>
    <x v="3"/>
    <x v="2"/>
    <n v="17"/>
    <x v="1"/>
  </r>
  <r>
    <x v="15867"/>
    <x v="15867"/>
    <x v="2"/>
    <m/>
    <x v="1"/>
    <x v="0"/>
    <s v="North Hollywood"/>
    <x v="15"/>
    <x v="2"/>
    <x v="0"/>
    <n v="41"/>
    <x v="0"/>
  </r>
  <r>
    <x v="15868"/>
    <x v="15868"/>
    <x v="2"/>
    <n v="3"/>
    <x v="15"/>
    <x v="2"/>
    <s v="Portland"/>
    <x v="3"/>
    <x v="0"/>
    <x v="2"/>
    <n v="32"/>
    <x v="0"/>
  </r>
  <r>
    <x v="15869"/>
    <x v="15869"/>
    <x v="3"/>
    <n v="3"/>
    <x v="27"/>
    <x v="2"/>
    <s v="Las Vegas"/>
    <x v="24"/>
    <x v="0"/>
    <x v="0"/>
    <n v="32"/>
    <x v="0"/>
  </r>
  <r>
    <x v="15870"/>
    <x v="15870"/>
    <x v="1"/>
    <n v="10"/>
    <x v="13"/>
    <x v="1"/>
    <s v="Springfield"/>
    <x v="11"/>
    <x v="1"/>
    <x v="0"/>
    <n v="29"/>
    <x v="2"/>
  </r>
  <r>
    <x v="15871"/>
    <x v="15871"/>
    <x v="3"/>
    <m/>
    <x v="28"/>
    <x v="0"/>
    <s v="Washington"/>
    <x v="22"/>
    <x v="1"/>
    <x v="0"/>
    <n v="15"/>
    <x v="3"/>
  </r>
  <r>
    <x v="15872"/>
    <x v="15872"/>
    <x v="2"/>
    <m/>
    <x v="12"/>
    <x v="2"/>
    <s v="El Paso"/>
    <x v="6"/>
    <x v="0"/>
    <x v="0"/>
    <n v="36"/>
    <x v="1"/>
  </r>
  <r>
    <x v="15873"/>
    <x v="15873"/>
    <x v="0"/>
    <m/>
    <x v="26"/>
    <x v="0"/>
    <s v="Oklahoma City"/>
    <x v="17"/>
    <x v="3"/>
    <x v="2"/>
    <n v="24"/>
    <x v="0"/>
  </r>
  <r>
    <x v="15874"/>
    <x v="15874"/>
    <x v="1"/>
    <m/>
    <x v="27"/>
    <x v="0"/>
    <s v="Dallas"/>
    <x v="6"/>
    <x v="3"/>
    <x v="2"/>
    <n v="13"/>
    <x v="0"/>
  </r>
  <r>
    <x v="15875"/>
    <x v="15875"/>
    <x v="3"/>
    <n v="2"/>
    <x v="7"/>
    <x v="0"/>
    <s v="Raleigh"/>
    <x v="26"/>
    <x v="2"/>
    <x v="0"/>
    <n v="33"/>
    <x v="0"/>
  </r>
  <r>
    <x v="15876"/>
    <x v="15876"/>
    <x v="1"/>
    <n v="9"/>
    <x v="11"/>
    <x v="0"/>
    <s v="College Station"/>
    <x v="6"/>
    <x v="1"/>
    <x v="2"/>
    <n v="29"/>
    <x v="0"/>
  </r>
  <r>
    <x v="15877"/>
    <x v="15877"/>
    <x v="0"/>
    <m/>
    <x v="17"/>
    <x v="1"/>
    <s v="Huntington"/>
    <x v="10"/>
    <x v="2"/>
    <x v="0"/>
    <n v="25"/>
    <x v="3"/>
  </r>
  <r>
    <x v="15878"/>
    <x v="15878"/>
    <x v="2"/>
    <n v="3"/>
    <x v="7"/>
    <x v="0"/>
    <s v="Los Angeles"/>
    <x v="15"/>
    <x v="2"/>
    <x v="0"/>
    <n v="14"/>
    <x v="1"/>
  </r>
  <r>
    <x v="15879"/>
    <x v="15879"/>
    <x v="0"/>
    <m/>
    <x v="13"/>
    <x v="0"/>
    <s v="Birmingham"/>
    <x v="13"/>
    <x v="0"/>
    <x v="0"/>
    <n v="14"/>
    <x v="1"/>
  </r>
  <r>
    <x v="15880"/>
    <x v="15880"/>
    <x v="4"/>
    <n v="8"/>
    <x v="19"/>
    <x v="0"/>
    <s v="Monticello"/>
    <x v="34"/>
    <x v="1"/>
    <x v="2"/>
    <n v="29"/>
    <x v="0"/>
  </r>
  <r>
    <x v="15881"/>
    <x v="15881"/>
    <x v="3"/>
    <m/>
    <x v="19"/>
    <x v="0"/>
    <s v="Evansville"/>
    <x v="4"/>
    <x v="1"/>
    <x v="0"/>
    <n v="38"/>
    <x v="0"/>
  </r>
  <r>
    <x v="15882"/>
    <x v="15882"/>
    <x v="0"/>
    <n v="6"/>
    <x v="28"/>
    <x v="1"/>
    <s v="Miami"/>
    <x v="2"/>
    <x v="1"/>
    <x v="1"/>
    <n v="43"/>
    <x v="3"/>
  </r>
  <r>
    <x v="15883"/>
    <x v="15883"/>
    <x v="2"/>
    <m/>
    <x v="10"/>
    <x v="0"/>
    <s v="Las Vegas"/>
    <x v="24"/>
    <x v="1"/>
    <x v="0"/>
    <n v="19"/>
    <x v="1"/>
  </r>
  <r>
    <x v="15884"/>
    <x v="15884"/>
    <x v="0"/>
    <n v="5"/>
    <x v="1"/>
    <x v="0"/>
    <s v="Flint"/>
    <x v="0"/>
    <x v="2"/>
    <x v="0"/>
    <n v="24"/>
    <x v="0"/>
  </r>
  <r>
    <x v="15885"/>
    <x v="15885"/>
    <x v="2"/>
    <m/>
    <x v="9"/>
    <x v="0"/>
    <s v="Austin"/>
    <x v="6"/>
    <x v="0"/>
    <x v="0"/>
    <n v="24"/>
    <x v="3"/>
  </r>
  <r>
    <x v="15886"/>
    <x v="15886"/>
    <x v="0"/>
    <m/>
    <x v="22"/>
    <x v="0"/>
    <s v="Orange"/>
    <x v="15"/>
    <x v="0"/>
    <x v="2"/>
    <n v="32"/>
    <x v="0"/>
  </r>
  <r>
    <x v="15887"/>
    <x v="15887"/>
    <x v="0"/>
    <m/>
    <x v="13"/>
    <x v="0"/>
    <s v="Worcester"/>
    <x v="11"/>
    <x v="1"/>
    <x v="0"/>
    <n v="35"/>
    <x v="0"/>
  </r>
  <r>
    <x v="15888"/>
    <x v="15888"/>
    <x v="0"/>
    <m/>
    <x v="20"/>
    <x v="0"/>
    <s v="Appleton"/>
    <x v="40"/>
    <x v="0"/>
    <x v="0"/>
    <n v="36"/>
    <x v="0"/>
  </r>
  <r>
    <x v="15889"/>
    <x v="15889"/>
    <x v="0"/>
    <m/>
    <x v="2"/>
    <x v="2"/>
    <s v="Honolulu"/>
    <x v="35"/>
    <x v="0"/>
    <x v="2"/>
    <n v="17"/>
    <x v="1"/>
  </r>
  <r>
    <x v="15890"/>
    <x v="15890"/>
    <x v="3"/>
    <n v="3"/>
    <x v="1"/>
    <x v="0"/>
    <s v="Falls Church"/>
    <x v="20"/>
    <x v="3"/>
    <x v="0"/>
    <n v="32"/>
    <x v="0"/>
  </r>
  <r>
    <x v="15891"/>
    <x v="15891"/>
    <x v="3"/>
    <m/>
    <x v="11"/>
    <x v="1"/>
    <s v="Columbus"/>
    <x v="8"/>
    <x v="1"/>
    <x v="2"/>
    <n v="26"/>
    <x v="1"/>
  </r>
  <r>
    <x v="15892"/>
    <x v="15892"/>
    <x v="3"/>
    <n v="2"/>
    <x v="10"/>
    <x v="1"/>
    <s v="Baton Rouge"/>
    <x v="32"/>
    <x v="3"/>
    <x v="2"/>
    <n v="18"/>
    <x v="0"/>
  </r>
  <r>
    <x v="15893"/>
    <x v="15893"/>
    <x v="2"/>
    <m/>
    <x v="28"/>
    <x v="0"/>
    <s v="Washington"/>
    <x v="22"/>
    <x v="0"/>
    <x v="0"/>
    <n v="42"/>
    <x v="1"/>
  </r>
  <r>
    <x v="15894"/>
    <x v="15894"/>
    <x v="2"/>
    <n v="5"/>
    <x v="6"/>
    <x v="0"/>
    <s v="Pasadena"/>
    <x v="15"/>
    <x v="0"/>
    <x v="0"/>
    <n v="31"/>
    <x v="1"/>
  </r>
  <r>
    <x v="15895"/>
    <x v="15895"/>
    <x v="2"/>
    <m/>
    <x v="7"/>
    <x v="0"/>
    <s v="Saint Paul"/>
    <x v="34"/>
    <x v="0"/>
    <x v="0"/>
    <n v="34"/>
    <x v="1"/>
  </r>
  <r>
    <x v="15896"/>
    <x v="15896"/>
    <x v="4"/>
    <m/>
    <x v="16"/>
    <x v="0"/>
    <s v="New Orleans"/>
    <x v="32"/>
    <x v="0"/>
    <x v="0"/>
    <n v="34"/>
    <x v="3"/>
  </r>
  <r>
    <x v="15897"/>
    <x v="15897"/>
    <x v="0"/>
    <m/>
    <x v="2"/>
    <x v="0"/>
    <s v="Washington"/>
    <x v="22"/>
    <x v="1"/>
    <x v="0"/>
    <n v="38"/>
    <x v="0"/>
  </r>
  <r>
    <x v="15898"/>
    <x v="15898"/>
    <x v="4"/>
    <m/>
    <x v="1"/>
    <x v="0"/>
    <s v="Washington"/>
    <x v="22"/>
    <x v="1"/>
    <x v="2"/>
    <n v="17"/>
    <x v="0"/>
  </r>
  <r>
    <x v="15899"/>
    <x v="15899"/>
    <x v="0"/>
    <m/>
    <x v="28"/>
    <x v="0"/>
    <s v="Atlanta"/>
    <x v="19"/>
    <x v="1"/>
    <x v="0"/>
    <n v="22"/>
    <x v="1"/>
  </r>
  <r>
    <x v="15900"/>
    <x v="15900"/>
    <x v="3"/>
    <m/>
    <x v="8"/>
    <x v="0"/>
    <s v="Humble"/>
    <x v="6"/>
    <x v="1"/>
    <x v="0"/>
    <n v="17"/>
    <x v="1"/>
  </r>
  <r>
    <x v="15901"/>
    <x v="15901"/>
    <x v="0"/>
    <n v="5"/>
    <x v="8"/>
    <x v="0"/>
    <s v="Kansas City"/>
    <x v="38"/>
    <x v="0"/>
    <x v="2"/>
    <n v="43"/>
    <x v="0"/>
  </r>
  <r>
    <x v="15902"/>
    <x v="15902"/>
    <x v="0"/>
    <n v="7"/>
    <x v="28"/>
    <x v="1"/>
    <s v="Camden"/>
    <x v="46"/>
    <x v="2"/>
    <x v="0"/>
    <n v="25"/>
    <x v="1"/>
  </r>
  <r>
    <x v="15903"/>
    <x v="15903"/>
    <x v="2"/>
    <m/>
    <x v="11"/>
    <x v="2"/>
    <s v="Houston"/>
    <x v="6"/>
    <x v="0"/>
    <x v="0"/>
    <n v="29"/>
    <x v="3"/>
  </r>
  <r>
    <x v="15904"/>
    <x v="15904"/>
    <x v="3"/>
    <m/>
    <x v="28"/>
    <x v="1"/>
    <s v="Washington"/>
    <x v="22"/>
    <x v="3"/>
    <x v="1"/>
    <n v="16"/>
    <x v="0"/>
  </r>
  <r>
    <x v="15905"/>
    <x v="15905"/>
    <x v="1"/>
    <m/>
    <x v="17"/>
    <x v="0"/>
    <s v="Richmond"/>
    <x v="20"/>
    <x v="1"/>
    <x v="0"/>
    <n v="10"/>
    <x v="1"/>
  </r>
  <r>
    <x v="15906"/>
    <x v="15906"/>
    <x v="1"/>
    <m/>
    <x v="29"/>
    <x v="1"/>
    <s v="Seattle"/>
    <x v="9"/>
    <x v="3"/>
    <x v="0"/>
    <n v="10"/>
    <x v="1"/>
  </r>
  <r>
    <x v="15907"/>
    <x v="15907"/>
    <x v="3"/>
    <m/>
    <x v="25"/>
    <x v="0"/>
    <s v="Wichita"/>
    <x v="14"/>
    <x v="2"/>
    <x v="1"/>
    <n v="23"/>
    <x v="3"/>
  </r>
  <r>
    <x v="15908"/>
    <x v="15908"/>
    <x v="2"/>
    <m/>
    <x v="12"/>
    <x v="2"/>
    <s v="San Jose"/>
    <x v="15"/>
    <x v="0"/>
    <x v="0"/>
    <n v="35"/>
    <x v="0"/>
  </r>
  <r>
    <x v="15909"/>
    <x v="15909"/>
    <x v="2"/>
    <n v="6"/>
    <x v="13"/>
    <x v="0"/>
    <s v="Washington"/>
    <x v="22"/>
    <x v="0"/>
    <x v="0"/>
    <n v="28"/>
    <x v="2"/>
  </r>
  <r>
    <x v="15910"/>
    <x v="15910"/>
    <x v="2"/>
    <n v="3"/>
    <x v="17"/>
    <x v="0"/>
    <s v="Washington"/>
    <x v="22"/>
    <x v="1"/>
    <x v="0"/>
    <n v="22"/>
    <x v="0"/>
  </r>
  <r>
    <x v="15911"/>
    <x v="15911"/>
    <x v="3"/>
    <n v="1"/>
    <x v="19"/>
    <x v="0"/>
    <s v="York"/>
    <x v="27"/>
    <x v="3"/>
    <x v="2"/>
    <n v="36"/>
    <x v="1"/>
  </r>
  <r>
    <x v="15912"/>
    <x v="15912"/>
    <x v="0"/>
    <m/>
    <x v="2"/>
    <x v="0"/>
    <s v="Hagerstown"/>
    <x v="12"/>
    <x v="3"/>
    <x v="1"/>
    <n v="22"/>
    <x v="0"/>
  </r>
  <r>
    <x v="15913"/>
    <x v="15913"/>
    <x v="3"/>
    <m/>
    <x v="27"/>
    <x v="0"/>
    <s v="Pittsburgh"/>
    <x v="27"/>
    <x v="2"/>
    <x v="0"/>
    <n v="17"/>
    <x v="0"/>
  </r>
  <r>
    <x v="15914"/>
    <x v="15914"/>
    <x v="1"/>
    <n v="9"/>
    <x v="19"/>
    <x v="0"/>
    <s v="Albany"/>
    <x v="7"/>
    <x v="1"/>
    <x v="0"/>
    <n v="16"/>
    <x v="0"/>
  </r>
  <r>
    <x v="15915"/>
    <x v="15915"/>
    <x v="1"/>
    <m/>
    <x v="19"/>
    <x v="0"/>
    <s v="Pueblo"/>
    <x v="25"/>
    <x v="1"/>
    <x v="0"/>
    <n v="33"/>
    <x v="0"/>
  </r>
  <r>
    <x v="15916"/>
    <x v="15916"/>
    <x v="3"/>
    <n v="2"/>
    <x v="9"/>
    <x v="2"/>
    <s v="Wilkes Barre"/>
    <x v="27"/>
    <x v="0"/>
    <x v="0"/>
    <n v="27"/>
    <x v="2"/>
  </r>
  <r>
    <x v="15917"/>
    <x v="15917"/>
    <x v="2"/>
    <m/>
    <x v="21"/>
    <x v="1"/>
    <s v="San Jose"/>
    <x v="15"/>
    <x v="3"/>
    <x v="0"/>
    <n v="38"/>
    <x v="1"/>
  </r>
  <r>
    <x v="15918"/>
    <x v="15918"/>
    <x v="4"/>
    <m/>
    <x v="0"/>
    <x v="0"/>
    <s v="Spartanburg"/>
    <x v="1"/>
    <x v="1"/>
    <x v="0"/>
    <n v="28"/>
    <x v="1"/>
  </r>
  <r>
    <x v="15919"/>
    <x v="15919"/>
    <x v="2"/>
    <m/>
    <x v="7"/>
    <x v="1"/>
    <s v="Amarillo"/>
    <x v="6"/>
    <x v="1"/>
    <x v="2"/>
    <n v="8"/>
    <x v="0"/>
  </r>
  <r>
    <x v="15920"/>
    <x v="15920"/>
    <x v="0"/>
    <m/>
    <x v="4"/>
    <x v="0"/>
    <s v="Minneapolis"/>
    <x v="34"/>
    <x v="1"/>
    <x v="0"/>
    <n v="22"/>
    <x v="1"/>
  </r>
  <r>
    <x v="15921"/>
    <x v="15921"/>
    <x v="2"/>
    <n v="6"/>
    <x v="19"/>
    <x v="2"/>
    <s v="El Paso"/>
    <x v="6"/>
    <x v="0"/>
    <x v="0"/>
    <n v="24"/>
    <x v="1"/>
  </r>
  <r>
    <x v="15922"/>
    <x v="15922"/>
    <x v="0"/>
    <n v="7"/>
    <x v="28"/>
    <x v="0"/>
    <s v="Tucson"/>
    <x v="31"/>
    <x v="2"/>
    <x v="0"/>
    <n v="35"/>
    <x v="2"/>
  </r>
  <r>
    <x v="15923"/>
    <x v="15923"/>
    <x v="3"/>
    <m/>
    <x v="29"/>
    <x v="0"/>
    <s v="Saint Louis"/>
    <x v="38"/>
    <x v="0"/>
    <x v="2"/>
    <n v="7"/>
    <x v="0"/>
  </r>
  <r>
    <x v="15924"/>
    <x v="15924"/>
    <x v="3"/>
    <m/>
    <x v="0"/>
    <x v="0"/>
    <s v="Green Bay"/>
    <x v="40"/>
    <x v="1"/>
    <x v="2"/>
    <n v="18"/>
    <x v="1"/>
  </r>
  <r>
    <x v="15925"/>
    <x v="15925"/>
    <x v="2"/>
    <m/>
    <x v="18"/>
    <x v="0"/>
    <s v="El Paso"/>
    <x v="6"/>
    <x v="1"/>
    <x v="0"/>
    <n v="5"/>
    <x v="3"/>
  </r>
  <r>
    <x v="15926"/>
    <x v="15926"/>
    <x v="4"/>
    <n v="7"/>
    <x v="12"/>
    <x v="2"/>
    <s v="Metairie"/>
    <x v="32"/>
    <x v="0"/>
    <x v="0"/>
    <n v="21"/>
    <x v="0"/>
  </r>
  <r>
    <x v="15927"/>
    <x v="15927"/>
    <x v="2"/>
    <n v="4"/>
    <x v="16"/>
    <x v="0"/>
    <s v="Tulsa"/>
    <x v="17"/>
    <x v="3"/>
    <x v="0"/>
    <n v="13"/>
    <x v="0"/>
  </r>
  <r>
    <x v="15928"/>
    <x v="15928"/>
    <x v="0"/>
    <n v="6"/>
    <x v="0"/>
    <x v="0"/>
    <s v="Pittsburgh"/>
    <x v="27"/>
    <x v="3"/>
    <x v="1"/>
    <n v="30"/>
    <x v="1"/>
  </r>
  <r>
    <x v="15929"/>
    <x v="15929"/>
    <x v="2"/>
    <m/>
    <x v="6"/>
    <x v="0"/>
    <s v="Los Angeles"/>
    <x v="15"/>
    <x v="2"/>
    <x v="0"/>
    <n v="23"/>
    <x v="1"/>
  </r>
  <r>
    <x v="15930"/>
    <x v="15930"/>
    <x v="3"/>
    <m/>
    <x v="29"/>
    <x v="0"/>
    <s v="Albany"/>
    <x v="7"/>
    <x v="1"/>
    <x v="0"/>
    <n v="40"/>
    <x v="0"/>
  </r>
  <r>
    <x v="15931"/>
    <x v="15931"/>
    <x v="3"/>
    <n v="3"/>
    <x v="26"/>
    <x v="0"/>
    <s v="San Antonio"/>
    <x v="6"/>
    <x v="0"/>
    <x v="0"/>
    <n v="25"/>
    <x v="2"/>
  </r>
  <r>
    <x v="15932"/>
    <x v="15932"/>
    <x v="2"/>
    <n v="4"/>
    <x v="11"/>
    <x v="2"/>
    <s v="Indianapolis"/>
    <x v="4"/>
    <x v="0"/>
    <x v="0"/>
    <n v="45"/>
    <x v="1"/>
  </r>
  <r>
    <x v="15933"/>
    <x v="15933"/>
    <x v="1"/>
    <n v="9"/>
    <x v="17"/>
    <x v="2"/>
    <s v="Bakersfield"/>
    <x v="15"/>
    <x v="0"/>
    <x v="0"/>
    <n v="6"/>
    <x v="1"/>
  </r>
  <r>
    <x v="15934"/>
    <x v="15934"/>
    <x v="4"/>
    <m/>
    <x v="27"/>
    <x v="1"/>
    <s v="Littleton"/>
    <x v="25"/>
    <x v="3"/>
    <x v="0"/>
    <n v="20"/>
    <x v="0"/>
  </r>
  <r>
    <x v="15935"/>
    <x v="15935"/>
    <x v="2"/>
    <n v="3"/>
    <x v="23"/>
    <x v="1"/>
    <s v="Boise"/>
    <x v="43"/>
    <x v="1"/>
    <x v="0"/>
    <n v="37"/>
    <x v="2"/>
  </r>
  <r>
    <x v="15936"/>
    <x v="15936"/>
    <x v="0"/>
    <m/>
    <x v="27"/>
    <x v="2"/>
    <s v="Corpus Christi"/>
    <x v="6"/>
    <x v="0"/>
    <x v="2"/>
    <n v="20"/>
    <x v="3"/>
  </r>
  <r>
    <x v="15937"/>
    <x v="15937"/>
    <x v="1"/>
    <m/>
    <x v="17"/>
    <x v="2"/>
    <s v="Fort Worth"/>
    <x v="6"/>
    <x v="0"/>
    <x v="2"/>
    <n v="20"/>
    <x v="0"/>
  </r>
  <r>
    <x v="15938"/>
    <x v="15938"/>
    <x v="2"/>
    <n v="4"/>
    <x v="22"/>
    <x v="0"/>
    <s v="Austin"/>
    <x v="6"/>
    <x v="3"/>
    <x v="1"/>
    <n v="19"/>
    <x v="0"/>
  </r>
  <r>
    <x v="15939"/>
    <x v="15939"/>
    <x v="1"/>
    <m/>
    <x v="10"/>
    <x v="0"/>
    <s v="Lincoln"/>
    <x v="18"/>
    <x v="2"/>
    <x v="0"/>
    <n v="31"/>
    <x v="3"/>
  </r>
  <r>
    <x v="15940"/>
    <x v="15940"/>
    <x v="2"/>
    <n v="6"/>
    <x v="20"/>
    <x v="2"/>
    <s v="Peoria"/>
    <x v="23"/>
    <x v="0"/>
    <x v="0"/>
    <n v="11"/>
    <x v="0"/>
  </r>
  <r>
    <x v="15941"/>
    <x v="15941"/>
    <x v="4"/>
    <m/>
    <x v="24"/>
    <x v="0"/>
    <s v="Marietta"/>
    <x v="19"/>
    <x v="0"/>
    <x v="1"/>
    <n v="27"/>
    <x v="1"/>
  </r>
  <r>
    <x v="15942"/>
    <x v="15942"/>
    <x v="2"/>
    <m/>
    <x v="22"/>
    <x v="2"/>
    <s v="Portland"/>
    <x v="3"/>
    <x v="0"/>
    <x v="0"/>
    <n v="30"/>
    <x v="1"/>
  </r>
  <r>
    <x v="15943"/>
    <x v="15943"/>
    <x v="3"/>
    <m/>
    <x v="8"/>
    <x v="0"/>
    <s v="Tampa"/>
    <x v="2"/>
    <x v="3"/>
    <x v="0"/>
    <n v="11"/>
    <x v="0"/>
  </r>
  <r>
    <x v="15944"/>
    <x v="15944"/>
    <x v="0"/>
    <n v="5"/>
    <x v="22"/>
    <x v="0"/>
    <s v="Orlando"/>
    <x v="2"/>
    <x v="0"/>
    <x v="0"/>
    <n v="21"/>
    <x v="3"/>
  </r>
  <r>
    <x v="15945"/>
    <x v="15945"/>
    <x v="1"/>
    <m/>
    <x v="9"/>
    <x v="1"/>
    <s v="Philadelphia"/>
    <x v="27"/>
    <x v="1"/>
    <x v="1"/>
    <n v="22"/>
    <x v="0"/>
  </r>
  <r>
    <x v="15946"/>
    <x v="15946"/>
    <x v="1"/>
    <n v="10"/>
    <x v="15"/>
    <x v="0"/>
    <s v="Bethlehem"/>
    <x v="27"/>
    <x v="3"/>
    <x v="1"/>
    <n v="15"/>
    <x v="1"/>
  </r>
  <r>
    <x v="15947"/>
    <x v="15947"/>
    <x v="2"/>
    <n v="6"/>
    <x v="4"/>
    <x v="0"/>
    <s v="Anderson"/>
    <x v="4"/>
    <x v="1"/>
    <x v="0"/>
    <n v="20"/>
    <x v="1"/>
  </r>
  <r>
    <x v="15948"/>
    <x v="15948"/>
    <x v="0"/>
    <m/>
    <x v="20"/>
    <x v="2"/>
    <s v="Bridgeport"/>
    <x v="36"/>
    <x v="0"/>
    <x v="0"/>
    <n v="19"/>
    <x v="0"/>
  </r>
  <r>
    <x v="15949"/>
    <x v="15949"/>
    <x v="3"/>
    <m/>
    <x v="7"/>
    <x v="0"/>
    <s v="Lexington"/>
    <x v="21"/>
    <x v="3"/>
    <x v="0"/>
    <n v="17"/>
    <x v="0"/>
  </r>
  <r>
    <x v="15950"/>
    <x v="15950"/>
    <x v="2"/>
    <n v="4"/>
    <x v="16"/>
    <x v="0"/>
    <s v="Greensboro"/>
    <x v="26"/>
    <x v="2"/>
    <x v="0"/>
    <n v="18"/>
    <x v="1"/>
  </r>
  <r>
    <x v="15951"/>
    <x v="15951"/>
    <x v="4"/>
    <m/>
    <x v="19"/>
    <x v="0"/>
    <s v="Atlanta"/>
    <x v="19"/>
    <x v="0"/>
    <x v="2"/>
    <n v="7"/>
    <x v="0"/>
  </r>
  <r>
    <x v="15952"/>
    <x v="15952"/>
    <x v="0"/>
    <m/>
    <x v="19"/>
    <x v="1"/>
    <s v="New York City"/>
    <x v="7"/>
    <x v="1"/>
    <x v="1"/>
    <n v="29"/>
    <x v="1"/>
  </r>
  <r>
    <x v="15953"/>
    <x v="15953"/>
    <x v="4"/>
    <n v="7"/>
    <x v="6"/>
    <x v="0"/>
    <s v="Newton"/>
    <x v="11"/>
    <x v="0"/>
    <x v="0"/>
    <n v="40"/>
    <x v="1"/>
  </r>
  <r>
    <x v="15954"/>
    <x v="15954"/>
    <x v="1"/>
    <n v="10"/>
    <x v="14"/>
    <x v="1"/>
    <s v="Fresno"/>
    <x v="15"/>
    <x v="1"/>
    <x v="0"/>
    <n v="36"/>
    <x v="0"/>
  </r>
  <r>
    <x v="15955"/>
    <x v="15955"/>
    <x v="0"/>
    <m/>
    <x v="14"/>
    <x v="0"/>
    <s v="Pasadena"/>
    <x v="15"/>
    <x v="1"/>
    <x v="0"/>
    <n v="40"/>
    <x v="3"/>
  </r>
  <r>
    <x v="15956"/>
    <x v="15956"/>
    <x v="3"/>
    <m/>
    <x v="0"/>
    <x v="0"/>
    <s v="Charlotte"/>
    <x v="26"/>
    <x v="0"/>
    <x v="2"/>
    <n v="26"/>
    <x v="0"/>
  </r>
  <r>
    <x v="15957"/>
    <x v="15957"/>
    <x v="0"/>
    <n v="6"/>
    <x v="21"/>
    <x v="0"/>
    <s v="Metairie"/>
    <x v="32"/>
    <x v="1"/>
    <x v="0"/>
    <n v="17"/>
    <x v="2"/>
  </r>
  <r>
    <x v="15958"/>
    <x v="15958"/>
    <x v="0"/>
    <m/>
    <x v="12"/>
    <x v="0"/>
    <s v="Baton Rouge"/>
    <x v="32"/>
    <x v="0"/>
    <x v="0"/>
    <n v="38"/>
    <x v="1"/>
  </r>
  <r>
    <x v="15959"/>
    <x v="15959"/>
    <x v="0"/>
    <n v="6"/>
    <x v="21"/>
    <x v="2"/>
    <s v="Newport Beach"/>
    <x v="15"/>
    <x v="0"/>
    <x v="0"/>
    <n v="19"/>
    <x v="0"/>
  </r>
  <r>
    <x v="15960"/>
    <x v="15960"/>
    <x v="0"/>
    <m/>
    <x v="4"/>
    <x v="0"/>
    <s v="Waco"/>
    <x v="6"/>
    <x v="2"/>
    <x v="0"/>
    <n v="34"/>
    <x v="2"/>
  </r>
  <r>
    <x v="15961"/>
    <x v="15961"/>
    <x v="2"/>
    <n v="5"/>
    <x v="8"/>
    <x v="0"/>
    <s v="Colorado Springs"/>
    <x v="25"/>
    <x v="0"/>
    <x v="2"/>
    <n v="38"/>
    <x v="3"/>
  </r>
  <r>
    <x v="15962"/>
    <x v="15962"/>
    <x v="2"/>
    <m/>
    <x v="16"/>
    <x v="1"/>
    <s v="Charlotte"/>
    <x v="26"/>
    <x v="2"/>
    <x v="0"/>
    <n v="13"/>
    <x v="0"/>
  </r>
  <r>
    <x v="15963"/>
    <x v="15963"/>
    <x v="4"/>
    <n v="7"/>
    <x v="8"/>
    <x v="0"/>
    <s v="Minneapolis"/>
    <x v="34"/>
    <x v="2"/>
    <x v="0"/>
    <n v="44"/>
    <x v="0"/>
  </r>
  <r>
    <x v="15964"/>
    <x v="15964"/>
    <x v="0"/>
    <n v="5"/>
    <x v="4"/>
    <x v="1"/>
    <s v="Amarillo"/>
    <x v="6"/>
    <x v="2"/>
    <x v="0"/>
    <n v="23"/>
    <x v="0"/>
  </r>
  <r>
    <x v="15965"/>
    <x v="15965"/>
    <x v="3"/>
    <m/>
    <x v="1"/>
    <x v="0"/>
    <s v="Dayton"/>
    <x v="8"/>
    <x v="1"/>
    <x v="0"/>
    <n v="19"/>
    <x v="3"/>
  </r>
  <r>
    <x v="15966"/>
    <x v="15966"/>
    <x v="2"/>
    <m/>
    <x v="29"/>
    <x v="2"/>
    <s v="Des Moines"/>
    <x v="30"/>
    <x v="0"/>
    <x v="2"/>
    <n v="45"/>
    <x v="0"/>
  </r>
  <r>
    <x v="15967"/>
    <x v="15967"/>
    <x v="2"/>
    <m/>
    <x v="11"/>
    <x v="0"/>
    <s v="El Paso"/>
    <x v="6"/>
    <x v="3"/>
    <x v="0"/>
    <n v="28"/>
    <x v="0"/>
  </r>
  <r>
    <x v="15968"/>
    <x v="15968"/>
    <x v="4"/>
    <n v="9"/>
    <x v="12"/>
    <x v="0"/>
    <s v="Minneapolis"/>
    <x v="34"/>
    <x v="2"/>
    <x v="1"/>
    <n v="23"/>
    <x v="0"/>
  </r>
  <r>
    <x v="15969"/>
    <x v="15969"/>
    <x v="2"/>
    <n v="4"/>
    <x v="12"/>
    <x v="0"/>
    <s v="Greenville"/>
    <x v="1"/>
    <x v="2"/>
    <x v="2"/>
    <n v="19"/>
    <x v="3"/>
  </r>
  <r>
    <x v="15970"/>
    <x v="15970"/>
    <x v="2"/>
    <m/>
    <x v="14"/>
    <x v="0"/>
    <s v="Phoenix"/>
    <x v="31"/>
    <x v="3"/>
    <x v="1"/>
    <n v="31"/>
    <x v="1"/>
  </r>
  <r>
    <x v="15971"/>
    <x v="15971"/>
    <x v="0"/>
    <m/>
    <x v="22"/>
    <x v="0"/>
    <s v="Tampa"/>
    <x v="2"/>
    <x v="0"/>
    <x v="0"/>
    <n v="41"/>
    <x v="1"/>
  </r>
  <r>
    <x v="15972"/>
    <x v="15972"/>
    <x v="3"/>
    <m/>
    <x v="6"/>
    <x v="0"/>
    <s v="Oakland"/>
    <x v="15"/>
    <x v="3"/>
    <x v="1"/>
    <n v="41"/>
    <x v="2"/>
  </r>
  <r>
    <x v="15973"/>
    <x v="15973"/>
    <x v="0"/>
    <n v="8"/>
    <x v="9"/>
    <x v="1"/>
    <s v="Albuquerque"/>
    <x v="28"/>
    <x v="1"/>
    <x v="0"/>
    <n v="36"/>
    <x v="1"/>
  </r>
  <r>
    <x v="15974"/>
    <x v="15974"/>
    <x v="2"/>
    <m/>
    <x v="2"/>
    <x v="0"/>
    <s v="Miami"/>
    <x v="2"/>
    <x v="0"/>
    <x v="0"/>
    <n v="18"/>
    <x v="1"/>
  </r>
  <r>
    <x v="15975"/>
    <x v="15975"/>
    <x v="0"/>
    <m/>
    <x v="13"/>
    <x v="1"/>
    <s v="Amarillo"/>
    <x v="6"/>
    <x v="1"/>
    <x v="0"/>
    <n v="7"/>
    <x v="0"/>
  </r>
  <r>
    <x v="15976"/>
    <x v="15976"/>
    <x v="2"/>
    <m/>
    <x v="13"/>
    <x v="0"/>
    <s v="Greensboro"/>
    <x v="26"/>
    <x v="0"/>
    <x v="1"/>
    <n v="27"/>
    <x v="1"/>
  </r>
  <r>
    <x v="15977"/>
    <x v="15977"/>
    <x v="0"/>
    <m/>
    <x v="20"/>
    <x v="2"/>
    <s v="Fort Lauderdale"/>
    <x v="2"/>
    <x v="0"/>
    <x v="2"/>
    <n v="43"/>
    <x v="1"/>
  </r>
  <r>
    <x v="15978"/>
    <x v="15978"/>
    <x v="0"/>
    <m/>
    <x v="8"/>
    <x v="2"/>
    <s v="Sioux Falls"/>
    <x v="39"/>
    <x v="0"/>
    <x v="2"/>
    <n v="10"/>
    <x v="3"/>
  </r>
  <r>
    <x v="15979"/>
    <x v="15979"/>
    <x v="1"/>
    <n v="10"/>
    <x v="15"/>
    <x v="1"/>
    <s v="Cincinnati"/>
    <x v="8"/>
    <x v="1"/>
    <x v="0"/>
    <n v="37"/>
    <x v="1"/>
  </r>
  <r>
    <x v="15980"/>
    <x v="15980"/>
    <x v="2"/>
    <m/>
    <x v="2"/>
    <x v="0"/>
    <s v="Great Neck"/>
    <x v="7"/>
    <x v="3"/>
    <x v="0"/>
    <n v="9"/>
    <x v="1"/>
  </r>
  <r>
    <x v="15981"/>
    <x v="15981"/>
    <x v="2"/>
    <m/>
    <x v="20"/>
    <x v="0"/>
    <s v="Indianapolis"/>
    <x v="4"/>
    <x v="1"/>
    <x v="0"/>
    <n v="34"/>
    <x v="0"/>
  </r>
  <r>
    <x v="15982"/>
    <x v="15982"/>
    <x v="0"/>
    <m/>
    <x v="26"/>
    <x v="0"/>
    <s v="Phoenix"/>
    <x v="31"/>
    <x v="2"/>
    <x v="2"/>
    <n v="42"/>
    <x v="1"/>
  </r>
  <r>
    <x v="15983"/>
    <x v="15983"/>
    <x v="1"/>
    <m/>
    <x v="15"/>
    <x v="2"/>
    <s v="Lawrenceville"/>
    <x v="19"/>
    <x v="0"/>
    <x v="0"/>
    <n v="8"/>
    <x v="0"/>
  </r>
  <r>
    <x v="15984"/>
    <x v="15984"/>
    <x v="0"/>
    <m/>
    <x v="1"/>
    <x v="1"/>
    <s v="Metairie"/>
    <x v="32"/>
    <x v="1"/>
    <x v="1"/>
    <n v="26"/>
    <x v="1"/>
  </r>
  <r>
    <x v="15985"/>
    <x v="15985"/>
    <x v="4"/>
    <m/>
    <x v="19"/>
    <x v="0"/>
    <s v="Pasadena"/>
    <x v="15"/>
    <x v="1"/>
    <x v="0"/>
    <n v="42"/>
    <x v="1"/>
  </r>
  <r>
    <x v="15986"/>
    <x v="15986"/>
    <x v="4"/>
    <n v="7"/>
    <x v="17"/>
    <x v="1"/>
    <s v="Orlando"/>
    <x v="2"/>
    <x v="3"/>
    <x v="2"/>
    <n v="32"/>
    <x v="1"/>
  </r>
  <r>
    <x v="15987"/>
    <x v="15987"/>
    <x v="0"/>
    <n v="6"/>
    <x v="24"/>
    <x v="2"/>
    <s v="Austin"/>
    <x v="6"/>
    <x v="0"/>
    <x v="0"/>
    <n v="21"/>
    <x v="0"/>
  </r>
  <r>
    <x v="15988"/>
    <x v="15988"/>
    <x v="1"/>
    <m/>
    <x v="8"/>
    <x v="2"/>
    <s v="Bakersfield"/>
    <x v="15"/>
    <x v="0"/>
    <x v="2"/>
    <n v="15"/>
    <x v="0"/>
  </r>
  <r>
    <x v="15989"/>
    <x v="15989"/>
    <x v="2"/>
    <n v="5"/>
    <x v="19"/>
    <x v="1"/>
    <s v="Des Moines"/>
    <x v="30"/>
    <x v="1"/>
    <x v="2"/>
    <n v="37"/>
    <x v="1"/>
  </r>
  <r>
    <x v="15990"/>
    <x v="15990"/>
    <x v="0"/>
    <n v="8"/>
    <x v="26"/>
    <x v="0"/>
    <s v="Akron"/>
    <x v="8"/>
    <x v="3"/>
    <x v="0"/>
    <n v="14"/>
    <x v="1"/>
  </r>
  <r>
    <x v="15991"/>
    <x v="15991"/>
    <x v="1"/>
    <m/>
    <x v="26"/>
    <x v="2"/>
    <s v="Houston"/>
    <x v="6"/>
    <x v="0"/>
    <x v="1"/>
    <n v="13"/>
    <x v="0"/>
  </r>
  <r>
    <x v="15992"/>
    <x v="15992"/>
    <x v="3"/>
    <m/>
    <x v="5"/>
    <x v="2"/>
    <s v="Los Angeles"/>
    <x v="15"/>
    <x v="0"/>
    <x v="0"/>
    <n v="33"/>
    <x v="0"/>
  </r>
  <r>
    <x v="15993"/>
    <x v="15993"/>
    <x v="2"/>
    <n v="5"/>
    <x v="17"/>
    <x v="2"/>
    <s v="Washington"/>
    <x v="22"/>
    <x v="0"/>
    <x v="0"/>
    <n v="42"/>
    <x v="0"/>
  </r>
  <r>
    <x v="15994"/>
    <x v="15994"/>
    <x v="2"/>
    <n v="5"/>
    <x v="8"/>
    <x v="0"/>
    <s v="Omaha"/>
    <x v="18"/>
    <x v="0"/>
    <x v="0"/>
    <n v="33"/>
    <x v="0"/>
  </r>
  <r>
    <x v="15995"/>
    <x v="15995"/>
    <x v="2"/>
    <m/>
    <x v="5"/>
    <x v="0"/>
    <s v="El Paso"/>
    <x v="6"/>
    <x v="0"/>
    <x v="2"/>
    <n v="14"/>
    <x v="1"/>
  </r>
  <r>
    <x v="15996"/>
    <x v="15996"/>
    <x v="3"/>
    <m/>
    <x v="27"/>
    <x v="0"/>
    <s v="Naples"/>
    <x v="2"/>
    <x v="2"/>
    <x v="1"/>
    <n v="5"/>
    <x v="1"/>
  </r>
  <r>
    <x v="15997"/>
    <x v="15997"/>
    <x v="3"/>
    <m/>
    <x v="23"/>
    <x v="1"/>
    <s v="Kansas City"/>
    <x v="38"/>
    <x v="2"/>
    <x v="1"/>
    <n v="27"/>
    <x v="0"/>
  </r>
  <r>
    <x v="15998"/>
    <x v="15998"/>
    <x v="3"/>
    <n v="3"/>
    <x v="4"/>
    <x v="2"/>
    <s v="Levittown"/>
    <x v="27"/>
    <x v="0"/>
    <x v="2"/>
    <n v="26"/>
    <x v="1"/>
  </r>
  <r>
    <x v="15999"/>
    <x v="15999"/>
    <x v="0"/>
    <m/>
    <x v="18"/>
    <x v="0"/>
    <s v="Alexandria"/>
    <x v="20"/>
    <x v="3"/>
    <x v="0"/>
    <n v="35"/>
    <x v="1"/>
  </r>
  <r>
    <x v="16000"/>
    <x v="16000"/>
    <x v="0"/>
    <n v="6"/>
    <x v="0"/>
    <x v="2"/>
    <s v="Santa Fe"/>
    <x v="28"/>
    <x v="0"/>
    <x v="1"/>
    <n v="19"/>
    <x v="1"/>
  </r>
  <r>
    <x v="16001"/>
    <x v="16001"/>
    <x v="0"/>
    <m/>
    <x v="16"/>
    <x v="0"/>
    <s v="Berkeley"/>
    <x v="15"/>
    <x v="3"/>
    <x v="0"/>
    <n v="29"/>
    <x v="2"/>
  </r>
  <r>
    <x v="16002"/>
    <x v="16002"/>
    <x v="0"/>
    <n v="5"/>
    <x v="26"/>
    <x v="0"/>
    <s v="Louisville"/>
    <x v="21"/>
    <x v="1"/>
    <x v="0"/>
    <n v="8"/>
    <x v="3"/>
  </r>
  <r>
    <x v="16003"/>
    <x v="16003"/>
    <x v="0"/>
    <m/>
    <x v="18"/>
    <x v="0"/>
    <s v="New York City"/>
    <x v="7"/>
    <x v="0"/>
    <x v="2"/>
    <n v="12"/>
    <x v="1"/>
  </r>
  <r>
    <x v="16004"/>
    <x v="16004"/>
    <x v="1"/>
    <n v="9"/>
    <x v="28"/>
    <x v="1"/>
    <s v="Youngstown"/>
    <x v="8"/>
    <x v="2"/>
    <x v="0"/>
    <n v="17"/>
    <x v="1"/>
  </r>
  <r>
    <x v="16005"/>
    <x v="16005"/>
    <x v="2"/>
    <m/>
    <x v="23"/>
    <x v="0"/>
    <s v="Knoxville"/>
    <x v="16"/>
    <x v="1"/>
    <x v="0"/>
    <n v="41"/>
    <x v="0"/>
  </r>
  <r>
    <x v="16006"/>
    <x v="16006"/>
    <x v="0"/>
    <n v="7"/>
    <x v="6"/>
    <x v="2"/>
    <s v="Hartford"/>
    <x v="36"/>
    <x v="0"/>
    <x v="2"/>
    <n v="27"/>
    <x v="0"/>
  </r>
  <r>
    <x v="16007"/>
    <x v="16007"/>
    <x v="0"/>
    <m/>
    <x v="0"/>
    <x v="0"/>
    <s v="Tallahassee"/>
    <x v="2"/>
    <x v="2"/>
    <x v="0"/>
    <n v="17"/>
    <x v="0"/>
  </r>
  <r>
    <x v="16008"/>
    <x v="16008"/>
    <x v="3"/>
    <m/>
    <x v="7"/>
    <x v="1"/>
    <s v="Charlotte"/>
    <x v="26"/>
    <x v="1"/>
    <x v="0"/>
    <n v="15"/>
    <x v="0"/>
  </r>
  <r>
    <x v="16009"/>
    <x v="16009"/>
    <x v="1"/>
    <n v="9"/>
    <x v="9"/>
    <x v="0"/>
    <s v="Springfield"/>
    <x v="38"/>
    <x v="3"/>
    <x v="0"/>
    <n v="7"/>
    <x v="3"/>
  </r>
  <r>
    <x v="16010"/>
    <x v="16010"/>
    <x v="2"/>
    <m/>
    <x v="19"/>
    <x v="0"/>
    <s v="Atlanta"/>
    <x v="19"/>
    <x v="2"/>
    <x v="0"/>
    <n v="18"/>
    <x v="3"/>
  </r>
  <r>
    <x v="16011"/>
    <x v="16011"/>
    <x v="2"/>
    <m/>
    <x v="8"/>
    <x v="1"/>
    <s v="Fresno"/>
    <x v="15"/>
    <x v="1"/>
    <x v="0"/>
    <n v="27"/>
    <x v="1"/>
  </r>
  <r>
    <x v="16012"/>
    <x v="16012"/>
    <x v="2"/>
    <m/>
    <x v="14"/>
    <x v="0"/>
    <s v="High Point"/>
    <x v="26"/>
    <x v="0"/>
    <x v="2"/>
    <n v="34"/>
    <x v="0"/>
  </r>
  <r>
    <x v="16013"/>
    <x v="16013"/>
    <x v="2"/>
    <m/>
    <x v="11"/>
    <x v="0"/>
    <s v="Portland"/>
    <x v="3"/>
    <x v="1"/>
    <x v="0"/>
    <n v="11"/>
    <x v="0"/>
  </r>
  <r>
    <x v="16014"/>
    <x v="16014"/>
    <x v="2"/>
    <m/>
    <x v="5"/>
    <x v="1"/>
    <s v="Miami"/>
    <x v="2"/>
    <x v="1"/>
    <x v="0"/>
    <n v="23"/>
    <x v="0"/>
  </r>
  <r>
    <x v="16015"/>
    <x v="16015"/>
    <x v="3"/>
    <n v="1"/>
    <x v="9"/>
    <x v="2"/>
    <s v="Bloomington"/>
    <x v="4"/>
    <x v="0"/>
    <x v="0"/>
    <n v="37"/>
    <x v="3"/>
  </r>
  <r>
    <x v="16016"/>
    <x v="16016"/>
    <x v="0"/>
    <m/>
    <x v="25"/>
    <x v="0"/>
    <s v="Houston"/>
    <x v="6"/>
    <x v="1"/>
    <x v="1"/>
    <n v="12"/>
    <x v="0"/>
  </r>
  <r>
    <x v="16017"/>
    <x v="16017"/>
    <x v="2"/>
    <m/>
    <x v="12"/>
    <x v="2"/>
    <s v="Colorado Springs"/>
    <x v="25"/>
    <x v="0"/>
    <x v="0"/>
    <n v="42"/>
    <x v="3"/>
  </r>
  <r>
    <x v="16018"/>
    <x v="16018"/>
    <x v="3"/>
    <m/>
    <x v="26"/>
    <x v="2"/>
    <s v="Sioux City"/>
    <x v="30"/>
    <x v="0"/>
    <x v="2"/>
    <n v="36"/>
    <x v="1"/>
  </r>
  <r>
    <x v="16019"/>
    <x v="16019"/>
    <x v="3"/>
    <m/>
    <x v="13"/>
    <x v="0"/>
    <s v="Reno"/>
    <x v="24"/>
    <x v="0"/>
    <x v="1"/>
    <n v="43"/>
    <x v="1"/>
  </r>
  <r>
    <x v="16020"/>
    <x v="16020"/>
    <x v="4"/>
    <n v="9"/>
    <x v="17"/>
    <x v="0"/>
    <s v="Austin"/>
    <x v="6"/>
    <x v="2"/>
    <x v="2"/>
    <n v="16"/>
    <x v="1"/>
  </r>
  <r>
    <x v="16021"/>
    <x v="16021"/>
    <x v="0"/>
    <m/>
    <x v="1"/>
    <x v="0"/>
    <s v="Dallas"/>
    <x v="6"/>
    <x v="3"/>
    <x v="2"/>
    <n v="15"/>
    <x v="1"/>
  </r>
  <r>
    <x v="16022"/>
    <x v="16022"/>
    <x v="2"/>
    <m/>
    <x v="22"/>
    <x v="0"/>
    <s v="Young America"/>
    <x v="34"/>
    <x v="3"/>
    <x v="2"/>
    <n v="39"/>
    <x v="0"/>
  </r>
  <r>
    <x v="16023"/>
    <x v="16023"/>
    <x v="3"/>
    <n v="4"/>
    <x v="6"/>
    <x v="0"/>
    <s v="Lexington"/>
    <x v="21"/>
    <x v="1"/>
    <x v="2"/>
    <n v="31"/>
    <x v="0"/>
  </r>
  <r>
    <x v="16024"/>
    <x v="16024"/>
    <x v="1"/>
    <m/>
    <x v="15"/>
    <x v="0"/>
    <s v="Washington"/>
    <x v="22"/>
    <x v="2"/>
    <x v="0"/>
    <n v="32"/>
    <x v="1"/>
  </r>
  <r>
    <x v="16025"/>
    <x v="16025"/>
    <x v="4"/>
    <m/>
    <x v="6"/>
    <x v="1"/>
    <s v="Fresno"/>
    <x v="15"/>
    <x v="3"/>
    <x v="0"/>
    <n v="28"/>
    <x v="3"/>
  </r>
  <r>
    <x v="16026"/>
    <x v="16026"/>
    <x v="0"/>
    <m/>
    <x v="12"/>
    <x v="0"/>
    <s v="Orlando"/>
    <x v="2"/>
    <x v="2"/>
    <x v="2"/>
    <n v="36"/>
    <x v="1"/>
  </r>
  <r>
    <x v="16027"/>
    <x v="16027"/>
    <x v="0"/>
    <m/>
    <x v="28"/>
    <x v="1"/>
    <s v="Las Cruces"/>
    <x v="28"/>
    <x v="1"/>
    <x v="1"/>
    <n v="19"/>
    <x v="1"/>
  </r>
  <r>
    <x v="16028"/>
    <x v="16028"/>
    <x v="0"/>
    <n v="7"/>
    <x v="24"/>
    <x v="0"/>
    <s v="Salt Lake City"/>
    <x v="5"/>
    <x v="2"/>
    <x v="2"/>
    <n v="37"/>
    <x v="1"/>
  </r>
  <r>
    <x v="16029"/>
    <x v="16029"/>
    <x v="2"/>
    <n v="6"/>
    <x v="24"/>
    <x v="0"/>
    <s v="Huntington Beach"/>
    <x v="15"/>
    <x v="1"/>
    <x v="2"/>
    <n v="34"/>
    <x v="0"/>
  </r>
  <r>
    <x v="16030"/>
    <x v="16030"/>
    <x v="2"/>
    <m/>
    <x v="16"/>
    <x v="0"/>
    <s v="Akron"/>
    <x v="8"/>
    <x v="3"/>
    <x v="0"/>
    <n v="6"/>
    <x v="1"/>
  </r>
  <r>
    <x v="16031"/>
    <x v="16031"/>
    <x v="4"/>
    <m/>
    <x v="12"/>
    <x v="0"/>
    <s v="Bakersfield"/>
    <x v="15"/>
    <x v="2"/>
    <x v="2"/>
    <n v="21"/>
    <x v="0"/>
  </r>
  <r>
    <x v="16032"/>
    <x v="16032"/>
    <x v="1"/>
    <m/>
    <x v="27"/>
    <x v="2"/>
    <s v="Washington"/>
    <x v="22"/>
    <x v="0"/>
    <x v="0"/>
    <n v="44"/>
    <x v="1"/>
  </r>
  <r>
    <x v="16033"/>
    <x v="16033"/>
    <x v="0"/>
    <n v="8"/>
    <x v="20"/>
    <x v="0"/>
    <s v="Colorado Springs"/>
    <x v="25"/>
    <x v="3"/>
    <x v="0"/>
    <n v="44"/>
    <x v="3"/>
  </r>
  <r>
    <x v="16034"/>
    <x v="16034"/>
    <x v="2"/>
    <m/>
    <x v="12"/>
    <x v="0"/>
    <s v="Sacramento"/>
    <x v="15"/>
    <x v="0"/>
    <x v="0"/>
    <n v="13"/>
    <x v="0"/>
  </r>
  <r>
    <x v="16035"/>
    <x v="16035"/>
    <x v="3"/>
    <m/>
    <x v="16"/>
    <x v="0"/>
    <s v="Tulsa"/>
    <x v="17"/>
    <x v="0"/>
    <x v="0"/>
    <n v="39"/>
    <x v="0"/>
  </r>
  <r>
    <x v="16036"/>
    <x v="16036"/>
    <x v="1"/>
    <m/>
    <x v="3"/>
    <x v="0"/>
    <s v="Pueblo"/>
    <x v="25"/>
    <x v="0"/>
    <x v="2"/>
    <n v="7"/>
    <x v="0"/>
  </r>
  <r>
    <x v="16037"/>
    <x v="16037"/>
    <x v="2"/>
    <m/>
    <x v="2"/>
    <x v="0"/>
    <s v="Hartford"/>
    <x v="36"/>
    <x v="1"/>
    <x v="0"/>
    <n v="32"/>
    <x v="1"/>
  </r>
  <r>
    <x v="16038"/>
    <x v="16038"/>
    <x v="3"/>
    <n v="1"/>
    <x v="1"/>
    <x v="2"/>
    <s v="Bellevue"/>
    <x v="9"/>
    <x v="0"/>
    <x v="0"/>
    <n v="37"/>
    <x v="0"/>
  </r>
  <r>
    <x v="16039"/>
    <x v="16039"/>
    <x v="2"/>
    <n v="3"/>
    <x v="25"/>
    <x v="0"/>
    <s v="Philadelphia"/>
    <x v="27"/>
    <x v="1"/>
    <x v="0"/>
    <n v="41"/>
    <x v="3"/>
  </r>
  <r>
    <x v="16040"/>
    <x v="16040"/>
    <x v="3"/>
    <n v="2"/>
    <x v="13"/>
    <x v="1"/>
    <s v="Scottsdale"/>
    <x v="31"/>
    <x v="3"/>
    <x v="0"/>
    <n v="19"/>
    <x v="3"/>
  </r>
  <r>
    <x v="16041"/>
    <x v="16041"/>
    <x v="1"/>
    <m/>
    <x v="7"/>
    <x v="2"/>
    <s v="Orlando"/>
    <x v="2"/>
    <x v="0"/>
    <x v="2"/>
    <n v="27"/>
    <x v="3"/>
  </r>
  <r>
    <x v="16042"/>
    <x v="16042"/>
    <x v="2"/>
    <m/>
    <x v="17"/>
    <x v="0"/>
    <s v="Greeley"/>
    <x v="25"/>
    <x v="3"/>
    <x v="1"/>
    <n v="6"/>
    <x v="3"/>
  </r>
  <r>
    <x v="16043"/>
    <x v="16043"/>
    <x v="2"/>
    <m/>
    <x v="28"/>
    <x v="0"/>
    <s v="Miami"/>
    <x v="2"/>
    <x v="1"/>
    <x v="0"/>
    <n v="28"/>
    <x v="3"/>
  </r>
  <r>
    <x v="16044"/>
    <x v="16044"/>
    <x v="2"/>
    <m/>
    <x v="20"/>
    <x v="0"/>
    <s v="Lincoln"/>
    <x v="18"/>
    <x v="3"/>
    <x v="0"/>
    <n v="24"/>
    <x v="0"/>
  </r>
  <r>
    <x v="16045"/>
    <x v="16045"/>
    <x v="0"/>
    <m/>
    <x v="13"/>
    <x v="0"/>
    <s v="Cincinnati"/>
    <x v="8"/>
    <x v="1"/>
    <x v="0"/>
    <n v="14"/>
    <x v="1"/>
  </r>
  <r>
    <x v="16046"/>
    <x v="16046"/>
    <x v="1"/>
    <m/>
    <x v="20"/>
    <x v="0"/>
    <s v="Minneapolis"/>
    <x v="34"/>
    <x v="1"/>
    <x v="0"/>
    <n v="9"/>
    <x v="2"/>
  </r>
  <r>
    <x v="16047"/>
    <x v="16047"/>
    <x v="0"/>
    <m/>
    <x v="3"/>
    <x v="0"/>
    <s v="Phoenix"/>
    <x v="31"/>
    <x v="3"/>
    <x v="0"/>
    <n v="9"/>
    <x v="0"/>
  </r>
  <r>
    <x v="16048"/>
    <x v="16048"/>
    <x v="0"/>
    <n v="5"/>
    <x v="1"/>
    <x v="0"/>
    <s v="Minneapolis"/>
    <x v="34"/>
    <x v="3"/>
    <x v="0"/>
    <n v="29"/>
    <x v="0"/>
  </r>
  <r>
    <x v="16049"/>
    <x v="16049"/>
    <x v="0"/>
    <n v="7"/>
    <x v="20"/>
    <x v="2"/>
    <s v="Birmingham"/>
    <x v="13"/>
    <x v="0"/>
    <x v="0"/>
    <n v="27"/>
    <x v="0"/>
  </r>
  <r>
    <x v="16050"/>
    <x v="16050"/>
    <x v="0"/>
    <n v="5"/>
    <x v="23"/>
    <x v="1"/>
    <s v="Des Moines"/>
    <x v="30"/>
    <x v="2"/>
    <x v="0"/>
    <n v="31"/>
    <x v="3"/>
  </r>
  <r>
    <x v="16051"/>
    <x v="16051"/>
    <x v="4"/>
    <m/>
    <x v="17"/>
    <x v="0"/>
    <s v="Arlington"/>
    <x v="6"/>
    <x v="3"/>
    <x v="0"/>
    <n v="44"/>
    <x v="0"/>
  </r>
  <r>
    <x v="16052"/>
    <x v="16052"/>
    <x v="0"/>
    <m/>
    <x v="4"/>
    <x v="1"/>
    <s v="Spokane"/>
    <x v="9"/>
    <x v="1"/>
    <x v="2"/>
    <n v="27"/>
    <x v="3"/>
  </r>
  <r>
    <x v="16053"/>
    <x v="16053"/>
    <x v="2"/>
    <n v="5"/>
    <x v="9"/>
    <x v="0"/>
    <s v="Raleigh"/>
    <x v="26"/>
    <x v="3"/>
    <x v="0"/>
    <n v="35"/>
    <x v="1"/>
  </r>
  <r>
    <x v="16054"/>
    <x v="16054"/>
    <x v="2"/>
    <m/>
    <x v="0"/>
    <x v="0"/>
    <s v="Washington"/>
    <x v="22"/>
    <x v="3"/>
    <x v="1"/>
    <n v="34"/>
    <x v="2"/>
  </r>
  <r>
    <x v="16055"/>
    <x v="16055"/>
    <x v="4"/>
    <m/>
    <x v="28"/>
    <x v="0"/>
    <s v="Boise"/>
    <x v="43"/>
    <x v="0"/>
    <x v="0"/>
    <n v="27"/>
    <x v="1"/>
  </r>
  <r>
    <x v="16056"/>
    <x v="16056"/>
    <x v="3"/>
    <m/>
    <x v="14"/>
    <x v="0"/>
    <s v="Katy"/>
    <x v="6"/>
    <x v="1"/>
    <x v="0"/>
    <n v="24"/>
    <x v="1"/>
  </r>
  <r>
    <x v="16057"/>
    <x v="16057"/>
    <x v="3"/>
    <m/>
    <x v="24"/>
    <x v="0"/>
    <s v="San Antonio"/>
    <x v="6"/>
    <x v="0"/>
    <x v="2"/>
    <n v="22"/>
    <x v="1"/>
  </r>
  <r>
    <x v="16058"/>
    <x v="16058"/>
    <x v="2"/>
    <m/>
    <x v="5"/>
    <x v="0"/>
    <s v="Fort Wayne"/>
    <x v="4"/>
    <x v="0"/>
    <x v="0"/>
    <n v="40"/>
    <x v="0"/>
  </r>
  <r>
    <x v="16059"/>
    <x v="16059"/>
    <x v="3"/>
    <n v="3"/>
    <x v="4"/>
    <x v="0"/>
    <s v="North Little Rock"/>
    <x v="41"/>
    <x v="0"/>
    <x v="0"/>
    <n v="43"/>
    <x v="1"/>
  </r>
  <r>
    <x v="16060"/>
    <x v="16060"/>
    <x v="2"/>
    <m/>
    <x v="10"/>
    <x v="0"/>
    <s v="Fresno"/>
    <x v="15"/>
    <x v="0"/>
    <x v="0"/>
    <n v="15"/>
    <x v="1"/>
  </r>
  <r>
    <x v="16061"/>
    <x v="16061"/>
    <x v="2"/>
    <m/>
    <x v="0"/>
    <x v="0"/>
    <s v="Fort Lauderdale"/>
    <x v="2"/>
    <x v="2"/>
    <x v="0"/>
    <n v="39"/>
    <x v="3"/>
  </r>
  <r>
    <x v="16062"/>
    <x v="16062"/>
    <x v="3"/>
    <n v="2"/>
    <x v="26"/>
    <x v="0"/>
    <s v="Chicago"/>
    <x v="23"/>
    <x v="2"/>
    <x v="0"/>
    <n v="45"/>
    <x v="0"/>
  </r>
  <r>
    <x v="16063"/>
    <x v="16063"/>
    <x v="0"/>
    <m/>
    <x v="19"/>
    <x v="0"/>
    <s v="Tallahassee"/>
    <x v="2"/>
    <x v="1"/>
    <x v="0"/>
    <n v="44"/>
    <x v="0"/>
  </r>
  <r>
    <x v="16064"/>
    <x v="16064"/>
    <x v="2"/>
    <m/>
    <x v="18"/>
    <x v="0"/>
    <s v="Saint Louis"/>
    <x v="38"/>
    <x v="3"/>
    <x v="0"/>
    <n v="28"/>
    <x v="0"/>
  </r>
  <r>
    <x v="16065"/>
    <x v="16065"/>
    <x v="3"/>
    <n v="4"/>
    <x v="22"/>
    <x v="0"/>
    <s v="Los Angeles"/>
    <x v="15"/>
    <x v="3"/>
    <x v="0"/>
    <n v="20"/>
    <x v="2"/>
  </r>
  <r>
    <x v="16066"/>
    <x v="16066"/>
    <x v="2"/>
    <m/>
    <x v="9"/>
    <x v="1"/>
    <s v="Philadelphia"/>
    <x v="27"/>
    <x v="3"/>
    <x v="0"/>
    <n v="8"/>
    <x v="2"/>
  </r>
  <r>
    <x v="16067"/>
    <x v="16067"/>
    <x v="1"/>
    <m/>
    <x v="27"/>
    <x v="0"/>
    <s v="Ashburn"/>
    <x v="20"/>
    <x v="0"/>
    <x v="0"/>
    <n v="24"/>
    <x v="3"/>
  </r>
  <r>
    <x v="16068"/>
    <x v="16068"/>
    <x v="2"/>
    <m/>
    <x v="8"/>
    <x v="0"/>
    <s v="New York City"/>
    <x v="7"/>
    <x v="3"/>
    <x v="0"/>
    <n v="16"/>
    <x v="1"/>
  </r>
  <r>
    <x v="16069"/>
    <x v="16069"/>
    <x v="2"/>
    <n v="3"/>
    <x v="13"/>
    <x v="0"/>
    <s v="El Paso"/>
    <x v="6"/>
    <x v="2"/>
    <x v="0"/>
    <n v="25"/>
    <x v="0"/>
  </r>
  <r>
    <x v="16070"/>
    <x v="16070"/>
    <x v="0"/>
    <m/>
    <x v="9"/>
    <x v="0"/>
    <s v="Cincinnati"/>
    <x v="8"/>
    <x v="2"/>
    <x v="0"/>
    <n v="7"/>
    <x v="1"/>
  </r>
  <r>
    <x v="16071"/>
    <x v="16071"/>
    <x v="2"/>
    <m/>
    <x v="14"/>
    <x v="0"/>
    <s v="Washington"/>
    <x v="22"/>
    <x v="3"/>
    <x v="0"/>
    <n v="9"/>
    <x v="3"/>
  </r>
  <r>
    <x v="16072"/>
    <x v="16072"/>
    <x v="2"/>
    <n v="4"/>
    <x v="11"/>
    <x v="0"/>
    <s v="Ridgely"/>
    <x v="12"/>
    <x v="2"/>
    <x v="0"/>
    <n v="23"/>
    <x v="0"/>
  </r>
  <r>
    <x v="16073"/>
    <x v="16073"/>
    <x v="0"/>
    <m/>
    <x v="11"/>
    <x v="0"/>
    <s v="Charleston"/>
    <x v="10"/>
    <x v="2"/>
    <x v="0"/>
    <n v="43"/>
    <x v="3"/>
  </r>
  <r>
    <x v="16074"/>
    <x v="16074"/>
    <x v="0"/>
    <m/>
    <x v="28"/>
    <x v="0"/>
    <s v="Birmingham"/>
    <x v="13"/>
    <x v="3"/>
    <x v="0"/>
    <n v="18"/>
    <x v="0"/>
  </r>
  <r>
    <x v="16075"/>
    <x v="16075"/>
    <x v="4"/>
    <n v="7"/>
    <x v="12"/>
    <x v="0"/>
    <s v="Raleigh"/>
    <x v="26"/>
    <x v="3"/>
    <x v="0"/>
    <n v="23"/>
    <x v="3"/>
  </r>
  <r>
    <x v="16076"/>
    <x v="16076"/>
    <x v="3"/>
    <m/>
    <x v="3"/>
    <x v="0"/>
    <s v="Anniston"/>
    <x v="13"/>
    <x v="1"/>
    <x v="0"/>
    <n v="13"/>
    <x v="0"/>
  </r>
  <r>
    <x v="16077"/>
    <x v="16077"/>
    <x v="4"/>
    <m/>
    <x v="4"/>
    <x v="0"/>
    <s v="Alexandria"/>
    <x v="20"/>
    <x v="2"/>
    <x v="0"/>
    <n v="12"/>
    <x v="0"/>
  </r>
  <r>
    <x v="16078"/>
    <x v="16078"/>
    <x v="2"/>
    <n v="5"/>
    <x v="5"/>
    <x v="0"/>
    <s v="Cape Coral"/>
    <x v="2"/>
    <x v="0"/>
    <x v="1"/>
    <n v="33"/>
    <x v="0"/>
  </r>
  <r>
    <x v="16079"/>
    <x v="16079"/>
    <x v="2"/>
    <m/>
    <x v="27"/>
    <x v="0"/>
    <s v="Atlanta"/>
    <x v="19"/>
    <x v="3"/>
    <x v="0"/>
    <n v="14"/>
    <x v="0"/>
  </r>
  <r>
    <x v="16080"/>
    <x v="16080"/>
    <x v="0"/>
    <m/>
    <x v="9"/>
    <x v="0"/>
    <s v="Monroe"/>
    <x v="32"/>
    <x v="3"/>
    <x v="0"/>
    <n v="16"/>
    <x v="2"/>
  </r>
  <r>
    <x v="16081"/>
    <x v="16081"/>
    <x v="3"/>
    <n v="2"/>
    <x v="0"/>
    <x v="1"/>
    <s v="Anderson"/>
    <x v="1"/>
    <x v="1"/>
    <x v="2"/>
    <n v="8"/>
    <x v="3"/>
  </r>
  <r>
    <x v="16082"/>
    <x v="16082"/>
    <x v="1"/>
    <n v="10"/>
    <x v="25"/>
    <x v="0"/>
    <s v="Huntington"/>
    <x v="10"/>
    <x v="2"/>
    <x v="1"/>
    <n v="41"/>
    <x v="0"/>
  </r>
  <r>
    <x v="16083"/>
    <x v="16083"/>
    <x v="2"/>
    <n v="3"/>
    <x v="26"/>
    <x v="2"/>
    <s v="Oakland"/>
    <x v="15"/>
    <x v="0"/>
    <x v="0"/>
    <n v="15"/>
    <x v="1"/>
  </r>
  <r>
    <x v="16084"/>
    <x v="16084"/>
    <x v="3"/>
    <n v="3"/>
    <x v="28"/>
    <x v="0"/>
    <s v="South Bend"/>
    <x v="4"/>
    <x v="1"/>
    <x v="2"/>
    <n v="36"/>
    <x v="0"/>
  </r>
  <r>
    <x v="16085"/>
    <x v="16085"/>
    <x v="4"/>
    <m/>
    <x v="29"/>
    <x v="2"/>
    <s v="Buffalo"/>
    <x v="7"/>
    <x v="0"/>
    <x v="2"/>
    <n v="22"/>
    <x v="3"/>
  </r>
  <r>
    <x v="16086"/>
    <x v="16086"/>
    <x v="3"/>
    <m/>
    <x v="25"/>
    <x v="0"/>
    <s v="Philadelphia"/>
    <x v="27"/>
    <x v="0"/>
    <x v="0"/>
    <n v="16"/>
    <x v="1"/>
  </r>
  <r>
    <x v="16087"/>
    <x v="16087"/>
    <x v="3"/>
    <m/>
    <x v="3"/>
    <x v="0"/>
    <s v="Saint Paul"/>
    <x v="34"/>
    <x v="0"/>
    <x v="2"/>
    <n v="39"/>
    <x v="0"/>
  </r>
  <r>
    <x v="16088"/>
    <x v="16088"/>
    <x v="1"/>
    <m/>
    <x v="11"/>
    <x v="0"/>
    <s v="Kansas City"/>
    <x v="14"/>
    <x v="1"/>
    <x v="0"/>
    <n v="22"/>
    <x v="0"/>
  </r>
  <r>
    <x v="16089"/>
    <x v="16089"/>
    <x v="0"/>
    <n v="5"/>
    <x v="4"/>
    <x v="0"/>
    <s v="Charleston"/>
    <x v="10"/>
    <x v="0"/>
    <x v="0"/>
    <n v="33"/>
    <x v="1"/>
  </r>
  <r>
    <x v="16090"/>
    <x v="16090"/>
    <x v="2"/>
    <m/>
    <x v="20"/>
    <x v="0"/>
    <s v="Boulder"/>
    <x v="25"/>
    <x v="2"/>
    <x v="2"/>
    <n v="25"/>
    <x v="0"/>
  </r>
  <r>
    <x v="16091"/>
    <x v="16091"/>
    <x v="0"/>
    <m/>
    <x v="9"/>
    <x v="0"/>
    <s v="Lincoln"/>
    <x v="18"/>
    <x v="0"/>
    <x v="0"/>
    <n v="45"/>
    <x v="1"/>
  </r>
  <r>
    <x v="16092"/>
    <x v="16092"/>
    <x v="2"/>
    <m/>
    <x v="5"/>
    <x v="0"/>
    <s v="Montgomery"/>
    <x v="13"/>
    <x v="2"/>
    <x v="0"/>
    <n v="31"/>
    <x v="1"/>
  </r>
  <r>
    <x v="16093"/>
    <x v="16093"/>
    <x v="0"/>
    <m/>
    <x v="21"/>
    <x v="0"/>
    <s v="Tacoma"/>
    <x v="9"/>
    <x v="2"/>
    <x v="2"/>
    <n v="42"/>
    <x v="1"/>
  </r>
  <r>
    <x v="16094"/>
    <x v="16094"/>
    <x v="0"/>
    <m/>
    <x v="15"/>
    <x v="1"/>
    <s v="Dallas"/>
    <x v="6"/>
    <x v="1"/>
    <x v="0"/>
    <n v="42"/>
    <x v="1"/>
  </r>
  <r>
    <x v="16095"/>
    <x v="16095"/>
    <x v="3"/>
    <n v="2"/>
    <x v="15"/>
    <x v="0"/>
    <s v="Montgomery"/>
    <x v="13"/>
    <x v="2"/>
    <x v="0"/>
    <n v="5"/>
    <x v="0"/>
  </r>
  <r>
    <x v="16096"/>
    <x v="16096"/>
    <x v="2"/>
    <n v="3"/>
    <x v="8"/>
    <x v="0"/>
    <s v="Toledo"/>
    <x v="8"/>
    <x v="3"/>
    <x v="0"/>
    <n v="27"/>
    <x v="1"/>
  </r>
  <r>
    <x v="16097"/>
    <x v="16097"/>
    <x v="3"/>
    <n v="1"/>
    <x v="21"/>
    <x v="1"/>
    <s v="Philadelphia"/>
    <x v="27"/>
    <x v="1"/>
    <x v="1"/>
    <n v="11"/>
    <x v="0"/>
  </r>
  <r>
    <x v="16098"/>
    <x v="16098"/>
    <x v="2"/>
    <m/>
    <x v="2"/>
    <x v="0"/>
    <s v="Fresno"/>
    <x v="15"/>
    <x v="3"/>
    <x v="1"/>
    <n v="34"/>
    <x v="1"/>
  </r>
  <r>
    <x v="16099"/>
    <x v="16099"/>
    <x v="2"/>
    <m/>
    <x v="10"/>
    <x v="0"/>
    <s v="Raleigh"/>
    <x v="26"/>
    <x v="3"/>
    <x v="2"/>
    <n v="44"/>
    <x v="1"/>
  </r>
  <r>
    <x v="16100"/>
    <x v="16100"/>
    <x v="2"/>
    <m/>
    <x v="13"/>
    <x v="0"/>
    <s v="Baton Rouge"/>
    <x v="32"/>
    <x v="1"/>
    <x v="0"/>
    <n v="40"/>
    <x v="2"/>
  </r>
  <r>
    <x v="16101"/>
    <x v="16101"/>
    <x v="3"/>
    <n v="3"/>
    <x v="5"/>
    <x v="0"/>
    <s v="Mobile"/>
    <x v="13"/>
    <x v="2"/>
    <x v="0"/>
    <n v="18"/>
    <x v="0"/>
  </r>
  <r>
    <x v="16102"/>
    <x v="16102"/>
    <x v="0"/>
    <n v="8"/>
    <x v="25"/>
    <x v="0"/>
    <s v="Houston"/>
    <x v="6"/>
    <x v="3"/>
    <x v="0"/>
    <n v="9"/>
    <x v="2"/>
  </r>
  <r>
    <x v="16103"/>
    <x v="16103"/>
    <x v="3"/>
    <m/>
    <x v="10"/>
    <x v="0"/>
    <s v="Jackson"/>
    <x v="29"/>
    <x v="0"/>
    <x v="2"/>
    <n v="36"/>
    <x v="1"/>
  </r>
  <r>
    <x v="16104"/>
    <x v="16104"/>
    <x v="3"/>
    <m/>
    <x v="13"/>
    <x v="0"/>
    <s v="Washington"/>
    <x v="22"/>
    <x v="2"/>
    <x v="2"/>
    <n v="14"/>
    <x v="1"/>
  </r>
  <r>
    <x v="16105"/>
    <x v="16105"/>
    <x v="2"/>
    <m/>
    <x v="1"/>
    <x v="0"/>
    <s v="Fort Wayne"/>
    <x v="4"/>
    <x v="2"/>
    <x v="2"/>
    <n v="18"/>
    <x v="3"/>
  </r>
  <r>
    <x v="16106"/>
    <x v="16106"/>
    <x v="4"/>
    <n v="9"/>
    <x v="10"/>
    <x v="0"/>
    <s v="Arlington"/>
    <x v="6"/>
    <x v="2"/>
    <x v="0"/>
    <n v="19"/>
    <x v="0"/>
  </r>
  <r>
    <x v="16107"/>
    <x v="16107"/>
    <x v="0"/>
    <n v="7"/>
    <x v="20"/>
    <x v="0"/>
    <s v="Spokane"/>
    <x v="9"/>
    <x v="2"/>
    <x v="0"/>
    <n v="10"/>
    <x v="1"/>
  </r>
  <r>
    <x v="16108"/>
    <x v="16108"/>
    <x v="3"/>
    <m/>
    <x v="16"/>
    <x v="2"/>
    <s v="Dayton"/>
    <x v="8"/>
    <x v="0"/>
    <x v="2"/>
    <n v="36"/>
    <x v="3"/>
  </r>
  <r>
    <x v="16109"/>
    <x v="16109"/>
    <x v="3"/>
    <m/>
    <x v="6"/>
    <x v="0"/>
    <s v="Long Beach"/>
    <x v="15"/>
    <x v="3"/>
    <x v="0"/>
    <n v="10"/>
    <x v="0"/>
  </r>
  <r>
    <x v="16110"/>
    <x v="16110"/>
    <x v="2"/>
    <n v="4"/>
    <x v="21"/>
    <x v="1"/>
    <s v="Trenton"/>
    <x v="46"/>
    <x v="1"/>
    <x v="0"/>
    <n v="15"/>
    <x v="1"/>
  </r>
  <r>
    <x v="16111"/>
    <x v="16111"/>
    <x v="0"/>
    <m/>
    <x v="7"/>
    <x v="0"/>
    <s v="Stockton"/>
    <x v="15"/>
    <x v="2"/>
    <x v="0"/>
    <n v="44"/>
    <x v="2"/>
  </r>
  <r>
    <x v="16112"/>
    <x v="16112"/>
    <x v="2"/>
    <m/>
    <x v="13"/>
    <x v="0"/>
    <s v="Detroit"/>
    <x v="0"/>
    <x v="3"/>
    <x v="0"/>
    <n v="26"/>
    <x v="1"/>
  </r>
  <r>
    <x v="16113"/>
    <x v="16113"/>
    <x v="2"/>
    <m/>
    <x v="8"/>
    <x v="0"/>
    <s v="Fort Worth"/>
    <x v="6"/>
    <x v="2"/>
    <x v="1"/>
    <n v="20"/>
    <x v="3"/>
  </r>
  <r>
    <x v="16114"/>
    <x v="16114"/>
    <x v="4"/>
    <m/>
    <x v="10"/>
    <x v="2"/>
    <s v="Washington"/>
    <x v="22"/>
    <x v="0"/>
    <x v="0"/>
    <n v="37"/>
    <x v="3"/>
  </r>
  <r>
    <x v="16115"/>
    <x v="16115"/>
    <x v="1"/>
    <m/>
    <x v="7"/>
    <x v="0"/>
    <s v="Washington"/>
    <x v="22"/>
    <x v="0"/>
    <x v="0"/>
    <n v="15"/>
    <x v="0"/>
  </r>
  <r>
    <x v="16116"/>
    <x v="16116"/>
    <x v="2"/>
    <m/>
    <x v="8"/>
    <x v="0"/>
    <s v="Roanoke"/>
    <x v="20"/>
    <x v="3"/>
    <x v="0"/>
    <n v="34"/>
    <x v="3"/>
  </r>
  <r>
    <x v="16117"/>
    <x v="16117"/>
    <x v="1"/>
    <m/>
    <x v="25"/>
    <x v="0"/>
    <s v="Canton"/>
    <x v="8"/>
    <x v="1"/>
    <x v="0"/>
    <n v="31"/>
    <x v="2"/>
  </r>
  <r>
    <x v="16118"/>
    <x v="16118"/>
    <x v="0"/>
    <m/>
    <x v="25"/>
    <x v="0"/>
    <s v="Houston"/>
    <x v="6"/>
    <x v="3"/>
    <x v="0"/>
    <n v="35"/>
    <x v="1"/>
  </r>
  <r>
    <x v="16119"/>
    <x v="16119"/>
    <x v="0"/>
    <m/>
    <x v="21"/>
    <x v="0"/>
    <s v="Salt Lake City"/>
    <x v="5"/>
    <x v="2"/>
    <x v="2"/>
    <n v="38"/>
    <x v="1"/>
  </r>
  <r>
    <x v="16120"/>
    <x v="16120"/>
    <x v="0"/>
    <n v="6"/>
    <x v="15"/>
    <x v="0"/>
    <s v="Gatesville"/>
    <x v="6"/>
    <x v="0"/>
    <x v="0"/>
    <n v="45"/>
    <x v="0"/>
  </r>
  <r>
    <x v="16121"/>
    <x v="16121"/>
    <x v="2"/>
    <m/>
    <x v="15"/>
    <x v="0"/>
    <s v="Columbus"/>
    <x v="8"/>
    <x v="1"/>
    <x v="0"/>
    <n v="21"/>
    <x v="1"/>
  </r>
  <r>
    <x v="16122"/>
    <x v="16122"/>
    <x v="0"/>
    <n v="6"/>
    <x v="19"/>
    <x v="0"/>
    <s v="Springfield"/>
    <x v="23"/>
    <x v="2"/>
    <x v="0"/>
    <n v="30"/>
    <x v="0"/>
  </r>
  <r>
    <x v="16123"/>
    <x v="16123"/>
    <x v="2"/>
    <m/>
    <x v="6"/>
    <x v="0"/>
    <s v="Pittsburgh"/>
    <x v="27"/>
    <x v="3"/>
    <x v="1"/>
    <n v="21"/>
    <x v="0"/>
  </r>
  <r>
    <x v="16124"/>
    <x v="16124"/>
    <x v="0"/>
    <m/>
    <x v="2"/>
    <x v="1"/>
    <s v="Anaheim"/>
    <x v="15"/>
    <x v="2"/>
    <x v="2"/>
    <n v="36"/>
    <x v="2"/>
  </r>
  <r>
    <x v="16125"/>
    <x v="16125"/>
    <x v="2"/>
    <m/>
    <x v="9"/>
    <x v="2"/>
    <s v="Buffalo"/>
    <x v="7"/>
    <x v="0"/>
    <x v="0"/>
    <n v="21"/>
    <x v="1"/>
  </r>
  <r>
    <x v="16126"/>
    <x v="16126"/>
    <x v="2"/>
    <m/>
    <x v="15"/>
    <x v="0"/>
    <s v="Valdosta"/>
    <x v="19"/>
    <x v="3"/>
    <x v="0"/>
    <n v="30"/>
    <x v="3"/>
  </r>
  <r>
    <x v="16127"/>
    <x v="16127"/>
    <x v="4"/>
    <m/>
    <x v="8"/>
    <x v="0"/>
    <s v="Brooklyn"/>
    <x v="7"/>
    <x v="0"/>
    <x v="0"/>
    <n v="14"/>
    <x v="0"/>
  </r>
  <r>
    <x v="16128"/>
    <x v="16128"/>
    <x v="4"/>
    <m/>
    <x v="23"/>
    <x v="0"/>
    <s v="Springfield"/>
    <x v="11"/>
    <x v="0"/>
    <x v="0"/>
    <n v="5"/>
    <x v="0"/>
  </r>
  <r>
    <x v="16129"/>
    <x v="16129"/>
    <x v="2"/>
    <m/>
    <x v="23"/>
    <x v="0"/>
    <s v="Oklahoma City"/>
    <x v="17"/>
    <x v="1"/>
    <x v="2"/>
    <n v="36"/>
    <x v="2"/>
  </r>
  <r>
    <x v="16130"/>
    <x v="16130"/>
    <x v="2"/>
    <m/>
    <x v="20"/>
    <x v="0"/>
    <s v="Washington"/>
    <x v="22"/>
    <x v="0"/>
    <x v="0"/>
    <n v="20"/>
    <x v="1"/>
  </r>
  <r>
    <x v="16131"/>
    <x v="16131"/>
    <x v="3"/>
    <n v="4"/>
    <x v="22"/>
    <x v="0"/>
    <s v="Brooklyn"/>
    <x v="7"/>
    <x v="0"/>
    <x v="0"/>
    <n v="25"/>
    <x v="0"/>
  </r>
  <r>
    <x v="16132"/>
    <x v="16132"/>
    <x v="2"/>
    <n v="3"/>
    <x v="26"/>
    <x v="0"/>
    <s v="Philadelphia"/>
    <x v="27"/>
    <x v="3"/>
    <x v="1"/>
    <n v="26"/>
    <x v="0"/>
  </r>
  <r>
    <x v="16133"/>
    <x v="16133"/>
    <x v="0"/>
    <m/>
    <x v="10"/>
    <x v="1"/>
    <s v="Utica"/>
    <x v="7"/>
    <x v="2"/>
    <x v="0"/>
    <n v="38"/>
    <x v="0"/>
  </r>
  <r>
    <x v="16134"/>
    <x v="16134"/>
    <x v="2"/>
    <m/>
    <x v="4"/>
    <x v="0"/>
    <s v="Portsmouth"/>
    <x v="20"/>
    <x v="3"/>
    <x v="0"/>
    <n v="7"/>
    <x v="1"/>
  </r>
  <r>
    <x v="16135"/>
    <x v="16135"/>
    <x v="2"/>
    <m/>
    <x v="28"/>
    <x v="2"/>
    <s v="South Bend"/>
    <x v="4"/>
    <x v="0"/>
    <x v="0"/>
    <n v="5"/>
    <x v="0"/>
  </r>
  <r>
    <x v="16136"/>
    <x v="16136"/>
    <x v="3"/>
    <n v="3"/>
    <x v="28"/>
    <x v="2"/>
    <s v="San Francisco"/>
    <x v="15"/>
    <x v="0"/>
    <x v="0"/>
    <n v="44"/>
    <x v="3"/>
  </r>
  <r>
    <x v="16137"/>
    <x v="16137"/>
    <x v="3"/>
    <n v="2"/>
    <x v="28"/>
    <x v="1"/>
    <s v="Sarasota"/>
    <x v="2"/>
    <x v="1"/>
    <x v="2"/>
    <n v="27"/>
    <x v="3"/>
  </r>
  <r>
    <x v="16138"/>
    <x v="16138"/>
    <x v="4"/>
    <m/>
    <x v="23"/>
    <x v="0"/>
    <s v="Washington"/>
    <x v="22"/>
    <x v="1"/>
    <x v="1"/>
    <n v="35"/>
    <x v="1"/>
  </r>
  <r>
    <x v="16139"/>
    <x v="16139"/>
    <x v="0"/>
    <n v="5"/>
    <x v="23"/>
    <x v="0"/>
    <s v="Lafayette"/>
    <x v="4"/>
    <x v="0"/>
    <x v="0"/>
    <n v="32"/>
    <x v="1"/>
  </r>
  <r>
    <x v="16140"/>
    <x v="16140"/>
    <x v="4"/>
    <n v="7"/>
    <x v="21"/>
    <x v="0"/>
    <s v="Monroe"/>
    <x v="32"/>
    <x v="1"/>
    <x v="0"/>
    <n v="19"/>
    <x v="1"/>
  </r>
  <r>
    <x v="16141"/>
    <x v="16141"/>
    <x v="0"/>
    <n v="7"/>
    <x v="25"/>
    <x v="0"/>
    <s v="Norfolk"/>
    <x v="20"/>
    <x v="0"/>
    <x v="0"/>
    <n v="18"/>
    <x v="0"/>
  </r>
  <r>
    <x v="16142"/>
    <x v="16142"/>
    <x v="2"/>
    <m/>
    <x v="24"/>
    <x v="1"/>
    <s v="Madison"/>
    <x v="40"/>
    <x v="2"/>
    <x v="2"/>
    <n v="43"/>
    <x v="3"/>
  </r>
  <r>
    <x v="16143"/>
    <x v="16143"/>
    <x v="3"/>
    <m/>
    <x v="19"/>
    <x v="1"/>
    <s v="Detroit"/>
    <x v="0"/>
    <x v="1"/>
    <x v="1"/>
    <n v="26"/>
    <x v="0"/>
  </r>
  <r>
    <x v="16144"/>
    <x v="16144"/>
    <x v="4"/>
    <m/>
    <x v="0"/>
    <x v="1"/>
    <s v="Reading"/>
    <x v="27"/>
    <x v="3"/>
    <x v="0"/>
    <n v="16"/>
    <x v="0"/>
  </r>
  <r>
    <x v="16145"/>
    <x v="16145"/>
    <x v="1"/>
    <m/>
    <x v="4"/>
    <x v="2"/>
    <s v="Flushing"/>
    <x v="7"/>
    <x v="0"/>
    <x v="0"/>
    <n v="24"/>
    <x v="1"/>
  </r>
  <r>
    <x v="16146"/>
    <x v="16146"/>
    <x v="2"/>
    <m/>
    <x v="24"/>
    <x v="0"/>
    <s v="Santa Barbara"/>
    <x v="15"/>
    <x v="2"/>
    <x v="2"/>
    <n v="31"/>
    <x v="3"/>
  </r>
  <r>
    <x v="16147"/>
    <x v="16147"/>
    <x v="1"/>
    <n v="9"/>
    <x v="3"/>
    <x v="0"/>
    <s v="San Francisco"/>
    <x v="15"/>
    <x v="3"/>
    <x v="0"/>
    <n v="17"/>
    <x v="0"/>
  </r>
  <r>
    <x v="16148"/>
    <x v="16148"/>
    <x v="0"/>
    <n v="7"/>
    <x v="0"/>
    <x v="0"/>
    <s v="Charleston"/>
    <x v="10"/>
    <x v="3"/>
    <x v="0"/>
    <n v="43"/>
    <x v="0"/>
  </r>
  <r>
    <x v="16149"/>
    <x v="16149"/>
    <x v="3"/>
    <m/>
    <x v="20"/>
    <x v="0"/>
    <s v="Albuquerque"/>
    <x v="28"/>
    <x v="1"/>
    <x v="2"/>
    <n v="22"/>
    <x v="2"/>
  </r>
  <r>
    <x v="16150"/>
    <x v="16150"/>
    <x v="0"/>
    <m/>
    <x v="0"/>
    <x v="0"/>
    <s v="Oakland"/>
    <x v="15"/>
    <x v="3"/>
    <x v="0"/>
    <n v="29"/>
    <x v="3"/>
  </r>
  <r>
    <x v="16151"/>
    <x v="16151"/>
    <x v="4"/>
    <n v="8"/>
    <x v="24"/>
    <x v="2"/>
    <s v="Sioux Falls"/>
    <x v="39"/>
    <x v="0"/>
    <x v="0"/>
    <n v="24"/>
    <x v="0"/>
  </r>
  <r>
    <x v="16152"/>
    <x v="16152"/>
    <x v="4"/>
    <m/>
    <x v="8"/>
    <x v="1"/>
    <s v="Brooklyn"/>
    <x v="7"/>
    <x v="1"/>
    <x v="1"/>
    <n v="32"/>
    <x v="1"/>
  </r>
  <r>
    <x v="16153"/>
    <x v="16153"/>
    <x v="1"/>
    <n v="10"/>
    <x v="21"/>
    <x v="0"/>
    <s v="Dayton"/>
    <x v="8"/>
    <x v="2"/>
    <x v="2"/>
    <n v="34"/>
    <x v="1"/>
  </r>
  <r>
    <x v="16154"/>
    <x v="16154"/>
    <x v="4"/>
    <m/>
    <x v="22"/>
    <x v="0"/>
    <s v="Louisville"/>
    <x v="21"/>
    <x v="1"/>
    <x v="0"/>
    <n v="20"/>
    <x v="3"/>
  </r>
  <r>
    <x v="16155"/>
    <x v="16155"/>
    <x v="1"/>
    <n v="9"/>
    <x v="17"/>
    <x v="0"/>
    <s v="Washington"/>
    <x v="22"/>
    <x v="3"/>
    <x v="0"/>
    <n v="12"/>
    <x v="3"/>
  </r>
  <r>
    <x v="16156"/>
    <x v="16156"/>
    <x v="3"/>
    <m/>
    <x v="25"/>
    <x v="2"/>
    <s v="Pittsburgh"/>
    <x v="27"/>
    <x v="0"/>
    <x v="1"/>
    <n v="40"/>
    <x v="1"/>
  </r>
  <r>
    <x v="16157"/>
    <x v="16157"/>
    <x v="3"/>
    <m/>
    <x v="26"/>
    <x v="2"/>
    <s v="Richmond"/>
    <x v="20"/>
    <x v="0"/>
    <x v="1"/>
    <n v="37"/>
    <x v="0"/>
  </r>
  <r>
    <x v="16158"/>
    <x v="16158"/>
    <x v="1"/>
    <m/>
    <x v="19"/>
    <x v="0"/>
    <s v="Wichita Falls"/>
    <x v="6"/>
    <x v="0"/>
    <x v="0"/>
    <n v="6"/>
    <x v="1"/>
  </r>
  <r>
    <x v="16159"/>
    <x v="16159"/>
    <x v="2"/>
    <n v="3"/>
    <x v="20"/>
    <x v="0"/>
    <s v="Los Angeles"/>
    <x v="15"/>
    <x v="0"/>
    <x v="2"/>
    <n v="25"/>
    <x v="1"/>
  </r>
  <r>
    <x v="16160"/>
    <x v="16160"/>
    <x v="0"/>
    <m/>
    <x v="6"/>
    <x v="2"/>
    <s v="Irving"/>
    <x v="6"/>
    <x v="0"/>
    <x v="0"/>
    <n v="16"/>
    <x v="0"/>
  </r>
  <r>
    <x v="16161"/>
    <x v="16161"/>
    <x v="0"/>
    <n v="6"/>
    <x v="3"/>
    <x v="2"/>
    <s v="Morgantown"/>
    <x v="10"/>
    <x v="0"/>
    <x v="2"/>
    <n v="11"/>
    <x v="0"/>
  </r>
  <r>
    <x v="16162"/>
    <x v="16162"/>
    <x v="0"/>
    <n v="5"/>
    <x v="16"/>
    <x v="0"/>
    <s v="Memphis"/>
    <x v="16"/>
    <x v="2"/>
    <x v="0"/>
    <n v="12"/>
    <x v="0"/>
  </r>
  <r>
    <x v="16163"/>
    <x v="16163"/>
    <x v="0"/>
    <m/>
    <x v="19"/>
    <x v="0"/>
    <s v="Indianapolis"/>
    <x v="4"/>
    <x v="2"/>
    <x v="0"/>
    <n v="14"/>
    <x v="0"/>
  </r>
  <r>
    <x v="16164"/>
    <x v="16164"/>
    <x v="2"/>
    <n v="3"/>
    <x v="0"/>
    <x v="2"/>
    <s v="Omaha"/>
    <x v="18"/>
    <x v="0"/>
    <x v="0"/>
    <n v="32"/>
    <x v="1"/>
  </r>
  <r>
    <x v="16165"/>
    <x v="16165"/>
    <x v="4"/>
    <n v="7"/>
    <x v="25"/>
    <x v="0"/>
    <s v="Jacksonville"/>
    <x v="2"/>
    <x v="0"/>
    <x v="0"/>
    <n v="44"/>
    <x v="0"/>
  </r>
  <r>
    <x v="16166"/>
    <x v="16166"/>
    <x v="2"/>
    <m/>
    <x v="19"/>
    <x v="2"/>
    <s v="Denver"/>
    <x v="25"/>
    <x v="0"/>
    <x v="1"/>
    <n v="27"/>
    <x v="0"/>
  </r>
  <r>
    <x v="16167"/>
    <x v="16167"/>
    <x v="2"/>
    <m/>
    <x v="20"/>
    <x v="0"/>
    <s v="Atlanta"/>
    <x v="19"/>
    <x v="1"/>
    <x v="0"/>
    <n v="25"/>
    <x v="0"/>
  </r>
  <r>
    <x v="16168"/>
    <x v="16168"/>
    <x v="4"/>
    <n v="8"/>
    <x v="19"/>
    <x v="0"/>
    <s v="Dallas"/>
    <x v="6"/>
    <x v="3"/>
    <x v="0"/>
    <n v="39"/>
    <x v="0"/>
  </r>
  <r>
    <x v="16169"/>
    <x v="16169"/>
    <x v="0"/>
    <m/>
    <x v="15"/>
    <x v="0"/>
    <s v="Birmingham"/>
    <x v="13"/>
    <x v="0"/>
    <x v="2"/>
    <n v="34"/>
    <x v="0"/>
  </r>
  <r>
    <x v="16170"/>
    <x v="16170"/>
    <x v="3"/>
    <n v="1"/>
    <x v="17"/>
    <x v="0"/>
    <s v="Wilmington"/>
    <x v="44"/>
    <x v="3"/>
    <x v="0"/>
    <n v="40"/>
    <x v="0"/>
  </r>
  <r>
    <x v="16171"/>
    <x v="16171"/>
    <x v="0"/>
    <n v="7"/>
    <x v="3"/>
    <x v="0"/>
    <s v="Orlando"/>
    <x v="2"/>
    <x v="0"/>
    <x v="2"/>
    <n v="22"/>
    <x v="0"/>
  </r>
  <r>
    <x v="16172"/>
    <x v="16172"/>
    <x v="0"/>
    <n v="5"/>
    <x v="28"/>
    <x v="0"/>
    <s v="El Paso"/>
    <x v="6"/>
    <x v="0"/>
    <x v="0"/>
    <n v="44"/>
    <x v="3"/>
  </r>
  <r>
    <x v="16173"/>
    <x v="16173"/>
    <x v="0"/>
    <n v="7"/>
    <x v="15"/>
    <x v="0"/>
    <s v="Washington"/>
    <x v="22"/>
    <x v="0"/>
    <x v="0"/>
    <n v="12"/>
    <x v="0"/>
  </r>
  <r>
    <x v="16174"/>
    <x v="16174"/>
    <x v="2"/>
    <m/>
    <x v="24"/>
    <x v="2"/>
    <s v="Oklahoma City"/>
    <x v="17"/>
    <x v="0"/>
    <x v="2"/>
    <n v="31"/>
    <x v="1"/>
  </r>
  <r>
    <x v="16175"/>
    <x v="16175"/>
    <x v="0"/>
    <m/>
    <x v="5"/>
    <x v="0"/>
    <s v="Cleveland"/>
    <x v="8"/>
    <x v="1"/>
    <x v="2"/>
    <n v="27"/>
    <x v="2"/>
  </r>
  <r>
    <x v="16176"/>
    <x v="16176"/>
    <x v="3"/>
    <m/>
    <x v="1"/>
    <x v="0"/>
    <s v="Portland"/>
    <x v="3"/>
    <x v="1"/>
    <x v="1"/>
    <n v="38"/>
    <x v="3"/>
  </r>
  <r>
    <x v="16177"/>
    <x v="16177"/>
    <x v="2"/>
    <n v="4"/>
    <x v="25"/>
    <x v="1"/>
    <s v="Washington"/>
    <x v="22"/>
    <x v="2"/>
    <x v="0"/>
    <n v="41"/>
    <x v="0"/>
  </r>
  <r>
    <x v="16178"/>
    <x v="16178"/>
    <x v="3"/>
    <m/>
    <x v="12"/>
    <x v="0"/>
    <s v="Nashville"/>
    <x v="16"/>
    <x v="0"/>
    <x v="0"/>
    <n v="33"/>
    <x v="3"/>
  </r>
  <r>
    <x v="16179"/>
    <x v="16179"/>
    <x v="3"/>
    <m/>
    <x v="13"/>
    <x v="0"/>
    <s v="Los Angeles"/>
    <x v="15"/>
    <x v="1"/>
    <x v="0"/>
    <n v="35"/>
    <x v="1"/>
  </r>
  <r>
    <x v="16180"/>
    <x v="16180"/>
    <x v="0"/>
    <n v="5"/>
    <x v="7"/>
    <x v="0"/>
    <s v="Salem"/>
    <x v="3"/>
    <x v="2"/>
    <x v="0"/>
    <n v="7"/>
    <x v="1"/>
  </r>
  <r>
    <x v="16181"/>
    <x v="16181"/>
    <x v="3"/>
    <m/>
    <x v="1"/>
    <x v="0"/>
    <s v="Naples"/>
    <x v="2"/>
    <x v="0"/>
    <x v="0"/>
    <n v="44"/>
    <x v="0"/>
  </r>
  <r>
    <x v="16182"/>
    <x v="16182"/>
    <x v="2"/>
    <m/>
    <x v="14"/>
    <x v="2"/>
    <s v="Boston"/>
    <x v="11"/>
    <x v="0"/>
    <x v="2"/>
    <n v="32"/>
    <x v="1"/>
  </r>
  <r>
    <x v="16183"/>
    <x v="16183"/>
    <x v="3"/>
    <m/>
    <x v="29"/>
    <x v="0"/>
    <s v="Santa Barbara"/>
    <x v="15"/>
    <x v="2"/>
    <x v="0"/>
    <n v="45"/>
    <x v="2"/>
  </r>
  <r>
    <x v="16184"/>
    <x v="16184"/>
    <x v="0"/>
    <m/>
    <x v="14"/>
    <x v="0"/>
    <s v="Louisville"/>
    <x v="21"/>
    <x v="1"/>
    <x v="0"/>
    <n v="22"/>
    <x v="0"/>
  </r>
  <r>
    <x v="16185"/>
    <x v="16185"/>
    <x v="2"/>
    <m/>
    <x v="2"/>
    <x v="0"/>
    <s v="London"/>
    <x v="21"/>
    <x v="3"/>
    <x v="0"/>
    <n v="8"/>
    <x v="0"/>
  </r>
  <r>
    <x v="16186"/>
    <x v="16186"/>
    <x v="2"/>
    <n v="6"/>
    <x v="24"/>
    <x v="0"/>
    <s v="Mobile"/>
    <x v="13"/>
    <x v="0"/>
    <x v="1"/>
    <n v="28"/>
    <x v="2"/>
  </r>
  <r>
    <x v="16187"/>
    <x v="16187"/>
    <x v="0"/>
    <n v="7"/>
    <x v="9"/>
    <x v="0"/>
    <s v="Mobile"/>
    <x v="13"/>
    <x v="3"/>
    <x v="0"/>
    <n v="16"/>
    <x v="3"/>
  </r>
  <r>
    <x v="16188"/>
    <x v="16188"/>
    <x v="2"/>
    <n v="6"/>
    <x v="2"/>
    <x v="2"/>
    <s v="Pensacola"/>
    <x v="2"/>
    <x v="0"/>
    <x v="0"/>
    <n v="40"/>
    <x v="0"/>
  </r>
  <r>
    <x v="16189"/>
    <x v="16189"/>
    <x v="1"/>
    <n v="9"/>
    <x v="3"/>
    <x v="0"/>
    <s v="Minneapolis"/>
    <x v="34"/>
    <x v="3"/>
    <x v="2"/>
    <n v="15"/>
    <x v="0"/>
  </r>
  <r>
    <x v="16190"/>
    <x v="16190"/>
    <x v="2"/>
    <n v="5"/>
    <x v="21"/>
    <x v="0"/>
    <s v="Washington"/>
    <x v="22"/>
    <x v="1"/>
    <x v="1"/>
    <n v="19"/>
    <x v="0"/>
  </r>
  <r>
    <x v="16191"/>
    <x v="16191"/>
    <x v="1"/>
    <m/>
    <x v="19"/>
    <x v="0"/>
    <s v="Watertown"/>
    <x v="11"/>
    <x v="1"/>
    <x v="0"/>
    <n v="20"/>
    <x v="1"/>
  </r>
  <r>
    <x v="16192"/>
    <x v="16192"/>
    <x v="0"/>
    <n v="8"/>
    <x v="25"/>
    <x v="0"/>
    <s v="Norfolk"/>
    <x v="20"/>
    <x v="3"/>
    <x v="1"/>
    <n v="36"/>
    <x v="0"/>
  </r>
  <r>
    <x v="16193"/>
    <x v="16193"/>
    <x v="2"/>
    <m/>
    <x v="12"/>
    <x v="0"/>
    <s v="Dallas"/>
    <x v="6"/>
    <x v="0"/>
    <x v="0"/>
    <n v="23"/>
    <x v="0"/>
  </r>
  <r>
    <x v="16194"/>
    <x v="16194"/>
    <x v="3"/>
    <m/>
    <x v="1"/>
    <x v="0"/>
    <s v="Wilmington"/>
    <x v="44"/>
    <x v="3"/>
    <x v="0"/>
    <n v="18"/>
    <x v="0"/>
  </r>
  <r>
    <x v="16195"/>
    <x v="16195"/>
    <x v="2"/>
    <n v="5"/>
    <x v="29"/>
    <x v="0"/>
    <s v="Oakland"/>
    <x v="15"/>
    <x v="1"/>
    <x v="0"/>
    <n v="14"/>
    <x v="1"/>
  </r>
  <r>
    <x v="16196"/>
    <x v="16196"/>
    <x v="0"/>
    <m/>
    <x v="18"/>
    <x v="0"/>
    <s v="Springfield"/>
    <x v="23"/>
    <x v="0"/>
    <x v="0"/>
    <n v="12"/>
    <x v="0"/>
  </r>
  <r>
    <x v="16197"/>
    <x v="16197"/>
    <x v="2"/>
    <m/>
    <x v="20"/>
    <x v="0"/>
    <s v="Scranton"/>
    <x v="27"/>
    <x v="0"/>
    <x v="0"/>
    <n v="22"/>
    <x v="1"/>
  </r>
  <r>
    <x v="16198"/>
    <x v="16198"/>
    <x v="2"/>
    <m/>
    <x v="11"/>
    <x v="0"/>
    <s v="Washington"/>
    <x v="22"/>
    <x v="0"/>
    <x v="2"/>
    <n v="39"/>
    <x v="0"/>
  </r>
  <r>
    <x v="16199"/>
    <x v="16199"/>
    <x v="4"/>
    <m/>
    <x v="1"/>
    <x v="2"/>
    <s v="San Diego"/>
    <x v="15"/>
    <x v="0"/>
    <x v="0"/>
    <n v="42"/>
    <x v="2"/>
  </r>
  <r>
    <x v="16200"/>
    <x v="16200"/>
    <x v="4"/>
    <m/>
    <x v="19"/>
    <x v="0"/>
    <s v="Memphis"/>
    <x v="16"/>
    <x v="2"/>
    <x v="0"/>
    <n v="44"/>
    <x v="0"/>
  </r>
  <r>
    <x v="16201"/>
    <x v="16201"/>
    <x v="2"/>
    <n v="4"/>
    <x v="18"/>
    <x v="0"/>
    <s v="Philadelphia"/>
    <x v="27"/>
    <x v="2"/>
    <x v="0"/>
    <n v="29"/>
    <x v="1"/>
  </r>
  <r>
    <x v="16202"/>
    <x v="16202"/>
    <x v="2"/>
    <m/>
    <x v="7"/>
    <x v="1"/>
    <s v="El Paso"/>
    <x v="6"/>
    <x v="2"/>
    <x v="0"/>
    <n v="13"/>
    <x v="1"/>
  </r>
  <r>
    <x v="16203"/>
    <x v="16203"/>
    <x v="4"/>
    <n v="7"/>
    <x v="3"/>
    <x v="0"/>
    <s v="Missoula"/>
    <x v="37"/>
    <x v="1"/>
    <x v="0"/>
    <n v="14"/>
    <x v="0"/>
  </r>
  <r>
    <x v="16204"/>
    <x v="16204"/>
    <x v="2"/>
    <n v="3"/>
    <x v="13"/>
    <x v="0"/>
    <s v="Columbia"/>
    <x v="1"/>
    <x v="1"/>
    <x v="0"/>
    <n v="6"/>
    <x v="0"/>
  </r>
  <r>
    <x v="16205"/>
    <x v="16205"/>
    <x v="4"/>
    <m/>
    <x v="4"/>
    <x v="2"/>
    <s v="Washington"/>
    <x v="22"/>
    <x v="0"/>
    <x v="0"/>
    <n v="8"/>
    <x v="0"/>
  </r>
  <r>
    <x v="16206"/>
    <x v="16206"/>
    <x v="3"/>
    <n v="4"/>
    <x v="29"/>
    <x v="0"/>
    <s v="Fort Lauderdale"/>
    <x v="2"/>
    <x v="2"/>
    <x v="0"/>
    <n v="40"/>
    <x v="1"/>
  </r>
  <r>
    <x v="16207"/>
    <x v="16207"/>
    <x v="1"/>
    <m/>
    <x v="3"/>
    <x v="0"/>
    <s v="Milwaukee"/>
    <x v="40"/>
    <x v="0"/>
    <x v="0"/>
    <n v="22"/>
    <x v="2"/>
  </r>
  <r>
    <x v="16208"/>
    <x v="16208"/>
    <x v="3"/>
    <n v="2"/>
    <x v="8"/>
    <x v="0"/>
    <s v="Schenectady"/>
    <x v="7"/>
    <x v="1"/>
    <x v="2"/>
    <n v="34"/>
    <x v="1"/>
  </r>
  <r>
    <x v="16209"/>
    <x v="16209"/>
    <x v="1"/>
    <m/>
    <x v="6"/>
    <x v="0"/>
    <s v="Washington"/>
    <x v="22"/>
    <x v="2"/>
    <x v="2"/>
    <n v="12"/>
    <x v="1"/>
  </r>
  <r>
    <x v="16210"/>
    <x v="16210"/>
    <x v="2"/>
    <m/>
    <x v="23"/>
    <x v="0"/>
    <s v="Grand Rapids"/>
    <x v="0"/>
    <x v="0"/>
    <x v="0"/>
    <n v="32"/>
    <x v="0"/>
  </r>
  <r>
    <x v="16211"/>
    <x v="16211"/>
    <x v="0"/>
    <n v="5"/>
    <x v="5"/>
    <x v="1"/>
    <s v="Miami"/>
    <x v="2"/>
    <x v="1"/>
    <x v="1"/>
    <n v="30"/>
    <x v="3"/>
  </r>
  <r>
    <x v="16212"/>
    <x v="16212"/>
    <x v="4"/>
    <m/>
    <x v="22"/>
    <x v="0"/>
    <s v="Olympia"/>
    <x v="9"/>
    <x v="3"/>
    <x v="0"/>
    <n v="10"/>
    <x v="3"/>
  </r>
  <r>
    <x v="16213"/>
    <x v="16213"/>
    <x v="3"/>
    <m/>
    <x v="12"/>
    <x v="0"/>
    <s v="New York City"/>
    <x v="7"/>
    <x v="1"/>
    <x v="2"/>
    <n v="36"/>
    <x v="3"/>
  </r>
  <r>
    <x v="16214"/>
    <x v="16214"/>
    <x v="3"/>
    <m/>
    <x v="11"/>
    <x v="0"/>
    <s v="Baltimore"/>
    <x v="12"/>
    <x v="0"/>
    <x v="2"/>
    <n v="37"/>
    <x v="0"/>
  </r>
  <r>
    <x v="16215"/>
    <x v="16215"/>
    <x v="2"/>
    <m/>
    <x v="29"/>
    <x v="2"/>
    <s v="Mobile"/>
    <x v="13"/>
    <x v="0"/>
    <x v="2"/>
    <n v="15"/>
    <x v="1"/>
  </r>
  <r>
    <x v="16216"/>
    <x v="16216"/>
    <x v="2"/>
    <m/>
    <x v="21"/>
    <x v="0"/>
    <s v="Dayton"/>
    <x v="8"/>
    <x v="1"/>
    <x v="2"/>
    <n v="15"/>
    <x v="1"/>
  </r>
  <r>
    <x v="16217"/>
    <x v="16217"/>
    <x v="3"/>
    <m/>
    <x v="17"/>
    <x v="0"/>
    <s v="Athens"/>
    <x v="19"/>
    <x v="0"/>
    <x v="0"/>
    <n v="11"/>
    <x v="0"/>
  </r>
  <r>
    <x v="16218"/>
    <x v="16218"/>
    <x v="2"/>
    <n v="6"/>
    <x v="10"/>
    <x v="0"/>
    <s v="Atlanta"/>
    <x v="19"/>
    <x v="2"/>
    <x v="2"/>
    <n v="36"/>
    <x v="1"/>
  </r>
  <r>
    <x v="16219"/>
    <x v="16219"/>
    <x v="2"/>
    <n v="4"/>
    <x v="5"/>
    <x v="0"/>
    <s v="Portland"/>
    <x v="49"/>
    <x v="3"/>
    <x v="0"/>
    <n v="38"/>
    <x v="0"/>
  </r>
  <r>
    <x v="16220"/>
    <x v="16220"/>
    <x v="3"/>
    <m/>
    <x v="23"/>
    <x v="0"/>
    <s v="Kansas City"/>
    <x v="14"/>
    <x v="2"/>
    <x v="0"/>
    <n v="37"/>
    <x v="1"/>
  </r>
  <r>
    <x v="16221"/>
    <x v="16221"/>
    <x v="4"/>
    <m/>
    <x v="6"/>
    <x v="1"/>
    <s v="Columbus"/>
    <x v="8"/>
    <x v="3"/>
    <x v="0"/>
    <n v="29"/>
    <x v="3"/>
  </r>
  <r>
    <x v="16222"/>
    <x v="16222"/>
    <x v="0"/>
    <m/>
    <x v="1"/>
    <x v="0"/>
    <s v="El Paso"/>
    <x v="6"/>
    <x v="2"/>
    <x v="0"/>
    <n v="10"/>
    <x v="0"/>
  </r>
  <r>
    <x v="16223"/>
    <x v="16223"/>
    <x v="1"/>
    <m/>
    <x v="22"/>
    <x v="0"/>
    <s v="Cambridge"/>
    <x v="11"/>
    <x v="3"/>
    <x v="1"/>
    <n v="34"/>
    <x v="1"/>
  </r>
  <r>
    <x v="16224"/>
    <x v="16224"/>
    <x v="4"/>
    <m/>
    <x v="12"/>
    <x v="0"/>
    <s v="Los Angeles"/>
    <x v="15"/>
    <x v="2"/>
    <x v="0"/>
    <n v="8"/>
    <x v="1"/>
  </r>
  <r>
    <x v="16225"/>
    <x v="16225"/>
    <x v="1"/>
    <m/>
    <x v="20"/>
    <x v="1"/>
    <s v="Santa Ana"/>
    <x v="15"/>
    <x v="2"/>
    <x v="0"/>
    <n v="9"/>
    <x v="3"/>
  </r>
  <r>
    <x v="16226"/>
    <x v="16226"/>
    <x v="2"/>
    <m/>
    <x v="21"/>
    <x v="0"/>
    <s v="Baltimore"/>
    <x v="12"/>
    <x v="2"/>
    <x v="2"/>
    <n v="38"/>
    <x v="1"/>
  </r>
  <r>
    <x v="16227"/>
    <x v="16227"/>
    <x v="3"/>
    <n v="4"/>
    <x v="25"/>
    <x v="2"/>
    <s v="Dallas"/>
    <x v="6"/>
    <x v="0"/>
    <x v="1"/>
    <n v="16"/>
    <x v="2"/>
  </r>
  <r>
    <x v="16228"/>
    <x v="16228"/>
    <x v="0"/>
    <m/>
    <x v="15"/>
    <x v="2"/>
    <s v="Van Nuys"/>
    <x v="15"/>
    <x v="0"/>
    <x v="0"/>
    <n v="8"/>
    <x v="2"/>
  </r>
  <r>
    <x v="16229"/>
    <x v="16229"/>
    <x v="4"/>
    <m/>
    <x v="3"/>
    <x v="0"/>
    <s v="Tyler"/>
    <x v="6"/>
    <x v="2"/>
    <x v="0"/>
    <n v="45"/>
    <x v="1"/>
  </r>
  <r>
    <x v="16230"/>
    <x v="16230"/>
    <x v="0"/>
    <m/>
    <x v="4"/>
    <x v="1"/>
    <s v="Springfield"/>
    <x v="23"/>
    <x v="2"/>
    <x v="1"/>
    <n v="35"/>
    <x v="1"/>
  </r>
  <r>
    <x v="16231"/>
    <x v="16231"/>
    <x v="4"/>
    <m/>
    <x v="5"/>
    <x v="0"/>
    <s v="Portland"/>
    <x v="3"/>
    <x v="2"/>
    <x v="2"/>
    <n v="7"/>
    <x v="2"/>
  </r>
  <r>
    <x v="16232"/>
    <x v="16232"/>
    <x v="3"/>
    <m/>
    <x v="17"/>
    <x v="2"/>
    <s v="Houston"/>
    <x v="6"/>
    <x v="0"/>
    <x v="2"/>
    <n v="7"/>
    <x v="1"/>
  </r>
  <r>
    <x v="16233"/>
    <x v="16233"/>
    <x v="1"/>
    <m/>
    <x v="6"/>
    <x v="2"/>
    <s v="Washington"/>
    <x v="22"/>
    <x v="0"/>
    <x v="0"/>
    <n v="23"/>
    <x v="1"/>
  </r>
  <r>
    <x v="16234"/>
    <x v="16234"/>
    <x v="1"/>
    <n v="10"/>
    <x v="11"/>
    <x v="2"/>
    <s v="Boulder"/>
    <x v="25"/>
    <x v="0"/>
    <x v="0"/>
    <n v="10"/>
    <x v="3"/>
  </r>
  <r>
    <x v="16235"/>
    <x v="16235"/>
    <x v="3"/>
    <m/>
    <x v="26"/>
    <x v="2"/>
    <s v="Bakersfield"/>
    <x v="15"/>
    <x v="0"/>
    <x v="2"/>
    <n v="14"/>
    <x v="1"/>
  </r>
  <r>
    <x v="16236"/>
    <x v="16236"/>
    <x v="0"/>
    <m/>
    <x v="11"/>
    <x v="2"/>
    <s v="Odessa"/>
    <x v="6"/>
    <x v="0"/>
    <x v="2"/>
    <n v="41"/>
    <x v="1"/>
  </r>
  <r>
    <x v="16237"/>
    <x v="16237"/>
    <x v="0"/>
    <m/>
    <x v="20"/>
    <x v="0"/>
    <s v="Orlando"/>
    <x v="2"/>
    <x v="3"/>
    <x v="1"/>
    <n v="15"/>
    <x v="1"/>
  </r>
  <r>
    <x v="16238"/>
    <x v="16238"/>
    <x v="3"/>
    <n v="2"/>
    <x v="8"/>
    <x v="0"/>
    <s v="Richmond"/>
    <x v="20"/>
    <x v="0"/>
    <x v="0"/>
    <n v="40"/>
    <x v="0"/>
  </r>
  <r>
    <x v="16239"/>
    <x v="16239"/>
    <x v="3"/>
    <n v="4"/>
    <x v="18"/>
    <x v="2"/>
    <s v="Suffolk"/>
    <x v="20"/>
    <x v="0"/>
    <x v="0"/>
    <n v="36"/>
    <x v="3"/>
  </r>
  <r>
    <x v="16240"/>
    <x v="16240"/>
    <x v="3"/>
    <m/>
    <x v="26"/>
    <x v="0"/>
    <s v="Orlando"/>
    <x v="2"/>
    <x v="1"/>
    <x v="2"/>
    <n v="19"/>
    <x v="2"/>
  </r>
  <r>
    <x v="16241"/>
    <x v="16241"/>
    <x v="0"/>
    <m/>
    <x v="16"/>
    <x v="1"/>
    <s v="Dallas"/>
    <x v="6"/>
    <x v="2"/>
    <x v="0"/>
    <n v="30"/>
    <x v="1"/>
  </r>
  <r>
    <x v="16242"/>
    <x v="16242"/>
    <x v="2"/>
    <m/>
    <x v="2"/>
    <x v="2"/>
    <s v="Roanoke"/>
    <x v="20"/>
    <x v="0"/>
    <x v="1"/>
    <n v="32"/>
    <x v="1"/>
  </r>
  <r>
    <x v="16243"/>
    <x v="16243"/>
    <x v="0"/>
    <m/>
    <x v="27"/>
    <x v="0"/>
    <s v="Washington"/>
    <x v="22"/>
    <x v="2"/>
    <x v="2"/>
    <n v="45"/>
    <x v="2"/>
  </r>
  <r>
    <x v="16244"/>
    <x v="16244"/>
    <x v="0"/>
    <m/>
    <x v="12"/>
    <x v="0"/>
    <s v="New Orleans"/>
    <x v="32"/>
    <x v="2"/>
    <x v="2"/>
    <n v="25"/>
    <x v="0"/>
  </r>
  <r>
    <x v="16245"/>
    <x v="16245"/>
    <x v="3"/>
    <n v="2"/>
    <x v="17"/>
    <x v="0"/>
    <s v="Los Angeles"/>
    <x v="15"/>
    <x v="2"/>
    <x v="0"/>
    <n v="41"/>
    <x v="1"/>
  </r>
  <r>
    <x v="16246"/>
    <x v="16246"/>
    <x v="4"/>
    <m/>
    <x v="16"/>
    <x v="0"/>
    <s v="New Orleans"/>
    <x v="32"/>
    <x v="0"/>
    <x v="0"/>
    <n v="44"/>
    <x v="3"/>
  </r>
  <r>
    <x v="16247"/>
    <x v="16247"/>
    <x v="3"/>
    <m/>
    <x v="18"/>
    <x v="1"/>
    <s v="Lancaster"/>
    <x v="27"/>
    <x v="2"/>
    <x v="0"/>
    <n v="9"/>
    <x v="0"/>
  </r>
  <r>
    <x v="16248"/>
    <x v="16248"/>
    <x v="3"/>
    <m/>
    <x v="18"/>
    <x v="0"/>
    <s v="Durham"/>
    <x v="26"/>
    <x v="1"/>
    <x v="0"/>
    <n v="17"/>
    <x v="0"/>
  </r>
  <r>
    <x v="16249"/>
    <x v="16249"/>
    <x v="3"/>
    <n v="2"/>
    <x v="11"/>
    <x v="0"/>
    <s v="Springfield"/>
    <x v="11"/>
    <x v="2"/>
    <x v="0"/>
    <n v="35"/>
    <x v="0"/>
  </r>
  <r>
    <x v="16250"/>
    <x v="16250"/>
    <x v="0"/>
    <m/>
    <x v="18"/>
    <x v="1"/>
    <s v="Anchorage"/>
    <x v="33"/>
    <x v="3"/>
    <x v="2"/>
    <n v="30"/>
    <x v="0"/>
  </r>
  <r>
    <x v="16251"/>
    <x v="16251"/>
    <x v="3"/>
    <m/>
    <x v="20"/>
    <x v="0"/>
    <s v="Springfield"/>
    <x v="23"/>
    <x v="2"/>
    <x v="2"/>
    <n v="25"/>
    <x v="0"/>
  </r>
  <r>
    <x v="16252"/>
    <x v="16252"/>
    <x v="3"/>
    <n v="1"/>
    <x v="15"/>
    <x v="0"/>
    <s v="Asheville"/>
    <x v="26"/>
    <x v="0"/>
    <x v="0"/>
    <n v="29"/>
    <x v="1"/>
  </r>
  <r>
    <x v="16253"/>
    <x v="16253"/>
    <x v="4"/>
    <m/>
    <x v="1"/>
    <x v="0"/>
    <s v="Memphis"/>
    <x v="16"/>
    <x v="3"/>
    <x v="1"/>
    <n v="28"/>
    <x v="0"/>
  </r>
  <r>
    <x v="16254"/>
    <x v="16254"/>
    <x v="0"/>
    <m/>
    <x v="22"/>
    <x v="0"/>
    <s v="Nashville"/>
    <x v="16"/>
    <x v="0"/>
    <x v="2"/>
    <n v="21"/>
    <x v="0"/>
  </r>
  <r>
    <x v="16255"/>
    <x v="16255"/>
    <x v="0"/>
    <n v="5"/>
    <x v="3"/>
    <x v="0"/>
    <s v="Saint Louis"/>
    <x v="38"/>
    <x v="2"/>
    <x v="2"/>
    <n v="27"/>
    <x v="3"/>
  </r>
  <r>
    <x v="16256"/>
    <x v="16256"/>
    <x v="3"/>
    <m/>
    <x v="4"/>
    <x v="0"/>
    <s v="Washington"/>
    <x v="22"/>
    <x v="1"/>
    <x v="0"/>
    <n v="17"/>
    <x v="3"/>
  </r>
  <r>
    <x v="16257"/>
    <x v="16257"/>
    <x v="2"/>
    <n v="3"/>
    <x v="18"/>
    <x v="2"/>
    <s v="Akron"/>
    <x v="8"/>
    <x v="0"/>
    <x v="2"/>
    <n v="14"/>
    <x v="0"/>
  </r>
  <r>
    <x v="16258"/>
    <x v="16258"/>
    <x v="2"/>
    <m/>
    <x v="23"/>
    <x v="0"/>
    <s v="Irving"/>
    <x v="6"/>
    <x v="0"/>
    <x v="0"/>
    <n v="9"/>
    <x v="3"/>
  </r>
  <r>
    <x v="16259"/>
    <x v="16259"/>
    <x v="1"/>
    <m/>
    <x v="11"/>
    <x v="0"/>
    <s v="Tampa"/>
    <x v="2"/>
    <x v="2"/>
    <x v="0"/>
    <n v="17"/>
    <x v="0"/>
  </r>
  <r>
    <x v="16260"/>
    <x v="16260"/>
    <x v="0"/>
    <m/>
    <x v="28"/>
    <x v="0"/>
    <s v="Baton Rouge"/>
    <x v="32"/>
    <x v="1"/>
    <x v="0"/>
    <n v="5"/>
    <x v="0"/>
  </r>
  <r>
    <x v="16261"/>
    <x v="16261"/>
    <x v="2"/>
    <m/>
    <x v="0"/>
    <x v="0"/>
    <s v="Washington"/>
    <x v="22"/>
    <x v="0"/>
    <x v="2"/>
    <n v="19"/>
    <x v="1"/>
  </r>
  <r>
    <x v="16262"/>
    <x v="16262"/>
    <x v="2"/>
    <m/>
    <x v="20"/>
    <x v="0"/>
    <s v="Duluth"/>
    <x v="19"/>
    <x v="1"/>
    <x v="0"/>
    <n v="18"/>
    <x v="0"/>
  </r>
  <r>
    <x v="16263"/>
    <x v="16263"/>
    <x v="2"/>
    <n v="5"/>
    <x v="27"/>
    <x v="0"/>
    <s v="Naples"/>
    <x v="2"/>
    <x v="3"/>
    <x v="1"/>
    <n v="18"/>
    <x v="0"/>
  </r>
  <r>
    <x v="16264"/>
    <x v="16264"/>
    <x v="0"/>
    <m/>
    <x v="4"/>
    <x v="0"/>
    <s v="Washington"/>
    <x v="22"/>
    <x v="3"/>
    <x v="0"/>
    <n v="7"/>
    <x v="3"/>
  </r>
  <r>
    <x v="16265"/>
    <x v="16265"/>
    <x v="3"/>
    <n v="2"/>
    <x v="28"/>
    <x v="0"/>
    <s v="Anderson"/>
    <x v="4"/>
    <x v="2"/>
    <x v="0"/>
    <n v="17"/>
    <x v="0"/>
  </r>
  <r>
    <x v="16266"/>
    <x v="16266"/>
    <x v="2"/>
    <m/>
    <x v="3"/>
    <x v="0"/>
    <s v="Salt Lake City"/>
    <x v="5"/>
    <x v="2"/>
    <x v="0"/>
    <n v="34"/>
    <x v="0"/>
  </r>
  <r>
    <x v="16267"/>
    <x v="16267"/>
    <x v="1"/>
    <m/>
    <x v="18"/>
    <x v="2"/>
    <s v="Atlanta"/>
    <x v="19"/>
    <x v="0"/>
    <x v="0"/>
    <n v="40"/>
    <x v="0"/>
  </r>
  <r>
    <x v="16268"/>
    <x v="16268"/>
    <x v="0"/>
    <n v="7"/>
    <x v="2"/>
    <x v="0"/>
    <s v="Stamford"/>
    <x v="36"/>
    <x v="3"/>
    <x v="2"/>
    <n v="41"/>
    <x v="1"/>
  </r>
  <r>
    <x v="16269"/>
    <x v="16269"/>
    <x v="2"/>
    <m/>
    <x v="6"/>
    <x v="0"/>
    <s v="Houston"/>
    <x v="6"/>
    <x v="2"/>
    <x v="1"/>
    <n v="37"/>
    <x v="1"/>
  </r>
  <r>
    <x v="16270"/>
    <x v="16270"/>
    <x v="0"/>
    <n v="8"/>
    <x v="4"/>
    <x v="2"/>
    <s v="Austin"/>
    <x v="6"/>
    <x v="0"/>
    <x v="0"/>
    <n v="29"/>
    <x v="3"/>
  </r>
  <r>
    <x v="16271"/>
    <x v="16271"/>
    <x v="3"/>
    <m/>
    <x v="5"/>
    <x v="0"/>
    <s v="Norcross"/>
    <x v="19"/>
    <x v="1"/>
    <x v="0"/>
    <n v="25"/>
    <x v="0"/>
  </r>
  <r>
    <x v="16272"/>
    <x v="16272"/>
    <x v="3"/>
    <n v="3"/>
    <x v="20"/>
    <x v="0"/>
    <s v="Battle Creek"/>
    <x v="0"/>
    <x v="2"/>
    <x v="2"/>
    <n v="33"/>
    <x v="3"/>
  </r>
  <r>
    <x v="16273"/>
    <x v="16273"/>
    <x v="1"/>
    <m/>
    <x v="9"/>
    <x v="1"/>
    <s v="Philadelphia"/>
    <x v="27"/>
    <x v="2"/>
    <x v="0"/>
    <n v="43"/>
    <x v="0"/>
  </r>
  <r>
    <x v="16274"/>
    <x v="16274"/>
    <x v="2"/>
    <m/>
    <x v="23"/>
    <x v="0"/>
    <s v="Fort Lauderdale"/>
    <x v="2"/>
    <x v="2"/>
    <x v="0"/>
    <n v="16"/>
    <x v="1"/>
  </r>
  <r>
    <x v="16275"/>
    <x v="16275"/>
    <x v="0"/>
    <n v="5"/>
    <x v="2"/>
    <x v="1"/>
    <s v="Phoenix"/>
    <x v="31"/>
    <x v="3"/>
    <x v="0"/>
    <n v="7"/>
    <x v="0"/>
  </r>
  <r>
    <x v="16276"/>
    <x v="16276"/>
    <x v="0"/>
    <m/>
    <x v="13"/>
    <x v="0"/>
    <s v="Baltimore"/>
    <x v="12"/>
    <x v="0"/>
    <x v="0"/>
    <n v="12"/>
    <x v="1"/>
  </r>
  <r>
    <x v="16277"/>
    <x v="16277"/>
    <x v="2"/>
    <m/>
    <x v="28"/>
    <x v="0"/>
    <s v="Aurora"/>
    <x v="23"/>
    <x v="1"/>
    <x v="1"/>
    <n v="21"/>
    <x v="1"/>
  </r>
  <r>
    <x v="16278"/>
    <x v="16278"/>
    <x v="0"/>
    <m/>
    <x v="13"/>
    <x v="0"/>
    <s v="Little Rock"/>
    <x v="41"/>
    <x v="0"/>
    <x v="0"/>
    <n v="18"/>
    <x v="2"/>
  </r>
  <r>
    <x v="16279"/>
    <x v="16279"/>
    <x v="2"/>
    <m/>
    <x v="4"/>
    <x v="0"/>
    <s v="Saint Paul"/>
    <x v="34"/>
    <x v="0"/>
    <x v="0"/>
    <n v="15"/>
    <x v="0"/>
  </r>
  <r>
    <x v="16280"/>
    <x v="16280"/>
    <x v="2"/>
    <m/>
    <x v="8"/>
    <x v="0"/>
    <s v="Carlsbad"/>
    <x v="15"/>
    <x v="2"/>
    <x v="0"/>
    <n v="35"/>
    <x v="2"/>
  </r>
  <r>
    <x v="16281"/>
    <x v="16281"/>
    <x v="3"/>
    <n v="2"/>
    <x v="18"/>
    <x v="0"/>
    <s v="Newark"/>
    <x v="46"/>
    <x v="2"/>
    <x v="2"/>
    <n v="38"/>
    <x v="0"/>
  </r>
  <r>
    <x v="16282"/>
    <x v="16282"/>
    <x v="1"/>
    <m/>
    <x v="6"/>
    <x v="2"/>
    <s v="San Jose"/>
    <x v="15"/>
    <x v="0"/>
    <x v="0"/>
    <n v="20"/>
    <x v="0"/>
  </r>
  <r>
    <x v="16283"/>
    <x v="16283"/>
    <x v="3"/>
    <n v="3"/>
    <x v="15"/>
    <x v="0"/>
    <s v="Miami"/>
    <x v="2"/>
    <x v="1"/>
    <x v="0"/>
    <n v="7"/>
    <x v="0"/>
  </r>
  <r>
    <x v="16284"/>
    <x v="16284"/>
    <x v="0"/>
    <m/>
    <x v="0"/>
    <x v="0"/>
    <s v="Baltimore"/>
    <x v="12"/>
    <x v="1"/>
    <x v="0"/>
    <n v="42"/>
    <x v="2"/>
  </r>
  <r>
    <x v="16285"/>
    <x v="16285"/>
    <x v="2"/>
    <n v="4"/>
    <x v="24"/>
    <x v="1"/>
    <s v="Olympia"/>
    <x v="9"/>
    <x v="1"/>
    <x v="0"/>
    <n v="32"/>
    <x v="3"/>
  </r>
  <r>
    <x v="16286"/>
    <x v="16286"/>
    <x v="0"/>
    <m/>
    <x v="9"/>
    <x v="2"/>
    <s v="Boston"/>
    <x v="11"/>
    <x v="0"/>
    <x v="0"/>
    <n v="15"/>
    <x v="3"/>
  </r>
  <r>
    <x v="16287"/>
    <x v="16287"/>
    <x v="3"/>
    <m/>
    <x v="18"/>
    <x v="2"/>
    <s v="Olympia"/>
    <x v="9"/>
    <x v="0"/>
    <x v="0"/>
    <n v="9"/>
    <x v="3"/>
  </r>
  <r>
    <x v="16288"/>
    <x v="16288"/>
    <x v="0"/>
    <n v="8"/>
    <x v="7"/>
    <x v="0"/>
    <s v="Greensboro"/>
    <x v="26"/>
    <x v="3"/>
    <x v="2"/>
    <n v="9"/>
    <x v="1"/>
  </r>
  <r>
    <x v="16289"/>
    <x v="16289"/>
    <x v="4"/>
    <m/>
    <x v="19"/>
    <x v="0"/>
    <s v="Gilbert"/>
    <x v="31"/>
    <x v="3"/>
    <x v="2"/>
    <n v="35"/>
    <x v="0"/>
  </r>
  <r>
    <x v="16290"/>
    <x v="16290"/>
    <x v="0"/>
    <m/>
    <x v="26"/>
    <x v="0"/>
    <s v="Maple Plain"/>
    <x v="34"/>
    <x v="3"/>
    <x v="0"/>
    <n v="16"/>
    <x v="0"/>
  </r>
  <r>
    <x v="16291"/>
    <x v="16291"/>
    <x v="4"/>
    <m/>
    <x v="3"/>
    <x v="0"/>
    <s v="Dallas"/>
    <x v="6"/>
    <x v="1"/>
    <x v="0"/>
    <n v="29"/>
    <x v="3"/>
  </r>
  <r>
    <x v="16292"/>
    <x v="16292"/>
    <x v="0"/>
    <m/>
    <x v="8"/>
    <x v="0"/>
    <s v="Washington"/>
    <x v="22"/>
    <x v="0"/>
    <x v="0"/>
    <n v="19"/>
    <x v="2"/>
  </r>
  <r>
    <x v="16293"/>
    <x v="16293"/>
    <x v="2"/>
    <n v="5"/>
    <x v="12"/>
    <x v="0"/>
    <s v="Durham"/>
    <x v="26"/>
    <x v="3"/>
    <x v="0"/>
    <n v="12"/>
    <x v="1"/>
  </r>
  <r>
    <x v="16294"/>
    <x v="16294"/>
    <x v="2"/>
    <m/>
    <x v="25"/>
    <x v="0"/>
    <s v="Saint Paul"/>
    <x v="34"/>
    <x v="0"/>
    <x v="0"/>
    <n v="17"/>
    <x v="2"/>
  </r>
  <r>
    <x v="16295"/>
    <x v="16295"/>
    <x v="0"/>
    <m/>
    <x v="21"/>
    <x v="2"/>
    <s v="Fort Lauderdale"/>
    <x v="2"/>
    <x v="0"/>
    <x v="0"/>
    <n v="6"/>
    <x v="0"/>
  </r>
  <r>
    <x v="16296"/>
    <x v="16296"/>
    <x v="3"/>
    <m/>
    <x v="8"/>
    <x v="2"/>
    <s v="Jacksonville"/>
    <x v="2"/>
    <x v="0"/>
    <x v="0"/>
    <n v="44"/>
    <x v="0"/>
  </r>
  <r>
    <x v="16297"/>
    <x v="16297"/>
    <x v="0"/>
    <m/>
    <x v="25"/>
    <x v="1"/>
    <s v="Anaheim"/>
    <x v="15"/>
    <x v="1"/>
    <x v="0"/>
    <n v="15"/>
    <x v="0"/>
  </r>
  <r>
    <x v="16298"/>
    <x v="16298"/>
    <x v="0"/>
    <m/>
    <x v="24"/>
    <x v="0"/>
    <s v="San Mateo"/>
    <x v="15"/>
    <x v="3"/>
    <x v="2"/>
    <n v="23"/>
    <x v="3"/>
  </r>
  <r>
    <x v="16299"/>
    <x v="16299"/>
    <x v="3"/>
    <m/>
    <x v="4"/>
    <x v="0"/>
    <s v="Topeka"/>
    <x v="14"/>
    <x v="2"/>
    <x v="0"/>
    <n v="19"/>
    <x v="2"/>
  </r>
  <r>
    <x v="16300"/>
    <x v="16300"/>
    <x v="1"/>
    <n v="9"/>
    <x v="24"/>
    <x v="0"/>
    <s v="Rochester"/>
    <x v="7"/>
    <x v="1"/>
    <x v="1"/>
    <n v="10"/>
    <x v="0"/>
  </r>
  <r>
    <x v="16301"/>
    <x v="16301"/>
    <x v="4"/>
    <m/>
    <x v="28"/>
    <x v="1"/>
    <s v="London"/>
    <x v="21"/>
    <x v="3"/>
    <x v="0"/>
    <n v="16"/>
    <x v="0"/>
  </r>
  <r>
    <x v="16302"/>
    <x v="16302"/>
    <x v="2"/>
    <m/>
    <x v="19"/>
    <x v="0"/>
    <s v="Baltimore"/>
    <x v="12"/>
    <x v="2"/>
    <x v="2"/>
    <n v="43"/>
    <x v="3"/>
  </r>
  <r>
    <x v="16303"/>
    <x v="16303"/>
    <x v="3"/>
    <m/>
    <x v="1"/>
    <x v="0"/>
    <s v="Laurel"/>
    <x v="12"/>
    <x v="1"/>
    <x v="0"/>
    <n v="22"/>
    <x v="0"/>
  </r>
  <r>
    <x v="16304"/>
    <x v="16304"/>
    <x v="3"/>
    <m/>
    <x v="28"/>
    <x v="0"/>
    <s v="Louisville"/>
    <x v="21"/>
    <x v="1"/>
    <x v="2"/>
    <n v="8"/>
    <x v="1"/>
  </r>
  <r>
    <x v="16305"/>
    <x v="16305"/>
    <x v="4"/>
    <n v="7"/>
    <x v="3"/>
    <x v="0"/>
    <s v="Rochester"/>
    <x v="34"/>
    <x v="1"/>
    <x v="0"/>
    <n v="29"/>
    <x v="1"/>
  </r>
  <r>
    <x v="16306"/>
    <x v="16306"/>
    <x v="4"/>
    <n v="9"/>
    <x v="24"/>
    <x v="0"/>
    <s v="Carson City"/>
    <x v="24"/>
    <x v="0"/>
    <x v="2"/>
    <n v="21"/>
    <x v="1"/>
  </r>
  <r>
    <x v="16307"/>
    <x v="16307"/>
    <x v="2"/>
    <m/>
    <x v="28"/>
    <x v="0"/>
    <s v="Memphis"/>
    <x v="16"/>
    <x v="1"/>
    <x v="2"/>
    <n v="22"/>
    <x v="1"/>
  </r>
  <r>
    <x v="16308"/>
    <x v="16308"/>
    <x v="3"/>
    <m/>
    <x v="28"/>
    <x v="1"/>
    <s v="Miami"/>
    <x v="2"/>
    <x v="1"/>
    <x v="1"/>
    <n v="19"/>
    <x v="0"/>
  </r>
  <r>
    <x v="16309"/>
    <x v="16309"/>
    <x v="2"/>
    <m/>
    <x v="20"/>
    <x v="0"/>
    <s v="Dallas"/>
    <x v="6"/>
    <x v="3"/>
    <x v="1"/>
    <n v="34"/>
    <x v="0"/>
  </r>
  <r>
    <x v="16310"/>
    <x v="16310"/>
    <x v="2"/>
    <n v="4"/>
    <x v="26"/>
    <x v="0"/>
    <s v="Woburn"/>
    <x v="11"/>
    <x v="1"/>
    <x v="1"/>
    <n v="37"/>
    <x v="0"/>
  </r>
  <r>
    <x v="16311"/>
    <x v="16311"/>
    <x v="3"/>
    <n v="4"/>
    <x v="27"/>
    <x v="2"/>
    <s v="Tampa"/>
    <x v="2"/>
    <x v="0"/>
    <x v="0"/>
    <n v="14"/>
    <x v="1"/>
  </r>
  <r>
    <x v="16312"/>
    <x v="16312"/>
    <x v="0"/>
    <m/>
    <x v="28"/>
    <x v="2"/>
    <s v="Fort Smith"/>
    <x v="41"/>
    <x v="0"/>
    <x v="0"/>
    <n v="27"/>
    <x v="3"/>
  </r>
  <r>
    <x v="16313"/>
    <x v="16313"/>
    <x v="1"/>
    <m/>
    <x v="1"/>
    <x v="2"/>
    <s v="Fargo"/>
    <x v="45"/>
    <x v="0"/>
    <x v="0"/>
    <n v="17"/>
    <x v="0"/>
  </r>
  <r>
    <x v="16314"/>
    <x v="16314"/>
    <x v="0"/>
    <m/>
    <x v="27"/>
    <x v="0"/>
    <s v="Charlotte"/>
    <x v="26"/>
    <x v="2"/>
    <x v="2"/>
    <n v="14"/>
    <x v="0"/>
  </r>
  <r>
    <x v="16315"/>
    <x v="16315"/>
    <x v="2"/>
    <m/>
    <x v="13"/>
    <x v="0"/>
    <s v="Salt Lake City"/>
    <x v="5"/>
    <x v="1"/>
    <x v="2"/>
    <n v="35"/>
    <x v="1"/>
  </r>
  <r>
    <x v="16316"/>
    <x v="16316"/>
    <x v="4"/>
    <m/>
    <x v="5"/>
    <x v="0"/>
    <s v="Jefferson City"/>
    <x v="38"/>
    <x v="2"/>
    <x v="2"/>
    <n v="7"/>
    <x v="0"/>
  </r>
  <r>
    <x v="16317"/>
    <x v="16317"/>
    <x v="2"/>
    <m/>
    <x v="29"/>
    <x v="0"/>
    <s v="Chattanooga"/>
    <x v="16"/>
    <x v="3"/>
    <x v="0"/>
    <n v="27"/>
    <x v="1"/>
  </r>
  <r>
    <x v="16318"/>
    <x v="16318"/>
    <x v="1"/>
    <m/>
    <x v="13"/>
    <x v="2"/>
    <s v="Olympia"/>
    <x v="9"/>
    <x v="0"/>
    <x v="0"/>
    <n v="25"/>
    <x v="3"/>
  </r>
  <r>
    <x v="16319"/>
    <x v="16319"/>
    <x v="4"/>
    <n v="7"/>
    <x v="11"/>
    <x v="0"/>
    <s v="San Francisco"/>
    <x v="15"/>
    <x v="3"/>
    <x v="2"/>
    <n v="11"/>
    <x v="0"/>
  </r>
  <r>
    <x v="16320"/>
    <x v="16320"/>
    <x v="0"/>
    <m/>
    <x v="8"/>
    <x v="0"/>
    <s v="Oklahoma City"/>
    <x v="17"/>
    <x v="3"/>
    <x v="2"/>
    <n v="43"/>
    <x v="0"/>
  </r>
  <r>
    <x v="16321"/>
    <x v="16321"/>
    <x v="3"/>
    <m/>
    <x v="12"/>
    <x v="0"/>
    <s v="Baton Rouge"/>
    <x v="32"/>
    <x v="1"/>
    <x v="0"/>
    <n v="34"/>
    <x v="2"/>
  </r>
  <r>
    <x v="16322"/>
    <x v="16322"/>
    <x v="0"/>
    <m/>
    <x v="12"/>
    <x v="0"/>
    <s v="Arlington"/>
    <x v="20"/>
    <x v="1"/>
    <x v="2"/>
    <n v="29"/>
    <x v="0"/>
  </r>
  <r>
    <x v="16323"/>
    <x v="16323"/>
    <x v="0"/>
    <n v="5"/>
    <x v="17"/>
    <x v="0"/>
    <s v="Tucson"/>
    <x v="31"/>
    <x v="3"/>
    <x v="2"/>
    <n v="32"/>
    <x v="3"/>
  </r>
  <r>
    <x v="16324"/>
    <x v="16324"/>
    <x v="1"/>
    <m/>
    <x v="6"/>
    <x v="0"/>
    <s v="Waterbury"/>
    <x v="36"/>
    <x v="2"/>
    <x v="0"/>
    <n v="38"/>
    <x v="0"/>
  </r>
  <r>
    <x v="16325"/>
    <x v="16325"/>
    <x v="2"/>
    <m/>
    <x v="8"/>
    <x v="0"/>
    <s v="Baltimore"/>
    <x v="12"/>
    <x v="0"/>
    <x v="0"/>
    <n v="7"/>
    <x v="0"/>
  </r>
  <r>
    <x v="16326"/>
    <x v="16326"/>
    <x v="0"/>
    <m/>
    <x v="28"/>
    <x v="2"/>
    <s v="Evansville"/>
    <x v="4"/>
    <x v="0"/>
    <x v="1"/>
    <n v="33"/>
    <x v="0"/>
  </r>
  <r>
    <x v="16327"/>
    <x v="16327"/>
    <x v="2"/>
    <n v="6"/>
    <x v="1"/>
    <x v="0"/>
    <s v="San Francisco"/>
    <x v="15"/>
    <x v="0"/>
    <x v="0"/>
    <n v="24"/>
    <x v="1"/>
  </r>
  <r>
    <x v="16328"/>
    <x v="16328"/>
    <x v="4"/>
    <n v="9"/>
    <x v="8"/>
    <x v="0"/>
    <s v="Tacoma"/>
    <x v="9"/>
    <x v="2"/>
    <x v="2"/>
    <n v="9"/>
    <x v="1"/>
  </r>
  <r>
    <x v="16329"/>
    <x v="16329"/>
    <x v="1"/>
    <m/>
    <x v="19"/>
    <x v="0"/>
    <s v="Washington"/>
    <x v="22"/>
    <x v="0"/>
    <x v="2"/>
    <n v="36"/>
    <x v="1"/>
  </r>
  <r>
    <x v="16330"/>
    <x v="16330"/>
    <x v="0"/>
    <m/>
    <x v="28"/>
    <x v="0"/>
    <s v="Chicago"/>
    <x v="23"/>
    <x v="3"/>
    <x v="2"/>
    <n v="32"/>
    <x v="1"/>
  </r>
  <r>
    <x v="16331"/>
    <x v="16331"/>
    <x v="2"/>
    <m/>
    <x v="15"/>
    <x v="2"/>
    <s v="Silver Spring"/>
    <x v="12"/>
    <x v="0"/>
    <x v="0"/>
    <n v="28"/>
    <x v="3"/>
  </r>
  <r>
    <x v="16332"/>
    <x v="16332"/>
    <x v="1"/>
    <n v="10"/>
    <x v="7"/>
    <x v="0"/>
    <s v="Philadelphia"/>
    <x v="27"/>
    <x v="0"/>
    <x v="2"/>
    <n v="14"/>
    <x v="1"/>
  </r>
  <r>
    <x v="16333"/>
    <x v="16333"/>
    <x v="4"/>
    <n v="8"/>
    <x v="12"/>
    <x v="2"/>
    <s v="Muncie"/>
    <x v="4"/>
    <x v="0"/>
    <x v="2"/>
    <n v="16"/>
    <x v="1"/>
  </r>
  <r>
    <x v="16334"/>
    <x v="16334"/>
    <x v="0"/>
    <n v="6"/>
    <x v="25"/>
    <x v="0"/>
    <s v="Pompano Beach"/>
    <x v="2"/>
    <x v="1"/>
    <x v="1"/>
    <n v="34"/>
    <x v="3"/>
  </r>
  <r>
    <x v="16335"/>
    <x v="16335"/>
    <x v="2"/>
    <m/>
    <x v="14"/>
    <x v="1"/>
    <s v="Amarillo"/>
    <x v="6"/>
    <x v="2"/>
    <x v="0"/>
    <n v="20"/>
    <x v="0"/>
  </r>
  <r>
    <x v="16336"/>
    <x v="16336"/>
    <x v="3"/>
    <n v="3"/>
    <x v="18"/>
    <x v="2"/>
    <s v="Charleston"/>
    <x v="10"/>
    <x v="0"/>
    <x v="0"/>
    <n v="6"/>
    <x v="0"/>
  </r>
  <r>
    <x v="16337"/>
    <x v="16337"/>
    <x v="0"/>
    <m/>
    <x v="5"/>
    <x v="0"/>
    <s v="El Paso"/>
    <x v="6"/>
    <x v="3"/>
    <x v="0"/>
    <n v="36"/>
    <x v="1"/>
  </r>
  <r>
    <x v="16338"/>
    <x v="16338"/>
    <x v="1"/>
    <n v="10"/>
    <x v="6"/>
    <x v="0"/>
    <s v="Mobile"/>
    <x v="13"/>
    <x v="1"/>
    <x v="0"/>
    <n v="9"/>
    <x v="3"/>
  </r>
  <r>
    <x v="16339"/>
    <x v="16339"/>
    <x v="3"/>
    <m/>
    <x v="21"/>
    <x v="1"/>
    <s v="Lincoln"/>
    <x v="18"/>
    <x v="3"/>
    <x v="2"/>
    <n v="16"/>
    <x v="2"/>
  </r>
  <r>
    <x v="16340"/>
    <x v="16340"/>
    <x v="2"/>
    <m/>
    <x v="1"/>
    <x v="0"/>
    <s v="Jacksonville"/>
    <x v="2"/>
    <x v="0"/>
    <x v="0"/>
    <n v="43"/>
    <x v="2"/>
  </r>
  <r>
    <x v="16341"/>
    <x v="16341"/>
    <x v="2"/>
    <m/>
    <x v="14"/>
    <x v="1"/>
    <s v="El Paso"/>
    <x v="6"/>
    <x v="3"/>
    <x v="0"/>
    <n v="43"/>
    <x v="1"/>
  </r>
  <r>
    <x v="16342"/>
    <x v="16342"/>
    <x v="1"/>
    <n v="10"/>
    <x v="4"/>
    <x v="0"/>
    <s v="Birmingham"/>
    <x v="13"/>
    <x v="2"/>
    <x v="2"/>
    <n v="32"/>
    <x v="3"/>
  </r>
  <r>
    <x v="16343"/>
    <x v="16343"/>
    <x v="0"/>
    <m/>
    <x v="22"/>
    <x v="0"/>
    <s v="Philadelphia"/>
    <x v="27"/>
    <x v="1"/>
    <x v="1"/>
    <n v="14"/>
    <x v="1"/>
  </r>
  <r>
    <x v="16344"/>
    <x v="16344"/>
    <x v="3"/>
    <m/>
    <x v="2"/>
    <x v="0"/>
    <s v="Omaha"/>
    <x v="18"/>
    <x v="3"/>
    <x v="0"/>
    <n v="32"/>
    <x v="3"/>
  </r>
  <r>
    <x v="16345"/>
    <x v="16345"/>
    <x v="3"/>
    <n v="1"/>
    <x v="20"/>
    <x v="0"/>
    <s v="Washington"/>
    <x v="22"/>
    <x v="0"/>
    <x v="2"/>
    <n v="35"/>
    <x v="1"/>
  </r>
  <r>
    <x v="16346"/>
    <x v="16346"/>
    <x v="3"/>
    <m/>
    <x v="1"/>
    <x v="1"/>
    <s v="New York City"/>
    <x v="7"/>
    <x v="1"/>
    <x v="2"/>
    <n v="39"/>
    <x v="0"/>
  </r>
  <r>
    <x v="16347"/>
    <x v="16347"/>
    <x v="0"/>
    <m/>
    <x v="6"/>
    <x v="2"/>
    <s v="Orlando"/>
    <x v="2"/>
    <x v="0"/>
    <x v="0"/>
    <n v="37"/>
    <x v="0"/>
  </r>
  <r>
    <x v="16348"/>
    <x v="16348"/>
    <x v="1"/>
    <n v="10"/>
    <x v="15"/>
    <x v="0"/>
    <s v="Tampa"/>
    <x v="2"/>
    <x v="0"/>
    <x v="2"/>
    <n v="43"/>
    <x v="0"/>
  </r>
  <r>
    <x v="16349"/>
    <x v="16349"/>
    <x v="3"/>
    <n v="1"/>
    <x v="23"/>
    <x v="0"/>
    <s v="Gainesville"/>
    <x v="2"/>
    <x v="0"/>
    <x v="0"/>
    <n v="38"/>
    <x v="0"/>
  </r>
  <r>
    <x v="16350"/>
    <x v="16350"/>
    <x v="2"/>
    <m/>
    <x v="11"/>
    <x v="1"/>
    <s v="Wilkes Barre"/>
    <x v="27"/>
    <x v="1"/>
    <x v="2"/>
    <n v="5"/>
    <x v="0"/>
  </r>
  <r>
    <x v="16351"/>
    <x v="16351"/>
    <x v="1"/>
    <m/>
    <x v="11"/>
    <x v="0"/>
    <s v="Chicago"/>
    <x v="23"/>
    <x v="2"/>
    <x v="2"/>
    <n v="44"/>
    <x v="0"/>
  </r>
  <r>
    <x v="16352"/>
    <x v="16352"/>
    <x v="3"/>
    <n v="1"/>
    <x v="20"/>
    <x v="0"/>
    <s v="New York City"/>
    <x v="7"/>
    <x v="1"/>
    <x v="0"/>
    <n v="29"/>
    <x v="1"/>
  </r>
  <r>
    <x v="16353"/>
    <x v="16353"/>
    <x v="4"/>
    <m/>
    <x v="9"/>
    <x v="0"/>
    <s v="Las Vegas"/>
    <x v="24"/>
    <x v="2"/>
    <x v="2"/>
    <n v="27"/>
    <x v="1"/>
  </r>
  <r>
    <x v="16354"/>
    <x v="16354"/>
    <x v="0"/>
    <n v="5"/>
    <x v="0"/>
    <x v="0"/>
    <s v="Tacoma"/>
    <x v="9"/>
    <x v="0"/>
    <x v="0"/>
    <n v="32"/>
    <x v="2"/>
  </r>
  <r>
    <x v="16355"/>
    <x v="16355"/>
    <x v="1"/>
    <m/>
    <x v="19"/>
    <x v="0"/>
    <s v="Raleigh"/>
    <x v="26"/>
    <x v="1"/>
    <x v="0"/>
    <n v="26"/>
    <x v="3"/>
  </r>
  <r>
    <x v="16356"/>
    <x v="16356"/>
    <x v="0"/>
    <m/>
    <x v="27"/>
    <x v="1"/>
    <s v="Staten Island"/>
    <x v="7"/>
    <x v="3"/>
    <x v="2"/>
    <n v="44"/>
    <x v="1"/>
  </r>
  <r>
    <x v="16357"/>
    <x v="16357"/>
    <x v="0"/>
    <n v="7"/>
    <x v="24"/>
    <x v="2"/>
    <s v="Garden Grove"/>
    <x v="15"/>
    <x v="0"/>
    <x v="1"/>
    <n v="22"/>
    <x v="1"/>
  </r>
  <r>
    <x v="16358"/>
    <x v="16358"/>
    <x v="0"/>
    <m/>
    <x v="26"/>
    <x v="0"/>
    <s v="Columbia"/>
    <x v="1"/>
    <x v="3"/>
    <x v="0"/>
    <n v="7"/>
    <x v="0"/>
  </r>
  <r>
    <x v="16359"/>
    <x v="16359"/>
    <x v="3"/>
    <m/>
    <x v="18"/>
    <x v="0"/>
    <s v="New York City"/>
    <x v="7"/>
    <x v="2"/>
    <x v="0"/>
    <n v="41"/>
    <x v="1"/>
  </r>
  <r>
    <x v="16360"/>
    <x v="16360"/>
    <x v="2"/>
    <m/>
    <x v="21"/>
    <x v="0"/>
    <s v="Alhambra"/>
    <x v="15"/>
    <x v="1"/>
    <x v="2"/>
    <n v="22"/>
    <x v="0"/>
  </r>
  <r>
    <x v="16361"/>
    <x v="16361"/>
    <x v="0"/>
    <n v="8"/>
    <x v="6"/>
    <x v="0"/>
    <s v="Washington"/>
    <x v="22"/>
    <x v="0"/>
    <x v="1"/>
    <n v="8"/>
    <x v="0"/>
  </r>
  <r>
    <x v="16362"/>
    <x v="16362"/>
    <x v="2"/>
    <m/>
    <x v="1"/>
    <x v="1"/>
    <s v="Bakersfield"/>
    <x v="15"/>
    <x v="1"/>
    <x v="0"/>
    <n v="32"/>
    <x v="0"/>
  </r>
  <r>
    <x v="16363"/>
    <x v="16363"/>
    <x v="4"/>
    <n v="7"/>
    <x v="26"/>
    <x v="0"/>
    <s v="Shawnee Mission"/>
    <x v="14"/>
    <x v="2"/>
    <x v="0"/>
    <n v="37"/>
    <x v="0"/>
  </r>
  <r>
    <x v="16364"/>
    <x v="16364"/>
    <x v="1"/>
    <m/>
    <x v="23"/>
    <x v="0"/>
    <s v="El Paso"/>
    <x v="6"/>
    <x v="1"/>
    <x v="0"/>
    <n v="20"/>
    <x v="1"/>
  </r>
  <r>
    <x v="16365"/>
    <x v="16365"/>
    <x v="2"/>
    <n v="4"/>
    <x v="21"/>
    <x v="1"/>
    <s v="Baton Rouge"/>
    <x v="32"/>
    <x v="1"/>
    <x v="2"/>
    <n v="26"/>
    <x v="2"/>
  </r>
  <r>
    <x v="16366"/>
    <x v="16366"/>
    <x v="1"/>
    <n v="10"/>
    <x v="22"/>
    <x v="2"/>
    <s v="Pocatello"/>
    <x v="43"/>
    <x v="0"/>
    <x v="0"/>
    <n v="14"/>
    <x v="0"/>
  </r>
  <r>
    <x v="16367"/>
    <x v="16367"/>
    <x v="3"/>
    <m/>
    <x v="16"/>
    <x v="0"/>
    <s v="Augusta"/>
    <x v="19"/>
    <x v="2"/>
    <x v="0"/>
    <n v="25"/>
    <x v="1"/>
  </r>
  <r>
    <x v="16368"/>
    <x v="16368"/>
    <x v="4"/>
    <m/>
    <x v="28"/>
    <x v="2"/>
    <s v="Sioux Falls"/>
    <x v="39"/>
    <x v="0"/>
    <x v="0"/>
    <n v="20"/>
    <x v="1"/>
  </r>
  <r>
    <x v="16369"/>
    <x v="16369"/>
    <x v="1"/>
    <n v="10"/>
    <x v="18"/>
    <x v="1"/>
    <s v="Atlanta"/>
    <x v="19"/>
    <x v="2"/>
    <x v="0"/>
    <n v="8"/>
    <x v="1"/>
  </r>
  <r>
    <x v="16370"/>
    <x v="16370"/>
    <x v="3"/>
    <n v="3"/>
    <x v="7"/>
    <x v="0"/>
    <s v="Tacoma"/>
    <x v="9"/>
    <x v="1"/>
    <x v="1"/>
    <n v="26"/>
    <x v="1"/>
  </r>
  <r>
    <x v="16371"/>
    <x v="16371"/>
    <x v="3"/>
    <n v="3"/>
    <x v="19"/>
    <x v="1"/>
    <s v="Inglewood"/>
    <x v="15"/>
    <x v="2"/>
    <x v="0"/>
    <n v="7"/>
    <x v="1"/>
  </r>
  <r>
    <x v="16372"/>
    <x v="16372"/>
    <x v="0"/>
    <n v="8"/>
    <x v="18"/>
    <x v="0"/>
    <s v="Hicksville"/>
    <x v="7"/>
    <x v="2"/>
    <x v="1"/>
    <n v="18"/>
    <x v="1"/>
  </r>
  <r>
    <x v="16373"/>
    <x v="16373"/>
    <x v="1"/>
    <m/>
    <x v="24"/>
    <x v="1"/>
    <s v="Saint Louis"/>
    <x v="38"/>
    <x v="2"/>
    <x v="0"/>
    <n v="22"/>
    <x v="1"/>
  </r>
  <r>
    <x v="16374"/>
    <x v="16374"/>
    <x v="4"/>
    <m/>
    <x v="7"/>
    <x v="1"/>
    <s v="Pueblo"/>
    <x v="25"/>
    <x v="2"/>
    <x v="2"/>
    <n v="8"/>
    <x v="0"/>
  </r>
  <r>
    <x v="16375"/>
    <x v="16375"/>
    <x v="0"/>
    <m/>
    <x v="8"/>
    <x v="2"/>
    <s v="Aiken"/>
    <x v="1"/>
    <x v="0"/>
    <x v="2"/>
    <n v="43"/>
    <x v="0"/>
  </r>
  <r>
    <x v="16376"/>
    <x v="16376"/>
    <x v="1"/>
    <n v="10"/>
    <x v="10"/>
    <x v="0"/>
    <s v="Springfield"/>
    <x v="38"/>
    <x v="3"/>
    <x v="0"/>
    <n v="37"/>
    <x v="3"/>
  </r>
  <r>
    <x v="16377"/>
    <x v="16377"/>
    <x v="0"/>
    <m/>
    <x v="8"/>
    <x v="0"/>
    <s v="Fresno"/>
    <x v="15"/>
    <x v="2"/>
    <x v="0"/>
    <n v="39"/>
    <x v="0"/>
  </r>
  <r>
    <x v="16378"/>
    <x v="16378"/>
    <x v="3"/>
    <m/>
    <x v="15"/>
    <x v="2"/>
    <s v="Ocala"/>
    <x v="2"/>
    <x v="0"/>
    <x v="0"/>
    <n v="13"/>
    <x v="1"/>
  </r>
  <r>
    <x v="16379"/>
    <x v="16379"/>
    <x v="0"/>
    <n v="6"/>
    <x v="27"/>
    <x v="0"/>
    <s v="Saint Paul"/>
    <x v="34"/>
    <x v="3"/>
    <x v="0"/>
    <n v="27"/>
    <x v="0"/>
  </r>
  <r>
    <x v="16380"/>
    <x v="16380"/>
    <x v="3"/>
    <m/>
    <x v="16"/>
    <x v="0"/>
    <s v="Nashville"/>
    <x v="16"/>
    <x v="3"/>
    <x v="0"/>
    <n v="30"/>
    <x v="0"/>
  </r>
  <r>
    <x v="16381"/>
    <x v="16381"/>
    <x v="0"/>
    <m/>
    <x v="22"/>
    <x v="0"/>
    <s v="El Paso"/>
    <x v="6"/>
    <x v="3"/>
    <x v="2"/>
    <n v="37"/>
    <x v="1"/>
  </r>
  <r>
    <x v="16382"/>
    <x v="16382"/>
    <x v="3"/>
    <m/>
    <x v="3"/>
    <x v="0"/>
    <s v="Denver"/>
    <x v="25"/>
    <x v="0"/>
    <x v="1"/>
    <n v="29"/>
    <x v="1"/>
  </r>
  <r>
    <x v="16383"/>
    <x v="16383"/>
    <x v="3"/>
    <m/>
    <x v="5"/>
    <x v="0"/>
    <s v="Anchorage"/>
    <x v="33"/>
    <x v="3"/>
    <x v="1"/>
    <n v="36"/>
    <x v="0"/>
  </r>
  <r>
    <x v="16384"/>
    <x v="16384"/>
    <x v="4"/>
    <n v="9"/>
    <x v="13"/>
    <x v="2"/>
    <s v="Shreveport"/>
    <x v="32"/>
    <x v="0"/>
    <x v="2"/>
    <n v="20"/>
    <x v="0"/>
  </r>
  <r>
    <x v="16385"/>
    <x v="16385"/>
    <x v="2"/>
    <n v="6"/>
    <x v="23"/>
    <x v="0"/>
    <s v="San Bernardino"/>
    <x v="15"/>
    <x v="0"/>
    <x v="1"/>
    <n v="42"/>
    <x v="0"/>
  </r>
  <r>
    <x v="16386"/>
    <x v="16386"/>
    <x v="2"/>
    <m/>
    <x v="11"/>
    <x v="2"/>
    <s v="Whittier"/>
    <x v="15"/>
    <x v="0"/>
    <x v="0"/>
    <n v="39"/>
    <x v="0"/>
  </r>
  <r>
    <x v="16387"/>
    <x v="16387"/>
    <x v="0"/>
    <n v="6"/>
    <x v="23"/>
    <x v="0"/>
    <s v="Santa Monica"/>
    <x v="15"/>
    <x v="0"/>
    <x v="0"/>
    <n v="35"/>
    <x v="1"/>
  </r>
  <r>
    <x v="16388"/>
    <x v="16388"/>
    <x v="3"/>
    <m/>
    <x v="2"/>
    <x v="2"/>
    <s v="Virginia Beach"/>
    <x v="20"/>
    <x v="0"/>
    <x v="0"/>
    <n v="32"/>
    <x v="0"/>
  </r>
  <r>
    <x v="16389"/>
    <x v="16389"/>
    <x v="4"/>
    <m/>
    <x v="0"/>
    <x v="0"/>
    <s v="New York City"/>
    <x v="7"/>
    <x v="2"/>
    <x v="1"/>
    <n v="5"/>
    <x v="2"/>
  </r>
  <r>
    <x v="16390"/>
    <x v="16390"/>
    <x v="3"/>
    <m/>
    <x v="22"/>
    <x v="2"/>
    <s v="Cumming"/>
    <x v="19"/>
    <x v="0"/>
    <x v="2"/>
    <n v="43"/>
    <x v="2"/>
  </r>
  <r>
    <x v="16391"/>
    <x v="16391"/>
    <x v="2"/>
    <m/>
    <x v="24"/>
    <x v="0"/>
    <s v="Memphis"/>
    <x v="16"/>
    <x v="2"/>
    <x v="0"/>
    <n v="29"/>
    <x v="0"/>
  </r>
  <r>
    <x v="16392"/>
    <x v="16392"/>
    <x v="4"/>
    <m/>
    <x v="24"/>
    <x v="0"/>
    <s v="Miami Beach"/>
    <x v="2"/>
    <x v="2"/>
    <x v="0"/>
    <n v="37"/>
    <x v="0"/>
  </r>
  <r>
    <x v="16393"/>
    <x v="16393"/>
    <x v="2"/>
    <n v="5"/>
    <x v="2"/>
    <x v="0"/>
    <s v="Fort Worth"/>
    <x v="6"/>
    <x v="1"/>
    <x v="1"/>
    <n v="11"/>
    <x v="0"/>
  </r>
  <r>
    <x v="16394"/>
    <x v="16394"/>
    <x v="3"/>
    <m/>
    <x v="12"/>
    <x v="0"/>
    <s v="Houston"/>
    <x v="6"/>
    <x v="3"/>
    <x v="0"/>
    <n v="6"/>
    <x v="0"/>
  </r>
  <r>
    <x v="16395"/>
    <x v="16395"/>
    <x v="4"/>
    <m/>
    <x v="16"/>
    <x v="2"/>
    <s v="Morgantown"/>
    <x v="10"/>
    <x v="0"/>
    <x v="0"/>
    <n v="45"/>
    <x v="2"/>
  </r>
  <r>
    <x v="16396"/>
    <x v="16396"/>
    <x v="0"/>
    <m/>
    <x v="18"/>
    <x v="0"/>
    <s v="Carson City"/>
    <x v="24"/>
    <x v="1"/>
    <x v="0"/>
    <n v="5"/>
    <x v="0"/>
  </r>
  <r>
    <x v="16397"/>
    <x v="16397"/>
    <x v="2"/>
    <m/>
    <x v="29"/>
    <x v="0"/>
    <s v="Tucson"/>
    <x v="31"/>
    <x v="1"/>
    <x v="1"/>
    <n v="22"/>
    <x v="1"/>
  </r>
  <r>
    <x v="16398"/>
    <x v="16398"/>
    <x v="0"/>
    <m/>
    <x v="11"/>
    <x v="0"/>
    <s v="San Antonio"/>
    <x v="6"/>
    <x v="2"/>
    <x v="0"/>
    <n v="7"/>
    <x v="0"/>
  </r>
  <r>
    <x v="16399"/>
    <x v="16399"/>
    <x v="2"/>
    <m/>
    <x v="12"/>
    <x v="2"/>
    <s v="Shawnee Mission"/>
    <x v="14"/>
    <x v="0"/>
    <x v="1"/>
    <n v="17"/>
    <x v="1"/>
  </r>
  <r>
    <x v="16400"/>
    <x v="16400"/>
    <x v="0"/>
    <m/>
    <x v="29"/>
    <x v="0"/>
    <s v="Oakland"/>
    <x v="15"/>
    <x v="3"/>
    <x v="2"/>
    <n v="13"/>
    <x v="1"/>
  </r>
  <r>
    <x v="16401"/>
    <x v="16401"/>
    <x v="3"/>
    <m/>
    <x v="14"/>
    <x v="1"/>
    <s v="Washington"/>
    <x v="22"/>
    <x v="2"/>
    <x v="2"/>
    <n v="13"/>
    <x v="1"/>
  </r>
  <r>
    <x v="16402"/>
    <x v="16402"/>
    <x v="4"/>
    <m/>
    <x v="24"/>
    <x v="0"/>
    <s v="Tucson"/>
    <x v="31"/>
    <x v="3"/>
    <x v="0"/>
    <n v="20"/>
    <x v="0"/>
  </r>
  <r>
    <x v="16403"/>
    <x v="16403"/>
    <x v="1"/>
    <m/>
    <x v="17"/>
    <x v="1"/>
    <s v="Knoxville"/>
    <x v="16"/>
    <x v="1"/>
    <x v="2"/>
    <n v="8"/>
    <x v="0"/>
  </r>
  <r>
    <x v="16404"/>
    <x v="16404"/>
    <x v="2"/>
    <m/>
    <x v="8"/>
    <x v="0"/>
    <s v="Augusta"/>
    <x v="19"/>
    <x v="1"/>
    <x v="0"/>
    <n v="32"/>
    <x v="0"/>
  </r>
  <r>
    <x v="16405"/>
    <x v="16405"/>
    <x v="1"/>
    <m/>
    <x v="1"/>
    <x v="2"/>
    <s v="Sioux Falls"/>
    <x v="39"/>
    <x v="0"/>
    <x v="0"/>
    <n v="16"/>
    <x v="1"/>
  </r>
  <r>
    <x v="16406"/>
    <x v="16406"/>
    <x v="2"/>
    <n v="6"/>
    <x v="27"/>
    <x v="0"/>
    <s v="Honolulu"/>
    <x v="35"/>
    <x v="3"/>
    <x v="0"/>
    <n v="11"/>
    <x v="3"/>
  </r>
  <r>
    <x v="16407"/>
    <x v="16407"/>
    <x v="0"/>
    <m/>
    <x v="22"/>
    <x v="2"/>
    <s v="Van Nuys"/>
    <x v="15"/>
    <x v="0"/>
    <x v="2"/>
    <n v="15"/>
    <x v="1"/>
  </r>
  <r>
    <x v="16408"/>
    <x v="16408"/>
    <x v="4"/>
    <m/>
    <x v="16"/>
    <x v="0"/>
    <s v="Minneapolis"/>
    <x v="34"/>
    <x v="3"/>
    <x v="0"/>
    <n v="7"/>
    <x v="3"/>
  </r>
  <r>
    <x v="16409"/>
    <x v="16409"/>
    <x v="1"/>
    <m/>
    <x v="9"/>
    <x v="0"/>
    <s v="Little Rock"/>
    <x v="41"/>
    <x v="2"/>
    <x v="0"/>
    <n v="35"/>
    <x v="2"/>
  </r>
  <r>
    <x v="16410"/>
    <x v="16410"/>
    <x v="2"/>
    <m/>
    <x v="26"/>
    <x v="0"/>
    <s v="Salt Lake City"/>
    <x v="5"/>
    <x v="2"/>
    <x v="0"/>
    <n v="10"/>
    <x v="1"/>
  </r>
  <r>
    <x v="16411"/>
    <x v="16411"/>
    <x v="2"/>
    <m/>
    <x v="9"/>
    <x v="0"/>
    <s v="Aurora"/>
    <x v="25"/>
    <x v="0"/>
    <x v="2"/>
    <n v="45"/>
    <x v="0"/>
  </r>
  <r>
    <x v="16412"/>
    <x v="16412"/>
    <x v="2"/>
    <m/>
    <x v="7"/>
    <x v="0"/>
    <s v="Sioux City"/>
    <x v="30"/>
    <x v="3"/>
    <x v="0"/>
    <n v="19"/>
    <x v="2"/>
  </r>
  <r>
    <x v="16413"/>
    <x v="16413"/>
    <x v="4"/>
    <m/>
    <x v="23"/>
    <x v="0"/>
    <s v="Greensboro"/>
    <x v="26"/>
    <x v="3"/>
    <x v="0"/>
    <n v="25"/>
    <x v="0"/>
  </r>
  <r>
    <x v="16414"/>
    <x v="16414"/>
    <x v="0"/>
    <n v="6"/>
    <x v="11"/>
    <x v="1"/>
    <s v="Saint Cloud"/>
    <x v="34"/>
    <x v="2"/>
    <x v="2"/>
    <n v="17"/>
    <x v="0"/>
  </r>
  <r>
    <x v="16415"/>
    <x v="16415"/>
    <x v="2"/>
    <m/>
    <x v="13"/>
    <x v="0"/>
    <s v="Des Moines"/>
    <x v="30"/>
    <x v="0"/>
    <x v="0"/>
    <n v="32"/>
    <x v="1"/>
  </r>
  <r>
    <x v="16416"/>
    <x v="16416"/>
    <x v="1"/>
    <m/>
    <x v="1"/>
    <x v="2"/>
    <s v="Little Rock"/>
    <x v="41"/>
    <x v="0"/>
    <x v="2"/>
    <n v="6"/>
    <x v="1"/>
  </r>
  <r>
    <x v="16417"/>
    <x v="16417"/>
    <x v="0"/>
    <m/>
    <x v="26"/>
    <x v="0"/>
    <s v="Dallas"/>
    <x v="6"/>
    <x v="0"/>
    <x v="0"/>
    <n v="22"/>
    <x v="3"/>
  </r>
  <r>
    <x v="16418"/>
    <x v="16418"/>
    <x v="0"/>
    <m/>
    <x v="29"/>
    <x v="0"/>
    <s v="Washington"/>
    <x v="22"/>
    <x v="3"/>
    <x v="0"/>
    <n v="38"/>
    <x v="1"/>
  </r>
  <r>
    <x v="16419"/>
    <x v="16419"/>
    <x v="0"/>
    <m/>
    <x v="2"/>
    <x v="1"/>
    <s v="Atlanta"/>
    <x v="19"/>
    <x v="3"/>
    <x v="2"/>
    <n v="25"/>
    <x v="0"/>
  </r>
  <r>
    <x v="16420"/>
    <x v="16420"/>
    <x v="0"/>
    <m/>
    <x v="26"/>
    <x v="2"/>
    <s v="Albany"/>
    <x v="7"/>
    <x v="0"/>
    <x v="1"/>
    <n v="8"/>
    <x v="1"/>
  </r>
  <r>
    <x v="16421"/>
    <x v="16421"/>
    <x v="2"/>
    <m/>
    <x v="14"/>
    <x v="0"/>
    <s v="Detroit"/>
    <x v="0"/>
    <x v="1"/>
    <x v="0"/>
    <n v="11"/>
    <x v="2"/>
  </r>
  <r>
    <x v="16422"/>
    <x v="16422"/>
    <x v="0"/>
    <m/>
    <x v="1"/>
    <x v="0"/>
    <s v="Suffolk"/>
    <x v="20"/>
    <x v="0"/>
    <x v="1"/>
    <n v="6"/>
    <x v="0"/>
  </r>
  <r>
    <x v="16423"/>
    <x v="16423"/>
    <x v="0"/>
    <n v="8"/>
    <x v="7"/>
    <x v="0"/>
    <s v="San Francisco"/>
    <x v="15"/>
    <x v="2"/>
    <x v="0"/>
    <n v="18"/>
    <x v="1"/>
  </r>
  <r>
    <x v="16424"/>
    <x v="16424"/>
    <x v="2"/>
    <n v="6"/>
    <x v="8"/>
    <x v="2"/>
    <s v="Charleston"/>
    <x v="1"/>
    <x v="0"/>
    <x v="0"/>
    <n v="28"/>
    <x v="1"/>
  </r>
  <r>
    <x v="16425"/>
    <x v="16425"/>
    <x v="3"/>
    <m/>
    <x v="8"/>
    <x v="1"/>
    <s v="Homestead"/>
    <x v="2"/>
    <x v="1"/>
    <x v="0"/>
    <n v="36"/>
    <x v="2"/>
  </r>
  <r>
    <x v="16426"/>
    <x v="16426"/>
    <x v="2"/>
    <m/>
    <x v="0"/>
    <x v="1"/>
    <s v="Oklahoma City"/>
    <x v="17"/>
    <x v="1"/>
    <x v="0"/>
    <n v="7"/>
    <x v="3"/>
  </r>
  <r>
    <x v="16427"/>
    <x v="16427"/>
    <x v="0"/>
    <m/>
    <x v="8"/>
    <x v="0"/>
    <s v="Washington"/>
    <x v="22"/>
    <x v="1"/>
    <x v="0"/>
    <n v="13"/>
    <x v="0"/>
  </r>
  <r>
    <x v="16428"/>
    <x v="16428"/>
    <x v="1"/>
    <m/>
    <x v="26"/>
    <x v="0"/>
    <s v="Pensacola"/>
    <x v="2"/>
    <x v="2"/>
    <x v="1"/>
    <n v="18"/>
    <x v="3"/>
  </r>
  <r>
    <x v="16429"/>
    <x v="16429"/>
    <x v="4"/>
    <m/>
    <x v="25"/>
    <x v="0"/>
    <s v="New York City"/>
    <x v="7"/>
    <x v="2"/>
    <x v="0"/>
    <n v="31"/>
    <x v="1"/>
  </r>
  <r>
    <x v="16430"/>
    <x v="16430"/>
    <x v="2"/>
    <m/>
    <x v="8"/>
    <x v="1"/>
    <s v="Canton"/>
    <x v="8"/>
    <x v="2"/>
    <x v="2"/>
    <n v="18"/>
    <x v="1"/>
  </r>
  <r>
    <x v="16431"/>
    <x v="16431"/>
    <x v="2"/>
    <m/>
    <x v="14"/>
    <x v="0"/>
    <s v="Oceanside"/>
    <x v="15"/>
    <x v="2"/>
    <x v="0"/>
    <n v="12"/>
    <x v="1"/>
  </r>
  <r>
    <x v="16432"/>
    <x v="16432"/>
    <x v="0"/>
    <m/>
    <x v="5"/>
    <x v="0"/>
    <s v="Brockton"/>
    <x v="11"/>
    <x v="0"/>
    <x v="0"/>
    <n v="18"/>
    <x v="1"/>
  </r>
  <r>
    <x v="16433"/>
    <x v="16433"/>
    <x v="4"/>
    <m/>
    <x v="7"/>
    <x v="1"/>
    <s v="Colorado Springs"/>
    <x v="25"/>
    <x v="3"/>
    <x v="0"/>
    <n v="6"/>
    <x v="3"/>
  </r>
  <r>
    <x v="16434"/>
    <x v="16434"/>
    <x v="0"/>
    <m/>
    <x v="14"/>
    <x v="0"/>
    <s v="Lubbock"/>
    <x v="6"/>
    <x v="3"/>
    <x v="1"/>
    <n v="33"/>
    <x v="1"/>
  </r>
  <r>
    <x v="16435"/>
    <x v="16435"/>
    <x v="2"/>
    <m/>
    <x v="17"/>
    <x v="0"/>
    <s v="Lubbock"/>
    <x v="6"/>
    <x v="1"/>
    <x v="0"/>
    <n v="33"/>
    <x v="3"/>
  </r>
  <r>
    <x v="16436"/>
    <x v="16436"/>
    <x v="0"/>
    <m/>
    <x v="2"/>
    <x v="0"/>
    <s v="New York City"/>
    <x v="7"/>
    <x v="0"/>
    <x v="2"/>
    <n v="25"/>
    <x v="3"/>
  </r>
  <r>
    <x v="16437"/>
    <x v="16437"/>
    <x v="0"/>
    <m/>
    <x v="23"/>
    <x v="0"/>
    <s v="Shreveport"/>
    <x v="32"/>
    <x v="2"/>
    <x v="0"/>
    <n v="11"/>
    <x v="2"/>
  </r>
  <r>
    <x v="16438"/>
    <x v="16438"/>
    <x v="2"/>
    <n v="6"/>
    <x v="26"/>
    <x v="0"/>
    <s v="Fort Worth"/>
    <x v="6"/>
    <x v="3"/>
    <x v="0"/>
    <n v="23"/>
    <x v="3"/>
  </r>
  <r>
    <x v="16439"/>
    <x v="16439"/>
    <x v="3"/>
    <n v="2"/>
    <x v="16"/>
    <x v="0"/>
    <s v="Montgomery"/>
    <x v="13"/>
    <x v="0"/>
    <x v="2"/>
    <n v="18"/>
    <x v="1"/>
  </r>
  <r>
    <x v="16440"/>
    <x v="16440"/>
    <x v="0"/>
    <n v="8"/>
    <x v="14"/>
    <x v="1"/>
    <s v="Dallas"/>
    <x v="6"/>
    <x v="1"/>
    <x v="1"/>
    <n v="19"/>
    <x v="3"/>
  </r>
  <r>
    <x v="16441"/>
    <x v="16441"/>
    <x v="4"/>
    <m/>
    <x v="10"/>
    <x v="1"/>
    <s v="Los Angeles"/>
    <x v="15"/>
    <x v="1"/>
    <x v="0"/>
    <n v="36"/>
    <x v="0"/>
  </r>
  <r>
    <x v="16442"/>
    <x v="16442"/>
    <x v="2"/>
    <n v="3"/>
    <x v="18"/>
    <x v="0"/>
    <s v="Stamford"/>
    <x v="36"/>
    <x v="0"/>
    <x v="0"/>
    <n v="8"/>
    <x v="0"/>
  </r>
  <r>
    <x v="16443"/>
    <x v="16443"/>
    <x v="4"/>
    <n v="7"/>
    <x v="10"/>
    <x v="0"/>
    <s v="Fort Lauderdale"/>
    <x v="2"/>
    <x v="0"/>
    <x v="0"/>
    <n v="33"/>
    <x v="0"/>
  </r>
  <r>
    <x v="16444"/>
    <x v="16444"/>
    <x v="1"/>
    <m/>
    <x v="18"/>
    <x v="0"/>
    <s v="San Antonio"/>
    <x v="6"/>
    <x v="0"/>
    <x v="0"/>
    <n v="17"/>
    <x v="1"/>
  </r>
  <r>
    <x v="16445"/>
    <x v="16445"/>
    <x v="2"/>
    <n v="5"/>
    <x v="23"/>
    <x v="0"/>
    <s v="Atlanta"/>
    <x v="19"/>
    <x v="0"/>
    <x v="2"/>
    <n v="18"/>
    <x v="1"/>
  </r>
  <r>
    <x v="16446"/>
    <x v="16446"/>
    <x v="1"/>
    <m/>
    <x v="3"/>
    <x v="0"/>
    <s v="Charleston"/>
    <x v="10"/>
    <x v="2"/>
    <x v="0"/>
    <n v="9"/>
    <x v="1"/>
  </r>
  <r>
    <x v="16447"/>
    <x v="16447"/>
    <x v="2"/>
    <m/>
    <x v="4"/>
    <x v="0"/>
    <s v="Fort Worth"/>
    <x v="6"/>
    <x v="0"/>
    <x v="2"/>
    <n v="31"/>
    <x v="3"/>
  </r>
  <r>
    <x v="16448"/>
    <x v="16448"/>
    <x v="4"/>
    <m/>
    <x v="24"/>
    <x v="0"/>
    <s v="Lincoln"/>
    <x v="18"/>
    <x v="0"/>
    <x v="0"/>
    <n v="38"/>
    <x v="1"/>
  </r>
  <r>
    <x v="16449"/>
    <x v="16449"/>
    <x v="0"/>
    <n v="7"/>
    <x v="16"/>
    <x v="2"/>
    <s v="Colorado Springs"/>
    <x v="25"/>
    <x v="0"/>
    <x v="0"/>
    <n v="39"/>
    <x v="3"/>
  </r>
  <r>
    <x v="16450"/>
    <x v="16450"/>
    <x v="1"/>
    <m/>
    <x v="27"/>
    <x v="0"/>
    <s v="Decatur"/>
    <x v="19"/>
    <x v="2"/>
    <x v="0"/>
    <n v="45"/>
    <x v="1"/>
  </r>
  <r>
    <x v="16451"/>
    <x v="16451"/>
    <x v="0"/>
    <m/>
    <x v="21"/>
    <x v="0"/>
    <s v="Atlanta"/>
    <x v="19"/>
    <x v="3"/>
    <x v="0"/>
    <n v="24"/>
    <x v="0"/>
  </r>
  <r>
    <x v="16452"/>
    <x v="16452"/>
    <x v="3"/>
    <n v="4"/>
    <x v="25"/>
    <x v="1"/>
    <s v="Gadsden"/>
    <x v="13"/>
    <x v="2"/>
    <x v="0"/>
    <n v="19"/>
    <x v="1"/>
  </r>
  <r>
    <x v="16453"/>
    <x v="16453"/>
    <x v="3"/>
    <m/>
    <x v="4"/>
    <x v="0"/>
    <s v="Washington"/>
    <x v="22"/>
    <x v="2"/>
    <x v="0"/>
    <n v="36"/>
    <x v="0"/>
  </r>
  <r>
    <x v="16454"/>
    <x v="16454"/>
    <x v="2"/>
    <n v="3"/>
    <x v="0"/>
    <x v="0"/>
    <s v="Littleton"/>
    <x v="25"/>
    <x v="0"/>
    <x v="0"/>
    <n v="7"/>
    <x v="3"/>
  </r>
  <r>
    <x v="16455"/>
    <x v="16455"/>
    <x v="3"/>
    <m/>
    <x v="27"/>
    <x v="0"/>
    <s v="Chattanooga"/>
    <x v="16"/>
    <x v="3"/>
    <x v="0"/>
    <n v="38"/>
    <x v="0"/>
  </r>
  <r>
    <x v="16456"/>
    <x v="16456"/>
    <x v="2"/>
    <n v="3"/>
    <x v="7"/>
    <x v="1"/>
    <s v="Louisville"/>
    <x v="21"/>
    <x v="2"/>
    <x v="0"/>
    <n v="9"/>
    <x v="0"/>
  </r>
  <r>
    <x v="16457"/>
    <x v="16457"/>
    <x v="2"/>
    <m/>
    <x v="4"/>
    <x v="0"/>
    <s v="Roanoke"/>
    <x v="20"/>
    <x v="1"/>
    <x v="0"/>
    <n v="33"/>
    <x v="0"/>
  </r>
  <r>
    <x v="16458"/>
    <x v="16458"/>
    <x v="2"/>
    <m/>
    <x v="11"/>
    <x v="2"/>
    <s v="Orange"/>
    <x v="15"/>
    <x v="0"/>
    <x v="2"/>
    <n v="25"/>
    <x v="0"/>
  </r>
  <r>
    <x v="16459"/>
    <x v="16459"/>
    <x v="2"/>
    <m/>
    <x v="9"/>
    <x v="0"/>
    <s v="Albany"/>
    <x v="7"/>
    <x v="1"/>
    <x v="1"/>
    <n v="8"/>
    <x v="1"/>
  </r>
  <r>
    <x v="16460"/>
    <x v="16460"/>
    <x v="0"/>
    <m/>
    <x v="14"/>
    <x v="0"/>
    <s v="Fort Worth"/>
    <x v="6"/>
    <x v="2"/>
    <x v="0"/>
    <n v="39"/>
    <x v="0"/>
  </r>
  <r>
    <x v="16461"/>
    <x v="16461"/>
    <x v="3"/>
    <m/>
    <x v="3"/>
    <x v="1"/>
    <s v="Hyattsville"/>
    <x v="12"/>
    <x v="1"/>
    <x v="2"/>
    <n v="13"/>
    <x v="1"/>
  </r>
  <r>
    <x v="16462"/>
    <x v="16462"/>
    <x v="2"/>
    <n v="4"/>
    <x v="3"/>
    <x v="2"/>
    <s v="Indianapolis"/>
    <x v="4"/>
    <x v="0"/>
    <x v="1"/>
    <n v="21"/>
    <x v="1"/>
  </r>
  <r>
    <x v="16463"/>
    <x v="16463"/>
    <x v="2"/>
    <m/>
    <x v="0"/>
    <x v="0"/>
    <s v="Erie"/>
    <x v="27"/>
    <x v="2"/>
    <x v="0"/>
    <n v="22"/>
    <x v="0"/>
  </r>
  <r>
    <x v="16464"/>
    <x v="16464"/>
    <x v="2"/>
    <n v="3"/>
    <x v="10"/>
    <x v="0"/>
    <s v="Tampa"/>
    <x v="2"/>
    <x v="2"/>
    <x v="0"/>
    <n v="22"/>
    <x v="3"/>
  </r>
  <r>
    <x v="16465"/>
    <x v="16465"/>
    <x v="3"/>
    <m/>
    <x v="21"/>
    <x v="0"/>
    <s v="Midland"/>
    <x v="6"/>
    <x v="2"/>
    <x v="2"/>
    <n v="12"/>
    <x v="0"/>
  </r>
  <r>
    <x v="16466"/>
    <x v="16466"/>
    <x v="4"/>
    <m/>
    <x v="6"/>
    <x v="0"/>
    <s v="Brea"/>
    <x v="15"/>
    <x v="1"/>
    <x v="1"/>
    <n v="10"/>
    <x v="0"/>
  </r>
  <r>
    <x v="16467"/>
    <x v="16467"/>
    <x v="4"/>
    <m/>
    <x v="22"/>
    <x v="0"/>
    <s v="Cleveland"/>
    <x v="8"/>
    <x v="2"/>
    <x v="0"/>
    <n v="43"/>
    <x v="0"/>
  </r>
  <r>
    <x v="16468"/>
    <x v="16468"/>
    <x v="2"/>
    <n v="3"/>
    <x v="23"/>
    <x v="1"/>
    <s v="Las Vegas"/>
    <x v="24"/>
    <x v="2"/>
    <x v="0"/>
    <n v="16"/>
    <x v="0"/>
  </r>
  <r>
    <x v="16469"/>
    <x v="16469"/>
    <x v="4"/>
    <m/>
    <x v="6"/>
    <x v="0"/>
    <s v="Atlanta"/>
    <x v="19"/>
    <x v="3"/>
    <x v="0"/>
    <n v="7"/>
    <x v="1"/>
  </r>
  <r>
    <x v="16470"/>
    <x v="16470"/>
    <x v="0"/>
    <n v="8"/>
    <x v="20"/>
    <x v="0"/>
    <s v="Buffalo"/>
    <x v="7"/>
    <x v="2"/>
    <x v="0"/>
    <n v="43"/>
    <x v="2"/>
  </r>
  <r>
    <x v="16471"/>
    <x v="16471"/>
    <x v="0"/>
    <n v="6"/>
    <x v="26"/>
    <x v="0"/>
    <s v="Atlanta"/>
    <x v="19"/>
    <x v="2"/>
    <x v="0"/>
    <n v="23"/>
    <x v="3"/>
  </r>
  <r>
    <x v="16472"/>
    <x v="16472"/>
    <x v="2"/>
    <n v="5"/>
    <x v="11"/>
    <x v="1"/>
    <s v="Amarillo"/>
    <x v="6"/>
    <x v="1"/>
    <x v="2"/>
    <n v="5"/>
    <x v="3"/>
  </r>
  <r>
    <x v="16473"/>
    <x v="16473"/>
    <x v="0"/>
    <n v="7"/>
    <x v="9"/>
    <x v="1"/>
    <s v="Myrtle Beach"/>
    <x v="1"/>
    <x v="1"/>
    <x v="1"/>
    <n v="11"/>
    <x v="1"/>
  </r>
  <r>
    <x v="16474"/>
    <x v="16474"/>
    <x v="0"/>
    <m/>
    <x v="8"/>
    <x v="0"/>
    <s v="Long Beach"/>
    <x v="15"/>
    <x v="0"/>
    <x v="0"/>
    <n v="17"/>
    <x v="1"/>
  </r>
  <r>
    <x v="16475"/>
    <x v="16475"/>
    <x v="0"/>
    <n v="6"/>
    <x v="14"/>
    <x v="0"/>
    <s v="Dayton"/>
    <x v="8"/>
    <x v="1"/>
    <x v="0"/>
    <n v="7"/>
    <x v="0"/>
  </r>
  <r>
    <x v="16476"/>
    <x v="16476"/>
    <x v="3"/>
    <n v="4"/>
    <x v="10"/>
    <x v="0"/>
    <s v="Nashville"/>
    <x v="16"/>
    <x v="1"/>
    <x v="0"/>
    <n v="22"/>
    <x v="0"/>
  </r>
  <r>
    <x v="16477"/>
    <x v="16477"/>
    <x v="2"/>
    <n v="4"/>
    <x v="22"/>
    <x v="1"/>
    <s v="Las Vegas"/>
    <x v="24"/>
    <x v="3"/>
    <x v="2"/>
    <n v="28"/>
    <x v="0"/>
  </r>
  <r>
    <x v="16478"/>
    <x v="16478"/>
    <x v="0"/>
    <m/>
    <x v="11"/>
    <x v="0"/>
    <s v="Lincoln"/>
    <x v="18"/>
    <x v="2"/>
    <x v="0"/>
    <n v="23"/>
    <x v="0"/>
  </r>
  <r>
    <x v="16479"/>
    <x v="16479"/>
    <x v="4"/>
    <m/>
    <x v="6"/>
    <x v="0"/>
    <s v="Miami"/>
    <x v="2"/>
    <x v="0"/>
    <x v="0"/>
    <n v="8"/>
    <x v="1"/>
  </r>
  <r>
    <x v="16480"/>
    <x v="16480"/>
    <x v="2"/>
    <m/>
    <x v="22"/>
    <x v="0"/>
    <s v="Whittier"/>
    <x v="15"/>
    <x v="1"/>
    <x v="2"/>
    <n v="8"/>
    <x v="3"/>
  </r>
  <r>
    <x v="16481"/>
    <x v="16481"/>
    <x v="2"/>
    <n v="6"/>
    <x v="6"/>
    <x v="0"/>
    <s v="Cleveland"/>
    <x v="8"/>
    <x v="0"/>
    <x v="0"/>
    <n v="27"/>
    <x v="0"/>
  </r>
  <r>
    <x v="16482"/>
    <x v="16482"/>
    <x v="0"/>
    <n v="7"/>
    <x v="29"/>
    <x v="2"/>
    <s v="Shreveport"/>
    <x v="32"/>
    <x v="0"/>
    <x v="0"/>
    <n v="8"/>
    <x v="0"/>
  </r>
  <r>
    <x v="16483"/>
    <x v="16483"/>
    <x v="4"/>
    <n v="7"/>
    <x v="8"/>
    <x v="0"/>
    <s v="Washington"/>
    <x v="22"/>
    <x v="2"/>
    <x v="0"/>
    <n v="35"/>
    <x v="2"/>
  </r>
  <r>
    <x v="16484"/>
    <x v="16484"/>
    <x v="2"/>
    <m/>
    <x v="1"/>
    <x v="2"/>
    <s v="Tucson"/>
    <x v="31"/>
    <x v="0"/>
    <x v="2"/>
    <n v="22"/>
    <x v="0"/>
  </r>
  <r>
    <x v="16485"/>
    <x v="16485"/>
    <x v="0"/>
    <n v="8"/>
    <x v="16"/>
    <x v="0"/>
    <s v="Knoxville"/>
    <x v="16"/>
    <x v="2"/>
    <x v="0"/>
    <n v="43"/>
    <x v="1"/>
  </r>
  <r>
    <x v="16486"/>
    <x v="16486"/>
    <x v="4"/>
    <n v="8"/>
    <x v="19"/>
    <x v="0"/>
    <s v="Jacksonville"/>
    <x v="2"/>
    <x v="1"/>
    <x v="2"/>
    <n v="9"/>
    <x v="3"/>
  </r>
  <r>
    <x v="16487"/>
    <x v="16487"/>
    <x v="2"/>
    <m/>
    <x v="2"/>
    <x v="0"/>
    <s v="Montgomery"/>
    <x v="13"/>
    <x v="3"/>
    <x v="0"/>
    <n v="26"/>
    <x v="0"/>
  </r>
  <r>
    <x v="16488"/>
    <x v="16488"/>
    <x v="0"/>
    <n v="5"/>
    <x v="10"/>
    <x v="0"/>
    <s v="Rochester"/>
    <x v="34"/>
    <x v="1"/>
    <x v="1"/>
    <n v="11"/>
    <x v="0"/>
  </r>
  <r>
    <x v="16489"/>
    <x v="16489"/>
    <x v="0"/>
    <m/>
    <x v="29"/>
    <x v="0"/>
    <s v="Oakland"/>
    <x v="15"/>
    <x v="1"/>
    <x v="0"/>
    <n v="8"/>
    <x v="0"/>
  </r>
  <r>
    <x v="16490"/>
    <x v="16490"/>
    <x v="2"/>
    <m/>
    <x v="6"/>
    <x v="0"/>
    <s v="Rochester"/>
    <x v="7"/>
    <x v="0"/>
    <x v="0"/>
    <n v="14"/>
    <x v="0"/>
  </r>
  <r>
    <x v="16491"/>
    <x v="16491"/>
    <x v="0"/>
    <n v="6"/>
    <x v="15"/>
    <x v="0"/>
    <s v="Macon"/>
    <x v="19"/>
    <x v="1"/>
    <x v="0"/>
    <n v="45"/>
    <x v="3"/>
  </r>
  <r>
    <x v="16492"/>
    <x v="16492"/>
    <x v="4"/>
    <m/>
    <x v="24"/>
    <x v="0"/>
    <s v="Madison"/>
    <x v="40"/>
    <x v="3"/>
    <x v="0"/>
    <n v="14"/>
    <x v="0"/>
  </r>
  <r>
    <x v="16493"/>
    <x v="16493"/>
    <x v="2"/>
    <m/>
    <x v="4"/>
    <x v="1"/>
    <s v="Chicago"/>
    <x v="23"/>
    <x v="2"/>
    <x v="0"/>
    <n v="20"/>
    <x v="2"/>
  </r>
  <r>
    <x v="16494"/>
    <x v="16494"/>
    <x v="4"/>
    <n v="9"/>
    <x v="15"/>
    <x v="0"/>
    <s v="Saint Cloud"/>
    <x v="34"/>
    <x v="1"/>
    <x v="0"/>
    <n v="37"/>
    <x v="1"/>
  </r>
  <r>
    <x v="16495"/>
    <x v="16495"/>
    <x v="3"/>
    <m/>
    <x v="13"/>
    <x v="0"/>
    <s v="Bethesda"/>
    <x v="12"/>
    <x v="0"/>
    <x v="1"/>
    <n v="36"/>
    <x v="3"/>
  </r>
  <r>
    <x v="16496"/>
    <x v="16496"/>
    <x v="0"/>
    <m/>
    <x v="7"/>
    <x v="0"/>
    <s v="Dallas"/>
    <x v="6"/>
    <x v="0"/>
    <x v="0"/>
    <n v="19"/>
    <x v="0"/>
  </r>
  <r>
    <x v="16497"/>
    <x v="16497"/>
    <x v="4"/>
    <n v="8"/>
    <x v="23"/>
    <x v="0"/>
    <s v="Birmingham"/>
    <x v="13"/>
    <x v="0"/>
    <x v="0"/>
    <n v="18"/>
    <x v="0"/>
  </r>
  <r>
    <x v="16498"/>
    <x v="16498"/>
    <x v="0"/>
    <n v="7"/>
    <x v="1"/>
    <x v="0"/>
    <s v="Richmond"/>
    <x v="20"/>
    <x v="0"/>
    <x v="2"/>
    <n v="16"/>
    <x v="0"/>
  </r>
  <r>
    <x v="16499"/>
    <x v="16499"/>
    <x v="3"/>
    <m/>
    <x v="3"/>
    <x v="0"/>
    <s v="Detroit"/>
    <x v="0"/>
    <x v="2"/>
    <x v="0"/>
    <n v="6"/>
    <x v="1"/>
  </r>
  <r>
    <x v="16500"/>
    <x v="16500"/>
    <x v="4"/>
    <m/>
    <x v="6"/>
    <x v="0"/>
    <s v="El Paso"/>
    <x v="6"/>
    <x v="0"/>
    <x v="1"/>
    <n v="22"/>
    <x v="3"/>
  </r>
  <r>
    <x v="16501"/>
    <x v="16501"/>
    <x v="4"/>
    <n v="8"/>
    <x v="2"/>
    <x v="1"/>
    <s v="Indianapolis"/>
    <x v="4"/>
    <x v="1"/>
    <x v="2"/>
    <n v="5"/>
    <x v="1"/>
  </r>
  <r>
    <x v="16502"/>
    <x v="16502"/>
    <x v="1"/>
    <n v="10"/>
    <x v="15"/>
    <x v="1"/>
    <s v="Newark"/>
    <x v="46"/>
    <x v="3"/>
    <x v="0"/>
    <n v="36"/>
    <x v="3"/>
  </r>
  <r>
    <x v="16503"/>
    <x v="16503"/>
    <x v="1"/>
    <m/>
    <x v="28"/>
    <x v="0"/>
    <s v="Santa Clara"/>
    <x v="15"/>
    <x v="2"/>
    <x v="0"/>
    <n v="10"/>
    <x v="3"/>
  </r>
  <r>
    <x v="16504"/>
    <x v="16504"/>
    <x v="3"/>
    <m/>
    <x v="21"/>
    <x v="0"/>
    <s v="Miami"/>
    <x v="2"/>
    <x v="3"/>
    <x v="2"/>
    <n v="29"/>
    <x v="1"/>
  </r>
  <r>
    <x v="16505"/>
    <x v="16505"/>
    <x v="1"/>
    <m/>
    <x v="29"/>
    <x v="1"/>
    <s v="Redwood City"/>
    <x v="15"/>
    <x v="1"/>
    <x v="0"/>
    <n v="32"/>
    <x v="1"/>
  </r>
  <r>
    <x v="16506"/>
    <x v="16506"/>
    <x v="2"/>
    <n v="6"/>
    <x v="8"/>
    <x v="0"/>
    <s v="Cincinnati"/>
    <x v="8"/>
    <x v="0"/>
    <x v="0"/>
    <n v="33"/>
    <x v="0"/>
  </r>
  <r>
    <x v="16507"/>
    <x v="16507"/>
    <x v="2"/>
    <m/>
    <x v="17"/>
    <x v="0"/>
    <s v="Macon"/>
    <x v="19"/>
    <x v="3"/>
    <x v="2"/>
    <n v="5"/>
    <x v="3"/>
  </r>
  <r>
    <x v="16508"/>
    <x v="16508"/>
    <x v="2"/>
    <n v="5"/>
    <x v="23"/>
    <x v="0"/>
    <s v="Saint Paul"/>
    <x v="34"/>
    <x v="3"/>
    <x v="0"/>
    <n v="18"/>
    <x v="1"/>
  </r>
  <r>
    <x v="16509"/>
    <x v="16509"/>
    <x v="3"/>
    <n v="2"/>
    <x v="15"/>
    <x v="0"/>
    <s v="Texarkana"/>
    <x v="6"/>
    <x v="0"/>
    <x v="2"/>
    <n v="8"/>
    <x v="1"/>
  </r>
  <r>
    <x v="16510"/>
    <x v="16510"/>
    <x v="0"/>
    <m/>
    <x v="14"/>
    <x v="0"/>
    <s v="Zephyrhills"/>
    <x v="2"/>
    <x v="1"/>
    <x v="0"/>
    <n v="37"/>
    <x v="0"/>
  </r>
  <r>
    <x v="16511"/>
    <x v="16511"/>
    <x v="1"/>
    <n v="10"/>
    <x v="5"/>
    <x v="0"/>
    <s v="Vero Beach"/>
    <x v="2"/>
    <x v="3"/>
    <x v="0"/>
    <n v="19"/>
    <x v="0"/>
  </r>
  <r>
    <x v="16512"/>
    <x v="16512"/>
    <x v="2"/>
    <m/>
    <x v="9"/>
    <x v="0"/>
    <s v="Charleston"/>
    <x v="10"/>
    <x v="1"/>
    <x v="1"/>
    <n v="18"/>
    <x v="1"/>
  </r>
  <r>
    <x v="16513"/>
    <x v="16513"/>
    <x v="3"/>
    <n v="2"/>
    <x v="4"/>
    <x v="2"/>
    <s v="Boston"/>
    <x v="11"/>
    <x v="0"/>
    <x v="1"/>
    <n v="33"/>
    <x v="3"/>
  </r>
  <r>
    <x v="16514"/>
    <x v="16514"/>
    <x v="0"/>
    <n v="6"/>
    <x v="6"/>
    <x v="0"/>
    <s v="Fort Smith"/>
    <x v="41"/>
    <x v="3"/>
    <x v="2"/>
    <n v="30"/>
    <x v="1"/>
  </r>
  <r>
    <x v="16515"/>
    <x v="16515"/>
    <x v="2"/>
    <m/>
    <x v="17"/>
    <x v="0"/>
    <s v="Salt Lake City"/>
    <x v="5"/>
    <x v="1"/>
    <x v="1"/>
    <n v="28"/>
    <x v="1"/>
  </r>
  <r>
    <x v="16516"/>
    <x v="16516"/>
    <x v="2"/>
    <m/>
    <x v="12"/>
    <x v="0"/>
    <s v="Madison"/>
    <x v="40"/>
    <x v="0"/>
    <x v="0"/>
    <n v="41"/>
    <x v="3"/>
  </r>
  <r>
    <x v="16517"/>
    <x v="16517"/>
    <x v="1"/>
    <m/>
    <x v="28"/>
    <x v="1"/>
    <s v="East Saint Louis"/>
    <x v="23"/>
    <x v="1"/>
    <x v="0"/>
    <n v="23"/>
    <x v="0"/>
  </r>
  <r>
    <x v="16518"/>
    <x v="16518"/>
    <x v="2"/>
    <m/>
    <x v="15"/>
    <x v="0"/>
    <s v="Memphis"/>
    <x v="16"/>
    <x v="3"/>
    <x v="0"/>
    <n v="7"/>
    <x v="0"/>
  </r>
  <r>
    <x v="16519"/>
    <x v="16519"/>
    <x v="3"/>
    <n v="3"/>
    <x v="10"/>
    <x v="0"/>
    <s v="Rochester"/>
    <x v="7"/>
    <x v="0"/>
    <x v="2"/>
    <n v="10"/>
    <x v="0"/>
  </r>
  <r>
    <x v="16520"/>
    <x v="16520"/>
    <x v="2"/>
    <m/>
    <x v="2"/>
    <x v="0"/>
    <s v="Mansfield"/>
    <x v="8"/>
    <x v="2"/>
    <x v="1"/>
    <n v="35"/>
    <x v="0"/>
  </r>
  <r>
    <x v="16521"/>
    <x v="16521"/>
    <x v="0"/>
    <m/>
    <x v="5"/>
    <x v="0"/>
    <s v="Anderson"/>
    <x v="4"/>
    <x v="1"/>
    <x v="1"/>
    <n v="32"/>
    <x v="0"/>
  </r>
  <r>
    <x v="16522"/>
    <x v="16522"/>
    <x v="0"/>
    <n v="7"/>
    <x v="15"/>
    <x v="0"/>
    <s v="Milwaukee"/>
    <x v="40"/>
    <x v="2"/>
    <x v="2"/>
    <n v="21"/>
    <x v="1"/>
  </r>
  <r>
    <x v="16523"/>
    <x v="16523"/>
    <x v="2"/>
    <n v="6"/>
    <x v="2"/>
    <x v="0"/>
    <s v="Whittier"/>
    <x v="15"/>
    <x v="2"/>
    <x v="0"/>
    <n v="33"/>
    <x v="1"/>
  </r>
  <r>
    <x v="16524"/>
    <x v="16524"/>
    <x v="0"/>
    <m/>
    <x v="1"/>
    <x v="1"/>
    <s v="Corpus Christi"/>
    <x v="6"/>
    <x v="2"/>
    <x v="0"/>
    <n v="5"/>
    <x v="3"/>
  </r>
  <r>
    <x v="16525"/>
    <x v="16525"/>
    <x v="0"/>
    <n v="8"/>
    <x v="18"/>
    <x v="2"/>
    <s v="San Francisco"/>
    <x v="15"/>
    <x v="0"/>
    <x v="1"/>
    <n v="18"/>
    <x v="0"/>
  </r>
  <r>
    <x v="16526"/>
    <x v="16526"/>
    <x v="2"/>
    <m/>
    <x v="13"/>
    <x v="0"/>
    <s v="Bethlehem"/>
    <x v="27"/>
    <x v="0"/>
    <x v="0"/>
    <n v="44"/>
    <x v="3"/>
  </r>
  <r>
    <x v="16527"/>
    <x v="16527"/>
    <x v="4"/>
    <m/>
    <x v="26"/>
    <x v="2"/>
    <s v="Jacksonville"/>
    <x v="2"/>
    <x v="0"/>
    <x v="2"/>
    <n v="33"/>
    <x v="0"/>
  </r>
  <r>
    <x v="16528"/>
    <x v="16528"/>
    <x v="2"/>
    <n v="5"/>
    <x v="13"/>
    <x v="0"/>
    <s v="San Diego"/>
    <x v="15"/>
    <x v="3"/>
    <x v="0"/>
    <n v="5"/>
    <x v="1"/>
  </r>
  <r>
    <x v="16529"/>
    <x v="16529"/>
    <x v="1"/>
    <m/>
    <x v="6"/>
    <x v="0"/>
    <s v="Alexandria"/>
    <x v="20"/>
    <x v="1"/>
    <x v="0"/>
    <n v="36"/>
    <x v="3"/>
  </r>
  <r>
    <x v="16530"/>
    <x v="16530"/>
    <x v="0"/>
    <m/>
    <x v="19"/>
    <x v="0"/>
    <s v="Johnstown"/>
    <x v="27"/>
    <x v="1"/>
    <x v="1"/>
    <n v="41"/>
    <x v="0"/>
  </r>
  <r>
    <x v="16531"/>
    <x v="16531"/>
    <x v="2"/>
    <m/>
    <x v="5"/>
    <x v="0"/>
    <s v="Sunnyvale"/>
    <x v="15"/>
    <x v="2"/>
    <x v="0"/>
    <n v="21"/>
    <x v="1"/>
  </r>
  <r>
    <x v="16532"/>
    <x v="16532"/>
    <x v="2"/>
    <n v="5"/>
    <x v="15"/>
    <x v="1"/>
    <s v="Las Vegas"/>
    <x v="24"/>
    <x v="1"/>
    <x v="2"/>
    <n v="23"/>
    <x v="1"/>
  </r>
  <r>
    <x v="16533"/>
    <x v="16533"/>
    <x v="4"/>
    <m/>
    <x v="0"/>
    <x v="0"/>
    <s v="El Paso"/>
    <x v="6"/>
    <x v="2"/>
    <x v="2"/>
    <n v="23"/>
    <x v="3"/>
  </r>
  <r>
    <x v="16534"/>
    <x v="16534"/>
    <x v="2"/>
    <m/>
    <x v="29"/>
    <x v="0"/>
    <s v="Columbus"/>
    <x v="8"/>
    <x v="1"/>
    <x v="0"/>
    <n v="23"/>
    <x v="1"/>
  </r>
  <r>
    <x v="16535"/>
    <x v="16535"/>
    <x v="1"/>
    <m/>
    <x v="0"/>
    <x v="2"/>
    <s v="Seattle"/>
    <x v="9"/>
    <x v="0"/>
    <x v="0"/>
    <n v="17"/>
    <x v="0"/>
  </r>
  <r>
    <x v="16536"/>
    <x v="16536"/>
    <x v="4"/>
    <n v="7"/>
    <x v="22"/>
    <x v="0"/>
    <s v="Seminole"/>
    <x v="2"/>
    <x v="3"/>
    <x v="2"/>
    <n v="8"/>
    <x v="0"/>
  </r>
  <r>
    <x v="16537"/>
    <x v="16537"/>
    <x v="4"/>
    <m/>
    <x v="11"/>
    <x v="2"/>
    <s v="Inglewood"/>
    <x v="15"/>
    <x v="0"/>
    <x v="0"/>
    <n v="9"/>
    <x v="0"/>
  </r>
  <r>
    <x v="16538"/>
    <x v="16538"/>
    <x v="0"/>
    <m/>
    <x v="28"/>
    <x v="0"/>
    <s v="Pittsburgh"/>
    <x v="27"/>
    <x v="0"/>
    <x v="2"/>
    <n v="9"/>
    <x v="3"/>
  </r>
  <r>
    <x v="16539"/>
    <x v="16539"/>
    <x v="4"/>
    <m/>
    <x v="15"/>
    <x v="0"/>
    <s v="Memphis"/>
    <x v="16"/>
    <x v="1"/>
    <x v="0"/>
    <n v="33"/>
    <x v="1"/>
  </r>
  <r>
    <x v="16540"/>
    <x v="16540"/>
    <x v="3"/>
    <m/>
    <x v="5"/>
    <x v="0"/>
    <s v="Long Beach"/>
    <x v="15"/>
    <x v="3"/>
    <x v="0"/>
    <n v="39"/>
    <x v="0"/>
  </r>
  <r>
    <x v="16541"/>
    <x v="16541"/>
    <x v="3"/>
    <m/>
    <x v="20"/>
    <x v="2"/>
    <s v="San Francisco"/>
    <x v="15"/>
    <x v="0"/>
    <x v="0"/>
    <n v="13"/>
    <x v="0"/>
  </r>
  <r>
    <x v="16542"/>
    <x v="16542"/>
    <x v="1"/>
    <n v="10"/>
    <x v="23"/>
    <x v="0"/>
    <s v="Sacramento"/>
    <x v="15"/>
    <x v="2"/>
    <x v="0"/>
    <n v="38"/>
    <x v="1"/>
  </r>
  <r>
    <x v="16543"/>
    <x v="16543"/>
    <x v="2"/>
    <m/>
    <x v="6"/>
    <x v="0"/>
    <s v="Vienna"/>
    <x v="20"/>
    <x v="2"/>
    <x v="0"/>
    <n v="23"/>
    <x v="1"/>
  </r>
  <r>
    <x v="16544"/>
    <x v="16544"/>
    <x v="1"/>
    <m/>
    <x v="11"/>
    <x v="0"/>
    <s v="San Diego"/>
    <x v="15"/>
    <x v="2"/>
    <x v="0"/>
    <n v="20"/>
    <x v="1"/>
  </r>
  <r>
    <x v="16545"/>
    <x v="16545"/>
    <x v="0"/>
    <n v="7"/>
    <x v="1"/>
    <x v="1"/>
    <s v="Reading"/>
    <x v="27"/>
    <x v="3"/>
    <x v="2"/>
    <n v="20"/>
    <x v="1"/>
  </r>
  <r>
    <x v="16546"/>
    <x v="16546"/>
    <x v="4"/>
    <m/>
    <x v="7"/>
    <x v="0"/>
    <s v="Oceanside"/>
    <x v="15"/>
    <x v="2"/>
    <x v="0"/>
    <n v="34"/>
    <x v="2"/>
  </r>
  <r>
    <x v="16547"/>
    <x v="16547"/>
    <x v="2"/>
    <m/>
    <x v="26"/>
    <x v="0"/>
    <s v="Terre Haute"/>
    <x v="4"/>
    <x v="0"/>
    <x v="0"/>
    <n v="18"/>
    <x v="0"/>
  </r>
  <r>
    <x v="16548"/>
    <x v="16548"/>
    <x v="4"/>
    <n v="7"/>
    <x v="15"/>
    <x v="0"/>
    <s v="Santa Barbara"/>
    <x v="15"/>
    <x v="3"/>
    <x v="1"/>
    <n v="15"/>
    <x v="1"/>
  </r>
  <r>
    <x v="16549"/>
    <x v="16549"/>
    <x v="3"/>
    <n v="2"/>
    <x v="7"/>
    <x v="0"/>
    <s v="Houston"/>
    <x v="6"/>
    <x v="2"/>
    <x v="0"/>
    <n v="21"/>
    <x v="1"/>
  </r>
  <r>
    <x v="16550"/>
    <x v="16550"/>
    <x v="2"/>
    <m/>
    <x v="12"/>
    <x v="2"/>
    <s v="Washington"/>
    <x v="22"/>
    <x v="0"/>
    <x v="0"/>
    <n v="19"/>
    <x v="0"/>
  </r>
  <r>
    <x v="16551"/>
    <x v="16551"/>
    <x v="3"/>
    <n v="3"/>
    <x v="7"/>
    <x v="0"/>
    <s v="North Hollywood"/>
    <x v="15"/>
    <x v="3"/>
    <x v="2"/>
    <n v="20"/>
    <x v="1"/>
  </r>
  <r>
    <x v="16552"/>
    <x v="16552"/>
    <x v="2"/>
    <m/>
    <x v="24"/>
    <x v="0"/>
    <s v="Watertown"/>
    <x v="11"/>
    <x v="3"/>
    <x v="1"/>
    <n v="10"/>
    <x v="1"/>
  </r>
  <r>
    <x v="16553"/>
    <x v="16553"/>
    <x v="0"/>
    <m/>
    <x v="11"/>
    <x v="0"/>
    <s v="Charlotte"/>
    <x v="26"/>
    <x v="1"/>
    <x v="2"/>
    <n v="30"/>
    <x v="1"/>
  </r>
  <r>
    <x v="16554"/>
    <x v="16554"/>
    <x v="3"/>
    <m/>
    <x v="18"/>
    <x v="0"/>
    <s v="Houston"/>
    <x v="6"/>
    <x v="3"/>
    <x v="0"/>
    <n v="6"/>
    <x v="1"/>
  </r>
  <r>
    <x v="16555"/>
    <x v="16555"/>
    <x v="4"/>
    <n v="8"/>
    <x v="26"/>
    <x v="2"/>
    <s v="Allentown"/>
    <x v="27"/>
    <x v="0"/>
    <x v="2"/>
    <n v="17"/>
    <x v="1"/>
  </r>
  <r>
    <x v="16556"/>
    <x v="16556"/>
    <x v="0"/>
    <m/>
    <x v="13"/>
    <x v="0"/>
    <s v="Utica"/>
    <x v="7"/>
    <x v="3"/>
    <x v="0"/>
    <n v="45"/>
    <x v="0"/>
  </r>
  <r>
    <x v="16557"/>
    <x v="16557"/>
    <x v="4"/>
    <n v="7"/>
    <x v="4"/>
    <x v="0"/>
    <s v="Las Vegas"/>
    <x v="24"/>
    <x v="2"/>
    <x v="2"/>
    <n v="37"/>
    <x v="0"/>
  </r>
  <r>
    <x v="16558"/>
    <x v="16558"/>
    <x v="2"/>
    <m/>
    <x v="13"/>
    <x v="0"/>
    <s v="Seattle"/>
    <x v="9"/>
    <x v="0"/>
    <x v="2"/>
    <n v="31"/>
    <x v="0"/>
  </r>
  <r>
    <x v="16559"/>
    <x v="16559"/>
    <x v="2"/>
    <m/>
    <x v="11"/>
    <x v="0"/>
    <s v="Wilmington"/>
    <x v="44"/>
    <x v="2"/>
    <x v="0"/>
    <n v="11"/>
    <x v="0"/>
  </r>
  <r>
    <x v="16560"/>
    <x v="16560"/>
    <x v="4"/>
    <m/>
    <x v="5"/>
    <x v="0"/>
    <s v="Sacramento"/>
    <x v="15"/>
    <x v="0"/>
    <x v="2"/>
    <n v="21"/>
    <x v="1"/>
  </r>
  <r>
    <x v="16561"/>
    <x v="16561"/>
    <x v="0"/>
    <n v="6"/>
    <x v="17"/>
    <x v="0"/>
    <s v="Columbus"/>
    <x v="19"/>
    <x v="0"/>
    <x v="2"/>
    <n v="22"/>
    <x v="2"/>
  </r>
  <r>
    <x v="16562"/>
    <x v="16562"/>
    <x v="0"/>
    <m/>
    <x v="12"/>
    <x v="0"/>
    <s v="Durham"/>
    <x v="26"/>
    <x v="1"/>
    <x v="0"/>
    <n v="28"/>
    <x v="1"/>
  </r>
  <r>
    <x v="16563"/>
    <x v="16563"/>
    <x v="0"/>
    <n v="8"/>
    <x v="12"/>
    <x v="0"/>
    <s v="Lincoln"/>
    <x v="18"/>
    <x v="1"/>
    <x v="0"/>
    <n v="44"/>
    <x v="1"/>
  </r>
  <r>
    <x v="16564"/>
    <x v="16564"/>
    <x v="2"/>
    <n v="6"/>
    <x v="15"/>
    <x v="0"/>
    <s v="Spokane"/>
    <x v="9"/>
    <x v="2"/>
    <x v="1"/>
    <n v="19"/>
    <x v="2"/>
  </r>
  <r>
    <x v="16565"/>
    <x v="16565"/>
    <x v="4"/>
    <m/>
    <x v="27"/>
    <x v="0"/>
    <s v="Riverside"/>
    <x v="15"/>
    <x v="1"/>
    <x v="0"/>
    <n v="30"/>
    <x v="0"/>
  </r>
  <r>
    <x v="16566"/>
    <x v="16566"/>
    <x v="2"/>
    <n v="5"/>
    <x v="12"/>
    <x v="0"/>
    <s v="Tulsa"/>
    <x v="17"/>
    <x v="1"/>
    <x v="0"/>
    <n v="8"/>
    <x v="0"/>
  </r>
  <r>
    <x v="16567"/>
    <x v="16567"/>
    <x v="2"/>
    <m/>
    <x v="19"/>
    <x v="0"/>
    <s v="Minneapolis"/>
    <x v="34"/>
    <x v="3"/>
    <x v="0"/>
    <n v="20"/>
    <x v="0"/>
  </r>
  <r>
    <x v="16568"/>
    <x v="16568"/>
    <x v="1"/>
    <m/>
    <x v="12"/>
    <x v="0"/>
    <s v="Los Angeles"/>
    <x v="15"/>
    <x v="1"/>
    <x v="2"/>
    <n v="27"/>
    <x v="3"/>
  </r>
  <r>
    <x v="16569"/>
    <x v="16569"/>
    <x v="2"/>
    <m/>
    <x v="2"/>
    <x v="2"/>
    <s v="Seattle"/>
    <x v="9"/>
    <x v="0"/>
    <x v="0"/>
    <n v="8"/>
    <x v="3"/>
  </r>
  <r>
    <x v="16570"/>
    <x v="16570"/>
    <x v="1"/>
    <m/>
    <x v="1"/>
    <x v="0"/>
    <s v="Cincinnati"/>
    <x v="8"/>
    <x v="3"/>
    <x v="0"/>
    <n v="36"/>
    <x v="0"/>
  </r>
  <r>
    <x v="16571"/>
    <x v="16571"/>
    <x v="1"/>
    <m/>
    <x v="28"/>
    <x v="0"/>
    <s v="Carol Stream"/>
    <x v="23"/>
    <x v="0"/>
    <x v="0"/>
    <n v="16"/>
    <x v="0"/>
  </r>
  <r>
    <x v="16572"/>
    <x v="16572"/>
    <x v="0"/>
    <n v="8"/>
    <x v="4"/>
    <x v="0"/>
    <s v="Lima"/>
    <x v="8"/>
    <x v="2"/>
    <x v="0"/>
    <n v="36"/>
    <x v="0"/>
  </r>
  <r>
    <x v="16573"/>
    <x v="16573"/>
    <x v="2"/>
    <m/>
    <x v="27"/>
    <x v="0"/>
    <s v="Round Rock"/>
    <x v="6"/>
    <x v="2"/>
    <x v="0"/>
    <n v="37"/>
    <x v="0"/>
  </r>
  <r>
    <x v="16574"/>
    <x v="16574"/>
    <x v="3"/>
    <m/>
    <x v="19"/>
    <x v="2"/>
    <s v="Indianapolis"/>
    <x v="4"/>
    <x v="0"/>
    <x v="2"/>
    <n v="44"/>
    <x v="3"/>
  </r>
  <r>
    <x v="16575"/>
    <x v="16575"/>
    <x v="2"/>
    <m/>
    <x v="8"/>
    <x v="0"/>
    <s v="New Castle"/>
    <x v="27"/>
    <x v="1"/>
    <x v="2"/>
    <n v="9"/>
    <x v="2"/>
  </r>
  <r>
    <x v="16576"/>
    <x v="16576"/>
    <x v="4"/>
    <n v="8"/>
    <x v="6"/>
    <x v="2"/>
    <s v="Detroit"/>
    <x v="0"/>
    <x v="0"/>
    <x v="0"/>
    <n v="28"/>
    <x v="1"/>
  </r>
  <r>
    <x v="16577"/>
    <x v="16577"/>
    <x v="3"/>
    <m/>
    <x v="26"/>
    <x v="0"/>
    <s v="Topeka"/>
    <x v="14"/>
    <x v="3"/>
    <x v="0"/>
    <n v="45"/>
    <x v="1"/>
  </r>
  <r>
    <x v="16578"/>
    <x v="16578"/>
    <x v="0"/>
    <m/>
    <x v="10"/>
    <x v="0"/>
    <s v="Carson City"/>
    <x v="24"/>
    <x v="2"/>
    <x v="0"/>
    <n v="20"/>
    <x v="2"/>
  </r>
  <r>
    <x v="16579"/>
    <x v="16579"/>
    <x v="4"/>
    <n v="9"/>
    <x v="28"/>
    <x v="0"/>
    <s v="Peoria"/>
    <x v="31"/>
    <x v="0"/>
    <x v="2"/>
    <n v="22"/>
    <x v="1"/>
  </r>
  <r>
    <x v="16580"/>
    <x v="16580"/>
    <x v="0"/>
    <n v="7"/>
    <x v="2"/>
    <x v="2"/>
    <s v="Arlington"/>
    <x v="20"/>
    <x v="0"/>
    <x v="0"/>
    <n v="32"/>
    <x v="1"/>
  </r>
  <r>
    <x v="16581"/>
    <x v="16581"/>
    <x v="2"/>
    <m/>
    <x v="24"/>
    <x v="2"/>
    <s v="Chicago"/>
    <x v="23"/>
    <x v="0"/>
    <x v="2"/>
    <n v="26"/>
    <x v="1"/>
  </r>
  <r>
    <x v="16582"/>
    <x v="16582"/>
    <x v="0"/>
    <n v="6"/>
    <x v="19"/>
    <x v="0"/>
    <s v="Memphis"/>
    <x v="16"/>
    <x v="0"/>
    <x v="0"/>
    <n v="43"/>
    <x v="3"/>
  </r>
  <r>
    <x v="16583"/>
    <x v="16583"/>
    <x v="1"/>
    <m/>
    <x v="20"/>
    <x v="0"/>
    <s v="Little Rock"/>
    <x v="41"/>
    <x v="3"/>
    <x v="0"/>
    <n v="17"/>
    <x v="0"/>
  </r>
  <r>
    <x v="16584"/>
    <x v="16584"/>
    <x v="3"/>
    <m/>
    <x v="7"/>
    <x v="2"/>
    <s v="Louisville"/>
    <x v="21"/>
    <x v="0"/>
    <x v="2"/>
    <n v="7"/>
    <x v="1"/>
  </r>
  <r>
    <x v="16585"/>
    <x v="16585"/>
    <x v="2"/>
    <m/>
    <x v="19"/>
    <x v="0"/>
    <s v="Wilmington"/>
    <x v="44"/>
    <x v="3"/>
    <x v="0"/>
    <n v="35"/>
    <x v="0"/>
  </r>
  <r>
    <x v="16586"/>
    <x v="16586"/>
    <x v="4"/>
    <m/>
    <x v="14"/>
    <x v="2"/>
    <s v="Sioux Falls"/>
    <x v="39"/>
    <x v="0"/>
    <x v="2"/>
    <n v="43"/>
    <x v="1"/>
  </r>
  <r>
    <x v="16587"/>
    <x v="16587"/>
    <x v="0"/>
    <m/>
    <x v="19"/>
    <x v="0"/>
    <s v="Escondido"/>
    <x v="15"/>
    <x v="3"/>
    <x v="0"/>
    <n v="35"/>
    <x v="0"/>
  </r>
  <r>
    <x v="16588"/>
    <x v="16588"/>
    <x v="4"/>
    <m/>
    <x v="24"/>
    <x v="0"/>
    <s v="Memphis"/>
    <x v="16"/>
    <x v="2"/>
    <x v="0"/>
    <n v="10"/>
    <x v="2"/>
  </r>
  <r>
    <x v="16589"/>
    <x v="16589"/>
    <x v="4"/>
    <m/>
    <x v="13"/>
    <x v="1"/>
    <s v="Washington"/>
    <x v="22"/>
    <x v="3"/>
    <x v="2"/>
    <n v="42"/>
    <x v="0"/>
  </r>
  <r>
    <x v="16590"/>
    <x v="16590"/>
    <x v="2"/>
    <m/>
    <x v="27"/>
    <x v="0"/>
    <s v="Northridge"/>
    <x v="15"/>
    <x v="0"/>
    <x v="0"/>
    <n v="43"/>
    <x v="2"/>
  </r>
  <r>
    <x v="16591"/>
    <x v="16591"/>
    <x v="3"/>
    <m/>
    <x v="10"/>
    <x v="0"/>
    <s v="Saint Augustine"/>
    <x v="2"/>
    <x v="1"/>
    <x v="0"/>
    <n v="7"/>
    <x v="3"/>
  </r>
  <r>
    <x v="16592"/>
    <x v="16592"/>
    <x v="2"/>
    <n v="3"/>
    <x v="14"/>
    <x v="1"/>
    <s v="San Jose"/>
    <x v="15"/>
    <x v="2"/>
    <x v="1"/>
    <n v="9"/>
    <x v="0"/>
  </r>
  <r>
    <x v="16593"/>
    <x v="16593"/>
    <x v="2"/>
    <m/>
    <x v="18"/>
    <x v="0"/>
    <s v="Cincinnati"/>
    <x v="8"/>
    <x v="0"/>
    <x v="2"/>
    <n v="28"/>
    <x v="1"/>
  </r>
  <r>
    <x v="16594"/>
    <x v="16594"/>
    <x v="2"/>
    <m/>
    <x v="28"/>
    <x v="0"/>
    <s v="Montgomery"/>
    <x v="13"/>
    <x v="1"/>
    <x v="0"/>
    <n v="32"/>
    <x v="1"/>
  </r>
  <r>
    <x v="16595"/>
    <x v="16595"/>
    <x v="4"/>
    <n v="9"/>
    <x v="3"/>
    <x v="2"/>
    <s v="Portland"/>
    <x v="3"/>
    <x v="0"/>
    <x v="2"/>
    <n v="21"/>
    <x v="0"/>
  </r>
  <r>
    <x v="16596"/>
    <x v="16596"/>
    <x v="2"/>
    <m/>
    <x v="20"/>
    <x v="0"/>
    <s v="Albuquerque"/>
    <x v="28"/>
    <x v="0"/>
    <x v="1"/>
    <n v="38"/>
    <x v="3"/>
  </r>
  <r>
    <x v="16597"/>
    <x v="16597"/>
    <x v="0"/>
    <n v="5"/>
    <x v="19"/>
    <x v="2"/>
    <s v="Pinellas Park"/>
    <x v="2"/>
    <x v="0"/>
    <x v="0"/>
    <n v="12"/>
    <x v="0"/>
  </r>
  <r>
    <x v="16598"/>
    <x v="16598"/>
    <x v="3"/>
    <n v="1"/>
    <x v="18"/>
    <x v="1"/>
    <s v="San Antonio"/>
    <x v="6"/>
    <x v="3"/>
    <x v="0"/>
    <n v="15"/>
    <x v="0"/>
  </r>
  <r>
    <x v="16599"/>
    <x v="16599"/>
    <x v="2"/>
    <n v="3"/>
    <x v="19"/>
    <x v="0"/>
    <s v="Mobile"/>
    <x v="13"/>
    <x v="0"/>
    <x v="0"/>
    <n v="5"/>
    <x v="1"/>
  </r>
  <r>
    <x v="16600"/>
    <x v="16600"/>
    <x v="0"/>
    <n v="6"/>
    <x v="9"/>
    <x v="1"/>
    <s v="Minneapolis"/>
    <x v="34"/>
    <x v="3"/>
    <x v="0"/>
    <n v="23"/>
    <x v="0"/>
  </r>
  <r>
    <x v="16601"/>
    <x v="16601"/>
    <x v="0"/>
    <m/>
    <x v="17"/>
    <x v="1"/>
    <s v="Pasadena"/>
    <x v="15"/>
    <x v="1"/>
    <x v="0"/>
    <n v="34"/>
    <x v="2"/>
  </r>
  <r>
    <x v="16602"/>
    <x v="16602"/>
    <x v="0"/>
    <m/>
    <x v="24"/>
    <x v="0"/>
    <s v="Roanoke"/>
    <x v="20"/>
    <x v="0"/>
    <x v="0"/>
    <n v="16"/>
    <x v="1"/>
  </r>
  <r>
    <x v="16603"/>
    <x v="16603"/>
    <x v="1"/>
    <n v="9"/>
    <x v="29"/>
    <x v="0"/>
    <s v="Naperville"/>
    <x v="23"/>
    <x v="1"/>
    <x v="0"/>
    <n v="44"/>
    <x v="1"/>
  </r>
  <r>
    <x v="16604"/>
    <x v="16604"/>
    <x v="1"/>
    <m/>
    <x v="22"/>
    <x v="2"/>
    <s v="Phoenix"/>
    <x v="31"/>
    <x v="0"/>
    <x v="0"/>
    <n v="36"/>
    <x v="1"/>
  </r>
  <r>
    <x v="16605"/>
    <x v="16605"/>
    <x v="2"/>
    <m/>
    <x v="3"/>
    <x v="0"/>
    <s v="Salt Lake City"/>
    <x v="5"/>
    <x v="2"/>
    <x v="0"/>
    <n v="11"/>
    <x v="0"/>
  </r>
  <r>
    <x v="16606"/>
    <x v="16606"/>
    <x v="0"/>
    <n v="6"/>
    <x v="17"/>
    <x v="0"/>
    <s v="Seattle"/>
    <x v="9"/>
    <x v="3"/>
    <x v="0"/>
    <n v="8"/>
    <x v="0"/>
  </r>
  <r>
    <x v="16607"/>
    <x v="16607"/>
    <x v="0"/>
    <n v="5"/>
    <x v="16"/>
    <x v="0"/>
    <s v="Des Moines"/>
    <x v="30"/>
    <x v="1"/>
    <x v="0"/>
    <n v="18"/>
    <x v="3"/>
  </r>
  <r>
    <x v="16608"/>
    <x v="16608"/>
    <x v="0"/>
    <m/>
    <x v="23"/>
    <x v="0"/>
    <s v="Baton Rouge"/>
    <x v="32"/>
    <x v="0"/>
    <x v="0"/>
    <n v="23"/>
    <x v="0"/>
  </r>
  <r>
    <x v="16609"/>
    <x v="16609"/>
    <x v="3"/>
    <m/>
    <x v="25"/>
    <x v="1"/>
    <s v="Detroit"/>
    <x v="0"/>
    <x v="3"/>
    <x v="0"/>
    <n v="24"/>
    <x v="0"/>
  </r>
  <r>
    <x v="16610"/>
    <x v="16610"/>
    <x v="0"/>
    <n v="5"/>
    <x v="7"/>
    <x v="0"/>
    <s v="Boynton Beach"/>
    <x v="2"/>
    <x v="2"/>
    <x v="0"/>
    <n v="31"/>
    <x v="0"/>
  </r>
  <r>
    <x v="16611"/>
    <x v="16611"/>
    <x v="2"/>
    <n v="3"/>
    <x v="12"/>
    <x v="0"/>
    <s v="New Orleans"/>
    <x v="32"/>
    <x v="0"/>
    <x v="1"/>
    <n v="13"/>
    <x v="2"/>
  </r>
  <r>
    <x v="16612"/>
    <x v="16612"/>
    <x v="0"/>
    <m/>
    <x v="10"/>
    <x v="0"/>
    <s v="Canton"/>
    <x v="8"/>
    <x v="2"/>
    <x v="2"/>
    <n v="27"/>
    <x v="0"/>
  </r>
  <r>
    <x v="16613"/>
    <x v="16613"/>
    <x v="3"/>
    <m/>
    <x v="2"/>
    <x v="1"/>
    <s v="Detroit"/>
    <x v="0"/>
    <x v="1"/>
    <x v="1"/>
    <n v="38"/>
    <x v="2"/>
  </r>
  <r>
    <x v="16614"/>
    <x v="16614"/>
    <x v="2"/>
    <m/>
    <x v="27"/>
    <x v="1"/>
    <s v="San Jose"/>
    <x v="15"/>
    <x v="1"/>
    <x v="0"/>
    <n v="22"/>
    <x v="1"/>
  </r>
  <r>
    <x v="16615"/>
    <x v="16615"/>
    <x v="2"/>
    <m/>
    <x v="13"/>
    <x v="0"/>
    <s v="Shreveport"/>
    <x v="32"/>
    <x v="1"/>
    <x v="0"/>
    <n v="6"/>
    <x v="1"/>
  </r>
  <r>
    <x v="16616"/>
    <x v="16616"/>
    <x v="0"/>
    <n v="5"/>
    <x v="8"/>
    <x v="0"/>
    <s v="Sandy"/>
    <x v="5"/>
    <x v="3"/>
    <x v="0"/>
    <n v="45"/>
    <x v="1"/>
  </r>
  <r>
    <x v="16617"/>
    <x v="16617"/>
    <x v="1"/>
    <m/>
    <x v="24"/>
    <x v="2"/>
    <s v="Philadelphia"/>
    <x v="27"/>
    <x v="0"/>
    <x v="1"/>
    <n v="15"/>
    <x v="1"/>
  </r>
  <r>
    <x v="16618"/>
    <x v="16618"/>
    <x v="1"/>
    <m/>
    <x v="18"/>
    <x v="2"/>
    <s v="Tulsa"/>
    <x v="17"/>
    <x v="0"/>
    <x v="2"/>
    <n v="9"/>
    <x v="1"/>
  </r>
  <r>
    <x v="16619"/>
    <x v="16619"/>
    <x v="2"/>
    <m/>
    <x v="9"/>
    <x v="1"/>
    <s v="Pasadena"/>
    <x v="6"/>
    <x v="2"/>
    <x v="2"/>
    <n v="18"/>
    <x v="0"/>
  </r>
  <r>
    <x v="16620"/>
    <x v="16620"/>
    <x v="2"/>
    <m/>
    <x v="26"/>
    <x v="0"/>
    <s v="Santa Ana"/>
    <x v="15"/>
    <x v="2"/>
    <x v="0"/>
    <n v="31"/>
    <x v="1"/>
  </r>
  <r>
    <x v="16621"/>
    <x v="16621"/>
    <x v="1"/>
    <m/>
    <x v="15"/>
    <x v="1"/>
    <s v="El Paso"/>
    <x v="6"/>
    <x v="1"/>
    <x v="0"/>
    <n v="24"/>
    <x v="2"/>
  </r>
  <r>
    <x v="16622"/>
    <x v="16622"/>
    <x v="3"/>
    <m/>
    <x v="19"/>
    <x v="0"/>
    <s v="Kansas City"/>
    <x v="38"/>
    <x v="1"/>
    <x v="0"/>
    <n v="29"/>
    <x v="1"/>
  </r>
  <r>
    <x v="16623"/>
    <x v="16623"/>
    <x v="0"/>
    <n v="6"/>
    <x v="16"/>
    <x v="0"/>
    <s v="Sacramento"/>
    <x v="15"/>
    <x v="2"/>
    <x v="0"/>
    <n v="38"/>
    <x v="1"/>
  </r>
  <r>
    <x v="16624"/>
    <x v="16624"/>
    <x v="2"/>
    <n v="5"/>
    <x v="25"/>
    <x v="0"/>
    <s v="Duluth"/>
    <x v="19"/>
    <x v="0"/>
    <x v="0"/>
    <n v="24"/>
    <x v="3"/>
  </r>
  <r>
    <x v="16625"/>
    <x v="16625"/>
    <x v="2"/>
    <n v="5"/>
    <x v="28"/>
    <x v="1"/>
    <s v="Chicago"/>
    <x v="23"/>
    <x v="1"/>
    <x v="0"/>
    <n v="6"/>
    <x v="1"/>
  </r>
  <r>
    <x v="16626"/>
    <x v="16626"/>
    <x v="2"/>
    <m/>
    <x v="15"/>
    <x v="1"/>
    <s v="Huntington"/>
    <x v="10"/>
    <x v="1"/>
    <x v="0"/>
    <n v="44"/>
    <x v="2"/>
  </r>
  <r>
    <x v="16627"/>
    <x v="16627"/>
    <x v="1"/>
    <n v="10"/>
    <x v="27"/>
    <x v="2"/>
    <s v="Arlington"/>
    <x v="20"/>
    <x v="0"/>
    <x v="0"/>
    <n v="32"/>
    <x v="0"/>
  </r>
  <r>
    <x v="16628"/>
    <x v="16628"/>
    <x v="0"/>
    <m/>
    <x v="23"/>
    <x v="0"/>
    <s v="Chicago"/>
    <x v="23"/>
    <x v="2"/>
    <x v="1"/>
    <n v="43"/>
    <x v="1"/>
  </r>
  <r>
    <x v="16629"/>
    <x v="16629"/>
    <x v="1"/>
    <m/>
    <x v="15"/>
    <x v="0"/>
    <s v="Baltimore"/>
    <x v="12"/>
    <x v="2"/>
    <x v="2"/>
    <n v="16"/>
    <x v="3"/>
  </r>
  <r>
    <x v="16630"/>
    <x v="16630"/>
    <x v="0"/>
    <m/>
    <x v="2"/>
    <x v="1"/>
    <s v="Richmond"/>
    <x v="20"/>
    <x v="1"/>
    <x v="1"/>
    <n v="33"/>
    <x v="0"/>
  </r>
  <r>
    <x v="16631"/>
    <x v="16631"/>
    <x v="2"/>
    <m/>
    <x v="22"/>
    <x v="0"/>
    <s v="Atlanta"/>
    <x v="19"/>
    <x v="1"/>
    <x v="1"/>
    <n v="15"/>
    <x v="2"/>
  </r>
  <r>
    <x v="16632"/>
    <x v="16632"/>
    <x v="3"/>
    <m/>
    <x v="24"/>
    <x v="0"/>
    <s v="El Paso"/>
    <x v="6"/>
    <x v="3"/>
    <x v="1"/>
    <n v="22"/>
    <x v="0"/>
  </r>
  <r>
    <x v="16633"/>
    <x v="16633"/>
    <x v="1"/>
    <n v="10"/>
    <x v="16"/>
    <x v="2"/>
    <s v="Paterson"/>
    <x v="46"/>
    <x v="0"/>
    <x v="0"/>
    <n v="30"/>
    <x v="1"/>
  </r>
  <r>
    <x v="16634"/>
    <x v="16634"/>
    <x v="2"/>
    <m/>
    <x v="22"/>
    <x v="0"/>
    <s v="Indianapolis"/>
    <x v="4"/>
    <x v="3"/>
    <x v="0"/>
    <n v="44"/>
    <x v="0"/>
  </r>
  <r>
    <x v="16635"/>
    <x v="16635"/>
    <x v="2"/>
    <m/>
    <x v="13"/>
    <x v="0"/>
    <s v="Flushing"/>
    <x v="7"/>
    <x v="2"/>
    <x v="2"/>
    <n v="19"/>
    <x v="3"/>
  </r>
  <r>
    <x v="16636"/>
    <x v="16636"/>
    <x v="2"/>
    <m/>
    <x v="22"/>
    <x v="0"/>
    <s v="Portsmouth"/>
    <x v="20"/>
    <x v="2"/>
    <x v="2"/>
    <n v="6"/>
    <x v="1"/>
  </r>
  <r>
    <x v="16637"/>
    <x v="16637"/>
    <x v="2"/>
    <n v="6"/>
    <x v="21"/>
    <x v="0"/>
    <s v="Toledo"/>
    <x v="8"/>
    <x v="2"/>
    <x v="1"/>
    <n v="36"/>
    <x v="3"/>
  </r>
  <r>
    <x v="16638"/>
    <x v="16638"/>
    <x v="0"/>
    <m/>
    <x v="24"/>
    <x v="0"/>
    <s v="White Plains"/>
    <x v="7"/>
    <x v="3"/>
    <x v="0"/>
    <n v="42"/>
    <x v="1"/>
  </r>
  <r>
    <x v="16639"/>
    <x v="16639"/>
    <x v="2"/>
    <m/>
    <x v="15"/>
    <x v="1"/>
    <s v="Irvine"/>
    <x v="15"/>
    <x v="1"/>
    <x v="0"/>
    <n v="8"/>
    <x v="1"/>
  </r>
  <r>
    <x v="16640"/>
    <x v="16640"/>
    <x v="0"/>
    <m/>
    <x v="7"/>
    <x v="2"/>
    <s v="Augusta"/>
    <x v="19"/>
    <x v="0"/>
    <x v="0"/>
    <n v="19"/>
    <x v="0"/>
  </r>
  <r>
    <x v="16641"/>
    <x v="16641"/>
    <x v="2"/>
    <n v="4"/>
    <x v="3"/>
    <x v="0"/>
    <s v="Hagerstown"/>
    <x v="12"/>
    <x v="1"/>
    <x v="0"/>
    <n v="31"/>
    <x v="0"/>
  </r>
  <r>
    <x v="16642"/>
    <x v="16642"/>
    <x v="3"/>
    <m/>
    <x v="28"/>
    <x v="0"/>
    <s v="Kansas City"/>
    <x v="38"/>
    <x v="2"/>
    <x v="0"/>
    <n v="29"/>
    <x v="1"/>
  </r>
  <r>
    <x v="16643"/>
    <x v="16643"/>
    <x v="2"/>
    <m/>
    <x v="26"/>
    <x v="0"/>
    <s v="Fort Wayne"/>
    <x v="4"/>
    <x v="0"/>
    <x v="0"/>
    <n v="45"/>
    <x v="0"/>
  </r>
  <r>
    <x v="16644"/>
    <x v="16644"/>
    <x v="3"/>
    <m/>
    <x v="5"/>
    <x v="1"/>
    <s v="Sacramento"/>
    <x v="15"/>
    <x v="2"/>
    <x v="0"/>
    <n v="39"/>
    <x v="3"/>
  </r>
  <r>
    <x v="16645"/>
    <x v="16645"/>
    <x v="3"/>
    <n v="2"/>
    <x v="20"/>
    <x v="0"/>
    <s v="Alpharetta"/>
    <x v="19"/>
    <x v="1"/>
    <x v="0"/>
    <n v="11"/>
    <x v="1"/>
  </r>
  <r>
    <x v="16646"/>
    <x v="16646"/>
    <x v="2"/>
    <n v="4"/>
    <x v="24"/>
    <x v="0"/>
    <s v="Denton"/>
    <x v="6"/>
    <x v="3"/>
    <x v="2"/>
    <n v="30"/>
    <x v="1"/>
  </r>
  <r>
    <x v="16647"/>
    <x v="16647"/>
    <x v="2"/>
    <m/>
    <x v="1"/>
    <x v="0"/>
    <s v="Wichita"/>
    <x v="14"/>
    <x v="3"/>
    <x v="1"/>
    <n v="40"/>
    <x v="0"/>
  </r>
  <r>
    <x v="16648"/>
    <x v="16648"/>
    <x v="0"/>
    <m/>
    <x v="5"/>
    <x v="0"/>
    <s v="Lansing"/>
    <x v="0"/>
    <x v="3"/>
    <x v="0"/>
    <n v="34"/>
    <x v="2"/>
  </r>
  <r>
    <x v="16649"/>
    <x v="16649"/>
    <x v="3"/>
    <m/>
    <x v="5"/>
    <x v="0"/>
    <s v="Washington"/>
    <x v="22"/>
    <x v="2"/>
    <x v="1"/>
    <n v="37"/>
    <x v="0"/>
  </r>
  <r>
    <x v="16650"/>
    <x v="16650"/>
    <x v="3"/>
    <m/>
    <x v="29"/>
    <x v="0"/>
    <s v="Fresno"/>
    <x v="15"/>
    <x v="0"/>
    <x v="0"/>
    <n v="39"/>
    <x v="2"/>
  </r>
  <r>
    <x v="16651"/>
    <x v="16651"/>
    <x v="0"/>
    <n v="5"/>
    <x v="28"/>
    <x v="0"/>
    <s v="Scottsdale"/>
    <x v="31"/>
    <x v="2"/>
    <x v="0"/>
    <n v="22"/>
    <x v="0"/>
  </r>
  <r>
    <x v="16652"/>
    <x v="16652"/>
    <x v="2"/>
    <n v="6"/>
    <x v="8"/>
    <x v="0"/>
    <s v="San Antonio"/>
    <x v="6"/>
    <x v="3"/>
    <x v="0"/>
    <n v="13"/>
    <x v="3"/>
  </r>
  <r>
    <x v="16653"/>
    <x v="16653"/>
    <x v="2"/>
    <n v="6"/>
    <x v="6"/>
    <x v="0"/>
    <s v="Bakersfield"/>
    <x v="15"/>
    <x v="2"/>
    <x v="0"/>
    <n v="29"/>
    <x v="0"/>
  </r>
  <r>
    <x v="16654"/>
    <x v="16654"/>
    <x v="2"/>
    <m/>
    <x v="21"/>
    <x v="2"/>
    <s v="Fort Wayne"/>
    <x v="4"/>
    <x v="0"/>
    <x v="2"/>
    <n v="29"/>
    <x v="3"/>
  </r>
  <r>
    <x v="16655"/>
    <x v="16655"/>
    <x v="2"/>
    <m/>
    <x v="19"/>
    <x v="0"/>
    <s v="Hollywood"/>
    <x v="2"/>
    <x v="3"/>
    <x v="0"/>
    <n v="21"/>
    <x v="0"/>
  </r>
  <r>
    <x v="16656"/>
    <x v="16656"/>
    <x v="3"/>
    <m/>
    <x v="11"/>
    <x v="0"/>
    <s v="Mount Vernon"/>
    <x v="7"/>
    <x v="2"/>
    <x v="0"/>
    <n v="34"/>
    <x v="0"/>
  </r>
  <r>
    <x v="16657"/>
    <x v="16657"/>
    <x v="4"/>
    <m/>
    <x v="21"/>
    <x v="1"/>
    <s v="Tallahassee"/>
    <x v="2"/>
    <x v="1"/>
    <x v="2"/>
    <n v="21"/>
    <x v="1"/>
  </r>
  <r>
    <x v="16658"/>
    <x v="16658"/>
    <x v="4"/>
    <n v="8"/>
    <x v="9"/>
    <x v="0"/>
    <s v="Atlanta"/>
    <x v="19"/>
    <x v="1"/>
    <x v="0"/>
    <n v="22"/>
    <x v="1"/>
  </r>
  <r>
    <x v="16659"/>
    <x v="16659"/>
    <x v="3"/>
    <m/>
    <x v="9"/>
    <x v="0"/>
    <s v="Colorado Springs"/>
    <x v="25"/>
    <x v="3"/>
    <x v="2"/>
    <n v="7"/>
    <x v="0"/>
  </r>
  <r>
    <x v="16660"/>
    <x v="16660"/>
    <x v="2"/>
    <m/>
    <x v="24"/>
    <x v="0"/>
    <s v="Morgantown"/>
    <x v="10"/>
    <x v="0"/>
    <x v="0"/>
    <n v="39"/>
    <x v="0"/>
  </r>
  <r>
    <x v="16661"/>
    <x v="16661"/>
    <x v="3"/>
    <m/>
    <x v="22"/>
    <x v="0"/>
    <s v="Portland"/>
    <x v="3"/>
    <x v="1"/>
    <x v="0"/>
    <n v="21"/>
    <x v="0"/>
  </r>
  <r>
    <x v="16662"/>
    <x v="16662"/>
    <x v="0"/>
    <n v="5"/>
    <x v="17"/>
    <x v="1"/>
    <s v="Conroe"/>
    <x v="6"/>
    <x v="1"/>
    <x v="2"/>
    <n v="22"/>
    <x v="3"/>
  </r>
  <r>
    <x v="16663"/>
    <x v="16663"/>
    <x v="0"/>
    <m/>
    <x v="28"/>
    <x v="0"/>
    <s v="Flint"/>
    <x v="0"/>
    <x v="3"/>
    <x v="0"/>
    <n v="30"/>
    <x v="0"/>
  </r>
  <r>
    <x v="16664"/>
    <x v="16664"/>
    <x v="2"/>
    <m/>
    <x v="5"/>
    <x v="0"/>
    <s v="Omaha"/>
    <x v="18"/>
    <x v="1"/>
    <x v="2"/>
    <n v="9"/>
    <x v="1"/>
  </r>
  <r>
    <x v="16665"/>
    <x v="16665"/>
    <x v="3"/>
    <m/>
    <x v="0"/>
    <x v="2"/>
    <s v="Colorado Springs"/>
    <x v="25"/>
    <x v="0"/>
    <x v="0"/>
    <n v="29"/>
    <x v="0"/>
  </r>
  <r>
    <x v="16666"/>
    <x v="16666"/>
    <x v="0"/>
    <n v="8"/>
    <x v="21"/>
    <x v="2"/>
    <s v="Jackson"/>
    <x v="29"/>
    <x v="0"/>
    <x v="0"/>
    <n v="40"/>
    <x v="0"/>
  </r>
  <r>
    <x v="16667"/>
    <x v="16667"/>
    <x v="2"/>
    <m/>
    <x v="9"/>
    <x v="0"/>
    <s v="Northridge"/>
    <x v="15"/>
    <x v="2"/>
    <x v="2"/>
    <n v="44"/>
    <x v="1"/>
  </r>
  <r>
    <x v="16668"/>
    <x v="16668"/>
    <x v="2"/>
    <n v="6"/>
    <x v="28"/>
    <x v="0"/>
    <s v="Salt Lake City"/>
    <x v="5"/>
    <x v="1"/>
    <x v="0"/>
    <n v="30"/>
    <x v="1"/>
  </r>
  <r>
    <x v="16669"/>
    <x v="16669"/>
    <x v="4"/>
    <m/>
    <x v="1"/>
    <x v="2"/>
    <s v="Memphis"/>
    <x v="16"/>
    <x v="0"/>
    <x v="1"/>
    <n v="24"/>
    <x v="0"/>
  </r>
  <r>
    <x v="16670"/>
    <x v="16670"/>
    <x v="0"/>
    <m/>
    <x v="10"/>
    <x v="0"/>
    <s v="Wilmington"/>
    <x v="44"/>
    <x v="0"/>
    <x v="0"/>
    <n v="18"/>
    <x v="0"/>
  </r>
  <r>
    <x v="16671"/>
    <x v="16671"/>
    <x v="0"/>
    <m/>
    <x v="18"/>
    <x v="0"/>
    <s v="Pocatello"/>
    <x v="43"/>
    <x v="2"/>
    <x v="0"/>
    <n v="26"/>
    <x v="0"/>
  </r>
  <r>
    <x v="16672"/>
    <x v="16672"/>
    <x v="0"/>
    <n v="8"/>
    <x v="21"/>
    <x v="0"/>
    <s v="Lynchburg"/>
    <x v="20"/>
    <x v="1"/>
    <x v="2"/>
    <n v="15"/>
    <x v="3"/>
  </r>
  <r>
    <x v="16673"/>
    <x v="16673"/>
    <x v="2"/>
    <n v="5"/>
    <x v="7"/>
    <x v="0"/>
    <s v="Houston"/>
    <x v="6"/>
    <x v="2"/>
    <x v="2"/>
    <n v="21"/>
    <x v="0"/>
  </r>
  <r>
    <x v="16674"/>
    <x v="16674"/>
    <x v="3"/>
    <m/>
    <x v="7"/>
    <x v="0"/>
    <s v="Bronx"/>
    <x v="7"/>
    <x v="2"/>
    <x v="2"/>
    <n v="32"/>
    <x v="3"/>
  </r>
  <r>
    <x v="16675"/>
    <x v="16675"/>
    <x v="2"/>
    <m/>
    <x v="5"/>
    <x v="0"/>
    <s v="Phoenix"/>
    <x v="31"/>
    <x v="0"/>
    <x v="1"/>
    <n v="31"/>
    <x v="3"/>
  </r>
  <r>
    <x v="16676"/>
    <x v="16676"/>
    <x v="1"/>
    <m/>
    <x v="18"/>
    <x v="1"/>
    <s v="Portland"/>
    <x v="3"/>
    <x v="1"/>
    <x v="0"/>
    <n v="17"/>
    <x v="0"/>
  </r>
  <r>
    <x v="16677"/>
    <x v="16677"/>
    <x v="2"/>
    <n v="5"/>
    <x v="29"/>
    <x v="0"/>
    <s v="Houston"/>
    <x v="6"/>
    <x v="3"/>
    <x v="0"/>
    <n v="24"/>
    <x v="1"/>
  </r>
  <r>
    <x v="16678"/>
    <x v="16678"/>
    <x v="4"/>
    <m/>
    <x v="1"/>
    <x v="0"/>
    <s v="Sunnyvale"/>
    <x v="15"/>
    <x v="0"/>
    <x v="0"/>
    <n v="22"/>
    <x v="1"/>
  </r>
  <r>
    <x v="16679"/>
    <x v="16679"/>
    <x v="4"/>
    <m/>
    <x v="25"/>
    <x v="0"/>
    <s v="Oakland"/>
    <x v="15"/>
    <x v="0"/>
    <x v="0"/>
    <n v="16"/>
    <x v="1"/>
  </r>
  <r>
    <x v="16680"/>
    <x v="16680"/>
    <x v="4"/>
    <m/>
    <x v="15"/>
    <x v="0"/>
    <s v="Monticello"/>
    <x v="34"/>
    <x v="1"/>
    <x v="2"/>
    <n v="37"/>
    <x v="1"/>
  </r>
  <r>
    <x v="16681"/>
    <x v="16681"/>
    <x v="0"/>
    <n v="6"/>
    <x v="14"/>
    <x v="0"/>
    <s v="Columbus"/>
    <x v="8"/>
    <x v="2"/>
    <x v="0"/>
    <n v="34"/>
    <x v="1"/>
  </r>
  <r>
    <x v="16682"/>
    <x v="16682"/>
    <x v="4"/>
    <m/>
    <x v="21"/>
    <x v="1"/>
    <s v="Newport News"/>
    <x v="20"/>
    <x v="1"/>
    <x v="2"/>
    <n v="19"/>
    <x v="3"/>
  </r>
  <r>
    <x v="16683"/>
    <x v="16683"/>
    <x v="0"/>
    <n v="5"/>
    <x v="16"/>
    <x v="0"/>
    <s v="Kalamazoo"/>
    <x v="0"/>
    <x v="3"/>
    <x v="2"/>
    <n v="43"/>
    <x v="0"/>
  </r>
  <r>
    <x v="16684"/>
    <x v="16684"/>
    <x v="2"/>
    <m/>
    <x v="19"/>
    <x v="0"/>
    <s v="Vienna"/>
    <x v="20"/>
    <x v="3"/>
    <x v="0"/>
    <n v="40"/>
    <x v="1"/>
  </r>
  <r>
    <x v="16685"/>
    <x v="16685"/>
    <x v="0"/>
    <n v="5"/>
    <x v="28"/>
    <x v="1"/>
    <s v="Houston"/>
    <x v="6"/>
    <x v="1"/>
    <x v="1"/>
    <n v="26"/>
    <x v="0"/>
  </r>
  <r>
    <x v="16686"/>
    <x v="16686"/>
    <x v="0"/>
    <m/>
    <x v="11"/>
    <x v="0"/>
    <s v="Hampton"/>
    <x v="20"/>
    <x v="1"/>
    <x v="0"/>
    <n v="32"/>
    <x v="3"/>
  </r>
  <r>
    <x v="16687"/>
    <x v="16687"/>
    <x v="3"/>
    <n v="4"/>
    <x v="7"/>
    <x v="0"/>
    <s v="Brooklyn"/>
    <x v="7"/>
    <x v="0"/>
    <x v="2"/>
    <n v="33"/>
    <x v="0"/>
  </r>
  <r>
    <x v="16688"/>
    <x v="16688"/>
    <x v="4"/>
    <m/>
    <x v="9"/>
    <x v="0"/>
    <s v="San Antonio"/>
    <x v="6"/>
    <x v="1"/>
    <x v="0"/>
    <n v="31"/>
    <x v="2"/>
  </r>
  <r>
    <x v="16689"/>
    <x v="16689"/>
    <x v="0"/>
    <m/>
    <x v="2"/>
    <x v="0"/>
    <s v="Virginia Beach"/>
    <x v="20"/>
    <x v="0"/>
    <x v="2"/>
    <n v="15"/>
    <x v="1"/>
  </r>
  <r>
    <x v="16690"/>
    <x v="16690"/>
    <x v="2"/>
    <n v="3"/>
    <x v="9"/>
    <x v="0"/>
    <s v="New York City"/>
    <x v="7"/>
    <x v="1"/>
    <x v="1"/>
    <n v="43"/>
    <x v="1"/>
  </r>
  <r>
    <x v="16691"/>
    <x v="16691"/>
    <x v="2"/>
    <m/>
    <x v="7"/>
    <x v="0"/>
    <s v="Fresno"/>
    <x v="15"/>
    <x v="3"/>
    <x v="1"/>
    <n v="41"/>
    <x v="1"/>
  </r>
  <r>
    <x v="16692"/>
    <x v="16692"/>
    <x v="3"/>
    <n v="4"/>
    <x v="21"/>
    <x v="0"/>
    <s v="Houston"/>
    <x v="6"/>
    <x v="1"/>
    <x v="0"/>
    <n v="19"/>
    <x v="3"/>
  </r>
  <r>
    <x v="16693"/>
    <x v="16693"/>
    <x v="4"/>
    <n v="7"/>
    <x v="21"/>
    <x v="0"/>
    <s v="Charlotte"/>
    <x v="26"/>
    <x v="1"/>
    <x v="2"/>
    <n v="28"/>
    <x v="3"/>
  </r>
  <r>
    <x v="16694"/>
    <x v="16694"/>
    <x v="2"/>
    <m/>
    <x v="2"/>
    <x v="0"/>
    <s v="Huntington"/>
    <x v="10"/>
    <x v="2"/>
    <x v="2"/>
    <n v="11"/>
    <x v="0"/>
  </r>
  <r>
    <x v="16695"/>
    <x v="16695"/>
    <x v="3"/>
    <m/>
    <x v="21"/>
    <x v="0"/>
    <s v="New Orleans"/>
    <x v="32"/>
    <x v="2"/>
    <x v="0"/>
    <n v="6"/>
    <x v="3"/>
  </r>
  <r>
    <x v="16696"/>
    <x v="16696"/>
    <x v="1"/>
    <m/>
    <x v="25"/>
    <x v="2"/>
    <s v="Danbury"/>
    <x v="36"/>
    <x v="0"/>
    <x v="0"/>
    <n v="12"/>
    <x v="3"/>
  </r>
  <r>
    <x v="16697"/>
    <x v="16697"/>
    <x v="3"/>
    <m/>
    <x v="21"/>
    <x v="0"/>
    <s v="Palatine"/>
    <x v="23"/>
    <x v="1"/>
    <x v="1"/>
    <n v="11"/>
    <x v="0"/>
  </r>
  <r>
    <x v="16698"/>
    <x v="16698"/>
    <x v="2"/>
    <n v="3"/>
    <x v="24"/>
    <x v="0"/>
    <s v="Norfolk"/>
    <x v="20"/>
    <x v="2"/>
    <x v="2"/>
    <n v="18"/>
    <x v="0"/>
  </r>
  <r>
    <x v="16699"/>
    <x v="16699"/>
    <x v="3"/>
    <n v="4"/>
    <x v="2"/>
    <x v="0"/>
    <s v="Seattle"/>
    <x v="9"/>
    <x v="3"/>
    <x v="0"/>
    <n v="21"/>
    <x v="3"/>
  </r>
  <r>
    <x v="16700"/>
    <x v="16700"/>
    <x v="2"/>
    <m/>
    <x v="24"/>
    <x v="0"/>
    <s v="Miami"/>
    <x v="2"/>
    <x v="0"/>
    <x v="0"/>
    <n v="20"/>
    <x v="0"/>
  </r>
  <r>
    <x v="16701"/>
    <x v="16701"/>
    <x v="0"/>
    <n v="5"/>
    <x v="14"/>
    <x v="1"/>
    <s v="Albany"/>
    <x v="7"/>
    <x v="1"/>
    <x v="0"/>
    <n v="18"/>
    <x v="3"/>
  </r>
  <r>
    <x v="16702"/>
    <x v="16702"/>
    <x v="2"/>
    <n v="6"/>
    <x v="0"/>
    <x v="0"/>
    <s v="El Paso"/>
    <x v="6"/>
    <x v="3"/>
    <x v="1"/>
    <n v="20"/>
    <x v="0"/>
  </r>
  <r>
    <x v="16703"/>
    <x v="16703"/>
    <x v="0"/>
    <m/>
    <x v="13"/>
    <x v="0"/>
    <s v="Worcester"/>
    <x v="11"/>
    <x v="1"/>
    <x v="0"/>
    <n v="39"/>
    <x v="2"/>
  </r>
  <r>
    <x v="16704"/>
    <x v="16704"/>
    <x v="4"/>
    <n v="8"/>
    <x v="26"/>
    <x v="0"/>
    <s v="Santa Barbara"/>
    <x v="15"/>
    <x v="2"/>
    <x v="0"/>
    <n v="12"/>
    <x v="0"/>
  </r>
  <r>
    <x v="16705"/>
    <x v="16705"/>
    <x v="3"/>
    <n v="4"/>
    <x v="14"/>
    <x v="1"/>
    <s v="San Jose"/>
    <x v="15"/>
    <x v="2"/>
    <x v="1"/>
    <n v="9"/>
    <x v="0"/>
  </r>
  <r>
    <x v="16706"/>
    <x v="16706"/>
    <x v="3"/>
    <n v="2"/>
    <x v="1"/>
    <x v="2"/>
    <s v="Beaufort"/>
    <x v="1"/>
    <x v="0"/>
    <x v="0"/>
    <n v="16"/>
    <x v="3"/>
  </r>
  <r>
    <x v="16707"/>
    <x v="16707"/>
    <x v="4"/>
    <m/>
    <x v="26"/>
    <x v="0"/>
    <s v="Denver"/>
    <x v="25"/>
    <x v="2"/>
    <x v="0"/>
    <n v="17"/>
    <x v="1"/>
  </r>
  <r>
    <x v="16708"/>
    <x v="16708"/>
    <x v="1"/>
    <n v="10"/>
    <x v="4"/>
    <x v="2"/>
    <s v="Sacramento"/>
    <x v="15"/>
    <x v="0"/>
    <x v="1"/>
    <n v="24"/>
    <x v="1"/>
  </r>
  <r>
    <x v="16709"/>
    <x v="16709"/>
    <x v="2"/>
    <m/>
    <x v="25"/>
    <x v="0"/>
    <s v="Sandy"/>
    <x v="5"/>
    <x v="0"/>
    <x v="2"/>
    <n v="16"/>
    <x v="0"/>
  </r>
  <r>
    <x v="16710"/>
    <x v="16710"/>
    <x v="4"/>
    <n v="7"/>
    <x v="0"/>
    <x v="0"/>
    <s v="Florence"/>
    <x v="1"/>
    <x v="1"/>
    <x v="2"/>
    <n v="31"/>
    <x v="0"/>
  </r>
  <r>
    <x v="16711"/>
    <x v="16711"/>
    <x v="0"/>
    <n v="7"/>
    <x v="0"/>
    <x v="1"/>
    <s v="Milwaukee"/>
    <x v="40"/>
    <x v="2"/>
    <x v="0"/>
    <n v="15"/>
    <x v="0"/>
  </r>
  <r>
    <x v="16712"/>
    <x v="16712"/>
    <x v="0"/>
    <m/>
    <x v="24"/>
    <x v="2"/>
    <s v="Kansas City"/>
    <x v="38"/>
    <x v="0"/>
    <x v="2"/>
    <n v="36"/>
    <x v="1"/>
  </r>
  <r>
    <x v="16713"/>
    <x v="16713"/>
    <x v="0"/>
    <m/>
    <x v="26"/>
    <x v="0"/>
    <s v="Vancouver"/>
    <x v="9"/>
    <x v="2"/>
    <x v="0"/>
    <n v="38"/>
    <x v="3"/>
  </r>
  <r>
    <x v="16714"/>
    <x v="16714"/>
    <x v="2"/>
    <n v="3"/>
    <x v="23"/>
    <x v="0"/>
    <s v="Eugene"/>
    <x v="3"/>
    <x v="0"/>
    <x v="0"/>
    <n v="32"/>
    <x v="0"/>
  </r>
  <r>
    <x v="16715"/>
    <x v="16715"/>
    <x v="4"/>
    <n v="9"/>
    <x v="14"/>
    <x v="0"/>
    <s v="Atlanta"/>
    <x v="19"/>
    <x v="3"/>
    <x v="0"/>
    <n v="40"/>
    <x v="0"/>
  </r>
  <r>
    <x v="16716"/>
    <x v="16716"/>
    <x v="2"/>
    <m/>
    <x v="28"/>
    <x v="0"/>
    <s v="Tampa"/>
    <x v="2"/>
    <x v="2"/>
    <x v="1"/>
    <n v="35"/>
    <x v="3"/>
  </r>
  <r>
    <x v="16717"/>
    <x v="16717"/>
    <x v="3"/>
    <m/>
    <x v="28"/>
    <x v="0"/>
    <s v="San Antonio"/>
    <x v="6"/>
    <x v="1"/>
    <x v="0"/>
    <n v="20"/>
    <x v="1"/>
  </r>
  <r>
    <x v="16718"/>
    <x v="16718"/>
    <x v="2"/>
    <n v="6"/>
    <x v="16"/>
    <x v="0"/>
    <s v="El Paso"/>
    <x v="6"/>
    <x v="0"/>
    <x v="2"/>
    <n v="38"/>
    <x v="0"/>
  </r>
  <r>
    <x v="16719"/>
    <x v="16719"/>
    <x v="3"/>
    <m/>
    <x v="9"/>
    <x v="1"/>
    <s v="Houston"/>
    <x v="6"/>
    <x v="1"/>
    <x v="0"/>
    <n v="13"/>
    <x v="0"/>
  </r>
  <r>
    <x v="16720"/>
    <x v="16720"/>
    <x v="0"/>
    <n v="7"/>
    <x v="24"/>
    <x v="1"/>
    <s v="Charlotte"/>
    <x v="26"/>
    <x v="2"/>
    <x v="0"/>
    <n v="32"/>
    <x v="0"/>
  </r>
  <r>
    <x v="16721"/>
    <x v="16721"/>
    <x v="3"/>
    <m/>
    <x v="13"/>
    <x v="0"/>
    <s v="Rochester"/>
    <x v="7"/>
    <x v="3"/>
    <x v="0"/>
    <n v="32"/>
    <x v="3"/>
  </r>
  <r>
    <x v="16722"/>
    <x v="16722"/>
    <x v="2"/>
    <m/>
    <x v="13"/>
    <x v="0"/>
    <s v="Honolulu"/>
    <x v="35"/>
    <x v="0"/>
    <x v="0"/>
    <n v="40"/>
    <x v="1"/>
  </r>
  <r>
    <x v="16723"/>
    <x v="16723"/>
    <x v="2"/>
    <n v="6"/>
    <x v="17"/>
    <x v="0"/>
    <s v="Elmira"/>
    <x v="7"/>
    <x v="1"/>
    <x v="0"/>
    <n v="6"/>
    <x v="0"/>
  </r>
  <r>
    <x v="16724"/>
    <x v="16724"/>
    <x v="2"/>
    <m/>
    <x v="14"/>
    <x v="0"/>
    <s v="Tacoma"/>
    <x v="9"/>
    <x v="0"/>
    <x v="2"/>
    <n v="43"/>
    <x v="2"/>
  </r>
  <r>
    <x v="16725"/>
    <x v="16725"/>
    <x v="3"/>
    <m/>
    <x v="0"/>
    <x v="0"/>
    <s v="Memphis"/>
    <x v="16"/>
    <x v="3"/>
    <x v="1"/>
    <n v="11"/>
    <x v="0"/>
  </r>
  <r>
    <x v="16726"/>
    <x v="16726"/>
    <x v="3"/>
    <n v="3"/>
    <x v="28"/>
    <x v="0"/>
    <s v="Kansas City"/>
    <x v="38"/>
    <x v="3"/>
    <x v="2"/>
    <n v="6"/>
    <x v="0"/>
  </r>
  <r>
    <x v="16727"/>
    <x v="16727"/>
    <x v="1"/>
    <n v="10"/>
    <x v="20"/>
    <x v="0"/>
    <s v="Boston"/>
    <x v="11"/>
    <x v="1"/>
    <x v="0"/>
    <n v="33"/>
    <x v="3"/>
  </r>
  <r>
    <x v="16728"/>
    <x v="16728"/>
    <x v="4"/>
    <m/>
    <x v="3"/>
    <x v="0"/>
    <s v="Arlington"/>
    <x v="6"/>
    <x v="3"/>
    <x v="0"/>
    <n v="40"/>
    <x v="1"/>
  </r>
  <r>
    <x v="16729"/>
    <x v="16729"/>
    <x v="2"/>
    <m/>
    <x v="1"/>
    <x v="0"/>
    <s v="Fort Myers"/>
    <x v="2"/>
    <x v="2"/>
    <x v="0"/>
    <n v="22"/>
    <x v="1"/>
  </r>
  <r>
    <x v="16730"/>
    <x v="16730"/>
    <x v="2"/>
    <n v="4"/>
    <x v="3"/>
    <x v="1"/>
    <s v="Anchorage"/>
    <x v="33"/>
    <x v="1"/>
    <x v="1"/>
    <n v="5"/>
    <x v="1"/>
  </r>
  <r>
    <x v="16731"/>
    <x v="16731"/>
    <x v="0"/>
    <n v="6"/>
    <x v="1"/>
    <x v="1"/>
    <s v="Huntington Beach"/>
    <x v="15"/>
    <x v="2"/>
    <x v="2"/>
    <n v="29"/>
    <x v="3"/>
  </r>
  <r>
    <x v="16732"/>
    <x v="16732"/>
    <x v="3"/>
    <m/>
    <x v="8"/>
    <x v="0"/>
    <s v="Washington"/>
    <x v="22"/>
    <x v="1"/>
    <x v="0"/>
    <n v="9"/>
    <x v="0"/>
  </r>
  <r>
    <x v="16733"/>
    <x v="16733"/>
    <x v="3"/>
    <n v="1"/>
    <x v="15"/>
    <x v="0"/>
    <s v="Fort Wayne"/>
    <x v="4"/>
    <x v="1"/>
    <x v="2"/>
    <n v="26"/>
    <x v="1"/>
  </r>
  <r>
    <x v="16734"/>
    <x v="16734"/>
    <x v="0"/>
    <m/>
    <x v="12"/>
    <x v="0"/>
    <s v="Orlando"/>
    <x v="2"/>
    <x v="2"/>
    <x v="2"/>
    <n v="32"/>
    <x v="2"/>
  </r>
  <r>
    <x v="16735"/>
    <x v="16735"/>
    <x v="0"/>
    <m/>
    <x v="20"/>
    <x v="2"/>
    <s v="Denver"/>
    <x v="25"/>
    <x v="0"/>
    <x v="0"/>
    <n v="15"/>
    <x v="0"/>
  </r>
  <r>
    <x v="16736"/>
    <x v="16736"/>
    <x v="2"/>
    <n v="5"/>
    <x v="18"/>
    <x v="2"/>
    <s v="Atlanta"/>
    <x v="19"/>
    <x v="0"/>
    <x v="2"/>
    <n v="11"/>
    <x v="3"/>
  </r>
  <r>
    <x v="16737"/>
    <x v="16737"/>
    <x v="1"/>
    <m/>
    <x v="1"/>
    <x v="0"/>
    <s v="Miami"/>
    <x v="2"/>
    <x v="0"/>
    <x v="0"/>
    <n v="30"/>
    <x v="1"/>
  </r>
  <r>
    <x v="16738"/>
    <x v="16738"/>
    <x v="4"/>
    <m/>
    <x v="18"/>
    <x v="0"/>
    <s v="Huntsville"/>
    <x v="13"/>
    <x v="3"/>
    <x v="1"/>
    <n v="29"/>
    <x v="3"/>
  </r>
  <r>
    <x v="16739"/>
    <x v="16739"/>
    <x v="3"/>
    <m/>
    <x v="0"/>
    <x v="0"/>
    <s v="Houston"/>
    <x v="6"/>
    <x v="2"/>
    <x v="0"/>
    <n v="38"/>
    <x v="0"/>
  </r>
  <r>
    <x v="16740"/>
    <x v="16740"/>
    <x v="2"/>
    <n v="4"/>
    <x v="27"/>
    <x v="1"/>
    <s v="Tampa"/>
    <x v="2"/>
    <x v="3"/>
    <x v="2"/>
    <n v="9"/>
    <x v="0"/>
  </r>
  <r>
    <x v="16741"/>
    <x v="16741"/>
    <x v="1"/>
    <m/>
    <x v="15"/>
    <x v="1"/>
    <s v="El Paso"/>
    <x v="6"/>
    <x v="1"/>
    <x v="0"/>
    <n v="11"/>
    <x v="3"/>
  </r>
  <r>
    <x v="16742"/>
    <x v="16742"/>
    <x v="2"/>
    <m/>
    <x v="16"/>
    <x v="0"/>
    <s v="Atlanta"/>
    <x v="19"/>
    <x v="0"/>
    <x v="2"/>
    <n v="37"/>
    <x v="0"/>
  </r>
  <r>
    <x v="16743"/>
    <x v="16743"/>
    <x v="2"/>
    <n v="6"/>
    <x v="22"/>
    <x v="2"/>
    <s v="Chicago"/>
    <x v="23"/>
    <x v="0"/>
    <x v="0"/>
    <n v="44"/>
    <x v="0"/>
  </r>
  <r>
    <x v="16744"/>
    <x v="16744"/>
    <x v="0"/>
    <n v="7"/>
    <x v="2"/>
    <x v="0"/>
    <s v="Schenectady"/>
    <x v="7"/>
    <x v="1"/>
    <x v="2"/>
    <n v="14"/>
    <x v="3"/>
  </r>
  <r>
    <x v="16745"/>
    <x v="16745"/>
    <x v="2"/>
    <m/>
    <x v="28"/>
    <x v="2"/>
    <s v="Salinas"/>
    <x v="15"/>
    <x v="0"/>
    <x v="2"/>
    <n v="42"/>
    <x v="1"/>
  </r>
  <r>
    <x v="16746"/>
    <x v="16746"/>
    <x v="1"/>
    <m/>
    <x v="12"/>
    <x v="0"/>
    <s v="Hot Springs National Park"/>
    <x v="41"/>
    <x v="2"/>
    <x v="1"/>
    <n v="5"/>
    <x v="1"/>
  </r>
  <r>
    <x v="16747"/>
    <x v="16747"/>
    <x v="3"/>
    <m/>
    <x v="1"/>
    <x v="0"/>
    <s v="Long Beach"/>
    <x v="15"/>
    <x v="0"/>
    <x v="2"/>
    <n v="30"/>
    <x v="1"/>
  </r>
  <r>
    <x v="16748"/>
    <x v="16748"/>
    <x v="0"/>
    <m/>
    <x v="2"/>
    <x v="0"/>
    <s v="Minneapolis"/>
    <x v="34"/>
    <x v="3"/>
    <x v="1"/>
    <n v="40"/>
    <x v="2"/>
  </r>
  <r>
    <x v="16749"/>
    <x v="16749"/>
    <x v="2"/>
    <m/>
    <x v="15"/>
    <x v="0"/>
    <s v="Harrisburg"/>
    <x v="27"/>
    <x v="3"/>
    <x v="1"/>
    <n v="23"/>
    <x v="0"/>
  </r>
  <r>
    <x v="16750"/>
    <x v="16750"/>
    <x v="0"/>
    <m/>
    <x v="24"/>
    <x v="0"/>
    <s v="Topeka"/>
    <x v="14"/>
    <x v="2"/>
    <x v="2"/>
    <n v="44"/>
    <x v="0"/>
  </r>
  <r>
    <x v="16751"/>
    <x v="16751"/>
    <x v="0"/>
    <m/>
    <x v="3"/>
    <x v="0"/>
    <s v="Lynchburg"/>
    <x v="20"/>
    <x v="2"/>
    <x v="0"/>
    <n v="29"/>
    <x v="1"/>
  </r>
  <r>
    <x v="16752"/>
    <x v="16752"/>
    <x v="4"/>
    <m/>
    <x v="29"/>
    <x v="0"/>
    <s v="Jacksonville"/>
    <x v="2"/>
    <x v="3"/>
    <x v="0"/>
    <n v="32"/>
    <x v="0"/>
  </r>
  <r>
    <x v="16753"/>
    <x v="16753"/>
    <x v="1"/>
    <n v="9"/>
    <x v="19"/>
    <x v="0"/>
    <s v="Oakland"/>
    <x v="15"/>
    <x v="2"/>
    <x v="0"/>
    <n v="16"/>
    <x v="1"/>
  </r>
  <r>
    <x v="16754"/>
    <x v="16754"/>
    <x v="3"/>
    <m/>
    <x v="1"/>
    <x v="0"/>
    <s v="New Haven"/>
    <x v="36"/>
    <x v="3"/>
    <x v="0"/>
    <n v="35"/>
    <x v="2"/>
  </r>
  <r>
    <x v="16755"/>
    <x v="16755"/>
    <x v="3"/>
    <m/>
    <x v="8"/>
    <x v="0"/>
    <s v="Valley Forge"/>
    <x v="27"/>
    <x v="1"/>
    <x v="0"/>
    <n v="5"/>
    <x v="0"/>
  </r>
  <r>
    <x v="16756"/>
    <x v="16756"/>
    <x v="1"/>
    <n v="9"/>
    <x v="14"/>
    <x v="0"/>
    <s v="Kansas City"/>
    <x v="38"/>
    <x v="1"/>
    <x v="0"/>
    <n v="17"/>
    <x v="3"/>
  </r>
  <r>
    <x v="16757"/>
    <x v="16757"/>
    <x v="3"/>
    <m/>
    <x v="4"/>
    <x v="2"/>
    <s v="Louisville"/>
    <x v="21"/>
    <x v="0"/>
    <x v="0"/>
    <n v="27"/>
    <x v="1"/>
  </r>
  <r>
    <x v="16758"/>
    <x v="16758"/>
    <x v="2"/>
    <n v="6"/>
    <x v="25"/>
    <x v="1"/>
    <s v="Miami"/>
    <x v="2"/>
    <x v="2"/>
    <x v="0"/>
    <n v="9"/>
    <x v="1"/>
  </r>
  <r>
    <x v="16759"/>
    <x v="16759"/>
    <x v="3"/>
    <m/>
    <x v="26"/>
    <x v="0"/>
    <s v="Santa Fe"/>
    <x v="28"/>
    <x v="3"/>
    <x v="2"/>
    <n v="8"/>
    <x v="1"/>
  </r>
  <r>
    <x v="16760"/>
    <x v="16760"/>
    <x v="2"/>
    <n v="3"/>
    <x v="17"/>
    <x v="0"/>
    <s v="Louisville"/>
    <x v="21"/>
    <x v="0"/>
    <x v="0"/>
    <n v="32"/>
    <x v="0"/>
  </r>
  <r>
    <x v="16761"/>
    <x v="16761"/>
    <x v="1"/>
    <n v="10"/>
    <x v="20"/>
    <x v="0"/>
    <s v="Jacksonville"/>
    <x v="2"/>
    <x v="3"/>
    <x v="0"/>
    <n v="18"/>
    <x v="1"/>
  </r>
  <r>
    <x v="16762"/>
    <x v="16762"/>
    <x v="3"/>
    <m/>
    <x v="7"/>
    <x v="1"/>
    <s v="Nashville"/>
    <x v="16"/>
    <x v="2"/>
    <x v="0"/>
    <n v="30"/>
    <x v="0"/>
  </r>
  <r>
    <x v="16763"/>
    <x v="16763"/>
    <x v="3"/>
    <m/>
    <x v="9"/>
    <x v="2"/>
    <s v="Tucson"/>
    <x v="31"/>
    <x v="0"/>
    <x v="0"/>
    <n v="7"/>
    <x v="0"/>
  </r>
  <r>
    <x v="16764"/>
    <x v="16764"/>
    <x v="0"/>
    <n v="6"/>
    <x v="0"/>
    <x v="1"/>
    <s v="Plano"/>
    <x v="6"/>
    <x v="3"/>
    <x v="0"/>
    <n v="29"/>
    <x v="3"/>
  </r>
  <r>
    <x v="16765"/>
    <x v="16765"/>
    <x v="2"/>
    <m/>
    <x v="14"/>
    <x v="2"/>
    <s v="Washington"/>
    <x v="22"/>
    <x v="0"/>
    <x v="0"/>
    <n v="33"/>
    <x v="0"/>
  </r>
  <r>
    <x v="16766"/>
    <x v="16766"/>
    <x v="2"/>
    <m/>
    <x v="7"/>
    <x v="0"/>
    <s v="Fort Pierce"/>
    <x v="2"/>
    <x v="1"/>
    <x v="2"/>
    <n v="22"/>
    <x v="1"/>
  </r>
  <r>
    <x v="16767"/>
    <x v="16767"/>
    <x v="2"/>
    <n v="3"/>
    <x v="29"/>
    <x v="1"/>
    <s v="Jacksonville"/>
    <x v="2"/>
    <x v="1"/>
    <x v="2"/>
    <n v="12"/>
    <x v="1"/>
  </r>
  <r>
    <x v="16768"/>
    <x v="16768"/>
    <x v="4"/>
    <n v="7"/>
    <x v="28"/>
    <x v="0"/>
    <s v="Fort Worth"/>
    <x v="6"/>
    <x v="2"/>
    <x v="0"/>
    <n v="20"/>
    <x v="0"/>
  </r>
  <r>
    <x v="16769"/>
    <x v="16769"/>
    <x v="2"/>
    <m/>
    <x v="6"/>
    <x v="0"/>
    <s v="Miami"/>
    <x v="2"/>
    <x v="2"/>
    <x v="2"/>
    <n v="13"/>
    <x v="0"/>
  </r>
  <r>
    <x v="16770"/>
    <x v="16770"/>
    <x v="2"/>
    <m/>
    <x v="27"/>
    <x v="0"/>
    <s v="North Hollywood"/>
    <x v="15"/>
    <x v="1"/>
    <x v="0"/>
    <n v="43"/>
    <x v="0"/>
  </r>
  <r>
    <x v="16771"/>
    <x v="16771"/>
    <x v="0"/>
    <n v="8"/>
    <x v="28"/>
    <x v="0"/>
    <s v="Los Angeles"/>
    <x v="15"/>
    <x v="3"/>
    <x v="0"/>
    <n v="21"/>
    <x v="2"/>
  </r>
  <r>
    <x v="16772"/>
    <x v="16772"/>
    <x v="0"/>
    <m/>
    <x v="27"/>
    <x v="2"/>
    <s v="Raleigh"/>
    <x v="26"/>
    <x v="0"/>
    <x v="0"/>
    <n v="43"/>
    <x v="3"/>
  </r>
  <r>
    <x v="16773"/>
    <x v="16773"/>
    <x v="2"/>
    <n v="6"/>
    <x v="9"/>
    <x v="1"/>
    <s v="Peoria"/>
    <x v="23"/>
    <x v="1"/>
    <x v="1"/>
    <n v="42"/>
    <x v="0"/>
  </r>
  <r>
    <x v="16774"/>
    <x v="16774"/>
    <x v="1"/>
    <m/>
    <x v="15"/>
    <x v="0"/>
    <s v="San Antonio"/>
    <x v="6"/>
    <x v="2"/>
    <x v="2"/>
    <n v="21"/>
    <x v="3"/>
  </r>
  <r>
    <x v="16775"/>
    <x v="16775"/>
    <x v="0"/>
    <m/>
    <x v="15"/>
    <x v="0"/>
    <s v="Baton Rouge"/>
    <x v="32"/>
    <x v="1"/>
    <x v="0"/>
    <n v="37"/>
    <x v="1"/>
  </r>
  <r>
    <x v="16776"/>
    <x v="16776"/>
    <x v="2"/>
    <m/>
    <x v="14"/>
    <x v="1"/>
    <s v="Columbia"/>
    <x v="1"/>
    <x v="3"/>
    <x v="2"/>
    <n v="11"/>
    <x v="1"/>
  </r>
  <r>
    <x v="16777"/>
    <x v="16777"/>
    <x v="4"/>
    <m/>
    <x v="5"/>
    <x v="1"/>
    <s v="Salt Lake City"/>
    <x v="5"/>
    <x v="1"/>
    <x v="0"/>
    <n v="43"/>
    <x v="3"/>
  </r>
  <r>
    <x v="16778"/>
    <x v="16778"/>
    <x v="4"/>
    <n v="8"/>
    <x v="23"/>
    <x v="0"/>
    <s v="Durham"/>
    <x v="26"/>
    <x v="0"/>
    <x v="0"/>
    <n v="16"/>
    <x v="0"/>
  </r>
  <r>
    <x v="16779"/>
    <x v="16779"/>
    <x v="2"/>
    <m/>
    <x v="4"/>
    <x v="0"/>
    <s v="Van Nuys"/>
    <x v="15"/>
    <x v="1"/>
    <x v="0"/>
    <n v="26"/>
    <x v="3"/>
  </r>
  <r>
    <x v="16780"/>
    <x v="16780"/>
    <x v="4"/>
    <n v="7"/>
    <x v="21"/>
    <x v="0"/>
    <s v="Austin"/>
    <x v="6"/>
    <x v="0"/>
    <x v="0"/>
    <n v="34"/>
    <x v="0"/>
  </r>
  <r>
    <x v="16781"/>
    <x v="16781"/>
    <x v="4"/>
    <n v="7"/>
    <x v="29"/>
    <x v="0"/>
    <s v="Houston"/>
    <x v="6"/>
    <x v="2"/>
    <x v="0"/>
    <n v="27"/>
    <x v="1"/>
  </r>
  <r>
    <x v="16782"/>
    <x v="16782"/>
    <x v="2"/>
    <n v="6"/>
    <x v="4"/>
    <x v="0"/>
    <s v="Durham"/>
    <x v="26"/>
    <x v="0"/>
    <x v="0"/>
    <n v="29"/>
    <x v="2"/>
  </r>
  <r>
    <x v="16783"/>
    <x v="16783"/>
    <x v="2"/>
    <m/>
    <x v="1"/>
    <x v="0"/>
    <s v="Las Vegas"/>
    <x v="24"/>
    <x v="3"/>
    <x v="0"/>
    <n v="14"/>
    <x v="1"/>
  </r>
  <r>
    <x v="16784"/>
    <x v="16784"/>
    <x v="2"/>
    <n v="5"/>
    <x v="28"/>
    <x v="0"/>
    <s v="Sacramento"/>
    <x v="15"/>
    <x v="1"/>
    <x v="0"/>
    <n v="24"/>
    <x v="1"/>
  </r>
  <r>
    <x v="16785"/>
    <x v="16785"/>
    <x v="2"/>
    <m/>
    <x v="12"/>
    <x v="0"/>
    <s v="Athens"/>
    <x v="19"/>
    <x v="2"/>
    <x v="0"/>
    <n v="39"/>
    <x v="1"/>
  </r>
  <r>
    <x v="16786"/>
    <x v="16786"/>
    <x v="2"/>
    <n v="4"/>
    <x v="10"/>
    <x v="1"/>
    <s v="Philadelphia"/>
    <x v="27"/>
    <x v="1"/>
    <x v="0"/>
    <n v="10"/>
    <x v="1"/>
  </r>
  <r>
    <x v="16787"/>
    <x v="16787"/>
    <x v="0"/>
    <n v="8"/>
    <x v="29"/>
    <x v="2"/>
    <s v="Richmond"/>
    <x v="20"/>
    <x v="0"/>
    <x v="2"/>
    <n v="17"/>
    <x v="0"/>
  </r>
  <r>
    <x v="16788"/>
    <x v="16788"/>
    <x v="1"/>
    <m/>
    <x v="9"/>
    <x v="0"/>
    <s v="Baltimore"/>
    <x v="12"/>
    <x v="1"/>
    <x v="2"/>
    <n v="9"/>
    <x v="0"/>
  </r>
  <r>
    <x v="16789"/>
    <x v="16789"/>
    <x v="4"/>
    <n v="7"/>
    <x v="4"/>
    <x v="0"/>
    <s v="Fort Worth"/>
    <x v="6"/>
    <x v="0"/>
    <x v="2"/>
    <n v="6"/>
    <x v="1"/>
  </r>
  <r>
    <x v="16790"/>
    <x v="16790"/>
    <x v="0"/>
    <n v="5"/>
    <x v="27"/>
    <x v="0"/>
    <s v="Washington"/>
    <x v="22"/>
    <x v="3"/>
    <x v="0"/>
    <n v="14"/>
    <x v="0"/>
  </r>
  <r>
    <x v="16791"/>
    <x v="16791"/>
    <x v="0"/>
    <m/>
    <x v="17"/>
    <x v="1"/>
    <s v="Vancouver"/>
    <x v="9"/>
    <x v="1"/>
    <x v="0"/>
    <n v="35"/>
    <x v="0"/>
  </r>
  <r>
    <x v="16792"/>
    <x v="16792"/>
    <x v="1"/>
    <m/>
    <x v="10"/>
    <x v="0"/>
    <s v="Buffalo"/>
    <x v="7"/>
    <x v="3"/>
    <x v="0"/>
    <n v="34"/>
    <x v="0"/>
  </r>
  <r>
    <x v="16793"/>
    <x v="16793"/>
    <x v="2"/>
    <n v="4"/>
    <x v="6"/>
    <x v="0"/>
    <s v="Bethesda"/>
    <x v="12"/>
    <x v="2"/>
    <x v="1"/>
    <n v="43"/>
    <x v="0"/>
  </r>
  <r>
    <x v="16794"/>
    <x v="16794"/>
    <x v="3"/>
    <n v="1"/>
    <x v="28"/>
    <x v="0"/>
    <s v="Brooklyn"/>
    <x v="7"/>
    <x v="0"/>
    <x v="1"/>
    <n v="39"/>
    <x v="0"/>
  </r>
  <r>
    <x v="16795"/>
    <x v="16795"/>
    <x v="2"/>
    <n v="6"/>
    <x v="9"/>
    <x v="0"/>
    <s v="North Hollywood"/>
    <x v="15"/>
    <x v="2"/>
    <x v="0"/>
    <n v="9"/>
    <x v="3"/>
  </r>
  <r>
    <x v="16796"/>
    <x v="16796"/>
    <x v="3"/>
    <n v="1"/>
    <x v="21"/>
    <x v="0"/>
    <s v="New York City"/>
    <x v="7"/>
    <x v="0"/>
    <x v="0"/>
    <n v="32"/>
    <x v="3"/>
  </r>
  <r>
    <x v="16797"/>
    <x v="16797"/>
    <x v="0"/>
    <m/>
    <x v="27"/>
    <x v="0"/>
    <s v="Raleigh"/>
    <x v="26"/>
    <x v="3"/>
    <x v="0"/>
    <n v="37"/>
    <x v="3"/>
  </r>
  <r>
    <x v="16798"/>
    <x v="16798"/>
    <x v="1"/>
    <m/>
    <x v="27"/>
    <x v="0"/>
    <s v="Van Nuys"/>
    <x v="15"/>
    <x v="3"/>
    <x v="0"/>
    <n v="44"/>
    <x v="1"/>
  </r>
  <r>
    <x v="16799"/>
    <x v="16799"/>
    <x v="1"/>
    <n v="10"/>
    <x v="9"/>
    <x v="0"/>
    <s v="New York City"/>
    <x v="7"/>
    <x v="0"/>
    <x v="2"/>
    <n v="22"/>
    <x v="3"/>
  </r>
  <r>
    <x v="16800"/>
    <x v="16800"/>
    <x v="2"/>
    <m/>
    <x v="7"/>
    <x v="2"/>
    <s v="Wilkes Barre"/>
    <x v="27"/>
    <x v="0"/>
    <x v="0"/>
    <n v="30"/>
    <x v="1"/>
  </r>
  <r>
    <x v="16801"/>
    <x v="16801"/>
    <x v="2"/>
    <n v="3"/>
    <x v="25"/>
    <x v="0"/>
    <s v="Lynchburg"/>
    <x v="20"/>
    <x v="2"/>
    <x v="2"/>
    <n v="26"/>
    <x v="3"/>
  </r>
  <r>
    <x v="16802"/>
    <x v="16802"/>
    <x v="2"/>
    <m/>
    <x v="27"/>
    <x v="0"/>
    <s v="Boston"/>
    <x v="11"/>
    <x v="2"/>
    <x v="0"/>
    <n v="17"/>
    <x v="0"/>
  </r>
  <r>
    <x v="16803"/>
    <x v="16803"/>
    <x v="2"/>
    <n v="6"/>
    <x v="15"/>
    <x v="0"/>
    <s v="San Bernardino"/>
    <x v="15"/>
    <x v="1"/>
    <x v="0"/>
    <n v="31"/>
    <x v="0"/>
  </r>
  <r>
    <x v="16804"/>
    <x v="16804"/>
    <x v="4"/>
    <m/>
    <x v="0"/>
    <x v="1"/>
    <s v="New Haven"/>
    <x v="36"/>
    <x v="1"/>
    <x v="0"/>
    <n v="36"/>
    <x v="1"/>
  </r>
  <r>
    <x v="16805"/>
    <x v="16805"/>
    <x v="3"/>
    <n v="1"/>
    <x v="28"/>
    <x v="1"/>
    <s v="Waterbury"/>
    <x v="36"/>
    <x v="3"/>
    <x v="0"/>
    <n v="8"/>
    <x v="0"/>
  </r>
  <r>
    <x v="16806"/>
    <x v="16806"/>
    <x v="4"/>
    <n v="9"/>
    <x v="18"/>
    <x v="0"/>
    <s v="Los Angeles"/>
    <x v="15"/>
    <x v="3"/>
    <x v="0"/>
    <n v="30"/>
    <x v="0"/>
  </r>
  <r>
    <x v="16807"/>
    <x v="16807"/>
    <x v="0"/>
    <m/>
    <x v="23"/>
    <x v="2"/>
    <s v="El Paso"/>
    <x v="6"/>
    <x v="0"/>
    <x v="2"/>
    <n v="36"/>
    <x v="1"/>
  </r>
  <r>
    <x v="16808"/>
    <x v="16808"/>
    <x v="0"/>
    <m/>
    <x v="18"/>
    <x v="0"/>
    <s v="West Hartford"/>
    <x v="36"/>
    <x v="0"/>
    <x v="1"/>
    <n v="15"/>
    <x v="0"/>
  </r>
  <r>
    <x v="16809"/>
    <x v="16809"/>
    <x v="2"/>
    <n v="6"/>
    <x v="12"/>
    <x v="0"/>
    <s v="Frankfort"/>
    <x v="21"/>
    <x v="2"/>
    <x v="0"/>
    <n v="39"/>
    <x v="1"/>
  </r>
  <r>
    <x v="16810"/>
    <x v="16810"/>
    <x v="2"/>
    <m/>
    <x v="19"/>
    <x v="0"/>
    <s v="Newton"/>
    <x v="11"/>
    <x v="0"/>
    <x v="2"/>
    <n v="6"/>
    <x v="1"/>
  </r>
  <r>
    <x v="16811"/>
    <x v="16811"/>
    <x v="3"/>
    <m/>
    <x v="7"/>
    <x v="0"/>
    <s v="Greensboro"/>
    <x v="26"/>
    <x v="2"/>
    <x v="0"/>
    <n v="29"/>
    <x v="1"/>
  </r>
  <r>
    <x v="16812"/>
    <x v="16812"/>
    <x v="2"/>
    <n v="5"/>
    <x v="4"/>
    <x v="0"/>
    <s v="Spring Hill"/>
    <x v="2"/>
    <x v="0"/>
    <x v="0"/>
    <n v="34"/>
    <x v="1"/>
  </r>
  <r>
    <x v="16813"/>
    <x v="16813"/>
    <x v="2"/>
    <m/>
    <x v="23"/>
    <x v="0"/>
    <s v="Modesto"/>
    <x v="15"/>
    <x v="0"/>
    <x v="0"/>
    <n v="27"/>
    <x v="0"/>
  </r>
  <r>
    <x v="16814"/>
    <x v="16814"/>
    <x v="2"/>
    <n v="3"/>
    <x v="1"/>
    <x v="0"/>
    <s v="Rochester"/>
    <x v="7"/>
    <x v="0"/>
    <x v="2"/>
    <n v="6"/>
    <x v="1"/>
  </r>
  <r>
    <x v="16815"/>
    <x v="16815"/>
    <x v="4"/>
    <n v="7"/>
    <x v="29"/>
    <x v="0"/>
    <s v="Jacksonville"/>
    <x v="2"/>
    <x v="0"/>
    <x v="2"/>
    <n v="20"/>
    <x v="1"/>
  </r>
  <r>
    <x v="16816"/>
    <x v="16816"/>
    <x v="2"/>
    <m/>
    <x v="7"/>
    <x v="0"/>
    <s v="Miami"/>
    <x v="2"/>
    <x v="2"/>
    <x v="2"/>
    <n v="34"/>
    <x v="1"/>
  </r>
  <r>
    <x v="16817"/>
    <x v="16817"/>
    <x v="2"/>
    <m/>
    <x v="20"/>
    <x v="0"/>
    <s v="Boston"/>
    <x v="11"/>
    <x v="3"/>
    <x v="0"/>
    <n v="21"/>
    <x v="0"/>
  </r>
  <r>
    <x v="16818"/>
    <x v="16818"/>
    <x v="0"/>
    <n v="7"/>
    <x v="19"/>
    <x v="0"/>
    <s v="Birmingham"/>
    <x v="13"/>
    <x v="0"/>
    <x v="0"/>
    <n v="41"/>
    <x v="0"/>
  </r>
  <r>
    <x v="16819"/>
    <x v="16819"/>
    <x v="2"/>
    <m/>
    <x v="13"/>
    <x v="2"/>
    <s v="Apache Junction"/>
    <x v="31"/>
    <x v="0"/>
    <x v="0"/>
    <n v="17"/>
    <x v="2"/>
  </r>
  <r>
    <x v="16820"/>
    <x v="16820"/>
    <x v="0"/>
    <m/>
    <x v="3"/>
    <x v="2"/>
    <s v="Humble"/>
    <x v="6"/>
    <x v="0"/>
    <x v="0"/>
    <n v="5"/>
    <x v="1"/>
  </r>
  <r>
    <x v="16821"/>
    <x v="16821"/>
    <x v="1"/>
    <m/>
    <x v="3"/>
    <x v="2"/>
    <s v="Washington"/>
    <x v="22"/>
    <x v="0"/>
    <x v="0"/>
    <n v="5"/>
    <x v="0"/>
  </r>
  <r>
    <x v="16822"/>
    <x v="16822"/>
    <x v="3"/>
    <m/>
    <x v="1"/>
    <x v="0"/>
    <s v="Dallas"/>
    <x v="6"/>
    <x v="2"/>
    <x v="0"/>
    <n v="11"/>
    <x v="3"/>
  </r>
  <r>
    <x v="16823"/>
    <x v="16823"/>
    <x v="3"/>
    <n v="4"/>
    <x v="26"/>
    <x v="0"/>
    <s v="New York City"/>
    <x v="7"/>
    <x v="1"/>
    <x v="1"/>
    <n v="18"/>
    <x v="1"/>
  </r>
  <r>
    <x v="16824"/>
    <x v="16824"/>
    <x v="4"/>
    <m/>
    <x v="6"/>
    <x v="0"/>
    <s v="Midland"/>
    <x v="0"/>
    <x v="1"/>
    <x v="0"/>
    <n v="43"/>
    <x v="1"/>
  </r>
  <r>
    <x v="16825"/>
    <x v="16825"/>
    <x v="4"/>
    <m/>
    <x v="27"/>
    <x v="0"/>
    <s v="Irvine"/>
    <x v="15"/>
    <x v="1"/>
    <x v="0"/>
    <n v="40"/>
    <x v="0"/>
  </r>
  <r>
    <x v="16826"/>
    <x v="16826"/>
    <x v="0"/>
    <m/>
    <x v="5"/>
    <x v="0"/>
    <s v="Minneapolis"/>
    <x v="34"/>
    <x v="0"/>
    <x v="0"/>
    <n v="14"/>
    <x v="1"/>
  </r>
  <r>
    <x v="16827"/>
    <x v="16827"/>
    <x v="3"/>
    <m/>
    <x v="18"/>
    <x v="0"/>
    <s v="Manchester"/>
    <x v="47"/>
    <x v="2"/>
    <x v="0"/>
    <n v="45"/>
    <x v="1"/>
  </r>
  <r>
    <x v="16828"/>
    <x v="16828"/>
    <x v="0"/>
    <m/>
    <x v="12"/>
    <x v="0"/>
    <s v="Minneapolis"/>
    <x v="34"/>
    <x v="2"/>
    <x v="1"/>
    <n v="23"/>
    <x v="3"/>
  </r>
  <r>
    <x v="16829"/>
    <x v="16829"/>
    <x v="3"/>
    <n v="4"/>
    <x v="28"/>
    <x v="0"/>
    <s v="Ogden"/>
    <x v="5"/>
    <x v="0"/>
    <x v="0"/>
    <n v="23"/>
    <x v="0"/>
  </r>
  <r>
    <x v="16830"/>
    <x v="16830"/>
    <x v="3"/>
    <m/>
    <x v="24"/>
    <x v="1"/>
    <s v="Detroit"/>
    <x v="0"/>
    <x v="1"/>
    <x v="0"/>
    <n v="29"/>
    <x v="1"/>
  </r>
  <r>
    <x v="16831"/>
    <x v="16831"/>
    <x v="2"/>
    <m/>
    <x v="12"/>
    <x v="0"/>
    <s v="San Diego"/>
    <x v="15"/>
    <x v="0"/>
    <x v="0"/>
    <n v="22"/>
    <x v="0"/>
  </r>
  <r>
    <x v="16832"/>
    <x v="16832"/>
    <x v="1"/>
    <m/>
    <x v="21"/>
    <x v="2"/>
    <s v="Saint Cloud"/>
    <x v="34"/>
    <x v="0"/>
    <x v="0"/>
    <n v="5"/>
    <x v="2"/>
  </r>
  <r>
    <x v="16833"/>
    <x v="16833"/>
    <x v="0"/>
    <m/>
    <x v="9"/>
    <x v="2"/>
    <s v="San Diego"/>
    <x v="15"/>
    <x v="0"/>
    <x v="0"/>
    <n v="29"/>
    <x v="0"/>
  </r>
  <r>
    <x v="16834"/>
    <x v="16834"/>
    <x v="2"/>
    <m/>
    <x v="2"/>
    <x v="0"/>
    <s v="Topeka"/>
    <x v="14"/>
    <x v="0"/>
    <x v="0"/>
    <n v="15"/>
    <x v="3"/>
  </r>
  <r>
    <x v="16835"/>
    <x v="16835"/>
    <x v="4"/>
    <n v="9"/>
    <x v="17"/>
    <x v="2"/>
    <s v="Murfreesboro"/>
    <x v="16"/>
    <x v="0"/>
    <x v="1"/>
    <n v="39"/>
    <x v="2"/>
  </r>
  <r>
    <x v="16836"/>
    <x v="16836"/>
    <x v="2"/>
    <n v="5"/>
    <x v="0"/>
    <x v="0"/>
    <s v="Newark"/>
    <x v="44"/>
    <x v="2"/>
    <x v="0"/>
    <n v="29"/>
    <x v="0"/>
  </r>
  <r>
    <x v="16837"/>
    <x v="16837"/>
    <x v="3"/>
    <n v="3"/>
    <x v="18"/>
    <x v="0"/>
    <s v="Fort Lauderdale"/>
    <x v="2"/>
    <x v="2"/>
    <x v="0"/>
    <n v="34"/>
    <x v="1"/>
  </r>
  <r>
    <x v="16838"/>
    <x v="16838"/>
    <x v="3"/>
    <m/>
    <x v="4"/>
    <x v="2"/>
    <s v="Lexington"/>
    <x v="21"/>
    <x v="0"/>
    <x v="0"/>
    <n v="5"/>
    <x v="3"/>
  </r>
  <r>
    <x v="16839"/>
    <x v="16839"/>
    <x v="2"/>
    <n v="5"/>
    <x v="22"/>
    <x v="0"/>
    <s v="Bradenton"/>
    <x v="2"/>
    <x v="1"/>
    <x v="0"/>
    <n v="26"/>
    <x v="1"/>
  </r>
  <r>
    <x v="16840"/>
    <x v="16840"/>
    <x v="1"/>
    <n v="9"/>
    <x v="18"/>
    <x v="0"/>
    <s v="El Paso"/>
    <x v="6"/>
    <x v="3"/>
    <x v="0"/>
    <n v="30"/>
    <x v="1"/>
  </r>
  <r>
    <x v="16841"/>
    <x v="16841"/>
    <x v="2"/>
    <m/>
    <x v="7"/>
    <x v="0"/>
    <s v="Bozeman"/>
    <x v="37"/>
    <x v="3"/>
    <x v="1"/>
    <n v="10"/>
    <x v="0"/>
  </r>
  <r>
    <x v="16842"/>
    <x v="16842"/>
    <x v="4"/>
    <m/>
    <x v="16"/>
    <x v="0"/>
    <s v="New York City"/>
    <x v="7"/>
    <x v="2"/>
    <x v="0"/>
    <n v="9"/>
    <x v="0"/>
  </r>
  <r>
    <x v="16843"/>
    <x v="16843"/>
    <x v="3"/>
    <n v="4"/>
    <x v="19"/>
    <x v="0"/>
    <s v="Norfolk"/>
    <x v="20"/>
    <x v="3"/>
    <x v="0"/>
    <n v="30"/>
    <x v="1"/>
  </r>
  <r>
    <x v="16844"/>
    <x v="16844"/>
    <x v="2"/>
    <m/>
    <x v="8"/>
    <x v="0"/>
    <s v="Mobile"/>
    <x v="13"/>
    <x v="2"/>
    <x v="0"/>
    <n v="19"/>
    <x v="1"/>
  </r>
  <r>
    <x v="16845"/>
    <x v="16845"/>
    <x v="3"/>
    <m/>
    <x v="15"/>
    <x v="0"/>
    <s v="Fort Myers"/>
    <x v="2"/>
    <x v="3"/>
    <x v="2"/>
    <n v="37"/>
    <x v="1"/>
  </r>
  <r>
    <x v="16846"/>
    <x v="16846"/>
    <x v="0"/>
    <n v="6"/>
    <x v="18"/>
    <x v="0"/>
    <s v="San Diego"/>
    <x v="15"/>
    <x v="2"/>
    <x v="2"/>
    <n v="21"/>
    <x v="1"/>
  </r>
  <r>
    <x v="16847"/>
    <x v="16847"/>
    <x v="3"/>
    <n v="3"/>
    <x v="0"/>
    <x v="0"/>
    <s v="Minneapolis"/>
    <x v="34"/>
    <x v="0"/>
    <x v="0"/>
    <n v="11"/>
    <x v="0"/>
  </r>
  <r>
    <x v="16848"/>
    <x v="16848"/>
    <x v="2"/>
    <n v="3"/>
    <x v="8"/>
    <x v="0"/>
    <s v="Fort Lauderdale"/>
    <x v="2"/>
    <x v="3"/>
    <x v="0"/>
    <n v="9"/>
    <x v="1"/>
  </r>
  <r>
    <x v="16849"/>
    <x v="16849"/>
    <x v="4"/>
    <n v="9"/>
    <x v="0"/>
    <x v="0"/>
    <s v="El Paso"/>
    <x v="6"/>
    <x v="0"/>
    <x v="0"/>
    <n v="36"/>
    <x v="1"/>
  </r>
  <r>
    <x v="16850"/>
    <x v="16850"/>
    <x v="2"/>
    <m/>
    <x v="26"/>
    <x v="0"/>
    <s v="Pittsburgh"/>
    <x v="27"/>
    <x v="1"/>
    <x v="2"/>
    <n v="41"/>
    <x v="2"/>
  </r>
  <r>
    <x v="16851"/>
    <x v="16851"/>
    <x v="3"/>
    <m/>
    <x v="10"/>
    <x v="0"/>
    <s v="Boston"/>
    <x v="11"/>
    <x v="0"/>
    <x v="0"/>
    <n v="28"/>
    <x v="3"/>
  </r>
  <r>
    <x v="16852"/>
    <x v="16852"/>
    <x v="2"/>
    <m/>
    <x v="20"/>
    <x v="0"/>
    <s v="Sandy"/>
    <x v="5"/>
    <x v="3"/>
    <x v="0"/>
    <n v="15"/>
    <x v="0"/>
  </r>
  <r>
    <x v="16853"/>
    <x v="16853"/>
    <x v="2"/>
    <n v="4"/>
    <x v="18"/>
    <x v="0"/>
    <s v="Tulsa"/>
    <x v="17"/>
    <x v="0"/>
    <x v="0"/>
    <n v="29"/>
    <x v="2"/>
  </r>
  <r>
    <x v="16854"/>
    <x v="16854"/>
    <x v="3"/>
    <n v="1"/>
    <x v="28"/>
    <x v="0"/>
    <s v="Lincoln"/>
    <x v="18"/>
    <x v="3"/>
    <x v="0"/>
    <n v="40"/>
    <x v="1"/>
  </r>
  <r>
    <x v="16855"/>
    <x v="16855"/>
    <x v="0"/>
    <m/>
    <x v="22"/>
    <x v="0"/>
    <s v="Atlanta"/>
    <x v="19"/>
    <x v="3"/>
    <x v="0"/>
    <n v="16"/>
    <x v="1"/>
  </r>
  <r>
    <x v="16856"/>
    <x v="16856"/>
    <x v="2"/>
    <m/>
    <x v="2"/>
    <x v="2"/>
    <s v="Durham"/>
    <x v="26"/>
    <x v="0"/>
    <x v="0"/>
    <n v="44"/>
    <x v="1"/>
  </r>
  <r>
    <x v="16857"/>
    <x v="16857"/>
    <x v="4"/>
    <m/>
    <x v="28"/>
    <x v="0"/>
    <s v="Temple"/>
    <x v="6"/>
    <x v="1"/>
    <x v="0"/>
    <n v="31"/>
    <x v="1"/>
  </r>
  <r>
    <x v="16858"/>
    <x v="16858"/>
    <x v="2"/>
    <n v="6"/>
    <x v="5"/>
    <x v="0"/>
    <s v="New York City"/>
    <x v="7"/>
    <x v="0"/>
    <x v="0"/>
    <n v="33"/>
    <x v="1"/>
  </r>
  <r>
    <x v="16859"/>
    <x v="16859"/>
    <x v="1"/>
    <n v="10"/>
    <x v="25"/>
    <x v="0"/>
    <s v="Baton Rouge"/>
    <x v="32"/>
    <x v="1"/>
    <x v="0"/>
    <n v="38"/>
    <x v="0"/>
  </r>
  <r>
    <x v="16860"/>
    <x v="16860"/>
    <x v="2"/>
    <n v="3"/>
    <x v="26"/>
    <x v="2"/>
    <s v="Atlanta"/>
    <x v="19"/>
    <x v="0"/>
    <x v="0"/>
    <n v="33"/>
    <x v="1"/>
  </r>
  <r>
    <x v="16861"/>
    <x v="16861"/>
    <x v="3"/>
    <m/>
    <x v="13"/>
    <x v="0"/>
    <s v="Jamaica"/>
    <x v="7"/>
    <x v="3"/>
    <x v="2"/>
    <n v="15"/>
    <x v="1"/>
  </r>
  <r>
    <x v="16862"/>
    <x v="16862"/>
    <x v="0"/>
    <m/>
    <x v="18"/>
    <x v="0"/>
    <s v="Mount Vernon"/>
    <x v="7"/>
    <x v="3"/>
    <x v="1"/>
    <n v="30"/>
    <x v="0"/>
  </r>
  <r>
    <x v="16863"/>
    <x v="16863"/>
    <x v="2"/>
    <m/>
    <x v="27"/>
    <x v="0"/>
    <s v="Cheyenne"/>
    <x v="50"/>
    <x v="0"/>
    <x v="0"/>
    <n v="38"/>
    <x v="0"/>
  </r>
  <r>
    <x v="16864"/>
    <x v="16864"/>
    <x v="3"/>
    <m/>
    <x v="23"/>
    <x v="2"/>
    <s v="Greensboro"/>
    <x v="26"/>
    <x v="0"/>
    <x v="2"/>
    <n v="13"/>
    <x v="1"/>
  </r>
  <r>
    <x v="16865"/>
    <x v="16865"/>
    <x v="1"/>
    <m/>
    <x v="2"/>
    <x v="2"/>
    <s v="Migrate"/>
    <x v="21"/>
    <x v="0"/>
    <x v="0"/>
    <n v="12"/>
    <x v="3"/>
  </r>
  <r>
    <x v="16866"/>
    <x v="16866"/>
    <x v="0"/>
    <n v="5"/>
    <x v="9"/>
    <x v="0"/>
    <s v="Fresno"/>
    <x v="15"/>
    <x v="2"/>
    <x v="2"/>
    <n v="32"/>
    <x v="3"/>
  </r>
  <r>
    <x v="16867"/>
    <x v="16867"/>
    <x v="3"/>
    <n v="4"/>
    <x v="24"/>
    <x v="0"/>
    <s v="Salt Lake City"/>
    <x v="5"/>
    <x v="3"/>
    <x v="0"/>
    <n v="35"/>
    <x v="3"/>
  </r>
  <r>
    <x v="16868"/>
    <x v="16868"/>
    <x v="2"/>
    <m/>
    <x v="6"/>
    <x v="0"/>
    <s v="New York City"/>
    <x v="7"/>
    <x v="2"/>
    <x v="2"/>
    <n v="32"/>
    <x v="0"/>
  </r>
  <r>
    <x v="16869"/>
    <x v="16869"/>
    <x v="0"/>
    <n v="8"/>
    <x v="11"/>
    <x v="2"/>
    <s v="Peoria"/>
    <x v="23"/>
    <x v="0"/>
    <x v="0"/>
    <n v="42"/>
    <x v="1"/>
  </r>
  <r>
    <x v="16870"/>
    <x v="16870"/>
    <x v="1"/>
    <m/>
    <x v="5"/>
    <x v="1"/>
    <s v="Rockford"/>
    <x v="23"/>
    <x v="2"/>
    <x v="1"/>
    <n v="45"/>
    <x v="1"/>
  </r>
  <r>
    <x v="16871"/>
    <x v="16871"/>
    <x v="0"/>
    <m/>
    <x v="10"/>
    <x v="0"/>
    <s v="Sterling"/>
    <x v="20"/>
    <x v="3"/>
    <x v="1"/>
    <n v="17"/>
    <x v="0"/>
  </r>
  <r>
    <x v="16872"/>
    <x v="16872"/>
    <x v="3"/>
    <m/>
    <x v="17"/>
    <x v="0"/>
    <s v="Louisville"/>
    <x v="21"/>
    <x v="0"/>
    <x v="0"/>
    <n v="7"/>
    <x v="3"/>
  </r>
  <r>
    <x v="16873"/>
    <x v="16873"/>
    <x v="0"/>
    <n v="8"/>
    <x v="28"/>
    <x v="2"/>
    <s v="Shawnee Mission"/>
    <x v="14"/>
    <x v="0"/>
    <x v="0"/>
    <n v="22"/>
    <x v="0"/>
  </r>
  <r>
    <x v="16874"/>
    <x v="16874"/>
    <x v="2"/>
    <m/>
    <x v="9"/>
    <x v="0"/>
    <s v="Washington"/>
    <x v="22"/>
    <x v="2"/>
    <x v="0"/>
    <n v="37"/>
    <x v="0"/>
  </r>
  <r>
    <x v="16875"/>
    <x v="16875"/>
    <x v="2"/>
    <m/>
    <x v="11"/>
    <x v="2"/>
    <s v="Indianapolis"/>
    <x v="4"/>
    <x v="0"/>
    <x v="2"/>
    <n v="44"/>
    <x v="3"/>
  </r>
  <r>
    <x v="16876"/>
    <x v="16876"/>
    <x v="0"/>
    <m/>
    <x v="17"/>
    <x v="0"/>
    <s v="Fort Lauderdale"/>
    <x v="2"/>
    <x v="3"/>
    <x v="0"/>
    <n v="19"/>
    <x v="0"/>
  </r>
  <r>
    <x v="16877"/>
    <x v="16877"/>
    <x v="3"/>
    <n v="4"/>
    <x v="14"/>
    <x v="2"/>
    <s v="Lynchburg"/>
    <x v="20"/>
    <x v="0"/>
    <x v="0"/>
    <n v="24"/>
    <x v="1"/>
  </r>
  <r>
    <x v="16878"/>
    <x v="16878"/>
    <x v="3"/>
    <m/>
    <x v="15"/>
    <x v="0"/>
    <s v="Escondido"/>
    <x v="15"/>
    <x v="3"/>
    <x v="0"/>
    <n v="13"/>
    <x v="1"/>
  </r>
  <r>
    <x v="16879"/>
    <x v="16879"/>
    <x v="2"/>
    <m/>
    <x v="12"/>
    <x v="2"/>
    <s v="New Haven"/>
    <x v="36"/>
    <x v="0"/>
    <x v="1"/>
    <n v="37"/>
    <x v="2"/>
  </r>
  <r>
    <x v="16880"/>
    <x v="16880"/>
    <x v="3"/>
    <n v="4"/>
    <x v="17"/>
    <x v="0"/>
    <s v="Washington"/>
    <x v="22"/>
    <x v="2"/>
    <x v="0"/>
    <n v="44"/>
    <x v="0"/>
  </r>
  <r>
    <x v="16881"/>
    <x v="16881"/>
    <x v="2"/>
    <n v="3"/>
    <x v="4"/>
    <x v="2"/>
    <s v="San Antonio"/>
    <x v="6"/>
    <x v="0"/>
    <x v="0"/>
    <n v="32"/>
    <x v="0"/>
  </r>
  <r>
    <x v="16882"/>
    <x v="16882"/>
    <x v="0"/>
    <m/>
    <x v="17"/>
    <x v="0"/>
    <s v="Boise"/>
    <x v="43"/>
    <x v="0"/>
    <x v="2"/>
    <n v="5"/>
    <x v="2"/>
  </r>
  <r>
    <x v="16883"/>
    <x v="16883"/>
    <x v="2"/>
    <m/>
    <x v="27"/>
    <x v="0"/>
    <s v="Tulsa"/>
    <x v="17"/>
    <x v="2"/>
    <x v="2"/>
    <n v="32"/>
    <x v="3"/>
  </r>
  <r>
    <x v="16884"/>
    <x v="16884"/>
    <x v="3"/>
    <n v="2"/>
    <x v="23"/>
    <x v="0"/>
    <s v="Trenton"/>
    <x v="46"/>
    <x v="0"/>
    <x v="2"/>
    <n v="42"/>
    <x v="0"/>
  </r>
  <r>
    <x v="16885"/>
    <x v="16885"/>
    <x v="1"/>
    <m/>
    <x v="15"/>
    <x v="0"/>
    <s v="Las Vegas"/>
    <x v="24"/>
    <x v="0"/>
    <x v="0"/>
    <n v="17"/>
    <x v="0"/>
  </r>
  <r>
    <x v="16886"/>
    <x v="16886"/>
    <x v="3"/>
    <m/>
    <x v="11"/>
    <x v="0"/>
    <s v="Rockford"/>
    <x v="23"/>
    <x v="0"/>
    <x v="0"/>
    <n v="6"/>
    <x v="0"/>
  </r>
  <r>
    <x v="16887"/>
    <x v="16887"/>
    <x v="3"/>
    <m/>
    <x v="19"/>
    <x v="2"/>
    <s v="Phoenix"/>
    <x v="31"/>
    <x v="0"/>
    <x v="0"/>
    <n v="21"/>
    <x v="0"/>
  </r>
  <r>
    <x v="16888"/>
    <x v="16888"/>
    <x v="0"/>
    <m/>
    <x v="9"/>
    <x v="1"/>
    <s v="Chico"/>
    <x v="15"/>
    <x v="2"/>
    <x v="0"/>
    <n v="15"/>
    <x v="0"/>
  </r>
  <r>
    <x v="16889"/>
    <x v="16889"/>
    <x v="2"/>
    <n v="6"/>
    <x v="28"/>
    <x v="0"/>
    <s v="San Francisco"/>
    <x v="15"/>
    <x v="0"/>
    <x v="0"/>
    <n v="28"/>
    <x v="0"/>
  </r>
  <r>
    <x v="16890"/>
    <x v="16890"/>
    <x v="3"/>
    <m/>
    <x v="25"/>
    <x v="0"/>
    <s v="Los Angeles"/>
    <x v="15"/>
    <x v="1"/>
    <x v="0"/>
    <n v="35"/>
    <x v="1"/>
  </r>
  <r>
    <x v="16891"/>
    <x v="16891"/>
    <x v="4"/>
    <m/>
    <x v="1"/>
    <x v="0"/>
    <s v="Idaho Falls"/>
    <x v="43"/>
    <x v="3"/>
    <x v="1"/>
    <n v="43"/>
    <x v="2"/>
  </r>
  <r>
    <x v="16892"/>
    <x v="16892"/>
    <x v="2"/>
    <n v="3"/>
    <x v="26"/>
    <x v="0"/>
    <s v="Milwaukee"/>
    <x v="40"/>
    <x v="1"/>
    <x v="0"/>
    <n v="42"/>
    <x v="0"/>
  </r>
  <r>
    <x v="16893"/>
    <x v="16893"/>
    <x v="3"/>
    <n v="4"/>
    <x v="14"/>
    <x v="2"/>
    <s v="Evansville"/>
    <x v="4"/>
    <x v="0"/>
    <x v="0"/>
    <n v="28"/>
    <x v="0"/>
  </r>
  <r>
    <x v="16894"/>
    <x v="16894"/>
    <x v="2"/>
    <n v="5"/>
    <x v="15"/>
    <x v="0"/>
    <s v="Orlando"/>
    <x v="2"/>
    <x v="1"/>
    <x v="2"/>
    <n v="45"/>
    <x v="3"/>
  </r>
  <r>
    <x v="16895"/>
    <x v="16895"/>
    <x v="3"/>
    <m/>
    <x v="27"/>
    <x v="0"/>
    <s v="Bismarck"/>
    <x v="45"/>
    <x v="2"/>
    <x v="2"/>
    <n v="25"/>
    <x v="1"/>
  </r>
  <r>
    <x v="16896"/>
    <x v="16896"/>
    <x v="3"/>
    <m/>
    <x v="8"/>
    <x v="0"/>
    <s v="Wilmington"/>
    <x v="26"/>
    <x v="0"/>
    <x v="0"/>
    <n v="12"/>
    <x v="0"/>
  </r>
  <r>
    <x v="16897"/>
    <x v="16897"/>
    <x v="0"/>
    <n v="6"/>
    <x v="19"/>
    <x v="1"/>
    <s v="New Orleans"/>
    <x v="32"/>
    <x v="2"/>
    <x v="1"/>
    <n v="44"/>
    <x v="0"/>
  </r>
  <r>
    <x v="16898"/>
    <x v="16898"/>
    <x v="0"/>
    <m/>
    <x v="25"/>
    <x v="0"/>
    <s v="New York City"/>
    <x v="7"/>
    <x v="1"/>
    <x v="0"/>
    <n v="6"/>
    <x v="0"/>
  </r>
  <r>
    <x v="16899"/>
    <x v="16899"/>
    <x v="0"/>
    <m/>
    <x v="25"/>
    <x v="2"/>
    <s v="Greensboro"/>
    <x v="26"/>
    <x v="0"/>
    <x v="0"/>
    <n v="15"/>
    <x v="0"/>
  </r>
  <r>
    <x v="16900"/>
    <x v="16900"/>
    <x v="2"/>
    <n v="6"/>
    <x v="29"/>
    <x v="0"/>
    <s v="Honolulu"/>
    <x v="35"/>
    <x v="2"/>
    <x v="0"/>
    <n v="26"/>
    <x v="1"/>
  </r>
  <r>
    <x v="16901"/>
    <x v="16901"/>
    <x v="1"/>
    <m/>
    <x v="13"/>
    <x v="0"/>
    <s v="New Haven"/>
    <x v="36"/>
    <x v="2"/>
    <x v="0"/>
    <n v="29"/>
    <x v="0"/>
  </r>
  <r>
    <x v="16902"/>
    <x v="16902"/>
    <x v="2"/>
    <m/>
    <x v="28"/>
    <x v="0"/>
    <s v="Jamaica"/>
    <x v="7"/>
    <x v="2"/>
    <x v="2"/>
    <n v="8"/>
    <x v="1"/>
  </r>
  <r>
    <x v="16903"/>
    <x v="16903"/>
    <x v="4"/>
    <m/>
    <x v="15"/>
    <x v="0"/>
    <s v="Irving"/>
    <x v="6"/>
    <x v="3"/>
    <x v="0"/>
    <n v="26"/>
    <x v="2"/>
  </r>
  <r>
    <x v="16904"/>
    <x v="16904"/>
    <x v="2"/>
    <n v="5"/>
    <x v="16"/>
    <x v="2"/>
    <s v="Winston Salem"/>
    <x v="26"/>
    <x v="0"/>
    <x v="0"/>
    <n v="25"/>
    <x v="1"/>
  </r>
  <r>
    <x v="16905"/>
    <x v="16905"/>
    <x v="0"/>
    <m/>
    <x v="8"/>
    <x v="1"/>
    <s v="Jackson"/>
    <x v="29"/>
    <x v="2"/>
    <x v="0"/>
    <n v="43"/>
    <x v="0"/>
  </r>
  <r>
    <x v="16906"/>
    <x v="16906"/>
    <x v="2"/>
    <m/>
    <x v="26"/>
    <x v="0"/>
    <s v="Scottsdale"/>
    <x v="31"/>
    <x v="2"/>
    <x v="0"/>
    <n v="40"/>
    <x v="1"/>
  </r>
  <r>
    <x v="16907"/>
    <x v="16907"/>
    <x v="2"/>
    <m/>
    <x v="1"/>
    <x v="0"/>
    <s v="Pasadena"/>
    <x v="6"/>
    <x v="1"/>
    <x v="0"/>
    <n v="19"/>
    <x v="1"/>
  </r>
  <r>
    <x v="16908"/>
    <x v="16908"/>
    <x v="2"/>
    <m/>
    <x v="17"/>
    <x v="0"/>
    <s v="Prescott"/>
    <x v="31"/>
    <x v="3"/>
    <x v="2"/>
    <n v="41"/>
    <x v="1"/>
  </r>
  <r>
    <x v="16909"/>
    <x v="16909"/>
    <x v="4"/>
    <m/>
    <x v="9"/>
    <x v="0"/>
    <s v="Palo Alto"/>
    <x v="15"/>
    <x v="3"/>
    <x v="0"/>
    <n v="17"/>
    <x v="3"/>
  </r>
  <r>
    <x v="16910"/>
    <x v="16910"/>
    <x v="0"/>
    <n v="7"/>
    <x v="6"/>
    <x v="0"/>
    <s v="Atlanta"/>
    <x v="19"/>
    <x v="1"/>
    <x v="2"/>
    <n v="26"/>
    <x v="1"/>
  </r>
  <r>
    <x v="16911"/>
    <x v="16911"/>
    <x v="3"/>
    <m/>
    <x v="4"/>
    <x v="1"/>
    <s v="Salt Lake City"/>
    <x v="5"/>
    <x v="1"/>
    <x v="0"/>
    <n v="28"/>
    <x v="0"/>
  </r>
  <r>
    <x v="16912"/>
    <x v="16912"/>
    <x v="2"/>
    <m/>
    <x v="16"/>
    <x v="0"/>
    <s v="El Paso"/>
    <x v="6"/>
    <x v="2"/>
    <x v="2"/>
    <n v="34"/>
    <x v="3"/>
  </r>
  <r>
    <x v="16913"/>
    <x v="16913"/>
    <x v="2"/>
    <m/>
    <x v="14"/>
    <x v="0"/>
    <s v="Lexington"/>
    <x v="21"/>
    <x v="3"/>
    <x v="0"/>
    <n v="23"/>
    <x v="3"/>
  </r>
  <r>
    <x v="16914"/>
    <x v="16914"/>
    <x v="2"/>
    <m/>
    <x v="24"/>
    <x v="0"/>
    <s v="Houston"/>
    <x v="6"/>
    <x v="1"/>
    <x v="0"/>
    <n v="26"/>
    <x v="0"/>
  </r>
  <r>
    <x v="16915"/>
    <x v="16915"/>
    <x v="2"/>
    <m/>
    <x v="21"/>
    <x v="0"/>
    <s v="Saint Petersburg"/>
    <x v="2"/>
    <x v="0"/>
    <x v="0"/>
    <n v="33"/>
    <x v="0"/>
  </r>
  <r>
    <x v="16916"/>
    <x v="16916"/>
    <x v="2"/>
    <m/>
    <x v="7"/>
    <x v="2"/>
    <s v="Tampa"/>
    <x v="2"/>
    <x v="0"/>
    <x v="0"/>
    <n v="40"/>
    <x v="1"/>
  </r>
  <r>
    <x v="16917"/>
    <x v="16917"/>
    <x v="0"/>
    <m/>
    <x v="8"/>
    <x v="0"/>
    <s v="San Luis Obispo"/>
    <x v="15"/>
    <x v="0"/>
    <x v="0"/>
    <n v="8"/>
    <x v="0"/>
  </r>
  <r>
    <x v="16918"/>
    <x v="16918"/>
    <x v="0"/>
    <n v="8"/>
    <x v="23"/>
    <x v="0"/>
    <s v="York"/>
    <x v="27"/>
    <x v="1"/>
    <x v="0"/>
    <n v="16"/>
    <x v="1"/>
  </r>
  <r>
    <x v="16919"/>
    <x v="16919"/>
    <x v="0"/>
    <m/>
    <x v="29"/>
    <x v="0"/>
    <s v="Lubbock"/>
    <x v="6"/>
    <x v="1"/>
    <x v="0"/>
    <n v="15"/>
    <x v="0"/>
  </r>
  <r>
    <x v="16920"/>
    <x v="16920"/>
    <x v="3"/>
    <n v="4"/>
    <x v="13"/>
    <x v="2"/>
    <s v="Kansas City"/>
    <x v="38"/>
    <x v="0"/>
    <x v="0"/>
    <n v="45"/>
    <x v="3"/>
  </r>
  <r>
    <x v="16921"/>
    <x v="16921"/>
    <x v="2"/>
    <n v="5"/>
    <x v="17"/>
    <x v="0"/>
    <s v="Birmingham"/>
    <x v="13"/>
    <x v="1"/>
    <x v="2"/>
    <n v="24"/>
    <x v="2"/>
  </r>
  <r>
    <x v="16922"/>
    <x v="16922"/>
    <x v="0"/>
    <n v="6"/>
    <x v="19"/>
    <x v="0"/>
    <s v="Bakersfield"/>
    <x v="15"/>
    <x v="2"/>
    <x v="0"/>
    <n v="38"/>
    <x v="1"/>
  </r>
  <r>
    <x v="16923"/>
    <x v="16923"/>
    <x v="2"/>
    <m/>
    <x v="7"/>
    <x v="0"/>
    <s v="Tucson"/>
    <x v="31"/>
    <x v="0"/>
    <x v="0"/>
    <n v="11"/>
    <x v="1"/>
  </r>
  <r>
    <x v="16924"/>
    <x v="16924"/>
    <x v="2"/>
    <m/>
    <x v="25"/>
    <x v="0"/>
    <s v="Fargo"/>
    <x v="45"/>
    <x v="1"/>
    <x v="2"/>
    <n v="41"/>
    <x v="1"/>
  </r>
  <r>
    <x v="16925"/>
    <x v="16925"/>
    <x v="2"/>
    <m/>
    <x v="10"/>
    <x v="1"/>
    <s v="Los Angeles"/>
    <x v="15"/>
    <x v="1"/>
    <x v="0"/>
    <n v="35"/>
    <x v="0"/>
  </r>
  <r>
    <x v="16926"/>
    <x v="16926"/>
    <x v="4"/>
    <m/>
    <x v="12"/>
    <x v="2"/>
    <s v="Denver"/>
    <x v="25"/>
    <x v="0"/>
    <x v="0"/>
    <n v="9"/>
    <x v="0"/>
  </r>
  <r>
    <x v="16927"/>
    <x v="16927"/>
    <x v="0"/>
    <n v="7"/>
    <x v="2"/>
    <x v="0"/>
    <s v="Spring Hill"/>
    <x v="2"/>
    <x v="3"/>
    <x v="0"/>
    <n v="32"/>
    <x v="1"/>
  </r>
  <r>
    <x v="16928"/>
    <x v="16928"/>
    <x v="3"/>
    <m/>
    <x v="28"/>
    <x v="2"/>
    <s v="Miami"/>
    <x v="2"/>
    <x v="0"/>
    <x v="0"/>
    <n v="21"/>
    <x v="1"/>
  </r>
  <r>
    <x v="16929"/>
    <x v="16929"/>
    <x v="0"/>
    <n v="6"/>
    <x v="9"/>
    <x v="0"/>
    <s v="Knoxville"/>
    <x v="16"/>
    <x v="3"/>
    <x v="2"/>
    <n v="12"/>
    <x v="3"/>
  </r>
  <r>
    <x v="16930"/>
    <x v="16930"/>
    <x v="2"/>
    <m/>
    <x v="16"/>
    <x v="0"/>
    <s v="Louisville"/>
    <x v="21"/>
    <x v="3"/>
    <x v="2"/>
    <n v="23"/>
    <x v="3"/>
  </r>
  <r>
    <x v="16931"/>
    <x v="16931"/>
    <x v="1"/>
    <n v="9"/>
    <x v="24"/>
    <x v="0"/>
    <s v="Des Moines"/>
    <x v="30"/>
    <x v="3"/>
    <x v="0"/>
    <n v="32"/>
    <x v="3"/>
  </r>
  <r>
    <x v="16932"/>
    <x v="16932"/>
    <x v="2"/>
    <m/>
    <x v="25"/>
    <x v="0"/>
    <s v="Oklahoma City"/>
    <x v="17"/>
    <x v="3"/>
    <x v="0"/>
    <n v="43"/>
    <x v="1"/>
  </r>
  <r>
    <x v="16933"/>
    <x v="16933"/>
    <x v="3"/>
    <m/>
    <x v="11"/>
    <x v="0"/>
    <s v="Saint Louis"/>
    <x v="38"/>
    <x v="2"/>
    <x v="0"/>
    <n v="39"/>
    <x v="0"/>
  </r>
  <r>
    <x v="16934"/>
    <x v="16934"/>
    <x v="2"/>
    <n v="3"/>
    <x v="0"/>
    <x v="0"/>
    <s v="Chicago"/>
    <x v="23"/>
    <x v="1"/>
    <x v="0"/>
    <n v="42"/>
    <x v="0"/>
  </r>
  <r>
    <x v="16935"/>
    <x v="16935"/>
    <x v="4"/>
    <n v="7"/>
    <x v="3"/>
    <x v="0"/>
    <s v="Akron"/>
    <x v="8"/>
    <x v="1"/>
    <x v="0"/>
    <n v="12"/>
    <x v="0"/>
  </r>
  <r>
    <x v="16936"/>
    <x v="16936"/>
    <x v="2"/>
    <m/>
    <x v="3"/>
    <x v="2"/>
    <s v="Houston"/>
    <x v="6"/>
    <x v="0"/>
    <x v="0"/>
    <n v="25"/>
    <x v="1"/>
  </r>
  <r>
    <x v="16937"/>
    <x v="16937"/>
    <x v="3"/>
    <n v="1"/>
    <x v="23"/>
    <x v="0"/>
    <s v="Roanoke"/>
    <x v="20"/>
    <x v="0"/>
    <x v="0"/>
    <n v="5"/>
    <x v="0"/>
  </r>
  <r>
    <x v="16938"/>
    <x v="16938"/>
    <x v="0"/>
    <m/>
    <x v="27"/>
    <x v="1"/>
    <s v="New Orleans"/>
    <x v="32"/>
    <x v="1"/>
    <x v="2"/>
    <n v="23"/>
    <x v="3"/>
  </r>
  <r>
    <x v="16939"/>
    <x v="16939"/>
    <x v="0"/>
    <n v="5"/>
    <x v="0"/>
    <x v="0"/>
    <s v="Anchorage"/>
    <x v="33"/>
    <x v="2"/>
    <x v="0"/>
    <n v="44"/>
    <x v="0"/>
  </r>
  <r>
    <x v="16940"/>
    <x v="16940"/>
    <x v="4"/>
    <m/>
    <x v="1"/>
    <x v="0"/>
    <s v="Tallahassee"/>
    <x v="2"/>
    <x v="0"/>
    <x v="0"/>
    <n v="35"/>
    <x v="0"/>
  </r>
  <r>
    <x v="16941"/>
    <x v="16941"/>
    <x v="2"/>
    <m/>
    <x v="1"/>
    <x v="1"/>
    <s v="Chicago"/>
    <x v="23"/>
    <x v="3"/>
    <x v="1"/>
    <n v="10"/>
    <x v="1"/>
  </r>
  <r>
    <x v="16942"/>
    <x v="16942"/>
    <x v="2"/>
    <n v="3"/>
    <x v="23"/>
    <x v="0"/>
    <s v="Bronx"/>
    <x v="7"/>
    <x v="2"/>
    <x v="2"/>
    <n v="22"/>
    <x v="1"/>
  </r>
  <r>
    <x v="16943"/>
    <x v="16943"/>
    <x v="2"/>
    <m/>
    <x v="4"/>
    <x v="2"/>
    <s v="Merrifield"/>
    <x v="20"/>
    <x v="0"/>
    <x v="0"/>
    <n v="15"/>
    <x v="1"/>
  </r>
  <r>
    <x v="16944"/>
    <x v="16944"/>
    <x v="2"/>
    <n v="6"/>
    <x v="16"/>
    <x v="2"/>
    <s v="Washington"/>
    <x v="22"/>
    <x v="0"/>
    <x v="1"/>
    <n v="37"/>
    <x v="0"/>
  </r>
  <r>
    <x v="16945"/>
    <x v="16945"/>
    <x v="0"/>
    <m/>
    <x v="1"/>
    <x v="0"/>
    <s v="Bethesda"/>
    <x v="12"/>
    <x v="1"/>
    <x v="0"/>
    <n v="16"/>
    <x v="0"/>
  </r>
  <r>
    <x v="16946"/>
    <x v="16946"/>
    <x v="3"/>
    <n v="1"/>
    <x v="6"/>
    <x v="0"/>
    <s v="San Francisco"/>
    <x v="15"/>
    <x v="1"/>
    <x v="2"/>
    <n v="10"/>
    <x v="1"/>
  </r>
  <r>
    <x v="16947"/>
    <x v="16947"/>
    <x v="0"/>
    <n v="6"/>
    <x v="15"/>
    <x v="2"/>
    <s v="Birmingham"/>
    <x v="13"/>
    <x v="0"/>
    <x v="2"/>
    <n v="5"/>
    <x v="2"/>
  </r>
  <r>
    <x v="16948"/>
    <x v="16948"/>
    <x v="3"/>
    <n v="3"/>
    <x v="4"/>
    <x v="1"/>
    <s v="Oklahoma City"/>
    <x v="17"/>
    <x v="2"/>
    <x v="2"/>
    <n v="23"/>
    <x v="1"/>
  </r>
  <r>
    <x v="16949"/>
    <x v="16949"/>
    <x v="2"/>
    <m/>
    <x v="10"/>
    <x v="0"/>
    <s v="Portsmouth"/>
    <x v="47"/>
    <x v="1"/>
    <x v="0"/>
    <n v="45"/>
    <x v="0"/>
  </r>
  <r>
    <x v="16950"/>
    <x v="16950"/>
    <x v="2"/>
    <n v="6"/>
    <x v="12"/>
    <x v="0"/>
    <s v="Tyler"/>
    <x v="6"/>
    <x v="3"/>
    <x v="0"/>
    <n v="43"/>
    <x v="0"/>
  </r>
  <r>
    <x v="16951"/>
    <x v="16951"/>
    <x v="0"/>
    <n v="8"/>
    <x v="9"/>
    <x v="2"/>
    <s v="Peoria"/>
    <x v="23"/>
    <x v="0"/>
    <x v="0"/>
    <n v="39"/>
    <x v="1"/>
  </r>
  <r>
    <x v="16952"/>
    <x v="16952"/>
    <x v="4"/>
    <n v="9"/>
    <x v="25"/>
    <x v="0"/>
    <s v="Fort Lauderdale"/>
    <x v="2"/>
    <x v="1"/>
    <x v="2"/>
    <n v="29"/>
    <x v="2"/>
  </r>
  <r>
    <x v="16953"/>
    <x v="16953"/>
    <x v="3"/>
    <n v="1"/>
    <x v="10"/>
    <x v="2"/>
    <s v="Charlotte"/>
    <x v="26"/>
    <x v="0"/>
    <x v="1"/>
    <n v="34"/>
    <x v="1"/>
  </r>
  <r>
    <x v="16954"/>
    <x v="16954"/>
    <x v="0"/>
    <m/>
    <x v="21"/>
    <x v="1"/>
    <s v="Austin"/>
    <x v="6"/>
    <x v="1"/>
    <x v="0"/>
    <n v="30"/>
    <x v="1"/>
  </r>
  <r>
    <x v="16955"/>
    <x v="16955"/>
    <x v="4"/>
    <m/>
    <x v="11"/>
    <x v="0"/>
    <s v="Brooklyn"/>
    <x v="7"/>
    <x v="3"/>
    <x v="0"/>
    <n v="33"/>
    <x v="3"/>
  </r>
  <r>
    <x v="16956"/>
    <x v="16956"/>
    <x v="3"/>
    <m/>
    <x v="13"/>
    <x v="2"/>
    <s v="Dallas"/>
    <x v="6"/>
    <x v="0"/>
    <x v="0"/>
    <n v="41"/>
    <x v="0"/>
  </r>
  <r>
    <x v="16957"/>
    <x v="16957"/>
    <x v="2"/>
    <n v="6"/>
    <x v="20"/>
    <x v="0"/>
    <s v="El Paso"/>
    <x v="6"/>
    <x v="1"/>
    <x v="0"/>
    <n v="23"/>
    <x v="1"/>
  </r>
  <r>
    <x v="16958"/>
    <x v="16958"/>
    <x v="2"/>
    <m/>
    <x v="5"/>
    <x v="0"/>
    <s v="Phoenix"/>
    <x v="31"/>
    <x v="1"/>
    <x v="0"/>
    <n v="41"/>
    <x v="1"/>
  </r>
  <r>
    <x v="16959"/>
    <x v="16959"/>
    <x v="0"/>
    <m/>
    <x v="24"/>
    <x v="2"/>
    <s v="Evansville"/>
    <x v="4"/>
    <x v="0"/>
    <x v="0"/>
    <n v="24"/>
    <x v="0"/>
  </r>
  <r>
    <x v="16960"/>
    <x v="16960"/>
    <x v="0"/>
    <m/>
    <x v="1"/>
    <x v="0"/>
    <s v="Fort Worth"/>
    <x v="6"/>
    <x v="1"/>
    <x v="0"/>
    <n v="35"/>
    <x v="1"/>
  </r>
  <r>
    <x v="16961"/>
    <x v="16961"/>
    <x v="2"/>
    <n v="5"/>
    <x v="15"/>
    <x v="0"/>
    <s v="Montgomery"/>
    <x v="13"/>
    <x v="1"/>
    <x v="0"/>
    <n v="8"/>
    <x v="1"/>
  </r>
  <r>
    <x v="16962"/>
    <x v="16962"/>
    <x v="0"/>
    <n v="5"/>
    <x v="8"/>
    <x v="0"/>
    <s v="New York City"/>
    <x v="7"/>
    <x v="1"/>
    <x v="0"/>
    <n v="9"/>
    <x v="3"/>
  </r>
  <r>
    <x v="16963"/>
    <x v="16963"/>
    <x v="0"/>
    <m/>
    <x v="26"/>
    <x v="0"/>
    <s v="Shreveport"/>
    <x v="32"/>
    <x v="2"/>
    <x v="2"/>
    <n v="21"/>
    <x v="1"/>
  </r>
  <r>
    <x v="16964"/>
    <x v="16964"/>
    <x v="0"/>
    <m/>
    <x v="19"/>
    <x v="0"/>
    <s v="Washington"/>
    <x v="22"/>
    <x v="1"/>
    <x v="2"/>
    <n v="21"/>
    <x v="1"/>
  </r>
  <r>
    <x v="16965"/>
    <x v="16965"/>
    <x v="2"/>
    <m/>
    <x v="28"/>
    <x v="1"/>
    <s v="Grand Rapids"/>
    <x v="0"/>
    <x v="2"/>
    <x v="1"/>
    <n v="9"/>
    <x v="0"/>
  </r>
  <r>
    <x v="16966"/>
    <x v="16966"/>
    <x v="2"/>
    <n v="4"/>
    <x v="26"/>
    <x v="1"/>
    <s v="Springfield"/>
    <x v="23"/>
    <x v="3"/>
    <x v="0"/>
    <n v="43"/>
    <x v="2"/>
  </r>
  <r>
    <x v="16967"/>
    <x v="16967"/>
    <x v="2"/>
    <m/>
    <x v="11"/>
    <x v="0"/>
    <s v="Toledo"/>
    <x v="8"/>
    <x v="0"/>
    <x v="0"/>
    <n v="8"/>
    <x v="2"/>
  </r>
  <r>
    <x v="16968"/>
    <x v="16968"/>
    <x v="1"/>
    <n v="9"/>
    <x v="15"/>
    <x v="0"/>
    <s v="Clearwater"/>
    <x v="2"/>
    <x v="1"/>
    <x v="0"/>
    <n v="17"/>
    <x v="1"/>
  </r>
  <r>
    <x v="16969"/>
    <x v="16969"/>
    <x v="4"/>
    <m/>
    <x v="13"/>
    <x v="2"/>
    <s v="Salt Lake City"/>
    <x v="5"/>
    <x v="0"/>
    <x v="1"/>
    <n v="8"/>
    <x v="1"/>
  </r>
  <r>
    <x v="16970"/>
    <x v="16970"/>
    <x v="3"/>
    <n v="1"/>
    <x v="10"/>
    <x v="0"/>
    <s v="Washington"/>
    <x v="22"/>
    <x v="2"/>
    <x v="1"/>
    <n v="45"/>
    <x v="2"/>
  </r>
  <r>
    <x v="16971"/>
    <x v="16971"/>
    <x v="0"/>
    <n v="8"/>
    <x v="7"/>
    <x v="0"/>
    <s v="Albany"/>
    <x v="7"/>
    <x v="1"/>
    <x v="0"/>
    <n v="37"/>
    <x v="0"/>
  </r>
  <r>
    <x v="16972"/>
    <x v="16972"/>
    <x v="0"/>
    <n v="7"/>
    <x v="28"/>
    <x v="2"/>
    <s v="Philadelphia"/>
    <x v="27"/>
    <x v="0"/>
    <x v="2"/>
    <n v="27"/>
    <x v="1"/>
  </r>
  <r>
    <x v="16973"/>
    <x v="16973"/>
    <x v="0"/>
    <m/>
    <x v="9"/>
    <x v="0"/>
    <s v="Washington"/>
    <x v="22"/>
    <x v="0"/>
    <x v="0"/>
    <n v="19"/>
    <x v="0"/>
  </r>
  <r>
    <x v="16974"/>
    <x v="16974"/>
    <x v="3"/>
    <m/>
    <x v="6"/>
    <x v="2"/>
    <s v="Winston Salem"/>
    <x v="26"/>
    <x v="0"/>
    <x v="2"/>
    <n v="13"/>
    <x v="0"/>
  </r>
  <r>
    <x v="16975"/>
    <x v="16975"/>
    <x v="4"/>
    <m/>
    <x v="17"/>
    <x v="0"/>
    <s v="Warren"/>
    <x v="0"/>
    <x v="3"/>
    <x v="0"/>
    <n v="14"/>
    <x v="0"/>
  </r>
  <r>
    <x v="16976"/>
    <x v="16976"/>
    <x v="1"/>
    <m/>
    <x v="3"/>
    <x v="0"/>
    <s v="Boston"/>
    <x v="11"/>
    <x v="3"/>
    <x v="2"/>
    <n v="41"/>
    <x v="0"/>
  </r>
  <r>
    <x v="16977"/>
    <x v="16977"/>
    <x v="3"/>
    <n v="2"/>
    <x v="5"/>
    <x v="0"/>
    <s v="Boise"/>
    <x v="43"/>
    <x v="1"/>
    <x v="2"/>
    <n v="21"/>
    <x v="1"/>
  </r>
  <r>
    <x v="16978"/>
    <x v="16978"/>
    <x v="2"/>
    <n v="4"/>
    <x v="29"/>
    <x v="2"/>
    <s v="Austin"/>
    <x v="6"/>
    <x v="0"/>
    <x v="1"/>
    <n v="37"/>
    <x v="0"/>
  </r>
  <r>
    <x v="16979"/>
    <x v="16979"/>
    <x v="2"/>
    <m/>
    <x v="23"/>
    <x v="1"/>
    <s v="Tacoma"/>
    <x v="9"/>
    <x v="1"/>
    <x v="2"/>
    <n v="25"/>
    <x v="0"/>
  </r>
  <r>
    <x v="16980"/>
    <x v="16980"/>
    <x v="3"/>
    <m/>
    <x v="16"/>
    <x v="0"/>
    <s v="Greensboro"/>
    <x v="26"/>
    <x v="2"/>
    <x v="2"/>
    <n v="30"/>
    <x v="1"/>
  </r>
  <r>
    <x v="16981"/>
    <x v="16981"/>
    <x v="4"/>
    <n v="8"/>
    <x v="24"/>
    <x v="2"/>
    <s v="Greensboro"/>
    <x v="26"/>
    <x v="0"/>
    <x v="0"/>
    <n v="25"/>
    <x v="0"/>
  </r>
  <r>
    <x v="16982"/>
    <x v="16982"/>
    <x v="2"/>
    <n v="6"/>
    <x v="28"/>
    <x v="0"/>
    <s v="Richmond"/>
    <x v="20"/>
    <x v="0"/>
    <x v="0"/>
    <n v="33"/>
    <x v="0"/>
  </r>
  <r>
    <x v="16983"/>
    <x v="16983"/>
    <x v="2"/>
    <m/>
    <x v="2"/>
    <x v="0"/>
    <s v="San Diego"/>
    <x v="15"/>
    <x v="3"/>
    <x v="2"/>
    <n v="28"/>
    <x v="0"/>
  </r>
  <r>
    <x v="16984"/>
    <x v="16984"/>
    <x v="0"/>
    <m/>
    <x v="24"/>
    <x v="0"/>
    <s v="Pittsburgh"/>
    <x v="27"/>
    <x v="2"/>
    <x v="0"/>
    <n v="8"/>
    <x v="3"/>
  </r>
  <r>
    <x v="16985"/>
    <x v="16985"/>
    <x v="4"/>
    <m/>
    <x v="6"/>
    <x v="0"/>
    <s v="Lafayette"/>
    <x v="32"/>
    <x v="3"/>
    <x v="0"/>
    <n v="8"/>
    <x v="3"/>
  </r>
  <r>
    <x v="16986"/>
    <x v="16986"/>
    <x v="2"/>
    <m/>
    <x v="13"/>
    <x v="0"/>
    <s v="Baton Rouge"/>
    <x v="32"/>
    <x v="3"/>
    <x v="0"/>
    <n v="39"/>
    <x v="1"/>
  </r>
  <r>
    <x v="16987"/>
    <x v="16987"/>
    <x v="0"/>
    <m/>
    <x v="8"/>
    <x v="1"/>
    <s v="Sandy"/>
    <x v="5"/>
    <x v="3"/>
    <x v="2"/>
    <n v="17"/>
    <x v="3"/>
  </r>
  <r>
    <x v="16988"/>
    <x v="16988"/>
    <x v="2"/>
    <m/>
    <x v="3"/>
    <x v="0"/>
    <s v="Loretto"/>
    <x v="34"/>
    <x v="3"/>
    <x v="0"/>
    <n v="45"/>
    <x v="0"/>
  </r>
  <r>
    <x v="16989"/>
    <x v="16989"/>
    <x v="1"/>
    <n v="10"/>
    <x v="20"/>
    <x v="2"/>
    <s v="Stamford"/>
    <x v="36"/>
    <x v="0"/>
    <x v="0"/>
    <n v="43"/>
    <x v="0"/>
  </r>
  <r>
    <x v="16990"/>
    <x v="16990"/>
    <x v="1"/>
    <m/>
    <x v="1"/>
    <x v="2"/>
    <s v="Durham"/>
    <x v="26"/>
    <x v="0"/>
    <x v="2"/>
    <n v="21"/>
    <x v="1"/>
  </r>
  <r>
    <x v="16991"/>
    <x v="16991"/>
    <x v="4"/>
    <n v="9"/>
    <x v="14"/>
    <x v="1"/>
    <s v="Pasadena"/>
    <x v="15"/>
    <x v="1"/>
    <x v="2"/>
    <n v="13"/>
    <x v="0"/>
  </r>
  <r>
    <x v="16992"/>
    <x v="16992"/>
    <x v="0"/>
    <n v="6"/>
    <x v="7"/>
    <x v="2"/>
    <s v="Miami"/>
    <x v="2"/>
    <x v="0"/>
    <x v="0"/>
    <n v="36"/>
    <x v="0"/>
  </r>
  <r>
    <x v="16993"/>
    <x v="16993"/>
    <x v="2"/>
    <m/>
    <x v="10"/>
    <x v="0"/>
    <s v="Lexington"/>
    <x v="21"/>
    <x v="1"/>
    <x v="1"/>
    <n v="25"/>
    <x v="3"/>
  </r>
  <r>
    <x v="16994"/>
    <x v="16994"/>
    <x v="3"/>
    <m/>
    <x v="9"/>
    <x v="0"/>
    <s v="Great Neck"/>
    <x v="7"/>
    <x v="2"/>
    <x v="0"/>
    <n v="34"/>
    <x v="3"/>
  </r>
  <r>
    <x v="16995"/>
    <x v="16995"/>
    <x v="4"/>
    <n v="8"/>
    <x v="2"/>
    <x v="0"/>
    <s v="Young America"/>
    <x v="34"/>
    <x v="3"/>
    <x v="2"/>
    <n v="14"/>
    <x v="1"/>
  </r>
  <r>
    <x v="16996"/>
    <x v="16996"/>
    <x v="3"/>
    <n v="4"/>
    <x v="19"/>
    <x v="0"/>
    <s v="Huntington Beach"/>
    <x v="15"/>
    <x v="1"/>
    <x v="0"/>
    <n v="21"/>
    <x v="1"/>
  </r>
  <r>
    <x v="16997"/>
    <x v="16997"/>
    <x v="0"/>
    <m/>
    <x v="28"/>
    <x v="0"/>
    <s v="Washington"/>
    <x v="22"/>
    <x v="3"/>
    <x v="0"/>
    <n v="35"/>
    <x v="1"/>
  </r>
  <r>
    <x v="16998"/>
    <x v="16998"/>
    <x v="2"/>
    <n v="4"/>
    <x v="13"/>
    <x v="1"/>
    <s v="San Diego"/>
    <x v="15"/>
    <x v="1"/>
    <x v="2"/>
    <n v="15"/>
    <x v="2"/>
  </r>
  <r>
    <x v="16999"/>
    <x v="16999"/>
    <x v="0"/>
    <m/>
    <x v="14"/>
    <x v="0"/>
    <s v="San Jose"/>
    <x v="15"/>
    <x v="1"/>
    <x v="1"/>
    <n v="11"/>
    <x v="2"/>
  </r>
  <r>
    <x v="17000"/>
    <x v="17000"/>
    <x v="3"/>
    <n v="3"/>
    <x v="20"/>
    <x v="0"/>
    <s v="Naples"/>
    <x v="2"/>
    <x v="2"/>
    <x v="0"/>
    <n v="31"/>
    <x v="2"/>
  </r>
  <r>
    <x v="17001"/>
    <x v="17001"/>
    <x v="0"/>
    <m/>
    <x v="3"/>
    <x v="2"/>
    <s v="Tucson"/>
    <x v="31"/>
    <x v="0"/>
    <x v="2"/>
    <n v="32"/>
    <x v="0"/>
  </r>
  <r>
    <x v="17002"/>
    <x v="17002"/>
    <x v="3"/>
    <n v="1"/>
    <x v="24"/>
    <x v="0"/>
    <s v="Tacoma"/>
    <x v="9"/>
    <x v="1"/>
    <x v="0"/>
    <n v="19"/>
    <x v="1"/>
  </r>
  <r>
    <x v="17003"/>
    <x v="17003"/>
    <x v="0"/>
    <n v="5"/>
    <x v="29"/>
    <x v="0"/>
    <s v="New York City"/>
    <x v="7"/>
    <x v="0"/>
    <x v="2"/>
    <n v="25"/>
    <x v="3"/>
  </r>
  <r>
    <x v="17004"/>
    <x v="17004"/>
    <x v="0"/>
    <m/>
    <x v="10"/>
    <x v="0"/>
    <s v="New Orleans"/>
    <x v="32"/>
    <x v="2"/>
    <x v="0"/>
    <n v="15"/>
    <x v="1"/>
  </r>
  <r>
    <x v="17005"/>
    <x v="17005"/>
    <x v="2"/>
    <n v="3"/>
    <x v="7"/>
    <x v="2"/>
    <s v="Naples"/>
    <x v="2"/>
    <x v="0"/>
    <x v="0"/>
    <n v="17"/>
    <x v="0"/>
  </r>
  <r>
    <x v="17006"/>
    <x v="17006"/>
    <x v="2"/>
    <m/>
    <x v="16"/>
    <x v="0"/>
    <s v="Tacoma"/>
    <x v="9"/>
    <x v="1"/>
    <x v="1"/>
    <n v="10"/>
    <x v="0"/>
  </r>
  <r>
    <x v="17007"/>
    <x v="17007"/>
    <x v="0"/>
    <n v="8"/>
    <x v="11"/>
    <x v="0"/>
    <s v="Vero Beach"/>
    <x v="2"/>
    <x v="3"/>
    <x v="2"/>
    <n v="8"/>
    <x v="0"/>
  </r>
  <r>
    <x v="17008"/>
    <x v="17008"/>
    <x v="4"/>
    <m/>
    <x v="8"/>
    <x v="0"/>
    <s v="Bakersfield"/>
    <x v="15"/>
    <x v="1"/>
    <x v="0"/>
    <n v="20"/>
    <x v="0"/>
  </r>
  <r>
    <x v="17009"/>
    <x v="17009"/>
    <x v="0"/>
    <m/>
    <x v="18"/>
    <x v="1"/>
    <s v="Fort Lauderdale"/>
    <x v="2"/>
    <x v="2"/>
    <x v="0"/>
    <n v="45"/>
    <x v="0"/>
  </r>
  <r>
    <x v="17010"/>
    <x v="17010"/>
    <x v="0"/>
    <m/>
    <x v="5"/>
    <x v="0"/>
    <s v="Sacramento"/>
    <x v="15"/>
    <x v="1"/>
    <x v="0"/>
    <n v="13"/>
    <x v="3"/>
  </r>
  <r>
    <x v="17011"/>
    <x v="17011"/>
    <x v="1"/>
    <n v="10"/>
    <x v="27"/>
    <x v="0"/>
    <s v="Salt Lake City"/>
    <x v="5"/>
    <x v="3"/>
    <x v="0"/>
    <n v="41"/>
    <x v="1"/>
  </r>
  <r>
    <x v="17012"/>
    <x v="17012"/>
    <x v="0"/>
    <m/>
    <x v="17"/>
    <x v="0"/>
    <s v="Indianapolis"/>
    <x v="4"/>
    <x v="0"/>
    <x v="2"/>
    <n v="28"/>
    <x v="1"/>
  </r>
  <r>
    <x v="17013"/>
    <x v="17013"/>
    <x v="0"/>
    <m/>
    <x v="9"/>
    <x v="1"/>
    <s v="Tampa"/>
    <x v="2"/>
    <x v="2"/>
    <x v="0"/>
    <n v="5"/>
    <x v="2"/>
  </r>
  <r>
    <x v="17014"/>
    <x v="17014"/>
    <x v="2"/>
    <n v="3"/>
    <x v="29"/>
    <x v="0"/>
    <s v="Pasadena"/>
    <x v="15"/>
    <x v="0"/>
    <x v="1"/>
    <n v="41"/>
    <x v="1"/>
  </r>
  <r>
    <x v="17015"/>
    <x v="17015"/>
    <x v="2"/>
    <n v="6"/>
    <x v="5"/>
    <x v="2"/>
    <s v="Saint Petersburg"/>
    <x v="2"/>
    <x v="0"/>
    <x v="0"/>
    <n v="28"/>
    <x v="3"/>
  </r>
  <r>
    <x v="17016"/>
    <x v="17016"/>
    <x v="2"/>
    <n v="4"/>
    <x v="16"/>
    <x v="2"/>
    <s v="San Diego"/>
    <x v="15"/>
    <x v="0"/>
    <x v="0"/>
    <n v="19"/>
    <x v="1"/>
  </r>
  <r>
    <x v="17017"/>
    <x v="17017"/>
    <x v="0"/>
    <m/>
    <x v="24"/>
    <x v="0"/>
    <s v="Sacramento"/>
    <x v="15"/>
    <x v="3"/>
    <x v="2"/>
    <n v="18"/>
    <x v="0"/>
  </r>
  <r>
    <x v="17018"/>
    <x v="17018"/>
    <x v="2"/>
    <n v="6"/>
    <x v="29"/>
    <x v="2"/>
    <s v="Des Moines"/>
    <x v="30"/>
    <x v="0"/>
    <x v="0"/>
    <n v="19"/>
    <x v="0"/>
  </r>
  <r>
    <x v="17019"/>
    <x v="17019"/>
    <x v="2"/>
    <m/>
    <x v="5"/>
    <x v="1"/>
    <s v="Scranton"/>
    <x v="27"/>
    <x v="2"/>
    <x v="1"/>
    <n v="44"/>
    <x v="0"/>
  </r>
  <r>
    <x v="17020"/>
    <x v="17020"/>
    <x v="2"/>
    <m/>
    <x v="16"/>
    <x v="0"/>
    <s v="Evansville"/>
    <x v="4"/>
    <x v="0"/>
    <x v="0"/>
    <n v="30"/>
    <x v="3"/>
  </r>
  <r>
    <x v="17021"/>
    <x v="17021"/>
    <x v="1"/>
    <m/>
    <x v="13"/>
    <x v="2"/>
    <s v="Denver"/>
    <x v="25"/>
    <x v="0"/>
    <x v="0"/>
    <n v="9"/>
    <x v="1"/>
  </r>
  <r>
    <x v="17022"/>
    <x v="17022"/>
    <x v="3"/>
    <m/>
    <x v="9"/>
    <x v="0"/>
    <s v="Little Rock"/>
    <x v="41"/>
    <x v="1"/>
    <x v="0"/>
    <n v="27"/>
    <x v="1"/>
  </r>
  <r>
    <x v="17023"/>
    <x v="17023"/>
    <x v="2"/>
    <m/>
    <x v="9"/>
    <x v="1"/>
    <s v="Panama City"/>
    <x v="2"/>
    <x v="3"/>
    <x v="0"/>
    <n v="32"/>
    <x v="1"/>
  </r>
  <r>
    <x v="17024"/>
    <x v="17024"/>
    <x v="1"/>
    <n v="10"/>
    <x v="25"/>
    <x v="0"/>
    <s v="Jacksonville"/>
    <x v="2"/>
    <x v="3"/>
    <x v="0"/>
    <n v="19"/>
    <x v="0"/>
  </r>
  <r>
    <x v="17025"/>
    <x v="17025"/>
    <x v="3"/>
    <m/>
    <x v="16"/>
    <x v="0"/>
    <s v="Springfield"/>
    <x v="38"/>
    <x v="1"/>
    <x v="1"/>
    <n v="12"/>
    <x v="1"/>
  </r>
  <r>
    <x v="17026"/>
    <x v="17026"/>
    <x v="3"/>
    <m/>
    <x v="17"/>
    <x v="0"/>
    <s v="Lake Charles"/>
    <x v="32"/>
    <x v="3"/>
    <x v="0"/>
    <n v="34"/>
    <x v="0"/>
  </r>
  <r>
    <x v="17027"/>
    <x v="17027"/>
    <x v="3"/>
    <m/>
    <x v="14"/>
    <x v="0"/>
    <s v="Abilene"/>
    <x v="6"/>
    <x v="0"/>
    <x v="2"/>
    <n v="39"/>
    <x v="0"/>
  </r>
  <r>
    <x v="17028"/>
    <x v="17028"/>
    <x v="0"/>
    <n v="6"/>
    <x v="14"/>
    <x v="2"/>
    <s v="Albany"/>
    <x v="7"/>
    <x v="0"/>
    <x v="2"/>
    <n v="5"/>
    <x v="1"/>
  </r>
  <r>
    <x v="17029"/>
    <x v="17029"/>
    <x v="3"/>
    <n v="1"/>
    <x v="15"/>
    <x v="2"/>
    <s v="Topeka"/>
    <x v="14"/>
    <x v="0"/>
    <x v="2"/>
    <n v="22"/>
    <x v="0"/>
  </r>
  <r>
    <x v="17030"/>
    <x v="17030"/>
    <x v="1"/>
    <m/>
    <x v="0"/>
    <x v="0"/>
    <s v="Albany"/>
    <x v="7"/>
    <x v="0"/>
    <x v="0"/>
    <n v="39"/>
    <x v="1"/>
  </r>
  <r>
    <x v="17031"/>
    <x v="17031"/>
    <x v="4"/>
    <n v="7"/>
    <x v="25"/>
    <x v="0"/>
    <s v="Denver"/>
    <x v="25"/>
    <x v="1"/>
    <x v="0"/>
    <n v="15"/>
    <x v="1"/>
  </r>
  <r>
    <x v="17032"/>
    <x v="17032"/>
    <x v="0"/>
    <m/>
    <x v="11"/>
    <x v="0"/>
    <s v="Glendale"/>
    <x v="15"/>
    <x v="2"/>
    <x v="0"/>
    <n v="15"/>
    <x v="1"/>
  </r>
  <r>
    <x v="17033"/>
    <x v="17033"/>
    <x v="2"/>
    <n v="4"/>
    <x v="8"/>
    <x v="2"/>
    <s v="Kansas City"/>
    <x v="38"/>
    <x v="0"/>
    <x v="0"/>
    <n v="10"/>
    <x v="1"/>
  </r>
  <r>
    <x v="17034"/>
    <x v="17034"/>
    <x v="2"/>
    <m/>
    <x v="27"/>
    <x v="0"/>
    <s v="Inglewood"/>
    <x v="15"/>
    <x v="3"/>
    <x v="1"/>
    <n v="13"/>
    <x v="0"/>
  </r>
  <r>
    <x v="17035"/>
    <x v="17035"/>
    <x v="1"/>
    <m/>
    <x v="28"/>
    <x v="1"/>
    <s v="Austin"/>
    <x v="6"/>
    <x v="1"/>
    <x v="1"/>
    <n v="45"/>
    <x v="3"/>
  </r>
  <r>
    <x v="17036"/>
    <x v="17036"/>
    <x v="0"/>
    <m/>
    <x v="25"/>
    <x v="2"/>
    <s v="Fairfield"/>
    <x v="36"/>
    <x v="0"/>
    <x v="0"/>
    <n v="5"/>
    <x v="1"/>
  </r>
  <r>
    <x v="17037"/>
    <x v="17037"/>
    <x v="0"/>
    <n v="5"/>
    <x v="20"/>
    <x v="0"/>
    <s v="Oakland"/>
    <x v="15"/>
    <x v="1"/>
    <x v="1"/>
    <n v="36"/>
    <x v="0"/>
  </r>
  <r>
    <x v="17038"/>
    <x v="17038"/>
    <x v="4"/>
    <m/>
    <x v="0"/>
    <x v="0"/>
    <s v="Wichita Falls"/>
    <x v="6"/>
    <x v="3"/>
    <x v="0"/>
    <n v="17"/>
    <x v="1"/>
  </r>
  <r>
    <x v="17039"/>
    <x v="17039"/>
    <x v="3"/>
    <m/>
    <x v="21"/>
    <x v="0"/>
    <s v="Duluth"/>
    <x v="34"/>
    <x v="1"/>
    <x v="0"/>
    <n v="23"/>
    <x v="1"/>
  </r>
  <r>
    <x v="17040"/>
    <x v="17040"/>
    <x v="2"/>
    <m/>
    <x v="29"/>
    <x v="0"/>
    <s v="Moreno Valley"/>
    <x v="15"/>
    <x v="0"/>
    <x v="0"/>
    <n v="19"/>
    <x v="0"/>
  </r>
  <r>
    <x v="17041"/>
    <x v="17041"/>
    <x v="2"/>
    <n v="4"/>
    <x v="29"/>
    <x v="0"/>
    <s v="Miami"/>
    <x v="2"/>
    <x v="1"/>
    <x v="0"/>
    <n v="33"/>
    <x v="0"/>
  </r>
  <r>
    <x v="17042"/>
    <x v="17042"/>
    <x v="3"/>
    <m/>
    <x v="12"/>
    <x v="0"/>
    <s v="Washington"/>
    <x v="22"/>
    <x v="2"/>
    <x v="0"/>
    <n v="6"/>
    <x v="2"/>
  </r>
  <r>
    <x v="17043"/>
    <x v="17043"/>
    <x v="0"/>
    <m/>
    <x v="26"/>
    <x v="0"/>
    <s v="Los Angeles"/>
    <x v="15"/>
    <x v="1"/>
    <x v="1"/>
    <n v="29"/>
    <x v="3"/>
  </r>
  <r>
    <x v="17044"/>
    <x v="17044"/>
    <x v="0"/>
    <m/>
    <x v="9"/>
    <x v="0"/>
    <s v="Montgomery"/>
    <x v="13"/>
    <x v="3"/>
    <x v="0"/>
    <n v="17"/>
    <x v="0"/>
  </r>
  <r>
    <x v="17045"/>
    <x v="17045"/>
    <x v="2"/>
    <n v="6"/>
    <x v="21"/>
    <x v="0"/>
    <s v="San Francisco"/>
    <x v="15"/>
    <x v="0"/>
    <x v="0"/>
    <n v="36"/>
    <x v="0"/>
  </r>
  <r>
    <x v="17046"/>
    <x v="17046"/>
    <x v="2"/>
    <m/>
    <x v="7"/>
    <x v="0"/>
    <s v="Dallas"/>
    <x v="6"/>
    <x v="0"/>
    <x v="0"/>
    <n v="39"/>
    <x v="3"/>
  </r>
  <r>
    <x v="17047"/>
    <x v="17047"/>
    <x v="2"/>
    <n v="4"/>
    <x v="24"/>
    <x v="0"/>
    <s v="Bellevue"/>
    <x v="9"/>
    <x v="3"/>
    <x v="0"/>
    <n v="39"/>
    <x v="1"/>
  </r>
  <r>
    <x v="17048"/>
    <x v="17048"/>
    <x v="2"/>
    <m/>
    <x v="7"/>
    <x v="0"/>
    <s v="San Francisco"/>
    <x v="15"/>
    <x v="3"/>
    <x v="2"/>
    <n v="33"/>
    <x v="0"/>
  </r>
  <r>
    <x v="17049"/>
    <x v="17049"/>
    <x v="3"/>
    <m/>
    <x v="12"/>
    <x v="0"/>
    <s v="Richmond"/>
    <x v="20"/>
    <x v="3"/>
    <x v="0"/>
    <n v="21"/>
    <x v="0"/>
  </r>
  <r>
    <x v="17050"/>
    <x v="17050"/>
    <x v="2"/>
    <m/>
    <x v="29"/>
    <x v="0"/>
    <s v="Philadelphia"/>
    <x v="27"/>
    <x v="1"/>
    <x v="0"/>
    <n v="6"/>
    <x v="0"/>
  </r>
  <r>
    <x v="17051"/>
    <x v="17051"/>
    <x v="1"/>
    <m/>
    <x v="4"/>
    <x v="0"/>
    <s v="El Paso"/>
    <x v="6"/>
    <x v="3"/>
    <x v="0"/>
    <n v="17"/>
    <x v="2"/>
  </r>
  <r>
    <x v="17052"/>
    <x v="17052"/>
    <x v="2"/>
    <m/>
    <x v="7"/>
    <x v="0"/>
    <s v="Denver"/>
    <x v="25"/>
    <x v="2"/>
    <x v="0"/>
    <n v="28"/>
    <x v="0"/>
  </r>
  <r>
    <x v="17053"/>
    <x v="17053"/>
    <x v="3"/>
    <n v="2"/>
    <x v="1"/>
    <x v="2"/>
    <s v="Spartanburg"/>
    <x v="1"/>
    <x v="0"/>
    <x v="0"/>
    <n v="45"/>
    <x v="1"/>
  </r>
  <r>
    <x v="17054"/>
    <x v="17054"/>
    <x v="0"/>
    <n v="5"/>
    <x v="28"/>
    <x v="0"/>
    <s v="Arlington"/>
    <x v="20"/>
    <x v="3"/>
    <x v="0"/>
    <n v="44"/>
    <x v="0"/>
  </r>
  <r>
    <x v="17055"/>
    <x v="17055"/>
    <x v="0"/>
    <m/>
    <x v="13"/>
    <x v="2"/>
    <s v="Peoria"/>
    <x v="23"/>
    <x v="0"/>
    <x v="0"/>
    <n v="24"/>
    <x v="2"/>
  </r>
  <r>
    <x v="17056"/>
    <x v="17056"/>
    <x v="2"/>
    <n v="3"/>
    <x v="26"/>
    <x v="0"/>
    <s v="Gainesville"/>
    <x v="2"/>
    <x v="2"/>
    <x v="2"/>
    <n v="18"/>
    <x v="1"/>
  </r>
  <r>
    <x v="17057"/>
    <x v="17057"/>
    <x v="2"/>
    <n v="3"/>
    <x v="10"/>
    <x v="1"/>
    <s v="Edmond"/>
    <x v="17"/>
    <x v="2"/>
    <x v="0"/>
    <n v="42"/>
    <x v="3"/>
  </r>
  <r>
    <x v="17058"/>
    <x v="17058"/>
    <x v="3"/>
    <m/>
    <x v="16"/>
    <x v="0"/>
    <s v="Huntington"/>
    <x v="10"/>
    <x v="0"/>
    <x v="0"/>
    <n v="30"/>
    <x v="0"/>
  </r>
  <r>
    <x v="17059"/>
    <x v="17059"/>
    <x v="2"/>
    <n v="5"/>
    <x v="25"/>
    <x v="1"/>
    <s v="Portland"/>
    <x v="3"/>
    <x v="1"/>
    <x v="0"/>
    <n v="16"/>
    <x v="0"/>
  </r>
  <r>
    <x v="17060"/>
    <x v="17060"/>
    <x v="0"/>
    <m/>
    <x v="15"/>
    <x v="1"/>
    <s v="Albany"/>
    <x v="7"/>
    <x v="1"/>
    <x v="0"/>
    <n v="13"/>
    <x v="1"/>
  </r>
  <r>
    <x v="17061"/>
    <x v="17061"/>
    <x v="0"/>
    <m/>
    <x v="27"/>
    <x v="0"/>
    <s v="Everett"/>
    <x v="9"/>
    <x v="3"/>
    <x v="1"/>
    <n v="7"/>
    <x v="3"/>
  </r>
  <r>
    <x v="17062"/>
    <x v="17062"/>
    <x v="4"/>
    <n v="7"/>
    <x v="10"/>
    <x v="2"/>
    <s v="East Saint Louis"/>
    <x v="23"/>
    <x v="0"/>
    <x v="0"/>
    <n v="17"/>
    <x v="3"/>
  </r>
  <r>
    <x v="17063"/>
    <x v="17063"/>
    <x v="0"/>
    <m/>
    <x v="4"/>
    <x v="0"/>
    <s v="Orlando"/>
    <x v="2"/>
    <x v="1"/>
    <x v="2"/>
    <n v="24"/>
    <x v="0"/>
  </r>
  <r>
    <x v="17064"/>
    <x v="17064"/>
    <x v="0"/>
    <n v="5"/>
    <x v="7"/>
    <x v="2"/>
    <s v="San Francisco"/>
    <x v="15"/>
    <x v="0"/>
    <x v="2"/>
    <n v="29"/>
    <x v="0"/>
  </r>
  <r>
    <x v="17065"/>
    <x v="17065"/>
    <x v="2"/>
    <m/>
    <x v="3"/>
    <x v="1"/>
    <s v="Minneapolis"/>
    <x v="34"/>
    <x v="1"/>
    <x v="1"/>
    <n v="10"/>
    <x v="1"/>
  </r>
  <r>
    <x v="17066"/>
    <x v="17066"/>
    <x v="2"/>
    <n v="5"/>
    <x v="5"/>
    <x v="0"/>
    <s v="Spokane"/>
    <x v="9"/>
    <x v="0"/>
    <x v="2"/>
    <n v="17"/>
    <x v="1"/>
  </r>
  <r>
    <x v="17067"/>
    <x v="17067"/>
    <x v="0"/>
    <n v="5"/>
    <x v="18"/>
    <x v="0"/>
    <s v="Portland"/>
    <x v="49"/>
    <x v="1"/>
    <x v="0"/>
    <n v="6"/>
    <x v="1"/>
  </r>
  <r>
    <x v="17068"/>
    <x v="17068"/>
    <x v="0"/>
    <n v="6"/>
    <x v="6"/>
    <x v="1"/>
    <s v="Sacramento"/>
    <x v="15"/>
    <x v="3"/>
    <x v="0"/>
    <n v="13"/>
    <x v="1"/>
  </r>
  <r>
    <x v="17069"/>
    <x v="17069"/>
    <x v="4"/>
    <n v="7"/>
    <x v="22"/>
    <x v="1"/>
    <s v="Spokane"/>
    <x v="9"/>
    <x v="1"/>
    <x v="0"/>
    <n v="32"/>
    <x v="1"/>
  </r>
  <r>
    <x v="17070"/>
    <x v="17070"/>
    <x v="2"/>
    <n v="5"/>
    <x v="18"/>
    <x v="0"/>
    <s v="Richmond"/>
    <x v="20"/>
    <x v="3"/>
    <x v="0"/>
    <n v="43"/>
    <x v="2"/>
  </r>
  <r>
    <x v="17071"/>
    <x v="17071"/>
    <x v="2"/>
    <m/>
    <x v="1"/>
    <x v="0"/>
    <s v="San Rafael"/>
    <x v="15"/>
    <x v="2"/>
    <x v="0"/>
    <n v="28"/>
    <x v="0"/>
  </r>
  <r>
    <x v="17072"/>
    <x v="17072"/>
    <x v="1"/>
    <n v="9"/>
    <x v="20"/>
    <x v="0"/>
    <s v="Southfield"/>
    <x v="0"/>
    <x v="1"/>
    <x v="0"/>
    <n v="18"/>
    <x v="0"/>
  </r>
  <r>
    <x v="17073"/>
    <x v="17073"/>
    <x v="2"/>
    <m/>
    <x v="12"/>
    <x v="0"/>
    <s v="Orlando"/>
    <x v="2"/>
    <x v="3"/>
    <x v="0"/>
    <n v="6"/>
    <x v="1"/>
  </r>
  <r>
    <x v="17074"/>
    <x v="17074"/>
    <x v="2"/>
    <m/>
    <x v="11"/>
    <x v="0"/>
    <s v="Tulsa"/>
    <x v="17"/>
    <x v="0"/>
    <x v="0"/>
    <n v="21"/>
    <x v="0"/>
  </r>
  <r>
    <x v="17075"/>
    <x v="17075"/>
    <x v="0"/>
    <m/>
    <x v="25"/>
    <x v="0"/>
    <s v="New York City"/>
    <x v="7"/>
    <x v="1"/>
    <x v="0"/>
    <n v="18"/>
    <x v="3"/>
  </r>
  <r>
    <x v="17076"/>
    <x v="17076"/>
    <x v="3"/>
    <m/>
    <x v="27"/>
    <x v="0"/>
    <s v="Charlotte"/>
    <x v="26"/>
    <x v="3"/>
    <x v="0"/>
    <n v="31"/>
    <x v="3"/>
  </r>
  <r>
    <x v="17077"/>
    <x v="17077"/>
    <x v="4"/>
    <n v="8"/>
    <x v="22"/>
    <x v="1"/>
    <s v="Monroe"/>
    <x v="32"/>
    <x v="2"/>
    <x v="0"/>
    <n v="17"/>
    <x v="1"/>
  </r>
  <r>
    <x v="17078"/>
    <x v="17078"/>
    <x v="2"/>
    <n v="5"/>
    <x v="0"/>
    <x v="0"/>
    <s v="Warren"/>
    <x v="8"/>
    <x v="3"/>
    <x v="2"/>
    <n v="34"/>
    <x v="0"/>
  </r>
  <r>
    <x v="17079"/>
    <x v="17079"/>
    <x v="3"/>
    <n v="2"/>
    <x v="6"/>
    <x v="0"/>
    <s v="Sacramento"/>
    <x v="15"/>
    <x v="1"/>
    <x v="0"/>
    <n v="28"/>
    <x v="2"/>
  </r>
  <r>
    <x v="17080"/>
    <x v="17080"/>
    <x v="2"/>
    <n v="6"/>
    <x v="16"/>
    <x v="0"/>
    <s v="Washington"/>
    <x v="22"/>
    <x v="0"/>
    <x v="2"/>
    <n v="20"/>
    <x v="1"/>
  </r>
  <r>
    <x v="17081"/>
    <x v="17081"/>
    <x v="3"/>
    <m/>
    <x v="20"/>
    <x v="0"/>
    <s v="Waterbury"/>
    <x v="36"/>
    <x v="1"/>
    <x v="2"/>
    <n v="35"/>
    <x v="1"/>
  </r>
  <r>
    <x v="17082"/>
    <x v="17082"/>
    <x v="3"/>
    <n v="3"/>
    <x v="16"/>
    <x v="1"/>
    <s v="Fort Worth"/>
    <x v="6"/>
    <x v="1"/>
    <x v="2"/>
    <n v="22"/>
    <x v="1"/>
  </r>
  <r>
    <x v="17083"/>
    <x v="17083"/>
    <x v="2"/>
    <m/>
    <x v="28"/>
    <x v="2"/>
    <s v="Omaha"/>
    <x v="18"/>
    <x v="0"/>
    <x v="0"/>
    <n v="43"/>
    <x v="1"/>
  </r>
  <r>
    <x v="17084"/>
    <x v="17084"/>
    <x v="1"/>
    <m/>
    <x v="23"/>
    <x v="0"/>
    <s v="Saint Louis"/>
    <x v="38"/>
    <x v="3"/>
    <x v="1"/>
    <n v="15"/>
    <x v="0"/>
  </r>
  <r>
    <x v="17085"/>
    <x v="17085"/>
    <x v="0"/>
    <m/>
    <x v="13"/>
    <x v="1"/>
    <s v="Yonkers"/>
    <x v="7"/>
    <x v="3"/>
    <x v="0"/>
    <n v="32"/>
    <x v="3"/>
  </r>
  <r>
    <x v="17086"/>
    <x v="17086"/>
    <x v="2"/>
    <m/>
    <x v="13"/>
    <x v="0"/>
    <s v="Portsmouth"/>
    <x v="47"/>
    <x v="2"/>
    <x v="0"/>
    <n v="45"/>
    <x v="0"/>
  </r>
  <r>
    <x v="17087"/>
    <x v="17087"/>
    <x v="3"/>
    <n v="4"/>
    <x v="8"/>
    <x v="1"/>
    <s v="Inglewood"/>
    <x v="15"/>
    <x v="1"/>
    <x v="0"/>
    <n v="12"/>
    <x v="2"/>
  </r>
  <r>
    <x v="17088"/>
    <x v="17088"/>
    <x v="3"/>
    <m/>
    <x v="29"/>
    <x v="1"/>
    <s v="Van Nuys"/>
    <x v="15"/>
    <x v="2"/>
    <x v="0"/>
    <n v="20"/>
    <x v="1"/>
  </r>
  <r>
    <x v="17089"/>
    <x v="17089"/>
    <x v="3"/>
    <m/>
    <x v="7"/>
    <x v="1"/>
    <s v="Miami Beach"/>
    <x v="2"/>
    <x v="1"/>
    <x v="2"/>
    <n v="7"/>
    <x v="0"/>
  </r>
  <r>
    <x v="17090"/>
    <x v="17090"/>
    <x v="3"/>
    <m/>
    <x v="29"/>
    <x v="0"/>
    <s v="Biloxi"/>
    <x v="29"/>
    <x v="0"/>
    <x v="2"/>
    <n v="17"/>
    <x v="0"/>
  </r>
  <r>
    <x v="17091"/>
    <x v="17091"/>
    <x v="0"/>
    <m/>
    <x v="23"/>
    <x v="2"/>
    <s v="Bridgeport"/>
    <x v="36"/>
    <x v="0"/>
    <x v="0"/>
    <n v="35"/>
    <x v="0"/>
  </r>
  <r>
    <x v="17092"/>
    <x v="17092"/>
    <x v="2"/>
    <m/>
    <x v="14"/>
    <x v="0"/>
    <s v="Mobile"/>
    <x v="13"/>
    <x v="1"/>
    <x v="0"/>
    <n v="31"/>
    <x v="0"/>
  </r>
  <r>
    <x v="17093"/>
    <x v="17093"/>
    <x v="0"/>
    <m/>
    <x v="28"/>
    <x v="1"/>
    <s v="Huntington"/>
    <x v="10"/>
    <x v="1"/>
    <x v="0"/>
    <n v="25"/>
    <x v="0"/>
  </r>
  <r>
    <x v="17094"/>
    <x v="17094"/>
    <x v="3"/>
    <n v="1"/>
    <x v="21"/>
    <x v="0"/>
    <s v="Lansing"/>
    <x v="0"/>
    <x v="1"/>
    <x v="0"/>
    <n v="45"/>
    <x v="0"/>
  </r>
  <r>
    <x v="17095"/>
    <x v="17095"/>
    <x v="3"/>
    <n v="2"/>
    <x v="22"/>
    <x v="0"/>
    <s v="Chula Vista"/>
    <x v="15"/>
    <x v="0"/>
    <x v="0"/>
    <n v="16"/>
    <x v="2"/>
  </r>
  <r>
    <x v="17096"/>
    <x v="17096"/>
    <x v="0"/>
    <m/>
    <x v="13"/>
    <x v="0"/>
    <s v="Redwood City"/>
    <x v="15"/>
    <x v="0"/>
    <x v="1"/>
    <n v="41"/>
    <x v="1"/>
  </r>
  <r>
    <x v="17097"/>
    <x v="17097"/>
    <x v="4"/>
    <n v="7"/>
    <x v="4"/>
    <x v="0"/>
    <s v="Spokane"/>
    <x v="9"/>
    <x v="0"/>
    <x v="2"/>
    <n v="14"/>
    <x v="1"/>
  </r>
  <r>
    <x v="17098"/>
    <x v="17098"/>
    <x v="0"/>
    <m/>
    <x v="2"/>
    <x v="0"/>
    <s v="Yakima"/>
    <x v="9"/>
    <x v="1"/>
    <x v="2"/>
    <n v="5"/>
    <x v="1"/>
  </r>
  <r>
    <x v="17099"/>
    <x v="17099"/>
    <x v="3"/>
    <m/>
    <x v="6"/>
    <x v="0"/>
    <s v="Boston"/>
    <x v="11"/>
    <x v="1"/>
    <x v="1"/>
    <n v="22"/>
    <x v="1"/>
  </r>
  <r>
    <x v="17100"/>
    <x v="17100"/>
    <x v="0"/>
    <m/>
    <x v="28"/>
    <x v="2"/>
    <s v="Van Nuys"/>
    <x v="15"/>
    <x v="0"/>
    <x v="0"/>
    <n v="42"/>
    <x v="2"/>
  </r>
  <r>
    <x v="17101"/>
    <x v="17101"/>
    <x v="4"/>
    <m/>
    <x v="12"/>
    <x v="0"/>
    <s v="Mc Keesport"/>
    <x v="27"/>
    <x v="0"/>
    <x v="0"/>
    <n v="31"/>
    <x v="0"/>
  </r>
  <r>
    <x v="17102"/>
    <x v="17102"/>
    <x v="1"/>
    <m/>
    <x v="6"/>
    <x v="0"/>
    <s v="Los Angeles"/>
    <x v="15"/>
    <x v="2"/>
    <x v="0"/>
    <n v="7"/>
    <x v="0"/>
  </r>
  <r>
    <x v="17103"/>
    <x v="17103"/>
    <x v="2"/>
    <m/>
    <x v="26"/>
    <x v="2"/>
    <s v="Miami"/>
    <x v="2"/>
    <x v="0"/>
    <x v="0"/>
    <n v="36"/>
    <x v="0"/>
  </r>
  <r>
    <x v="17104"/>
    <x v="17104"/>
    <x v="0"/>
    <n v="5"/>
    <x v="10"/>
    <x v="0"/>
    <s v="Orange"/>
    <x v="15"/>
    <x v="3"/>
    <x v="1"/>
    <n v="7"/>
    <x v="1"/>
  </r>
  <r>
    <x v="17105"/>
    <x v="17105"/>
    <x v="2"/>
    <n v="4"/>
    <x v="17"/>
    <x v="0"/>
    <s v="Austin"/>
    <x v="6"/>
    <x v="1"/>
    <x v="0"/>
    <n v="37"/>
    <x v="0"/>
  </r>
  <r>
    <x v="17106"/>
    <x v="17106"/>
    <x v="0"/>
    <n v="6"/>
    <x v="7"/>
    <x v="0"/>
    <s v="Huntsville"/>
    <x v="13"/>
    <x v="2"/>
    <x v="1"/>
    <n v="7"/>
    <x v="3"/>
  </r>
  <r>
    <x v="17107"/>
    <x v="17107"/>
    <x v="2"/>
    <n v="4"/>
    <x v="1"/>
    <x v="0"/>
    <s v="Minneapolis"/>
    <x v="34"/>
    <x v="2"/>
    <x v="0"/>
    <n v="41"/>
    <x v="1"/>
  </r>
  <r>
    <x v="17108"/>
    <x v="17108"/>
    <x v="0"/>
    <m/>
    <x v="19"/>
    <x v="1"/>
    <s v="Lubbock"/>
    <x v="6"/>
    <x v="1"/>
    <x v="0"/>
    <n v="25"/>
    <x v="3"/>
  </r>
  <r>
    <x v="17109"/>
    <x v="17109"/>
    <x v="0"/>
    <m/>
    <x v="24"/>
    <x v="2"/>
    <s v="Amarillo"/>
    <x v="6"/>
    <x v="0"/>
    <x v="0"/>
    <n v="41"/>
    <x v="2"/>
  </r>
  <r>
    <x v="17110"/>
    <x v="17110"/>
    <x v="0"/>
    <n v="6"/>
    <x v="8"/>
    <x v="2"/>
    <s v="New Haven"/>
    <x v="36"/>
    <x v="0"/>
    <x v="0"/>
    <n v="26"/>
    <x v="1"/>
  </r>
  <r>
    <x v="17111"/>
    <x v="17111"/>
    <x v="4"/>
    <m/>
    <x v="28"/>
    <x v="0"/>
    <s v="Dallas"/>
    <x v="6"/>
    <x v="2"/>
    <x v="0"/>
    <n v="13"/>
    <x v="3"/>
  </r>
  <r>
    <x v="17112"/>
    <x v="17112"/>
    <x v="4"/>
    <n v="7"/>
    <x v="18"/>
    <x v="2"/>
    <s v="Aurora"/>
    <x v="25"/>
    <x v="0"/>
    <x v="2"/>
    <n v="19"/>
    <x v="0"/>
  </r>
  <r>
    <x v="17113"/>
    <x v="17113"/>
    <x v="2"/>
    <n v="4"/>
    <x v="6"/>
    <x v="0"/>
    <s v="Muncie"/>
    <x v="4"/>
    <x v="0"/>
    <x v="0"/>
    <n v="38"/>
    <x v="0"/>
  </r>
  <r>
    <x v="17114"/>
    <x v="17114"/>
    <x v="2"/>
    <m/>
    <x v="23"/>
    <x v="2"/>
    <s v="Albany"/>
    <x v="7"/>
    <x v="0"/>
    <x v="2"/>
    <n v="33"/>
    <x v="2"/>
  </r>
  <r>
    <x v="17115"/>
    <x v="17115"/>
    <x v="2"/>
    <n v="6"/>
    <x v="16"/>
    <x v="0"/>
    <s v="West Palm Beach"/>
    <x v="2"/>
    <x v="3"/>
    <x v="0"/>
    <n v="5"/>
    <x v="0"/>
  </r>
  <r>
    <x v="17116"/>
    <x v="17116"/>
    <x v="0"/>
    <n v="7"/>
    <x v="19"/>
    <x v="2"/>
    <s v="Mesa"/>
    <x v="31"/>
    <x v="0"/>
    <x v="0"/>
    <n v="7"/>
    <x v="1"/>
  </r>
  <r>
    <x v="17117"/>
    <x v="17117"/>
    <x v="4"/>
    <n v="7"/>
    <x v="21"/>
    <x v="1"/>
    <s v="Roanoke"/>
    <x v="20"/>
    <x v="1"/>
    <x v="0"/>
    <n v="5"/>
    <x v="2"/>
  </r>
  <r>
    <x v="17118"/>
    <x v="17118"/>
    <x v="2"/>
    <n v="4"/>
    <x v="20"/>
    <x v="0"/>
    <s v="Columbia"/>
    <x v="1"/>
    <x v="2"/>
    <x v="0"/>
    <n v="17"/>
    <x v="0"/>
  </r>
  <r>
    <x v="17119"/>
    <x v="17119"/>
    <x v="3"/>
    <m/>
    <x v="23"/>
    <x v="0"/>
    <s v="San Antonio"/>
    <x v="6"/>
    <x v="2"/>
    <x v="2"/>
    <n v="21"/>
    <x v="1"/>
  </r>
  <r>
    <x v="17120"/>
    <x v="17120"/>
    <x v="1"/>
    <n v="9"/>
    <x v="5"/>
    <x v="1"/>
    <s v="Arlington"/>
    <x v="6"/>
    <x v="2"/>
    <x v="0"/>
    <n v="24"/>
    <x v="2"/>
  </r>
  <r>
    <x v="17121"/>
    <x v="17121"/>
    <x v="2"/>
    <m/>
    <x v="18"/>
    <x v="2"/>
    <s v="San Francisco"/>
    <x v="15"/>
    <x v="0"/>
    <x v="0"/>
    <n v="30"/>
    <x v="0"/>
  </r>
  <r>
    <x v="17122"/>
    <x v="17122"/>
    <x v="4"/>
    <m/>
    <x v="12"/>
    <x v="0"/>
    <s v="Baltimore"/>
    <x v="12"/>
    <x v="3"/>
    <x v="0"/>
    <n v="12"/>
    <x v="1"/>
  </r>
  <r>
    <x v="17123"/>
    <x v="17123"/>
    <x v="1"/>
    <m/>
    <x v="22"/>
    <x v="2"/>
    <s v="Albany"/>
    <x v="7"/>
    <x v="0"/>
    <x v="2"/>
    <n v="21"/>
    <x v="3"/>
  </r>
  <r>
    <x v="17124"/>
    <x v="17124"/>
    <x v="1"/>
    <m/>
    <x v="21"/>
    <x v="0"/>
    <s v="El Paso"/>
    <x v="6"/>
    <x v="2"/>
    <x v="2"/>
    <n v="9"/>
    <x v="3"/>
  </r>
  <r>
    <x v="17125"/>
    <x v="17125"/>
    <x v="0"/>
    <n v="7"/>
    <x v="18"/>
    <x v="0"/>
    <s v="Springfield"/>
    <x v="11"/>
    <x v="2"/>
    <x v="2"/>
    <n v="35"/>
    <x v="0"/>
  </r>
  <r>
    <x v="17126"/>
    <x v="17126"/>
    <x v="1"/>
    <m/>
    <x v="24"/>
    <x v="2"/>
    <s v="Delray Beach"/>
    <x v="2"/>
    <x v="0"/>
    <x v="2"/>
    <n v="34"/>
    <x v="1"/>
  </r>
  <r>
    <x v="17127"/>
    <x v="17127"/>
    <x v="3"/>
    <n v="3"/>
    <x v="0"/>
    <x v="2"/>
    <s v="Phoenix"/>
    <x v="31"/>
    <x v="0"/>
    <x v="2"/>
    <n v="24"/>
    <x v="0"/>
  </r>
  <r>
    <x v="17128"/>
    <x v="17128"/>
    <x v="0"/>
    <m/>
    <x v="14"/>
    <x v="2"/>
    <s v="Wichita"/>
    <x v="14"/>
    <x v="0"/>
    <x v="0"/>
    <n v="25"/>
    <x v="1"/>
  </r>
  <r>
    <x v="17129"/>
    <x v="17129"/>
    <x v="4"/>
    <m/>
    <x v="7"/>
    <x v="0"/>
    <s v="Lexington"/>
    <x v="21"/>
    <x v="1"/>
    <x v="1"/>
    <n v="41"/>
    <x v="1"/>
  </r>
  <r>
    <x v="17130"/>
    <x v="17130"/>
    <x v="2"/>
    <m/>
    <x v="2"/>
    <x v="0"/>
    <s v="New York City"/>
    <x v="7"/>
    <x v="0"/>
    <x v="2"/>
    <n v="27"/>
    <x v="1"/>
  </r>
  <r>
    <x v="17131"/>
    <x v="17131"/>
    <x v="3"/>
    <n v="2"/>
    <x v="16"/>
    <x v="1"/>
    <s v="New York City"/>
    <x v="7"/>
    <x v="1"/>
    <x v="0"/>
    <n v="37"/>
    <x v="1"/>
  </r>
  <r>
    <x v="17132"/>
    <x v="17132"/>
    <x v="1"/>
    <n v="9"/>
    <x v="9"/>
    <x v="0"/>
    <s v="Springfield"/>
    <x v="23"/>
    <x v="2"/>
    <x v="0"/>
    <n v="26"/>
    <x v="0"/>
  </r>
  <r>
    <x v="17133"/>
    <x v="17133"/>
    <x v="3"/>
    <n v="4"/>
    <x v="28"/>
    <x v="1"/>
    <s v="New York City"/>
    <x v="7"/>
    <x v="2"/>
    <x v="2"/>
    <n v="29"/>
    <x v="1"/>
  </r>
  <r>
    <x v="17134"/>
    <x v="17134"/>
    <x v="2"/>
    <n v="3"/>
    <x v="27"/>
    <x v="0"/>
    <s v="Atlanta"/>
    <x v="19"/>
    <x v="3"/>
    <x v="0"/>
    <n v="28"/>
    <x v="3"/>
  </r>
  <r>
    <x v="17135"/>
    <x v="17135"/>
    <x v="2"/>
    <m/>
    <x v="25"/>
    <x v="2"/>
    <s v="Chicago"/>
    <x v="23"/>
    <x v="0"/>
    <x v="0"/>
    <n v="31"/>
    <x v="1"/>
  </r>
  <r>
    <x v="17136"/>
    <x v="17136"/>
    <x v="2"/>
    <n v="6"/>
    <x v="27"/>
    <x v="0"/>
    <s v="Henderson"/>
    <x v="24"/>
    <x v="3"/>
    <x v="0"/>
    <n v="28"/>
    <x v="2"/>
  </r>
  <r>
    <x v="17137"/>
    <x v="17137"/>
    <x v="2"/>
    <m/>
    <x v="12"/>
    <x v="2"/>
    <s v="Santa Rosa"/>
    <x v="15"/>
    <x v="0"/>
    <x v="0"/>
    <n v="40"/>
    <x v="0"/>
  </r>
  <r>
    <x v="17138"/>
    <x v="17138"/>
    <x v="1"/>
    <n v="9"/>
    <x v="29"/>
    <x v="0"/>
    <s v="Irving"/>
    <x v="6"/>
    <x v="1"/>
    <x v="0"/>
    <n v="24"/>
    <x v="2"/>
  </r>
  <r>
    <x v="17139"/>
    <x v="17139"/>
    <x v="4"/>
    <n v="8"/>
    <x v="15"/>
    <x v="1"/>
    <s v="Topeka"/>
    <x v="14"/>
    <x v="1"/>
    <x v="2"/>
    <n v="23"/>
    <x v="3"/>
  </r>
  <r>
    <x v="17140"/>
    <x v="17140"/>
    <x v="2"/>
    <m/>
    <x v="18"/>
    <x v="0"/>
    <s v="Houston"/>
    <x v="6"/>
    <x v="3"/>
    <x v="0"/>
    <n v="39"/>
    <x v="1"/>
  </r>
  <r>
    <x v="17141"/>
    <x v="17141"/>
    <x v="2"/>
    <n v="6"/>
    <x v="29"/>
    <x v="0"/>
    <s v="Fort Lauderdale"/>
    <x v="2"/>
    <x v="3"/>
    <x v="0"/>
    <n v="22"/>
    <x v="0"/>
  </r>
  <r>
    <x v="17142"/>
    <x v="17142"/>
    <x v="0"/>
    <m/>
    <x v="5"/>
    <x v="0"/>
    <s v="San Francisco"/>
    <x v="15"/>
    <x v="2"/>
    <x v="1"/>
    <n v="26"/>
    <x v="3"/>
  </r>
  <r>
    <x v="17143"/>
    <x v="17143"/>
    <x v="1"/>
    <m/>
    <x v="7"/>
    <x v="0"/>
    <s v="Pompano Beach"/>
    <x v="2"/>
    <x v="3"/>
    <x v="0"/>
    <n v="25"/>
    <x v="0"/>
  </r>
  <r>
    <x v="17144"/>
    <x v="17144"/>
    <x v="3"/>
    <n v="2"/>
    <x v="28"/>
    <x v="0"/>
    <s v="Phoenix"/>
    <x v="31"/>
    <x v="3"/>
    <x v="0"/>
    <n v="36"/>
    <x v="0"/>
  </r>
  <r>
    <x v="17145"/>
    <x v="17145"/>
    <x v="3"/>
    <m/>
    <x v="10"/>
    <x v="0"/>
    <s v="Denver"/>
    <x v="25"/>
    <x v="3"/>
    <x v="0"/>
    <n v="29"/>
    <x v="0"/>
  </r>
  <r>
    <x v="17146"/>
    <x v="17146"/>
    <x v="2"/>
    <n v="5"/>
    <x v="23"/>
    <x v="0"/>
    <s v="Fargo"/>
    <x v="45"/>
    <x v="0"/>
    <x v="2"/>
    <n v="31"/>
    <x v="0"/>
  </r>
  <r>
    <x v="17147"/>
    <x v="17147"/>
    <x v="4"/>
    <n v="7"/>
    <x v="21"/>
    <x v="0"/>
    <s v="Evansville"/>
    <x v="4"/>
    <x v="2"/>
    <x v="0"/>
    <n v="27"/>
    <x v="0"/>
  </r>
  <r>
    <x v="17148"/>
    <x v="17148"/>
    <x v="3"/>
    <n v="2"/>
    <x v="9"/>
    <x v="0"/>
    <s v="Huntington"/>
    <x v="10"/>
    <x v="1"/>
    <x v="0"/>
    <n v="23"/>
    <x v="1"/>
  </r>
  <r>
    <x v="17149"/>
    <x v="17149"/>
    <x v="3"/>
    <m/>
    <x v="9"/>
    <x v="0"/>
    <s v="Albuquerque"/>
    <x v="28"/>
    <x v="0"/>
    <x v="2"/>
    <n v="15"/>
    <x v="0"/>
  </r>
  <r>
    <x v="17150"/>
    <x v="17150"/>
    <x v="0"/>
    <m/>
    <x v="23"/>
    <x v="0"/>
    <s v="Salt Lake City"/>
    <x v="5"/>
    <x v="1"/>
    <x v="0"/>
    <n v="7"/>
    <x v="0"/>
  </r>
  <r>
    <x v="17151"/>
    <x v="17151"/>
    <x v="0"/>
    <n v="7"/>
    <x v="6"/>
    <x v="0"/>
    <s v="Lynchburg"/>
    <x v="20"/>
    <x v="0"/>
    <x v="0"/>
    <n v="45"/>
    <x v="0"/>
  </r>
  <r>
    <x v="17152"/>
    <x v="17152"/>
    <x v="0"/>
    <m/>
    <x v="22"/>
    <x v="0"/>
    <s v="Kansas City"/>
    <x v="38"/>
    <x v="2"/>
    <x v="1"/>
    <n v="32"/>
    <x v="1"/>
  </r>
  <r>
    <x v="17153"/>
    <x v="17153"/>
    <x v="3"/>
    <n v="1"/>
    <x v="3"/>
    <x v="0"/>
    <s v="Oklahoma City"/>
    <x v="17"/>
    <x v="2"/>
    <x v="2"/>
    <n v="38"/>
    <x v="1"/>
  </r>
  <r>
    <x v="17154"/>
    <x v="17154"/>
    <x v="0"/>
    <m/>
    <x v="16"/>
    <x v="0"/>
    <s v="Fort Wayne"/>
    <x v="4"/>
    <x v="2"/>
    <x v="2"/>
    <n v="40"/>
    <x v="3"/>
  </r>
  <r>
    <x v="17155"/>
    <x v="17155"/>
    <x v="0"/>
    <n v="8"/>
    <x v="6"/>
    <x v="1"/>
    <s v="Buffalo"/>
    <x v="7"/>
    <x v="1"/>
    <x v="0"/>
    <n v="38"/>
    <x v="1"/>
  </r>
  <r>
    <x v="17156"/>
    <x v="17156"/>
    <x v="2"/>
    <m/>
    <x v="5"/>
    <x v="0"/>
    <s v="Tulsa"/>
    <x v="17"/>
    <x v="3"/>
    <x v="0"/>
    <n v="10"/>
    <x v="1"/>
  </r>
  <r>
    <x v="17157"/>
    <x v="17157"/>
    <x v="1"/>
    <m/>
    <x v="17"/>
    <x v="0"/>
    <s v="Salt Lake City"/>
    <x v="5"/>
    <x v="1"/>
    <x v="1"/>
    <n v="29"/>
    <x v="3"/>
  </r>
  <r>
    <x v="17158"/>
    <x v="17158"/>
    <x v="0"/>
    <m/>
    <x v="26"/>
    <x v="2"/>
    <s v="Athens"/>
    <x v="19"/>
    <x v="0"/>
    <x v="0"/>
    <n v="32"/>
    <x v="0"/>
  </r>
  <r>
    <x v="17159"/>
    <x v="17159"/>
    <x v="3"/>
    <m/>
    <x v="21"/>
    <x v="0"/>
    <s v="Reno"/>
    <x v="24"/>
    <x v="2"/>
    <x v="1"/>
    <n v="7"/>
    <x v="3"/>
  </r>
  <r>
    <x v="17160"/>
    <x v="17160"/>
    <x v="0"/>
    <m/>
    <x v="26"/>
    <x v="0"/>
    <s v="Lafayette"/>
    <x v="32"/>
    <x v="1"/>
    <x v="0"/>
    <n v="6"/>
    <x v="1"/>
  </r>
  <r>
    <x v="17161"/>
    <x v="17161"/>
    <x v="2"/>
    <m/>
    <x v="11"/>
    <x v="2"/>
    <s v="Sterling"/>
    <x v="20"/>
    <x v="0"/>
    <x v="0"/>
    <n v="33"/>
    <x v="2"/>
  </r>
  <r>
    <x v="17162"/>
    <x v="17162"/>
    <x v="2"/>
    <m/>
    <x v="6"/>
    <x v="1"/>
    <s v="Cheyenne"/>
    <x v="50"/>
    <x v="1"/>
    <x v="2"/>
    <n v="28"/>
    <x v="1"/>
  </r>
  <r>
    <x v="17163"/>
    <x v="17163"/>
    <x v="0"/>
    <m/>
    <x v="3"/>
    <x v="1"/>
    <s v="Palm Bay"/>
    <x v="2"/>
    <x v="1"/>
    <x v="0"/>
    <n v="19"/>
    <x v="0"/>
  </r>
  <r>
    <x v="17164"/>
    <x v="17164"/>
    <x v="4"/>
    <n v="7"/>
    <x v="26"/>
    <x v="0"/>
    <s v="New York City"/>
    <x v="7"/>
    <x v="0"/>
    <x v="1"/>
    <n v="13"/>
    <x v="0"/>
  </r>
  <r>
    <x v="17165"/>
    <x v="17165"/>
    <x v="2"/>
    <m/>
    <x v="18"/>
    <x v="0"/>
    <s v="Little Rock"/>
    <x v="41"/>
    <x v="3"/>
    <x v="0"/>
    <n v="19"/>
    <x v="3"/>
  </r>
  <r>
    <x v="17166"/>
    <x v="17166"/>
    <x v="0"/>
    <n v="6"/>
    <x v="24"/>
    <x v="1"/>
    <s v="Philadelphia"/>
    <x v="27"/>
    <x v="1"/>
    <x v="2"/>
    <n v="5"/>
    <x v="3"/>
  </r>
  <r>
    <x v="17167"/>
    <x v="17167"/>
    <x v="4"/>
    <m/>
    <x v="4"/>
    <x v="0"/>
    <s v="Wichita"/>
    <x v="14"/>
    <x v="3"/>
    <x v="2"/>
    <n v="37"/>
    <x v="3"/>
  </r>
  <r>
    <x v="17168"/>
    <x v="17168"/>
    <x v="3"/>
    <n v="3"/>
    <x v="23"/>
    <x v="1"/>
    <s v="New York City"/>
    <x v="7"/>
    <x v="1"/>
    <x v="2"/>
    <n v="26"/>
    <x v="0"/>
  </r>
  <r>
    <x v="17169"/>
    <x v="17169"/>
    <x v="0"/>
    <n v="8"/>
    <x v="9"/>
    <x v="0"/>
    <s v="East Saint Louis"/>
    <x v="23"/>
    <x v="2"/>
    <x v="0"/>
    <n v="41"/>
    <x v="1"/>
  </r>
  <r>
    <x v="17170"/>
    <x v="17170"/>
    <x v="0"/>
    <m/>
    <x v="22"/>
    <x v="0"/>
    <s v="Boise"/>
    <x v="43"/>
    <x v="2"/>
    <x v="0"/>
    <n v="13"/>
    <x v="0"/>
  </r>
  <r>
    <x v="17171"/>
    <x v="17171"/>
    <x v="4"/>
    <m/>
    <x v="2"/>
    <x v="0"/>
    <s v="Syracuse"/>
    <x v="7"/>
    <x v="1"/>
    <x v="0"/>
    <n v="41"/>
    <x v="1"/>
  </r>
  <r>
    <x v="17172"/>
    <x v="17172"/>
    <x v="4"/>
    <m/>
    <x v="22"/>
    <x v="0"/>
    <s v="Raleigh"/>
    <x v="26"/>
    <x v="1"/>
    <x v="0"/>
    <n v="38"/>
    <x v="0"/>
  </r>
  <r>
    <x v="17173"/>
    <x v="17173"/>
    <x v="0"/>
    <m/>
    <x v="11"/>
    <x v="0"/>
    <s v="Ocala"/>
    <x v="2"/>
    <x v="2"/>
    <x v="2"/>
    <n v="43"/>
    <x v="0"/>
  </r>
  <r>
    <x v="17174"/>
    <x v="17174"/>
    <x v="3"/>
    <n v="4"/>
    <x v="3"/>
    <x v="0"/>
    <s v="New Hyde Park"/>
    <x v="7"/>
    <x v="1"/>
    <x v="2"/>
    <n v="39"/>
    <x v="0"/>
  </r>
  <r>
    <x v="17175"/>
    <x v="17175"/>
    <x v="0"/>
    <m/>
    <x v="10"/>
    <x v="0"/>
    <s v="Washington"/>
    <x v="22"/>
    <x v="1"/>
    <x v="0"/>
    <n v="5"/>
    <x v="0"/>
  </r>
  <r>
    <x v="17176"/>
    <x v="17176"/>
    <x v="2"/>
    <n v="5"/>
    <x v="1"/>
    <x v="1"/>
    <s v="Jacksonville"/>
    <x v="2"/>
    <x v="1"/>
    <x v="0"/>
    <n v="24"/>
    <x v="1"/>
  </r>
  <r>
    <x v="17177"/>
    <x v="17177"/>
    <x v="1"/>
    <m/>
    <x v="15"/>
    <x v="0"/>
    <s v="Simi Valley"/>
    <x v="15"/>
    <x v="2"/>
    <x v="1"/>
    <n v="38"/>
    <x v="1"/>
  </r>
  <r>
    <x v="17178"/>
    <x v="17178"/>
    <x v="0"/>
    <n v="8"/>
    <x v="7"/>
    <x v="1"/>
    <s v="Kansas City"/>
    <x v="38"/>
    <x v="1"/>
    <x v="0"/>
    <n v="6"/>
    <x v="3"/>
  </r>
  <r>
    <x v="17179"/>
    <x v="17179"/>
    <x v="3"/>
    <m/>
    <x v="23"/>
    <x v="1"/>
    <s v="Kalamazoo"/>
    <x v="0"/>
    <x v="2"/>
    <x v="2"/>
    <n v="32"/>
    <x v="0"/>
  </r>
  <r>
    <x v="17180"/>
    <x v="17180"/>
    <x v="2"/>
    <m/>
    <x v="12"/>
    <x v="0"/>
    <s v="Honolulu"/>
    <x v="35"/>
    <x v="3"/>
    <x v="2"/>
    <n v="20"/>
    <x v="1"/>
  </r>
  <r>
    <x v="17181"/>
    <x v="17181"/>
    <x v="2"/>
    <n v="4"/>
    <x v="9"/>
    <x v="0"/>
    <s v="Cincinnati"/>
    <x v="8"/>
    <x v="3"/>
    <x v="2"/>
    <n v="36"/>
    <x v="0"/>
  </r>
  <r>
    <x v="17182"/>
    <x v="17182"/>
    <x v="3"/>
    <m/>
    <x v="20"/>
    <x v="2"/>
    <s v="Ashburn"/>
    <x v="20"/>
    <x v="0"/>
    <x v="0"/>
    <n v="42"/>
    <x v="1"/>
  </r>
  <r>
    <x v="17183"/>
    <x v="17183"/>
    <x v="4"/>
    <n v="8"/>
    <x v="13"/>
    <x v="0"/>
    <s v="Boston"/>
    <x v="11"/>
    <x v="1"/>
    <x v="0"/>
    <n v="19"/>
    <x v="0"/>
  </r>
  <r>
    <x v="17184"/>
    <x v="17184"/>
    <x v="0"/>
    <n v="8"/>
    <x v="14"/>
    <x v="1"/>
    <s v="Houston"/>
    <x v="6"/>
    <x v="2"/>
    <x v="0"/>
    <n v="33"/>
    <x v="0"/>
  </r>
  <r>
    <x v="17185"/>
    <x v="17185"/>
    <x v="0"/>
    <m/>
    <x v="6"/>
    <x v="0"/>
    <s v="Riverside"/>
    <x v="15"/>
    <x v="2"/>
    <x v="0"/>
    <n v="7"/>
    <x v="2"/>
  </r>
  <r>
    <x v="17186"/>
    <x v="17186"/>
    <x v="0"/>
    <m/>
    <x v="22"/>
    <x v="0"/>
    <s v="Tampa"/>
    <x v="2"/>
    <x v="2"/>
    <x v="0"/>
    <n v="43"/>
    <x v="0"/>
  </r>
  <r>
    <x v="17187"/>
    <x v="17187"/>
    <x v="3"/>
    <n v="4"/>
    <x v="14"/>
    <x v="2"/>
    <s v="Saint Louis"/>
    <x v="38"/>
    <x v="0"/>
    <x v="0"/>
    <n v="39"/>
    <x v="0"/>
  </r>
  <r>
    <x v="17188"/>
    <x v="17188"/>
    <x v="1"/>
    <n v="10"/>
    <x v="26"/>
    <x v="0"/>
    <s v="Fort Lauderdale"/>
    <x v="2"/>
    <x v="1"/>
    <x v="1"/>
    <n v="40"/>
    <x v="3"/>
  </r>
  <r>
    <x v="17189"/>
    <x v="17189"/>
    <x v="4"/>
    <n v="7"/>
    <x v="24"/>
    <x v="0"/>
    <s v="Fort Worth"/>
    <x v="6"/>
    <x v="3"/>
    <x v="0"/>
    <n v="29"/>
    <x v="0"/>
  </r>
  <r>
    <x v="17190"/>
    <x v="17190"/>
    <x v="1"/>
    <m/>
    <x v="0"/>
    <x v="1"/>
    <s v="Oakland"/>
    <x v="15"/>
    <x v="1"/>
    <x v="2"/>
    <n v="15"/>
    <x v="0"/>
  </r>
  <r>
    <x v="17191"/>
    <x v="17191"/>
    <x v="3"/>
    <m/>
    <x v="17"/>
    <x v="0"/>
    <s v="Rochester"/>
    <x v="7"/>
    <x v="0"/>
    <x v="0"/>
    <n v="41"/>
    <x v="0"/>
  </r>
  <r>
    <x v="17192"/>
    <x v="17192"/>
    <x v="2"/>
    <m/>
    <x v="10"/>
    <x v="1"/>
    <s v="Bakersfield"/>
    <x v="15"/>
    <x v="3"/>
    <x v="2"/>
    <n v="37"/>
    <x v="0"/>
  </r>
  <r>
    <x v="17193"/>
    <x v="17193"/>
    <x v="0"/>
    <m/>
    <x v="5"/>
    <x v="1"/>
    <s v="Ventura"/>
    <x v="15"/>
    <x v="1"/>
    <x v="2"/>
    <n v="35"/>
    <x v="0"/>
  </r>
  <r>
    <x v="17194"/>
    <x v="17194"/>
    <x v="4"/>
    <m/>
    <x v="8"/>
    <x v="1"/>
    <s v="Greenville"/>
    <x v="1"/>
    <x v="1"/>
    <x v="0"/>
    <n v="13"/>
    <x v="1"/>
  </r>
  <r>
    <x v="17195"/>
    <x v="17195"/>
    <x v="2"/>
    <n v="6"/>
    <x v="27"/>
    <x v="0"/>
    <s v="Jacksonville"/>
    <x v="2"/>
    <x v="0"/>
    <x v="0"/>
    <n v="18"/>
    <x v="0"/>
  </r>
  <r>
    <x v="17196"/>
    <x v="17196"/>
    <x v="0"/>
    <n v="8"/>
    <x v="3"/>
    <x v="0"/>
    <s v="Raleigh"/>
    <x v="26"/>
    <x v="3"/>
    <x v="1"/>
    <n v="42"/>
    <x v="3"/>
  </r>
  <r>
    <x v="17197"/>
    <x v="17197"/>
    <x v="0"/>
    <n v="5"/>
    <x v="5"/>
    <x v="0"/>
    <s v="Washington"/>
    <x v="22"/>
    <x v="1"/>
    <x v="0"/>
    <n v="37"/>
    <x v="2"/>
  </r>
  <r>
    <x v="17198"/>
    <x v="17198"/>
    <x v="0"/>
    <m/>
    <x v="6"/>
    <x v="1"/>
    <s v="Fresno"/>
    <x v="15"/>
    <x v="1"/>
    <x v="0"/>
    <n v="16"/>
    <x v="3"/>
  </r>
  <r>
    <x v="17199"/>
    <x v="17199"/>
    <x v="0"/>
    <n v="7"/>
    <x v="8"/>
    <x v="2"/>
    <s v="Phoenix"/>
    <x v="31"/>
    <x v="0"/>
    <x v="2"/>
    <n v="30"/>
    <x v="0"/>
  </r>
  <r>
    <x v="17200"/>
    <x v="17200"/>
    <x v="0"/>
    <m/>
    <x v="21"/>
    <x v="0"/>
    <s v="Kansas City"/>
    <x v="14"/>
    <x v="1"/>
    <x v="2"/>
    <n v="22"/>
    <x v="0"/>
  </r>
  <r>
    <x v="17201"/>
    <x v="17201"/>
    <x v="2"/>
    <n v="4"/>
    <x v="19"/>
    <x v="2"/>
    <s v="Fort Lauderdale"/>
    <x v="2"/>
    <x v="0"/>
    <x v="0"/>
    <n v="42"/>
    <x v="1"/>
  </r>
  <r>
    <x v="17202"/>
    <x v="17202"/>
    <x v="0"/>
    <m/>
    <x v="13"/>
    <x v="0"/>
    <s v="Denver"/>
    <x v="25"/>
    <x v="1"/>
    <x v="1"/>
    <n v="5"/>
    <x v="0"/>
  </r>
  <r>
    <x v="17203"/>
    <x v="17203"/>
    <x v="2"/>
    <m/>
    <x v="8"/>
    <x v="0"/>
    <s v="Memphis"/>
    <x v="16"/>
    <x v="2"/>
    <x v="0"/>
    <n v="32"/>
    <x v="0"/>
  </r>
  <r>
    <x v="17204"/>
    <x v="17204"/>
    <x v="2"/>
    <n v="4"/>
    <x v="8"/>
    <x v="0"/>
    <s v="Grand Rapids"/>
    <x v="0"/>
    <x v="3"/>
    <x v="2"/>
    <n v="34"/>
    <x v="3"/>
  </r>
  <r>
    <x v="17205"/>
    <x v="17205"/>
    <x v="2"/>
    <m/>
    <x v="25"/>
    <x v="0"/>
    <s v="Lafayette"/>
    <x v="32"/>
    <x v="3"/>
    <x v="0"/>
    <n v="37"/>
    <x v="0"/>
  </r>
  <r>
    <x v="17206"/>
    <x v="17206"/>
    <x v="4"/>
    <m/>
    <x v="2"/>
    <x v="0"/>
    <s v="Arlington"/>
    <x v="6"/>
    <x v="2"/>
    <x v="0"/>
    <n v="8"/>
    <x v="1"/>
  </r>
  <r>
    <x v="17207"/>
    <x v="17207"/>
    <x v="3"/>
    <n v="4"/>
    <x v="1"/>
    <x v="0"/>
    <s v="Saint Paul"/>
    <x v="34"/>
    <x v="2"/>
    <x v="1"/>
    <n v="44"/>
    <x v="1"/>
  </r>
  <r>
    <x v="17208"/>
    <x v="17208"/>
    <x v="2"/>
    <n v="5"/>
    <x v="9"/>
    <x v="0"/>
    <s v="Los Angeles"/>
    <x v="15"/>
    <x v="1"/>
    <x v="1"/>
    <n v="15"/>
    <x v="1"/>
  </r>
  <r>
    <x v="17209"/>
    <x v="17209"/>
    <x v="2"/>
    <m/>
    <x v="16"/>
    <x v="1"/>
    <s v="Stockton"/>
    <x v="15"/>
    <x v="3"/>
    <x v="2"/>
    <n v="6"/>
    <x v="1"/>
  </r>
  <r>
    <x v="17210"/>
    <x v="17210"/>
    <x v="1"/>
    <m/>
    <x v="8"/>
    <x v="0"/>
    <s v="Sacramento"/>
    <x v="15"/>
    <x v="3"/>
    <x v="0"/>
    <n v="36"/>
    <x v="0"/>
  </r>
  <r>
    <x v="17211"/>
    <x v="17211"/>
    <x v="2"/>
    <n v="3"/>
    <x v="29"/>
    <x v="0"/>
    <s v="Houston"/>
    <x v="6"/>
    <x v="3"/>
    <x v="0"/>
    <n v="38"/>
    <x v="3"/>
  </r>
  <r>
    <x v="17212"/>
    <x v="17212"/>
    <x v="4"/>
    <n v="7"/>
    <x v="3"/>
    <x v="0"/>
    <s v="Monticello"/>
    <x v="34"/>
    <x v="2"/>
    <x v="0"/>
    <n v="13"/>
    <x v="0"/>
  </r>
  <r>
    <x v="17213"/>
    <x v="17213"/>
    <x v="4"/>
    <n v="9"/>
    <x v="5"/>
    <x v="0"/>
    <s v="Madison"/>
    <x v="40"/>
    <x v="0"/>
    <x v="0"/>
    <n v="29"/>
    <x v="3"/>
  </r>
  <r>
    <x v="17214"/>
    <x v="17214"/>
    <x v="2"/>
    <m/>
    <x v="28"/>
    <x v="0"/>
    <s v="Washington"/>
    <x v="22"/>
    <x v="0"/>
    <x v="2"/>
    <n v="40"/>
    <x v="1"/>
  </r>
  <r>
    <x v="17215"/>
    <x v="17215"/>
    <x v="0"/>
    <n v="6"/>
    <x v="14"/>
    <x v="0"/>
    <s v="Denver"/>
    <x v="25"/>
    <x v="2"/>
    <x v="0"/>
    <n v="43"/>
    <x v="0"/>
  </r>
  <r>
    <x v="17216"/>
    <x v="17216"/>
    <x v="1"/>
    <n v="9"/>
    <x v="23"/>
    <x v="0"/>
    <s v="Clearwater"/>
    <x v="2"/>
    <x v="1"/>
    <x v="0"/>
    <n v="6"/>
    <x v="0"/>
  </r>
  <r>
    <x v="17217"/>
    <x v="17217"/>
    <x v="0"/>
    <n v="8"/>
    <x v="25"/>
    <x v="0"/>
    <s v="Topeka"/>
    <x v="14"/>
    <x v="1"/>
    <x v="0"/>
    <n v="15"/>
    <x v="3"/>
  </r>
  <r>
    <x v="17218"/>
    <x v="17218"/>
    <x v="3"/>
    <m/>
    <x v="16"/>
    <x v="0"/>
    <s v="Reston"/>
    <x v="20"/>
    <x v="3"/>
    <x v="0"/>
    <n v="31"/>
    <x v="0"/>
  </r>
  <r>
    <x v="17219"/>
    <x v="17219"/>
    <x v="0"/>
    <m/>
    <x v="3"/>
    <x v="1"/>
    <s v="Gastonia"/>
    <x v="26"/>
    <x v="2"/>
    <x v="0"/>
    <n v="38"/>
    <x v="1"/>
  </r>
  <r>
    <x v="17220"/>
    <x v="17220"/>
    <x v="2"/>
    <m/>
    <x v="2"/>
    <x v="0"/>
    <s v="Minneapolis"/>
    <x v="34"/>
    <x v="0"/>
    <x v="0"/>
    <n v="28"/>
    <x v="0"/>
  </r>
  <r>
    <x v="17221"/>
    <x v="17221"/>
    <x v="0"/>
    <n v="7"/>
    <x v="10"/>
    <x v="1"/>
    <s v="Anchorage"/>
    <x v="33"/>
    <x v="3"/>
    <x v="0"/>
    <n v="34"/>
    <x v="3"/>
  </r>
  <r>
    <x v="17222"/>
    <x v="17222"/>
    <x v="2"/>
    <m/>
    <x v="18"/>
    <x v="0"/>
    <s v="New Haven"/>
    <x v="36"/>
    <x v="2"/>
    <x v="2"/>
    <n v="15"/>
    <x v="0"/>
  </r>
  <r>
    <x v="17223"/>
    <x v="17223"/>
    <x v="0"/>
    <m/>
    <x v="20"/>
    <x v="1"/>
    <s v="Mesa"/>
    <x v="31"/>
    <x v="2"/>
    <x v="0"/>
    <n v="13"/>
    <x v="0"/>
  </r>
  <r>
    <x v="17224"/>
    <x v="17224"/>
    <x v="0"/>
    <m/>
    <x v="4"/>
    <x v="0"/>
    <s v="San Francisco"/>
    <x v="15"/>
    <x v="0"/>
    <x v="1"/>
    <n v="44"/>
    <x v="3"/>
  </r>
  <r>
    <x v="17225"/>
    <x v="17225"/>
    <x v="0"/>
    <m/>
    <x v="10"/>
    <x v="0"/>
    <s v="Petaluma"/>
    <x v="15"/>
    <x v="0"/>
    <x v="2"/>
    <n v="12"/>
    <x v="1"/>
  </r>
  <r>
    <x v="17226"/>
    <x v="17226"/>
    <x v="0"/>
    <m/>
    <x v="0"/>
    <x v="0"/>
    <s v="Davenport"/>
    <x v="30"/>
    <x v="2"/>
    <x v="0"/>
    <n v="6"/>
    <x v="0"/>
  </r>
  <r>
    <x v="17227"/>
    <x v="17227"/>
    <x v="2"/>
    <m/>
    <x v="8"/>
    <x v="0"/>
    <s v="Suffolk"/>
    <x v="20"/>
    <x v="0"/>
    <x v="0"/>
    <n v="22"/>
    <x v="1"/>
  </r>
  <r>
    <x v="17228"/>
    <x v="17228"/>
    <x v="2"/>
    <m/>
    <x v="16"/>
    <x v="0"/>
    <s v="Laurel"/>
    <x v="12"/>
    <x v="3"/>
    <x v="1"/>
    <n v="19"/>
    <x v="3"/>
  </r>
  <r>
    <x v="17229"/>
    <x v="17229"/>
    <x v="2"/>
    <m/>
    <x v="16"/>
    <x v="0"/>
    <s v="Winston Salem"/>
    <x v="26"/>
    <x v="0"/>
    <x v="0"/>
    <n v="28"/>
    <x v="0"/>
  </r>
  <r>
    <x v="17230"/>
    <x v="17230"/>
    <x v="2"/>
    <m/>
    <x v="27"/>
    <x v="0"/>
    <s v="Chicago"/>
    <x v="23"/>
    <x v="0"/>
    <x v="2"/>
    <n v="37"/>
    <x v="1"/>
  </r>
  <r>
    <x v="17231"/>
    <x v="17231"/>
    <x v="4"/>
    <m/>
    <x v="6"/>
    <x v="1"/>
    <s v="Tulsa"/>
    <x v="17"/>
    <x v="2"/>
    <x v="2"/>
    <n v="20"/>
    <x v="1"/>
  </r>
  <r>
    <x v="17232"/>
    <x v="17232"/>
    <x v="3"/>
    <m/>
    <x v="9"/>
    <x v="0"/>
    <s v="San Francisco"/>
    <x v="15"/>
    <x v="3"/>
    <x v="0"/>
    <n v="31"/>
    <x v="1"/>
  </r>
  <r>
    <x v="17233"/>
    <x v="17233"/>
    <x v="2"/>
    <n v="5"/>
    <x v="25"/>
    <x v="0"/>
    <s v="Boca Raton"/>
    <x v="2"/>
    <x v="3"/>
    <x v="0"/>
    <n v="13"/>
    <x v="0"/>
  </r>
  <r>
    <x v="17234"/>
    <x v="17234"/>
    <x v="3"/>
    <m/>
    <x v="15"/>
    <x v="1"/>
    <s v="Houston"/>
    <x v="6"/>
    <x v="1"/>
    <x v="0"/>
    <n v="43"/>
    <x v="0"/>
  </r>
  <r>
    <x v="17235"/>
    <x v="17235"/>
    <x v="4"/>
    <n v="7"/>
    <x v="7"/>
    <x v="0"/>
    <s v="Berkeley"/>
    <x v="15"/>
    <x v="2"/>
    <x v="2"/>
    <n v="13"/>
    <x v="1"/>
  </r>
  <r>
    <x v="17236"/>
    <x v="17236"/>
    <x v="2"/>
    <n v="4"/>
    <x v="21"/>
    <x v="0"/>
    <s v="Providence"/>
    <x v="48"/>
    <x v="1"/>
    <x v="1"/>
    <n v="18"/>
    <x v="1"/>
  </r>
  <r>
    <x v="17237"/>
    <x v="17237"/>
    <x v="3"/>
    <m/>
    <x v="14"/>
    <x v="0"/>
    <s v="Des Moines"/>
    <x v="30"/>
    <x v="1"/>
    <x v="0"/>
    <n v="37"/>
    <x v="1"/>
  </r>
  <r>
    <x v="17238"/>
    <x v="17238"/>
    <x v="2"/>
    <n v="6"/>
    <x v="21"/>
    <x v="0"/>
    <s v="Austin"/>
    <x v="6"/>
    <x v="2"/>
    <x v="1"/>
    <n v="22"/>
    <x v="1"/>
  </r>
  <r>
    <x v="17239"/>
    <x v="17239"/>
    <x v="0"/>
    <m/>
    <x v="23"/>
    <x v="1"/>
    <s v="Augusta"/>
    <x v="19"/>
    <x v="1"/>
    <x v="0"/>
    <n v="37"/>
    <x v="1"/>
  </r>
  <r>
    <x v="17240"/>
    <x v="17240"/>
    <x v="3"/>
    <n v="3"/>
    <x v="21"/>
    <x v="0"/>
    <s v="Saint Louis"/>
    <x v="38"/>
    <x v="0"/>
    <x v="1"/>
    <n v="21"/>
    <x v="1"/>
  </r>
  <r>
    <x v="17241"/>
    <x v="17241"/>
    <x v="3"/>
    <n v="4"/>
    <x v="22"/>
    <x v="0"/>
    <s v="Santa Clara"/>
    <x v="15"/>
    <x v="3"/>
    <x v="0"/>
    <n v="12"/>
    <x v="3"/>
  </r>
  <r>
    <x v="17242"/>
    <x v="17242"/>
    <x v="4"/>
    <m/>
    <x v="13"/>
    <x v="2"/>
    <s v="Dayton"/>
    <x v="8"/>
    <x v="0"/>
    <x v="0"/>
    <n v="27"/>
    <x v="0"/>
  </r>
  <r>
    <x v="17243"/>
    <x v="17243"/>
    <x v="0"/>
    <m/>
    <x v="14"/>
    <x v="0"/>
    <s v="Miami"/>
    <x v="2"/>
    <x v="3"/>
    <x v="0"/>
    <n v="10"/>
    <x v="1"/>
  </r>
  <r>
    <x v="17244"/>
    <x v="17244"/>
    <x v="4"/>
    <n v="9"/>
    <x v="12"/>
    <x v="0"/>
    <s v="Erie"/>
    <x v="27"/>
    <x v="2"/>
    <x v="0"/>
    <n v="42"/>
    <x v="2"/>
  </r>
  <r>
    <x v="17245"/>
    <x v="17245"/>
    <x v="0"/>
    <n v="7"/>
    <x v="10"/>
    <x v="0"/>
    <s v="North Hollywood"/>
    <x v="15"/>
    <x v="3"/>
    <x v="2"/>
    <n v="33"/>
    <x v="0"/>
  </r>
  <r>
    <x v="17246"/>
    <x v="17246"/>
    <x v="0"/>
    <m/>
    <x v="14"/>
    <x v="0"/>
    <s v="White Plains"/>
    <x v="7"/>
    <x v="1"/>
    <x v="2"/>
    <n v="5"/>
    <x v="1"/>
  </r>
  <r>
    <x v="17247"/>
    <x v="17247"/>
    <x v="1"/>
    <n v="9"/>
    <x v="26"/>
    <x v="2"/>
    <s v="Memphis"/>
    <x v="16"/>
    <x v="0"/>
    <x v="2"/>
    <n v="33"/>
    <x v="0"/>
  </r>
  <r>
    <x v="17248"/>
    <x v="17248"/>
    <x v="0"/>
    <n v="6"/>
    <x v="29"/>
    <x v="0"/>
    <s v="Baltimore"/>
    <x v="12"/>
    <x v="0"/>
    <x v="0"/>
    <n v="14"/>
    <x v="2"/>
  </r>
  <r>
    <x v="17249"/>
    <x v="17249"/>
    <x v="2"/>
    <n v="3"/>
    <x v="1"/>
    <x v="1"/>
    <s v="Gaithersburg"/>
    <x v="12"/>
    <x v="2"/>
    <x v="2"/>
    <n v="41"/>
    <x v="0"/>
  </r>
  <r>
    <x v="17250"/>
    <x v="17250"/>
    <x v="2"/>
    <n v="6"/>
    <x v="6"/>
    <x v="1"/>
    <s v="Houston"/>
    <x v="6"/>
    <x v="1"/>
    <x v="0"/>
    <n v="34"/>
    <x v="0"/>
  </r>
  <r>
    <x v="17251"/>
    <x v="17251"/>
    <x v="2"/>
    <m/>
    <x v="18"/>
    <x v="0"/>
    <s v="Washington"/>
    <x v="22"/>
    <x v="1"/>
    <x v="1"/>
    <n v="28"/>
    <x v="0"/>
  </r>
  <r>
    <x v="17252"/>
    <x v="17252"/>
    <x v="3"/>
    <m/>
    <x v="23"/>
    <x v="0"/>
    <s v="Flint"/>
    <x v="0"/>
    <x v="0"/>
    <x v="2"/>
    <n v="24"/>
    <x v="1"/>
  </r>
  <r>
    <x v="17253"/>
    <x v="17253"/>
    <x v="2"/>
    <m/>
    <x v="24"/>
    <x v="1"/>
    <s v="Alpharetta"/>
    <x v="19"/>
    <x v="2"/>
    <x v="0"/>
    <n v="18"/>
    <x v="0"/>
  </r>
  <r>
    <x v="17254"/>
    <x v="17254"/>
    <x v="0"/>
    <m/>
    <x v="28"/>
    <x v="0"/>
    <s v="Toledo"/>
    <x v="8"/>
    <x v="0"/>
    <x v="2"/>
    <n v="24"/>
    <x v="1"/>
  </r>
  <r>
    <x v="17255"/>
    <x v="17255"/>
    <x v="2"/>
    <n v="3"/>
    <x v="15"/>
    <x v="1"/>
    <s v="Des Moines"/>
    <x v="30"/>
    <x v="2"/>
    <x v="0"/>
    <n v="40"/>
    <x v="1"/>
  </r>
  <r>
    <x v="17256"/>
    <x v="17256"/>
    <x v="1"/>
    <n v="10"/>
    <x v="19"/>
    <x v="1"/>
    <s v="Van Nuys"/>
    <x v="15"/>
    <x v="1"/>
    <x v="2"/>
    <n v="22"/>
    <x v="0"/>
  </r>
  <r>
    <x v="17257"/>
    <x v="17257"/>
    <x v="2"/>
    <m/>
    <x v="25"/>
    <x v="2"/>
    <s v="Inglewood"/>
    <x v="15"/>
    <x v="0"/>
    <x v="0"/>
    <n v="26"/>
    <x v="0"/>
  </r>
  <r>
    <x v="17258"/>
    <x v="17258"/>
    <x v="2"/>
    <n v="5"/>
    <x v="21"/>
    <x v="0"/>
    <s v="Knoxville"/>
    <x v="16"/>
    <x v="2"/>
    <x v="1"/>
    <n v="11"/>
    <x v="0"/>
  </r>
  <r>
    <x v="17259"/>
    <x v="17259"/>
    <x v="1"/>
    <m/>
    <x v="5"/>
    <x v="0"/>
    <s v="Tampa"/>
    <x v="2"/>
    <x v="1"/>
    <x v="0"/>
    <n v="8"/>
    <x v="0"/>
  </r>
  <r>
    <x v="17260"/>
    <x v="17260"/>
    <x v="1"/>
    <m/>
    <x v="27"/>
    <x v="0"/>
    <s v="Orlando"/>
    <x v="2"/>
    <x v="0"/>
    <x v="2"/>
    <n v="12"/>
    <x v="0"/>
  </r>
  <r>
    <x v="17261"/>
    <x v="17261"/>
    <x v="2"/>
    <n v="6"/>
    <x v="16"/>
    <x v="0"/>
    <s v="Lansing"/>
    <x v="0"/>
    <x v="1"/>
    <x v="1"/>
    <n v="33"/>
    <x v="0"/>
  </r>
  <r>
    <x v="17262"/>
    <x v="17262"/>
    <x v="3"/>
    <n v="4"/>
    <x v="14"/>
    <x v="0"/>
    <s v="Trenton"/>
    <x v="46"/>
    <x v="2"/>
    <x v="0"/>
    <n v="17"/>
    <x v="0"/>
  </r>
  <r>
    <x v="17263"/>
    <x v="17263"/>
    <x v="0"/>
    <m/>
    <x v="2"/>
    <x v="0"/>
    <s v="Flint"/>
    <x v="0"/>
    <x v="2"/>
    <x v="0"/>
    <n v="11"/>
    <x v="0"/>
  </r>
  <r>
    <x v="17264"/>
    <x v="17264"/>
    <x v="3"/>
    <n v="2"/>
    <x v="4"/>
    <x v="0"/>
    <s v="Baltimore"/>
    <x v="12"/>
    <x v="0"/>
    <x v="0"/>
    <n v="9"/>
    <x v="1"/>
  </r>
  <r>
    <x v="17265"/>
    <x v="17265"/>
    <x v="0"/>
    <m/>
    <x v="1"/>
    <x v="2"/>
    <s v="Brea"/>
    <x v="15"/>
    <x v="0"/>
    <x v="2"/>
    <n v="27"/>
    <x v="1"/>
  </r>
  <r>
    <x v="17266"/>
    <x v="17266"/>
    <x v="4"/>
    <n v="7"/>
    <x v="4"/>
    <x v="1"/>
    <s v="Denver"/>
    <x v="25"/>
    <x v="1"/>
    <x v="0"/>
    <n v="20"/>
    <x v="0"/>
  </r>
  <r>
    <x v="17267"/>
    <x v="17267"/>
    <x v="4"/>
    <m/>
    <x v="3"/>
    <x v="0"/>
    <s v="Young America"/>
    <x v="34"/>
    <x v="0"/>
    <x v="2"/>
    <n v="43"/>
    <x v="0"/>
  </r>
  <r>
    <x v="17268"/>
    <x v="17268"/>
    <x v="2"/>
    <m/>
    <x v="21"/>
    <x v="0"/>
    <s v="Erie"/>
    <x v="27"/>
    <x v="2"/>
    <x v="0"/>
    <n v="26"/>
    <x v="0"/>
  </r>
  <r>
    <x v="17269"/>
    <x v="17269"/>
    <x v="2"/>
    <n v="5"/>
    <x v="24"/>
    <x v="0"/>
    <s v="Rochester"/>
    <x v="7"/>
    <x v="2"/>
    <x v="0"/>
    <n v="10"/>
    <x v="2"/>
  </r>
  <r>
    <x v="17270"/>
    <x v="17270"/>
    <x v="1"/>
    <m/>
    <x v="9"/>
    <x v="0"/>
    <s v="El Paso"/>
    <x v="6"/>
    <x v="2"/>
    <x v="0"/>
    <n v="31"/>
    <x v="0"/>
  </r>
  <r>
    <x v="17271"/>
    <x v="17271"/>
    <x v="3"/>
    <n v="2"/>
    <x v="13"/>
    <x v="0"/>
    <s v="Corpus Christi"/>
    <x v="6"/>
    <x v="2"/>
    <x v="1"/>
    <n v="25"/>
    <x v="2"/>
  </r>
  <r>
    <x v="17272"/>
    <x v="17272"/>
    <x v="0"/>
    <n v="7"/>
    <x v="17"/>
    <x v="0"/>
    <s v="Charleston"/>
    <x v="10"/>
    <x v="2"/>
    <x v="0"/>
    <n v="24"/>
    <x v="3"/>
  </r>
  <r>
    <x v="17273"/>
    <x v="17273"/>
    <x v="2"/>
    <m/>
    <x v="15"/>
    <x v="0"/>
    <s v="North Little Rock"/>
    <x v="41"/>
    <x v="1"/>
    <x v="0"/>
    <n v="28"/>
    <x v="0"/>
  </r>
  <r>
    <x v="17274"/>
    <x v="17274"/>
    <x v="2"/>
    <m/>
    <x v="26"/>
    <x v="0"/>
    <s v="Roanoke"/>
    <x v="20"/>
    <x v="3"/>
    <x v="0"/>
    <n v="13"/>
    <x v="0"/>
  </r>
  <r>
    <x v="17275"/>
    <x v="17275"/>
    <x v="1"/>
    <n v="9"/>
    <x v="17"/>
    <x v="0"/>
    <s v="Philadelphia"/>
    <x v="27"/>
    <x v="3"/>
    <x v="2"/>
    <n v="37"/>
    <x v="0"/>
  </r>
  <r>
    <x v="17276"/>
    <x v="17276"/>
    <x v="3"/>
    <m/>
    <x v="15"/>
    <x v="0"/>
    <s v="Des Moines"/>
    <x v="30"/>
    <x v="2"/>
    <x v="2"/>
    <n v="17"/>
    <x v="0"/>
  </r>
  <r>
    <x v="17277"/>
    <x v="17277"/>
    <x v="2"/>
    <m/>
    <x v="7"/>
    <x v="0"/>
    <s v="Spokane"/>
    <x v="9"/>
    <x v="1"/>
    <x v="0"/>
    <n v="9"/>
    <x v="0"/>
  </r>
  <r>
    <x v="17278"/>
    <x v="17278"/>
    <x v="0"/>
    <m/>
    <x v="23"/>
    <x v="0"/>
    <s v="Dallas"/>
    <x v="6"/>
    <x v="3"/>
    <x v="2"/>
    <n v="40"/>
    <x v="0"/>
  </r>
  <r>
    <x v="17279"/>
    <x v="17279"/>
    <x v="0"/>
    <m/>
    <x v="14"/>
    <x v="1"/>
    <s v="Los Angeles"/>
    <x v="15"/>
    <x v="2"/>
    <x v="2"/>
    <n v="12"/>
    <x v="1"/>
  </r>
  <r>
    <x v="17280"/>
    <x v="17280"/>
    <x v="0"/>
    <n v="8"/>
    <x v="9"/>
    <x v="1"/>
    <s v="Birmingham"/>
    <x v="13"/>
    <x v="2"/>
    <x v="2"/>
    <n v="5"/>
    <x v="0"/>
  </r>
  <r>
    <x v="17281"/>
    <x v="17281"/>
    <x v="3"/>
    <m/>
    <x v="3"/>
    <x v="0"/>
    <s v="Aurora"/>
    <x v="25"/>
    <x v="2"/>
    <x v="0"/>
    <n v="23"/>
    <x v="1"/>
  </r>
  <r>
    <x v="17282"/>
    <x v="17282"/>
    <x v="3"/>
    <m/>
    <x v="5"/>
    <x v="0"/>
    <s v="Lancaster"/>
    <x v="27"/>
    <x v="2"/>
    <x v="0"/>
    <n v="45"/>
    <x v="0"/>
  </r>
  <r>
    <x v="17283"/>
    <x v="17283"/>
    <x v="2"/>
    <n v="3"/>
    <x v="28"/>
    <x v="0"/>
    <s v="Colorado Springs"/>
    <x v="25"/>
    <x v="1"/>
    <x v="1"/>
    <n v="14"/>
    <x v="1"/>
  </r>
  <r>
    <x v="17284"/>
    <x v="17284"/>
    <x v="1"/>
    <n v="10"/>
    <x v="0"/>
    <x v="0"/>
    <s v="Charleston"/>
    <x v="1"/>
    <x v="3"/>
    <x v="2"/>
    <n v="30"/>
    <x v="2"/>
  </r>
  <r>
    <x v="17285"/>
    <x v="17285"/>
    <x v="3"/>
    <m/>
    <x v="27"/>
    <x v="0"/>
    <s v="Ashburn"/>
    <x v="20"/>
    <x v="3"/>
    <x v="0"/>
    <n v="29"/>
    <x v="3"/>
  </r>
  <r>
    <x v="17286"/>
    <x v="17286"/>
    <x v="3"/>
    <m/>
    <x v="21"/>
    <x v="0"/>
    <s v="Denver"/>
    <x v="25"/>
    <x v="0"/>
    <x v="0"/>
    <n v="13"/>
    <x v="0"/>
  </r>
  <r>
    <x v="17287"/>
    <x v="17287"/>
    <x v="1"/>
    <n v="9"/>
    <x v="4"/>
    <x v="0"/>
    <s v="Saint Louis"/>
    <x v="38"/>
    <x v="2"/>
    <x v="0"/>
    <n v="20"/>
    <x v="0"/>
  </r>
  <r>
    <x v="17288"/>
    <x v="17288"/>
    <x v="2"/>
    <m/>
    <x v="0"/>
    <x v="0"/>
    <s v="Oklahoma City"/>
    <x v="17"/>
    <x v="3"/>
    <x v="0"/>
    <n v="21"/>
    <x v="2"/>
  </r>
  <r>
    <x v="17289"/>
    <x v="17289"/>
    <x v="0"/>
    <m/>
    <x v="20"/>
    <x v="0"/>
    <s v="Flushing"/>
    <x v="7"/>
    <x v="0"/>
    <x v="1"/>
    <n v="25"/>
    <x v="2"/>
  </r>
  <r>
    <x v="17290"/>
    <x v="17290"/>
    <x v="0"/>
    <m/>
    <x v="7"/>
    <x v="0"/>
    <s v="Pensacola"/>
    <x v="2"/>
    <x v="3"/>
    <x v="0"/>
    <n v="34"/>
    <x v="0"/>
  </r>
  <r>
    <x v="17291"/>
    <x v="17291"/>
    <x v="2"/>
    <n v="6"/>
    <x v="17"/>
    <x v="0"/>
    <s v="Baton Rouge"/>
    <x v="32"/>
    <x v="1"/>
    <x v="2"/>
    <n v="21"/>
    <x v="1"/>
  </r>
  <r>
    <x v="17292"/>
    <x v="17292"/>
    <x v="1"/>
    <m/>
    <x v="22"/>
    <x v="0"/>
    <s v="Toledo"/>
    <x v="8"/>
    <x v="2"/>
    <x v="0"/>
    <n v="37"/>
    <x v="1"/>
  </r>
  <r>
    <x v="17293"/>
    <x v="17293"/>
    <x v="1"/>
    <m/>
    <x v="0"/>
    <x v="0"/>
    <s v="San Diego"/>
    <x v="15"/>
    <x v="1"/>
    <x v="0"/>
    <n v="13"/>
    <x v="0"/>
  </r>
  <r>
    <x v="17294"/>
    <x v="17294"/>
    <x v="2"/>
    <m/>
    <x v="22"/>
    <x v="0"/>
    <s v="New York City"/>
    <x v="7"/>
    <x v="0"/>
    <x v="1"/>
    <n v="39"/>
    <x v="3"/>
  </r>
  <r>
    <x v="17295"/>
    <x v="17295"/>
    <x v="4"/>
    <m/>
    <x v="11"/>
    <x v="0"/>
    <s v="Shreveport"/>
    <x v="32"/>
    <x v="1"/>
    <x v="0"/>
    <n v="35"/>
    <x v="0"/>
  </r>
  <r>
    <x v="17296"/>
    <x v="17296"/>
    <x v="2"/>
    <n v="6"/>
    <x v="22"/>
    <x v="0"/>
    <s v="Waterbury"/>
    <x v="36"/>
    <x v="2"/>
    <x v="1"/>
    <n v="28"/>
    <x v="1"/>
  </r>
  <r>
    <x v="17297"/>
    <x v="17297"/>
    <x v="1"/>
    <n v="9"/>
    <x v="26"/>
    <x v="2"/>
    <s v="Louisville"/>
    <x v="21"/>
    <x v="0"/>
    <x v="0"/>
    <n v="10"/>
    <x v="0"/>
  </r>
  <r>
    <x v="17298"/>
    <x v="17298"/>
    <x v="0"/>
    <n v="7"/>
    <x v="29"/>
    <x v="1"/>
    <s v="Pasadena"/>
    <x v="15"/>
    <x v="1"/>
    <x v="2"/>
    <n v="28"/>
    <x v="0"/>
  </r>
  <r>
    <x v="17299"/>
    <x v="17299"/>
    <x v="2"/>
    <m/>
    <x v="24"/>
    <x v="1"/>
    <s v="Albuquerque"/>
    <x v="28"/>
    <x v="2"/>
    <x v="0"/>
    <n v="30"/>
    <x v="0"/>
  </r>
  <r>
    <x v="17300"/>
    <x v="17300"/>
    <x v="3"/>
    <m/>
    <x v="14"/>
    <x v="0"/>
    <s v="Norfolk"/>
    <x v="20"/>
    <x v="0"/>
    <x v="2"/>
    <n v="13"/>
    <x v="1"/>
  </r>
  <r>
    <x v="17301"/>
    <x v="17301"/>
    <x v="0"/>
    <n v="8"/>
    <x v="6"/>
    <x v="0"/>
    <s v="Huntington"/>
    <x v="10"/>
    <x v="3"/>
    <x v="2"/>
    <n v="42"/>
    <x v="0"/>
  </r>
  <r>
    <x v="17302"/>
    <x v="17302"/>
    <x v="0"/>
    <n v="7"/>
    <x v="14"/>
    <x v="0"/>
    <s v="Albuquerque"/>
    <x v="28"/>
    <x v="0"/>
    <x v="0"/>
    <n v="32"/>
    <x v="2"/>
  </r>
  <r>
    <x v="17303"/>
    <x v="17303"/>
    <x v="3"/>
    <n v="4"/>
    <x v="24"/>
    <x v="0"/>
    <s v="Pittsburgh"/>
    <x v="27"/>
    <x v="1"/>
    <x v="0"/>
    <n v="31"/>
    <x v="1"/>
  </r>
  <r>
    <x v="17304"/>
    <x v="17304"/>
    <x v="2"/>
    <m/>
    <x v="24"/>
    <x v="0"/>
    <s v="Colorado Springs"/>
    <x v="25"/>
    <x v="1"/>
    <x v="0"/>
    <n v="28"/>
    <x v="0"/>
  </r>
  <r>
    <x v="17305"/>
    <x v="17305"/>
    <x v="0"/>
    <n v="5"/>
    <x v="12"/>
    <x v="1"/>
    <s v="Las Vegas"/>
    <x v="24"/>
    <x v="2"/>
    <x v="0"/>
    <n v="42"/>
    <x v="1"/>
  </r>
  <r>
    <x v="17306"/>
    <x v="17306"/>
    <x v="3"/>
    <m/>
    <x v="20"/>
    <x v="0"/>
    <s v="Asheville"/>
    <x v="26"/>
    <x v="2"/>
    <x v="1"/>
    <n v="12"/>
    <x v="1"/>
  </r>
  <r>
    <x v="17307"/>
    <x v="17307"/>
    <x v="0"/>
    <m/>
    <x v="20"/>
    <x v="0"/>
    <s v="Lincoln"/>
    <x v="18"/>
    <x v="1"/>
    <x v="0"/>
    <n v="14"/>
    <x v="0"/>
  </r>
  <r>
    <x v="17308"/>
    <x v="17308"/>
    <x v="0"/>
    <n v="6"/>
    <x v="20"/>
    <x v="0"/>
    <s v="Cincinnati"/>
    <x v="8"/>
    <x v="3"/>
    <x v="0"/>
    <n v="16"/>
    <x v="0"/>
  </r>
  <r>
    <x v="17309"/>
    <x v="17309"/>
    <x v="0"/>
    <m/>
    <x v="7"/>
    <x v="0"/>
    <s v="Young America"/>
    <x v="34"/>
    <x v="1"/>
    <x v="0"/>
    <n v="27"/>
    <x v="0"/>
  </r>
  <r>
    <x v="17310"/>
    <x v="17310"/>
    <x v="3"/>
    <n v="4"/>
    <x v="15"/>
    <x v="0"/>
    <s v="Chicago"/>
    <x v="23"/>
    <x v="0"/>
    <x v="2"/>
    <n v="10"/>
    <x v="0"/>
  </r>
  <r>
    <x v="17311"/>
    <x v="17311"/>
    <x v="0"/>
    <n v="7"/>
    <x v="2"/>
    <x v="0"/>
    <s v="Staten Island"/>
    <x v="7"/>
    <x v="0"/>
    <x v="0"/>
    <n v="39"/>
    <x v="3"/>
  </r>
  <r>
    <x v="17312"/>
    <x v="17312"/>
    <x v="0"/>
    <n v="6"/>
    <x v="4"/>
    <x v="0"/>
    <s v="Roanoke"/>
    <x v="20"/>
    <x v="1"/>
    <x v="2"/>
    <n v="15"/>
    <x v="1"/>
  </r>
  <r>
    <x v="17313"/>
    <x v="17313"/>
    <x v="2"/>
    <n v="5"/>
    <x v="29"/>
    <x v="2"/>
    <s v="Bradenton"/>
    <x v="2"/>
    <x v="0"/>
    <x v="2"/>
    <n v="37"/>
    <x v="0"/>
  </r>
  <r>
    <x v="17314"/>
    <x v="17314"/>
    <x v="0"/>
    <m/>
    <x v="22"/>
    <x v="2"/>
    <s v="Washington"/>
    <x v="22"/>
    <x v="0"/>
    <x v="1"/>
    <n v="13"/>
    <x v="3"/>
  </r>
  <r>
    <x v="17315"/>
    <x v="17315"/>
    <x v="4"/>
    <n v="9"/>
    <x v="17"/>
    <x v="1"/>
    <s v="Omaha"/>
    <x v="18"/>
    <x v="1"/>
    <x v="2"/>
    <n v="7"/>
    <x v="2"/>
  </r>
  <r>
    <x v="17316"/>
    <x v="17316"/>
    <x v="0"/>
    <n v="7"/>
    <x v="26"/>
    <x v="0"/>
    <s v="Grand Rapids"/>
    <x v="0"/>
    <x v="1"/>
    <x v="0"/>
    <n v="24"/>
    <x v="1"/>
  </r>
  <r>
    <x v="17317"/>
    <x v="17317"/>
    <x v="1"/>
    <m/>
    <x v="25"/>
    <x v="2"/>
    <s v="Houston"/>
    <x v="6"/>
    <x v="0"/>
    <x v="0"/>
    <n v="11"/>
    <x v="3"/>
  </r>
  <r>
    <x v="17318"/>
    <x v="17318"/>
    <x v="1"/>
    <n v="9"/>
    <x v="4"/>
    <x v="0"/>
    <s v="Sacramento"/>
    <x v="15"/>
    <x v="2"/>
    <x v="0"/>
    <n v="43"/>
    <x v="1"/>
  </r>
  <r>
    <x v="17319"/>
    <x v="17319"/>
    <x v="3"/>
    <m/>
    <x v="8"/>
    <x v="0"/>
    <s v="Dulles"/>
    <x v="20"/>
    <x v="0"/>
    <x v="0"/>
    <n v="37"/>
    <x v="0"/>
  </r>
  <r>
    <x v="17320"/>
    <x v="17320"/>
    <x v="1"/>
    <n v="9"/>
    <x v="3"/>
    <x v="1"/>
    <s v="Milwaukee"/>
    <x v="40"/>
    <x v="1"/>
    <x v="0"/>
    <n v="35"/>
    <x v="0"/>
  </r>
  <r>
    <x v="17321"/>
    <x v="17321"/>
    <x v="4"/>
    <m/>
    <x v="14"/>
    <x v="0"/>
    <s v="West Palm Beach"/>
    <x v="2"/>
    <x v="1"/>
    <x v="0"/>
    <n v="25"/>
    <x v="1"/>
  </r>
  <r>
    <x v="17322"/>
    <x v="17322"/>
    <x v="4"/>
    <n v="9"/>
    <x v="4"/>
    <x v="0"/>
    <s v="Madison"/>
    <x v="40"/>
    <x v="2"/>
    <x v="0"/>
    <n v="29"/>
    <x v="0"/>
  </r>
  <r>
    <x v="17323"/>
    <x v="17323"/>
    <x v="2"/>
    <m/>
    <x v="24"/>
    <x v="0"/>
    <s v="Sarasota"/>
    <x v="2"/>
    <x v="2"/>
    <x v="0"/>
    <n v="25"/>
    <x v="2"/>
  </r>
  <r>
    <x v="17324"/>
    <x v="17324"/>
    <x v="0"/>
    <n v="5"/>
    <x v="22"/>
    <x v="0"/>
    <s v="Brooklyn"/>
    <x v="7"/>
    <x v="1"/>
    <x v="0"/>
    <n v="13"/>
    <x v="0"/>
  </r>
  <r>
    <x v="17325"/>
    <x v="17325"/>
    <x v="1"/>
    <m/>
    <x v="29"/>
    <x v="0"/>
    <s v="Saint Louis"/>
    <x v="38"/>
    <x v="0"/>
    <x v="0"/>
    <n v="27"/>
    <x v="0"/>
  </r>
  <r>
    <x v="17326"/>
    <x v="17326"/>
    <x v="3"/>
    <m/>
    <x v="1"/>
    <x v="2"/>
    <s v="Hialeah"/>
    <x v="2"/>
    <x v="0"/>
    <x v="2"/>
    <n v="5"/>
    <x v="0"/>
  </r>
  <r>
    <x v="17327"/>
    <x v="17327"/>
    <x v="2"/>
    <m/>
    <x v="11"/>
    <x v="0"/>
    <s v="Daytona Beach"/>
    <x v="2"/>
    <x v="3"/>
    <x v="0"/>
    <n v="7"/>
    <x v="3"/>
  </r>
  <r>
    <x v="17328"/>
    <x v="17328"/>
    <x v="4"/>
    <m/>
    <x v="23"/>
    <x v="0"/>
    <s v="Saint Paul"/>
    <x v="34"/>
    <x v="0"/>
    <x v="2"/>
    <n v="23"/>
    <x v="3"/>
  </r>
  <r>
    <x v="17329"/>
    <x v="17329"/>
    <x v="2"/>
    <n v="6"/>
    <x v="24"/>
    <x v="1"/>
    <s v="Saint Louis"/>
    <x v="38"/>
    <x v="3"/>
    <x v="0"/>
    <n v="15"/>
    <x v="1"/>
  </r>
  <r>
    <x v="17330"/>
    <x v="17330"/>
    <x v="0"/>
    <m/>
    <x v="8"/>
    <x v="0"/>
    <s v="Birmingham"/>
    <x v="13"/>
    <x v="1"/>
    <x v="1"/>
    <n v="41"/>
    <x v="0"/>
  </r>
  <r>
    <x v="17331"/>
    <x v="17331"/>
    <x v="4"/>
    <m/>
    <x v="4"/>
    <x v="0"/>
    <s v="Charlottesville"/>
    <x v="20"/>
    <x v="1"/>
    <x v="1"/>
    <n v="37"/>
    <x v="0"/>
  </r>
  <r>
    <x v="17332"/>
    <x v="17332"/>
    <x v="1"/>
    <m/>
    <x v="10"/>
    <x v="0"/>
    <s v="Jacksonville"/>
    <x v="2"/>
    <x v="3"/>
    <x v="0"/>
    <n v="32"/>
    <x v="1"/>
  </r>
  <r>
    <x v="17333"/>
    <x v="17333"/>
    <x v="2"/>
    <m/>
    <x v="12"/>
    <x v="1"/>
    <s v="Boynton Beach"/>
    <x v="2"/>
    <x v="1"/>
    <x v="0"/>
    <n v="35"/>
    <x v="1"/>
  </r>
  <r>
    <x v="17334"/>
    <x v="17334"/>
    <x v="0"/>
    <m/>
    <x v="16"/>
    <x v="0"/>
    <s v="Portland"/>
    <x v="3"/>
    <x v="3"/>
    <x v="2"/>
    <n v="35"/>
    <x v="2"/>
  </r>
  <r>
    <x v="17335"/>
    <x v="17335"/>
    <x v="2"/>
    <n v="5"/>
    <x v="27"/>
    <x v="0"/>
    <s v="Jacksonville"/>
    <x v="2"/>
    <x v="0"/>
    <x v="0"/>
    <n v="8"/>
    <x v="0"/>
  </r>
  <r>
    <x v="17336"/>
    <x v="17336"/>
    <x v="0"/>
    <n v="5"/>
    <x v="28"/>
    <x v="0"/>
    <s v="Wilmington"/>
    <x v="44"/>
    <x v="3"/>
    <x v="1"/>
    <n v="22"/>
    <x v="0"/>
  </r>
  <r>
    <x v="17337"/>
    <x v="17337"/>
    <x v="0"/>
    <m/>
    <x v="28"/>
    <x v="1"/>
    <s v="Shawnee Mission"/>
    <x v="14"/>
    <x v="1"/>
    <x v="1"/>
    <n v="25"/>
    <x v="0"/>
  </r>
  <r>
    <x v="17338"/>
    <x v="17338"/>
    <x v="2"/>
    <n v="3"/>
    <x v="25"/>
    <x v="0"/>
    <s v="Lincoln"/>
    <x v="18"/>
    <x v="0"/>
    <x v="2"/>
    <n v="40"/>
    <x v="3"/>
  </r>
  <r>
    <x v="17339"/>
    <x v="17339"/>
    <x v="0"/>
    <m/>
    <x v="25"/>
    <x v="0"/>
    <s v="Boston"/>
    <x v="11"/>
    <x v="0"/>
    <x v="2"/>
    <n v="43"/>
    <x v="0"/>
  </r>
  <r>
    <x v="17340"/>
    <x v="17340"/>
    <x v="1"/>
    <m/>
    <x v="1"/>
    <x v="1"/>
    <s v="Boston"/>
    <x v="11"/>
    <x v="1"/>
    <x v="0"/>
    <n v="37"/>
    <x v="3"/>
  </r>
  <r>
    <x v="17341"/>
    <x v="17341"/>
    <x v="2"/>
    <m/>
    <x v="29"/>
    <x v="0"/>
    <s v="Birmingham"/>
    <x v="13"/>
    <x v="2"/>
    <x v="0"/>
    <n v="19"/>
    <x v="1"/>
  </r>
  <r>
    <x v="17342"/>
    <x v="17342"/>
    <x v="3"/>
    <m/>
    <x v="1"/>
    <x v="0"/>
    <s v="Huntsville"/>
    <x v="13"/>
    <x v="1"/>
    <x v="1"/>
    <n v="19"/>
    <x v="1"/>
  </r>
  <r>
    <x v="17343"/>
    <x v="17343"/>
    <x v="4"/>
    <n v="7"/>
    <x v="17"/>
    <x v="1"/>
    <s v="Las Vegas"/>
    <x v="24"/>
    <x v="1"/>
    <x v="0"/>
    <n v="17"/>
    <x v="1"/>
  </r>
  <r>
    <x v="17344"/>
    <x v="17344"/>
    <x v="2"/>
    <m/>
    <x v="19"/>
    <x v="0"/>
    <s v="Dayton"/>
    <x v="8"/>
    <x v="3"/>
    <x v="0"/>
    <n v="11"/>
    <x v="0"/>
  </r>
  <r>
    <x v="17345"/>
    <x v="17345"/>
    <x v="3"/>
    <n v="2"/>
    <x v="11"/>
    <x v="0"/>
    <s v="Denver"/>
    <x v="25"/>
    <x v="0"/>
    <x v="0"/>
    <n v="22"/>
    <x v="0"/>
  </r>
  <r>
    <x v="17346"/>
    <x v="17346"/>
    <x v="1"/>
    <m/>
    <x v="12"/>
    <x v="0"/>
    <s v="Santa Clara"/>
    <x v="15"/>
    <x v="2"/>
    <x v="1"/>
    <n v="13"/>
    <x v="0"/>
  </r>
  <r>
    <x v="17347"/>
    <x v="17347"/>
    <x v="0"/>
    <n v="6"/>
    <x v="4"/>
    <x v="0"/>
    <s v="Manchester"/>
    <x v="47"/>
    <x v="3"/>
    <x v="0"/>
    <n v="33"/>
    <x v="3"/>
  </r>
  <r>
    <x v="17348"/>
    <x v="17348"/>
    <x v="2"/>
    <m/>
    <x v="3"/>
    <x v="0"/>
    <s v="Minneapolis"/>
    <x v="34"/>
    <x v="2"/>
    <x v="2"/>
    <n v="36"/>
    <x v="2"/>
  </r>
  <r>
    <x v="17349"/>
    <x v="17349"/>
    <x v="0"/>
    <m/>
    <x v="12"/>
    <x v="1"/>
    <s v="Lexington"/>
    <x v="21"/>
    <x v="3"/>
    <x v="2"/>
    <n v="12"/>
    <x v="2"/>
  </r>
  <r>
    <x v="17350"/>
    <x v="17350"/>
    <x v="2"/>
    <m/>
    <x v="21"/>
    <x v="1"/>
    <s v="Colorado Springs"/>
    <x v="25"/>
    <x v="2"/>
    <x v="0"/>
    <n v="27"/>
    <x v="0"/>
  </r>
  <r>
    <x v="17351"/>
    <x v="17351"/>
    <x v="2"/>
    <m/>
    <x v="12"/>
    <x v="0"/>
    <s v="College Station"/>
    <x v="6"/>
    <x v="2"/>
    <x v="1"/>
    <n v="33"/>
    <x v="3"/>
  </r>
  <r>
    <x v="17352"/>
    <x v="17352"/>
    <x v="2"/>
    <m/>
    <x v="15"/>
    <x v="1"/>
    <s v="Austin"/>
    <x v="6"/>
    <x v="1"/>
    <x v="0"/>
    <n v="30"/>
    <x v="3"/>
  </r>
  <r>
    <x v="17353"/>
    <x v="17353"/>
    <x v="1"/>
    <m/>
    <x v="21"/>
    <x v="0"/>
    <s v="Sacramento"/>
    <x v="15"/>
    <x v="2"/>
    <x v="0"/>
    <n v="41"/>
    <x v="1"/>
  </r>
  <r>
    <x v="17354"/>
    <x v="17354"/>
    <x v="4"/>
    <m/>
    <x v="1"/>
    <x v="2"/>
    <s v="Brockton"/>
    <x v="11"/>
    <x v="0"/>
    <x v="0"/>
    <n v="40"/>
    <x v="3"/>
  </r>
  <r>
    <x v="17355"/>
    <x v="17355"/>
    <x v="2"/>
    <m/>
    <x v="5"/>
    <x v="0"/>
    <s v="Rochester"/>
    <x v="7"/>
    <x v="2"/>
    <x v="0"/>
    <n v="9"/>
    <x v="1"/>
  </r>
  <r>
    <x v="17356"/>
    <x v="17356"/>
    <x v="0"/>
    <n v="7"/>
    <x v="0"/>
    <x v="0"/>
    <s v="Sterling"/>
    <x v="20"/>
    <x v="1"/>
    <x v="2"/>
    <n v="11"/>
    <x v="0"/>
  </r>
  <r>
    <x v="17357"/>
    <x v="17357"/>
    <x v="2"/>
    <m/>
    <x v="17"/>
    <x v="2"/>
    <s v="Rochester"/>
    <x v="7"/>
    <x v="0"/>
    <x v="0"/>
    <n v="11"/>
    <x v="3"/>
  </r>
  <r>
    <x v="17358"/>
    <x v="17358"/>
    <x v="0"/>
    <n v="5"/>
    <x v="19"/>
    <x v="0"/>
    <s v="Atlanta"/>
    <x v="19"/>
    <x v="2"/>
    <x v="0"/>
    <n v="22"/>
    <x v="0"/>
  </r>
  <r>
    <x v="17359"/>
    <x v="17359"/>
    <x v="3"/>
    <m/>
    <x v="13"/>
    <x v="2"/>
    <s v="Kent"/>
    <x v="9"/>
    <x v="0"/>
    <x v="0"/>
    <n v="39"/>
    <x v="1"/>
  </r>
  <r>
    <x v="17360"/>
    <x v="17360"/>
    <x v="2"/>
    <m/>
    <x v="15"/>
    <x v="0"/>
    <s v="Amarillo"/>
    <x v="6"/>
    <x v="2"/>
    <x v="2"/>
    <n v="43"/>
    <x v="0"/>
  </r>
  <r>
    <x v="17361"/>
    <x v="17361"/>
    <x v="4"/>
    <n v="7"/>
    <x v="24"/>
    <x v="0"/>
    <s v="Charlottesville"/>
    <x v="20"/>
    <x v="0"/>
    <x v="1"/>
    <n v="11"/>
    <x v="0"/>
  </r>
  <r>
    <x v="17362"/>
    <x v="17362"/>
    <x v="0"/>
    <m/>
    <x v="21"/>
    <x v="2"/>
    <s v="Amarillo"/>
    <x v="6"/>
    <x v="0"/>
    <x v="0"/>
    <n v="26"/>
    <x v="0"/>
  </r>
  <r>
    <x v="17363"/>
    <x v="17363"/>
    <x v="2"/>
    <n v="4"/>
    <x v="23"/>
    <x v="0"/>
    <s v="Springfield"/>
    <x v="11"/>
    <x v="2"/>
    <x v="0"/>
    <n v="22"/>
    <x v="0"/>
  </r>
  <r>
    <x v="17364"/>
    <x v="17364"/>
    <x v="2"/>
    <n v="3"/>
    <x v="19"/>
    <x v="2"/>
    <s v="Washington"/>
    <x v="22"/>
    <x v="0"/>
    <x v="0"/>
    <n v="7"/>
    <x v="1"/>
  </r>
  <r>
    <x v="17365"/>
    <x v="17365"/>
    <x v="1"/>
    <m/>
    <x v="20"/>
    <x v="0"/>
    <s v="Columbus"/>
    <x v="8"/>
    <x v="0"/>
    <x v="0"/>
    <n v="26"/>
    <x v="0"/>
  </r>
  <r>
    <x v="17366"/>
    <x v="17366"/>
    <x v="0"/>
    <n v="5"/>
    <x v="15"/>
    <x v="1"/>
    <s v="San Antonio"/>
    <x v="6"/>
    <x v="3"/>
    <x v="0"/>
    <n v="32"/>
    <x v="0"/>
  </r>
  <r>
    <x v="17367"/>
    <x v="17367"/>
    <x v="2"/>
    <n v="5"/>
    <x v="19"/>
    <x v="0"/>
    <s v="Topeka"/>
    <x v="14"/>
    <x v="2"/>
    <x v="0"/>
    <n v="36"/>
    <x v="0"/>
  </r>
  <r>
    <x v="17368"/>
    <x v="17368"/>
    <x v="1"/>
    <m/>
    <x v="17"/>
    <x v="0"/>
    <s v="San Antonio"/>
    <x v="6"/>
    <x v="1"/>
    <x v="0"/>
    <n v="16"/>
    <x v="3"/>
  </r>
  <r>
    <x v="17369"/>
    <x v="17369"/>
    <x v="3"/>
    <m/>
    <x v="1"/>
    <x v="0"/>
    <s v="New York City"/>
    <x v="7"/>
    <x v="2"/>
    <x v="0"/>
    <n v="22"/>
    <x v="1"/>
  </r>
  <r>
    <x v="17370"/>
    <x v="17370"/>
    <x v="0"/>
    <m/>
    <x v="10"/>
    <x v="0"/>
    <s v="San Angelo"/>
    <x v="6"/>
    <x v="0"/>
    <x v="1"/>
    <n v="41"/>
    <x v="1"/>
  </r>
  <r>
    <x v="17371"/>
    <x v="17371"/>
    <x v="3"/>
    <m/>
    <x v="15"/>
    <x v="0"/>
    <s v="Amarillo"/>
    <x v="6"/>
    <x v="0"/>
    <x v="2"/>
    <n v="35"/>
    <x v="1"/>
  </r>
  <r>
    <x v="17372"/>
    <x v="17372"/>
    <x v="0"/>
    <n v="8"/>
    <x v="4"/>
    <x v="0"/>
    <s v="Fort Lauderdale"/>
    <x v="2"/>
    <x v="2"/>
    <x v="0"/>
    <n v="34"/>
    <x v="3"/>
  </r>
  <r>
    <x v="17373"/>
    <x v="17373"/>
    <x v="2"/>
    <n v="3"/>
    <x v="13"/>
    <x v="0"/>
    <s v="San Antonio"/>
    <x v="6"/>
    <x v="1"/>
    <x v="0"/>
    <n v="38"/>
    <x v="1"/>
  </r>
  <r>
    <x v="17374"/>
    <x v="17374"/>
    <x v="2"/>
    <n v="4"/>
    <x v="24"/>
    <x v="1"/>
    <s v="Tulsa"/>
    <x v="17"/>
    <x v="2"/>
    <x v="2"/>
    <n v="15"/>
    <x v="0"/>
  </r>
  <r>
    <x v="17375"/>
    <x v="17375"/>
    <x v="2"/>
    <m/>
    <x v="23"/>
    <x v="0"/>
    <s v="Austin"/>
    <x v="6"/>
    <x v="2"/>
    <x v="2"/>
    <n v="27"/>
    <x v="2"/>
  </r>
  <r>
    <x v="17376"/>
    <x v="17376"/>
    <x v="0"/>
    <n v="8"/>
    <x v="23"/>
    <x v="2"/>
    <s v="Gainesville"/>
    <x v="19"/>
    <x v="0"/>
    <x v="2"/>
    <n v="20"/>
    <x v="1"/>
  </r>
  <r>
    <x v="17377"/>
    <x v="17377"/>
    <x v="2"/>
    <m/>
    <x v="26"/>
    <x v="1"/>
    <s v="Canton"/>
    <x v="8"/>
    <x v="2"/>
    <x v="0"/>
    <n v="45"/>
    <x v="1"/>
  </r>
  <r>
    <x v="17378"/>
    <x v="17378"/>
    <x v="2"/>
    <m/>
    <x v="6"/>
    <x v="0"/>
    <s v="Baton Rouge"/>
    <x v="32"/>
    <x v="0"/>
    <x v="2"/>
    <n v="27"/>
    <x v="3"/>
  </r>
  <r>
    <x v="17379"/>
    <x v="17379"/>
    <x v="3"/>
    <m/>
    <x v="25"/>
    <x v="1"/>
    <s v="Bakersfield"/>
    <x v="15"/>
    <x v="1"/>
    <x v="0"/>
    <n v="40"/>
    <x v="0"/>
  </r>
  <r>
    <x v="17380"/>
    <x v="17380"/>
    <x v="2"/>
    <m/>
    <x v="10"/>
    <x v="0"/>
    <s v="Bakersfield"/>
    <x v="15"/>
    <x v="2"/>
    <x v="0"/>
    <n v="6"/>
    <x v="1"/>
  </r>
  <r>
    <x v="17381"/>
    <x v="17381"/>
    <x v="0"/>
    <m/>
    <x v="12"/>
    <x v="0"/>
    <s v="Anchorage"/>
    <x v="33"/>
    <x v="0"/>
    <x v="0"/>
    <n v="18"/>
    <x v="0"/>
  </r>
  <r>
    <x v="17382"/>
    <x v="17382"/>
    <x v="2"/>
    <m/>
    <x v="23"/>
    <x v="1"/>
    <s v="Fort Lauderdale"/>
    <x v="2"/>
    <x v="1"/>
    <x v="1"/>
    <n v="6"/>
    <x v="1"/>
  </r>
  <r>
    <x v="17383"/>
    <x v="17383"/>
    <x v="3"/>
    <m/>
    <x v="17"/>
    <x v="0"/>
    <s v="Lancaster"/>
    <x v="27"/>
    <x v="1"/>
    <x v="2"/>
    <n v="37"/>
    <x v="0"/>
  </r>
  <r>
    <x v="17384"/>
    <x v="17384"/>
    <x v="1"/>
    <m/>
    <x v="2"/>
    <x v="2"/>
    <s v="San Diego"/>
    <x v="15"/>
    <x v="0"/>
    <x v="1"/>
    <n v="23"/>
    <x v="1"/>
  </r>
  <r>
    <x v="17385"/>
    <x v="17385"/>
    <x v="1"/>
    <m/>
    <x v="21"/>
    <x v="1"/>
    <s v="Shreveport"/>
    <x v="32"/>
    <x v="2"/>
    <x v="0"/>
    <n v="19"/>
    <x v="0"/>
  </r>
  <r>
    <x v="17386"/>
    <x v="17386"/>
    <x v="0"/>
    <n v="5"/>
    <x v="7"/>
    <x v="0"/>
    <s v="North Las Vegas"/>
    <x v="24"/>
    <x v="1"/>
    <x v="0"/>
    <n v="11"/>
    <x v="0"/>
  </r>
  <r>
    <x v="17387"/>
    <x v="17387"/>
    <x v="3"/>
    <m/>
    <x v="22"/>
    <x v="1"/>
    <s v="Anaheim"/>
    <x v="15"/>
    <x v="2"/>
    <x v="0"/>
    <n v="44"/>
    <x v="1"/>
  </r>
  <r>
    <x v="17388"/>
    <x v="17388"/>
    <x v="0"/>
    <n v="7"/>
    <x v="29"/>
    <x v="0"/>
    <s v="Brea"/>
    <x v="15"/>
    <x v="2"/>
    <x v="0"/>
    <n v="44"/>
    <x v="0"/>
  </r>
  <r>
    <x v="17389"/>
    <x v="17389"/>
    <x v="0"/>
    <m/>
    <x v="19"/>
    <x v="1"/>
    <s v="Olympia"/>
    <x v="9"/>
    <x v="2"/>
    <x v="0"/>
    <n v="37"/>
    <x v="3"/>
  </r>
  <r>
    <x v="17390"/>
    <x v="17390"/>
    <x v="3"/>
    <n v="2"/>
    <x v="5"/>
    <x v="1"/>
    <s v="Stockton"/>
    <x v="15"/>
    <x v="3"/>
    <x v="0"/>
    <n v="26"/>
    <x v="0"/>
  </r>
  <r>
    <x v="17391"/>
    <x v="17391"/>
    <x v="0"/>
    <m/>
    <x v="24"/>
    <x v="0"/>
    <s v="Oklahoma City"/>
    <x v="17"/>
    <x v="3"/>
    <x v="2"/>
    <n v="44"/>
    <x v="1"/>
  </r>
  <r>
    <x v="17392"/>
    <x v="17392"/>
    <x v="2"/>
    <m/>
    <x v="5"/>
    <x v="2"/>
    <s v="North Las Vegas"/>
    <x v="24"/>
    <x v="0"/>
    <x v="0"/>
    <n v="18"/>
    <x v="0"/>
  </r>
  <r>
    <x v="17393"/>
    <x v="17393"/>
    <x v="0"/>
    <m/>
    <x v="4"/>
    <x v="0"/>
    <s v="Rochester"/>
    <x v="7"/>
    <x v="2"/>
    <x v="1"/>
    <n v="21"/>
    <x v="0"/>
  </r>
  <r>
    <x v="17394"/>
    <x v="17394"/>
    <x v="3"/>
    <m/>
    <x v="8"/>
    <x v="0"/>
    <s v="Hartford"/>
    <x v="36"/>
    <x v="0"/>
    <x v="2"/>
    <n v="33"/>
    <x v="3"/>
  </r>
  <r>
    <x v="17395"/>
    <x v="17395"/>
    <x v="2"/>
    <m/>
    <x v="24"/>
    <x v="0"/>
    <s v="Gulfport"/>
    <x v="29"/>
    <x v="1"/>
    <x v="0"/>
    <n v="5"/>
    <x v="0"/>
  </r>
  <r>
    <x v="17396"/>
    <x v="17396"/>
    <x v="2"/>
    <n v="6"/>
    <x v="16"/>
    <x v="0"/>
    <s v="Sacramento"/>
    <x v="15"/>
    <x v="3"/>
    <x v="0"/>
    <n v="35"/>
    <x v="2"/>
  </r>
  <r>
    <x v="17397"/>
    <x v="17397"/>
    <x v="0"/>
    <m/>
    <x v="6"/>
    <x v="0"/>
    <s v="Rochester"/>
    <x v="7"/>
    <x v="0"/>
    <x v="0"/>
    <n v="11"/>
    <x v="1"/>
  </r>
  <r>
    <x v="17398"/>
    <x v="17398"/>
    <x v="3"/>
    <m/>
    <x v="13"/>
    <x v="0"/>
    <s v="New York City"/>
    <x v="7"/>
    <x v="2"/>
    <x v="0"/>
    <n v="29"/>
    <x v="3"/>
  </r>
  <r>
    <x v="17399"/>
    <x v="17399"/>
    <x v="2"/>
    <m/>
    <x v="10"/>
    <x v="1"/>
    <s v="Birmingham"/>
    <x v="13"/>
    <x v="1"/>
    <x v="2"/>
    <n v="19"/>
    <x v="1"/>
  </r>
  <r>
    <x v="17400"/>
    <x v="17400"/>
    <x v="0"/>
    <m/>
    <x v="17"/>
    <x v="0"/>
    <s v="Anchorage"/>
    <x v="33"/>
    <x v="2"/>
    <x v="0"/>
    <n v="39"/>
    <x v="0"/>
  </r>
  <r>
    <x v="17401"/>
    <x v="17401"/>
    <x v="1"/>
    <m/>
    <x v="28"/>
    <x v="0"/>
    <s v="Fredericksburg"/>
    <x v="20"/>
    <x v="3"/>
    <x v="0"/>
    <n v="44"/>
    <x v="0"/>
  </r>
  <r>
    <x v="17402"/>
    <x v="17402"/>
    <x v="2"/>
    <n v="5"/>
    <x v="0"/>
    <x v="0"/>
    <s v="Phoenix"/>
    <x v="31"/>
    <x v="2"/>
    <x v="0"/>
    <n v="35"/>
    <x v="2"/>
  </r>
  <r>
    <x v="17403"/>
    <x v="17403"/>
    <x v="3"/>
    <n v="4"/>
    <x v="23"/>
    <x v="0"/>
    <s v="Bozeman"/>
    <x v="37"/>
    <x v="1"/>
    <x v="2"/>
    <n v="24"/>
    <x v="0"/>
  </r>
  <r>
    <x v="17404"/>
    <x v="17404"/>
    <x v="0"/>
    <m/>
    <x v="29"/>
    <x v="2"/>
    <s v="Syracuse"/>
    <x v="7"/>
    <x v="0"/>
    <x v="0"/>
    <n v="6"/>
    <x v="1"/>
  </r>
  <r>
    <x v="17405"/>
    <x v="17405"/>
    <x v="4"/>
    <m/>
    <x v="9"/>
    <x v="0"/>
    <s v="Roanoke"/>
    <x v="20"/>
    <x v="0"/>
    <x v="2"/>
    <n v="36"/>
    <x v="2"/>
  </r>
  <r>
    <x v="17406"/>
    <x v="17406"/>
    <x v="2"/>
    <m/>
    <x v="25"/>
    <x v="1"/>
    <s v="Paterson"/>
    <x v="46"/>
    <x v="1"/>
    <x v="0"/>
    <n v="36"/>
    <x v="0"/>
  </r>
  <r>
    <x v="17407"/>
    <x v="17407"/>
    <x v="3"/>
    <n v="3"/>
    <x v="0"/>
    <x v="0"/>
    <s v="Syracuse"/>
    <x v="7"/>
    <x v="2"/>
    <x v="0"/>
    <n v="6"/>
    <x v="0"/>
  </r>
  <r>
    <x v="17408"/>
    <x v="17408"/>
    <x v="2"/>
    <m/>
    <x v="15"/>
    <x v="0"/>
    <s v="Saint Louis"/>
    <x v="38"/>
    <x v="1"/>
    <x v="2"/>
    <n v="40"/>
    <x v="3"/>
  </r>
  <r>
    <x v="17409"/>
    <x v="17409"/>
    <x v="1"/>
    <n v="10"/>
    <x v="24"/>
    <x v="0"/>
    <s v="Warren"/>
    <x v="0"/>
    <x v="2"/>
    <x v="2"/>
    <n v="31"/>
    <x v="0"/>
  </r>
  <r>
    <x v="17410"/>
    <x v="17410"/>
    <x v="2"/>
    <m/>
    <x v="15"/>
    <x v="0"/>
    <s v="Missoula"/>
    <x v="37"/>
    <x v="3"/>
    <x v="0"/>
    <n v="7"/>
    <x v="3"/>
  </r>
  <r>
    <x v="17411"/>
    <x v="17411"/>
    <x v="1"/>
    <n v="10"/>
    <x v="6"/>
    <x v="0"/>
    <s v="Fort Lauderdale"/>
    <x v="2"/>
    <x v="1"/>
    <x v="0"/>
    <n v="44"/>
    <x v="0"/>
  </r>
  <r>
    <x v="17412"/>
    <x v="17412"/>
    <x v="1"/>
    <m/>
    <x v="6"/>
    <x v="0"/>
    <s v="Houston"/>
    <x v="6"/>
    <x v="2"/>
    <x v="0"/>
    <n v="41"/>
    <x v="0"/>
  </r>
  <r>
    <x v="17413"/>
    <x v="17413"/>
    <x v="0"/>
    <m/>
    <x v="16"/>
    <x v="1"/>
    <s v="Denver"/>
    <x v="25"/>
    <x v="2"/>
    <x v="2"/>
    <n v="25"/>
    <x v="1"/>
  </r>
  <r>
    <x v="17414"/>
    <x v="17414"/>
    <x v="0"/>
    <m/>
    <x v="5"/>
    <x v="0"/>
    <s v="Colorado Springs"/>
    <x v="25"/>
    <x v="3"/>
    <x v="2"/>
    <n v="11"/>
    <x v="1"/>
  </r>
  <r>
    <x v="17415"/>
    <x v="17415"/>
    <x v="0"/>
    <n v="5"/>
    <x v="25"/>
    <x v="2"/>
    <s v="Arlington"/>
    <x v="20"/>
    <x v="0"/>
    <x v="0"/>
    <n v="19"/>
    <x v="0"/>
  </r>
  <r>
    <x v="17416"/>
    <x v="17416"/>
    <x v="0"/>
    <m/>
    <x v="11"/>
    <x v="0"/>
    <s v="Chicago"/>
    <x v="23"/>
    <x v="2"/>
    <x v="0"/>
    <n v="7"/>
    <x v="3"/>
  </r>
  <r>
    <x v="17417"/>
    <x v="17417"/>
    <x v="3"/>
    <m/>
    <x v="15"/>
    <x v="1"/>
    <s v="Alexandria"/>
    <x v="20"/>
    <x v="3"/>
    <x v="0"/>
    <n v="38"/>
    <x v="0"/>
  </r>
  <r>
    <x v="17418"/>
    <x v="17418"/>
    <x v="0"/>
    <m/>
    <x v="25"/>
    <x v="0"/>
    <s v="Washington"/>
    <x v="22"/>
    <x v="2"/>
    <x v="0"/>
    <n v="10"/>
    <x v="0"/>
  </r>
  <r>
    <x v="17419"/>
    <x v="17419"/>
    <x v="2"/>
    <m/>
    <x v="3"/>
    <x v="0"/>
    <s v="Albany"/>
    <x v="7"/>
    <x v="1"/>
    <x v="1"/>
    <n v="32"/>
    <x v="1"/>
  </r>
  <r>
    <x v="17420"/>
    <x v="17420"/>
    <x v="2"/>
    <n v="5"/>
    <x v="0"/>
    <x v="0"/>
    <s v="Beaverton"/>
    <x v="3"/>
    <x v="2"/>
    <x v="0"/>
    <n v="27"/>
    <x v="1"/>
  </r>
  <r>
    <x v="17421"/>
    <x v="17421"/>
    <x v="2"/>
    <m/>
    <x v="21"/>
    <x v="2"/>
    <s v="Phoenix"/>
    <x v="31"/>
    <x v="0"/>
    <x v="2"/>
    <n v="37"/>
    <x v="2"/>
  </r>
  <r>
    <x v="17422"/>
    <x v="17422"/>
    <x v="2"/>
    <m/>
    <x v="22"/>
    <x v="2"/>
    <s v="New Haven"/>
    <x v="36"/>
    <x v="0"/>
    <x v="2"/>
    <n v="18"/>
    <x v="0"/>
  </r>
  <r>
    <x v="17423"/>
    <x v="17423"/>
    <x v="2"/>
    <n v="4"/>
    <x v="17"/>
    <x v="0"/>
    <s v="Young America"/>
    <x v="34"/>
    <x v="3"/>
    <x v="1"/>
    <n v="41"/>
    <x v="2"/>
  </r>
  <r>
    <x v="17424"/>
    <x v="17424"/>
    <x v="0"/>
    <n v="8"/>
    <x v="12"/>
    <x v="0"/>
    <s v="Charlotte"/>
    <x v="26"/>
    <x v="1"/>
    <x v="2"/>
    <n v="43"/>
    <x v="3"/>
  </r>
  <r>
    <x v="17425"/>
    <x v="17425"/>
    <x v="2"/>
    <m/>
    <x v="20"/>
    <x v="0"/>
    <s v="Pueblo"/>
    <x v="25"/>
    <x v="0"/>
    <x v="0"/>
    <n v="30"/>
    <x v="1"/>
  </r>
  <r>
    <x v="17426"/>
    <x v="17426"/>
    <x v="2"/>
    <n v="3"/>
    <x v="15"/>
    <x v="0"/>
    <s v="Cedar Rapids"/>
    <x v="30"/>
    <x v="1"/>
    <x v="0"/>
    <n v="24"/>
    <x v="0"/>
  </r>
  <r>
    <x v="17427"/>
    <x v="17427"/>
    <x v="1"/>
    <m/>
    <x v="24"/>
    <x v="0"/>
    <s v="Salt Lake City"/>
    <x v="5"/>
    <x v="3"/>
    <x v="0"/>
    <n v="9"/>
    <x v="0"/>
  </r>
  <r>
    <x v="17428"/>
    <x v="17428"/>
    <x v="3"/>
    <n v="4"/>
    <x v="13"/>
    <x v="1"/>
    <s v="Des Moines"/>
    <x v="30"/>
    <x v="2"/>
    <x v="1"/>
    <n v="39"/>
    <x v="3"/>
  </r>
  <r>
    <x v="17429"/>
    <x v="17429"/>
    <x v="0"/>
    <m/>
    <x v="14"/>
    <x v="0"/>
    <s v="Houston"/>
    <x v="6"/>
    <x v="0"/>
    <x v="2"/>
    <n v="33"/>
    <x v="1"/>
  </r>
  <r>
    <x v="17430"/>
    <x v="17430"/>
    <x v="0"/>
    <m/>
    <x v="19"/>
    <x v="1"/>
    <s v="Knoxville"/>
    <x v="16"/>
    <x v="2"/>
    <x v="0"/>
    <n v="7"/>
    <x v="0"/>
  </r>
  <r>
    <x v="17431"/>
    <x v="17431"/>
    <x v="3"/>
    <m/>
    <x v="1"/>
    <x v="2"/>
    <s v="Gatesville"/>
    <x v="6"/>
    <x v="0"/>
    <x v="0"/>
    <n v="24"/>
    <x v="0"/>
  </r>
  <r>
    <x v="17432"/>
    <x v="17432"/>
    <x v="1"/>
    <m/>
    <x v="8"/>
    <x v="2"/>
    <s v="Honolulu"/>
    <x v="35"/>
    <x v="0"/>
    <x v="1"/>
    <n v="34"/>
    <x v="3"/>
  </r>
  <r>
    <x v="17433"/>
    <x v="17433"/>
    <x v="0"/>
    <m/>
    <x v="4"/>
    <x v="0"/>
    <s v="Tyler"/>
    <x v="6"/>
    <x v="1"/>
    <x v="0"/>
    <n v="14"/>
    <x v="0"/>
  </r>
  <r>
    <x v="17434"/>
    <x v="17434"/>
    <x v="2"/>
    <n v="5"/>
    <x v="20"/>
    <x v="1"/>
    <s v="Springfield"/>
    <x v="23"/>
    <x v="2"/>
    <x v="0"/>
    <n v="36"/>
    <x v="3"/>
  </r>
  <r>
    <x v="17435"/>
    <x v="17435"/>
    <x v="0"/>
    <m/>
    <x v="8"/>
    <x v="0"/>
    <s v="Denver"/>
    <x v="25"/>
    <x v="3"/>
    <x v="0"/>
    <n v="42"/>
    <x v="0"/>
  </r>
  <r>
    <x v="17436"/>
    <x v="17436"/>
    <x v="4"/>
    <m/>
    <x v="25"/>
    <x v="0"/>
    <s v="El Paso"/>
    <x v="6"/>
    <x v="0"/>
    <x v="0"/>
    <n v="14"/>
    <x v="0"/>
  </r>
  <r>
    <x v="17437"/>
    <x v="17437"/>
    <x v="4"/>
    <m/>
    <x v="0"/>
    <x v="0"/>
    <s v="Fort Worth"/>
    <x v="6"/>
    <x v="0"/>
    <x v="0"/>
    <n v="40"/>
    <x v="0"/>
  </r>
  <r>
    <x v="17438"/>
    <x v="17438"/>
    <x v="3"/>
    <n v="1"/>
    <x v="18"/>
    <x v="0"/>
    <s v="Scottsdale"/>
    <x v="31"/>
    <x v="2"/>
    <x v="2"/>
    <n v="45"/>
    <x v="0"/>
  </r>
  <r>
    <x v="17439"/>
    <x v="17439"/>
    <x v="3"/>
    <n v="4"/>
    <x v="26"/>
    <x v="1"/>
    <s v="Paterson"/>
    <x v="46"/>
    <x v="3"/>
    <x v="0"/>
    <n v="14"/>
    <x v="0"/>
  </r>
  <r>
    <x v="17440"/>
    <x v="17440"/>
    <x v="0"/>
    <n v="5"/>
    <x v="19"/>
    <x v="0"/>
    <s v="Tempe"/>
    <x v="31"/>
    <x v="1"/>
    <x v="2"/>
    <n v="9"/>
    <x v="3"/>
  </r>
  <r>
    <x v="17441"/>
    <x v="17441"/>
    <x v="4"/>
    <n v="7"/>
    <x v="21"/>
    <x v="0"/>
    <s v="San Jose"/>
    <x v="15"/>
    <x v="0"/>
    <x v="2"/>
    <n v="30"/>
    <x v="1"/>
  </r>
  <r>
    <x v="17442"/>
    <x v="17442"/>
    <x v="2"/>
    <m/>
    <x v="11"/>
    <x v="0"/>
    <s v="Kansas City"/>
    <x v="38"/>
    <x v="2"/>
    <x v="1"/>
    <n v="6"/>
    <x v="0"/>
  </r>
  <r>
    <x v="17443"/>
    <x v="17443"/>
    <x v="1"/>
    <m/>
    <x v="7"/>
    <x v="0"/>
    <s v="Washington"/>
    <x v="22"/>
    <x v="1"/>
    <x v="0"/>
    <n v="21"/>
    <x v="3"/>
  </r>
  <r>
    <x v="17444"/>
    <x v="17444"/>
    <x v="4"/>
    <m/>
    <x v="5"/>
    <x v="0"/>
    <s v="San Antonio"/>
    <x v="6"/>
    <x v="1"/>
    <x v="0"/>
    <n v="27"/>
    <x v="1"/>
  </r>
  <r>
    <x v="17445"/>
    <x v="17445"/>
    <x v="3"/>
    <m/>
    <x v="13"/>
    <x v="2"/>
    <s v="Austin"/>
    <x v="6"/>
    <x v="0"/>
    <x v="2"/>
    <n v="32"/>
    <x v="0"/>
  </r>
  <r>
    <x v="17446"/>
    <x v="17446"/>
    <x v="2"/>
    <m/>
    <x v="15"/>
    <x v="0"/>
    <s v="Dallas"/>
    <x v="6"/>
    <x v="3"/>
    <x v="2"/>
    <n v="18"/>
    <x v="3"/>
  </r>
  <r>
    <x v="17447"/>
    <x v="17447"/>
    <x v="2"/>
    <m/>
    <x v="11"/>
    <x v="1"/>
    <s v="Houston"/>
    <x v="6"/>
    <x v="2"/>
    <x v="0"/>
    <n v="9"/>
    <x v="0"/>
  </r>
  <r>
    <x v="17448"/>
    <x v="17448"/>
    <x v="2"/>
    <m/>
    <x v="11"/>
    <x v="0"/>
    <s v="Orlando"/>
    <x v="2"/>
    <x v="0"/>
    <x v="0"/>
    <n v="26"/>
    <x v="0"/>
  </r>
  <r>
    <x v="17449"/>
    <x v="17449"/>
    <x v="3"/>
    <n v="4"/>
    <x v="12"/>
    <x v="0"/>
    <s v="Henderson"/>
    <x v="24"/>
    <x v="2"/>
    <x v="0"/>
    <n v="22"/>
    <x v="0"/>
  </r>
  <r>
    <x v="17450"/>
    <x v="17450"/>
    <x v="3"/>
    <m/>
    <x v="6"/>
    <x v="0"/>
    <s v="Washington"/>
    <x v="22"/>
    <x v="2"/>
    <x v="1"/>
    <n v="12"/>
    <x v="1"/>
  </r>
  <r>
    <x v="17451"/>
    <x v="17451"/>
    <x v="0"/>
    <n v="7"/>
    <x v="5"/>
    <x v="1"/>
    <s v="New York City"/>
    <x v="7"/>
    <x v="1"/>
    <x v="2"/>
    <n v="40"/>
    <x v="1"/>
  </r>
  <r>
    <x v="17452"/>
    <x v="17452"/>
    <x v="0"/>
    <m/>
    <x v="18"/>
    <x v="2"/>
    <s v="Danbury"/>
    <x v="36"/>
    <x v="0"/>
    <x v="0"/>
    <n v="45"/>
    <x v="1"/>
  </r>
  <r>
    <x v="17453"/>
    <x v="17453"/>
    <x v="2"/>
    <n v="3"/>
    <x v="4"/>
    <x v="0"/>
    <s v="Chesapeake"/>
    <x v="20"/>
    <x v="0"/>
    <x v="0"/>
    <n v="12"/>
    <x v="0"/>
  </r>
  <r>
    <x v="17454"/>
    <x v="17454"/>
    <x v="0"/>
    <m/>
    <x v="22"/>
    <x v="0"/>
    <s v="New Hyde Park"/>
    <x v="7"/>
    <x v="0"/>
    <x v="0"/>
    <n v="36"/>
    <x v="0"/>
  </r>
  <r>
    <x v="17455"/>
    <x v="17455"/>
    <x v="2"/>
    <n v="4"/>
    <x v="22"/>
    <x v="1"/>
    <s v="Pomona"/>
    <x v="15"/>
    <x v="1"/>
    <x v="2"/>
    <n v="28"/>
    <x v="1"/>
  </r>
  <r>
    <x v="17456"/>
    <x v="17456"/>
    <x v="1"/>
    <m/>
    <x v="27"/>
    <x v="2"/>
    <s v="Arlington"/>
    <x v="20"/>
    <x v="0"/>
    <x v="0"/>
    <n v="9"/>
    <x v="0"/>
  </r>
  <r>
    <x v="17457"/>
    <x v="17457"/>
    <x v="2"/>
    <m/>
    <x v="9"/>
    <x v="0"/>
    <s v="San Jose"/>
    <x v="15"/>
    <x v="3"/>
    <x v="0"/>
    <n v="13"/>
    <x v="1"/>
  </r>
  <r>
    <x v="17458"/>
    <x v="17458"/>
    <x v="0"/>
    <n v="5"/>
    <x v="11"/>
    <x v="0"/>
    <s v="Merrifield"/>
    <x v="20"/>
    <x v="0"/>
    <x v="2"/>
    <n v="15"/>
    <x v="0"/>
  </r>
  <r>
    <x v="17459"/>
    <x v="17459"/>
    <x v="3"/>
    <m/>
    <x v="11"/>
    <x v="2"/>
    <s v="Davenport"/>
    <x v="30"/>
    <x v="0"/>
    <x v="2"/>
    <n v="44"/>
    <x v="1"/>
  </r>
  <r>
    <x v="17460"/>
    <x v="17460"/>
    <x v="0"/>
    <n v="6"/>
    <x v="4"/>
    <x v="0"/>
    <s v="Sacramento"/>
    <x v="15"/>
    <x v="1"/>
    <x v="2"/>
    <n v="38"/>
    <x v="3"/>
  </r>
  <r>
    <x v="17461"/>
    <x v="17461"/>
    <x v="2"/>
    <m/>
    <x v="27"/>
    <x v="0"/>
    <s v="Jacksonville"/>
    <x v="2"/>
    <x v="2"/>
    <x v="0"/>
    <n v="24"/>
    <x v="2"/>
  </r>
  <r>
    <x v="17462"/>
    <x v="17462"/>
    <x v="2"/>
    <m/>
    <x v="15"/>
    <x v="0"/>
    <s v="Saint Paul"/>
    <x v="34"/>
    <x v="2"/>
    <x v="0"/>
    <n v="7"/>
    <x v="1"/>
  </r>
  <r>
    <x v="17463"/>
    <x v="17463"/>
    <x v="4"/>
    <m/>
    <x v="27"/>
    <x v="1"/>
    <s v="Brooklyn"/>
    <x v="7"/>
    <x v="3"/>
    <x v="2"/>
    <n v="6"/>
    <x v="0"/>
  </r>
  <r>
    <x v="17464"/>
    <x v="17464"/>
    <x v="2"/>
    <n v="5"/>
    <x v="9"/>
    <x v="0"/>
    <s v="San Francisco"/>
    <x v="15"/>
    <x v="0"/>
    <x v="0"/>
    <n v="45"/>
    <x v="0"/>
  </r>
  <r>
    <x v="17465"/>
    <x v="17465"/>
    <x v="1"/>
    <m/>
    <x v="27"/>
    <x v="0"/>
    <s v="Cincinnati"/>
    <x v="8"/>
    <x v="3"/>
    <x v="0"/>
    <n v="14"/>
    <x v="3"/>
  </r>
  <r>
    <x v="17466"/>
    <x v="17466"/>
    <x v="3"/>
    <m/>
    <x v="12"/>
    <x v="0"/>
    <s v="Midland"/>
    <x v="6"/>
    <x v="3"/>
    <x v="0"/>
    <n v="6"/>
    <x v="0"/>
  </r>
  <r>
    <x v="17467"/>
    <x v="17467"/>
    <x v="2"/>
    <m/>
    <x v="20"/>
    <x v="0"/>
    <s v="Omaha"/>
    <x v="18"/>
    <x v="3"/>
    <x v="2"/>
    <n v="45"/>
    <x v="2"/>
  </r>
  <r>
    <x v="17468"/>
    <x v="17468"/>
    <x v="0"/>
    <n v="6"/>
    <x v="2"/>
    <x v="0"/>
    <s v="Minneapolis"/>
    <x v="34"/>
    <x v="0"/>
    <x v="2"/>
    <n v="16"/>
    <x v="0"/>
  </r>
  <r>
    <x v="17469"/>
    <x v="17469"/>
    <x v="0"/>
    <m/>
    <x v="14"/>
    <x v="0"/>
    <s v="Oklahoma City"/>
    <x v="17"/>
    <x v="2"/>
    <x v="0"/>
    <n v="35"/>
    <x v="3"/>
  </r>
  <r>
    <x v="17470"/>
    <x v="17470"/>
    <x v="0"/>
    <m/>
    <x v="28"/>
    <x v="0"/>
    <s v="San Francisco"/>
    <x v="15"/>
    <x v="0"/>
    <x v="2"/>
    <n v="19"/>
    <x v="3"/>
  </r>
  <r>
    <x v="17471"/>
    <x v="17471"/>
    <x v="4"/>
    <m/>
    <x v="1"/>
    <x v="0"/>
    <s v="Santa Barbara"/>
    <x v="15"/>
    <x v="0"/>
    <x v="0"/>
    <n v="41"/>
    <x v="1"/>
  </r>
  <r>
    <x v="17472"/>
    <x v="17472"/>
    <x v="4"/>
    <m/>
    <x v="12"/>
    <x v="0"/>
    <s v="Providence"/>
    <x v="48"/>
    <x v="2"/>
    <x v="0"/>
    <n v="18"/>
    <x v="3"/>
  </r>
  <r>
    <x v="17473"/>
    <x v="17473"/>
    <x v="3"/>
    <n v="2"/>
    <x v="27"/>
    <x v="0"/>
    <s v="Ogden"/>
    <x v="5"/>
    <x v="0"/>
    <x v="2"/>
    <n v="18"/>
    <x v="0"/>
  </r>
  <r>
    <x v="17474"/>
    <x v="17474"/>
    <x v="3"/>
    <m/>
    <x v="2"/>
    <x v="1"/>
    <s v="Greensboro"/>
    <x v="26"/>
    <x v="2"/>
    <x v="2"/>
    <n v="23"/>
    <x v="3"/>
  </r>
  <r>
    <x v="17475"/>
    <x v="17475"/>
    <x v="4"/>
    <m/>
    <x v="7"/>
    <x v="0"/>
    <s v="North Little Rock"/>
    <x v="41"/>
    <x v="2"/>
    <x v="0"/>
    <n v="25"/>
    <x v="3"/>
  </r>
  <r>
    <x v="17476"/>
    <x v="17476"/>
    <x v="2"/>
    <m/>
    <x v="5"/>
    <x v="0"/>
    <s v="Irving"/>
    <x v="6"/>
    <x v="1"/>
    <x v="1"/>
    <n v="43"/>
    <x v="1"/>
  </r>
  <r>
    <x v="17477"/>
    <x v="17477"/>
    <x v="2"/>
    <n v="6"/>
    <x v="27"/>
    <x v="0"/>
    <s v="Gaithersburg"/>
    <x v="12"/>
    <x v="3"/>
    <x v="0"/>
    <n v="26"/>
    <x v="2"/>
  </r>
  <r>
    <x v="17478"/>
    <x v="17478"/>
    <x v="2"/>
    <m/>
    <x v="24"/>
    <x v="0"/>
    <s v="Las Vegas"/>
    <x v="24"/>
    <x v="0"/>
    <x v="0"/>
    <n v="42"/>
    <x v="1"/>
  </r>
  <r>
    <x v="17479"/>
    <x v="17479"/>
    <x v="4"/>
    <m/>
    <x v="22"/>
    <x v="0"/>
    <s v="Silver Spring"/>
    <x v="12"/>
    <x v="3"/>
    <x v="0"/>
    <n v="6"/>
    <x v="1"/>
  </r>
  <r>
    <x v="17480"/>
    <x v="17480"/>
    <x v="0"/>
    <m/>
    <x v="14"/>
    <x v="1"/>
    <s v="Tucson"/>
    <x v="31"/>
    <x v="1"/>
    <x v="0"/>
    <n v="14"/>
    <x v="0"/>
  </r>
  <r>
    <x v="17481"/>
    <x v="17481"/>
    <x v="2"/>
    <n v="6"/>
    <x v="28"/>
    <x v="0"/>
    <s v="Chandler"/>
    <x v="31"/>
    <x v="0"/>
    <x v="0"/>
    <n v="37"/>
    <x v="1"/>
  </r>
  <r>
    <x v="17482"/>
    <x v="17482"/>
    <x v="2"/>
    <m/>
    <x v="0"/>
    <x v="0"/>
    <s v="Atlanta"/>
    <x v="19"/>
    <x v="2"/>
    <x v="0"/>
    <n v="17"/>
    <x v="0"/>
  </r>
  <r>
    <x v="17483"/>
    <x v="17483"/>
    <x v="4"/>
    <m/>
    <x v="17"/>
    <x v="0"/>
    <s v="Lancaster"/>
    <x v="27"/>
    <x v="3"/>
    <x v="0"/>
    <n v="37"/>
    <x v="1"/>
  </r>
  <r>
    <x v="17484"/>
    <x v="17484"/>
    <x v="2"/>
    <n v="6"/>
    <x v="25"/>
    <x v="0"/>
    <s v="Corpus Christi"/>
    <x v="6"/>
    <x v="2"/>
    <x v="0"/>
    <n v="45"/>
    <x v="0"/>
  </r>
  <r>
    <x v="17485"/>
    <x v="17485"/>
    <x v="1"/>
    <m/>
    <x v="25"/>
    <x v="0"/>
    <s v="Portland"/>
    <x v="3"/>
    <x v="3"/>
    <x v="0"/>
    <n v="35"/>
    <x v="1"/>
  </r>
  <r>
    <x v="17486"/>
    <x v="17486"/>
    <x v="4"/>
    <m/>
    <x v="22"/>
    <x v="1"/>
    <s v="Erie"/>
    <x v="27"/>
    <x v="1"/>
    <x v="2"/>
    <n v="34"/>
    <x v="1"/>
  </r>
  <r>
    <x v="17487"/>
    <x v="17487"/>
    <x v="2"/>
    <n v="4"/>
    <x v="6"/>
    <x v="0"/>
    <s v="Stockton"/>
    <x v="15"/>
    <x v="2"/>
    <x v="0"/>
    <n v="26"/>
    <x v="1"/>
  </r>
  <r>
    <x v="17488"/>
    <x v="17488"/>
    <x v="3"/>
    <m/>
    <x v="13"/>
    <x v="0"/>
    <s v="San Mateo"/>
    <x v="15"/>
    <x v="1"/>
    <x v="0"/>
    <n v="30"/>
    <x v="0"/>
  </r>
  <r>
    <x v="17489"/>
    <x v="17489"/>
    <x v="3"/>
    <m/>
    <x v="19"/>
    <x v="1"/>
    <s v="Marietta"/>
    <x v="19"/>
    <x v="2"/>
    <x v="2"/>
    <n v="40"/>
    <x v="1"/>
  </r>
  <r>
    <x v="17490"/>
    <x v="17490"/>
    <x v="2"/>
    <m/>
    <x v="4"/>
    <x v="0"/>
    <s v="Rockford"/>
    <x v="23"/>
    <x v="2"/>
    <x v="1"/>
    <n v="37"/>
    <x v="1"/>
  </r>
  <r>
    <x v="17491"/>
    <x v="17491"/>
    <x v="2"/>
    <m/>
    <x v="3"/>
    <x v="1"/>
    <s v="Boca Raton"/>
    <x v="2"/>
    <x v="3"/>
    <x v="2"/>
    <n v="8"/>
    <x v="3"/>
  </r>
  <r>
    <x v="17492"/>
    <x v="17492"/>
    <x v="3"/>
    <n v="4"/>
    <x v="20"/>
    <x v="0"/>
    <s v="Honolulu"/>
    <x v="35"/>
    <x v="3"/>
    <x v="0"/>
    <n v="11"/>
    <x v="0"/>
  </r>
  <r>
    <x v="17493"/>
    <x v="17493"/>
    <x v="4"/>
    <n v="9"/>
    <x v="5"/>
    <x v="0"/>
    <s v="Denver"/>
    <x v="25"/>
    <x v="0"/>
    <x v="1"/>
    <n v="8"/>
    <x v="1"/>
  </r>
  <r>
    <x v="17494"/>
    <x v="17494"/>
    <x v="0"/>
    <m/>
    <x v="15"/>
    <x v="0"/>
    <s v="East Saint Louis"/>
    <x v="23"/>
    <x v="2"/>
    <x v="0"/>
    <n v="42"/>
    <x v="3"/>
  </r>
  <r>
    <x v="17495"/>
    <x v="17495"/>
    <x v="4"/>
    <n v="7"/>
    <x v="1"/>
    <x v="0"/>
    <s v="Las Vegas"/>
    <x v="24"/>
    <x v="3"/>
    <x v="0"/>
    <n v="30"/>
    <x v="3"/>
  </r>
  <r>
    <x v="17496"/>
    <x v="17496"/>
    <x v="0"/>
    <n v="6"/>
    <x v="24"/>
    <x v="2"/>
    <s v="Newton"/>
    <x v="11"/>
    <x v="0"/>
    <x v="1"/>
    <n v="14"/>
    <x v="1"/>
  </r>
  <r>
    <x v="17497"/>
    <x v="17497"/>
    <x v="3"/>
    <m/>
    <x v="5"/>
    <x v="0"/>
    <s v="Roanoke"/>
    <x v="20"/>
    <x v="0"/>
    <x v="1"/>
    <n v="14"/>
    <x v="0"/>
  </r>
  <r>
    <x v="17498"/>
    <x v="17498"/>
    <x v="0"/>
    <n v="5"/>
    <x v="14"/>
    <x v="0"/>
    <s v="Spring Hill"/>
    <x v="2"/>
    <x v="3"/>
    <x v="2"/>
    <n v="42"/>
    <x v="1"/>
  </r>
  <r>
    <x v="17499"/>
    <x v="17499"/>
    <x v="0"/>
    <m/>
    <x v="9"/>
    <x v="0"/>
    <s v="New York City"/>
    <x v="7"/>
    <x v="2"/>
    <x v="0"/>
    <n v="15"/>
    <x v="3"/>
  </r>
  <r>
    <x v="17500"/>
    <x v="17500"/>
    <x v="3"/>
    <n v="3"/>
    <x v="21"/>
    <x v="0"/>
    <s v="Houston"/>
    <x v="6"/>
    <x v="2"/>
    <x v="0"/>
    <n v="36"/>
    <x v="3"/>
  </r>
  <r>
    <x v="17501"/>
    <x v="17501"/>
    <x v="2"/>
    <m/>
    <x v="9"/>
    <x v="0"/>
    <s v="Rochester"/>
    <x v="7"/>
    <x v="2"/>
    <x v="2"/>
    <n v="6"/>
    <x v="0"/>
  </r>
  <r>
    <x v="17502"/>
    <x v="17502"/>
    <x v="2"/>
    <m/>
    <x v="19"/>
    <x v="0"/>
    <s v="Tulsa"/>
    <x v="17"/>
    <x v="1"/>
    <x v="2"/>
    <n v="15"/>
    <x v="1"/>
  </r>
  <r>
    <x v="17503"/>
    <x v="17503"/>
    <x v="4"/>
    <m/>
    <x v="7"/>
    <x v="2"/>
    <s v="Colorado Springs"/>
    <x v="25"/>
    <x v="0"/>
    <x v="2"/>
    <n v="22"/>
    <x v="3"/>
  </r>
  <r>
    <x v="17504"/>
    <x v="17504"/>
    <x v="1"/>
    <n v="10"/>
    <x v="5"/>
    <x v="1"/>
    <s v="New York City"/>
    <x v="7"/>
    <x v="1"/>
    <x v="2"/>
    <n v="25"/>
    <x v="1"/>
  </r>
  <r>
    <x v="17505"/>
    <x v="17505"/>
    <x v="2"/>
    <n v="6"/>
    <x v="27"/>
    <x v="0"/>
    <s v="Kansas City"/>
    <x v="38"/>
    <x v="0"/>
    <x v="1"/>
    <n v="29"/>
    <x v="1"/>
  </r>
  <r>
    <x v="17506"/>
    <x v="17506"/>
    <x v="0"/>
    <m/>
    <x v="5"/>
    <x v="1"/>
    <s v="Yakima"/>
    <x v="9"/>
    <x v="3"/>
    <x v="0"/>
    <n v="17"/>
    <x v="2"/>
  </r>
  <r>
    <x v="17507"/>
    <x v="17507"/>
    <x v="2"/>
    <n v="6"/>
    <x v="17"/>
    <x v="0"/>
    <s v="Boynton Beach"/>
    <x v="2"/>
    <x v="0"/>
    <x v="2"/>
    <n v="17"/>
    <x v="1"/>
  </r>
  <r>
    <x v="17508"/>
    <x v="17508"/>
    <x v="3"/>
    <m/>
    <x v="15"/>
    <x v="0"/>
    <s v="Juneau"/>
    <x v="33"/>
    <x v="1"/>
    <x v="0"/>
    <n v="18"/>
    <x v="0"/>
  </r>
  <r>
    <x v="17509"/>
    <x v="17509"/>
    <x v="4"/>
    <m/>
    <x v="27"/>
    <x v="1"/>
    <s v="Washington"/>
    <x v="22"/>
    <x v="1"/>
    <x v="0"/>
    <n v="33"/>
    <x v="1"/>
  </r>
  <r>
    <x v="17510"/>
    <x v="17510"/>
    <x v="0"/>
    <m/>
    <x v="7"/>
    <x v="0"/>
    <s v="Pasadena"/>
    <x v="15"/>
    <x v="2"/>
    <x v="0"/>
    <n v="16"/>
    <x v="1"/>
  </r>
  <r>
    <x v="17511"/>
    <x v="17511"/>
    <x v="2"/>
    <m/>
    <x v="0"/>
    <x v="2"/>
    <s v="Johnson City"/>
    <x v="16"/>
    <x v="0"/>
    <x v="1"/>
    <n v="17"/>
    <x v="0"/>
  </r>
  <r>
    <x v="17512"/>
    <x v="17512"/>
    <x v="1"/>
    <m/>
    <x v="29"/>
    <x v="0"/>
    <s v="Dallas"/>
    <x v="6"/>
    <x v="0"/>
    <x v="1"/>
    <n v="30"/>
    <x v="0"/>
  </r>
  <r>
    <x v="17513"/>
    <x v="17513"/>
    <x v="0"/>
    <n v="5"/>
    <x v="22"/>
    <x v="0"/>
    <s v="Frederick"/>
    <x v="12"/>
    <x v="0"/>
    <x v="0"/>
    <n v="8"/>
    <x v="1"/>
  </r>
  <r>
    <x v="17514"/>
    <x v="17514"/>
    <x v="2"/>
    <m/>
    <x v="27"/>
    <x v="0"/>
    <s v="Austin"/>
    <x v="6"/>
    <x v="1"/>
    <x v="0"/>
    <n v="22"/>
    <x v="0"/>
  </r>
  <r>
    <x v="17515"/>
    <x v="17515"/>
    <x v="3"/>
    <m/>
    <x v="9"/>
    <x v="2"/>
    <s v="Ashburn"/>
    <x v="20"/>
    <x v="0"/>
    <x v="1"/>
    <n v="43"/>
    <x v="0"/>
  </r>
  <r>
    <x v="17516"/>
    <x v="17516"/>
    <x v="3"/>
    <n v="4"/>
    <x v="3"/>
    <x v="1"/>
    <s v="Sandy"/>
    <x v="5"/>
    <x v="3"/>
    <x v="0"/>
    <n v="33"/>
    <x v="0"/>
  </r>
  <r>
    <x v="17517"/>
    <x v="17517"/>
    <x v="3"/>
    <m/>
    <x v="28"/>
    <x v="0"/>
    <s v="Charlotte"/>
    <x v="26"/>
    <x v="0"/>
    <x v="0"/>
    <n v="43"/>
    <x v="0"/>
  </r>
  <r>
    <x v="17518"/>
    <x v="17518"/>
    <x v="2"/>
    <m/>
    <x v="25"/>
    <x v="0"/>
    <s v="San Antonio"/>
    <x v="6"/>
    <x v="3"/>
    <x v="0"/>
    <n v="27"/>
    <x v="2"/>
  </r>
  <r>
    <x v="17519"/>
    <x v="17519"/>
    <x v="2"/>
    <m/>
    <x v="4"/>
    <x v="0"/>
    <s v="Norfolk"/>
    <x v="20"/>
    <x v="3"/>
    <x v="0"/>
    <n v="21"/>
    <x v="0"/>
  </r>
  <r>
    <x v="17520"/>
    <x v="17520"/>
    <x v="3"/>
    <m/>
    <x v="8"/>
    <x v="0"/>
    <s v="Los Angeles"/>
    <x v="15"/>
    <x v="1"/>
    <x v="0"/>
    <n v="25"/>
    <x v="0"/>
  </r>
  <r>
    <x v="17521"/>
    <x v="17521"/>
    <x v="0"/>
    <m/>
    <x v="1"/>
    <x v="2"/>
    <s v="El Paso"/>
    <x v="6"/>
    <x v="0"/>
    <x v="0"/>
    <n v="13"/>
    <x v="0"/>
  </r>
  <r>
    <x v="17522"/>
    <x v="17522"/>
    <x v="2"/>
    <n v="5"/>
    <x v="29"/>
    <x v="1"/>
    <s v="Boulder"/>
    <x v="25"/>
    <x v="1"/>
    <x v="0"/>
    <n v="15"/>
    <x v="1"/>
  </r>
  <r>
    <x v="17523"/>
    <x v="17523"/>
    <x v="0"/>
    <n v="7"/>
    <x v="10"/>
    <x v="0"/>
    <s v="Cleveland"/>
    <x v="8"/>
    <x v="3"/>
    <x v="2"/>
    <n v="15"/>
    <x v="0"/>
  </r>
  <r>
    <x v="17524"/>
    <x v="17524"/>
    <x v="0"/>
    <n v="5"/>
    <x v="5"/>
    <x v="1"/>
    <s v="Richmond"/>
    <x v="20"/>
    <x v="1"/>
    <x v="0"/>
    <n v="8"/>
    <x v="1"/>
  </r>
  <r>
    <x v="17525"/>
    <x v="17525"/>
    <x v="3"/>
    <n v="2"/>
    <x v="19"/>
    <x v="0"/>
    <s v="Mansfield"/>
    <x v="8"/>
    <x v="3"/>
    <x v="0"/>
    <n v="20"/>
    <x v="1"/>
  </r>
  <r>
    <x v="17526"/>
    <x v="17526"/>
    <x v="2"/>
    <m/>
    <x v="29"/>
    <x v="0"/>
    <s v="Conroe"/>
    <x v="6"/>
    <x v="0"/>
    <x v="1"/>
    <n v="20"/>
    <x v="0"/>
  </r>
  <r>
    <x v="17527"/>
    <x v="17527"/>
    <x v="3"/>
    <m/>
    <x v="22"/>
    <x v="0"/>
    <s v="Midland"/>
    <x v="0"/>
    <x v="2"/>
    <x v="0"/>
    <n v="35"/>
    <x v="0"/>
  </r>
  <r>
    <x v="17528"/>
    <x v="17528"/>
    <x v="4"/>
    <m/>
    <x v="20"/>
    <x v="0"/>
    <s v="Dayton"/>
    <x v="8"/>
    <x v="2"/>
    <x v="0"/>
    <n v="8"/>
    <x v="3"/>
  </r>
  <r>
    <x v="17529"/>
    <x v="17529"/>
    <x v="3"/>
    <n v="3"/>
    <x v="16"/>
    <x v="0"/>
    <s v="Louisville"/>
    <x v="21"/>
    <x v="0"/>
    <x v="1"/>
    <n v="44"/>
    <x v="3"/>
  </r>
  <r>
    <x v="17530"/>
    <x v="17530"/>
    <x v="2"/>
    <m/>
    <x v="20"/>
    <x v="0"/>
    <s v="Ocala"/>
    <x v="2"/>
    <x v="1"/>
    <x v="0"/>
    <n v="17"/>
    <x v="3"/>
  </r>
  <r>
    <x v="17531"/>
    <x v="17531"/>
    <x v="0"/>
    <m/>
    <x v="12"/>
    <x v="0"/>
    <s v="Des Moines"/>
    <x v="30"/>
    <x v="1"/>
    <x v="0"/>
    <n v="19"/>
    <x v="1"/>
  </r>
  <r>
    <x v="17532"/>
    <x v="17532"/>
    <x v="0"/>
    <m/>
    <x v="10"/>
    <x v="0"/>
    <s v="Long Beach"/>
    <x v="15"/>
    <x v="1"/>
    <x v="0"/>
    <n v="13"/>
    <x v="0"/>
  </r>
  <r>
    <x v="17533"/>
    <x v="17533"/>
    <x v="0"/>
    <m/>
    <x v="24"/>
    <x v="0"/>
    <s v="Reno"/>
    <x v="24"/>
    <x v="1"/>
    <x v="0"/>
    <n v="11"/>
    <x v="0"/>
  </r>
  <r>
    <x v="17534"/>
    <x v="17534"/>
    <x v="2"/>
    <n v="5"/>
    <x v="19"/>
    <x v="1"/>
    <s v="Toledo"/>
    <x v="8"/>
    <x v="2"/>
    <x v="2"/>
    <n v="19"/>
    <x v="3"/>
  </r>
  <r>
    <x v="17535"/>
    <x v="17535"/>
    <x v="0"/>
    <m/>
    <x v="10"/>
    <x v="0"/>
    <s v="Rochester"/>
    <x v="7"/>
    <x v="0"/>
    <x v="2"/>
    <n v="35"/>
    <x v="0"/>
  </r>
  <r>
    <x v="17536"/>
    <x v="17536"/>
    <x v="4"/>
    <m/>
    <x v="7"/>
    <x v="0"/>
    <s v="Simi Valley"/>
    <x v="15"/>
    <x v="2"/>
    <x v="0"/>
    <n v="33"/>
    <x v="1"/>
  </r>
  <r>
    <x v="17537"/>
    <x v="17537"/>
    <x v="1"/>
    <m/>
    <x v="15"/>
    <x v="0"/>
    <s v="Duluth"/>
    <x v="19"/>
    <x v="3"/>
    <x v="0"/>
    <n v="24"/>
    <x v="3"/>
  </r>
  <r>
    <x v="17538"/>
    <x v="17538"/>
    <x v="1"/>
    <m/>
    <x v="27"/>
    <x v="0"/>
    <s v="El Paso"/>
    <x v="6"/>
    <x v="1"/>
    <x v="0"/>
    <n v="17"/>
    <x v="3"/>
  </r>
  <r>
    <x v="17539"/>
    <x v="17539"/>
    <x v="0"/>
    <m/>
    <x v="17"/>
    <x v="0"/>
    <s v="Louisville"/>
    <x v="21"/>
    <x v="2"/>
    <x v="0"/>
    <n v="10"/>
    <x v="0"/>
  </r>
  <r>
    <x v="17540"/>
    <x v="17540"/>
    <x v="1"/>
    <m/>
    <x v="27"/>
    <x v="2"/>
    <s v="Lees Summit"/>
    <x v="38"/>
    <x v="0"/>
    <x v="1"/>
    <n v="31"/>
    <x v="0"/>
  </r>
  <r>
    <x v="17541"/>
    <x v="17541"/>
    <x v="3"/>
    <m/>
    <x v="4"/>
    <x v="0"/>
    <s v="Savannah"/>
    <x v="19"/>
    <x v="3"/>
    <x v="2"/>
    <n v="17"/>
    <x v="2"/>
  </r>
  <r>
    <x v="17542"/>
    <x v="17542"/>
    <x v="3"/>
    <m/>
    <x v="14"/>
    <x v="2"/>
    <s v="Round Rock"/>
    <x v="6"/>
    <x v="0"/>
    <x v="0"/>
    <n v="42"/>
    <x v="1"/>
  </r>
  <r>
    <x v="17543"/>
    <x v="17543"/>
    <x v="3"/>
    <m/>
    <x v="7"/>
    <x v="1"/>
    <s v="Peoria"/>
    <x v="23"/>
    <x v="1"/>
    <x v="0"/>
    <n v="40"/>
    <x v="0"/>
  </r>
  <r>
    <x v="17544"/>
    <x v="17544"/>
    <x v="2"/>
    <m/>
    <x v="24"/>
    <x v="0"/>
    <s v="Charlotte"/>
    <x v="26"/>
    <x v="1"/>
    <x v="0"/>
    <n v="16"/>
    <x v="2"/>
  </r>
  <r>
    <x v="17545"/>
    <x v="17545"/>
    <x v="2"/>
    <m/>
    <x v="21"/>
    <x v="0"/>
    <s v="Jackson"/>
    <x v="29"/>
    <x v="1"/>
    <x v="2"/>
    <n v="18"/>
    <x v="0"/>
  </r>
  <r>
    <x v="17546"/>
    <x v="17546"/>
    <x v="1"/>
    <n v="9"/>
    <x v="20"/>
    <x v="0"/>
    <s v="Minneapolis"/>
    <x v="34"/>
    <x v="0"/>
    <x v="2"/>
    <n v="18"/>
    <x v="0"/>
  </r>
  <r>
    <x v="17547"/>
    <x v="17547"/>
    <x v="0"/>
    <m/>
    <x v="7"/>
    <x v="0"/>
    <s v="Miami"/>
    <x v="2"/>
    <x v="0"/>
    <x v="0"/>
    <n v="23"/>
    <x v="0"/>
  </r>
  <r>
    <x v="17548"/>
    <x v="17548"/>
    <x v="3"/>
    <m/>
    <x v="7"/>
    <x v="0"/>
    <s v="Wichita"/>
    <x v="14"/>
    <x v="3"/>
    <x v="1"/>
    <n v="19"/>
    <x v="3"/>
  </r>
  <r>
    <x v="17549"/>
    <x v="17549"/>
    <x v="2"/>
    <n v="4"/>
    <x v="21"/>
    <x v="0"/>
    <s v="Texarkana"/>
    <x v="6"/>
    <x v="0"/>
    <x v="1"/>
    <n v="29"/>
    <x v="1"/>
  </r>
  <r>
    <x v="17550"/>
    <x v="17550"/>
    <x v="4"/>
    <m/>
    <x v="2"/>
    <x v="0"/>
    <s v="Tulsa"/>
    <x v="17"/>
    <x v="1"/>
    <x v="0"/>
    <n v="45"/>
    <x v="3"/>
  </r>
  <r>
    <x v="17551"/>
    <x v="17551"/>
    <x v="4"/>
    <m/>
    <x v="6"/>
    <x v="0"/>
    <s v="Dallas"/>
    <x v="6"/>
    <x v="1"/>
    <x v="2"/>
    <n v="6"/>
    <x v="1"/>
  </r>
  <r>
    <x v="17552"/>
    <x v="17552"/>
    <x v="2"/>
    <m/>
    <x v="20"/>
    <x v="2"/>
    <s v="Honolulu"/>
    <x v="35"/>
    <x v="0"/>
    <x v="2"/>
    <n v="27"/>
    <x v="0"/>
  </r>
  <r>
    <x v="17553"/>
    <x v="17553"/>
    <x v="3"/>
    <m/>
    <x v="3"/>
    <x v="0"/>
    <s v="Port Saint Lucie"/>
    <x v="2"/>
    <x v="0"/>
    <x v="0"/>
    <n v="15"/>
    <x v="0"/>
  </r>
  <r>
    <x v="17554"/>
    <x v="17554"/>
    <x v="0"/>
    <m/>
    <x v="28"/>
    <x v="0"/>
    <s v="Amarillo"/>
    <x v="6"/>
    <x v="3"/>
    <x v="0"/>
    <n v="38"/>
    <x v="1"/>
  </r>
  <r>
    <x v="17555"/>
    <x v="17555"/>
    <x v="3"/>
    <m/>
    <x v="5"/>
    <x v="2"/>
    <s v="Fort Wayne"/>
    <x v="4"/>
    <x v="0"/>
    <x v="0"/>
    <n v="30"/>
    <x v="0"/>
  </r>
  <r>
    <x v="17556"/>
    <x v="17556"/>
    <x v="0"/>
    <m/>
    <x v="1"/>
    <x v="0"/>
    <s v="Cleveland"/>
    <x v="8"/>
    <x v="1"/>
    <x v="0"/>
    <n v="25"/>
    <x v="2"/>
  </r>
  <r>
    <x v="17557"/>
    <x v="17557"/>
    <x v="0"/>
    <m/>
    <x v="12"/>
    <x v="0"/>
    <s v="Palo Alto"/>
    <x v="15"/>
    <x v="2"/>
    <x v="1"/>
    <n v="16"/>
    <x v="3"/>
  </r>
  <r>
    <x v="17558"/>
    <x v="17558"/>
    <x v="1"/>
    <m/>
    <x v="9"/>
    <x v="0"/>
    <s v="Columbus"/>
    <x v="8"/>
    <x v="3"/>
    <x v="2"/>
    <n v="40"/>
    <x v="2"/>
  </r>
  <r>
    <x v="17559"/>
    <x v="17559"/>
    <x v="4"/>
    <n v="9"/>
    <x v="24"/>
    <x v="0"/>
    <s v="Miami"/>
    <x v="2"/>
    <x v="2"/>
    <x v="2"/>
    <n v="37"/>
    <x v="1"/>
  </r>
  <r>
    <x v="17560"/>
    <x v="17560"/>
    <x v="2"/>
    <n v="5"/>
    <x v="3"/>
    <x v="0"/>
    <s v="Columbus"/>
    <x v="8"/>
    <x v="0"/>
    <x v="2"/>
    <n v="16"/>
    <x v="1"/>
  </r>
  <r>
    <x v="17561"/>
    <x v="17561"/>
    <x v="4"/>
    <m/>
    <x v="11"/>
    <x v="0"/>
    <s v="New York City"/>
    <x v="7"/>
    <x v="1"/>
    <x v="1"/>
    <n v="16"/>
    <x v="0"/>
  </r>
  <r>
    <x v="17562"/>
    <x v="17562"/>
    <x v="0"/>
    <m/>
    <x v="9"/>
    <x v="1"/>
    <s v="Staten Island"/>
    <x v="7"/>
    <x v="1"/>
    <x v="0"/>
    <n v="17"/>
    <x v="1"/>
  </r>
  <r>
    <x v="17563"/>
    <x v="17563"/>
    <x v="4"/>
    <m/>
    <x v="12"/>
    <x v="1"/>
    <s v="Pittsburgh"/>
    <x v="27"/>
    <x v="2"/>
    <x v="0"/>
    <n v="33"/>
    <x v="3"/>
  </r>
  <r>
    <x v="17564"/>
    <x v="17564"/>
    <x v="1"/>
    <m/>
    <x v="16"/>
    <x v="1"/>
    <s v="Wichita Falls"/>
    <x v="6"/>
    <x v="1"/>
    <x v="0"/>
    <n v="40"/>
    <x v="1"/>
  </r>
  <r>
    <x v="17565"/>
    <x v="17565"/>
    <x v="3"/>
    <m/>
    <x v="11"/>
    <x v="0"/>
    <s v="Pensacola"/>
    <x v="2"/>
    <x v="2"/>
    <x v="0"/>
    <n v="21"/>
    <x v="0"/>
  </r>
  <r>
    <x v="17566"/>
    <x v="17566"/>
    <x v="1"/>
    <n v="9"/>
    <x v="29"/>
    <x v="0"/>
    <s v="Pensacola"/>
    <x v="2"/>
    <x v="0"/>
    <x v="2"/>
    <n v="18"/>
    <x v="0"/>
  </r>
  <r>
    <x v="17567"/>
    <x v="17567"/>
    <x v="4"/>
    <m/>
    <x v="17"/>
    <x v="2"/>
    <s v="Pittsburgh"/>
    <x v="27"/>
    <x v="0"/>
    <x v="0"/>
    <n v="30"/>
    <x v="1"/>
  </r>
  <r>
    <x v="17568"/>
    <x v="17568"/>
    <x v="3"/>
    <n v="2"/>
    <x v="11"/>
    <x v="0"/>
    <s v="Denver"/>
    <x v="25"/>
    <x v="1"/>
    <x v="1"/>
    <n v="36"/>
    <x v="3"/>
  </r>
  <r>
    <x v="17569"/>
    <x v="17569"/>
    <x v="3"/>
    <m/>
    <x v="0"/>
    <x v="0"/>
    <s v="Sioux Falls"/>
    <x v="39"/>
    <x v="1"/>
    <x v="0"/>
    <n v="42"/>
    <x v="0"/>
  </r>
  <r>
    <x v="17570"/>
    <x v="17570"/>
    <x v="2"/>
    <n v="6"/>
    <x v="0"/>
    <x v="0"/>
    <s v="San Antonio"/>
    <x v="6"/>
    <x v="2"/>
    <x v="0"/>
    <n v="44"/>
    <x v="3"/>
  </r>
  <r>
    <x v="17571"/>
    <x v="17571"/>
    <x v="3"/>
    <m/>
    <x v="3"/>
    <x v="0"/>
    <s v="Spokane"/>
    <x v="9"/>
    <x v="2"/>
    <x v="0"/>
    <n v="9"/>
    <x v="0"/>
  </r>
  <r>
    <x v="17572"/>
    <x v="17572"/>
    <x v="4"/>
    <m/>
    <x v="8"/>
    <x v="0"/>
    <s v="Carlsbad"/>
    <x v="15"/>
    <x v="2"/>
    <x v="0"/>
    <n v="19"/>
    <x v="1"/>
  </r>
  <r>
    <x v="17573"/>
    <x v="17573"/>
    <x v="3"/>
    <m/>
    <x v="11"/>
    <x v="2"/>
    <s v="Charlotte"/>
    <x v="26"/>
    <x v="0"/>
    <x v="2"/>
    <n v="40"/>
    <x v="0"/>
  </r>
  <r>
    <x v="17574"/>
    <x v="17574"/>
    <x v="2"/>
    <m/>
    <x v="7"/>
    <x v="0"/>
    <s v="Glendale"/>
    <x v="15"/>
    <x v="0"/>
    <x v="1"/>
    <n v="11"/>
    <x v="2"/>
  </r>
  <r>
    <x v="17575"/>
    <x v="17575"/>
    <x v="2"/>
    <n v="5"/>
    <x v="12"/>
    <x v="0"/>
    <s v="Honolulu"/>
    <x v="35"/>
    <x v="3"/>
    <x v="0"/>
    <n v="42"/>
    <x v="2"/>
  </r>
  <r>
    <x v="17576"/>
    <x v="17576"/>
    <x v="4"/>
    <m/>
    <x v="0"/>
    <x v="0"/>
    <s v="Bradenton"/>
    <x v="2"/>
    <x v="2"/>
    <x v="0"/>
    <n v="45"/>
    <x v="2"/>
  </r>
  <r>
    <x v="17577"/>
    <x v="17577"/>
    <x v="2"/>
    <m/>
    <x v="0"/>
    <x v="0"/>
    <s v="Fort Wayne"/>
    <x v="4"/>
    <x v="1"/>
    <x v="1"/>
    <n v="41"/>
    <x v="0"/>
  </r>
  <r>
    <x v="17578"/>
    <x v="17578"/>
    <x v="3"/>
    <m/>
    <x v="12"/>
    <x v="1"/>
    <s v="Gulfport"/>
    <x v="29"/>
    <x v="2"/>
    <x v="0"/>
    <n v="32"/>
    <x v="0"/>
  </r>
  <r>
    <x v="17579"/>
    <x v="17579"/>
    <x v="0"/>
    <n v="5"/>
    <x v="1"/>
    <x v="0"/>
    <s v="Philadelphia"/>
    <x v="27"/>
    <x v="2"/>
    <x v="0"/>
    <n v="41"/>
    <x v="0"/>
  </r>
  <r>
    <x v="17580"/>
    <x v="17580"/>
    <x v="2"/>
    <m/>
    <x v="17"/>
    <x v="0"/>
    <s v="Miami"/>
    <x v="2"/>
    <x v="1"/>
    <x v="1"/>
    <n v="27"/>
    <x v="0"/>
  </r>
  <r>
    <x v="17581"/>
    <x v="17581"/>
    <x v="2"/>
    <m/>
    <x v="7"/>
    <x v="2"/>
    <s v="Columbus"/>
    <x v="8"/>
    <x v="0"/>
    <x v="0"/>
    <n v="32"/>
    <x v="1"/>
  </r>
  <r>
    <x v="17582"/>
    <x v="17582"/>
    <x v="0"/>
    <n v="6"/>
    <x v="14"/>
    <x v="2"/>
    <s v="Oakland"/>
    <x v="15"/>
    <x v="0"/>
    <x v="2"/>
    <n v="30"/>
    <x v="1"/>
  </r>
  <r>
    <x v="17583"/>
    <x v="17583"/>
    <x v="2"/>
    <m/>
    <x v="6"/>
    <x v="0"/>
    <s v="Washington"/>
    <x v="22"/>
    <x v="3"/>
    <x v="0"/>
    <n v="38"/>
    <x v="3"/>
  </r>
  <r>
    <x v="17584"/>
    <x v="17584"/>
    <x v="3"/>
    <m/>
    <x v="14"/>
    <x v="1"/>
    <s v="Charlotte"/>
    <x v="26"/>
    <x v="1"/>
    <x v="0"/>
    <n v="32"/>
    <x v="0"/>
  </r>
  <r>
    <x v="17585"/>
    <x v="17585"/>
    <x v="2"/>
    <m/>
    <x v="26"/>
    <x v="0"/>
    <s v="Santa Barbara"/>
    <x v="15"/>
    <x v="3"/>
    <x v="0"/>
    <n v="10"/>
    <x v="1"/>
  </r>
  <r>
    <x v="17586"/>
    <x v="17586"/>
    <x v="0"/>
    <m/>
    <x v="13"/>
    <x v="0"/>
    <s v="Phoenix"/>
    <x v="31"/>
    <x v="1"/>
    <x v="0"/>
    <n v="23"/>
    <x v="0"/>
  </r>
  <r>
    <x v="17587"/>
    <x v="17587"/>
    <x v="0"/>
    <m/>
    <x v="23"/>
    <x v="2"/>
    <s v="Tulsa"/>
    <x v="17"/>
    <x v="0"/>
    <x v="0"/>
    <n v="11"/>
    <x v="3"/>
  </r>
  <r>
    <x v="17588"/>
    <x v="17588"/>
    <x v="3"/>
    <m/>
    <x v="20"/>
    <x v="2"/>
    <s v="Decatur"/>
    <x v="19"/>
    <x v="0"/>
    <x v="0"/>
    <n v="18"/>
    <x v="0"/>
  </r>
  <r>
    <x v="17589"/>
    <x v="17589"/>
    <x v="1"/>
    <m/>
    <x v="24"/>
    <x v="1"/>
    <s v="Des Moines"/>
    <x v="30"/>
    <x v="1"/>
    <x v="2"/>
    <n v="18"/>
    <x v="0"/>
  </r>
  <r>
    <x v="17590"/>
    <x v="17590"/>
    <x v="2"/>
    <n v="5"/>
    <x v="2"/>
    <x v="0"/>
    <s v="Springfield"/>
    <x v="23"/>
    <x v="2"/>
    <x v="0"/>
    <n v="22"/>
    <x v="3"/>
  </r>
  <r>
    <x v="17591"/>
    <x v="17591"/>
    <x v="2"/>
    <m/>
    <x v="5"/>
    <x v="2"/>
    <s v="Washington"/>
    <x v="22"/>
    <x v="0"/>
    <x v="0"/>
    <n v="24"/>
    <x v="0"/>
  </r>
  <r>
    <x v="17592"/>
    <x v="17592"/>
    <x v="2"/>
    <m/>
    <x v="0"/>
    <x v="2"/>
    <s v="Dallas"/>
    <x v="6"/>
    <x v="0"/>
    <x v="2"/>
    <n v="43"/>
    <x v="1"/>
  </r>
  <r>
    <x v="17593"/>
    <x v="17593"/>
    <x v="4"/>
    <n v="9"/>
    <x v="19"/>
    <x v="0"/>
    <s v="Minneapolis"/>
    <x v="34"/>
    <x v="0"/>
    <x v="2"/>
    <n v="6"/>
    <x v="2"/>
  </r>
  <r>
    <x v="17594"/>
    <x v="17594"/>
    <x v="3"/>
    <m/>
    <x v="3"/>
    <x v="0"/>
    <s v="Austin"/>
    <x v="6"/>
    <x v="3"/>
    <x v="1"/>
    <n v="43"/>
    <x v="0"/>
  </r>
  <r>
    <x v="17595"/>
    <x v="17595"/>
    <x v="3"/>
    <n v="1"/>
    <x v="2"/>
    <x v="0"/>
    <s v="Dayton"/>
    <x v="8"/>
    <x v="3"/>
    <x v="0"/>
    <n v="43"/>
    <x v="1"/>
  </r>
  <r>
    <x v="17596"/>
    <x v="17596"/>
    <x v="2"/>
    <m/>
    <x v="23"/>
    <x v="0"/>
    <s v="Greensboro"/>
    <x v="26"/>
    <x v="3"/>
    <x v="0"/>
    <n v="45"/>
    <x v="1"/>
  </r>
  <r>
    <x v="17597"/>
    <x v="17597"/>
    <x v="4"/>
    <n v="8"/>
    <x v="17"/>
    <x v="0"/>
    <s v="Arlington"/>
    <x v="20"/>
    <x v="2"/>
    <x v="2"/>
    <n v="7"/>
    <x v="3"/>
  </r>
  <r>
    <x v="17598"/>
    <x v="17598"/>
    <x v="3"/>
    <m/>
    <x v="17"/>
    <x v="0"/>
    <s v="Raleigh"/>
    <x v="26"/>
    <x v="3"/>
    <x v="2"/>
    <n v="43"/>
    <x v="1"/>
  </r>
  <r>
    <x v="17599"/>
    <x v="17599"/>
    <x v="2"/>
    <m/>
    <x v="25"/>
    <x v="1"/>
    <s v="Ann Arbor"/>
    <x v="0"/>
    <x v="2"/>
    <x v="0"/>
    <n v="15"/>
    <x v="1"/>
  </r>
  <r>
    <x v="17600"/>
    <x v="17600"/>
    <x v="2"/>
    <m/>
    <x v="22"/>
    <x v="0"/>
    <s v="Washington"/>
    <x v="22"/>
    <x v="2"/>
    <x v="1"/>
    <n v="23"/>
    <x v="1"/>
  </r>
  <r>
    <x v="17601"/>
    <x v="17601"/>
    <x v="3"/>
    <m/>
    <x v="22"/>
    <x v="1"/>
    <s v="Dallas"/>
    <x v="6"/>
    <x v="1"/>
    <x v="2"/>
    <n v="7"/>
    <x v="0"/>
  </r>
  <r>
    <x v="17602"/>
    <x v="17602"/>
    <x v="2"/>
    <m/>
    <x v="16"/>
    <x v="0"/>
    <s v="Boston"/>
    <x v="11"/>
    <x v="1"/>
    <x v="2"/>
    <n v="20"/>
    <x v="1"/>
  </r>
  <r>
    <x v="17603"/>
    <x v="17603"/>
    <x v="0"/>
    <m/>
    <x v="15"/>
    <x v="0"/>
    <s v="Denton"/>
    <x v="6"/>
    <x v="3"/>
    <x v="0"/>
    <n v="8"/>
    <x v="1"/>
  </r>
  <r>
    <x v="17604"/>
    <x v="17604"/>
    <x v="3"/>
    <m/>
    <x v="7"/>
    <x v="0"/>
    <s v="Hagerstown"/>
    <x v="12"/>
    <x v="1"/>
    <x v="0"/>
    <n v="12"/>
    <x v="1"/>
  </r>
  <r>
    <x v="17605"/>
    <x v="17605"/>
    <x v="2"/>
    <m/>
    <x v="14"/>
    <x v="0"/>
    <s v="Salt Lake City"/>
    <x v="5"/>
    <x v="0"/>
    <x v="0"/>
    <n v="20"/>
    <x v="3"/>
  </r>
  <r>
    <x v="17606"/>
    <x v="17606"/>
    <x v="3"/>
    <m/>
    <x v="3"/>
    <x v="0"/>
    <s v="Columbus"/>
    <x v="19"/>
    <x v="2"/>
    <x v="0"/>
    <n v="24"/>
    <x v="1"/>
  </r>
  <r>
    <x v="17607"/>
    <x v="17607"/>
    <x v="2"/>
    <n v="5"/>
    <x v="5"/>
    <x v="1"/>
    <s v="Fort Myers"/>
    <x v="2"/>
    <x v="3"/>
    <x v="0"/>
    <n v="30"/>
    <x v="0"/>
  </r>
  <r>
    <x v="17608"/>
    <x v="17608"/>
    <x v="2"/>
    <m/>
    <x v="5"/>
    <x v="1"/>
    <s v="Augusta"/>
    <x v="19"/>
    <x v="1"/>
    <x v="2"/>
    <n v="14"/>
    <x v="1"/>
  </r>
  <r>
    <x v="17609"/>
    <x v="17609"/>
    <x v="3"/>
    <n v="2"/>
    <x v="10"/>
    <x v="1"/>
    <s v="Washington"/>
    <x v="22"/>
    <x v="2"/>
    <x v="1"/>
    <n v="34"/>
    <x v="1"/>
  </r>
  <r>
    <x v="17610"/>
    <x v="17610"/>
    <x v="1"/>
    <n v="9"/>
    <x v="26"/>
    <x v="0"/>
    <s v="Round Rock"/>
    <x v="6"/>
    <x v="1"/>
    <x v="0"/>
    <n v="23"/>
    <x v="0"/>
  </r>
  <r>
    <x v="17611"/>
    <x v="17611"/>
    <x v="0"/>
    <m/>
    <x v="10"/>
    <x v="0"/>
    <s v="Boston"/>
    <x v="11"/>
    <x v="3"/>
    <x v="2"/>
    <n v="18"/>
    <x v="3"/>
  </r>
  <r>
    <x v="17612"/>
    <x v="17612"/>
    <x v="0"/>
    <m/>
    <x v="5"/>
    <x v="0"/>
    <s v="South Lake Tahoe"/>
    <x v="15"/>
    <x v="3"/>
    <x v="0"/>
    <n v="39"/>
    <x v="3"/>
  </r>
  <r>
    <x v="17613"/>
    <x v="17613"/>
    <x v="0"/>
    <n v="5"/>
    <x v="10"/>
    <x v="0"/>
    <s v="Anchorage"/>
    <x v="33"/>
    <x v="1"/>
    <x v="2"/>
    <n v="15"/>
    <x v="2"/>
  </r>
  <r>
    <x v="17614"/>
    <x v="17614"/>
    <x v="1"/>
    <n v="10"/>
    <x v="13"/>
    <x v="2"/>
    <s v="Youngstown"/>
    <x v="8"/>
    <x v="0"/>
    <x v="2"/>
    <n v="18"/>
    <x v="1"/>
  </r>
  <r>
    <x v="17615"/>
    <x v="17615"/>
    <x v="2"/>
    <m/>
    <x v="25"/>
    <x v="1"/>
    <s v="Santa Rosa"/>
    <x v="15"/>
    <x v="2"/>
    <x v="0"/>
    <n v="38"/>
    <x v="2"/>
  </r>
  <r>
    <x v="17616"/>
    <x v="17616"/>
    <x v="3"/>
    <m/>
    <x v="11"/>
    <x v="0"/>
    <s v="Whittier"/>
    <x v="15"/>
    <x v="0"/>
    <x v="0"/>
    <n v="26"/>
    <x v="1"/>
  </r>
  <r>
    <x v="17617"/>
    <x v="17617"/>
    <x v="2"/>
    <m/>
    <x v="16"/>
    <x v="0"/>
    <s v="Tampa"/>
    <x v="2"/>
    <x v="2"/>
    <x v="2"/>
    <n v="26"/>
    <x v="0"/>
  </r>
  <r>
    <x v="17618"/>
    <x v="17618"/>
    <x v="3"/>
    <m/>
    <x v="19"/>
    <x v="0"/>
    <s v="Cincinnati"/>
    <x v="8"/>
    <x v="0"/>
    <x v="0"/>
    <n v="24"/>
    <x v="3"/>
  </r>
  <r>
    <x v="17619"/>
    <x v="17619"/>
    <x v="0"/>
    <m/>
    <x v="22"/>
    <x v="0"/>
    <s v="Richmond"/>
    <x v="20"/>
    <x v="2"/>
    <x v="0"/>
    <n v="32"/>
    <x v="0"/>
  </r>
  <r>
    <x v="17620"/>
    <x v="17620"/>
    <x v="0"/>
    <m/>
    <x v="13"/>
    <x v="2"/>
    <s v="Phoenix"/>
    <x v="31"/>
    <x v="0"/>
    <x v="2"/>
    <n v="39"/>
    <x v="0"/>
  </r>
  <r>
    <x v="17621"/>
    <x v="17621"/>
    <x v="0"/>
    <m/>
    <x v="21"/>
    <x v="1"/>
    <s v="Philadelphia"/>
    <x v="27"/>
    <x v="2"/>
    <x v="2"/>
    <n v="41"/>
    <x v="1"/>
  </r>
  <r>
    <x v="17622"/>
    <x v="17622"/>
    <x v="2"/>
    <m/>
    <x v="9"/>
    <x v="0"/>
    <s v="Garland"/>
    <x v="6"/>
    <x v="0"/>
    <x v="0"/>
    <n v="28"/>
    <x v="1"/>
  </r>
  <r>
    <x v="17623"/>
    <x v="17623"/>
    <x v="2"/>
    <n v="3"/>
    <x v="9"/>
    <x v="0"/>
    <s v="Charlotte"/>
    <x v="26"/>
    <x v="3"/>
    <x v="2"/>
    <n v="42"/>
    <x v="0"/>
  </r>
  <r>
    <x v="17624"/>
    <x v="17624"/>
    <x v="4"/>
    <n v="7"/>
    <x v="14"/>
    <x v="2"/>
    <s v="Bonita Springs"/>
    <x v="2"/>
    <x v="0"/>
    <x v="2"/>
    <n v="24"/>
    <x v="0"/>
  </r>
  <r>
    <x v="17625"/>
    <x v="17625"/>
    <x v="2"/>
    <n v="3"/>
    <x v="2"/>
    <x v="1"/>
    <s v="Jacksonville"/>
    <x v="2"/>
    <x v="1"/>
    <x v="0"/>
    <n v="25"/>
    <x v="0"/>
  </r>
  <r>
    <x v="17626"/>
    <x v="17626"/>
    <x v="2"/>
    <m/>
    <x v="2"/>
    <x v="0"/>
    <s v="Memphis"/>
    <x v="16"/>
    <x v="3"/>
    <x v="0"/>
    <n v="12"/>
    <x v="0"/>
  </r>
  <r>
    <x v="17627"/>
    <x v="17627"/>
    <x v="3"/>
    <m/>
    <x v="3"/>
    <x v="0"/>
    <s v="Tulsa"/>
    <x v="17"/>
    <x v="1"/>
    <x v="0"/>
    <n v="16"/>
    <x v="1"/>
  </r>
  <r>
    <x v="17628"/>
    <x v="17628"/>
    <x v="2"/>
    <m/>
    <x v="16"/>
    <x v="0"/>
    <s v="Madison"/>
    <x v="40"/>
    <x v="1"/>
    <x v="0"/>
    <n v="10"/>
    <x v="3"/>
  </r>
  <r>
    <x v="17629"/>
    <x v="17629"/>
    <x v="2"/>
    <m/>
    <x v="13"/>
    <x v="0"/>
    <s v="Mobile"/>
    <x v="13"/>
    <x v="2"/>
    <x v="0"/>
    <n v="32"/>
    <x v="0"/>
  </r>
  <r>
    <x v="17630"/>
    <x v="17630"/>
    <x v="2"/>
    <n v="4"/>
    <x v="3"/>
    <x v="2"/>
    <s v="Amarillo"/>
    <x v="6"/>
    <x v="0"/>
    <x v="0"/>
    <n v="9"/>
    <x v="1"/>
  </r>
  <r>
    <x v="17631"/>
    <x v="17631"/>
    <x v="2"/>
    <m/>
    <x v="9"/>
    <x v="1"/>
    <s v="Washington"/>
    <x v="22"/>
    <x v="1"/>
    <x v="0"/>
    <n v="41"/>
    <x v="0"/>
  </r>
  <r>
    <x v="17632"/>
    <x v="17632"/>
    <x v="0"/>
    <m/>
    <x v="24"/>
    <x v="0"/>
    <s v="Phoenix"/>
    <x v="31"/>
    <x v="3"/>
    <x v="0"/>
    <n v="38"/>
    <x v="1"/>
  </r>
  <r>
    <x v="17633"/>
    <x v="17633"/>
    <x v="2"/>
    <m/>
    <x v="1"/>
    <x v="0"/>
    <s v="Mesa"/>
    <x v="31"/>
    <x v="3"/>
    <x v="2"/>
    <n v="31"/>
    <x v="3"/>
  </r>
  <r>
    <x v="17634"/>
    <x v="17634"/>
    <x v="2"/>
    <n v="6"/>
    <x v="21"/>
    <x v="0"/>
    <s v="Orlando"/>
    <x v="2"/>
    <x v="2"/>
    <x v="0"/>
    <n v="16"/>
    <x v="0"/>
  </r>
  <r>
    <x v="17635"/>
    <x v="17635"/>
    <x v="3"/>
    <m/>
    <x v="2"/>
    <x v="0"/>
    <s v="Phoenix"/>
    <x v="31"/>
    <x v="0"/>
    <x v="1"/>
    <n v="6"/>
    <x v="1"/>
  </r>
  <r>
    <x v="17636"/>
    <x v="17636"/>
    <x v="0"/>
    <m/>
    <x v="19"/>
    <x v="0"/>
    <s v="Fort Worth"/>
    <x v="6"/>
    <x v="1"/>
    <x v="0"/>
    <n v="16"/>
    <x v="1"/>
  </r>
  <r>
    <x v="17637"/>
    <x v="17637"/>
    <x v="0"/>
    <n v="8"/>
    <x v="4"/>
    <x v="0"/>
    <s v="Phoenix"/>
    <x v="31"/>
    <x v="1"/>
    <x v="0"/>
    <n v="25"/>
    <x v="0"/>
  </r>
  <r>
    <x v="17638"/>
    <x v="17638"/>
    <x v="2"/>
    <m/>
    <x v="26"/>
    <x v="1"/>
    <s v="Houston"/>
    <x v="6"/>
    <x v="2"/>
    <x v="2"/>
    <n v="45"/>
    <x v="1"/>
  </r>
  <r>
    <x v="17639"/>
    <x v="17639"/>
    <x v="3"/>
    <n v="4"/>
    <x v="18"/>
    <x v="1"/>
    <s v="Greensboro"/>
    <x v="26"/>
    <x v="1"/>
    <x v="0"/>
    <n v="7"/>
    <x v="1"/>
  </r>
  <r>
    <x v="17640"/>
    <x v="17640"/>
    <x v="0"/>
    <n v="7"/>
    <x v="27"/>
    <x v="0"/>
    <s v="Marietta"/>
    <x v="19"/>
    <x v="2"/>
    <x v="0"/>
    <n v="7"/>
    <x v="1"/>
  </r>
  <r>
    <x v="17641"/>
    <x v="17641"/>
    <x v="3"/>
    <n v="2"/>
    <x v="2"/>
    <x v="0"/>
    <s v="Houston"/>
    <x v="6"/>
    <x v="0"/>
    <x v="0"/>
    <n v="27"/>
    <x v="3"/>
  </r>
  <r>
    <x v="17642"/>
    <x v="17642"/>
    <x v="2"/>
    <m/>
    <x v="10"/>
    <x v="0"/>
    <s v="Nashville"/>
    <x v="16"/>
    <x v="3"/>
    <x v="0"/>
    <n v="22"/>
    <x v="0"/>
  </r>
  <r>
    <x v="17643"/>
    <x v="17643"/>
    <x v="2"/>
    <n v="3"/>
    <x v="23"/>
    <x v="0"/>
    <s v="Phoenix"/>
    <x v="31"/>
    <x v="0"/>
    <x v="1"/>
    <n v="6"/>
    <x v="0"/>
  </r>
  <r>
    <x v="17644"/>
    <x v="17644"/>
    <x v="2"/>
    <n v="4"/>
    <x v="0"/>
    <x v="0"/>
    <s v="San Diego"/>
    <x v="15"/>
    <x v="2"/>
    <x v="0"/>
    <n v="22"/>
    <x v="2"/>
  </r>
  <r>
    <x v="17645"/>
    <x v="17645"/>
    <x v="4"/>
    <n v="7"/>
    <x v="5"/>
    <x v="1"/>
    <s v="Saint Louis"/>
    <x v="38"/>
    <x v="3"/>
    <x v="0"/>
    <n v="22"/>
    <x v="1"/>
  </r>
  <r>
    <x v="17646"/>
    <x v="17646"/>
    <x v="0"/>
    <n v="6"/>
    <x v="7"/>
    <x v="0"/>
    <s v="Boise"/>
    <x v="43"/>
    <x v="0"/>
    <x v="0"/>
    <n v="32"/>
    <x v="2"/>
  </r>
  <r>
    <x v="17647"/>
    <x v="17647"/>
    <x v="2"/>
    <m/>
    <x v="19"/>
    <x v="0"/>
    <s v="Seattle"/>
    <x v="9"/>
    <x v="3"/>
    <x v="0"/>
    <n v="18"/>
    <x v="1"/>
  </r>
  <r>
    <x v="17648"/>
    <x v="17648"/>
    <x v="0"/>
    <n v="7"/>
    <x v="6"/>
    <x v="1"/>
    <s v="Fresno"/>
    <x v="15"/>
    <x v="2"/>
    <x v="2"/>
    <n v="34"/>
    <x v="0"/>
  </r>
  <r>
    <x v="17649"/>
    <x v="17649"/>
    <x v="0"/>
    <n v="7"/>
    <x v="28"/>
    <x v="0"/>
    <s v="Charleston"/>
    <x v="10"/>
    <x v="0"/>
    <x v="2"/>
    <n v="24"/>
    <x v="1"/>
  </r>
  <r>
    <x v="17650"/>
    <x v="17650"/>
    <x v="0"/>
    <n v="6"/>
    <x v="10"/>
    <x v="0"/>
    <s v="Portland"/>
    <x v="3"/>
    <x v="3"/>
    <x v="0"/>
    <n v="5"/>
    <x v="1"/>
  </r>
  <r>
    <x v="17651"/>
    <x v="17651"/>
    <x v="0"/>
    <m/>
    <x v="0"/>
    <x v="0"/>
    <s v="Torrance"/>
    <x v="15"/>
    <x v="1"/>
    <x v="0"/>
    <n v="8"/>
    <x v="0"/>
  </r>
  <r>
    <x v="17652"/>
    <x v="17652"/>
    <x v="0"/>
    <n v="8"/>
    <x v="13"/>
    <x v="2"/>
    <s v="Boise"/>
    <x v="43"/>
    <x v="0"/>
    <x v="0"/>
    <n v="29"/>
    <x v="3"/>
  </r>
  <r>
    <x v="17653"/>
    <x v="17653"/>
    <x v="4"/>
    <n v="9"/>
    <x v="10"/>
    <x v="0"/>
    <s v="Los Angeles"/>
    <x v="15"/>
    <x v="0"/>
    <x v="0"/>
    <n v="45"/>
    <x v="0"/>
  </r>
  <r>
    <x v="17654"/>
    <x v="17654"/>
    <x v="4"/>
    <m/>
    <x v="21"/>
    <x v="0"/>
    <s v="Pasadena"/>
    <x v="15"/>
    <x v="0"/>
    <x v="0"/>
    <n v="34"/>
    <x v="2"/>
  </r>
  <r>
    <x v="17655"/>
    <x v="17655"/>
    <x v="0"/>
    <n v="7"/>
    <x v="3"/>
    <x v="0"/>
    <s v="Richmond"/>
    <x v="20"/>
    <x v="2"/>
    <x v="0"/>
    <n v="20"/>
    <x v="0"/>
  </r>
  <r>
    <x v="17656"/>
    <x v="17656"/>
    <x v="2"/>
    <m/>
    <x v="11"/>
    <x v="1"/>
    <s v="Little Rock"/>
    <x v="41"/>
    <x v="1"/>
    <x v="0"/>
    <n v="7"/>
    <x v="0"/>
  </r>
  <r>
    <x v="17657"/>
    <x v="17657"/>
    <x v="1"/>
    <n v="9"/>
    <x v="10"/>
    <x v="0"/>
    <s v="Irving"/>
    <x v="6"/>
    <x v="1"/>
    <x v="0"/>
    <n v="7"/>
    <x v="0"/>
  </r>
  <r>
    <x v="17658"/>
    <x v="17658"/>
    <x v="4"/>
    <n v="9"/>
    <x v="1"/>
    <x v="0"/>
    <s v="Vero Beach"/>
    <x v="2"/>
    <x v="0"/>
    <x v="2"/>
    <n v="9"/>
    <x v="0"/>
  </r>
  <r>
    <x v="17659"/>
    <x v="17659"/>
    <x v="3"/>
    <m/>
    <x v="6"/>
    <x v="2"/>
    <s v="Indianapolis"/>
    <x v="4"/>
    <x v="0"/>
    <x v="0"/>
    <n v="18"/>
    <x v="2"/>
  </r>
  <r>
    <x v="17660"/>
    <x v="17660"/>
    <x v="0"/>
    <n v="7"/>
    <x v="23"/>
    <x v="2"/>
    <s v="Colorado Springs"/>
    <x v="25"/>
    <x v="0"/>
    <x v="0"/>
    <n v="18"/>
    <x v="1"/>
  </r>
  <r>
    <x v="17661"/>
    <x v="17661"/>
    <x v="0"/>
    <m/>
    <x v="7"/>
    <x v="1"/>
    <s v="Melbourne"/>
    <x v="2"/>
    <x v="3"/>
    <x v="2"/>
    <n v="14"/>
    <x v="1"/>
  </r>
  <r>
    <x v="17662"/>
    <x v="17662"/>
    <x v="2"/>
    <m/>
    <x v="11"/>
    <x v="0"/>
    <s v="Fort Worth"/>
    <x v="6"/>
    <x v="1"/>
    <x v="0"/>
    <n v="36"/>
    <x v="1"/>
  </r>
  <r>
    <x v="17663"/>
    <x v="17663"/>
    <x v="2"/>
    <m/>
    <x v="8"/>
    <x v="0"/>
    <s v="Saint Paul"/>
    <x v="34"/>
    <x v="0"/>
    <x v="0"/>
    <n v="8"/>
    <x v="0"/>
  </r>
  <r>
    <x v="17664"/>
    <x v="17664"/>
    <x v="0"/>
    <m/>
    <x v="9"/>
    <x v="0"/>
    <s v="Washington"/>
    <x v="22"/>
    <x v="1"/>
    <x v="1"/>
    <n v="32"/>
    <x v="3"/>
  </r>
  <r>
    <x v="17665"/>
    <x v="17665"/>
    <x v="2"/>
    <m/>
    <x v="4"/>
    <x v="0"/>
    <s v="Memphis"/>
    <x v="16"/>
    <x v="3"/>
    <x v="0"/>
    <n v="23"/>
    <x v="0"/>
  </r>
  <r>
    <x v="17666"/>
    <x v="17666"/>
    <x v="3"/>
    <n v="4"/>
    <x v="24"/>
    <x v="0"/>
    <s v="Wichita Falls"/>
    <x v="6"/>
    <x v="0"/>
    <x v="2"/>
    <n v="5"/>
    <x v="3"/>
  </r>
  <r>
    <x v="17667"/>
    <x v="17667"/>
    <x v="0"/>
    <m/>
    <x v="11"/>
    <x v="0"/>
    <s v="Las Vegas"/>
    <x v="24"/>
    <x v="3"/>
    <x v="0"/>
    <n v="36"/>
    <x v="2"/>
  </r>
  <r>
    <x v="17668"/>
    <x v="17668"/>
    <x v="2"/>
    <m/>
    <x v="6"/>
    <x v="0"/>
    <s v="Plano"/>
    <x v="6"/>
    <x v="2"/>
    <x v="2"/>
    <n v="6"/>
    <x v="3"/>
  </r>
  <r>
    <x v="17669"/>
    <x v="17669"/>
    <x v="0"/>
    <n v="5"/>
    <x v="2"/>
    <x v="0"/>
    <s v="Dayton"/>
    <x v="8"/>
    <x v="3"/>
    <x v="2"/>
    <n v="39"/>
    <x v="0"/>
  </r>
  <r>
    <x v="17670"/>
    <x v="17670"/>
    <x v="2"/>
    <m/>
    <x v="26"/>
    <x v="2"/>
    <s v="Indianapolis"/>
    <x v="4"/>
    <x v="0"/>
    <x v="0"/>
    <n v="29"/>
    <x v="0"/>
  </r>
  <r>
    <x v="17671"/>
    <x v="17671"/>
    <x v="2"/>
    <m/>
    <x v="8"/>
    <x v="0"/>
    <s v="Vero Beach"/>
    <x v="2"/>
    <x v="1"/>
    <x v="0"/>
    <n v="28"/>
    <x v="0"/>
  </r>
  <r>
    <x v="17672"/>
    <x v="17672"/>
    <x v="4"/>
    <m/>
    <x v="27"/>
    <x v="0"/>
    <s v="Norcross"/>
    <x v="19"/>
    <x v="0"/>
    <x v="0"/>
    <n v="14"/>
    <x v="0"/>
  </r>
  <r>
    <x v="17673"/>
    <x v="17673"/>
    <x v="2"/>
    <m/>
    <x v="20"/>
    <x v="1"/>
    <s v="Salt Lake City"/>
    <x v="5"/>
    <x v="2"/>
    <x v="0"/>
    <n v="5"/>
    <x v="0"/>
  </r>
  <r>
    <x v="17674"/>
    <x v="17674"/>
    <x v="2"/>
    <m/>
    <x v="20"/>
    <x v="0"/>
    <s v="Corpus Christi"/>
    <x v="6"/>
    <x v="2"/>
    <x v="1"/>
    <n v="43"/>
    <x v="0"/>
  </r>
  <r>
    <x v="17675"/>
    <x v="17675"/>
    <x v="3"/>
    <n v="3"/>
    <x v="6"/>
    <x v="1"/>
    <s v="Knoxville"/>
    <x v="16"/>
    <x v="3"/>
    <x v="2"/>
    <n v="7"/>
    <x v="0"/>
  </r>
  <r>
    <x v="17676"/>
    <x v="17676"/>
    <x v="1"/>
    <m/>
    <x v="25"/>
    <x v="0"/>
    <s v="Atlanta"/>
    <x v="19"/>
    <x v="2"/>
    <x v="0"/>
    <n v="38"/>
    <x v="3"/>
  </r>
  <r>
    <x v="17677"/>
    <x v="17677"/>
    <x v="4"/>
    <n v="8"/>
    <x v="25"/>
    <x v="0"/>
    <s v="Fresno"/>
    <x v="15"/>
    <x v="2"/>
    <x v="2"/>
    <n v="19"/>
    <x v="1"/>
  </r>
  <r>
    <x v="17678"/>
    <x v="17678"/>
    <x v="4"/>
    <n v="9"/>
    <x v="22"/>
    <x v="0"/>
    <s v="Saint Petersburg"/>
    <x v="2"/>
    <x v="2"/>
    <x v="1"/>
    <n v="27"/>
    <x v="0"/>
  </r>
  <r>
    <x v="17679"/>
    <x v="17679"/>
    <x v="0"/>
    <m/>
    <x v="28"/>
    <x v="0"/>
    <s v="Wichita"/>
    <x v="14"/>
    <x v="0"/>
    <x v="1"/>
    <n v="38"/>
    <x v="1"/>
  </r>
  <r>
    <x v="17680"/>
    <x v="17680"/>
    <x v="1"/>
    <n v="10"/>
    <x v="24"/>
    <x v="2"/>
    <s v="Pueblo"/>
    <x v="25"/>
    <x v="0"/>
    <x v="0"/>
    <n v="45"/>
    <x v="3"/>
  </r>
  <r>
    <x v="17681"/>
    <x v="17681"/>
    <x v="3"/>
    <n v="2"/>
    <x v="15"/>
    <x v="2"/>
    <s v="Rochester"/>
    <x v="7"/>
    <x v="0"/>
    <x v="0"/>
    <n v="33"/>
    <x v="0"/>
  </r>
  <r>
    <x v="17682"/>
    <x v="17682"/>
    <x v="2"/>
    <m/>
    <x v="20"/>
    <x v="1"/>
    <s v="Fayetteville"/>
    <x v="26"/>
    <x v="2"/>
    <x v="0"/>
    <n v="32"/>
    <x v="0"/>
  </r>
  <r>
    <x v="17683"/>
    <x v="17683"/>
    <x v="2"/>
    <n v="6"/>
    <x v="1"/>
    <x v="0"/>
    <s v="San Jose"/>
    <x v="15"/>
    <x v="2"/>
    <x v="2"/>
    <n v="14"/>
    <x v="0"/>
  </r>
  <r>
    <x v="17684"/>
    <x v="17684"/>
    <x v="3"/>
    <n v="1"/>
    <x v="27"/>
    <x v="0"/>
    <s v="Fort Smith"/>
    <x v="41"/>
    <x v="1"/>
    <x v="2"/>
    <n v="10"/>
    <x v="1"/>
  </r>
  <r>
    <x v="17685"/>
    <x v="17685"/>
    <x v="0"/>
    <m/>
    <x v="11"/>
    <x v="1"/>
    <s v="Shreveport"/>
    <x v="32"/>
    <x v="2"/>
    <x v="2"/>
    <n v="7"/>
    <x v="0"/>
  </r>
  <r>
    <x v="17686"/>
    <x v="17686"/>
    <x v="3"/>
    <n v="3"/>
    <x v="28"/>
    <x v="0"/>
    <s v="Wichita"/>
    <x v="14"/>
    <x v="0"/>
    <x v="2"/>
    <n v="40"/>
    <x v="0"/>
  </r>
  <r>
    <x v="17687"/>
    <x v="17687"/>
    <x v="0"/>
    <n v="6"/>
    <x v="12"/>
    <x v="0"/>
    <s v="San Diego"/>
    <x v="15"/>
    <x v="3"/>
    <x v="0"/>
    <n v="11"/>
    <x v="0"/>
  </r>
  <r>
    <x v="17688"/>
    <x v="17688"/>
    <x v="2"/>
    <m/>
    <x v="5"/>
    <x v="0"/>
    <s v="Waco"/>
    <x v="6"/>
    <x v="1"/>
    <x v="0"/>
    <n v="27"/>
    <x v="0"/>
  </r>
  <r>
    <x v="17689"/>
    <x v="17689"/>
    <x v="2"/>
    <n v="6"/>
    <x v="11"/>
    <x v="2"/>
    <s v="Seminole"/>
    <x v="2"/>
    <x v="0"/>
    <x v="2"/>
    <n v="16"/>
    <x v="0"/>
  </r>
  <r>
    <x v="17690"/>
    <x v="17690"/>
    <x v="3"/>
    <m/>
    <x v="18"/>
    <x v="0"/>
    <s v="Flint"/>
    <x v="0"/>
    <x v="1"/>
    <x v="2"/>
    <n v="24"/>
    <x v="0"/>
  </r>
  <r>
    <x v="17691"/>
    <x v="17691"/>
    <x v="1"/>
    <m/>
    <x v="9"/>
    <x v="0"/>
    <s v="Mc Keesport"/>
    <x v="27"/>
    <x v="2"/>
    <x v="0"/>
    <n v="9"/>
    <x v="1"/>
  </r>
  <r>
    <x v="17692"/>
    <x v="17692"/>
    <x v="0"/>
    <m/>
    <x v="24"/>
    <x v="0"/>
    <s v="Panama City"/>
    <x v="2"/>
    <x v="1"/>
    <x v="0"/>
    <n v="40"/>
    <x v="0"/>
  </r>
  <r>
    <x v="17693"/>
    <x v="17693"/>
    <x v="4"/>
    <n v="9"/>
    <x v="20"/>
    <x v="0"/>
    <s v="Metairie"/>
    <x v="32"/>
    <x v="3"/>
    <x v="1"/>
    <n v="7"/>
    <x v="1"/>
  </r>
  <r>
    <x v="17694"/>
    <x v="17694"/>
    <x v="2"/>
    <m/>
    <x v="25"/>
    <x v="0"/>
    <s v="Saint Cloud"/>
    <x v="34"/>
    <x v="2"/>
    <x v="1"/>
    <n v="45"/>
    <x v="0"/>
  </r>
  <r>
    <x v="17695"/>
    <x v="17695"/>
    <x v="3"/>
    <m/>
    <x v="28"/>
    <x v="0"/>
    <s v="Denver"/>
    <x v="25"/>
    <x v="1"/>
    <x v="0"/>
    <n v="40"/>
    <x v="0"/>
  </r>
  <r>
    <x v="17696"/>
    <x v="17696"/>
    <x v="0"/>
    <n v="7"/>
    <x v="6"/>
    <x v="0"/>
    <s v="Green Bay"/>
    <x v="40"/>
    <x v="2"/>
    <x v="2"/>
    <n v="11"/>
    <x v="1"/>
  </r>
  <r>
    <x v="17697"/>
    <x v="17697"/>
    <x v="2"/>
    <n v="5"/>
    <x v="13"/>
    <x v="0"/>
    <s v="Anaheim"/>
    <x v="15"/>
    <x v="2"/>
    <x v="0"/>
    <n v="33"/>
    <x v="0"/>
  </r>
  <r>
    <x v="17698"/>
    <x v="17698"/>
    <x v="3"/>
    <n v="2"/>
    <x v="3"/>
    <x v="2"/>
    <s v="New Brunswick"/>
    <x v="46"/>
    <x v="0"/>
    <x v="2"/>
    <n v="6"/>
    <x v="0"/>
  </r>
  <r>
    <x v="17699"/>
    <x v="17699"/>
    <x v="3"/>
    <m/>
    <x v="3"/>
    <x v="0"/>
    <s v="Sacramento"/>
    <x v="15"/>
    <x v="0"/>
    <x v="1"/>
    <n v="42"/>
    <x v="1"/>
  </r>
  <r>
    <x v="17700"/>
    <x v="17700"/>
    <x v="2"/>
    <m/>
    <x v="8"/>
    <x v="1"/>
    <s v="Naples"/>
    <x v="2"/>
    <x v="1"/>
    <x v="0"/>
    <n v="36"/>
    <x v="0"/>
  </r>
  <r>
    <x v="17701"/>
    <x v="17701"/>
    <x v="3"/>
    <m/>
    <x v="3"/>
    <x v="1"/>
    <s v="Pensacola"/>
    <x v="2"/>
    <x v="1"/>
    <x v="0"/>
    <n v="34"/>
    <x v="0"/>
  </r>
  <r>
    <x v="17702"/>
    <x v="17702"/>
    <x v="0"/>
    <n v="7"/>
    <x v="8"/>
    <x v="0"/>
    <s v="Topeka"/>
    <x v="14"/>
    <x v="0"/>
    <x v="2"/>
    <n v="27"/>
    <x v="3"/>
  </r>
  <r>
    <x v="17703"/>
    <x v="17703"/>
    <x v="3"/>
    <n v="2"/>
    <x v="4"/>
    <x v="0"/>
    <s v="Salt Lake City"/>
    <x v="5"/>
    <x v="2"/>
    <x v="1"/>
    <n v="6"/>
    <x v="1"/>
  </r>
  <r>
    <x v="17704"/>
    <x v="17704"/>
    <x v="0"/>
    <n v="7"/>
    <x v="0"/>
    <x v="0"/>
    <s v="San Francisco"/>
    <x v="15"/>
    <x v="0"/>
    <x v="0"/>
    <n v="28"/>
    <x v="0"/>
  </r>
  <r>
    <x v="17705"/>
    <x v="17705"/>
    <x v="0"/>
    <n v="6"/>
    <x v="20"/>
    <x v="0"/>
    <s v="Kansas City"/>
    <x v="38"/>
    <x v="2"/>
    <x v="2"/>
    <n v="31"/>
    <x v="0"/>
  </r>
  <r>
    <x v="17706"/>
    <x v="17706"/>
    <x v="0"/>
    <m/>
    <x v="12"/>
    <x v="0"/>
    <s v="Oklahoma City"/>
    <x v="17"/>
    <x v="2"/>
    <x v="0"/>
    <n v="32"/>
    <x v="0"/>
  </r>
  <r>
    <x v="17707"/>
    <x v="17707"/>
    <x v="0"/>
    <m/>
    <x v="11"/>
    <x v="0"/>
    <s v="Knoxville"/>
    <x v="16"/>
    <x v="2"/>
    <x v="0"/>
    <n v="44"/>
    <x v="0"/>
  </r>
  <r>
    <x v="17708"/>
    <x v="17708"/>
    <x v="1"/>
    <m/>
    <x v="11"/>
    <x v="2"/>
    <s v="Hartford"/>
    <x v="36"/>
    <x v="0"/>
    <x v="0"/>
    <n v="27"/>
    <x v="1"/>
  </r>
  <r>
    <x v="17709"/>
    <x v="17709"/>
    <x v="2"/>
    <n v="5"/>
    <x v="12"/>
    <x v="1"/>
    <s v="New York City"/>
    <x v="7"/>
    <x v="2"/>
    <x v="0"/>
    <n v="34"/>
    <x v="0"/>
  </r>
  <r>
    <x v="17710"/>
    <x v="17710"/>
    <x v="0"/>
    <m/>
    <x v="10"/>
    <x v="0"/>
    <s v="Saint Cloud"/>
    <x v="34"/>
    <x v="1"/>
    <x v="1"/>
    <n v="23"/>
    <x v="0"/>
  </r>
  <r>
    <x v="17711"/>
    <x v="17711"/>
    <x v="0"/>
    <n v="8"/>
    <x v="5"/>
    <x v="0"/>
    <s v="Winston Salem"/>
    <x v="26"/>
    <x v="2"/>
    <x v="2"/>
    <n v="5"/>
    <x v="1"/>
  </r>
  <r>
    <x v="17712"/>
    <x v="17712"/>
    <x v="0"/>
    <n v="5"/>
    <x v="6"/>
    <x v="0"/>
    <s v="Ocala"/>
    <x v="2"/>
    <x v="1"/>
    <x v="0"/>
    <n v="43"/>
    <x v="3"/>
  </r>
  <r>
    <x v="17713"/>
    <x v="17713"/>
    <x v="3"/>
    <n v="2"/>
    <x v="21"/>
    <x v="0"/>
    <s v="Springfield"/>
    <x v="23"/>
    <x v="0"/>
    <x v="0"/>
    <n v="36"/>
    <x v="3"/>
  </r>
  <r>
    <x v="17714"/>
    <x v="17714"/>
    <x v="0"/>
    <m/>
    <x v="2"/>
    <x v="0"/>
    <s v="Madison"/>
    <x v="40"/>
    <x v="1"/>
    <x v="0"/>
    <n v="22"/>
    <x v="0"/>
  </r>
  <r>
    <x v="17715"/>
    <x v="17715"/>
    <x v="3"/>
    <m/>
    <x v="23"/>
    <x v="0"/>
    <s v="Minneapolis"/>
    <x v="34"/>
    <x v="1"/>
    <x v="0"/>
    <n v="43"/>
    <x v="0"/>
  </r>
  <r>
    <x v="17716"/>
    <x v="17716"/>
    <x v="3"/>
    <m/>
    <x v="29"/>
    <x v="0"/>
    <s v="Prescott"/>
    <x v="31"/>
    <x v="1"/>
    <x v="2"/>
    <n v="17"/>
    <x v="0"/>
  </r>
  <r>
    <x v="17717"/>
    <x v="17717"/>
    <x v="0"/>
    <m/>
    <x v="9"/>
    <x v="0"/>
    <s v="Nashville"/>
    <x v="16"/>
    <x v="3"/>
    <x v="2"/>
    <n v="6"/>
    <x v="0"/>
  </r>
  <r>
    <x v="17718"/>
    <x v="17718"/>
    <x v="1"/>
    <m/>
    <x v="6"/>
    <x v="0"/>
    <s v="Birmingham"/>
    <x v="13"/>
    <x v="2"/>
    <x v="0"/>
    <n v="13"/>
    <x v="1"/>
  </r>
  <r>
    <x v="17719"/>
    <x v="17719"/>
    <x v="3"/>
    <m/>
    <x v="4"/>
    <x v="2"/>
    <s v="Washington"/>
    <x v="22"/>
    <x v="0"/>
    <x v="0"/>
    <n v="8"/>
    <x v="0"/>
  </r>
  <r>
    <x v="17720"/>
    <x v="17720"/>
    <x v="3"/>
    <m/>
    <x v="17"/>
    <x v="0"/>
    <s v="Chicago"/>
    <x v="23"/>
    <x v="1"/>
    <x v="0"/>
    <n v="29"/>
    <x v="0"/>
  </r>
  <r>
    <x v="17721"/>
    <x v="17721"/>
    <x v="1"/>
    <m/>
    <x v="22"/>
    <x v="2"/>
    <s v="High Point"/>
    <x v="26"/>
    <x v="0"/>
    <x v="0"/>
    <n v="17"/>
    <x v="0"/>
  </r>
  <r>
    <x v="17722"/>
    <x v="17722"/>
    <x v="0"/>
    <m/>
    <x v="27"/>
    <x v="1"/>
    <s v="Birmingham"/>
    <x v="13"/>
    <x v="1"/>
    <x v="0"/>
    <n v="13"/>
    <x v="0"/>
  </r>
  <r>
    <x v="17723"/>
    <x v="17723"/>
    <x v="4"/>
    <m/>
    <x v="4"/>
    <x v="0"/>
    <s v="Orange"/>
    <x v="15"/>
    <x v="3"/>
    <x v="0"/>
    <n v="38"/>
    <x v="1"/>
  </r>
  <r>
    <x v="17724"/>
    <x v="17724"/>
    <x v="2"/>
    <m/>
    <x v="1"/>
    <x v="2"/>
    <s v="Jersey City"/>
    <x v="46"/>
    <x v="0"/>
    <x v="0"/>
    <n v="9"/>
    <x v="0"/>
  </r>
  <r>
    <x v="17725"/>
    <x v="17725"/>
    <x v="1"/>
    <m/>
    <x v="22"/>
    <x v="0"/>
    <s v="Berkeley"/>
    <x v="15"/>
    <x v="3"/>
    <x v="0"/>
    <n v="6"/>
    <x v="0"/>
  </r>
  <r>
    <x v="17726"/>
    <x v="17726"/>
    <x v="3"/>
    <n v="3"/>
    <x v="20"/>
    <x v="0"/>
    <s v="Youngstown"/>
    <x v="8"/>
    <x v="0"/>
    <x v="0"/>
    <n v="38"/>
    <x v="0"/>
  </r>
  <r>
    <x v="17727"/>
    <x v="17727"/>
    <x v="4"/>
    <m/>
    <x v="8"/>
    <x v="0"/>
    <s v="Brea"/>
    <x v="15"/>
    <x v="1"/>
    <x v="1"/>
    <n v="19"/>
    <x v="1"/>
  </r>
  <r>
    <x v="17728"/>
    <x v="17728"/>
    <x v="4"/>
    <m/>
    <x v="14"/>
    <x v="1"/>
    <s v="Oklahoma City"/>
    <x v="17"/>
    <x v="3"/>
    <x v="1"/>
    <n v="13"/>
    <x v="1"/>
  </r>
  <r>
    <x v="17729"/>
    <x v="17729"/>
    <x v="0"/>
    <m/>
    <x v="8"/>
    <x v="0"/>
    <s v="Sparks"/>
    <x v="24"/>
    <x v="0"/>
    <x v="0"/>
    <n v="34"/>
    <x v="2"/>
  </r>
  <r>
    <x v="17730"/>
    <x v="17730"/>
    <x v="0"/>
    <n v="8"/>
    <x v="19"/>
    <x v="2"/>
    <s v="Amarillo"/>
    <x v="6"/>
    <x v="0"/>
    <x v="2"/>
    <n v="35"/>
    <x v="0"/>
  </r>
  <r>
    <x v="17731"/>
    <x v="17731"/>
    <x v="0"/>
    <m/>
    <x v="23"/>
    <x v="2"/>
    <s v="Durham"/>
    <x v="26"/>
    <x v="0"/>
    <x v="0"/>
    <n v="36"/>
    <x v="2"/>
  </r>
  <r>
    <x v="17732"/>
    <x v="17732"/>
    <x v="3"/>
    <n v="2"/>
    <x v="8"/>
    <x v="0"/>
    <s v="Sparks"/>
    <x v="24"/>
    <x v="1"/>
    <x v="0"/>
    <n v="33"/>
    <x v="3"/>
  </r>
  <r>
    <x v="17733"/>
    <x v="17733"/>
    <x v="3"/>
    <m/>
    <x v="27"/>
    <x v="2"/>
    <s v="Alpharetta"/>
    <x v="19"/>
    <x v="0"/>
    <x v="0"/>
    <n v="12"/>
    <x v="0"/>
  </r>
  <r>
    <x v="17734"/>
    <x v="17734"/>
    <x v="0"/>
    <m/>
    <x v="12"/>
    <x v="0"/>
    <s v="Albany"/>
    <x v="7"/>
    <x v="0"/>
    <x v="0"/>
    <n v="21"/>
    <x v="0"/>
  </r>
  <r>
    <x v="17735"/>
    <x v="17735"/>
    <x v="1"/>
    <m/>
    <x v="6"/>
    <x v="0"/>
    <s v="Richmond"/>
    <x v="20"/>
    <x v="3"/>
    <x v="2"/>
    <n v="37"/>
    <x v="1"/>
  </r>
  <r>
    <x v="17736"/>
    <x v="17736"/>
    <x v="0"/>
    <m/>
    <x v="3"/>
    <x v="0"/>
    <s v="Little Rock"/>
    <x v="41"/>
    <x v="3"/>
    <x v="2"/>
    <n v="22"/>
    <x v="0"/>
  </r>
  <r>
    <x v="17737"/>
    <x v="17737"/>
    <x v="2"/>
    <n v="4"/>
    <x v="27"/>
    <x v="0"/>
    <s v="Pompano Beach"/>
    <x v="2"/>
    <x v="2"/>
    <x v="0"/>
    <n v="10"/>
    <x v="1"/>
  </r>
  <r>
    <x v="17738"/>
    <x v="17738"/>
    <x v="1"/>
    <n v="9"/>
    <x v="7"/>
    <x v="0"/>
    <s v="Columbia"/>
    <x v="1"/>
    <x v="3"/>
    <x v="0"/>
    <n v="45"/>
    <x v="1"/>
  </r>
  <r>
    <x v="17739"/>
    <x v="17739"/>
    <x v="2"/>
    <n v="6"/>
    <x v="23"/>
    <x v="0"/>
    <s v="Arlington"/>
    <x v="20"/>
    <x v="1"/>
    <x v="0"/>
    <n v="10"/>
    <x v="0"/>
  </r>
  <r>
    <x v="17740"/>
    <x v="17740"/>
    <x v="2"/>
    <n v="3"/>
    <x v="16"/>
    <x v="0"/>
    <s v="Nashville"/>
    <x v="16"/>
    <x v="2"/>
    <x v="0"/>
    <n v="45"/>
    <x v="0"/>
  </r>
  <r>
    <x v="17741"/>
    <x v="17741"/>
    <x v="1"/>
    <n v="9"/>
    <x v="17"/>
    <x v="0"/>
    <s v="Montgomery"/>
    <x v="13"/>
    <x v="1"/>
    <x v="1"/>
    <n v="33"/>
    <x v="0"/>
  </r>
  <r>
    <x v="17742"/>
    <x v="17742"/>
    <x v="2"/>
    <m/>
    <x v="22"/>
    <x v="2"/>
    <s v="Odessa"/>
    <x v="6"/>
    <x v="0"/>
    <x v="2"/>
    <n v="40"/>
    <x v="0"/>
  </r>
  <r>
    <x v="17743"/>
    <x v="17743"/>
    <x v="3"/>
    <m/>
    <x v="5"/>
    <x v="0"/>
    <s v="Washington"/>
    <x v="22"/>
    <x v="0"/>
    <x v="2"/>
    <n v="23"/>
    <x v="0"/>
  </r>
  <r>
    <x v="17744"/>
    <x v="17744"/>
    <x v="2"/>
    <m/>
    <x v="27"/>
    <x v="0"/>
    <s v="Cincinnati"/>
    <x v="8"/>
    <x v="1"/>
    <x v="1"/>
    <n v="20"/>
    <x v="2"/>
  </r>
  <r>
    <x v="17745"/>
    <x v="17745"/>
    <x v="0"/>
    <m/>
    <x v="21"/>
    <x v="0"/>
    <s v="Modesto"/>
    <x v="15"/>
    <x v="2"/>
    <x v="0"/>
    <n v="6"/>
    <x v="0"/>
  </r>
  <r>
    <x v="17746"/>
    <x v="17746"/>
    <x v="3"/>
    <m/>
    <x v="18"/>
    <x v="0"/>
    <s v="El Paso"/>
    <x v="6"/>
    <x v="3"/>
    <x v="0"/>
    <n v="11"/>
    <x v="1"/>
  </r>
  <r>
    <x v="17747"/>
    <x v="17747"/>
    <x v="0"/>
    <m/>
    <x v="7"/>
    <x v="0"/>
    <s v="Chula Vista"/>
    <x v="15"/>
    <x v="3"/>
    <x v="0"/>
    <n v="10"/>
    <x v="1"/>
  </r>
  <r>
    <x v="17748"/>
    <x v="17748"/>
    <x v="2"/>
    <n v="5"/>
    <x v="12"/>
    <x v="0"/>
    <s v="Kansas City"/>
    <x v="38"/>
    <x v="1"/>
    <x v="2"/>
    <n v="43"/>
    <x v="0"/>
  </r>
  <r>
    <x v="17749"/>
    <x v="17749"/>
    <x v="2"/>
    <n v="5"/>
    <x v="7"/>
    <x v="2"/>
    <s v="Des Moines"/>
    <x v="30"/>
    <x v="0"/>
    <x v="0"/>
    <n v="7"/>
    <x v="0"/>
  </r>
  <r>
    <x v="17750"/>
    <x v="17750"/>
    <x v="4"/>
    <m/>
    <x v="21"/>
    <x v="0"/>
    <s v="Louisville"/>
    <x v="21"/>
    <x v="2"/>
    <x v="2"/>
    <n v="39"/>
    <x v="2"/>
  </r>
  <r>
    <x v="17751"/>
    <x v="17751"/>
    <x v="0"/>
    <m/>
    <x v="5"/>
    <x v="0"/>
    <s v="Albuquerque"/>
    <x v="28"/>
    <x v="2"/>
    <x v="2"/>
    <n v="40"/>
    <x v="1"/>
  </r>
  <r>
    <x v="17752"/>
    <x v="17752"/>
    <x v="0"/>
    <n v="7"/>
    <x v="16"/>
    <x v="0"/>
    <s v="San Jose"/>
    <x v="15"/>
    <x v="0"/>
    <x v="0"/>
    <n v="24"/>
    <x v="0"/>
  </r>
  <r>
    <x v="17753"/>
    <x v="17753"/>
    <x v="3"/>
    <n v="3"/>
    <x v="12"/>
    <x v="0"/>
    <s v="Peoria"/>
    <x v="23"/>
    <x v="1"/>
    <x v="0"/>
    <n v="28"/>
    <x v="0"/>
  </r>
  <r>
    <x v="17754"/>
    <x v="17754"/>
    <x v="0"/>
    <m/>
    <x v="7"/>
    <x v="1"/>
    <s v="San Francisco"/>
    <x v="15"/>
    <x v="2"/>
    <x v="2"/>
    <n v="42"/>
    <x v="3"/>
  </r>
  <r>
    <x v="17755"/>
    <x v="17755"/>
    <x v="0"/>
    <m/>
    <x v="7"/>
    <x v="1"/>
    <s v="Chicago"/>
    <x v="23"/>
    <x v="2"/>
    <x v="0"/>
    <n v="24"/>
    <x v="1"/>
  </r>
  <r>
    <x v="17756"/>
    <x v="17756"/>
    <x v="0"/>
    <m/>
    <x v="22"/>
    <x v="0"/>
    <s v="Lancaster"/>
    <x v="27"/>
    <x v="1"/>
    <x v="2"/>
    <n v="44"/>
    <x v="3"/>
  </r>
  <r>
    <x v="17757"/>
    <x v="17757"/>
    <x v="3"/>
    <m/>
    <x v="27"/>
    <x v="0"/>
    <s v="Odessa"/>
    <x v="6"/>
    <x v="0"/>
    <x v="0"/>
    <n v="44"/>
    <x v="2"/>
  </r>
  <r>
    <x v="17758"/>
    <x v="17758"/>
    <x v="2"/>
    <m/>
    <x v="11"/>
    <x v="0"/>
    <s v="Pittsburgh"/>
    <x v="27"/>
    <x v="2"/>
    <x v="2"/>
    <n v="35"/>
    <x v="1"/>
  </r>
  <r>
    <x v="17759"/>
    <x v="17759"/>
    <x v="0"/>
    <n v="5"/>
    <x v="0"/>
    <x v="0"/>
    <s v="Midland"/>
    <x v="0"/>
    <x v="1"/>
    <x v="0"/>
    <n v="14"/>
    <x v="0"/>
  </r>
  <r>
    <x v="17760"/>
    <x v="17760"/>
    <x v="0"/>
    <n v="6"/>
    <x v="2"/>
    <x v="0"/>
    <s v="Houston"/>
    <x v="6"/>
    <x v="3"/>
    <x v="0"/>
    <n v="19"/>
    <x v="0"/>
  </r>
  <r>
    <x v="17761"/>
    <x v="17761"/>
    <x v="3"/>
    <n v="1"/>
    <x v="16"/>
    <x v="0"/>
    <s v="Raleigh"/>
    <x v="26"/>
    <x v="2"/>
    <x v="2"/>
    <n v="32"/>
    <x v="0"/>
  </r>
  <r>
    <x v="17762"/>
    <x v="17762"/>
    <x v="4"/>
    <n v="8"/>
    <x v="13"/>
    <x v="0"/>
    <s v="Arvada"/>
    <x v="25"/>
    <x v="3"/>
    <x v="0"/>
    <n v="21"/>
    <x v="3"/>
  </r>
  <r>
    <x v="17763"/>
    <x v="17763"/>
    <x v="3"/>
    <m/>
    <x v="22"/>
    <x v="0"/>
    <s v="Houston"/>
    <x v="6"/>
    <x v="1"/>
    <x v="2"/>
    <n v="29"/>
    <x v="0"/>
  </r>
  <r>
    <x v="17764"/>
    <x v="17764"/>
    <x v="0"/>
    <m/>
    <x v="14"/>
    <x v="1"/>
    <s v="Memphis"/>
    <x v="16"/>
    <x v="3"/>
    <x v="0"/>
    <n v="16"/>
    <x v="1"/>
  </r>
  <r>
    <x v="17765"/>
    <x v="17765"/>
    <x v="2"/>
    <n v="5"/>
    <x v="22"/>
    <x v="0"/>
    <s v="Fort Lauderdale"/>
    <x v="2"/>
    <x v="2"/>
    <x v="0"/>
    <n v="26"/>
    <x v="0"/>
  </r>
  <r>
    <x v="17766"/>
    <x v="17766"/>
    <x v="2"/>
    <n v="4"/>
    <x v="27"/>
    <x v="1"/>
    <s v="Fort Lauderdale"/>
    <x v="2"/>
    <x v="1"/>
    <x v="0"/>
    <n v="36"/>
    <x v="3"/>
  </r>
  <r>
    <x v="17767"/>
    <x v="17767"/>
    <x v="0"/>
    <m/>
    <x v="11"/>
    <x v="2"/>
    <s v="Nashville"/>
    <x v="16"/>
    <x v="0"/>
    <x v="0"/>
    <n v="29"/>
    <x v="2"/>
  </r>
  <r>
    <x v="17768"/>
    <x v="17768"/>
    <x v="3"/>
    <m/>
    <x v="22"/>
    <x v="0"/>
    <s v="Tacoma"/>
    <x v="9"/>
    <x v="2"/>
    <x v="2"/>
    <n v="15"/>
    <x v="1"/>
  </r>
  <r>
    <x v="17769"/>
    <x v="17769"/>
    <x v="0"/>
    <m/>
    <x v="4"/>
    <x v="1"/>
    <s v="Houston"/>
    <x v="6"/>
    <x v="2"/>
    <x v="0"/>
    <n v="15"/>
    <x v="2"/>
  </r>
  <r>
    <x v="17770"/>
    <x v="17770"/>
    <x v="1"/>
    <m/>
    <x v="24"/>
    <x v="0"/>
    <s v="Pittsburgh"/>
    <x v="27"/>
    <x v="2"/>
    <x v="0"/>
    <n v="43"/>
    <x v="1"/>
  </r>
  <r>
    <x v="17771"/>
    <x v="17771"/>
    <x v="3"/>
    <m/>
    <x v="15"/>
    <x v="0"/>
    <s v="Boulder"/>
    <x v="25"/>
    <x v="2"/>
    <x v="0"/>
    <n v="8"/>
    <x v="1"/>
  </r>
  <r>
    <x v="17772"/>
    <x v="17772"/>
    <x v="0"/>
    <m/>
    <x v="14"/>
    <x v="0"/>
    <s v="Des Moines"/>
    <x v="30"/>
    <x v="3"/>
    <x v="0"/>
    <n v="27"/>
    <x v="1"/>
  </r>
  <r>
    <x v="17773"/>
    <x v="17773"/>
    <x v="0"/>
    <m/>
    <x v="19"/>
    <x v="0"/>
    <s v="Alexandria"/>
    <x v="20"/>
    <x v="1"/>
    <x v="0"/>
    <n v="23"/>
    <x v="1"/>
  </r>
  <r>
    <x v="17774"/>
    <x v="17774"/>
    <x v="4"/>
    <m/>
    <x v="25"/>
    <x v="0"/>
    <s v="Wichita"/>
    <x v="14"/>
    <x v="0"/>
    <x v="0"/>
    <n v="32"/>
    <x v="1"/>
  </r>
  <r>
    <x v="17775"/>
    <x v="17775"/>
    <x v="2"/>
    <m/>
    <x v="26"/>
    <x v="1"/>
    <s v="Hialeah"/>
    <x v="2"/>
    <x v="2"/>
    <x v="0"/>
    <n v="22"/>
    <x v="3"/>
  </r>
  <r>
    <x v="17776"/>
    <x v="17776"/>
    <x v="4"/>
    <m/>
    <x v="27"/>
    <x v="0"/>
    <s v="Spartanburg"/>
    <x v="1"/>
    <x v="0"/>
    <x v="0"/>
    <n v="27"/>
    <x v="1"/>
  </r>
  <r>
    <x v="17777"/>
    <x v="17777"/>
    <x v="3"/>
    <m/>
    <x v="29"/>
    <x v="0"/>
    <s v="Miami"/>
    <x v="2"/>
    <x v="2"/>
    <x v="1"/>
    <n v="9"/>
    <x v="0"/>
  </r>
  <r>
    <x v="17778"/>
    <x v="17778"/>
    <x v="3"/>
    <m/>
    <x v="7"/>
    <x v="2"/>
    <s v="Houston"/>
    <x v="6"/>
    <x v="0"/>
    <x v="0"/>
    <n v="39"/>
    <x v="0"/>
  </r>
  <r>
    <x v="17779"/>
    <x v="17779"/>
    <x v="3"/>
    <m/>
    <x v="26"/>
    <x v="0"/>
    <s v="Duluth"/>
    <x v="34"/>
    <x v="2"/>
    <x v="0"/>
    <n v="37"/>
    <x v="1"/>
  </r>
  <r>
    <x v="17780"/>
    <x v="17780"/>
    <x v="3"/>
    <m/>
    <x v="28"/>
    <x v="0"/>
    <s v="Jacksonville"/>
    <x v="2"/>
    <x v="2"/>
    <x v="0"/>
    <n v="16"/>
    <x v="0"/>
  </r>
  <r>
    <x v="17781"/>
    <x v="17781"/>
    <x v="0"/>
    <n v="7"/>
    <x v="19"/>
    <x v="1"/>
    <s v="Miami"/>
    <x v="2"/>
    <x v="1"/>
    <x v="0"/>
    <n v="39"/>
    <x v="0"/>
  </r>
  <r>
    <x v="17782"/>
    <x v="17782"/>
    <x v="2"/>
    <m/>
    <x v="27"/>
    <x v="0"/>
    <s v="Bakersfield"/>
    <x v="15"/>
    <x v="2"/>
    <x v="0"/>
    <n v="30"/>
    <x v="1"/>
  </r>
  <r>
    <x v="17783"/>
    <x v="17783"/>
    <x v="4"/>
    <n v="7"/>
    <x v="16"/>
    <x v="1"/>
    <s v="Detroit"/>
    <x v="0"/>
    <x v="2"/>
    <x v="2"/>
    <n v="27"/>
    <x v="3"/>
  </r>
  <r>
    <x v="17784"/>
    <x v="17784"/>
    <x v="2"/>
    <m/>
    <x v="6"/>
    <x v="0"/>
    <s v="Fort Pierce"/>
    <x v="2"/>
    <x v="3"/>
    <x v="2"/>
    <n v="31"/>
    <x v="0"/>
  </r>
  <r>
    <x v="17785"/>
    <x v="17785"/>
    <x v="3"/>
    <n v="4"/>
    <x v="5"/>
    <x v="0"/>
    <s v="Columbus"/>
    <x v="8"/>
    <x v="2"/>
    <x v="0"/>
    <n v="29"/>
    <x v="0"/>
  </r>
  <r>
    <x v="17786"/>
    <x v="17786"/>
    <x v="0"/>
    <n v="5"/>
    <x v="23"/>
    <x v="0"/>
    <s v="Tampa"/>
    <x v="2"/>
    <x v="2"/>
    <x v="2"/>
    <n v="21"/>
    <x v="1"/>
  </r>
  <r>
    <x v="17787"/>
    <x v="17787"/>
    <x v="3"/>
    <n v="3"/>
    <x v="29"/>
    <x v="0"/>
    <s v="Waco"/>
    <x v="6"/>
    <x v="0"/>
    <x v="2"/>
    <n v="45"/>
    <x v="1"/>
  </r>
  <r>
    <x v="17788"/>
    <x v="17788"/>
    <x v="0"/>
    <n v="5"/>
    <x v="20"/>
    <x v="0"/>
    <s v="Huntsville"/>
    <x v="6"/>
    <x v="0"/>
    <x v="2"/>
    <n v="39"/>
    <x v="3"/>
  </r>
  <r>
    <x v="17789"/>
    <x v="17789"/>
    <x v="0"/>
    <m/>
    <x v="18"/>
    <x v="0"/>
    <s v="New York City"/>
    <x v="7"/>
    <x v="0"/>
    <x v="0"/>
    <n v="11"/>
    <x v="0"/>
  </r>
  <r>
    <x v="17790"/>
    <x v="17790"/>
    <x v="0"/>
    <m/>
    <x v="25"/>
    <x v="0"/>
    <s v="Pasadena"/>
    <x v="15"/>
    <x v="3"/>
    <x v="0"/>
    <n v="30"/>
    <x v="1"/>
  </r>
  <r>
    <x v="17791"/>
    <x v="17791"/>
    <x v="2"/>
    <m/>
    <x v="13"/>
    <x v="0"/>
    <s v="North Las Vegas"/>
    <x v="24"/>
    <x v="0"/>
    <x v="0"/>
    <n v="22"/>
    <x v="0"/>
  </r>
  <r>
    <x v="17792"/>
    <x v="17792"/>
    <x v="0"/>
    <n v="5"/>
    <x v="14"/>
    <x v="0"/>
    <s v="Houston"/>
    <x v="6"/>
    <x v="2"/>
    <x v="0"/>
    <n v="16"/>
    <x v="1"/>
  </r>
  <r>
    <x v="17793"/>
    <x v="17793"/>
    <x v="2"/>
    <m/>
    <x v="27"/>
    <x v="0"/>
    <s v="San Jose"/>
    <x v="15"/>
    <x v="1"/>
    <x v="0"/>
    <n v="25"/>
    <x v="1"/>
  </r>
  <r>
    <x v="17794"/>
    <x v="17794"/>
    <x v="0"/>
    <m/>
    <x v="3"/>
    <x v="0"/>
    <s v="Colorado Springs"/>
    <x v="25"/>
    <x v="2"/>
    <x v="2"/>
    <n v="29"/>
    <x v="3"/>
  </r>
  <r>
    <x v="17795"/>
    <x v="17795"/>
    <x v="2"/>
    <n v="5"/>
    <x v="2"/>
    <x v="1"/>
    <s v="Charlotte"/>
    <x v="26"/>
    <x v="2"/>
    <x v="0"/>
    <n v="22"/>
    <x v="2"/>
  </r>
  <r>
    <x v="17796"/>
    <x v="17796"/>
    <x v="0"/>
    <n v="8"/>
    <x v="15"/>
    <x v="1"/>
    <s v="Tuscaloosa"/>
    <x v="13"/>
    <x v="1"/>
    <x v="2"/>
    <n v="15"/>
    <x v="0"/>
  </r>
  <r>
    <x v="17797"/>
    <x v="17797"/>
    <x v="0"/>
    <m/>
    <x v="8"/>
    <x v="0"/>
    <s v="Saint Louis"/>
    <x v="38"/>
    <x v="1"/>
    <x v="2"/>
    <n v="21"/>
    <x v="1"/>
  </r>
  <r>
    <x v="17798"/>
    <x v="17798"/>
    <x v="4"/>
    <m/>
    <x v="8"/>
    <x v="0"/>
    <s v="Jamaica"/>
    <x v="7"/>
    <x v="1"/>
    <x v="0"/>
    <n v="33"/>
    <x v="3"/>
  </r>
  <r>
    <x v="17799"/>
    <x v="17799"/>
    <x v="3"/>
    <m/>
    <x v="19"/>
    <x v="0"/>
    <s v="Baltimore"/>
    <x v="12"/>
    <x v="2"/>
    <x v="0"/>
    <n v="11"/>
    <x v="1"/>
  </r>
  <r>
    <x v="17800"/>
    <x v="17800"/>
    <x v="2"/>
    <m/>
    <x v="2"/>
    <x v="0"/>
    <s v="Chesapeake"/>
    <x v="20"/>
    <x v="0"/>
    <x v="2"/>
    <n v="19"/>
    <x v="1"/>
  </r>
  <r>
    <x v="17801"/>
    <x v="17801"/>
    <x v="0"/>
    <m/>
    <x v="12"/>
    <x v="2"/>
    <s v="Omaha"/>
    <x v="18"/>
    <x v="0"/>
    <x v="0"/>
    <n v="19"/>
    <x v="1"/>
  </r>
  <r>
    <x v="17802"/>
    <x v="17802"/>
    <x v="0"/>
    <m/>
    <x v="28"/>
    <x v="2"/>
    <s v="Honolulu"/>
    <x v="35"/>
    <x v="0"/>
    <x v="0"/>
    <n v="21"/>
    <x v="1"/>
  </r>
  <r>
    <x v="17803"/>
    <x v="17803"/>
    <x v="2"/>
    <m/>
    <x v="10"/>
    <x v="1"/>
    <s v="Woburn"/>
    <x v="11"/>
    <x v="2"/>
    <x v="0"/>
    <n v="21"/>
    <x v="1"/>
  </r>
  <r>
    <x v="17804"/>
    <x v="17804"/>
    <x v="0"/>
    <m/>
    <x v="6"/>
    <x v="0"/>
    <s v="Cincinnati"/>
    <x v="8"/>
    <x v="2"/>
    <x v="0"/>
    <n v="10"/>
    <x v="0"/>
  </r>
  <r>
    <x v="17805"/>
    <x v="17805"/>
    <x v="0"/>
    <n v="7"/>
    <x v="3"/>
    <x v="0"/>
    <s v="Austin"/>
    <x v="6"/>
    <x v="3"/>
    <x v="0"/>
    <n v="21"/>
    <x v="2"/>
  </r>
  <r>
    <x v="17806"/>
    <x v="17806"/>
    <x v="0"/>
    <m/>
    <x v="19"/>
    <x v="2"/>
    <s v="Washington"/>
    <x v="22"/>
    <x v="0"/>
    <x v="0"/>
    <n v="11"/>
    <x v="1"/>
  </r>
  <r>
    <x v="17807"/>
    <x v="17807"/>
    <x v="2"/>
    <m/>
    <x v="8"/>
    <x v="0"/>
    <s v="Meridian"/>
    <x v="29"/>
    <x v="0"/>
    <x v="0"/>
    <n v="37"/>
    <x v="3"/>
  </r>
  <r>
    <x v="17808"/>
    <x v="17808"/>
    <x v="1"/>
    <m/>
    <x v="2"/>
    <x v="0"/>
    <s v="Grand Rapids"/>
    <x v="0"/>
    <x v="2"/>
    <x v="1"/>
    <n v="32"/>
    <x v="1"/>
  </r>
  <r>
    <x v="17809"/>
    <x v="17809"/>
    <x v="0"/>
    <n v="6"/>
    <x v="25"/>
    <x v="0"/>
    <s v="Houston"/>
    <x v="6"/>
    <x v="3"/>
    <x v="0"/>
    <n v="33"/>
    <x v="0"/>
  </r>
  <r>
    <x v="17810"/>
    <x v="17810"/>
    <x v="3"/>
    <m/>
    <x v="27"/>
    <x v="0"/>
    <s v="Alexandria"/>
    <x v="32"/>
    <x v="0"/>
    <x v="0"/>
    <n v="27"/>
    <x v="0"/>
  </r>
  <r>
    <x v="17811"/>
    <x v="17811"/>
    <x v="3"/>
    <m/>
    <x v="16"/>
    <x v="0"/>
    <s v="Duluth"/>
    <x v="19"/>
    <x v="3"/>
    <x v="0"/>
    <n v="35"/>
    <x v="1"/>
  </r>
  <r>
    <x v="17812"/>
    <x v="17812"/>
    <x v="0"/>
    <m/>
    <x v="3"/>
    <x v="0"/>
    <s v="Shreveport"/>
    <x v="32"/>
    <x v="2"/>
    <x v="0"/>
    <n v="25"/>
    <x v="0"/>
  </r>
  <r>
    <x v="17813"/>
    <x v="17813"/>
    <x v="0"/>
    <m/>
    <x v="28"/>
    <x v="0"/>
    <s v="Naples"/>
    <x v="2"/>
    <x v="0"/>
    <x v="0"/>
    <n v="33"/>
    <x v="1"/>
  </r>
  <r>
    <x v="17814"/>
    <x v="17814"/>
    <x v="0"/>
    <m/>
    <x v="19"/>
    <x v="0"/>
    <s v="Roanoke"/>
    <x v="20"/>
    <x v="2"/>
    <x v="2"/>
    <n v="11"/>
    <x v="0"/>
  </r>
  <r>
    <x v="17815"/>
    <x v="17815"/>
    <x v="1"/>
    <n v="10"/>
    <x v="17"/>
    <x v="0"/>
    <s v="Odessa"/>
    <x v="6"/>
    <x v="0"/>
    <x v="0"/>
    <n v="32"/>
    <x v="3"/>
  </r>
  <r>
    <x v="17816"/>
    <x v="17816"/>
    <x v="2"/>
    <n v="3"/>
    <x v="22"/>
    <x v="0"/>
    <s v="Washington"/>
    <x v="22"/>
    <x v="0"/>
    <x v="2"/>
    <n v="38"/>
    <x v="3"/>
  </r>
  <r>
    <x v="17817"/>
    <x v="17817"/>
    <x v="2"/>
    <n v="4"/>
    <x v="12"/>
    <x v="0"/>
    <s v="Houston"/>
    <x v="6"/>
    <x v="2"/>
    <x v="0"/>
    <n v="24"/>
    <x v="0"/>
  </r>
  <r>
    <x v="17818"/>
    <x v="17818"/>
    <x v="4"/>
    <m/>
    <x v="25"/>
    <x v="0"/>
    <s v="New York City"/>
    <x v="7"/>
    <x v="3"/>
    <x v="1"/>
    <n v="8"/>
    <x v="0"/>
  </r>
  <r>
    <x v="17819"/>
    <x v="17819"/>
    <x v="2"/>
    <m/>
    <x v="22"/>
    <x v="1"/>
    <s v="Chicago"/>
    <x v="23"/>
    <x v="2"/>
    <x v="0"/>
    <n v="36"/>
    <x v="2"/>
  </r>
  <r>
    <x v="17820"/>
    <x v="17820"/>
    <x v="4"/>
    <n v="8"/>
    <x v="24"/>
    <x v="0"/>
    <s v="Tacoma"/>
    <x v="9"/>
    <x v="3"/>
    <x v="0"/>
    <n v="23"/>
    <x v="3"/>
  </r>
  <r>
    <x v="17821"/>
    <x v="17821"/>
    <x v="3"/>
    <m/>
    <x v="4"/>
    <x v="0"/>
    <s v="Newark"/>
    <x v="44"/>
    <x v="2"/>
    <x v="0"/>
    <n v="8"/>
    <x v="1"/>
  </r>
  <r>
    <x v="17822"/>
    <x v="17822"/>
    <x v="3"/>
    <m/>
    <x v="0"/>
    <x v="0"/>
    <s v="Knoxville"/>
    <x v="16"/>
    <x v="3"/>
    <x v="2"/>
    <n v="38"/>
    <x v="1"/>
  </r>
  <r>
    <x v="17823"/>
    <x v="17823"/>
    <x v="1"/>
    <m/>
    <x v="11"/>
    <x v="0"/>
    <s v="Minneapolis"/>
    <x v="34"/>
    <x v="1"/>
    <x v="2"/>
    <n v="8"/>
    <x v="0"/>
  </r>
  <r>
    <x v="17824"/>
    <x v="17824"/>
    <x v="3"/>
    <n v="4"/>
    <x v="11"/>
    <x v="0"/>
    <s v="Hialeah"/>
    <x v="2"/>
    <x v="0"/>
    <x v="2"/>
    <n v="6"/>
    <x v="0"/>
  </r>
  <r>
    <x v="17825"/>
    <x v="17825"/>
    <x v="1"/>
    <n v="10"/>
    <x v="0"/>
    <x v="0"/>
    <s v="Charleston"/>
    <x v="10"/>
    <x v="0"/>
    <x v="1"/>
    <n v="19"/>
    <x v="3"/>
  </r>
  <r>
    <x v="17826"/>
    <x v="17826"/>
    <x v="0"/>
    <n v="5"/>
    <x v="24"/>
    <x v="0"/>
    <s v="Dallas"/>
    <x v="6"/>
    <x v="1"/>
    <x v="0"/>
    <n v="10"/>
    <x v="1"/>
  </r>
  <r>
    <x v="17827"/>
    <x v="17827"/>
    <x v="4"/>
    <m/>
    <x v="3"/>
    <x v="0"/>
    <s v="Miami"/>
    <x v="2"/>
    <x v="2"/>
    <x v="2"/>
    <n v="28"/>
    <x v="1"/>
  </r>
  <r>
    <x v="17828"/>
    <x v="17828"/>
    <x v="2"/>
    <n v="4"/>
    <x v="24"/>
    <x v="0"/>
    <s v="Portland"/>
    <x v="3"/>
    <x v="2"/>
    <x v="1"/>
    <n v="35"/>
    <x v="3"/>
  </r>
  <r>
    <x v="17829"/>
    <x v="17829"/>
    <x v="3"/>
    <m/>
    <x v="25"/>
    <x v="0"/>
    <s v="Canton"/>
    <x v="8"/>
    <x v="0"/>
    <x v="0"/>
    <n v="30"/>
    <x v="1"/>
  </r>
  <r>
    <x v="17830"/>
    <x v="17830"/>
    <x v="0"/>
    <m/>
    <x v="17"/>
    <x v="1"/>
    <s v="Birmingham"/>
    <x v="13"/>
    <x v="1"/>
    <x v="0"/>
    <n v="43"/>
    <x v="0"/>
  </r>
  <r>
    <x v="17831"/>
    <x v="17831"/>
    <x v="2"/>
    <m/>
    <x v="6"/>
    <x v="2"/>
    <s v="Burbank"/>
    <x v="15"/>
    <x v="0"/>
    <x v="0"/>
    <n v="15"/>
    <x v="1"/>
  </r>
  <r>
    <x v="17832"/>
    <x v="17832"/>
    <x v="2"/>
    <m/>
    <x v="20"/>
    <x v="2"/>
    <s v="Las Vegas"/>
    <x v="24"/>
    <x v="0"/>
    <x v="0"/>
    <n v="35"/>
    <x v="1"/>
  </r>
  <r>
    <x v="17833"/>
    <x v="17833"/>
    <x v="2"/>
    <n v="4"/>
    <x v="22"/>
    <x v="1"/>
    <s v="Jacksonville"/>
    <x v="2"/>
    <x v="1"/>
    <x v="0"/>
    <n v="17"/>
    <x v="0"/>
  </r>
  <r>
    <x v="17834"/>
    <x v="17834"/>
    <x v="2"/>
    <n v="3"/>
    <x v="16"/>
    <x v="0"/>
    <s v="Washington"/>
    <x v="22"/>
    <x v="3"/>
    <x v="2"/>
    <n v="44"/>
    <x v="0"/>
  </r>
  <r>
    <x v="17835"/>
    <x v="17835"/>
    <x v="2"/>
    <m/>
    <x v="3"/>
    <x v="0"/>
    <s v="Tucson"/>
    <x v="31"/>
    <x v="1"/>
    <x v="0"/>
    <n v="24"/>
    <x v="0"/>
  </r>
  <r>
    <x v="17836"/>
    <x v="17836"/>
    <x v="2"/>
    <m/>
    <x v="28"/>
    <x v="0"/>
    <s v="Mountain View"/>
    <x v="15"/>
    <x v="1"/>
    <x v="0"/>
    <n v="20"/>
    <x v="1"/>
  </r>
  <r>
    <x v="17837"/>
    <x v="17837"/>
    <x v="2"/>
    <m/>
    <x v="16"/>
    <x v="0"/>
    <s v="Youngstown"/>
    <x v="8"/>
    <x v="0"/>
    <x v="0"/>
    <n v="14"/>
    <x v="1"/>
  </r>
  <r>
    <x v="17838"/>
    <x v="17838"/>
    <x v="2"/>
    <m/>
    <x v="18"/>
    <x v="0"/>
    <s v="Saint Louis"/>
    <x v="38"/>
    <x v="2"/>
    <x v="0"/>
    <n v="14"/>
    <x v="1"/>
  </r>
  <r>
    <x v="17839"/>
    <x v="17839"/>
    <x v="2"/>
    <n v="3"/>
    <x v="2"/>
    <x v="1"/>
    <s v="Washington"/>
    <x v="22"/>
    <x v="1"/>
    <x v="0"/>
    <n v="42"/>
    <x v="1"/>
  </r>
  <r>
    <x v="17840"/>
    <x v="17840"/>
    <x v="2"/>
    <m/>
    <x v="27"/>
    <x v="0"/>
    <s v="Washington"/>
    <x v="22"/>
    <x v="3"/>
    <x v="1"/>
    <n v="8"/>
    <x v="0"/>
  </r>
  <r>
    <x v="17841"/>
    <x v="17841"/>
    <x v="0"/>
    <n v="7"/>
    <x v="26"/>
    <x v="2"/>
    <s v="Saint Louis"/>
    <x v="38"/>
    <x v="0"/>
    <x v="1"/>
    <n v="26"/>
    <x v="3"/>
  </r>
  <r>
    <x v="17842"/>
    <x v="17842"/>
    <x v="2"/>
    <n v="4"/>
    <x v="24"/>
    <x v="1"/>
    <s v="Little Rock"/>
    <x v="41"/>
    <x v="2"/>
    <x v="0"/>
    <n v="18"/>
    <x v="0"/>
  </r>
  <r>
    <x v="17843"/>
    <x v="17843"/>
    <x v="0"/>
    <n v="7"/>
    <x v="19"/>
    <x v="1"/>
    <s v="Pittsburgh"/>
    <x v="27"/>
    <x v="3"/>
    <x v="0"/>
    <n v="35"/>
    <x v="3"/>
  </r>
  <r>
    <x v="17844"/>
    <x v="17844"/>
    <x v="0"/>
    <m/>
    <x v="19"/>
    <x v="2"/>
    <s v="Columbia"/>
    <x v="38"/>
    <x v="0"/>
    <x v="0"/>
    <n v="5"/>
    <x v="0"/>
  </r>
  <r>
    <x v="17845"/>
    <x v="17845"/>
    <x v="2"/>
    <m/>
    <x v="15"/>
    <x v="0"/>
    <s v="Olympia"/>
    <x v="9"/>
    <x v="0"/>
    <x v="1"/>
    <n v="30"/>
    <x v="0"/>
  </r>
  <r>
    <x v="17846"/>
    <x v="17846"/>
    <x v="3"/>
    <m/>
    <x v="17"/>
    <x v="2"/>
    <s v="Trenton"/>
    <x v="46"/>
    <x v="0"/>
    <x v="1"/>
    <n v="19"/>
    <x v="1"/>
  </r>
  <r>
    <x v="17847"/>
    <x v="17847"/>
    <x v="2"/>
    <n v="5"/>
    <x v="4"/>
    <x v="0"/>
    <s v="Sioux Falls"/>
    <x v="39"/>
    <x v="2"/>
    <x v="0"/>
    <n v="43"/>
    <x v="2"/>
  </r>
  <r>
    <x v="17848"/>
    <x v="17848"/>
    <x v="0"/>
    <m/>
    <x v="13"/>
    <x v="0"/>
    <s v="San Francisco"/>
    <x v="15"/>
    <x v="1"/>
    <x v="0"/>
    <n v="43"/>
    <x v="1"/>
  </r>
  <r>
    <x v="17849"/>
    <x v="17849"/>
    <x v="2"/>
    <m/>
    <x v="23"/>
    <x v="1"/>
    <s v="Huntington"/>
    <x v="10"/>
    <x v="1"/>
    <x v="0"/>
    <n v="13"/>
    <x v="1"/>
  </r>
  <r>
    <x v="17850"/>
    <x v="17850"/>
    <x v="3"/>
    <m/>
    <x v="3"/>
    <x v="0"/>
    <s v="Harrisburg"/>
    <x v="27"/>
    <x v="1"/>
    <x v="2"/>
    <n v="25"/>
    <x v="0"/>
  </r>
  <r>
    <x v="17851"/>
    <x v="17851"/>
    <x v="1"/>
    <n v="10"/>
    <x v="4"/>
    <x v="0"/>
    <s v="Montgomery"/>
    <x v="13"/>
    <x v="0"/>
    <x v="2"/>
    <n v="32"/>
    <x v="0"/>
  </r>
  <r>
    <x v="17852"/>
    <x v="17852"/>
    <x v="2"/>
    <n v="4"/>
    <x v="19"/>
    <x v="1"/>
    <s v="Port Charlotte"/>
    <x v="2"/>
    <x v="1"/>
    <x v="1"/>
    <n v="30"/>
    <x v="1"/>
  </r>
  <r>
    <x v="17853"/>
    <x v="17853"/>
    <x v="0"/>
    <m/>
    <x v="13"/>
    <x v="1"/>
    <s v="Miami"/>
    <x v="2"/>
    <x v="3"/>
    <x v="2"/>
    <n v="35"/>
    <x v="0"/>
  </r>
  <r>
    <x v="17854"/>
    <x v="17854"/>
    <x v="0"/>
    <n v="7"/>
    <x v="7"/>
    <x v="0"/>
    <s v="Los Angeles"/>
    <x v="15"/>
    <x v="1"/>
    <x v="0"/>
    <n v="44"/>
    <x v="0"/>
  </r>
  <r>
    <x v="17855"/>
    <x v="17855"/>
    <x v="3"/>
    <m/>
    <x v="14"/>
    <x v="0"/>
    <s v="Omaha"/>
    <x v="18"/>
    <x v="0"/>
    <x v="0"/>
    <n v="9"/>
    <x v="1"/>
  </r>
  <r>
    <x v="17856"/>
    <x v="17856"/>
    <x v="3"/>
    <m/>
    <x v="9"/>
    <x v="0"/>
    <s v="San Bernardino"/>
    <x v="15"/>
    <x v="3"/>
    <x v="1"/>
    <n v="10"/>
    <x v="0"/>
  </r>
  <r>
    <x v="17857"/>
    <x v="17857"/>
    <x v="3"/>
    <n v="4"/>
    <x v="4"/>
    <x v="0"/>
    <s v="El Paso"/>
    <x v="6"/>
    <x v="3"/>
    <x v="0"/>
    <n v="29"/>
    <x v="1"/>
  </r>
  <r>
    <x v="17858"/>
    <x v="17858"/>
    <x v="0"/>
    <m/>
    <x v="8"/>
    <x v="1"/>
    <s v="Orlando"/>
    <x v="2"/>
    <x v="2"/>
    <x v="2"/>
    <n v="45"/>
    <x v="0"/>
  </r>
  <r>
    <x v="17859"/>
    <x v="17859"/>
    <x v="1"/>
    <m/>
    <x v="27"/>
    <x v="0"/>
    <s v="Cincinnati"/>
    <x v="8"/>
    <x v="1"/>
    <x v="2"/>
    <n v="15"/>
    <x v="1"/>
  </r>
  <r>
    <x v="17860"/>
    <x v="17860"/>
    <x v="0"/>
    <n v="5"/>
    <x v="10"/>
    <x v="0"/>
    <s v="Denver"/>
    <x v="25"/>
    <x v="2"/>
    <x v="0"/>
    <n v="23"/>
    <x v="1"/>
  </r>
  <r>
    <x v="17861"/>
    <x v="17861"/>
    <x v="1"/>
    <n v="10"/>
    <x v="22"/>
    <x v="1"/>
    <s v="Miami"/>
    <x v="2"/>
    <x v="2"/>
    <x v="2"/>
    <n v="12"/>
    <x v="1"/>
  </r>
  <r>
    <x v="17862"/>
    <x v="17862"/>
    <x v="2"/>
    <m/>
    <x v="13"/>
    <x v="0"/>
    <s v="Tyler"/>
    <x v="6"/>
    <x v="1"/>
    <x v="2"/>
    <n v="41"/>
    <x v="1"/>
  </r>
  <r>
    <x v="17863"/>
    <x v="17863"/>
    <x v="3"/>
    <m/>
    <x v="21"/>
    <x v="0"/>
    <s v="Louisville"/>
    <x v="21"/>
    <x v="1"/>
    <x v="0"/>
    <n v="8"/>
    <x v="2"/>
  </r>
  <r>
    <x v="17864"/>
    <x v="17864"/>
    <x v="0"/>
    <m/>
    <x v="29"/>
    <x v="2"/>
    <s v="Phoenix"/>
    <x v="31"/>
    <x v="0"/>
    <x v="0"/>
    <n v="17"/>
    <x v="0"/>
  </r>
  <r>
    <x v="17865"/>
    <x v="17865"/>
    <x v="3"/>
    <m/>
    <x v="28"/>
    <x v="0"/>
    <s v="Pensacola"/>
    <x v="2"/>
    <x v="3"/>
    <x v="0"/>
    <n v="20"/>
    <x v="0"/>
  </r>
  <r>
    <x v="17866"/>
    <x v="17866"/>
    <x v="1"/>
    <m/>
    <x v="6"/>
    <x v="0"/>
    <s v="New York City"/>
    <x v="7"/>
    <x v="1"/>
    <x v="1"/>
    <n v="30"/>
    <x v="0"/>
  </r>
  <r>
    <x v="17867"/>
    <x v="17867"/>
    <x v="3"/>
    <m/>
    <x v="17"/>
    <x v="0"/>
    <s v="Nashville"/>
    <x v="16"/>
    <x v="2"/>
    <x v="0"/>
    <n v="12"/>
    <x v="1"/>
  </r>
  <r>
    <x v="17868"/>
    <x v="17868"/>
    <x v="2"/>
    <m/>
    <x v="7"/>
    <x v="0"/>
    <s v="Tulsa"/>
    <x v="17"/>
    <x v="0"/>
    <x v="0"/>
    <n v="6"/>
    <x v="1"/>
  </r>
  <r>
    <x v="17869"/>
    <x v="17869"/>
    <x v="2"/>
    <n v="6"/>
    <x v="15"/>
    <x v="0"/>
    <s v="Austin"/>
    <x v="6"/>
    <x v="0"/>
    <x v="1"/>
    <n v="11"/>
    <x v="1"/>
  </r>
  <r>
    <x v="17870"/>
    <x v="17870"/>
    <x v="2"/>
    <m/>
    <x v="22"/>
    <x v="0"/>
    <s v="Midland"/>
    <x v="6"/>
    <x v="0"/>
    <x v="0"/>
    <n v="33"/>
    <x v="0"/>
  </r>
  <r>
    <x v="17871"/>
    <x v="17871"/>
    <x v="3"/>
    <m/>
    <x v="8"/>
    <x v="0"/>
    <s v="San Francisco"/>
    <x v="15"/>
    <x v="3"/>
    <x v="2"/>
    <n v="12"/>
    <x v="0"/>
  </r>
  <r>
    <x v="17872"/>
    <x v="17872"/>
    <x v="0"/>
    <m/>
    <x v="8"/>
    <x v="0"/>
    <s v="Birmingham"/>
    <x v="13"/>
    <x v="2"/>
    <x v="0"/>
    <n v="26"/>
    <x v="1"/>
  </r>
  <r>
    <x v="17873"/>
    <x v="17873"/>
    <x v="1"/>
    <m/>
    <x v="0"/>
    <x v="0"/>
    <s v="Houston"/>
    <x v="6"/>
    <x v="1"/>
    <x v="2"/>
    <n v="21"/>
    <x v="0"/>
  </r>
  <r>
    <x v="17874"/>
    <x v="17874"/>
    <x v="3"/>
    <n v="2"/>
    <x v="13"/>
    <x v="2"/>
    <s v="San Antonio"/>
    <x v="6"/>
    <x v="0"/>
    <x v="2"/>
    <n v="39"/>
    <x v="3"/>
  </r>
  <r>
    <x v="17875"/>
    <x v="17875"/>
    <x v="0"/>
    <n v="7"/>
    <x v="12"/>
    <x v="1"/>
    <s v="Portland"/>
    <x v="3"/>
    <x v="3"/>
    <x v="0"/>
    <n v="43"/>
    <x v="1"/>
  </r>
  <r>
    <x v="17876"/>
    <x v="17876"/>
    <x v="2"/>
    <n v="5"/>
    <x v="21"/>
    <x v="0"/>
    <s v="Anchorage"/>
    <x v="33"/>
    <x v="3"/>
    <x v="0"/>
    <n v="23"/>
    <x v="0"/>
  </r>
  <r>
    <x v="17877"/>
    <x v="17877"/>
    <x v="2"/>
    <m/>
    <x v="14"/>
    <x v="0"/>
    <s v="Huntington Beach"/>
    <x v="15"/>
    <x v="3"/>
    <x v="1"/>
    <n v="21"/>
    <x v="1"/>
  </r>
  <r>
    <x v="17878"/>
    <x v="17878"/>
    <x v="3"/>
    <m/>
    <x v="7"/>
    <x v="0"/>
    <s v="Oklahoma City"/>
    <x v="17"/>
    <x v="0"/>
    <x v="2"/>
    <n v="23"/>
    <x v="0"/>
  </r>
  <r>
    <x v="17879"/>
    <x v="17879"/>
    <x v="4"/>
    <n v="8"/>
    <x v="20"/>
    <x v="1"/>
    <s v="Stamford"/>
    <x v="36"/>
    <x v="1"/>
    <x v="0"/>
    <n v="6"/>
    <x v="0"/>
  </r>
  <r>
    <x v="17880"/>
    <x v="17880"/>
    <x v="4"/>
    <n v="9"/>
    <x v="5"/>
    <x v="0"/>
    <s v="Austin"/>
    <x v="6"/>
    <x v="1"/>
    <x v="0"/>
    <n v="8"/>
    <x v="1"/>
  </r>
  <r>
    <x v="17881"/>
    <x v="17881"/>
    <x v="3"/>
    <m/>
    <x v="14"/>
    <x v="0"/>
    <s v="Naples"/>
    <x v="2"/>
    <x v="0"/>
    <x v="0"/>
    <n v="36"/>
    <x v="0"/>
  </r>
  <r>
    <x v="17882"/>
    <x v="17882"/>
    <x v="0"/>
    <m/>
    <x v="4"/>
    <x v="0"/>
    <s v="Tulsa"/>
    <x v="17"/>
    <x v="3"/>
    <x v="0"/>
    <n v="12"/>
    <x v="1"/>
  </r>
  <r>
    <x v="17883"/>
    <x v="17883"/>
    <x v="4"/>
    <n v="7"/>
    <x v="4"/>
    <x v="0"/>
    <s v="Boston"/>
    <x v="11"/>
    <x v="3"/>
    <x v="0"/>
    <n v="38"/>
    <x v="0"/>
  </r>
  <r>
    <x v="17884"/>
    <x v="17884"/>
    <x v="2"/>
    <m/>
    <x v="7"/>
    <x v="0"/>
    <s v="Minneapolis"/>
    <x v="34"/>
    <x v="2"/>
    <x v="0"/>
    <n v="45"/>
    <x v="0"/>
  </r>
  <r>
    <x v="17885"/>
    <x v="17885"/>
    <x v="1"/>
    <m/>
    <x v="18"/>
    <x v="0"/>
    <s v="Detroit"/>
    <x v="0"/>
    <x v="2"/>
    <x v="0"/>
    <n v="45"/>
    <x v="0"/>
  </r>
  <r>
    <x v="17886"/>
    <x v="17886"/>
    <x v="0"/>
    <m/>
    <x v="3"/>
    <x v="0"/>
    <s v="Richmond"/>
    <x v="20"/>
    <x v="3"/>
    <x v="1"/>
    <n v="6"/>
    <x v="0"/>
  </r>
  <r>
    <x v="17887"/>
    <x v="17887"/>
    <x v="2"/>
    <m/>
    <x v="16"/>
    <x v="0"/>
    <s v="Littleton"/>
    <x v="25"/>
    <x v="1"/>
    <x v="0"/>
    <n v="14"/>
    <x v="3"/>
  </r>
  <r>
    <x v="17888"/>
    <x v="17888"/>
    <x v="1"/>
    <m/>
    <x v="23"/>
    <x v="0"/>
    <s v="Austin"/>
    <x v="6"/>
    <x v="3"/>
    <x v="0"/>
    <n v="7"/>
    <x v="3"/>
  </r>
  <r>
    <x v="17889"/>
    <x v="17889"/>
    <x v="1"/>
    <n v="9"/>
    <x v="17"/>
    <x v="0"/>
    <s v="New Orleans"/>
    <x v="32"/>
    <x v="1"/>
    <x v="0"/>
    <n v="39"/>
    <x v="0"/>
  </r>
  <r>
    <x v="17890"/>
    <x v="17890"/>
    <x v="2"/>
    <m/>
    <x v="13"/>
    <x v="0"/>
    <s v="Fort Worth"/>
    <x v="6"/>
    <x v="0"/>
    <x v="2"/>
    <n v="27"/>
    <x v="1"/>
  </r>
  <r>
    <x v="17891"/>
    <x v="17891"/>
    <x v="2"/>
    <m/>
    <x v="12"/>
    <x v="2"/>
    <s v="Sacramento"/>
    <x v="15"/>
    <x v="0"/>
    <x v="0"/>
    <n v="42"/>
    <x v="0"/>
  </r>
  <r>
    <x v="17892"/>
    <x v="17892"/>
    <x v="2"/>
    <m/>
    <x v="5"/>
    <x v="0"/>
    <s v="Boston"/>
    <x v="11"/>
    <x v="1"/>
    <x v="0"/>
    <n v="23"/>
    <x v="3"/>
  </r>
  <r>
    <x v="17893"/>
    <x v="17893"/>
    <x v="4"/>
    <m/>
    <x v="22"/>
    <x v="0"/>
    <s v="Washington"/>
    <x v="22"/>
    <x v="0"/>
    <x v="2"/>
    <n v="24"/>
    <x v="0"/>
  </r>
  <r>
    <x v="17894"/>
    <x v="17894"/>
    <x v="2"/>
    <m/>
    <x v="5"/>
    <x v="1"/>
    <s v="Pomona"/>
    <x v="15"/>
    <x v="1"/>
    <x v="0"/>
    <n v="7"/>
    <x v="1"/>
  </r>
  <r>
    <x v="17895"/>
    <x v="17895"/>
    <x v="2"/>
    <m/>
    <x v="4"/>
    <x v="1"/>
    <s v="Fredericksburg"/>
    <x v="20"/>
    <x v="2"/>
    <x v="0"/>
    <n v="22"/>
    <x v="0"/>
  </r>
  <r>
    <x v="17896"/>
    <x v="17896"/>
    <x v="2"/>
    <n v="5"/>
    <x v="29"/>
    <x v="1"/>
    <s v="Monticello"/>
    <x v="34"/>
    <x v="2"/>
    <x v="2"/>
    <n v="15"/>
    <x v="1"/>
  </r>
  <r>
    <x v="17897"/>
    <x v="17897"/>
    <x v="2"/>
    <m/>
    <x v="11"/>
    <x v="0"/>
    <s v="Spokane"/>
    <x v="9"/>
    <x v="2"/>
    <x v="2"/>
    <n v="9"/>
    <x v="1"/>
  </r>
  <r>
    <x v="17898"/>
    <x v="17898"/>
    <x v="0"/>
    <n v="7"/>
    <x v="28"/>
    <x v="1"/>
    <s v="New Haven"/>
    <x v="36"/>
    <x v="1"/>
    <x v="0"/>
    <n v="20"/>
    <x v="3"/>
  </r>
  <r>
    <x v="17899"/>
    <x v="17899"/>
    <x v="3"/>
    <m/>
    <x v="17"/>
    <x v="0"/>
    <s v="Charleston"/>
    <x v="1"/>
    <x v="3"/>
    <x v="0"/>
    <n v="8"/>
    <x v="1"/>
  </r>
  <r>
    <x v="17900"/>
    <x v="17900"/>
    <x v="0"/>
    <m/>
    <x v="19"/>
    <x v="2"/>
    <s v="Austin"/>
    <x v="6"/>
    <x v="0"/>
    <x v="0"/>
    <n v="19"/>
    <x v="0"/>
  </r>
  <r>
    <x v="17901"/>
    <x v="17901"/>
    <x v="2"/>
    <m/>
    <x v="18"/>
    <x v="0"/>
    <s v="Lincoln"/>
    <x v="18"/>
    <x v="2"/>
    <x v="2"/>
    <n v="16"/>
    <x v="1"/>
  </r>
  <r>
    <x v="17902"/>
    <x v="17902"/>
    <x v="2"/>
    <m/>
    <x v="13"/>
    <x v="0"/>
    <s v="Detroit"/>
    <x v="0"/>
    <x v="1"/>
    <x v="2"/>
    <n v="11"/>
    <x v="0"/>
  </r>
  <r>
    <x v="17903"/>
    <x v="17903"/>
    <x v="0"/>
    <m/>
    <x v="6"/>
    <x v="0"/>
    <s v="Charlottesville"/>
    <x v="20"/>
    <x v="1"/>
    <x v="2"/>
    <n v="11"/>
    <x v="0"/>
  </r>
  <r>
    <x v="17904"/>
    <x v="17904"/>
    <x v="0"/>
    <m/>
    <x v="12"/>
    <x v="0"/>
    <s v="Palm Bay"/>
    <x v="2"/>
    <x v="0"/>
    <x v="0"/>
    <n v="35"/>
    <x v="1"/>
  </r>
  <r>
    <x v="17905"/>
    <x v="17905"/>
    <x v="0"/>
    <n v="6"/>
    <x v="15"/>
    <x v="0"/>
    <s v="Savannah"/>
    <x v="19"/>
    <x v="0"/>
    <x v="0"/>
    <n v="31"/>
    <x v="0"/>
  </r>
  <r>
    <x v="17906"/>
    <x v="17906"/>
    <x v="2"/>
    <m/>
    <x v="15"/>
    <x v="1"/>
    <s v="Gary"/>
    <x v="4"/>
    <x v="2"/>
    <x v="0"/>
    <n v="8"/>
    <x v="0"/>
  </r>
  <r>
    <x v="17907"/>
    <x v="17907"/>
    <x v="2"/>
    <m/>
    <x v="14"/>
    <x v="0"/>
    <s v="Young America"/>
    <x v="34"/>
    <x v="2"/>
    <x v="0"/>
    <n v="43"/>
    <x v="3"/>
  </r>
  <r>
    <x v="17908"/>
    <x v="17908"/>
    <x v="0"/>
    <m/>
    <x v="14"/>
    <x v="2"/>
    <s v="Portland"/>
    <x v="3"/>
    <x v="0"/>
    <x v="0"/>
    <n v="14"/>
    <x v="0"/>
  </r>
  <r>
    <x v="17909"/>
    <x v="17909"/>
    <x v="4"/>
    <m/>
    <x v="28"/>
    <x v="0"/>
    <s v="Lake Charles"/>
    <x v="32"/>
    <x v="2"/>
    <x v="0"/>
    <n v="44"/>
    <x v="0"/>
  </r>
  <r>
    <x v="17910"/>
    <x v="17910"/>
    <x v="2"/>
    <n v="6"/>
    <x v="4"/>
    <x v="2"/>
    <s v="Pittsburgh"/>
    <x v="27"/>
    <x v="0"/>
    <x v="0"/>
    <n v="14"/>
    <x v="0"/>
  </r>
  <r>
    <x v="17911"/>
    <x v="17911"/>
    <x v="4"/>
    <m/>
    <x v="28"/>
    <x v="0"/>
    <s v="Lansing"/>
    <x v="0"/>
    <x v="0"/>
    <x v="0"/>
    <n v="29"/>
    <x v="0"/>
  </r>
  <r>
    <x v="17912"/>
    <x v="17912"/>
    <x v="0"/>
    <n v="6"/>
    <x v="3"/>
    <x v="0"/>
    <s v="Reading"/>
    <x v="27"/>
    <x v="3"/>
    <x v="0"/>
    <n v="10"/>
    <x v="1"/>
  </r>
  <r>
    <x v="17913"/>
    <x v="17913"/>
    <x v="2"/>
    <n v="3"/>
    <x v="25"/>
    <x v="0"/>
    <s v="Baton Rouge"/>
    <x v="32"/>
    <x v="2"/>
    <x v="0"/>
    <n v="44"/>
    <x v="0"/>
  </r>
  <r>
    <x v="17914"/>
    <x v="17914"/>
    <x v="4"/>
    <m/>
    <x v="19"/>
    <x v="0"/>
    <s v="Miami"/>
    <x v="2"/>
    <x v="2"/>
    <x v="0"/>
    <n v="16"/>
    <x v="3"/>
  </r>
  <r>
    <x v="17915"/>
    <x v="17915"/>
    <x v="0"/>
    <n v="8"/>
    <x v="4"/>
    <x v="2"/>
    <s v="Cincinnati"/>
    <x v="8"/>
    <x v="0"/>
    <x v="0"/>
    <n v="30"/>
    <x v="0"/>
  </r>
  <r>
    <x v="17916"/>
    <x v="17916"/>
    <x v="0"/>
    <m/>
    <x v="10"/>
    <x v="0"/>
    <s v="Los Angeles"/>
    <x v="15"/>
    <x v="0"/>
    <x v="1"/>
    <n v="25"/>
    <x v="1"/>
  </r>
  <r>
    <x v="17917"/>
    <x v="17917"/>
    <x v="2"/>
    <m/>
    <x v="15"/>
    <x v="0"/>
    <s v="New York City"/>
    <x v="7"/>
    <x v="2"/>
    <x v="0"/>
    <n v="22"/>
    <x v="2"/>
  </r>
  <r>
    <x v="17918"/>
    <x v="17918"/>
    <x v="3"/>
    <n v="1"/>
    <x v="19"/>
    <x v="2"/>
    <s v="Sacramento"/>
    <x v="15"/>
    <x v="0"/>
    <x v="0"/>
    <n v="23"/>
    <x v="0"/>
  </r>
  <r>
    <x v="17919"/>
    <x v="17919"/>
    <x v="4"/>
    <n v="8"/>
    <x v="26"/>
    <x v="0"/>
    <s v="Tucson"/>
    <x v="31"/>
    <x v="3"/>
    <x v="0"/>
    <n v="18"/>
    <x v="3"/>
  </r>
  <r>
    <x v="17920"/>
    <x v="17920"/>
    <x v="2"/>
    <m/>
    <x v="11"/>
    <x v="0"/>
    <s v="Pittsburgh"/>
    <x v="27"/>
    <x v="0"/>
    <x v="2"/>
    <n v="33"/>
    <x v="0"/>
  </r>
  <r>
    <x v="17921"/>
    <x v="17921"/>
    <x v="1"/>
    <n v="10"/>
    <x v="18"/>
    <x v="0"/>
    <s v="Atlanta"/>
    <x v="19"/>
    <x v="3"/>
    <x v="0"/>
    <n v="17"/>
    <x v="1"/>
  </r>
  <r>
    <x v="17922"/>
    <x v="17922"/>
    <x v="0"/>
    <n v="8"/>
    <x v="10"/>
    <x v="0"/>
    <s v="Roanoke"/>
    <x v="20"/>
    <x v="3"/>
    <x v="1"/>
    <n v="29"/>
    <x v="1"/>
  </r>
  <r>
    <x v="17923"/>
    <x v="17923"/>
    <x v="0"/>
    <m/>
    <x v="28"/>
    <x v="0"/>
    <s v="Las Cruces"/>
    <x v="28"/>
    <x v="2"/>
    <x v="2"/>
    <n v="41"/>
    <x v="1"/>
  </r>
  <r>
    <x v="17924"/>
    <x v="17924"/>
    <x v="2"/>
    <m/>
    <x v="8"/>
    <x v="0"/>
    <s v="Green Bay"/>
    <x v="40"/>
    <x v="0"/>
    <x v="2"/>
    <n v="24"/>
    <x v="0"/>
  </r>
  <r>
    <x v="17925"/>
    <x v="17925"/>
    <x v="0"/>
    <m/>
    <x v="15"/>
    <x v="2"/>
    <s v="Spring"/>
    <x v="6"/>
    <x v="0"/>
    <x v="0"/>
    <n v="28"/>
    <x v="0"/>
  </r>
  <r>
    <x v="17926"/>
    <x v="17926"/>
    <x v="3"/>
    <m/>
    <x v="20"/>
    <x v="0"/>
    <s v="Youngstown"/>
    <x v="8"/>
    <x v="3"/>
    <x v="0"/>
    <n v="39"/>
    <x v="1"/>
  </r>
  <r>
    <x v="17927"/>
    <x v="17927"/>
    <x v="0"/>
    <n v="8"/>
    <x v="28"/>
    <x v="0"/>
    <s v="Richmond"/>
    <x v="20"/>
    <x v="0"/>
    <x v="0"/>
    <n v="31"/>
    <x v="1"/>
  </r>
  <r>
    <x v="17928"/>
    <x v="17928"/>
    <x v="2"/>
    <m/>
    <x v="12"/>
    <x v="2"/>
    <s v="North Las Vegas"/>
    <x v="24"/>
    <x v="0"/>
    <x v="1"/>
    <n v="40"/>
    <x v="1"/>
  </r>
  <r>
    <x v="17929"/>
    <x v="17929"/>
    <x v="3"/>
    <n v="4"/>
    <x v="23"/>
    <x v="1"/>
    <s v="Houston"/>
    <x v="6"/>
    <x v="1"/>
    <x v="2"/>
    <n v="15"/>
    <x v="3"/>
  </r>
  <r>
    <x v="17930"/>
    <x v="17930"/>
    <x v="3"/>
    <n v="3"/>
    <x v="12"/>
    <x v="0"/>
    <s v="Orlando"/>
    <x v="2"/>
    <x v="3"/>
    <x v="2"/>
    <n v="12"/>
    <x v="0"/>
  </r>
  <r>
    <x v="17931"/>
    <x v="17931"/>
    <x v="3"/>
    <m/>
    <x v="16"/>
    <x v="0"/>
    <s v="Worcester"/>
    <x v="11"/>
    <x v="2"/>
    <x v="0"/>
    <n v="6"/>
    <x v="0"/>
  </r>
  <r>
    <x v="17932"/>
    <x v="17932"/>
    <x v="0"/>
    <n v="6"/>
    <x v="13"/>
    <x v="2"/>
    <s v="Houston"/>
    <x v="6"/>
    <x v="0"/>
    <x v="2"/>
    <n v="32"/>
    <x v="3"/>
  </r>
  <r>
    <x v="17933"/>
    <x v="17933"/>
    <x v="4"/>
    <m/>
    <x v="23"/>
    <x v="0"/>
    <s v="Washington"/>
    <x v="22"/>
    <x v="0"/>
    <x v="1"/>
    <n v="43"/>
    <x v="1"/>
  </r>
  <r>
    <x v="17934"/>
    <x v="17934"/>
    <x v="1"/>
    <n v="10"/>
    <x v="21"/>
    <x v="0"/>
    <s v="Macon"/>
    <x v="19"/>
    <x v="1"/>
    <x v="0"/>
    <n v="13"/>
    <x v="0"/>
  </r>
  <r>
    <x v="17935"/>
    <x v="17935"/>
    <x v="1"/>
    <m/>
    <x v="0"/>
    <x v="1"/>
    <s v="Morgantown"/>
    <x v="10"/>
    <x v="3"/>
    <x v="0"/>
    <n v="33"/>
    <x v="0"/>
  </r>
  <r>
    <x v="17936"/>
    <x v="17936"/>
    <x v="1"/>
    <m/>
    <x v="21"/>
    <x v="0"/>
    <s v="Louisville"/>
    <x v="21"/>
    <x v="0"/>
    <x v="0"/>
    <n v="10"/>
    <x v="1"/>
  </r>
  <r>
    <x v="17937"/>
    <x v="17937"/>
    <x v="0"/>
    <m/>
    <x v="10"/>
    <x v="0"/>
    <s v="Washington"/>
    <x v="22"/>
    <x v="2"/>
    <x v="2"/>
    <n v="37"/>
    <x v="0"/>
  </r>
  <r>
    <x v="17938"/>
    <x v="17938"/>
    <x v="0"/>
    <m/>
    <x v="29"/>
    <x v="2"/>
    <s v="Amarillo"/>
    <x v="6"/>
    <x v="0"/>
    <x v="1"/>
    <n v="18"/>
    <x v="0"/>
  </r>
  <r>
    <x v="17939"/>
    <x v="17939"/>
    <x v="1"/>
    <m/>
    <x v="8"/>
    <x v="0"/>
    <s v="Hot Springs National Park"/>
    <x v="41"/>
    <x v="1"/>
    <x v="2"/>
    <n v="37"/>
    <x v="1"/>
  </r>
  <r>
    <x v="17940"/>
    <x v="17940"/>
    <x v="0"/>
    <n v="8"/>
    <x v="12"/>
    <x v="0"/>
    <s v="Tacoma"/>
    <x v="9"/>
    <x v="2"/>
    <x v="1"/>
    <n v="25"/>
    <x v="3"/>
  </r>
  <r>
    <x v="17941"/>
    <x v="17941"/>
    <x v="1"/>
    <n v="10"/>
    <x v="9"/>
    <x v="1"/>
    <s v="Nashville"/>
    <x v="16"/>
    <x v="3"/>
    <x v="1"/>
    <n v="20"/>
    <x v="0"/>
  </r>
  <r>
    <x v="17942"/>
    <x v="17942"/>
    <x v="4"/>
    <m/>
    <x v="21"/>
    <x v="0"/>
    <s v="Arvada"/>
    <x v="25"/>
    <x v="1"/>
    <x v="0"/>
    <n v="35"/>
    <x v="1"/>
  </r>
  <r>
    <x v="17943"/>
    <x v="17943"/>
    <x v="0"/>
    <m/>
    <x v="22"/>
    <x v="2"/>
    <s v="New York City"/>
    <x v="7"/>
    <x v="0"/>
    <x v="0"/>
    <n v="35"/>
    <x v="1"/>
  </r>
  <r>
    <x v="17944"/>
    <x v="17944"/>
    <x v="4"/>
    <n v="9"/>
    <x v="13"/>
    <x v="0"/>
    <s v="Orlando"/>
    <x v="2"/>
    <x v="3"/>
    <x v="1"/>
    <n v="42"/>
    <x v="0"/>
  </r>
  <r>
    <x v="17945"/>
    <x v="17945"/>
    <x v="1"/>
    <n v="9"/>
    <x v="26"/>
    <x v="1"/>
    <s v="Evansville"/>
    <x v="4"/>
    <x v="1"/>
    <x v="0"/>
    <n v="5"/>
    <x v="1"/>
  </r>
  <r>
    <x v="17946"/>
    <x v="17946"/>
    <x v="0"/>
    <m/>
    <x v="17"/>
    <x v="0"/>
    <s v="El Paso"/>
    <x v="6"/>
    <x v="0"/>
    <x v="0"/>
    <n v="11"/>
    <x v="1"/>
  </r>
  <r>
    <x v="17947"/>
    <x v="17947"/>
    <x v="0"/>
    <m/>
    <x v="24"/>
    <x v="0"/>
    <s v="Chicago"/>
    <x v="23"/>
    <x v="0"/>
    <x v="0"/>
    <n v="12"/>
    <x v="0"/>
  </r>
  <r>
    <x v="17948"/>
    <x v="17948"/>
    <x v="3"/>
    <m/>
    <x v="1"/>
    <x v="0"/>
    <s v="Charlotte"/>
    <x v="26"/>
    <x v="1"/>
    <x v="0"/>
    <n v="26"/>
    <x v="1"/>
  </r>
  <r>
    <x v="17949"/>
    <x v="17949"/>
    <x v="2"/>
    <m/>
    <x v="13"/>
    <x v="1"/>
    <s v="Brooksville"/>
    <x v="2"/>
    <x v="1"/>
    <x v="0"/>
    <n v="37"/>
    <x v="3"/>
  </r>
  <r>
    <x v="17950"/>
    <x v="17950"/>
    <x v="4"/>
    <n v="9"/>
    <x v="27"/>
    <x v="0"/>
    <s v="Seattle"/>
    <x v="9"/>
    <x v="3"/>
    <x v="2"/>
    <n v="21"/>
    <x v="2"/>
  </r>
  <r>
    <x v="17951"/>
    <x v="17951"/>
    <x v="2"/>
    <m/>
    <x v="17"/>
    <x v="0"/>
    <s v="New Haven"/>
    <x v="36"/>
    <x v="0"/>
    <x v="0"/>
    <n v="43"/>
    <x v="0"/>
  </r>
  <r>
    <x v="17952"/>
    <x v="17952"/>
    <x v="0"/>
    <m/>
    <x v="29"/>
    <x v="0"/>
    <s v="El Paso"/>
    <x v="6"/>
    <x v="1"/>
    <x v="1"/>
    <n v="29"/>
    <x v="1"/>
  </r>
  <r>
    <x v="17953"/>
    <x v="17953"/>
    <x v="2"/>
    <m/>
    <x v="20"/>
    <x v="0"/>
    <s v="Lakeland"/>
    <x v="2"/>
    <x v="2"/>
    <x v="0"/>
    <n v="19"/>
    <x v="1"/>
  </r>
  <r>
    <x v="17954"/>
    <x v="17954"/>
    <x v="0"/>
    <n v="7"/>
    <x v="9"/>
    <x v="0"/>
    <s v="Dallas"/>
    <x v="6"/>
    <x v="2"/>
    <x v="0"/>
    <n v="14"/>
    <x v="0"/>
  </r>
  <r>
    <x v="17955"/>
    <x v="17955"/>
    <x v="1"/>
    <n v="10"/>
    <x v="29"/>
    <x v="2"/>
    <s v="Pittsburgh"/>
    <x v="27"/>
    <x v="0"/>
    <x v="2"/>
    <n v="38"/>
    <x v="0"/>
  </r>
  <r>
    <x v="17956"/>
    <x v="17956"/>
    <x v="4"/>
    <n v="9"/>
    <x v="4"/>
    <x v="0"/>
    <s v="San Francisco"/>
    <x v="15"/>
    <x v="2"/>
    <x v="2"/>
    <n v="22"/>
    <x v="0"/>
  </r>
  <r>
    <x v="17957"/>
    <x v="17957"/>
    <x v="3"/>
    <m/>
    <x v="0"/>
    <x v="0"/>
    <s v="Nashville"/>
    <x v="16"/>
    <x v="3"/>
    <x v="0"/>
    <n v="7"/>
    <x v="0"/>
  </r>
  <r>
    <x v="17958"/>
    <x v="17958"/>
    <x v="0"/>
    <n v="8"/>
    <x v="24"/>
    <x v="0"/>
    <s v="Fort Lauderdale"/>
    <x v="2"/>
    <x v="2"/>
    <x v="2"/>
    <n v="35"/>
    <x v="0"/>
  </r>
  <r>
    <x v="17959"/>
    <x v="17959"/>
    <x v="0"/>
    <n v="6"/>
    <x v="27"/>
    <x v="0"/>
    <s v="Amarillo"/>
    <x v="6"/>
    <x v="0"/>
    <x v="0"/>
    <n v="27"/>
    <x v="3"/>
  </r>
  <r>
    <x v="17960"/>
    <x v="17960"/>
    <x v="2"/>
    <n v="3"/>
    <x v="22"/>
    <x v="0"/>
    <s v="Saint Paul"/>
    <x v="34"/>
    <x v="2"/>
    <x v="0"/>
    <n v="24"/>
    <x v="2"/>
  </r>
  <r>
    <x v="17961"/>
    <x v="17961"/>
    <x v="2"/>
    <m/>
    <x v="18"/>
    <x v="2"/>
    <s v="Milwaukee"/>
    <x v="40"/>
    <x v="0"/>
    <x v="0"/>
    <n v="15"/>
    <x v="3"/>
  </r>
  <r>
    <x v="17962"/>
    <x v="17962"/>
    <x v="0"/>
    <n v="5"/>
    <x v="1"/>
    <x v="0"/>
    <s v="Schenectady"/>
    <x v="7"/>
    <x v="0"/>
    <x v="1"/>
    <n v="21"/>
    <x v="1"/>
  </r>
  <r>
    <x v="17963"/>
    <x v="17963"/>
    <x v="3"/>
    <n v="3"/>
    <x v="27"/>
    <x v="1"/>
    <s v="Silver Spring"/>
    <x v="12"/>
    <x v="1"/>
    <x v="2"/>
    <n v="28"/>
    <x v="3"/>
  </r>
  <r>
    <x v="17964"/>
    <x v="17964"/>
    <x v="0"/>
    <n v="7"/>
    <x v="2"/>
    <x v="1"/>
    <s v="Pittsburgh"/>
    <x v="27"/>
    <x v="2"/>
    <x v="0"/>
    <n v="11"/>
    <x v="1"/>
  </r>
  <r>
    <x v="17965"/>
    <x v="17965"/>
    <x v="2"/>
    <m/>
    <x v="9"/>
    <x v="0"/>
    <s v="Mount Vernon"/>
    <x v="7"/>
    <x v="0"/>
    <x v="0"/>
    <n v="5"/>
    <x v="3"/>
  </r>
  <r>
    <x v="17966"/>
    <x v="17966"/>
    <x v="3"/>
    <m/>
    <x v="19"/>
    <x v="0"/>
    <s v="Pasadena"/>
    <x v="15"/>
    <x v="0"/>
    <x v="0"/>
    <n v="6"/>
    <x v="0"/>
  </r>
  <r>
    <x v="17967"/>
    <x v="17967"/>
    <x v="0"/>
    <m/>
    <x v="29"/>
    <x v="0"/>
    <s v="Cincinnati"/>
    <x v="8"/>
    <x v="2"/>
    <x v="0"/>
    <n v="33"/>
    <x v="3"/>
  </r>
  <r>
    <x v="17968"/>
    <x v="17968"/>
    <x v="3"/>
    <m/>
    <x v="2"/>
    <x v="0"/>
    <s v="Dallas"/>
    <x v="6"/>
    <x v="0"/>
    <x v="0"/>
    <n v="32"/>
    <x v="2"/>
  </r>
  <r>
    <x v="17969"/>
    <x v="17969"/>
    <x v="0"/>
    <m/>
    <x v="10"/>
    <x v="2"/>
    <s v="Miami"/>
    <x v="2"/>
    <x v="0"/>
    <x v="0"/>
    <n v="40"/>
    <x v="0"/>
  </r>
  <r>
    <x v="17970"/>
    <x v="17970"/>
    <x v="3"/>
    <m/>
    <x v="20"/>
    <x v="0"/>
    <s v="Washington"/>
    <x v="22"/>
    <x v="0"/>
    <x v="0"/>
    <n v="38"/>
    <x v="0"/>
  </r>
  <r>
    <x v="17971"/>
    <x v="17971"/>
    <x v="4"/>
    <n v="8"/>
    <x v="5"/>
    <x v="2"/>
    <s v="Louisville"/>
    <x v="21"/>
    <x v="0"/>
    <x v="0"/>
    <n v="20"/>
    <x v="0"/>
  </r>
  <r>
    <x v="17972"/>
    <x v="17972"/>
    <x v="3"/>
    <m/>
    <x v="25"/>
    <x v="1"/>
    <s v="Pittsburgh"/>
    <x v="27"/>
    <x v="1"/>
    <x v="2"/>
    <n v="20"/>
    <x v="0"/>
  </r>
  <r>
    <x v="17973"/>
    <x v="17973"/>
    <x v="3"/>
    <m/>
    <x v="0"/>
    <x v="0"/>
    <s v="Trenton"/>
    <x v="46"/>
    <x v="2"/>
    <x v="0"/>
    <n v="22"/>
    <x v="0"/>
  </r>
  <r>
    <x v="17974"/>
    <x v="17974"/>
    <x v="0"/>
    <m/>
    <x v="17"/>
    <x v="0"/>
    <s v="Harrisburg"/>
    <x v="27"/>
    <x v="2"/>
    <x v="0"/>
    <n v="20"/>
    <x v="0"/>
  </r>
  <r>
    <x v="17975"/>
    <x v="17975"/>
    <x v="0"/>
    <m/>
    <x v="14"/>
    <x v="0"/>
    <s v="Sacramento"/>
    <x v="15"/>
    <x v="1"/>
    <x v="2"/>
    <n v="31"/>
    <x v="3"/>
  </r>
  <r>
    <x v="17976"/>
    <x v="17976"/>
    <x v="3"/>
    <m/>
    <x v="6"/>
    <x v="0"/>
    <s v="Chicago"/>
    <x v="23"/>
    <x v="0"/>
    <x v="0"/>
    <n v="17"/>
    <x v="1"/>
  </r>
  <r>
    <x v="17977"/>
    <x v="17977"/>
    <x v="2"/>
    <m/>
    <x v="2"/>
    <x v="1"/>
    <s v="Omaha"/>
    <x v="18"/>
    <x v="3"/>
    <x v="0"/>
    <n v="38"/>
    <x v="3"/>
  </r>
  <r>
    <x v="17978"/>
    <x v="17978"/>
    <x v="0"/>
    <m/>
    <x v="12"/>
    <x v="1"/>
    <s v="Raleigh"/>
    <x v="26"/>
    <x v="3"/>
    <x v="2"/>
    <n v="9"/>
    <x v="1"/>
  </r>
  <r>
    <x v="17979"/>
    <x v="17979"/>
    <x v="0"/>
    <m/>
    <x v="6"/>
    <x v="0"/>
    <s v="Boise"/>
    <x v="43"/>
    <x v="3"/>
    <x v="0"/>
    <n v="33"/>
    <x v="1"/>
  </r>
  <r>
    <x v="17980"/>
    <x v="17980"/>
    <x v="2"/>
    <n v="4"/>
    <x v="29"/>
    <x v="1"/>
    <s v="Washington"/>
    <x v="22"/>
    <x v="2"/>
    <x v="0"/>
    <n v="16"/>
    <x v="2"/>
  </r>
  <r>
    <x v="17981"/>
    <x v="17981"/>
    <x v="3"/>
    <m/>
    <x v="6"/>
    <x v="0"/>
    <s v="Salt Lake City"/>
    <x v="5"/>
    <x v="2"/>
    <x v="1"/>
    <n v="38"/>
    <x v="3"/>
  </r>
  <r>
    <x v="17982"/>
    <x v="17982"/>
    <x v="2"/>
    <n v="6"/>
    <x v="2"/>
    <x v="0"/>
    <s v="Washington"/>
    <x v="22"/>
    <x v="3"/>
    <x v="2"/>
    <n v="9"/>
    <x v="1"/>
  </r>
  <r>
    <x v="17983"/>
    <x v="17983"/>
    <x v="4"/>
    <n v="8"/>
    <x v="10"/>
    <x v="0"/>
    <s v="Pittsburgh"/>
    <x v="27"/>
    <x v="2"/>
    <x v="2"/>
    <n v="27"/>
    <x v="2"/>
  </r>
  <r>
    <x v="17984"/>
    <x v="17984"/>
    <x v="3"/>
    <m/>
    <x v="19"/>
    <x v="0"/>
    <s v="Sacramento"/>
    <x v="15"/>
    <x v="3"/>
    <x v="1"/>
    <n v="27"/>
    <x v="2"/>
  </r>
  <r>
    <x v="17985"/>
    <x v="17985"/>
    <x v="2"/>
    <m/>
    <x v="22"/>
    <x v="2"/>
    <s v="New Orleans"/>
    <x v="32"/>
    <x v="0"/>
    <x v="0"/>
    <n v="32"/>
    <x v="0"/>
  </r>
  <r>
    <x v="17986"/>
    <x v="17986"/>
    <x v="4"/>
    <m/>
    <x v="12"/>
    <x v="0"/>
    <s v="Santa Ana"/>
    <x v="15"/>
    <x v="2"/>
    <x v="0"/>
    <n v="16"/>
    <x v="1"/>
  </r>
  <r>
    <x v="17987"/>
    <x v="17987"/>
    <x v="0"/>
    <m/>
    <x v="13"/>
    <x v="0"/>
    <s v="Akron"/>
    <x v="8"/>
    <x v="1"/>
    <x v="0"/>
    <n v="30"/>
    <x v="3"/>
  </r>
  <r>
    <x v="17988"/>
    <x v="17988"/>
    <x v="0"/>
    <m/>
    <x v="16"/>
    <x v="0"/>
    <s v="Carson City"/>
    <x v="24"/>
    <x v="3"/>
    <x v="2"/>
    <n v="19"/>
    <x v="0"/>
  </r>
  <r>
    <x v="17989"/>
    <x v="17989"/>
    <x v="1"/>
    <m/>
    <x v="7"/>
    <x v="2"/>
    <s v="Memphis"/>
    <x v="16"/>
    <x v="0"/>
    <x v="0"/>
    <n v="14"/>
    <x v="0"/>
  </r>
  <r>
    <x v="17990"/>
    <x v="17990"/>
    <x v="3"/>
    <n v="2"/>
    <x v="15"/>
    <x v="1"/>
    <s v="Little Rock"/>
    <x v="41"/>
    <x v="2"/>
    <x v="1"/>
    <n v="19"/>
    <x v="2"/>
  </r>
  <r>
    <x v="17991"/>
    <x v="17991"/>
    <x v="2"/>
    <n v="4"/>
    <x v="14"/>
    <x v="0"/>
    <s v="Fresno"/>
    <x v="15"/>
    <x v="1"/>
    <x v="0"/>
    <n v="14"/>
    <x v="0"/>
  </r>
  <r>
    <x v="17992"/>
    <x v="17992"/>
    <x v="2"/>
    <m/>
    <x v="24"/>
    <x v="0"/>
    <s v="Houston"/>
    <x v="6"/>
    <x v="3"/>
    <x v="0"/>
    <n v="6"/>
    <x v="1"/>
  </r>
  <r>
    <x v="17993"/>
    <x v="17993"/>
    <x v="3"/>
    <m/>
    <x v="20"/>
    <x v="0"/>
    <s v="Iowa City"/>
    <x v="30"/>
    <x v="2"/>
    <x v="1"/>
    <n v="24"/>
    <x v="3"/>
  </r>
  <r>
    <x v="17994"/>
    <x v="17994"/>
    <x v="3"/>
    <n v="3"/>
    <x v="9"/>
    <x v="0"/>
    <s v="Baltimore"/>
    <x v="12"/>
    <x v="0"/>
    <x v="0"/>
    <n v="36"/>
    <x v="0"/>
  </r>
  <r>
    <x v="17995"/>
    <x v="17995"/>
    <x v="3"/>
    <m/>
    <x v="21"/>
    <x v="0"/>
    <s v="Seattle"/>
    <x v="9"/>
    <x v="0"/>
    <x v="0"/>
    <n v="32"/>
    <x v="1"/>
  </r>
  <r>
    <x v="17996"/>
    <x v="17996"/>
    <x v="0"/>
    <n v="7"/>
    <x v="0"/>
    <x v="2"/>
    <s v="Louisville"/>
    <x v="21"/>
    <x v="0"/>
    <x v="0"/>
    <n v="29"/>
    <x v="0"/>
  </r>
  <r>
    <x v="17997"/>
    <x v="17997"/>
    <x v="0"/>
    <n v="8"/>
    <x v="11"/>
    <x v="2"/>
    <s v="Oklahoma City"/>
    <x v="17"/>
    <x v="0"/>
    <x v="2"/>
    <n v="10"/>
    <x v="0"/>
  </r>
  <r>
    <x v="17998"/>
    <x v="17998"/>
    <x v="0"/>
    <m/>
    <x v="12"/>
    <x v="2"/>
    <s v="Omaha"/>
    <x v="18"/>
    <x v="0"/>
    <x v="0"/>
    <n v="19"/>
    <x v="1"/>
  </r>
  <r>
    <x v="17999"/>
    <x v="17999"/>
    <x v="2"/>
    <m/>
    <x v="14"/>
    <x v="0"/>
    <s v="Shreveport"/>
    <x v="32"/>
    <x v="3"/>
    <x v="0"/>
    <n v="44"/>
    <x v="3"/>
  </r>
  <r>
    <x v="18000"/>
    <x v="18000"/>
    <x v="2"/>
    <n v="5"/>
    <x v="3"/>
    <x v="2"/>
    <s v="Denver"/>
    <x v="25"/>
    <x v="0"/>
    <x v="0"/>
    <n v="18"/>
    <x v="2"/>
  </r>
  <r>
    <x v="18001"/>
    <x v="18001"/>
    <x v="0"/>
    <m/>
    <x v="21"/>
    <x v="0"/>
    <s v="Hicksville"/>
    <x v="7"/>
    <x v="3"/>
    <x v="2"/>
    <n v="29"/>
    <x v="1"/>
  </r>
  <r>
    <x v="18002"/>
    <x v="18002"/>
    <x v="4"/>
    <n v="8"/>
    <x v="3"/>
    <x v="0"/>
    <s v="San Jose"/>
    <x v="15"/>
    <x v="1"/>
    <x v="0"/>
    <n v="26"/>
    <x v="2"/>
  </r>
  <r>
    <x v="18003"/>
    <x v="18003"/>
    <x v="2"/>
    <m/>
    <x v="15"/>
    <x v="0"/>
    <s v="Meridian"/>
    <x v="29"/>
    <x v="0"/>
    <x v="0"/>
    <n v="14"/>
    <x v="0"/>
  </r>
  <r>
    <x v="18004"/>
    <x v="18004"/>
    <x v="3"/>
    <n v="2"/>
    <x v="16"/>
    <x v="0"/>
    <s v="Milwaukee"/>
    <x v="40"/>
    <x v="0"/>
    <x v="0"/>
    <n v="32"/>
    <x v="1"/>
  </r>
  <r>
    <x v="18005"/>
    <x v="18005"/>
    <x v="0"/>
    <n v="6"/>
    <x v="26"/>
    <x v="1"/>
    <s v="Albany"/>
    <x v="7"/>
    <x v="2"/>
    <x v="1"/>
    <n v="42"/>
    <x v="1"/>
  </r>
  <r>
    <x v="18006"/>
    <x v="18006"/>
    <x v="0"/>
    <m/>
    <x v="9"/>
    <x v="1"/>
    <s v="Des Moines"/>
    <x v="30"/>
    <x v="1"/>
    <x v="0"/>
    <n v="7"/>
    <x v="1"/>
  </r>
  <r>
    <x v="18007"/>
    <x v="18007"/>
    <x v="2"/>
    <n v="6"/>
    <x v="18"/>
    <x v="0"/>
    <s v="Vero Beach"/>
    <x v="2"/>
    <x v="0"/>
    <x v="0"/>
    <n v="22"/>
    <x v="0"/>
  </r>
  <r>
    <x v="18008"/>
    <x v="18008"/>
    <x v="2"/>
    <m/>
    <x v="13"/>
    <x v="0"/>
    <s v="Austin"/>
    <x v="6"/>
    <x v="2"/>
    <x v="0"/>
    <n v="40"/>
    <x v="1"/>
  </r>
  <r>
    <x v="18009"/>
    <x v="18009"/>
    <x v="4"/>
    <m/>
    <x v="7"/>
    <x v="0"/>
    <s v="Charlotte"/>
    <x v="26"/>
    <x v="2"/>
    <x v="0"/>
    <n v="29"/>
    <x v="3"/>
  </r>
  <r>
    <x v="18010"/>
    <x v="18010"/>
    <x v="0"/>
    <n v="8"/>
    <x v="11"/>
    <x v="0"/>
    <s v="Huntington"/>
    <x v="10"/>
    <x v="1"/>
    <x v="0"/>
    <n v="32"/>
    <x v="1"/>
  </r>
  <r>
    <x v="18011"/>
    <x v="18011"/>
    <x v="2"/>
    <n v="5"/>
    <x v="11"/>
    <x v="0"/>
    <s v="Aurora"/>
    <x v="23"/>
    <x v="3"/>
    <x v="0"/>
    <n v="45"/>
    <x v="3"/>
  </r>
  <r>
    <x v="18012"/>
    <x v="18012"/>
    <x v="2"/>
    <n v="4"/>
    <x v="12"/>
    <x v="0"/>
    <s v="Montgomery"/>
    <x v="13"/>
    <x v="1"/>
    <x v="0"/>
    <n v="27"/>
    <x v="0"/>
  </r>
  <r>
    <x v="18013"/>
    <x v="18013"/>
    <x v="0"/>
    <n v="8"/>
    <x v="24"/>
    <x v="0"/>
    <s v="Miami"/>
    <x v="2"/>
    <x v="3"/>
    <x v="0"/>
    <n v="27"/>
    <x v="1"/>
  </r>
  <r>
    <x v="18014"/>
    <x v="18014"/>
    <x v="1"/>
    <m/>
    <x v="18"/>
    <x v="0"/>
    <s v="Columbia"/>
    <x v="1"/>
    <x v="3"/>
    <x v="2"/>
    <n v="26"/>
    <x v="1"/>
  </r>
  <r>
    <x v="18015"/>
    <x v="18015"/>
    <x v="0"/>
    <m/>
    <x v="16"/>
    <x v="0"/>
    <s v="Pasadena"/>
    <x v="15"/>
    <x v="0"/>
    <x v="0"/>
    <n v="20"/>
    <x v="1"/>
  </r>
  <r>
    <x v="18016"/>
    <x v="18016"/>
    <x v="2"/>
    <m/>
    <x v="29"/>
    <x v="2"/>
    <s v="Sacramento"/>
    <x v="15"/>
    <x v="0"/>
    <x v="0"/>
    <n v="13"/>
    <x v="0"/>
  </r>
  <r>
    <x v="18017"/>
    <x v="18017"/>
    <x v="2"/>
    <n v="3"/>
    <x v="3"/>
    <x v="2"/>
    <s v="Atlanta"/>
    <x v="19"/>
    <x v="0"/>
    <x v="2"/>
    <n v="16"/>
    <x v="0"/>
  </r>
  <r>
    <x v="18018"/>
    <x v="18018"/>
    <x v="2"/>
    <n v="5"/>
    <x v="22"/>
    <x v="0"/>
    <s v="Knoxville"/>
    <x v="16"/>
    <x v="2"/>
    <x v="0"/>
    <n v="20"/>
    <x v="0"/>
  </r>
  <r>
    <x v="18019"/>
    <x v="18019"/>
    <x v="0"/>
    <n v="6"/>
    <x v="17"/>
    <x v="0"/>
    <s v="Springfield"/>
    <x v="8"/>
    <x v="0"/>
    <x v="2"/>
    <n v="40"/>
    <x v="1"/>
  </r>
  <r>
    <x v="18020"/>
    <x v="18020"/>
    <x v="0"/>
    <n v="5"/>
    <x v="10"/>
    <x v="0"/>
    <s v="Port Saint Lucie"/>
    <x v="2"/>
    <x v="1"/>
    <x v="0"/>
    <n v="32"/>
    <x v="0"/>
  </r>
  <r>
    <x v="18021"/>
    <x v="18021"/>
    <x v="3"/>
    <m/>
    <x v="19"/>
    <x v="0"/>
    <s v="Dayton"/>
    <x v="8"/>
    <x v="2"/>
    <x v="2"/>
    <n v="32"/>
    <x v="2"/>
  </r>
  <r>
    <x v="18022"/>
    <x v="18022"/>
    <x v="1"/>
    <m/>
    <x v="7"/>
    <x v="0"/>
    <s v="Palatine"/>
    <x v="23"/>
    <x v="2"/>
    <x v="0"/>
    <n v="5"/>
    <x v="3"/>
  </r>
  <r>
    <x v="18023"/>
    <x v="18023"/>
    <x v="1"/>
    <n v="9"/>
    <x v="23"/>
    <x v="0"/>
    <s v="San Mateo"/>
    <x v="15"/>
    <x v="0"/>
    <x v="1"/>
    <n v="7"/>
    <x v="1"/>
  </r>
  <r>
    <x v="18024"/>
    <x v="18024"/>
    <x v="2"/>
    <m/>
    <x v="11"/>
    <x v="0"/>
    <s v="Raleigh"/>
    <x v="26"/>
    <x v="2"/>
    <x v="1"/>
    <n v="42"/>
    <x v="0"/>
  </r>
  <r>
    <x v="18025"/>
    <x v="18025"/>
    <x v="0"/>
    <m/>
    <x v="6"/>
    <x v="0"/>
    <s v="Odessa"/>
    <x v="6"/>
    <x v="1"/>
    <x v="0"/>
    <n v="19"/>
    <x v="1"/>
  </r>
  <r>
    <x v="18026"/>
    <x v="18026"/>
    <x v="4"/>
    <n v="8"/>
    <x v="10"/>
    <x v="0"/>
    <s v="Los Angeles"/>
    <x v="15"/>
    <x v="2"/>
    <x v="0"/>
    <n v="11"/>
    <x v="1"/>
  </r>
  <r>
    <x v="18027"/>
    <x v="18027"/>
    <x v="0"/>
    <n v="7"/>
    <x v="28"/>
    <x v="2"/>
    <s v="Pensacola"/>
    <x v="2"/>
    <x v="0"/>
    <x v="0"/>
    <n v="26"/>
    <x v="0"/>
  </r>
  <r>
    <x v="18028"/>
    <x v="18028"/>
    <x v="2"/>
    <n v="6"/>
    <x v="22"/>
    <x v="2"/>
    <s v="Beaumont"/>
    <x v="6"/>
    <x v="0"/>
    <x v="0"/>
    <n v="13"/>
    <x v="0"/>
  </r>
  <r>
    <x v="18029"/>
    <x v="18029"/>
    <x v="4"/>
    <m/>
    <x v="8"/>
    <x v="1"/>
    <s v="San Diego"/>
    <x v="15"/>
    <x v="2"/>
    <x v="0"/>
    <n v="23"/>
    <x v="1"/>
  </r>
  <r>
    <x v="18030"/>
    <x v="18030"/>
    <x v="1"/>
    <n v="9"/>
    <x v="1"/>
    <x v="0"/>
    <s v="Wichita Falls"/>
    <x v="6"/>
    <x v="0"/>
    <x v="0"/>
    <n v="32"/>
    <x v="1"/>
  </r>
  <r>
    <x v="18031"/>
    <x v="18031"/>
    <x v="3"/>
    <n v="1"/>
    <x v="27"/>
    <x v="0"/>
    <s v="Cincinnati"/>
    <x v="8"/>
    <x v="1"/>
    <x v="0"/>
    <n v="10"/>
    <x v="1"/>
  </r>
  <r>
    <x v="18032"/>
    <x v="18032"/>
    <x v="1"/>
    <m/>
    <x v="19"/>
    <x v="0"/>
    <s v="Lexington"/>
    <x v="21"/>
    <x v="3"/>
    <x v="0"/>
    <n v="45"/>
    <x v="3"/>
  </r>
  <r>
    <x v="18033"/>
    <x v="18033"/>
    <x v="3"/>
    <m/>
    <x v="25"/>
    <x v="0"/>
    <s v="Baltimore"/>
    <x v="12"/>
    <x v="3"/>
    <x v="0"/>
    <n v="9"/>
    <x v="1"/>
  </r>
  <r>
    <x v="18034"/>
    <x v="18034"/>
    <x v="0"/>
    <m/>
    <x v="1"/>
    <x v="0"/>
    <s v="Indianapolis"/>
    <x v="4"/>
    <x v="2"/>
    <x v="0"/>
    <n v="15"/>
    <x v="0"/>
  </r>
  <r>
    <x v="18035"/>
    <x v="18035"/>
    <x v="0"/>
    <n v="7"/>
    <x v="16"/>
    <x v="1"/>
    <s v="Raleigh"/>
    <x v="26"/>
    <x v="1"/>
    <x v="0"/>
    <n v="41"/>
    <x v="1"/>
  </r>
  <r>
    <x v="18036"/>
    <x v="18036"/>
    <x v="4"/>
    <m/>
    <x v="9"/>
    <x v="1"/>
    <s v="Irvine"/>
    <x v="15"/>
    <x v="1"/>
    <x v="1"/>
    <n v="35"/>
    <x v="2"/>
  </r>
  <r>
    <x v="18037"/>
    <x v="18037"/>
    <x v="2"/>
    <m/>
    <x v="5"/>
    <x v="0"/>
    <s v="Gainesville"/>
    <x v="19"/>
    <x v="2"/>
    <x v="0"/>
    <n v="37"/>
    <x v="1"/>
  </r>
  <r>
    <x v="18038"/>
    <x v="18038"/>
    <x v="0"/>
    <n v="7"/>
    <x v="22"/>
    <x v="0"/>
    <s v="Tulsa"/>
    <x v="17"/>
    <x v="1"/>
    <x v="1"/>
    <n v="20"/>
    <x v="1"/>
  </r>
  <r>
    <x v="18039"/>
    <x v="18039"/>
    <x v="2"/>
    <n v="4"/>
    <x v="21"/>
    <x v="0"/>
    <s v="Loretto"/>
    <x v="34"/>
    <x v="3"/>
    <x v="0"/>
    <n v="11"/>
    <x v="0"/>
  </r>
  <r>
    <x v="18040"/>
    <x v="18040"/>
    <x v="3"/>
    <m/>
    <x v="22"/>
    <x v="0"/>
    <s v="Tulsa"/>
    <x v="17"/>
    <x v="0"/>
    <x v="2"/>
    <n v="21"/>
    <x v="0"/>
  </r>
  <r>
    <x v="18041"/>
    <x v="18041"/>
    <x v="2"/>
    <n v="3"/>
    <x v="20"/>
    <x v="1"/>
    <s v="Fresno"/>
    <x v="15"/>
    <x v="3"/>
    <x v="1"/>
    <n v="40"/>
    <x v="0"/>
  </r>
  <r>
    <x v="18042"/>
    <x v="18042"/>
    <x v="0"/>
    <m/>
    <x v="13"/>
    <x v="1"/>
    <s v="Punta Gorda"/>
    <x v="2"/>
    <x v="3"/>
    <x v="0"/>
    <n v="13"/>
    <x v="2"/>
  </r>
  <r>
    <x v="18043"/>
    <x v="18043"/>
    <x v="1"/>
    <m/>
    <x v="11"/>
    <x v="1"/>
    <s v="Atlanta"/>
    <x v="19"/>
    <x v="1"/>
    <x v="2"/>
    <n v="21"/>
    <x v="0"/>
  </r>
  <r>
    <x v="18044"/>
    <x v="18044"/>
    <x v="0"/>
    <n v="6"/>
    <x v="21"/>
    <x v="0"/>
    <s v="Raleigh"/>
    <x v="26"/>
    <x v="3"/>
    <x v="0"/>
    <n v="33"/>
    <x v="0"/>
  </r>
  <r>
    <x v="18045"/>
    <x v="18045"/>
    <x v="0"/>
    <m/>
    <x v="5"/>
    <x v="1"/>
    <s v="Cincinnati"/>
    <x v="8"/>
    <x v="1"/>
    <x v="0"/>
    <n v="21"/>
    <x v="1"/>
  </r>
  <r>
    <x v="18046"/>
    <x v="18046"/>
    <x v="2"/>
    <n v="6"/>
    <x v="9"/>
    <x v="0"/>
    <s v="Washington"/>
    <x v="22"/>
    <x v="2"/>
    <x v="0"/>
    <n v="18"/>
    <x v="0"/>
  </r>
  <r>
    <x v="18047"/>
    <x v="18047"/>
    <x v="2"/>
    <m/>
    <x v="29"/>
    <x v="0"/>
    <s v="Omaha"/>
    <x v="18"/>
    <x v="0"/>
    <x v="2"/>
    <n v="31"/>
    <x v="1"/>
  </r>
  <r>
    <x v="18048"/>
    <x v="18048"/>
    <x v="2"/>
    <m/>
    <x v="11"/>
    <x v="0"/>
    <s v="Reno"/>
    <x v="24"/>
    <x v="3"/>
    <x v="0"/>
    <n v="35"/>
    <x v="0"/>
  </r>
  <r>
    <x v="18049"/>
    <x v="18049"/>
    <x v="2"/>
    <n v="4"/>
    <x v="11"/>
    <x v="2"/>
    <s v="Columbus"/>
    <x v="8"/>
    <x v="0"/>
    <x v="0"/>
    <n v="25"/>
    <x v="3"/>
  </r>
  <r>
    <x v="18050"/>
    <x v="18050"/>
    <x v="0"/>
    <n v="6"/>
    <x v="6"/>
    <x v="2"/>
    <s v="Tulsa"/>
    <x v="17"/>
    <x v="0"/>
    <x v="1"/>
    <n v="8"/>
    <x v="1"/>
  </r>
  <r>
    <x v="18051"/>
    <x v="18051"/>
    <x v="3"/>
    <m/>
    <x v="17"/>
    <x v="0"/>
    <s v="Irvine"/>
    <x v="15"/>
    <x v="2"/>
    <x v="0"/>
    <n v="25"/>
    <x v="1"/>
  </r>
  <r>
    <x v="18052"/>
    <x v="18052"/>
    <x v="2"/>
    <m/>
    <x v="0"/>
    <x v="0"/>
    <s v="Carol Stream"/>
    <x v="23"/>
    <x v="0"/>
    <x v="0"/>
    <n v="29"/>
    <x v="1"/>
  </r>
  <r>
    <x v="18053"/>
    <x v="18053"/>
    <x v="4"/>
    <n v="8"/>
    <x v="17"/>
    <x v="0"/>
    <s v="Richmond"/>
    <x v="20"/>
    <x v="1"/>
    <x v="0"/>
    <n v="21"/>
    <x v="0"/>
  </r>
  <r>
    <x v="18054"/>
    <x v="18054"/>
    <x v="2"/>
    <n v="5"/>
    <x v="6"/>
    <x v="0"/>
    <s v="Memphis"/>
    <x v="16"/>
    <x v="2"/>
    <x v="0"/>
    <n v="23"/>
    <x v="0"/>
  </r>
  <r>
    <x v="18055"/>
    <x v="18055"/>
    <x v="2"/>
    <n v="5"/>
    <x v="26"/>
    <x v="2"/>
    <s v="Dayton"/>
    <x v="8"/>
    <x v="0"/>
    <x v="0"/>
    <n v="34"/>
    <x v="1"/>
  </r>
  <r>
    <x v="18056"/>
    <x v="18056"/>
    <x v="0"/>
    <n v="6"/>
    <x v="2"/>
    <x v="1"/>
    <s v="Indianapolis"/>
    <x v="4"/>
    <x v="1"/>
    <x v="2"/>
    <n v="26"/>
    <x v="1"/>
  </r>
  <r>
    <x v="18057"/>
    <x v="18057"/>
    <x v="2"/>
    <m/>
    <x v="19"/>
    <x v="0"/>
    <s v="Irvine"/>
    <x v="15"/>
    <x v="2"/>
    <x v="0"/>
    <n v="37"/>
    <x v="2"/>
  </r>
  <r>
    <x v="18058"/>
    <x v="18058"/>
    <x v="2"/>
    <m/>
    <x v="15"/>
    <x v="0"/>
    <s v="Washington"/>
    <x v="22"/>
    <x v="2"/>
    <x v="0"/>
    <n v="32"/>
    <x v="1"/>
  </r>
  <r>
    <x v="18059"/>
    <x v="18059"/>
    <x v="0"/>
    <n v="6"/>
    <x v="18"/>
    <x v="0"/>
    <s v="Sioux Falls"/>
    <x v="39"/>
    <x v="0"/>
    <x v="1"/>
    <n v="19"/>
    <x v="0"/>
  </r>
  <r>
    <x v="18060"/>
    <x v="18060"/>
    <x v="2"/>
    <m/>
    <x v="7"/>
    <x v="0"/>
    <s v="Schenectady"/>
    <x v="7"/>
    <x v="0"/>
    <x v="1"/>
    <n v="6"/>
    <x v="0"/>
  </r>
  <r>
    <x v="18061"/>
    <x v="18061"/>
    <x v="3"/>
    <m/>
    <x v="27"/>
    <x v="1"/>
    <s v="New Orleans"/>
    <x v="32"/>
    <x v="2"/>
    <x v="2"/>
    <n v="16"/>
    <x v="0"/>
  </r>
  <r>
    <x v="18062"/>
    <x v="18062"/>
    <x v="1"/>
    <m/>
    <x v="7"/>
    <x v="2"/>
    <s v="Indianapolis"/>
    <x v="4"/>
    <x v="0"/>
    <x v="0"/>
    <n v="16"/>
    <x v="2"/>
  </r>
  <r>
    <x v="18063"/>
    <x v="18063"/>
    <x v="3"/>
    <m/>
    <x v="3"/>
    <x v="0"/>
    <s v="Everett"/>
    <x v="9"/>
    <x v="3"/>
    <x v="0"/>
    <n v="7"/>
    <x v="0"/>
  </r>
  <r>
    <x v="18064"/>
    <x v="18064"/>
    <x v="2"/>
    <m/>
    <x v="12"/>
    <x v="0"/>
    <s v="Fort Worth"/>
    <x v="6"/>
    <x v="3"/>
    <x v="0"/>
    <n v="9"/>
    <x v="0"/>
  </r>
  <r>
    <x v="18065"/>
    <x v="18065"/>
    <x v="2"/>
    <n v="4"/>
    <x v="23"/>
    <x v="2"/>
    <s v="Washington"/>
    <x v="22"/>
    <x v="0"/>
    <x v="2"/>
    <n v="25"/>
    <x v="1"/>
  </r>
  <r>
    <x v="18066"/>
    <x v="18066"/>
    <x v="3"/>
    <m/>
    <x v="17"/>
    <x v="1"/>
    <s v="Omaha"/>
    <x v="18"/>
    <x v="2"/>
    <x v="0"/>
    <n v="43"/>
    <x v="1"/>
  </r>
  <r>
    <x v="18067"/>
    <x v="18067"/>
    <x v="4"/>
    <n v="8"/>
    <x v="19"/>
    <x v="0"/>
    <s v="South Bend"/>
    <x v="4"/>
    <x v="2"/>
    <x v="0"/>
    <n v="26"/>
    <x v="3"/>
  </r>
  <r>
    <x v="18068"/>
    <x v="18068"/>
    <x v="3"/>
    <m/>
    <x v="14"/>
    <x v="1"/>
    <s v="Detroit"/>
    <x v="0"/>
    <x v="1"/>
    <x v="1"/>
    <n v="6"/>
    <x v="3"/>
  </r>
  <r>
    <x v="18069"/>
    <x v="18069"/>
    <x v="2"/>
    <n v="5"/>
    <x v="22"/>
    <x v="1"/>
    <s v="Fresno"/>
    <x v="15"/>
    <x v="3"/>
    <x v="2"/>
    <n v="5"/>
    <x v="3"/>
  </r>
  <r>
    <x v="18070"/>
    <x v="18070"/>
    <x v="1"/>
    <m/>
    <x v="27"/>
    <x v="0"/>
    <s v="Fort Lauderdale"/>
    <x v="2"/>
    <x v="2"/>
    <x v="0"/>
    <n v="17"/>
    <x v="3"/>
  </r>
  <r>
    <x v="18071"/>
    <x v="18071"/>
    <x v="3"/>
    <m/>
    <x v="4"/>
    <x v="0"/>
    <s v="Saint Petersburg"/>
    <x v="2"/>
    <x v="0"/>
    <x v="0"/>
    <n v="12"/>
    <x v="1"/>
  </r>
  <r>
    <x v="18072"/>
    <x v="18072"/>
    <x v="0"/>
    <m/>
    <x v="23"/>
    <x v="2"/>
    <s v="London"/>
    <x v="21"/>
    <x v="0"/>
    <x v="0"/>
    <n v="45"/>
    <x v="1"/>
  </r>
  <r>
    <x v="18073"/>
    <x v="18073"/>
    <x v="3"/>
    <m/>
    <x v="23"/>
    <x v="2"/>
    <s v="Memphis"/>
    <x v="16"/>
    <x v="0"/>
    <x v="0"/>
    <n v="35"/>
    <x v="1"/>
  </r>
  <r>
    <x v="18074"/>
    <x v="18074"/>
    <x v="1"/>
    <n v="10"/>
    <x v="8"/>
    <x v="0"/>
    <s v="Springfield"/>
    <x v="23"/>
    <x v="0"/>
    <x v="1"/>
    <n v="39"/>
    <x v="1"/>
  </r>
  <r>
    <x v="18075"/>
    <x v="18075"/>
    <x v="2"/>
    <m/>
    <x v="14"/>
    <x v="0"/>
    <s v="Appleton"/>
    <x v="40"/>
    <x v="3"/>
    <x v="0"/>
    <n v="15"/>
    <x v="3"/>
  </r>
  <r>
    <x v="18076"/>
    <x v="18076"/>
    <x v="2"/>
    <n v="3"/>
    <x v="4"/>
    <x v="0"/>
    <s v="Miami"/>
    <x v="2"/>
    <x v="3"/>
    <x v="0"/>
    <n v="14"/>
    <x v="3"/>
  </r>
  <r>
    <x v="18077"/>
    <x v="18077"/>
    <x v="3"/>
    <n v="1"/>
    <x v="2"/>
    <x v="0"/>
    <s v="Miami"/>
    <x v="2"/>
    <x v="0"/>
    <x v="1"/>
    <n v="31"/>
    <x v="0"/>
  </r>
  <r>
    <x v="18078"/>
    <x v="18078"/>
    <x v="0"/>
    <n v="5"/>
    <x v="28"/>
    <x v="2"/>
    <s v="Birmingham"/>
    <x v="13"/>
    <x v="0"/>
    <x v="2"/>
    <n v="10"/>
    <x v="0"/>
  </r>
  <r>
    <x v="18079"/>
    <x v="18079"/>
    <x v="0"/>
    <m/>
    <x v="10"/>
    <x v="0"/>
    <s v="Littleton"/>
    <x v="25"/>
    <x v="2"/>
    <x v="2"/>
    <n v="44"/>
    <x v="3"/>
  </r>
  <r>
    <x v="18080"/>
    <x v="18080"/>
    <x v="0"/>
    <m/>
    <x v="8"/>
    <x v="0"/>
    <s v="Houston"/>
    <x v="6"/>
    <x v="0"/>
    <x v="0"/>
    <n v="29"/>
    <x v="3"/>
  </r>
  <r>
    <x v="18081"/>
    <x v="18081"/>
    <x v="3"/>
    <m/>
    <x v="3"/>
    <x v="0"/>
    <s v="Tempe"/>
    <x v="31"/>
    <x v="3"/>
    <x v="0"/>
    <n v="37"/>
    <x v="2"/>
  </r>
  <r>
    <x v="18082"/>
    <x v="18082"/>
    <x v="1"/>
    <m/>
    <x v="17"/>
    <x v="1"/>
    <s v="Alexandria"/>
    <x v="20"/>
    <x v="1"/>
    <x v="2"/>
    <n v="34"/>
    <x v="0"/>
  </r>
  <r>
    <x v="18083"/>
    <x v="18083"/>
    <x v="3"/>
    <m/>
    <x v="27"/>
    <x v="0"/>
    <s v="Charleston"/>
    <x v="1"/>
    <x v="3"/>
    <x v="0"/>
    <n v="16"/>
    <x v="3"/>
  </r>
  <r>
    <x v="18084"/>
    <x v="18084"/>
    <x v="2"/>
    <m/>
    <x v="7"/>
    <x v="0"/>
    <s v="Richmond"/>
    <x v="20"/>
    <x v="0"/>
    <x v="2"/>
    <n v="24"/>
    <x v="1"/>
  </r>
  <r>
    <x v="18085"/>
    <x v="18085"/>
    <x v="2"/>
    <m/>
    <x v="8"/>
    <x v="0"/>
    <s v="Fresno"/>
    <x v="15"/>
    <x v="3"/>
    <x v="0"/>
    <n v="15"/>
    <x v="3"/>
  </r>
  <r>
    <x v="18086"/>
    <x v="18086"/>
    <x v="3"/>
    <m/>
    <x v="24"/>
    <x v="0"/>
    <s v="Macon"/>
    <x v="19"/>
    <x v="2"/>
    <x v="0"/>
    <n v="32"/>
    <x v="3"/>
  </r>
  <r>
    <x v="18087"/>
    <x v="18087"/>
    <x v="1"/>
    <n v="9"/>
    <x v="23"/>
    <x v="0"/>
    <s v="Houston"/>
    <x v="6"/>
    <x v="1"/>
    <x v="1"/>
    <n v="44"/>
    <x v="0"/>
  </r>
  <r>
    <x v="18088"/>
    <x v="18088"/>
    <x v="2"/>
    <m/>
    <x v="23"/>
    <x v="2"/>
    <s v="Jacksonville"/>
    <x v="2"/>
    <x v="0"/>
    <x v="2"/>
    <n v="6"/>
    <x v="3"/>
  </r>
  <r>
    <x v="18089"/>
    <x v="18089"/>
    <x v="2"/>
    <m/>
    <x v="8"/>
    <x v="0"/>
    <s v="Birmingham"/>
    <x v="13"/>
    <x v="2"/>
    <x v="0"/>
    <n v="15"/>
    <x v="2"/>
  </r>
  <r>
    <x v="18090"/>
    <x v="18090"/>
    <x v="2"/>
    <m/>
    <x v="0"/>
    <x v="0"/>
    <s v="Knoxville"/>
    <x v="16"/>
    <x v="2"/>
    <x v="0"/>
    <n v="25"/>
    <x v="0"/>
  </r>
  <r>
    <x v="18091"/>
    <x v="18091"/>
    <x v="2"/>
    <n v="3"/>
    <x v="9"/>
    <x v="1"/>
    <s v="Salinas"/>
    <x v="15"/>
    <x v="3"/>
    <x v="0"/>
    <n v="14"/>
    <x v="3"/>
  </r>
  <r>
    <x v="18092"/>
    <x v="18092"/>
    <x v="2"/>
    <n v="6"/>
    <x v="12"/>
    <x v="0"/>
    <s v="Jamaica"/>
    <x v="7"/>
    <x v="2"/>
    <x v="0"/>
    <n v="43"/>
    <x v="1"/>
  </r>
  <r>
    <x v="18093"/>
    <x v="18093"/>
    <x v="1"/>
    <m/>
    <x v="26"/>
    <x v="0"/>
    <s v="Los Angeles"/>
    <x v="15"/>
    <x v="1"/>
    <x v="0"/>
    <n v="17"/>
    <x v="1"/>
  </r>
  <r>
    <x v="18094"/>
    <x v="18094"/>
    <x v="2"/>
    <m/>
    <x v="18"/>
    <x v="0"/>
    <s v="San Antonio"/>
    <x v="6"/>
    <x v="0"/>
    <x v="0"/>
    <n v="24"/>
    <x v="0"/>
  </r>
  <r>
    <x v="18095"/>
    <x v="18095"/>
    <x v="3"/>
    <m/>
    <x v="28"/>
    <x v="1"/>
    <s v="Pittsburgh"/>
    <x v="27"/>
    <x v="1"/>
    <x v="0"/>
    <n v="21"/>
    <x v="3"/>
  </r>
  <r>
    <x v="18096"/>
    <x v="18096"/>
    <x v="4"/>
    <m/>
    <x v="11"/>
    <x v="0"/>
    <s v="Atlanta"/>
    <x v="19"/>
    <x v="3"/>
    <x v="0"/>
    <n v="30"/>
    <x v="0"/>
  </r>
  <r>
    <x v="18097"/>
    <x v="18097"/>
    <x v="4"/>
    <n v="9"/>
    <x v="21"/>
    <x v="0"/>
    <s v="Macon"/>
    <x v="19"/>
    <x v="3"/>
    <x v="2"/>
    <n v="12"/>
    <x v="0"/>
  </r>
  <r>
    <x v="18098"/>
    <x v="18098"/>
    <x v="0"/>
    <n v="7"/>
    <x v="27"/>
    <x v="0"/>
    <s v="Mobile"/>
    <x v="13"/>
    <x v="0"/>
    <x v="2"/>
    <n v="8"/>
    <x v="0"/>
  </r>
  <r>
    <x v="18099"/>
    <x v="18099"/>
    <x v="4"/>
    <m/>
    <x v="4"/>
    <x v="0"/>
    <s v="Richmond"/>
    <x v="20"/>
    <x v="0"/>
    <x v="2"/>
    <n v="18"/>
    <x v="3"/>
  </r>
  <r>
    <x v="18100"/>
    <x v="18100"/>
    <x v="2"/>
    <m/>
    <x v="28"/>
    <x v="0"/>
    <s v="Topeka"/>
    <x v="14"/>
    <x v="3"/>
    <x v="0"/>
    <n v="36"/>
    <x v="1"/>
  </r>
  <r>
    <x v="18101"/>
    <x v="18101"/>
    <x v="2"/>
    <m/>
    <x v="15"/>
    <x v="0"/>
    <s v="Salt Lake City"/>
    <x v="5"/>
    <x v="2"/>
    <x v="0"/>
    <n v="18"/>
    <x v="1"/>
  </r>
  <r>
    <x v="18102"/>
    <x v="18102"/>
    <x v="2"/>
    <m/>
    <x v="14"/>
    <x v="0"/>
    <s v="Topeka"/>
    <x v="14"/>
    <x v="2"/>
    <x v="0"/>
    <n v="10"/>
    <x v="0"/>
  </r>
  <r>
    <x v="18103"/>
    <x v="18103"/>
    <x v="4"/>
    <m/>
    <x v="15"/>
    <x v="0"/>
    <s v="Corpus Christi"/>
    <x v="6"/>
    <x v="2"/>
    <x v="0"/>
    <n v="16"/>
    <x v="1"/>
  </r>
  <r>
    <x v="18104"/>
    <x v="18104"/>
    <x v="0"/>
    <n v="6"/>
    <x v="17"/>
    <x v="0"/>
    <s v="Chicago"/>
    <x v="23"/>
    <x v="0"/>
    <x v="0"/>
    <n v="28"/>
    <x v="0"/>
  </r>
  <r>
    <x v="18105"/>
    <x v="18105"/>
    <x v="1"/>
    <m/>
    <x v="26"/>
    <x v="0"/>
    <s v="Washington"/>
    <x v="22"/>
    <x v="0"/>
    <x v="2"/>
    <n v="6"/>
    <x v="1"/>
  </r>
  <r>
    <x v="18106"/>
    <x v="18106"/>
    <x v="2"/>
    <n v="3"/>
    <x v="17"/>
    <x v="0"/>
    <s v="Birmingham"/>
    <x v="13"/>
    <x v="0"/>
    <x v="0"/>
    <n v="22"/>
    <x v="0"/>
  </r>
  <r>
    <x v="18107"/>
    <x v="18107"/>
    <x v="2"/>
    <m/>
    <x v="26"/>
    <x v="0"/>
    <s v="Providence"/>
    <x v="48"/>
    <x v="1"/>
    <x v="0"/>
    <n v="24"/>
    <x v="3"/>
  </r>
  <r>
    <x v="18108"/>
    <x v="18108"/>
    <x v="0"/>
    <n v="5"/>
    <x v="10"/>
    <x v="0"/>
    <s v="Pinellas Park"/>
    <x v="2"/>
    <x v="0"/>
    <x v="2"/>
    <n v="12"/>
    <x v="0"/>
  </r>
  <r>
    <x v="18109"/>
    <x v="18109"/>
    <x v="2"/>
    <n v="4"/>
    <x v="1"/>
    <x v="1"/>
    <s v="Elizabeth"/>
    <x v="46"/>
    <x v="2"/>
    <x v="0"/>
    <n v="26"/>
    <x v="3"/>
  </r>
  <r>
    <x v="18110"/>
    <x v="18110"/>
    <x v="2"/>
    <m/>
    <x v="2"/>
    <x v="1"/>
    <s v="San Antonio"/>
    <x v="6"/>
    <x v="2"/>
    <x v="1"/>
    <n v="12"/>
    <x v="0"/>
  </r>
  <r>
    <x v="18111"/>
    <x v="18111"/>
    <x v="0"/>
    <n v="8"/>
    <x v="9"/>
    <x v="0"/>
    <s v="Chicago"/>
    <x v="23"/>
    <x v="3"/>
    <x v="0"/>
    <n v="27"/>
    <x v="1"/>
  </r>
  <r>
    <x v="18112"/>
    <x v="18112"/>
    <x v="3"/>
    <m/>
    <x v="24"/>
    <x v="2"/>
    <s v="Cincinnati"/>
    <x v="8"/>
    <x v="0"/>
    <x v="0"/>
    <n v="41"/>
    <x v="1"/>
  </r>
  <r>
    <x v="18113"/>
    <x v="18113"/>
    <x v="0"/>
    <m/>
    <x v="26"/>
    <x v="0"/>
    <s v="Long Beach"/>
    <x v="15"/>
    <x v="1"/>
    <x v="0"/>
    <n v="20"/>
    <x v="0"/>
  </r>
  <r>
    <x v="18114"/>
    <x v="18114"/>
    <x v="0"/>
    <m/>
    <x v="11"/>
    <x v="0"/>
    <s v="Henderson"/>
    <x v="24"/>
    <x v="2"/>
    <x v="2"/>
    <n v="26"/>
    <x v="3"/>
  </r>
  <r>
    <x v="18115"/>
    <x v="18115"/>
    <x v="2"/>
    <n v="5"/>
    <x v="18"/>
    <x v="2"/>
    <s v="Garland"/>
    <x v="6"/>
    <x v="0"/>
    <x v="0"/>
    <n v="13"/>
    <x v="0"/>
  </r>
  <r>
    <x v="18116"/>
    <x v="18116"/>
    <x v="0"/>
    <m/>
    <x v="20"/>
    <x v="0"/>
    <s v="Mesa"/>
    <x v="31"/>
    <x v="0"/>
    <x v="0"/>
    <n v="7"/>
    <x v="1"/>
  </r>
  <r>
    <x v="18117"/>
    <x v="18117"/>
    <x v="1"/>
    <m/>
    <x v="25"/>
    <x v="2"/>
    <s v="Saint Louis"/>
    <x v="38"/>
    <x v="0"/>
    <x v="2"/>
    <n v="35"/>
    <x v="1"/>
  </r>
  <r>
    <x v="18118"/>
    <x v="18118"/>
    <x v="2"/>
    <m/>
    <x v="4"/>
    <x v="0"/>
    <s v="Tulsa"/>
    <x v="17"/>
    <x v="3"/>
    <x v="0"/>
    <n v="15"/>
    <x v="2"/>
  </r>
  <r>
    <x v="18119"/>
    <x v="18119"/>
    <x v="0"/>
    <n v="8"/>
    <x v="8"/>
    <x v="0"/>
    <s v="Columbia"/>
    <x v="38"/>
    <x v="1"/>
    <x v="2"/>
    <n v="8"/>
    <x v="1"/>
  </r>
  <r>
    <x v="18120"/>
    <x v="18120"/>
    <x v="1"/>
    <n v="10"/>
    <x v="8"/>
    <x v="2"/>
    <s v="Rochester"/>
    <x v="7"/>
    <x v="0"/>
    <x v="0"/>
    <n v="6"/>
    <x v="0"/>
  </r>
  <r>
    <x v="18121"/>
    <x v="18121"/>
    <x v="2"/>
    <m/>
    <x v="15"/>
    <x v="0"/>
    <s v="Peoria"/>
    <x v="31"/>
    <x v="2"/>
    <x v="0"/>
    <n v="9"/>
    <x v="3"/>
  </r>
  <r>
    <x v="18122"/>
    <x v="18122"/>
    <x v="3"/>
    <m/>
    <x v="9"/>
    <x v="1"/>
    <s v="Wichita"/>
    <x v="14"/>
    <x v="3"/>
    <x v="0"/>
    <n v="18"/>
    <x v="0"/>
  </r>
  <r>
    <x v="18123"/>
    <x v="18123"/>
    <x v="2"/>
    <m/>
    <x v="28"/>
    <x v="0"/>
    <s v="Van Nuys"/>
    <x v="15"/>
    <x v="1"/>
    <x v="0"/>
    <n v="45"/>
    <x v="1"/>
  </r>
  <r>
    <x v="18124"/>
    <x v="18124"/>
    <x v="2"/>
    <m/>
    <x v="24"/>
    <x v="0"/>
    <s v="Aurora"/>
    <x v="25"/>
    <x v="3"/>
    <x v="1"/>
    <n v="19"/>
    <x v="1"/>
  </r>
  <r>
    <x v="18125"/>
    <x v="18125"/>
    <x v="1"/>
    <n v="10"/>
    <x v="7"/>
    <x v="0"/>
    <s v="Joliet"/>
    <x v="23"/>
    <x v="2"/>
    <x v="2"/>
    <n v="30"/>
    <x v="1"/>
  </r>
  <r>
    <x v="18126"/>
    <x v="18126"/>
    <x v="2"/>
    <n v="4"/>
    <x v="13"/>
    <x v="0"/>
    <s v="Montgomery"/>
    <x v="13"/>
    <x v="0"/>
    <x v="1"/>
    <n v="40"/>
    <x v="1"/>
  </r>
  <r>
    <x v="18127"/>
    <x v="18127"/>
    <x v="2"/>
    <m/>
    <x v="2"/>
    <x v="0"/>
    <s v="Boise"/>
    <x v="43"/>
    <x v="3"/>
    <x v="0"/>
    <n v="20"/>
    <x v="1"/>
  </r>
  <r>
    <x v="18128"/>
    <x v="18128"/>
    <x v="2"/>
    <m/>
    <x v="10"/>
    <x v="0"/>
    <s v="Maple Plain"/>
    <x v="34"/>
    <x v="1"/>
    <x v="1"/>
    <n v="17"/>
    <x v="2"/>
  </r>
  <r>
    <x v="18129"/>
    <x v="18129"/>
    <x v="3"/>
    <n v="3"/>
    <x v="11"/>
    <x v="0"/>
    <s v="Charlotte"/>
    <x v="26"/>
    <x v="0"/>
    <x v="0"/>
    <n v="10"/>
    <x v="3"/>
  </r>
  <r>
    <x v="18130"/>
    <x v="18130"/>
    <x v="2"/>
    <m/>
    <x v="3"/>
    <x v="0"/>
    <s v="Boise"/>
    <x v="43"/>
    <x v="1"/>
    <x v="1"/>
    <n v="8"/>
    <x v="0"/>
  </r>
  <r>
    <x v="18131"/>
    <x v="18131"/>
    <x v="0"/>
    <m/>
    <x v="22"/>
    <x v="2"/>
    <s v="Duluth"/>
    <x v="34"/>
    <x v="0"/>
    <x v="2"/>
    <n v="23"/>
    <x v="0"/>
  </r>
  <r>
    <x v="18132"/>
    <x v="18132"/>
    <x v="3"/>
    <n v="3"/>
    <x v="3"/>
    <x v="0"/>
    <s v="Valdosta"/>
    <x v="19"/>
    <x v="0"/>
    <x v="2"/>
    <n v="24"/>
    <x v="0"/>
  </r>
  <r>
    <x v="18133"/>
    <x v="18133"/>
    <x v="2"/>
    <m/>
    <x v="5"/>
    <x v="1"/>
    <s v="San Jose"/>
    <x v="15"/>
    <x v="3"/>
    <x v="0"/>
    <n v="22"/>
    <x v="1"/>
  </r>
  <r>
    <x v="18134"/>
    <x v="18134"/>
    <x v="2"/>
    <m/>
    <x v="21"/>
    <x v="0"/>
    <s v="Pittsburgh"/>
    <x v="27"/>
    <x v="1"/>
    <x v="0"/>
    <n v="21"/>
    <x v="0"/>
  </r>
  <r>
    <x v="18135"/>
    <x v="18135"/>
    <x v="2"/>
    <n v="3"/>
    <x v="19"/>
    <x v="0"/>
    <s v="Stamford"/>
    <x v="36"/>
    <x v="2"/>
    <x v="0"/>
    <n v="27"/>
    <x v="0"/>
  </r>
  <r>
    <x v="18136"/>
    <x v="18136"/>
    <x v="4"/>
    <m/>
    <x v="4"/>
    <x v="0"/>
    <s v="Raleigh"/>
    <x v="26"/>
    <x v="0"/>
    <x v="2"/>
    <n v="18"/>
    <x v="0"/>
  </r>
  <r>
    <x v="18137"/>
    <x v="18137"/>
    <x v="2"/>
    <n v="6"/>
    <x v="13"/>
    <x v="0"/>
    <s v="Buffalo"/>
    <x v="7"/>
    <x v="0"/>
    <x v="1"/>
    <n v="44"/>
    <x v="2"/>
  </r>
  <r>
    <x v="18138"/>
    <x v="18138"/>
    <x v="1"/>
    <n v="9"/>
    <x v="28"/>
    <x v="0"/>
    <s v="Shreveport"/>
    <x v="32"/>
    <x v="2"/>
    <x v="0"/>
    <n v="34"/>
    <x v="1"/>
  </r>
  <r>
    <x v="18139"/>
    <x v="18139"/>
    <x v="0"/>
    <m/>
    <x v="4"/>
    <x v="0"/>
    <s v="Raleigh"/>
    <x v="26"/>
    <x v="3"/>
    <x v="0"/>
    <n v="37"/>
    <x v="0"/>
  </r>
  <r>
    <x v="18140"/>
    <x v="18140"/>
    <x v="2"/>
    <m/>
    <x v="17"/>
    <x v="0"/>
    <s v="Peoria"/>
    <x v="31"/>
    <x v="1"/>
    <x v="0"/>
    <n v="32"/>
    <x v="1"/>
  </r>
  <r>
    <x v="18141"/>
    <x v="18141"/>
    <x v="3"/>
    <n v="2"/>
    <x v="13"/>
    <x v="0"/>
    <s v="Long Beach"/>
    <x v="15"/>
    <x v="1"/>
    <x v="0"/>
    <n v="25"/>
    <x v="0"/>
  </r>
  <r>
    <x v="18142"/>
    <x v="18142"/>
    <x v="3"/>
    <n v="3"/>
    <x v="3"/>
    <x v="2"/>
    <s v="Columbus"/>
    <x v="8"/>
    <x v="0"/>
    <x v="1"/>
    <n v="40"/>
    <x v="1"/>
  </r>
  <r>
    <x v="18143"/>
    <x v="18143"/>
    <x v="0"/>
    <m/>
    <x v="2"/>
    <x v="0"/>
    <s v="Houston"/>
    <x v="6"/>
    <x v="0"/>
    <x v="0"/>
    <n v="16"/>
    <x v="0"/>
  </r>
  <r>
    <x v="18144"/>
    <x v="18144"/>
    <x v="0"/>
    <m/>
    <x v="8"/>
    <x v="0"/>
    <s v="Orlando"/>
    <x v="2"/>
    <x v="2"/>
    <x v="2"/>
    <n v="19"/>
    <x v="1"/>
  </r>
  <r>
    <x v="18145"/>
    <x v="18145"/>
    <x v="3"/>
    <m/>
    <x v="23"/>
    <x v="2"/>
    <s v="Houston"/>
    <x v="6"/>
    <x v="0"/>
    <x v="0"/>
    <n v="17"/>
    <x v="1"/>
  </r>
  <r>
    <x v="18146"/>
    <x v="18146"/>
    <x v="1"/>
    <n v="10"/>
    <x v="8"/>
    <x v="0"/>
    <s v="Savannah"/>
    <x v="19"/>
    <x v="1"/>
    <x v="1"/>
    <n v="8"/>
    <x v="0"/>
  </r>
  <r>
    <x v="18147"/>
    <x v="18147"/>
    <x v="1"/>
    <m/>
    <x v="20"/>
    <x v="0"/>
    <s v="Rochester"/>
    <x v="7"/>
    <x v="3"/>
    <x v="0"/>
    <n v="36"/>
    <x v="0"/>
  </r>
  <r>
    <x v="18148"/>
    <x v="18148"/>
    <x v="3"/>
    <m/>
    <x v="14"/>
    <x v="0"/>
    <s v="Mobile"/>
    <x v="13"/>
    <x v="3"/>
    <x v="2"/>
    <n v="6"/>
    <x v="1"/>
  </r>
  <r>
    <x v="18149"/>
    <x v="18149"/>
    <x v="0"/>
    <n v="6"/>
    <x v="21"/>
    <x v="0"/>
    <s v="Philadelphia"/>
    <x v="27"/>
    <x v="0"/>
    <x v="0"/>
    <n v="44"/>
    <x v="0"/>
  </r>
  <r>
    <x v="18150"/>
    <x v="18150"/>
    <x v="0"/>
    <m/>
    <x v="9"/>
    <x v="2"/>
    <s v="Sacramento"/>
    <x v="15"/>
    <x v="0"/>
    <x v="0"/>
    <n v="28"/>
    <x v="0"/>
  </r>
  <r>
    <x v="18151"/>
    <x v="18151"/>
    <x v="2"/>
    <m/>
    <x v="16"/>
    <x v="0"/>
    <s v="Hattiesburg"/>
    <x v="29"/>
    <x v="3"/>
    <x v="1"/>
    <n v="36"/>
    <x v="1"/>
  </r>
  <r>
    <x v="18152"/>
    <x v="18152"/>
    <x v="0"/>
    <n v="6"/>
    <x v="15"/>
    <x v="0"/>
    <s v="Greensboro"/>
    <x v="26"/>
    <x v="2"/>
    <x v="0"/>
    <n v="32"/>
    <x v="0"/>
  </r>
  <r>
    <x v="18153"/>
    <x v="18153"/>
    <x v="0"/>
    <m/>
    <x v="24"/>
    <x v="0"/>
    <s v="Buffalo"/>
    <x v="7"/>
    <x v="3"/>
    <x v="0"/>
    <n v="45"/>
    <x v="0"/>
  </r>
  <r>
    <x v="18154"/>
    <x v="18154"/>
    <x v="0"/>
    <m/>
    <x v="5"/>
    <x v="2"/>
    <s v="Mesa"/>
    <x v="31"/>
    <x v="0"/>
    <x v="0"/>
    <n v="9"/>
    <x v="3"/>
  </r>
  <r>
    <x v="18155"/>
    <x v="18155"/>
    <x v="2"/>
    <m/>
    <x v="19"/>
    <x v="2"/>
    <s v="Scottsdale"/>
    <x v="31"/>
    <x v="0"/>
    <x v="0"/>
    <n v="14"/>
    <x v="0"/>
  </r>
  <r>
    <x v="18156"/>
    <x v="18156"/>
    <x v="3"/>
    <m/>
    <x v="2"/>
    <x v="0"/>
    <s v="Bakersfield"/>
    <x v="15"/>
    <x v="1"/>
    <x v="1"/>
    <n v="6"/>
    <x v="1"/>
  </r>
  <r>
    <x v="18157"/>
    <x v="18157"/>
    <x v="2"/>
    <m/>
    <x v="4"/>
    <x v="1"/>
    <s v="Anaheim"/>
    <x v="15"/>
    <x v="3"/>
    <x v="2"/>
    <n v="5"/>
    <x v="0"/>
  </r>
  <r>
    <x v="18158"/>
    <x v="18158"/>
    <x v="2"/>
    <m/>
    <x v="13"/>
    <x v="0"/>
    <s v="San Jose"/>
    <x v="15"/>
    <x v="1"/>
    <x v="2"/>
    <n v="7"/>
    <x v="1"/>
  </r>
  <r>
    <x v="18159"/>
    <x v="18159"/>
    <x v="1"/>
    <m/>
    <x v="22"/>
    <x v="0"/>
    <s v="Fresno"/>
    <x v="15"/>
    <x v="3"/>
    <x v="1"/>
    <n v="31"/>
    <x v="1"/>
  </r>
  <r>
    <x v="18160"/>
    <x v="18160"/>
    <x v="0"/>
    <n v="7"/>
    <x v="12"/>
    <x v="0"/>
    <s v="Hot Springs National Park"/>
    <x v="41"/>
    <x v="1"/>
    <x v="0"/>
    <n v="34"/>
    <x v="1"/>
  </r>
  <r>
    <x v="18161"/>
    <x v="18161"/>
    <x v="1"/>
    <m/>
    <x v="0"/>
    <x v="0"/>
    <s v="Van Nuys"/>
    <x v="15"/>
    <x v="1"/>
    <x v="0"/>
    <n v="27"/>
    <x v="1"/>
  </r>
  <r>
    <x v="18162"/>
    <x v="18162"/>
    <x v="2"/>
    <n v="3"/>
    <x v="0"/>
    <x v="0"/>
    <s v="San Bernardino"/>
    <x v="15"/>
    <x v="2"/>
    <x v="0"/>
    <n v="36"/>
    <x v="1"/>
  </r>
  <r>
    <x v="18163"/>
    <x v="18163"/>
    <x v="0"/>
    <n v="7"/>
    <x v="29"/>
    <x v="2"/>
    <s v="Huntington"/>
    <x v="10"/>
    <x v="0"/>
    <x v="0"/>
    <n v="9"/>
    <x v="1"/>
  </r>
  <r>
    <x v="18164"/>
    <x v="18164"/>
    <x v="2"/>
    <m/>
    <x v="19"/>
    <x v="0"/>
    <s v="New York City"/>
    <x v="7"/>
    <x v="0"/>
    <x v="0"/>
    <n v="45"/>
    <x v="0"/>
  </r>
  <r>
    <x v="18165"/>
    <x v="18165"/>
    <x v="0"/>
    <n v="6"/>
    <x v="25"/>
    <x v="0"/>
    <s v="Washington"/>
    <x v="22"/>
    <x v="3"/>
    <x v="0"/>
    <n v="24"/>
    <x v="0"/>
  </r>
  <r>
    <x v="18166"/>
    <x v="18166"/>
    <x v="1"/>
    <m/>
    <x v="16"/>
    <x v="0"/>
    <s v="Waco"/>
    <x v="6"/>
    <x v="2"/>
    <x v="0"/>
    <n v="7"/>
    <x v="3"/>
  </r>
  <r>
    <x v="18167"/>
    <x v="18167"/>
    <x v="0"/>
    <n v="8"/>
    <x v="10"/>
    <x v="0"/>
    <s v="Savannah"/>
    <x v="19"/>
    <x v="2"/>
    <x v="2"/>
    <n v="38"/>
    <x v="1"/>
  </r>
  <r>
    <x v="18168"/>
    <x v="18168"/>
    <x v="4"/>
    <m/>
    <x v="9"/>
    <x v="0"/>
    <s v="Louisville"/>
    <x v="21"/>
    <x v="2"/>
    <x v="2"/>
    <n v="22"/>
    <x v="0"/>
  </r>
  <r>
    <x v="18169"/>
    <x v="18169"/>
    <x v="2"/>
    <m/>
    <x v="13"/>
    <x v="0"/>
    <s v="Philadelphia"/>
    <x v="27"/>
    <x v="3"/>
    <x v="0"/>
    <n v="25"/>
    <x v="1"/>
  </r>
  <r>
    <x v="18170"/>
    <x v="18170"/>
    <x v="3"/>
    <m/>
    <x v="27"/>
    <x v="0"/>
    <s v="Memphis"/>
    <x v="16"/>
    <x v="1"/>
    <x v="2"/>
    <n v="13"/>
    <x v="1"/>
  </r>
  <r>
    <x v="18171"/>
    <x v="18171"/>
    <x v="3"/>
    <n v="1"/>
    <x v="13"/>
    <x v="0"/>
    <s v="Corona"/>
    <x v="15"/>
    <x v="3"/>
    <x v="2"/>
    <n v="16"/>
    <x v="2"/>
  </r>
  <r>
    <x v="18172"/>
    <x v="18172"/>
    <x v="4"/>
    <n v="7"/>
    <x v="6"/>
    <x v="0"/>
    <s v="Tallahassee"/>
    <x v="2"/>
    <x v="2"/>
    <x v="0"/>
    <n v="10"/>
    <x v="1"/>
  </r>
  <r>
    <x v="18173"/>
    <x v="18173"/>
    <x v="3"/>
    <n v="3"/>
    <x v="1"/>
    <x v="1"/>
    <s v="Charleston"/>
    <x v="1"/>
    <x v="3"/>
    <x v="0"/>
    <n v="44"/>
    <x v="1"/>
  </r>
  <r>
    <x v="18174"/>
    <x v="18174"/>
    <x v="3"/>
    <m/>
    <x v="10"/>
    <x v="0"/>
    <s v="Salem"/>
    <x v="3"/>
    <x v="2"/>
    <x v="0"/>
    <n v="34"/>
    <x v="0"/>
  </r>
  <r>
    <x v="18175"/>
    <x v="18175"/>
    <x v="4"/>
    <m/>
    <x v="12"/>
    <x v="0"/>
    <s v="Little Rock"/>
    <x v="41"/>
    <x v="2"/>
    <x v="0"/>
    <n v="30"/>
    <x v="1"/>
  </r>
  <r>
    <x v="18176"/>
    <x v="18176"/>
    <x v="2"/>
    <m/>
    <x v="18"/>
    <x v="2"/>
    <s v="Frederick"/>
    <x v="12"/>
    <x v="0"/>
    <x v="0"/>
    <n v="37"/>
    <x v="2"/>
  </r>
  <r>
    <x v="18177"/>
    <x v="18177"/>
    <x v="2"/>
    <n v="6"/>
    <x v="5"/>
    <x v="0"/>
    <s v="Flint"/>
    <x v="0"/>
    <x v="1"/>
    <x v="0"/>
    <n v="28"/>
    <x v="0"/>
  </r>
  <r>
    <x v="18178"/>
    <x v="18178"/>
    <x v="0"/>
    <n v="7"/>
    <x v="25"/>
    <x v="0"/>
    <s v="Saint Louis"/>
    <x v="38"/>
    <x v="2"/>
    <x v="0"/>
    <n v="37"/>
    <x v="0"/>
  </r>
  <r>
    <x v="18179"/>
    <x v="18179"/>
    <x v="0"/>
    <n v="8"/>
    <x v="0"/>
    <x v="0"/>
    <s v="Los Angeles"/>
    <x v="15"/>
    <x v="1"/>
    <x v="0"/>
    <n v="26"/>
    <x v="2"/>
  </r>
  <r>
    <x v="18180"/>
    <x v="18180"/>
    <x v="1"/>
    <n v="10"/>
    <x v="22"/>
    <x v="1"/>
    <s v="El Paso"/>
    <x v="6"/>
    <x v="1"/>
    <x v="0"/>
    <n v="5"/>
    <x v="0"/>
  </r>
  <r>
    <x v="18181"/>
    <x v="18181"/>
    <x v="2"/>
    <m/>
    <x v="6"/>
    <x v="0"/>
    <s v="San Antonio"/>
    <x v="6"/>
    <x v="0"/>
    <x v="0"/>
    <n v="15"/>
    <x v="0"/>
  </r>
  <r>
    <x v="18182"/>
    <x v="18182"/>
    <x v="2"/>
    <m/>
    <x v="19"/>
    <x v="0"/>
    <s v="Van Nuys"/>
    <x v="15"/>
    <x v="3"/>
    <x v="1"/>
    <n v="34"/>
    <x v="2"/>
  </r>
  <r>
    <x v="18183"/>
    <x v="18183"/>
    <x v="2"/>
    <m/>
    <x v="19"/>
    <x v="1"/>
    <s v="Appleton"/>
    <x v="40"/>
    <x v="1"/>
    <x v="2"/>
    <n v="10"/>
    <x v="1"/>
  </r>
  <r>
    <x v="18184"/>
    <x v="18184"/>
    <x v="2"/>
    <n v="6"/>
    <x v="2"/>
    <x v="0"/>
    <s v="Lexington"/>
    <x v="21"/>
    <x v="3"/>
    <x v="0"/>
    <n v="37"/>
    <x v="1"/>
  </r>
  <r>
    <x v="18185"/>
    <x v="18185"/>
    <x v="2"/>
    <n v="6"/>
    <x v="15"/>
    <x v="0"/>
    <s v="Houston"/>
    <x v="6"/>
    <x v="3"/>
    <x v="0"/>
    <n v="19"/>
    <x v="3"/>
  </r>
  <r>
    <x v="18186"/>
    <x v="18186"/>
    <x v="4"/>
    <m/>
    <x v="10"/>
    <x v="0"/>
    <s v="Brockton"/>
    <x v="11"/>
    <x v="1"/>
    <x v="0"/>
    <n v="8"/>
    <x v="0"/>
  </r>
  <r>
    <x v="18187"/>
    <x v="18187"/>
    <x v="0"/>
    <n v="7"/>
    <x v="15"/>
    <x v="0"/>
    <s v="Las Vegas"/>
    <x v="24"/>
    <x v="3"/>
    <x v="0"/>
    <n v="10"/>
    <x v="2"/>
  </r>
  <r>
    <x v="18188"/>
    <x v="18188"/>
    <x v="4"/>
    <n v="7"/>
    <x v="2"/>
    <x v="0"/>
    <s v="Seattle"/>
    <x v="9"/>
    <x v="2"/>
    <x v="0"/>
    <n v="5"/>
    <x v="0"/>
  </r>
  <r>
    <x v="18189"/>
    <x v="18189"/>
    <x v="3"/>
    <m/>
    <x v="1"/>
    <x v="0"/>
    <s v="Topeka"/>
    <x v="14"/>
    <x v="2"/>
    <x v="2"/>
    <n v="44"/>
    <x v="1"/>
  </r>
  <r>
    <x v="18190"/>
    <x v="18190"/>
    <x v="4"/>
    <n v="8"/>
    <x v="2"/>
    <x v="1"/>
    <s v="Philadelphia"/>
    <x v="27"/>
    <x v="1"/>
    <x v="1"/>
    <n v="41"/>
    <x v="1"/>
  </r>
  <r>
    <x v="18191"/>
    <x v="18191"/>
    <x v="0"/>
    <n v="6"/>
    <x v="3"/>
    <x v="0"/>
    <s v="Seattle"/>
    <x v="9"/>
    <x v="1"/>
    <x v="0"/>
    <n v="32"/>
    <x v="0"/>
  </r>
  <r>
    <x v="18192"/>
    <x v="18192"/>
    <x v="1"/>
    <m/>
    <x v="13"/>
    <x v="0"/>
    <s v="Las Vegas"/>
    <x v="24"/>
    <x v="1"/>
    <x v="2"/>
    <n v="7"/>
    <x v="0"/>
  </r>
  <r>
    <x v="18193"/>
    <x v="18193"/>
    <x v="1"/>
    <m/>
    <x v="25"/>
    <x v="0"/>
    <s v="Oklahoma City"/>
    <x v="17"/>
    <x v="2"/>
    <x v="0"/>
    <n v="15"/>
    <x v="0"/>
  </r>
  <r>
    <x v="18194"/>
    <x v="18194"/>
    <x v="1"/>
    <m/>
    <x v="3"/>
    <x v="0"/>
    <s v="Omaha"/>
    <x v="18"/>
    <x v="2"/>
    <x v="2"/>
    <n v="22"/>
    <x v="3"/>
  </r>
  <r>
    <x v="18195"/>
    <x v="18195"/>
    <x v="0"/>
    <n v="7"/>
    <x v="22"/>
    <x v="0"/>
    <s v="Baton Rouge"/>
    <x v="32"/>
    <x v="1"/>
    <x v="1"/>
    <n v="36"/>
    <x v="3"/>
  </r>
  <r>
    <x v="18196"/>
    <x v="18196"/>
    <x v="2"/>
    <m/>
    <x v="16"/>
    <x v="0"/>
    <s v="Oklahoma City"/>
    <x v="17"/>
    <x v="3"/>
    <x v="0"/>
    <n v="19"/>
    <x v="0"/>
  </r>
  <r>
    <x v="18197"/>
    <x v="18197"/>
    <x v="4"/>
    <n v="9"/>
    <x v="6"/>
    <x v="0"/>
    <s v="San Antonio"/>
    <x v="6"/>
    <x v="2"/>
    <x v="0"/>
    <n v="35"/>
    <x v="1"/>
  </r>
  <r>
    <x v="18198"/>
    <x v="18198"/>
    <x v="2"/>
    <m/>
    <x v="0"/>
    <x v="0"/>
    <s v="Gary"/>
    <x v="4"/>
    <x v="3"/>
    <x v="1"/>
    <n v="14"/>
    <x v="0"/>
  </r>
  <r>
    <x v="18199"/>
    <x v="18199"/>
    <x v="0"/>
    <m/>
    <x v="17"/>
    <x v="0"/>
    <s v="South Bend"/>
    <x v="4"/>
    <x v="1"/>
    <x v="0"/>
    <n v="9"/>
    <x v="0"/>
  </r>
  <r>
    <x v="18200"/>
    <x v="18200"/>
    <x v="2"/>
    <n v="3"/>
    <x v="2"/>
    <x v="0"/>
    <s v="Cincinnati"/>
    <x v="8"/>
    <x v="3"/>
    <x v="0"/>
    <n v="34"/>
    <x v="0"/>
  </r>
  <r>
    <x v="18201"/>
    <x v="18201"/>
    <x v="1"/>
    <m/>
    <x v="19"/>
    <x v="0"/>
    <s v="Washington"/>
    <x v="22"/>
    <x v="1"/>
    <x v="2"/>
    <n v="36"/>
    <x v="0"/>
  </r>
  <r>
    <x v="18202"/>
    <x v="18202"/>
    <x v="2"/>
    <m/>
    <x v="19"/>
    <x v="1"/>
    <s v="Jackson"/>
    <x v="29"/>
    <x v="2"/>
    <x v="0"/>
    <n v="22"/>
    <x v="1"/>
  </r>
  <r>
    <x v="18203"/>
    <x v="18203"/>
    <x v="4"/>
    <m/>
    <x v="22"/>
    <x v="0"/>
    <s v="Tacoma"/>
    <x v="9"/>
    <x v="0"/>
    <x v="1"/>
    <n v="17"/>
    <x v="0"/>
  </r>
  <r>
    <x v="18204"/>
    <x v="18204"/>
    <x v="0"/>
    <m/>
    <x v="28"/>
    <x v="0"/>
    <s v="San Antonio"/>
    <x v="6"/>
    <x v="1"/>
    <x v="0"/>
    <n v="41"/>
    <x v="3"/>
  </r>
  <r>
    <x v="18205"/>
    <x v="18205"/>
    <x v="0"/>
    <m/>
    <x v="9"/>
    <x v="0"/>
    <s v="Beaufort"/>
    <x v="1"/>
    <x v="3"/>
    <x v="0"/>
    <n v="33"/>
    <x v="1"/>
  </r>
  <r>
    <x v="18206"/>
    <x v="18206"/>
    <x v="1"/>
    <n v="9"/>
    <x v="25"/>
    <x v="0"/>
    <s v="Anaheim"/>
    <x v="15"/>
    <x v="2"/>
    <x v="2"/>
    <n v="8"/>
    <x v="0"/>
  </r>
  <r>
    <x v="18207"/>
    <x v="18207"/>
    <x v="2"/>
    <m/>
    <x v="20"/>
    <x v="0"/>
    <s v="Manchester"/>
    <x v="47"/>
    <x v="0"/>
    <x v="2"/>
    <n v="34"/>
    <x v="3"/>
  </r>
  <r>
    <x v="18208"/>
    <x v="18208"/>
    <x v="0"/>
    <n v="6"/>
    <x v="2"/>
    <x v="0"/>
    <s v="Jacksonville"/>
    <x v="2"/>
    <x v="1"/>
    <x v="0"/>
    <n v="9"/>
    <x v="1"/>
  </r>
  <r>
    <x v="18209"/>
    <x v="18209"/>
    <x v="3"/>
    <n v="3"/>
    <x v="27"/>
    <x v="0"/>
    <s v="Boise"/>
    <x v="43"/>
    <x v="3"/>
    <x v="0"/>
    <n v="36"/>
    <x v="0"/>
  </r>
  <r>
    <x v="18210"/>
    <x v="18210"/>
    <x v="0"/>
    <n v="8"/>
    <x v="1"/>
    <x v="0"/>
    <s v="Virginia Beach"/>
    <x v="20"/>
    <x v="2"/>
    <x v="0"/>
    <n v="13"/>
    <x v="3"/>
  </r>
  <r>
    <x v="18211"/>
    <x v="18211"/>
    <x v="2"/>
    <n v="4"/>
    <x v="0"/>
    <x v="2"/>
    <s v="Honolulu"/>
    <x v="35"/>
    <x v="0"/>
    <x v="0"/>
    <n v="36"/>
    <x v="0"/>
  </r>
  <r>
    <x v="18212"/>
    <x v="18212"/>
    <x v="2"/>
    <m/>
    <x v="17"/>
    <x v="0"/>
    <s v="Lubbock"/>
    <x v="6"/>
    <x v="0"/>
    <x v="0"/>
    <n v="20"/>
    <x v="1"/>
  </r>
  <r>
    <x v="18213"/>
    <x v="18213"/>
    <x v="2"/>
    <m/>
    <x v="4"/>
    <x v="0"/>
    <s v="Seattle"/>
    <x v="9"/>
    <x v="3"/>
    <x v="0"/>
    <n v="45"/>
    <x v="1"/>
  </r>
  <r>
    <x v="18214"/>
    <x v="18214"/>
    <x v="0"/>
    <m/>
    <x v="27"/>
    <x v="0"/>
    <s v="Erie"/>
    <x v="27"/>
    <x v="0"/>
    <x v="2"/>
    <n v="27"/>
    <x v="1"/>
  </r>
  <r>
    <x v="18215"/>
    <x v="18215"/>
    <x v="1"/>
    <m/>
    <x v="5"/>
    <x v="0"/>
    <s v="Santa Ana"/>
    <x v="15"/>
    <x v="1"/>
    <x v="2"/>
    <n v="8"/>
    <x v="2"/>
  </r>
  <r>
    <x v="18216"/>
    <x v="18216"/>
    <x v="0"/>
    <m/>
    <x v="2"/>
    <x v="0"/>
    <s v="Baton Rouge"/>
    <x v="32"/>
    <x v="3"/>
    <x v="2"/>
    <n v="31"/>
    <x v="1"/>
  </r>
  <r>
    <x v="18217"/>
    <x v="18217"/>
    <x v="2"/>
    <m/>
    <x v="19"/>
    <x v="0"/>
    <s v="Las Vegas"/>
    <x v="24"/>
    <x v="3"/>
    <x v="0"/>
    <n v="32"/>
    <x v="2"/>
  </r>
  <r>
    <x v="18218"/>
    <x v="18218"/>
    <x v="0"/>
    <m/>
    <x v="12"/>
    <x v="1"/>
    <s v="Seattle"/>
    <x v="9"/>
    <x v="1"/>
    <x v="2"/>
    <n v="13"/>
    <x v="0"/>
  </r>
  <r>
    <x v="18219"/>
    <x v="18219"/>
    <x v="2"/>
    <m/>
    <x v="3"/>
    <x v="0"/>
    <s v="Washington"/>
    <x v="22"/>
    <x v="0"/>
    <x v="2"/>
    <n v="42"/>
    <x v="2"/>
  </r>
  <r>
    <x v="18220"/>
    <x v="18220"/>
    <x v="3"/>
    <m/>
    <x v="24"/>
    <x v="0"/>
    <s v="Atlanta"/>
    <x v="19"/>
    <x v="1"/>
    <x v="1"/>
    <n v="18"/>
    <x v="1"/>
  </r>
  <r>
    <x v="18221"/>
    <x v="18221"/>
    <x v="4"/>
    <n v="8"/>
    <x v="28"/>
    <x v="2"/>
    <s v="Hartford"/>
    <x v="36"/>
    <x v="0"/>
    <x v="2"/>
    <n v="33"/>
    <x v="3"/>
  </r>
  <r>
    <x v="18222"/>
    <x v="18222"/>
    <x v="0"/>
    <m/>
    <x v="28"/>
    <x v="0"/>
    <s v="Peoria"/>
    <x v="23"/>
    <x v="2"/>
    <x v="0"/>
    <n v="14"/>
    <x v="1"/>
  </r>
  <r>
    <x v="18223"/>
    <x v="18223"/>
    <x v="2"/>
    <m/>
    <x v="28"/>
    <x v="0"/>
    <s v="Washington"/>
    <x v="22"/>
    <x v="0"/>
    <x v="0"/>
    <n v="45"/>
    <x v="3"/>
  </r>
  <r>
    <x v="18224"/>
    <x v="18224"/>
    <x v="3"/>
    <m/>
    <x v="14"/>
    <x v="0"/>
    <s v="Macon"/>
    <x v="19"/>
    <x v="1"/>
    <x v="0"/>
    <n v="44"/>
    <x v="1"/>
  </r>
  <r>
    <x v="18225"/>
    <x v="18225"/>
    <x v="2"/>
    <m/>
    <x v="23"/>
    <x v="0"/>
    <s v="Green Bay"/>
    <x v="40"/>
    <x v="1"/>
    <x v="2"/>
    <n v="23"/>
    <x v="2"/>
  </r>
  <r>
    <x v="18226"/>
    <x v="18226"/>
    <x v="3"/>
    <m/>
    <x v="18"/>
    <x v="0"/>
    <s v="Oakland"/>
    <x v="15"/>
    <x v="0"/>
    <x v="2"/>
    <n v="5"/>
    <x v="0"/>
  </r>
  <r>
    <x v="18227"/>
    <x v="18227"/>
    <x v="3"/>
    <m/>
    <x v="12"/>
    <x v="0"/>
    <s v="Milwaukee"/>
    <x v="40"/>
    <x v="2"/>
    <x v="0"/>
    <n v="33"/>
    <x v="0"/>
  </r>
  <r>
    <x v="18228"/>
    <x v="18228"/>
    <x v="2"/>
    <m/>
    <x v="29"/>
    <x v="0"/>
    <s v="Salem"/>
    <x v="3"/>
    <x v="3"/>
    <x v="1"/>
    <n v="22"/>
    <x v="3"/>
  </r>
  <r>
    <x v="18229"/>
    <x v="18229"/>
    <x v="2"/>
    <n v="6"/>
    <x v="15"/>
    <x v="0"/>
    <s v="Albuquerque"/>
    <x v="28"/>
    <x v="0"/>
    <x v="0"/>
    <n v="43"/>
    <x v="0"/>
  </r>
  <r>
    <x v="18230"/>
    <x v="18230"/>
    <x v="3"/>
    <n v="3"/>
    <x v="10"/>
    <x v="0"/>
    <s v="Moreno Valley"/>
    <x v="15"/>
    <x v="0"/>
    <x v="1"/>
    <n v="40"/>
    <x v="3"/>
  </r>
  <r>
    <x v="18231"/>
    <x v="18231"/>
    <x v="3"/>
    <m/>
    <x v="18"/>
    <x v="0"/>
    <s v="Stamford"/>
    <x v="36"/>
    <x v="0"/>
    <x v="1"/>
    <n v="8"/>
    <x v="0"/>
  </r>
  <r>
    <x v="18232"/>
    <x v="18232"/>
    <x v="2"/>
    <m/>
    <x v="27"/>
    <x v="0"/>
    <s v="Jacksonville"/>
    <x v="2"/>
    <x v="2"/>
    <x v="1"/>
    <n v="28"/>
    <x v="1"/>
  </r>
  <r>
    <x v="18233"/>
    <x v="18233"/>
    <x v="2"/>
    <n v="3"/>
    <x v="5"/>
    <x v="0"/>
    <s v="Tulsa"/>
    <x v="17"/>
    <x v="1"/>
    <x v="0"/>
    <n v="14"/>
    <x v="1"/>
  </r>
  <r>
    <x v="18234"/>
    <x v="18234"/>
    <x v="2"/>
    <m/>
    <x v="20"/>
    <x v="0"/>
    <s v="Salt Lake City"/>
    <x v="5"/>
    <x v="0"/>
    <x v="0"/>
    <n v="15"/>
    <x v="1"/>
  </r>
  <r>
    <x v="18235"/>
    <x v="18235"/>
    <x v="3"/>
    <m/>
    <x v="9"/>
    <x v="0"/>
    <s v="Billings"/>
    <x v="37"/>
    <x v="2"/>
    <x v="0"/>
    <n v="5"/>
    <x v="2"/>
  </r>
  <r>
    <x v="18236"/>
    <x v="18236"/>
    <x v="2"/>
    <n v="3"/>
    <x v="20"/>
    <x v="0"/>
    <s v="Chesapeake"/>
    <x v="20"/>
    <x v="0"/>
    <x v="2"/>
    <n v="42"/>
    <x v="1"/>
  </r>
  <r>
    <x v="18237"/>
    <x v="18237"/>
    <x v="1"/>
    <n v="9"/>
    <x v="10"/>
    <x v="0"/>
    <s v="Fort Wayne"/>
    <x v="4"/>
    <x v="3"/>
    <x v="0"/>
    <n v="8"/>
    <x v="1"/>
  </r>
  <r>
    <x v="18238"/>
    <x v="18238"/>
    <x v="0"/>
    <m/>
    <x v="9"/>
    <x v="0"/>
    <s v="Indianapolis"/>
    <x v="4"/>
    <x v="0"/>
    <x v="0"/>
    <n v="39"/>
    <x v="0"/>
  </r>
  <r>
    <x v="18239"/>
    <x v="18239"/>
    <x v="0"/>
    <m/>
    <x v="18"/>
    <x v="0"/>
    <s v="Buffalo"/>
    <x v="7"/>
    <x v="3"/>
    <x v="0"/>
    <n v="6"/>
    <x v="1"/>
  </r>
  <r>
    <x v="18240"/>
    <x v="18240"/>
    <x v="3"/>
    <m/>
    <x v="26"/>
    <x v="2"/>
    <s v="Allentown"/>
    <x v="27"/>
    <x v="0"/>
    <x v="0"/>
    <n v="43"/>
    <x v="0"/>
  </r>
  <r>
    <x v="18241"/>
    <x v="18241"/>
    <x v="2"/>
    <m/>
    <x v="3"/>
    <x v="2"/>
    <s v="Saint Augustine"/>
    <x v="2"/>
    <x v="0"/>
    <x v="0"/>
    <n v="28"/>
    <x v="3"/>
  </r>
  <r>
    <x v="18242"/>
    <x v="18242"/>
    <x v="3"/>
    <m/>
    <x v="16"/>
    <x v="1"/>
    <s v="Sacramento"/>
    <x v="15"/>
    <x v="1"/>
    <x v="0"/>
    <n v="26"/>
    <x v="0"/>
  </r>
  <r>
    <x v="18243"/>
    <x v="18243"/>
    <x v="3"/>
    <m/>
    <x v="5"/>
    <x v="0"/>
    <s v="Dallas"/>
    <x v="6"/>
    <x v="1"/>
    <x v="0"/>
    <n v="22"/>
    <x v="0"/>
  </r>
  <r>
    <x v="18244"/>
    <x v="18244"/>
    <x v="4"/>
    <m/>
    <x v="19"/>
    <x v="0"/>
    <s v="Orlando"/>
    <x v="2"/>
    <x v="1"/>
    <x v="0"/>
    <n v="20"/>
    <x v="0"/>
  </r>
  <r>
    <x v="18245"/>
    <x v="18245"/>
    <x v="3"/>
    <m/>
    <x v="26"/>
    <x v="2"/>
    <s v="Toledo"/>
    <x v="8"/>
    <x v="0"/>
    <x v="0"/>
    <n v="9"/>
    <x v="0"/>
  </r>
  <r>
    <x v="18246"/>
    <x v="18246"/>
    <x v="2"/>
    <m/>
    <x v="27"/>
    <x v="2"/>
    <s v="Houston"/>
    <x v="6"/>
    <x v="0"/>
    <x v="0"/>
    <n v="32"/>
    <x v="0"/>
  </r>
  <r>
    <x v="18247"/>
    <x v="18247"/>
    <x v="2"/>
    <n v="5"/>
    <x v="15"/>
    <x v="2"/>
    <s v="Atlanta"/>
    <x v="19"/>
    <x v="0"/>
    <x v="2"/>
    <n v="25"/>
    <x v="0"/>
  </r>
  <r>
    <x v="18248"/>
    <x v="18248"/>
    <x v="0"/>
    <m/>
    <x v="8"/>
    <x v="0"/>
    <s v="Abilene"/>
    <x v="6"/>
    <x v="2"/>
    <x v="0"/>
    <n v="22"/>
    <x v="0"/>
  </r>
  <r>
    <x v="18249"/>
    <x v="18249"/>
    <x v="3"/>
    <n v="4"/>
    <x v="21"/>
    <x v="0"/>
    <s v="Minneapolis"/>
    <x v="34"/>
    <x v="1"/>
    <x v="2"/>
    <n v="8"/>
    <x v="1"/>
  </r>
  <r>
    <x v="18250"/>
    <x v="18250"/>
    <x v="4"/>
    <m/>
    <x v="11"/>
    <x v="2"/>
    <s v="Ventura"/>
    <x v="15"/>
    <x v="0"/>
    <x v="0"/>
    <n v="5"/>
    <x v="0"/>
  </r>
  <r>
    <x v="18251"/>
    <x v="18251"/>
    <x v="0"/>
    <m/>
    <x v="1"/>
    <x v="2"/>
    <s v="Albany"/>
    <x v="7"/>
    <x v="0"/>
    <x v="0"/>
    <n v="18"/>
    <x v="3"/>
  </r>
  <r>
    <x v="18252"/>
    <x v="18252"/>
    <x v="0"/>
    <n v="5"/>
    <x v="16"/>
    <x v="1"/>
    <s v="Davenport"/>
    <x v="30"/>
    <x v="1"/>
    <x v="2"/>
    <n v="14"/>
    <x v="1"/>
  </r>
  <r>
    <x v="18253"/>
    <x v="18253"/>
    <x v="0"/>
    <n v="6"/>
    <x v="17"/>
    <x v="0"/>
    <s v="Winter Haven"/>
    <x v="2"/>
    <x v="2"/>
    <x v="0"/>
    <n v="45"/>
    <x v="0"/>
  </r>
  <r>
    <x v="18254"/>
    <x v="18254"/>
    <x v="0"/>
    <n v="7"/>
    <x v="3"/>
    <x v="0"/>
    <s v="Washington"/>
    <x v="22"/>
    <x v="2"/>
    <x v="0"/>
    <n v="20"/>
    <x v="0"/>
  </r>
  <r>
    <x v="18255"/>
    <x v="18255"/>
    <x v="0"/>
    <m/>
    <x v="28"/>
    <x v="0"/>
    <s v="Asheville"/>
    <x v="26"/>
    <x v="3"/>
    <x v="0"/>
    <n v="45"/>
    <x v="1"/>
  </r>
  <r>
    <x v="18256"/>
    <x v="18256"/>
    <x v="0"/>
    <m/>
    <x v="0"/>
    <x v="0"/>
    <s v="Atlanta"/>
    <x v="19"/>
    <x v="0"/>
    <x v="0"/>
    <n v="29"/>
    <x v="0"/>
  </r>
  <r>
    <x v="18257"/>
    <x v="18257"/>
    <x v="4"/>
    <m/>
    <x v="22"/>
    <x v="1"/>
    <s v="Virginia Beach"/>
    <x v="20"/>
    <x v="1"/>
    <x v="0"/>
    <n v="18"/>
    <x v="2"/>
  </r>
  <r>
    <x v="18258"/>
    <x v="18258"/>
    <x v="2"/>
    <n v="6"/>
    <x v="23"/>
    <x v="2"/>
    <s v="Greenville"/>
    <x v="1"/>
    <x v="0"/>
    <x v="0"/>
    <n v="6"/>
    <x v="3"/>
  </r>
  <r>
    <x v="18259"/>
    <x v="18259"/>
    <x v="1"/>
    <m/>
    <x v="18"/>
    <x v="0"/>
    <s v="Little Rock"/>
    <x v="41"/>
    <x v="1"/>
    <x v="2"/>
    <n v="8"/>
    <x v="3"/>
  </r>
  <r>
    <x v="18260"/>
    <x v="18260"/>
    <x v="2"/>
    <n v="5"/>
    <x v="11"/>
    <x v="0"/>
    <s v="Spokane"/>
    <x v="9"/>
    <x v="2"/>
    <x v="2"/>
    <n v="41"/>
    <x v="0"/>
  </r>
  <r>
    <x v="18261"/>
    <x v="18261"/>
    <x v="3"/>
    <n v="2"/>
    <x v="9"/>
    <x v="0"/>
    <s v="Plano"/>
    <x v="6"/>
    <x v="3"/>
    <x v="0"/>
    <n v="20"/>
    <x v="0"/>
  </r>
  <r>
    <x v="18262"/>
    <x v="18262"/>
    <x v="0"/>
    <n v="6"/>
    <x v="19"/>
    <x v="0"/>
    <s v="New York City"/>
    <x v="7"/>
    <x v="1"/>
    <x v="0"/>
    <n v="19"/>
    <x v="0"/>
  </r>
  <r>
    <x v="18263"/>
    <x v="18263"/>
    <x v="2"/>
    <m/>
    <x v="27"/>
    <x v="0"/>
    <s v="Houston"/>
    <x v="6"/>
    <x v="0"/>
    <x v="0"/>
    <n v="44"/>
    <x v="0"/>
  </r>
  <r>
    <x v="18264"/>
    <x v="18264"/>
    <x v="0"/>
    <m/>
    <x v="21"/>
    <x v="0"/>
    <s v="Richmond"/>
    <x v="20"/>
    <x v="2"/>
    <x v="2"/>
    <n v="38"/>
    <x v="1"/>
  </r>
  <r>
    <x v="18265"/>
    <x v="18265"/>
    <x v="0"/>
    <n v="7"/>
    <x v="22"/>
    <x v="0"/>
    <s v="Montpelier"/>
    <x v="42"/>
    <x v="2"/>
    <x v="0"/>
    <n v="6"/>
    <x v="3"/>
  </r>
  <r>
    <x v="18266"/>
    <x v="18266"/>
    <x v="2"/>
    <n v="6"/>
    <x v="12"/>
    <x v="2"/>
    <s v="Alpharetta"/>
    <x v="19"/>
    <x v="0"/>
    <x v="0"/>
    <n v="5"/>
    <x v="3"/>
  </r>
  <r>
    <x v="18267"/>
    <x v="18267"/>
    <x v="0"/>
    <m/>
    <x v="18"/>
    <x v="0"/>
    <s v="Amarillo"/>
    <x v="6"/>
    <x v="3"/>
    <x v="2"/>
    <n v="45"/>
    <x v="1"/>
  </r>
  <r>
    <x v="18268"/>
    <x v="18268"/>
    <x v="2"/>
    <m/>
    <x v="12"/>
    <x v="2"/>
    <s v="Columbus"/>
    <x v="8"/>
    <x v="0"/>
    <x v="0"/>
    <n v="13"/>
    <x v="0"/>
  </r>
  <r>
    <x v="18269"/>
    <x v="18269"/>
    <x v="3"/>
    <m/>
    <x v="13"/>
    <x v="0"/>
    <s v="Allentown"/>
    <x v="27"/>
    <x v="3"/>
    <x v="0"/>
    <n v="43"/>
    <x v="0"/>
  </r>
  <r>
    <x v="18270"/>
    <x v="18270"/>
    <x v="0"/>
    <m/>
    <x v="10"/>
    <x v="0"/>
    <s v="Brooklyn"/>
    <x v="7"/>
    <x v="1"/>
    <x v="1"/>
    <n v="33"/>
    <x v="2"/>
  </r>
  <r>
    <x v="18271"/>
    <x v="18271"/>
    <x v="2"/>
    <m/>
    <x v="13"/>
    <x v="2"/>
    <s v="Oklahoma City"/>
    <x v="17"/>
    <x v="0"/>
    <x v="0"/>
    <n v="5"/>
    <x v="1"/>
  </r>
  <r>
    <x v="18272"/>
    <x v="18272"/>
    <x v="3"/>
    <n v="1"/>
    <x v="12"/>
    <x v="0"/>
    <s v="Katy"/>
    <x v="6"/>
    <x v="2"/>
    <x v="0"/>
    <n v="33"/>
    <x v="0"/>
  </r>
  <r>
    <x v="18273"/>
    <x v="18273"/>
    <x v="2"/>
    <n v="3"/>
    <x v="29"/>
    <x v="0"/>
    <s v="Stockton"/>
    <x v="15"/>
    <x v="2"/>
    <x v="0"/>
    <n v="33"/>
    <x v="1"/>
  </r>
  <r>
    <x v="18274"/>
    <x v="18274"/>
    <x v="0"/>
    <n v="8"/>
    <x v="14"/>
    <x v="0"/>
    <s v="Youngstown"/>
    <x v="8"/>
    <x v="3"/>
    <x v="1"/>
    <n v="29"/>
    <x v="2"/>
  </r>
  <r>
    <x v="18275"/>
    <x v="18275"/>
    <x v="3"/>
    <n v="1"/>
    <x v="12"/>
    <x v="0"/>
    <s v="Hampton"/>
    <x v="20"/>
    <x v="3"/>
    <x v="0"/>
    <n v="16"/>
    <x v="0"/>
  </r>
  <r>
    <x v="18276"/>
    <x v="18276"/>
    <x v="4"/>
    <m/>
    <x v="3"/>
    <x v="0"/>
    <s v="Kansas City"/>
    <x v="38"/>
    <x v="1"/>
    <x v="0"/>
    <n v="8"/>
    <x v="1"/>
  </r>
  <r>
    <x v="18277"/>
    <x v="18277"/>
    <x v="0"/>
    <n v="8"/>
    <x v="24"/>
    <x v="0"/>
    <s v="Oklahoma City"/>
    <x v="17"/>
    <x v="1"/>
    <x v="0"/>
    <n v="24"/>
    <x v="0"/>
  </r>
  <r>
    <x v="18278"/>
    <x v="18278"/>
    <x v="2"/>
    <m/>
    <x v="15"/>
    <x v="0"/>
    <s v="North Little Rock"/>
    <x v="41"/>
    <x v="3"/>
    <x v="2"/>
    <n v="7"/>
    <x v="1"/>
  </r>
  <r>
    <x v="18279"/>
    <x v="18279"/>
    <x v="0"/>
    <m/>
    <x v="1"/>
    <x v="0"/>
    <s v="Birmingham"/>
    <x v="13"/>
    <x v="0"/>
    <x v="1"/>
    <n v="25"/>
    <x v="0"/>
  </r>
  <r>
    <x v="18280"/>
    <x v="18280"/>
    <x v="3"/>
    <n v="1"/>
    <x v="22"/>
    <x v="0"/>
    <s v="Salt Lake City"/>
    <x v="5"/>
    <x v="3"/>
    <x v="0"/>
    <n v="25"/>
    <x v="1"/>
  </r>
  <r>
    <x v="18281"/>
    <x v="18281"/>
    <x v="0"/>
    <m/>
    <x v="23"/>
    <x v="0"/>
    <s v="Lincoln"/>
    <x v="18"/>
    <x v="2"/>
    <x v="1"/>
    <n v="35"/>
    <x v="0"/>
  </r>
  <r>
    <x v="18282"/>
    <x v="18282"/>
    <x v="1"/>
    <n v="10"/>
    <x v="29"/>
    <x v="0"/>
    <s v="Corpus Christi"/>
    <x v="6"/>
    <x v="2"/>
    <x v="0"/>
    <n v="22"/>
    <x v="0"/>
  </r>
  <r>
    <x v="18283"/>
    <x v="18283"/>
    <x v="3"/>
    <m/>
    <x v="25"/>
    <x v="0"/>
    <s v="El Paso"/>
    <x v="6"/>
    <x v="0"/>
    <x v="2"/>
    <n v="34"/>
    <x v="0"/>
  </r>
  <r>
    <x v="18284"/>
    <x v="18284"/>
    <x v="2"/>
    <n v="4"/>
    <x v="14"/>
    <x v="0"/>
    <s v="Roanoke"/>
    <x v="20"/>
    <x v="0"/>
    <x v="0"/>
    <n v="17"/>
    <x v="0"/>
  </r>
  <r>
    <x v="18285"/>
    <x v="18285"/>
    <x v="0"/>
    <m/>
    <x v="8"/>
    <x v="0"/>
    <s v="Tampa"/>
    <x v="2"/>
    <x v="2"/>
    <x v="0"/>
    <n v="41"/>
    <x v="1"/>
  </r>
  <r>
    <x v="18286"/>
    <x v="18286"/>
    <x v="4"/>
    <m/>
    <x v="24"/>
    <x v="0"/>
    <s v="Washington"/>
    <x v="22"/>
    <x v="3"/>
    <x v="0"/>
    <n v="27"/>
    <x v="0"/>
  </r>
  <r>
    <x v="18287"/>
    <x v="18287"/>
    <x v="2"/>
    <m/>
    <x v="11"/>
    <x v="0"/>
    <s v="Baton Rouge"/>
    <x v="32"/>
    <x v="0"/>
    <x v="2"/>
    <n v="25"/>
    <x v="0"/>
  </r>
  <r>
    <x v="18288"/>
    <x v="18288"/>
    <x v="1"/>
    <m/>
    <x v="24"/>
    <x v="0"/>
    <s v="Boise"/>
    <x v="43"/>
    <x v="1"/>
    <x v="0"/>
    <n v="17"/>
    <x v="0"/>
  </r>
  <r>
    <x v="18289"/>
    <x v="18289"/>
    <x v="0"/>
    <m/>
    <x v="11"/>
    <x v="0"/>
    <s v="London"/>
    <x v="21"/>
    <x v="1"/>
    <x v="2"/>
    <n v="16"/>
    <x v="0"/>
  </r>
  <r>
    <x v="18290"/>
    <x v="18290"/>
    <x v="0"/>
    <m/>
    <x v="14"/>
    <x v="0"/>
    <s v="Reno"/>
    <x v="24"/>
    <x v="2"/>
    <x v="1"/>
    <n v="14"/>
    <x v="0"/>
  </r>
  <r>
    <x v="18291"/>
    <x v="18291"/>
    <x v="2"/>
    <n v="6"/>
    <x v="26"/>
    <x v="0"/>
    <s v="Buffalo"/>
    <x v="7"/>
    <x v="1"/>
    <x v="0"/>
    <n v="22"/>
    <x v="0"/>
  </r>
  <r>
    <x v="18292"/>
    <x v="18292"/>
    <x v="4"/>
    <m/>
    <x v="16"/>
    <x v="0"/>
    <s v="El Paso"/>
    <x v="6"/>
    <x v="1"/>
    <x v="0"/>
    <n v="35"/>
    <x v="0"/>
  </r>
  <r>
    <x v="18293"/>
    <x v="18293"/>
    <x v="3"/>
    <n v="4"/>
    <x v="15"/>
    <x v="0"/>
    <s v="San Antonio"/>
    <x v="6"/>
    <x v="3"/>
    <x v="0"/>
    <n v="18"/>
    <x v="1"/>
  </r>
  <r>
    <x v="18294"/>
    <x v="18294"/>
    <x v="2"/>
    <m/>
    <x v="19"/>
    <x v="0"/>
    <s v="Springfield"/>
    <x v="23"/>
    <x v="0"/>
    <x v="0"/>
    <n v="42"/>
    <x v="0"/>
  </r>
  <r>
    <x v="18295"/>
    <x v="18295"/>
    <x v="2"/>
    <m/>
    <x v="25"/>
    <x v="0"/>
    <s v="Newport News"/>
    <x v="20"/>
    <x v="3"/>
    <x v="0"/>
    <n v="26"/>
    <x v="1"/>
  </r>
  <r>
    <x v="18296"/>
    <x v="18296"/>
    <x v="2"/>
    <m/>
    <x v="8"/>
    <x v="1"/>
    <s v="New York City"/>
    <x v="7"/>
    <x v="1"/>
    <x v="0"/>
    <n v="33"/>
    <x v="0"/>
  </r>
  <r>
    <x v="18297"/>
    <x v="18297"/>
    <x v="0"/>
    <m/>
    <x v="4"/>
    <x v="0"/>
    <s v="San Angelo"/>
    <x v="6"/>
    <x v="3"/>
    <x v="2"/>
    <n v="42"/>
    <x v="0"/>
  </r>
  <r>
    <x v="18298"/>
    <x v="18298"/>
    <x v="2"/>
    <m/>
    <x v="25"/>
    <x v="0"/>
    <s v="Juneau"/>
    <x v="33"/>
    <x v="0"/>
    <x v="0"/>
    <n v="44"/>
    <x v="0"/>
  </r>
  <r>
    <x v="18299"/>
    <x v="18299"/>
    <x v="3"/>
    <n v="4"/>
    <x v="10"/>
    <x v="0"/>
    <s v="Brooksville"/>
    <x v="2"/>
    <x v="1"/>
    <x v="2"/>
    <n v="21"/>
    <x v="1"/>
  </r>
  <r>
    <x v="18300"/>
    <x v="18300"/>
    <x v="4"/>
    <n v="8"/>
    <x v="29"/>
    <x v="0"/>
    <s v="Orlando"/>
    <x v="2"/>
    <x v="3"/>
    <x v="2"/>
    <n v="34"/>
    <x v="1"/>
  </r>
  <r>
    <x v="18301"/>
    <x v="18301"/>
    <x v="0"/>
    <m/>
    <x v="4"/>
    <x v="2"/>
    <s v="North Little Rock"/>
    <x v="41"/>
    <x v="0"/>
    <x v="0"/>
    <n v="36"/>
    <x v="0"/>
  </r>
  <r>
    <x v="18302"/>
    <x v="18302"/>
    <x v="2"/>
    <m/>
    <x v="10"/>
    <x v="0"/>
    <s v="Gastonia"/>
    <x v="26"/>
    <x v="1"/>
    <x v="0"/>
    <n v="38"/>
    <x v="1"/>
  </r>
  <r>
    <x v="18303"/>
    <x v="18303"/>
    <x v="2"/>
    <m/>
    <x v="29"/>
    <x v="0"/>
    <s v="Fort Lauderdale"/>
    <x v="2"/>
    <x v="3"/>
    <x v="0"/>
    <n v="30"/>
    <x v="1"/>
  </r>
  <r>
    <x v="18304"/>
    <x v="18304"/>
    <x v="0"/>
    <n v="5"/>
    <x v="10"/>
    <x v="2"/>
    <s v="Erie"/>
    <x v="27"/>
    <x v="0"/>
    <x v="0"/>
    <n v="32"/>
    <x v="1"/>
  </r>
  <r>
    <x v="18305"/>
    <x v="18305"/>
    <x v="3"/>
    <n v="1"/>
    <x v="9"/>
    <x v="0"/>
    <s v="Richmond"/>
    <x v="20"/>
    <x v="0"/>
    <x v="0"/>
    <n v="26"/>
    <x v="3"/>
  </r>
  <r>
    <x v="18306"/>
    <x v="18306"/>
    <x v="2"/>
    <n v="4"/>
    <x v="15"/>
    <x v="0"/>
    <s v="Washington"/>
    <x v="22"/>
    <x v="1"/>
    <x v="1"/>
    <n v="30"/>
    <x v="3"/>
  </r>
  <r>
    <x v="18307"/>
    <x v="18307"/>
    <x v="0"/>
    <m/>
    <x v="14"/>
    <x v="0"/>
    <s v="Shawnee Mission"/>
    <x v="14"/>
    <x v="2"/>
    <x v="2"/>
    <n v="28"/>
    <x v="0"/>
  </r>
  <r>
    <x v="18308"/>
    <x v="18308"/>
    <x v="3"/>
    <m/>
    <x v="7"/>
    <x v="1"/>
    <s v="Lima"/>
    <x v="8"/>
    <x v="2"/>
    <x v="0"/>
    <n v="12"/>
    <x v="1"/>
  </r>
  <r>
    <x v="18309"/>
    <x v="18309"/>
    <x v="0"/>
    <m/>
    <x v="3"/>
    <x v="0"/>
    <s v="Melbourne"/>
    <x v="2"/>
    <x v="2"/>
    <x v="0"/>
    <n v="11"/>
    <x v="0"/>
  </r>
  <r>
    <x v="18310"/>
    <x v="18310"/>
    <x v="3"/>
    <m/>
    <x v="25"/>
    <x v="0"/>
    <s v="New Orleans"/>
    <x v="32"/>
    <x v="1"/>
    <x v="0"/>
    <n v="31"/>
    <x v="0"/>
  </r>
  <r>
    <x v="18311"/>
    <x v="18311"/>
    <x v="4"/>
    <n v="9"/>
    <x v="16"/>
    <x v="1"/>
    <s v="Washington"/>
    <x v="22"/>
    <x v="1"/>
    <x v="0"/>
    <n v="24"/>
    <x v="2"/>
  </r>
  <r>
    <x v="18312"/>
    <x v="18312"/>
    <x v="2"/>
    <m/>
    <x v="3"/>
    <x v="0"/>
    <s v="Las Vegas"/>
    <x v="24"/>
    <x v="0"/>
    <x v="2"/>
    <n v="19"/>
    <x v="1"/>
  </r>
  <r>
    <x v="18313"/>
    <x v="18313"/>
    <x v="2"/>
    <n v="5"/>
    <x v="28"/>
    <x v="0"/>
    <s v="Seminole"/>
    <x v="2"/>
    <x v="2"/>
    <x v="0"/>
    <n v="36"/>
    <x v="3"/>
  </r>
  <r>
    <x v="18314"/>
    <x v="18314"/>
    <x v="3"/>
    <m/>
    <x v="16"/>
    <x v="0"/>
    <s v="Columbus"/>
    <x v="8"/>
    <x v="2"/>
    <x v="0"/>
    <n v="17"/>
    <x v="3"/>
  </r>
  <r>
    <x v="18315"/>
    <x v="18315"/>
    <x v="0"/>
    <n v="8"/>
    <x v="1"/>
    <x v="1"/>
    <s v="San Bernardino"/>
    <x v="15"/>
    <x v="1"/>
    <x v="0"/>
    <n v="9"/>
    <x v="1"/>
  </r>
  <r>
    <x v="18316"/>
    <x v="18316"/>
    <x v="0"/>
    <n v="8"/>
    <x v="22"/>
    <x v="1"/>
    <s v="Kissimmee"/>
    <x v="2"/>
    <x v="1"/>
    <x v="0"/>
    <n v="30"/>
    <x v="1"/>
  </r>
  <r>
    <x v="18317"/>
    <x v="18317"/>
    <x v="3"/>
    <n v="2"/>
    <x v="21"/>
    <x v="0"/>
    <s v="Des Moines"/>
    <x v="30"/>
    <x v="2"/>
    <x v="0"/>
    <n v="34"/>
    <x v="0"/>
  </r>
  <r>
    <x v="18318"/>
    <x v="18318"/>
    <x v="0"/>
    <m/>
    <x v="8"/>
    <x v="0"/>
    <s v="Pittsburgh"/>
    <x v="27"/>
    <x v="1"/>
    <x v="1"/>
    <n v="29"/>
    <x v="0"/>
  </r>
  <r>
    <x v="18319"/>
    <x v="18319"/>
    <x v="2"/>
    <m/>
    <x v="27"/>
    <x v="0"/>
    <s v="Provo"/>
    <x v="5"/>
    <x v="0"/>
    <x v="2"/>
    <n v="44"/>
    <x v="0"/>
  </r>
  <r>
    <x v="18320"/>
    <x v="18320"/>
    <x v="4"/>
    <n v="7"/>
    <x v="23"/>
    <x v="0"/>
    <s v="Las Vegas"/>
    <x v="24"/>
    <x v="3"/>
    <x v="0"/>
    <n v="29"/>
    <x v="1"/>
  </r>
  <r>
    <x v="18321"/>
    <x v="18321"/>
    <x v="3"/>
    <m/>
    <x v="8"/>
    <x v="0"/>
    <s v="Washington"/>
    <x v="22"/>
    <x v="0"/>
    <x v="0"/>
    <n v="23"/>
    <x v="1"/>
  </r>
  <r>
    <x v="18322"/>
    <x v="18322"/>
    <x v="0"/>
    <n v="6"/>
    <x v="26"/>
    <x v="0"/>
    <s v="Oklahoma City"/>
    <x v="17"/>
    <x v="2"/>
    <x v="2"/>
    <n v="34"/>
    <x v="0"/>
  </r>
  <r>
    <x v="18323"/>
    <x v="18323"/>
    <x v="0"/>
    <m/>
    <x v="25"/>
    <x v="0"/>
    <s v="Saint Louis"/>
    <x v="38"/>
    <x v="2"/>
    <x v="0"/>
    <n v="35"/>
    <x v="3"/>
  </r>
  <r>
    <x v="18324"/>
    <x v="18324"/>
    <x v="3"/>
    <n v="2"/>
    <x v="6"/>
    <x v="0"/>
    <s v="Saint Paul"/>
    <x v="34"/>
    <x v="0"/>
    <x v="1"/>
    <n v="44"/>
    <x v="0"/>
  </r>
  <r>
    <x v="18325"/>
    <x v="18325"/>
    <x v="3"/>
    <m/>
    <x v="21"/>
    <x v="0"/>
    <s v="Beaumont"/>
    <x v="6"/>
    <x v="3"/>
    <x v="1"/>
    <n v="40"/>
    <x v="2"/>
  </r>
  <r>
    <x v="18326"/>
    <x v="18326"/>
    <x v="0"/>
    <m/>
    <x v="0"/>
    <x v="0"/>
    <s v="Arlington"/>
    <x v="6"/>
    <x v="3"/>
    <x v="2"/>
    <n v="13"/>
    <x v="1"/>
  </r>
  <r>
    <x v="18327"/>
    <x v="18327"/>
    <x v="3"/>
    <m/>
    <x v="19"/>
    <x v="1"/>
    <s v="Grand Rapids"/>
    <x v="0"/>
    <x v="3"/>
    <x v="0"/>
    <n v="9"/>
    <x v="0"/>
  </r>
  <r>
    <x v="18328"/>
    <x v="18328"/>
    <x v="4"/>
    <n v="9"/>
    <x v="17"/>
    <x v="0"/>
    <s v="Mc Keesport"/>
    <x v="27"/>
    <x v="1"/>
    <x v="2"/>
    <n v="39"/>
    <x v="0"/>
  </r>
  <r>
    <x v="18329"/>
    <x v="18329"/>
    <x v="2"/>
    <m/>
    <x v="21"/>
    <x v="0"/>
    <s v="Jamaica"/>
    <x v="7"/>
    <x v="3"/>
    <x v="1"/>
    <n v="30"/>
    <x v="2"/>
  </r>
  <r>
    <x v="18330"/>
    <x v="18330"/>
    <x v="2"/>
    <m/>
    <x v="27"/>
    <x v="0"/>
    <s v="San Antonio"/>
    <x v="6"/>
    <x v="1"/>
    <x v="0"/>
    <n v="5"/>
    <x v="3"/>
  </r>
  <r>
    <x v="18331"/>
    <x v="18331"/>
    <x v="3"/>
    <m/>
    <x v="20"/>
    <x v="1"/>
    <s v="Albuquerque"/>
    <x v="28"/>
    <x v="2"/>
    <x v="0"/>
    <n v="40"/>
    <x v="0"/>
  </r>
  <r>
    <x v="18332"/>
    <x v="18332"/>
    <x v="0"/>
    <n v="8"/>
    <x v="14"/>
    <x v="0"/>
    <s v="Milwaukee"/>
    <x v="40"/>
    <x v="2"/>
    <x v="2"/>
    <n v="28"/>
    <x v="0"/>
  </r>
  <r>
    <x v="18333"/>
    <x v="18333"/>
    <x v="2"/>
    <m/>
    <x v="28"/>
    <x v="0"/>
    <s v="Houston"/>
    <x v="6"/>
    <x v="2"/>
    <x v="0"/>
    <n v="43"/>
    <x v="1"/>
  </r>
  <r>
    <x v="18334"/>
    <x v="18334"/>
    <x v="4"/>
    <n v="8"/>
    <x v="23"/>
    <x v="0"/>
    <s v="New York City"/>
    <x v="7"/>
    <x v="1"/>
    <x v="0"/>
    <n v="36"/>
    <x v="0"/>
  </r>
  <r>
    <x v="18335"/>
    <x v="18335"/>
    <x v="4"/>
    <m/>
    <x v="17"/>
    <x v="0"/>
    <s v="Omaha"/>
    <x v="18"/>
    <x v="2"/>
    <x v="0"/>
    <n v="21"/>
    <x v="3"/>
  </r>
  <r>
    <x v="18336"/>
    <x v="18336"/>
    <x v="0"/>
    <n v="6"/>
    <x v="24"/>
    <x v="2"/>
    <s v="Memphis"/>
    <x v="16"/>
    <x v="0"/>
    <x v="0"/>
    <n v="34"/>
    <x v="0"/>
  </r>
  <r>
    <x v="18337"/>
    <x v="18337"/>
    <x v="1"/>
    <n v="10"/>
    <x v="9"/>
    <x v="2"/>
    <s v="Amarillo"/>
    <x v="6"/>
    <x v="0"/>
    <x v="0"/>
    <n v="20"/>
    <x v="0"/>
  </r>
  <r>
    <x v="18338"/>
    <x v="18338"/>
    <x v="2"/>
    <m/>
    <x v="24"/>
    <x v="2"/>
    <s v="Boston"/>
    <x v="11"/>
    <x v="0"/>
    <x v="0"/>
    <n v="40"/>
    <x v="1"/>
  </r>
  <r>
    <x v="18339"/>
    <x v="18339"/>
    <x v="3"/>
    <m/>
    <x v="8"/>
    <x v="1"/>
    <s v="Pensacola"/>
    <x v="2"/>
    <x v="1"/>
    <x v="0"/>
    <n v="32"/>
    <x v="1"/>
  </r>
  <r>
    <x v="18340"/>
    <x v="18340"/>
    <x v="0"/>
    <m/>
    <x v="28"/>
    <x v="1"/>
    <s v="Madison"/>
    <x v="40"/>
    <x v="1"/>
    <x v="0"/>
    <n v="40"/>
    <x v="3"/>
  </r>
  <r>
    <x v="18341"/>
    <x v="18341"/>
    <x v="3"/>
    <m/>
    <x v="5"/>
    <x v="0"/>
    <s v="Boston"/>
    <x v="11"/>
    <x v="3"/>
    <x v="0"/>
    <n v="33"/>
    <x v="0"/>
  </r>
  <r>
    <x v="18342"/>
    <x v="18342"/>
    <x v="2"/>
    <n v="3"/>
    <x v="17"/>
    <x v="0"/>
    <s v="Santa Fe"/>
    <x v="28"/>
    <x v="0"/>
    <x v="0"/>
    <n v="45"/>
    <x v="0"/>
  </r>
  <r>
    <x v="18343"/>
    <x v="18343"/>
    <x v="2"/>
    <n v="5"/>
    <x v="24"/>
    <x v="0"/>
    <s v="Hayward"/>
    <x v="15"/>
    <x v="1"/>
    <x v="2"/>
    <n v="38"/>
    <x v="0"/>
  </r>
  <r>
    <x v="18344"/>
    <x v="18344"/>
    <x v="1"/>
    <m/>
    <x v="1"/>
    <x v="0"/>
    <s v="Houston"/>
    <x v="6"/>
    <x v="3"/>
    <x v="0"/>
    <n v="30"/>
    <x v="1"/>
  </r>
  <r>
    <x v="18345"/>
    <x v="18345"/>
    <x v="0"/>
    <m/>
    <x v="18"/>
    <x v="0"/>
    <s v="Bronx"/>
    <x v="7"/>
    <x v="3"/>
    <x v="2"/>
    <n v="41"/>
    <x v="3"/>
  </r>
  <r>
    <x v="18346"/>
    <x v="18346"/>
    <x v="2"/>
    <m/>
    <x v="23"/>
    <x v="0"/>
    <s v="Columbia"/>
    <x v="1"/>
    <x v="1"/>
    <x v="2"/>
    <n v="22"/>
    <x v="1"/>
  </r>
  <r>
    <x v="18347"/>
    <x v="18347"/>
    <x v="2"/>
    <m/>
    <x v="7"/>
    <x v="0"/>
    <s v="Tucson"/>
    <x v="31"/>
    <x v="0"/>
    <x v="2"/>
    <n v="29"/>
    <x v="0"/>
  </r>
  <r>
    <x v="18348"/>
    <x v="18348"/>
    <x v="2"/>
    <m/>
    <x v="17"/>
    <x v="0"/>
    <s v="Newark"/>
    <x v="46"/>
    <x v="2"/>
    <x v="2"/>
    <n v="40"/>
    <x v="0"/>
  </r>
  <r>
    <x v="18349"/>
    <x v="18349"/>
    <x v="0"/>
    <m/>
    <x v="18"/>
    <x v="0"/>
    <s v="Louisville"/>
    <x v="21"/>
    <x v="1"/>
    <x v="0"/>
    <n v="20"/>
    <x v="1"/>
  </r>
  <r>
    <x v="18350"/>
    <x v="18350"/>
    <x v="2"/>
    <m/>
    <x v="1"/>
    <x v="1"/>
    <s v="Harrisburg"/>
    <x v="27"/>
    <x v="2"/>
    <x v="0"/>
    <n v="23"/>
    <x v="0"/>
  </r>
  <r>
    <x v="18351"/>
    <x v="18351"/>
    <x v="0"/>
    <n v="6"/>
    <x v="3"/>
    <x v="1"/>
    <s v="Longview"/>
    <x v="6"/>
    <x v="3"/>
    <x v="2"/>
    <n v="6"/>
    <x v="1"/>
  </r>
  <r>
    <x v="18352"/>
    <x v="18352"/>
    <x v="1"/>
    <n v="9"/>
    <x v="28"/>
    <x v="0"/>
    <s v="Canton"/>
    <x v="8"/>
    <x v="1"/>
    <x v="0"/>
    <n v="42"/>
    <x v="3"/>
  </r>
  <r>
    <x v="18353"/>
    <x v="18353"/>
    <x v="1"/>
    <m/>
    <x v="25"/>
    <x v="0"/>
    <s v="Columbus"/>
    <x v="8"/>
    <x v="3"/>
    <x v="0"/>
    <n v="21"/>
    <x v="1"/>
  </r>
  <r>
    <x v="18354"/>
    <x v="18354"/>
    <x v="0"/>
    <m/>
    <x v="5"/>
    <x v="0"/>
    <s v="Hampton"/>
    <x v="20"/>
    <x v="0"/>
    <x v="0"/>
    <n v="12"/>
    <x v="0"/>
  </r>
  <r>
    <x v="18355"/>
    <x v="18355"/>
    <x v="0"/>
    <m/>
    <x v="9"/>
    <x v="0"/>
    <s v="Independence"/>
    <x v="38"/>
    <x v="3"/>
    <x v="2"/>
    <n v="6"/>
    <x v="0"/>
  </r>
  <r>
    <x v="18356"/>
    <x v="18356"/>
    <x v="0"/>
    <n v="8"/>
    <x v="18"/>
    <x v="0"/>
    <s v="Amarillo"/>
    <x v="6"/>
    <x v="1"/>
    <x v="1"/>
    <n v="41"/>
    <x v="3"/>
  </r>
  <r>
    <x v="18357"/>
    <x v="18357"/>
    <x v="4"/>
    <n v="9"/>
    <x v="20"/>
    <x v="0"/>
    <s v="Toledo"/>
    <x v="8"/>
    <x v="3"/>
    <x v="0"/>
    <n v="31"/>
    <x v="1"/>
  </r>
  <r>
    <x v="18358"/>
    <x v="18358"/>
    <x v="0"/>
    <m/>
    <x v="12"/>
    <x v="0"/>
    <s v="Wichita"/>
    <x v="14"/>
    <x v="1"/>
    <x v="0"/>
    <n v="12"/>
    <x v="1"/>
  </r>
  <r>
    <x v="18359"/>
    <x v="18359"/>
    <x v="0"/>
    <m/>
    <x v="3"/>
    <x v="0"/>
    <s v="Jamaica"/>
    <x v="7"/>
    <x v="1"/>
    <x v="2"/>
    <n v="25"/>
    <x v="0"/>
  </r>
  <r>
    <x v="18360"/>
    <x v="18360"/>
    <x v="3"/>
    <m/>
    <x v="28"/>
    <x v="0"/>
    <s v="Orlando"/>
    <x v="2"/>
    <x v="3"/>
    <x v="0"/>
    <n v="26"/>
    <x v="0"/>
  </r>
  <r>
    <x v="18361"/>
    <x v="18361"/>
    <x v="1"/>
    <m/>
    <x v="0"/>
    <x v="0"/>
    <s v="Indianapolis"/>
    <x v="4"/>
    <x v="0"/>
    <x v="2"/>
    <n v="33"/>
    <x v="0"/>
  </r>
  <r>
    <x v="18362"/>
    <x v="18362"/>
    <x v="2"/>
    <m/>
    <x v="20"/>
    <x v="0"/>
    <s v="Montgomery"/>
    <x v="13"/>
    <x v="3"/>
    <x v="0"/>
    <n v="34"/>
    <x v="0"/>
  </r>
  <r>
    <x v="18363"/>
    <x v="18363"/>
    <x v="2"/>
    <m/>
    <x v="23"/>
    <x v="1"/>
    <s v="Durham"/>
    <x v="26"/>
    <x v="1"/>
    <x v="2"/>
    <n v="8"/>
    <x v="1"/>
  </r>
  <r>
    <x v="18364"/>
    <x v="18364"/>
    <x v="2"/>
    <m/>
    <x v="25"/>
    <x v="0"/>
    <s v="Richmond"/>
    <x v="20"/>
    <x v="2"/>
    <x v="0"/>
    <n v="40"/>
    <x v="0"/>
  </r>
  <r>
    <x v="18365"/>
    <x v="18365"/>
    <x v="4"/>
    <m/>
    <x v="13"/>
    <x v="0"/>
    <s v="Tampa"/>
    <x v="2"/>
    <x v="3"/>
    <x v="0"/>
    <n v="17"/>
    <x v="0"/>
  </r>
  <r>
    <x v="18366"/>
    <x v="18366"/>
    <x v="1"/>
    <m/>
    <x v="2"/>
    <x v="0"/>
    <s v="Detroit"/>
    <x v="0"/>
    <x v="3"/>
    <x v="1"/>
    <n v="31"/>
    <x v="3"/>
  </r>
  <r>
    <x v="18367"/>
    <x v="18367"/>
    <x v="1"/>
    <m/>
    <x v="28"/>
    <x v="0"/>
    <s v="El Paso"/>
    <x v="6"/>
    <x v="2"/>
    <x v="2"/>
    <n v="41"/>
    <x v="3"/>
  </r>
  <r>
    <x v="18368"/>
    <x v="18368"/>
    <x v="3"/>
    <m/>
    <x v="8"/>
    <x v="0"/>
    <s v="Tampa"/>
    <x v="2"/>
    <x v="0"/>
    <x v="1"/>
    <n v="10"/>
    <x v="0"/>
  </r>
  <r>
    <x v="18369"/>
    <x v="18369"/>
    <x v="2"/>
    <m/>
    <x v="17"/>
    <x v="2"/>
    <s v="Staten Island"/>
    <x v="7"/>
    <x v="0"/>
    <x v="1"/>
    <n v="34"/>
    <x v="1"/>
  </r>
  <r>
    <x v="18370"/>
    <x v="18370"/>
    <x v="2"/>
    <n v="4"/>
    <x v="24"/>
    <x v="0"/>
    <s v="Dallas"/>
    <x v="6"/>
    <x v="3"/>
    <x v="0"/>
    <n v="43"/>
    <x v="1"/>
  </r>
  <r>
    <x v="18371"/>
    <x v="18371"/>
    <x v="0"/>
    <n v="7"/>
    <x v="26"/>
    <x v="0"/>
    <s v="Sterling"/>
    <x v="20"/>
    <x v="2"/>
    <x v="0"/>
    <n v="11"/>
    <x v="0"/>
  </r>
  <r>
    <x v="18372"/>
    <x v="18372"/>
    <x v="3"/>
    <m/>
    <x v="13"/>
    <x v="2"/>
    <s v="San Diego"/>
    <x v="15"/>
    <x v="0"/>
    <x v="0"/>
    <n v="21"/>
    <x v="0"/>
  </r>
  <r>
    <x v="18373"/>
    <x v="18373"/>
    <x v="0"/>
    <m/>
    <x v="3"/>
    <x v="0"/>
    <s v="Rochester"/>
    <x v="7"/>
    <x v="2"/>
    <x v="0"/>
    <n v="27"/>
    <x v="0"/>
  </r>
  <r>
    <x v="18374"/>
    <x v="18374"/>
    <x v="0"/>
    <m/>
    <x v="17"/>
    <x v="0"/>
    <s v="Worcester"/>
    <x v="11"/>
    <x v="3"/>
    <x v="0"/>
    <n v="36"/>
    <x v="0"/>
  </r>
  <r>
    <x v="18375"/>
    <x v="18375"/>
    <x v="3"/>
    <m/>
    <x v="16"/>
    <x v="0"/>
    <s v="Little Rock"/>
    <x v="41"/>
    <x v="1"/>
    <x v="0"/>
    <n v="42"/>
    <x v="0"/>
  </r>
  <r>
    <x v="18376"/>
    <x v="18376"/>
    <x v="2"/>
    <n v="3"/>
    <x v="11"/>
    <x v="0"/>
    <s v="Kansas City"/>
    <x v="38"/>
    <x v="2"/>
    <x v="0"/>
    <n v="21"/>
    <x v="1"/>
  </r>
  <r>
    <x v="18377"/>
    <x v="18377"/>
    <x v="3"/>
    <m/>
    <x v="27"/>
    <x v="0"/>
    <s v="Fresno"/>
    <x v="15"/>
    <x v="1"/>
    <x v="0"/>
    <n v="30"/>
    <x v="0"/>
  </r>
  <r>
    <x v="18378"/>
    <x v="18378"/>
    <x v="2"/>
    <n v="5"/>
    <x v="25"/>
    <x v="1"/>
    <s v="Aurora"/>
    <x v="25"/>
    <x v="1"/>
    <x v="0"/>
    <n v="29"/>
    <x v="0"/>
  </r>
  <r>
    <x v="18379"/>
    <x v="18379"/>
    <x v="2"/>
    <m/>
    <x v="3"/>
    <x v="0"/>
    <s v="Saint Louis"/>
    <x v="38"/>
    <x v="2"/>
    <x v="0"/>
    <n v="36"/>
    <x v="2"/>
  </r>
  <r>
    <x v="18380"/>
    <x v="18380"/>
    <x v="2"/>
    <m/>
    <x v="21"/>
    <x v="0"/>
    <s v="Olympia"/>
    <x v="9"/>
    <x v="2"/>
    <x v="0"/>
    <n v="8"/>
    <x v="0"/>
  </r>
  <r>
    <x v="18381"/>
    <x v="18381"/>
    <x v="2"/>
    <m/>
    <x v="11"/>
    <x v="2"/>
    <s v="Greeley"/>
    <x v="25"/>
    <x v="0"/>
    <x v="0"/>
    <n v="9"/>
    <x v="1"/>
  </r>
  <r>
    <x v="18382"/>
    <x v="18382"/>
    <x v="1"/>
    <n v="10"/>
    <x v="5"/>
    <x v="1"/>
    <s v="Atlanta"/>
    <x v="19"/>
    <x v="2"/>
    <x v="0"/>
    <n v="19"/>
    <x v="0"/>
  </r>
  <r>
    <x v="18383"/>
    <x v="18383"/>
    <x v="0"/>
    <n v="5"/>
    <x v="20"/>
    <x v="0"/>
    <s v="Tucson"/>
    <x v="31"/>
    <x v="1"/>
    <x v="2"/>
    <n v="43"/>
    <x v="0"/>
  </r>
  <r>
    <x v="18384"/>
    <x v="18384"/>
    <x v="3"/>
    <m/>
    <x v="20"/>
    <x v="2"/>
    <s v="Charleston"/>
    <x v="10"/>
    <x v="0"/>
    <x v="0"/>
    <n v="30"/>
    <x v="1"/>
  </r>
  <r>
    <x v="18385"/>
    <x v="18385"/>
    <x v="2"/>
    <n v="4"/>
    <x v="12"/>
    <x v="0"/>
    <s v="Orange"/>
    <x v="15"/>
    <x v="2"/>
    <x v="0"/>
    <n v="44"/>
    <x v="3"/>
  </r>
  <r>
    <x v="18386"/>
    <x v="18386"/>
    <x v="0"/>
    <m/>
    <x v="19"/>
    <x v="2"/>
    <s v="Fort Worth"/>
    <x v="6"/>
    <x v="0"/>
    <x v="0"/>
    <n v="27"/>
    <x v="0"/>
  </r>
  <r>
    <x v="18387"/>
    <x v="18387"/>
    <x v="2"/>
    <n v="4"/>
    <x v="9"/>
    <x v="1"/>
    <s v="Boston"/>
    <x v="11"/>
    <x v="2"/>
    <x v="1"/>
    <n v="13"/>
    <x v="0"/>
  </r>
  <r>
    <x v="18388"/>
    <x v="18388"/>
    <x v="3"/>
    <m/>
    <x v="5"/>
    <x v="0"/>
    <s v="Aurora"/>
    <x v="25"/>
    <x v="3"/>
    <x v="0"/>
    <n v="19"/>
    <x v="1"/>
  </r>
  <r>
    <x v="18389"/>
    <x v="18389"/>
    <x v="2"/>
    <m/>
    <x v="28"/>
    <x v="1"/>
    <s v="Peoria"/>
    <x v="23"/>
    <x v="3"/>
    <x v="0"/>
    <n v="16"/>
    <x v="3"/>
  </r>
  <r>
    <x v="18390"/>
    <x v="18390"/>
    <x v="4"/>
    <m/>
    <x v="17"/>
    <x v="2"/>
    <s v="Atlanta"/>
    <x v="19"/>
    <x v="0"/>
    <x v="0"/>
    <n v="15"/>
    <x v="1"/>
  </r>
  <r>
    <x v="18391"/>
    <x v="18391"/>
    <x v="2"/>
    <m/>
    <x v="0"/>
    <x v="0"/>
    <s v="Kansas City"/>
    <x v="38"/>
    <x v="2"/>
    <x v="2"/>
    <n v="20"/>
    <x v="2"/>
  </r>
  <r>
    <x v="18392"/>
    <x v="18392"/>
    <x v="1"/>
    <m/>
    <x v="2"/>
    <x v="2"/>
    <s v="Seattle"/>
    <x v="9"/>
    <x v="0"/>
    <x v="1"/>
    <n v="11"/>
    <x v="3"/>
  </r>
  <r>
    <x v="18393"/>
    <x v="18393"/>
    <x v="3"/>
    <m/>
    <x v="11"/>
    <x v="2"/>
    <s v="Pueblo"/>
    <x v="25"/>
    <x v="0"/>
    <x v="0"/>
    <n v="31"/>
    <x v="1"/>
  </r>
  <r>
    <x v="18394"/>
    <x v="18394"/>
    <x v="1"/>
    <n v="9"/>
    <x v="19"/>
    <x v="2"/>
    <s v="Boston"/>
    <x v="11"/>
    <x v="0"/>
    <x v="0"/>
    <n v="27"/>
    <x v="0"/>
  </r>
  <r>
    <x v="18395"/>
    <x v="18395"/>
    <x v="3"/>
    <m/>
    <x v="10"/>
    <x v="0"/>
    <s v="Santa Barbara"/>
    <x v="15"/>
    <x v="2"/>
    <x v="0"/>
    <n v="8"/>
    <x v="0"/>
  </r>
  <r>
    <x v="18396"/>
    <x v="18396"/>
    <x v="0"/>
    <m/>
    <x v="26"/>
    <x v="0"/>
    <s v="Shawnee Mission"/>
    <x v="14"/>
    <x v="2"/>
    <x v="0"/>
    <n v="41"/>
    <x v="3"/>
  </r>
  <r>
    <x v="18397"/>
    <x v="18397"/>
    <x v="3"/>
    <n v="4"/>
    <x v="26"/>
    <x v="0"/>
    <s v="Washington"/>
    <x v="22"/>
    <x v="0"/>
    <x v="0"/>
    <n v="6"/>
    <x v="0"/>
  </r>
  <r>
    <x v="18398"/>
    <x v="18398"/>
    <x v="4"/>
    <n v="8"/>
    <x v="21"/>
    <x v="0"/>
    <s v="Roanoke"/>
    <x v="20"/>
    <x v="1"/>
    <x v="1"/>
    <n v="39"/>
    <x v="1"/>
  </r>
  <r>
    <x v="18399"/>
    <x v="18399"/>
    <x v="3"/>
    <m/>
    <x v="28"/>
    <x v="0"/>
    <s v="Long Beach"/>
    <x v="15"/>
    <x v="2"/>
    <x v="0"/>
    <n v="10"/>
    <x v="0"/>
  </r>
  <r>
    <x v="18400"/>
    <x v="18400"/>
    <x v="2"/>
    <m/>
    <x v="11"/>
    <x v="2"/>
    <s v="Port Washington"/>
    <x v="7"/>
    <x v="0"/>
    <x v="1"/>
    <n v="45"/>
    <x v="1"/>
  </r>
  <r>
    <x v="18401"/>
    <x v="18401"/>
    <x v="3"/>
    <m/>
    <x v="12"/>
    <x v="0"/>
    <s v="Houston"/>
    <x v="6"/>
    <x v="2"/>
    <x v="0"/>
    <n v="27"/>
    <x v="0"/>
  </r>
  <r>
    <x v="18402"/>
    <x v="18402"/>
    <x v="3"/>
    <n v="1"/>
    <x v="23"/>
    <x v="0"/>
    <s v="Dulles"/>
    <x v="20"/>
    <x v="1"/>
    <x v="0"/>
    <n v="25"/>
    <x v="0"/>
  </r>
  <r>
    <x v="18403"/>
    <x v="18403"/>
    <x v="2"/>
    <m/>
    <x v="23"/>
    <x v="0"/>
    <s v="Grand Rapids"/>
    <x v="0"/>
    <x v="0"/>
    <x v="1"/>
    <n v="26"/>
    <x v="1"/>
  </r>
  <r>
    <x v="18404"/>
    <x v="18404"/>
    <x v="2"/>
    <m/>
    <x v="21"/>
    <x v="0"/>
    <s v="Shreveport"/>
    <x v="32"/>
    <x v="1"/>
    <x v="2"/>
    <n v="27"/>
    <x v="1"/>
  </r>
  <r>
    <x v="18405"/>
    <x v="18405"/>
    <x v="1"/>
    <m/>
    <x v="27"/>
    <x v="0"/>
    <s v="Hagerstown"/>
    <x v="12"/>
    <x v="0"/>
    <x v="0"/>
    <n v="45"/>
    <x v="0"/>
  </r>
  <r>
    <x v="18406"/>
    <x v="18406"/>
    <x v="0"/>
    <m/>
    <x v="22"/>
    <x v="2"/>
    <s v="Paterson"/>
    <x v="46"/>
    <x v="0"/>
    <x v="2"/>
    <n v="24"/>
    <x v="3"/>
  </r>
  <r>
    <x v="18407"/>
    <x v="18407"/>
    <x v="0"/>
    <m/>
    <x v="1"/>
    <x v="0"/>
    <s v="Naples"/>
    <x v="2"/>
    <x v="0"/>
    <x v="2"/>
    <n v="14"/>
    <x v="0"/>
  </r>
  <r>
    <x v="18408"/>
    <x v="18408"/>
    <x v="0"/>
    <m/>
    <x v="13"/>
    <x v="0"/>
    <s v="Denver"/>
    <x v="25"/>
    <x v="3"/>
    <x v="0"/>
    <n v="28"/>
    <x v="1"/>
  </r>
  <r>
    <x v="18409"/>
    <x v="18409"/>
    <x v="1"/>
    <m/>
    <x v="14"/>
    <x v="1"/>
    <s v="Austin"/>
    <x v="6"/>
    <x v="1"/>
    <x v="1"/>
    <n v="19"/>
    <x v="1"/>
  </r>
  <r>
    <x v="18410"/>
    <x v="18410"/>
    <x v="2"/>
    <m/>
    <x v="28"/>
    <x v="2"/>
    <s v="Denver"/>
    <x v="25"/>
    <x v="0"/>
    <x v="0"/>
    <n v="12"/>
    <x v="0"/>
  </r>
  <r>
    <x v="18411"/>
    <x v="18411"/>
    <x v="3"/>
    <n v="3"/>
    <x v="11"/>
    <x v="0"/>
    <s v="Spartanburg"/>
    <x v="1"/>
    <x v="2"/>
    <x v="0"/>
    <n v="26"/>
    <x v="0"/>
  </r>
  <r>
    <x v="18412"/>
    <x v="18412"/>
    <x v="4"/>
    <m/>
    <x v="3"/>
    <x v="0"/>
    <s v="Rochester"/>
    <x v="7"/>
    <x v="2"/>
    <x v="0"/>
    <n v="38"/>
    <x v="0"/>
  </r>
  <r>
    <x v="18413"/>
    <x v="18413"/>
    <x v="3"/>
    <n v="2"/>
    <x v="6"/>
    <x v="1"/>
    <s v="Burbank"/>
    <x v="15"/>
    <x v="1"/>
    <x v="0"/>
    <n v="36"/>
    <x v="0"/>
  </r>
  <r>
    <x v="18414"/>
    <x v="18414"/>
    <x v="2"/>
    <n v="3"/>
    <x v="3"/>
    <x v="0"/>
    <s v="Boston"/>
    <x v="11"/>
    <x v="2"/>
    <x v="2"/>
    <n v="34"/>
    <x v="0"/>
  </r>
  <r>
    <x v="18415"/>
    <x v="18415"/>
    <x v="2"/>
    <n v="3"/>
    <x v="27"/>
    <x v="1"/>
    <s v="Fairfax"/>
    <x v="20"/>
    <x v="1"/>
    <x v="2"/>
    <n v="13"/>
    <x v="1"/>
  </r>
  <r>
    <x v="18416"/>
    <x v="18416"/>
    <x v="0"/>
    <m/>
    <x v="19"/>
    <x v="2"/>
    <s v="Houston"/>
    <x v="6"/>
    <x v="0"/>
    <x v="0"/>
    <n v="12"/>
    <x v="1"/>
  </r>
  <r>
    <x v="18417"/>
    <x v="18417"/>
    <x v="0"/>
    <n v="8"/>
    <x v="24"/>
    <x v="1"/>
    <s v="Mc Keesport"/>
    <x v="27"/>
    <x v="1"/>
    <x v="2"/>
    <n v="25"/>
    <x v="2"/>
  </r>
  <r>
    <x v="18418"/>
    <x v="18418"/>
    <x v="1"/>
    <n v="9"/>
    <x v="7"/>
    <x v="0"/>
    <s v="Dallas"/>
    <x v="6"/>
    <x v="3"/>
    <x v="2"/>
    <n v="14"/>
    <x v="1"/>
  </r>
  <r>
    <x v="18419"/>
    <x v="18419"/>
    <x v="0"/>
    <m/>
    <x v="13"/>
    <x v="0"/>
    <s v="Nashville"/>
    <x v="16"/>
    <x v="2"/>
    <x v="2"/>
    <n v="34"/>
    <x v="0"/>
  </r>
  <r>
    <x v="18420"/>
    <x v="18420"/>
    <x v="4"/>
    <m/>
    <x v="29"/>
    <x v="2"/>
    <s v="Sacramento"/>
    <x v="15"/>
    <x v="0"/>
    <x v="0"/>
    <n v="24"/>
    <x v="0"/>
  </r>
  <r>
    <x v="18421"/>
    <x v="18421"/>
    <x v="1"/>
    <n v="10"/>
    <x v="13"/>
    <x v="0"/>
    <s v="San Jose"/>
    <x v="15"/>
    <x v="1"/>
    <x v="0"/>
    <n v="10"/>
    <x v="2"/>
  </r>
  <r>
    <x v="18422"/>
    <x v="18422"/>
    <x v="0"/>
    <n v="8"/>
    <x v="21"/>
    <x v="0"/>
    <s v="Milwaukee"/>
    <x v="40"/>
    <x v="1"/>
    <x v="2"/>
    <n v="41"/>
    <x v="0"/>
  </r>
  <r>
    <x v="18423"/>
    <x v="18423"/>
    <x v="2"/>
    <m/>
    <x v="22"/>
    <x v="0"/>
    <s v="Fayetteville"/>
    <x v="26"/>
    <x v="1"/>
    <x v="2"/>
    <n v="8"/>
    <x v="1"/>
  </r>
  <r>
    <x v="18424"/>
    <x v="18424"/>
    <x v="0"/>
    <m/>
    <x v="6"/>
    <x v="0"/>
    <s v="Manchester"/>
    <x v="47"/>
    <x v="1"/>
    <x v="0"/>
    <n v="10"/>
    <x v="1"/>
  </r>
  <r>
    <x v="18425"/>
    <x v="18425"/>
    <x v="2"/>
    <m/>
    <x v="9"/>
    <x v="2"/>
    <s v="Washington"/>
    <x v="22"/>
    <x v="0"/>
    <x v="1"/>
    <n v="20"/>
    <x v="3"/>
  </r>
  <r>
    <x v="18426"/>
    <x v="18426"/>
    <x v="2"/>
    <m/>
    <x v="11"/>
    <x v="2"/>
    <s v="Spartanburg"/>
    <x v="1"/>
    <x v="0"/>
    <x v="0"/>
    <n v="7"/>
    <x v="2"/>
  </r>
  <r>
    <x v="18427"/>
    <x v="18427"/>
    <x v="4"/>
    <m/>
    <x v="18"/>
    <x v="0"/>
    <s v="Santa Barbara"/>
    <x v="15"/>
    <x v="3"/>
    <x v="0"/>
    <n v="24"/>
    <x v="0"/>
  </r>
  <r>
    <x v="18428"/>
    <x v="18428"/>
    <x v="2"/>
    <m/>
    <x v="16"/>
    <x v="0"/>
    <s v="Lexington"/>
    <x v="21"/>
    <x v="3"/>
    <x v="0"/>
    <n v="25"/>
    <x v="1"/>
  </r>
  <r>
    <x v="18429"/>
    <x v="18429"/>
    <x v="3"/>
    <n v="3"/>
    <x v="29"/>
    <x v="1"/>
    <s v="Des Moines"/>
    <x v="30"/>
    <x v="1"/>
    <x v="0"/>
    <n v="45"/>
    <x v="0"/>
  </r>
  <r>
    <x v="18430"/>
    <x v="18430"/>
    <x v="0"/>
    <n v="7"/>
    <x v="2"/>
    <x v="0"/>
    <s v="Minneapolis"/>
    <x v="34"/>
    <x v="1"/>
    <x v="0"/>
    <n v="32"/>
    <x v="0"/>
  </r>
  <r>
    <x v="18431"/>
    <x v="18431"/>
    <x v="4"/>
    <m/>
    <x v="22"/>
    <x v="0"/>
    <s v="Provo"/>
    <x v="5"/>
    <x v="3"/>
    <x v="0"/>
    <n v="6"/>
    <x v="3"/>
  </r>
  <r>
    <x v="18432"/>
    <x v="18432"/>
    <x v="2"/>
    <m/>
    <x v="24"/>
    <x v="2"/>
    <s v="Jamaica"/>
    <x v="7"/>
    <x v="0"/>
    <x v="2"/>
    <n v="44"/>
    <x v="0"/>
  </r>
  <r>
    <x v="18433"/>
    <x v="18433"/>
    <x v="3"/>
    <m/>
    <x v="6"/>
    <x v="0"/>
    <s v="Boulder"/>
    <x v="25"/>
    <x v="1"/>
    <x v="0"/>
    <n v="36"/>
    <x v="0"/>
  </r>
  <r>
    <x v="18434"/>
    <x v="18434"/>
    <x v="0"/>
    <n v="7"/>
    <x v="17"/>
    <x v="0"/>
    <s v="Albuquerque"/>
    <x v="28"/>
    <x v="1"/>
    <x v="0"/>
    <n v="32"/>
    <x v="3"/>
  </r>
  <r>
    <x v="18435"/>
    <x v="18435"/>
    <x v="0"/>
    <m/>
    <x v="14"/>
    <x v="0"/>
    <s v="Richmond"/>
    <x v="20"/>
    <x v="2"/>
    <x v="2"/>
    <n v="10"/>
    <x v="2"/>
  </r>
  <r>
    <x v="18436"/>
    <x v="18436"/>
    <x v="2"/>
    <m/>
    <x v="2"/>
    <x v="2"/>
    <s v="Fort Worth"/>
    <x v="6"/>
    <x v="0"/>
    <x v="2"/>
    <n v="17"/>
    <x v="0"/>
  </r>
  <r>
    <x v="18437"/>
    <x v="18437"/>
    <x v="3"/>
    <m/>
    <x v="15"/>
    <x v="2"/>
    <s v="Anchorage"/>
    <x v="33"/>
    <x v="0"/>
    <x v="0"/>
    <n v="17"/>
    <x v="3"/>
  </r>
  <r>
    <x v="18438"/>
    <x v="18438"/>
    <x v="2"/>
    <m/>
    <x v="12"/>
    <x v="2"/>
    <s v="Houston"/>
    <x v="6"/>
    <x v="0"/>
    <x v="1"/>
    <n v="12"/>
    <x v="2"/>
  </r>
  <r>
    <x v="18439"/>
    <x v="18439"/>
    <x v="2"/>
    <n v="6"/>
    <x v="17"/>
    <x v="0"/>
    <s v="Tyler"/>
    <x v="6"/>
    <x v="2"/>
    <x v="2"/>
    <n v="33"/>
    <x v="0"/>
  </r>
  <r>
    <x v="18440"/>
    <x v="18440"/>
    <x v="3"/>
    <m/>
    <x v="4"/>
    <x v="1"/>
    <s v="Ridgely"/>
    <x v="12"/>
    <x v="2"/>
    <x v="1"/>
    <n v="41"/>
    <x v="0"/>
  </r>
  <r>
    <x v="18441"/>
    <x v="18441"/>
    <x v="0"/>
    <m/>
    <x v="0"/>
    <x v="0"/>
    <s v="Saint Cloud"/>
    <x v="34"/>
    <x v="1"/>
    <x v="0"/>
    <n v="27"/>
    <x v="0"/>
  </r>
  <r>
    <x v="18442"/>
    <x v="18442"/>
    <x v="3"/>
    <m/>
    <x v="20"/>
    <x v="0"/>
    <s v="Pittsburgh"/>
    <x v="27"/>
    <x v="1"/>
    <x v="0"/>
    <n v="13"/>
    <x v="0"/>
  </r>
  <r>
    <x v="18443"/>
    <x v="18443"/>
    <x v="4"/>
    <m/>
    <x v="3"/>
    <x v="0"/>
    <s v="Sioux Falls"/>
    <x v="39"/>
    <x v="1"/>
    <x v="1"/>
    <n v="30"/>
    <x v="0"/>
  </r>
  <r>
    <x v="18444"/>
    <x v="18444"/>
    <x v="3"/>
    <m/>
    <x v="12"/>
    <x v="1"/>
    <s v="Boston"/>
    <x v="11"/>
    <x v="2"/>
    <x v="0"/>
    <n v="11"/>
    <x v="3"/>
  </r>
  <r>
    <x v="18445"/>
    <x v="18445"/>
    <x v="0"/>
    <m/>
    <x v="2"/>
    <x v="0"/>
    <s v="Lincoln"/>
    <x v="18"/>
    <x v="3"/>
    <x v="1"/>
    <n v="16"/>
    <x v="1"/>
  </r>
  <r>
    <x v="18446"/>
    <x v="18446"/>
    <x v="2"/>
    <m/>
    <x v="20"/>
    <x v="0"/>
    <s v="San Antonio"/>
    <x v="6"/>
    <x v="3"/>
    <x v="0"/>
    <n v="37"/>
    <x v="2"/>
  </r>
  <r>
    <x v="18447"/>
    <x v="18447"/>
    <x v="0"/>
    <n v="7"/>
    <x v="26"/>
    <x v="2"/>
    <s v="Topeka"/>
    <x v="14"/>
    <x v="0"/>
    <x v="1"/>
    <n v="23"/>
    <x v="1"/>
  </r>
  <r>
    <x v="18448"/>
    <x v="18448"/>
    <x v="3"/>
    <n v="2"/>
    <x v="28"/>
    <x v="2"/>
    <s v="Iowa City"/>
    <x v="30"/>
    <x v="0"/>
    <x v="0"/>
    <n v="13"/>
    <x v="3"/>
  </r>
  <r>
    <x v="18449"/>
    <x v="18449"/>
    <x v="2"/>
    <n v="3"/>
    <x v="0"/>
    <x v="1"/>
    <s v="Canton"/>
    <x v="8"/>
    <x v="2"/>
    <x v="0"/>
    <n v="43"/>
    <x v="0"/>
  </r>
  <r>
    <x v="18450"/>
    <x v="18450"/>
    <x v="2"/>
    <m/>
    <x v="20"/>
    <x v="0"/>
    <s v="Las Vegas"/>
    <x v="24"/>
    <x v="2"/>
    <x v="2"/>
    <n v="41"/>
    <x v="0"/>
  </r>
  <r>
    <x v="18451"/>
    <x v="18451"/>
    <x v="1"/>
    <m/>
    <x v="8"/>
    <x v="0"/>
    <s v="Philadelphia"/>
    <x v="27"/>
    <x v="2"/>
    <x v="1"/>
    <n v="43"/>
    <x v="0"/>
  </r>
  <r>
    <x v="18452"/>
    <x v="18452"/>
    <x v="2"/>
    <m/>
    <x v="7"/>
    <x v="0"/>
    <s v="Houston"/>
    <x v="6"/>
    <x v="2"/>
    <x v="0"/>
    <n v="10"/>
    <x v="1"/>
  </r>
  <r>
    <x v="18453"/>
    <x v="18453"/>
    <x v="2"/>
    <n v="6"/>
    <x v="18"/>
    <x v="1"/>
    <s v="El Paso"/>
    <x v="6"/>
    <x v="3"/>
    <x v="0"/>
    <n v="35"/>
    <x v="0"/>
  </r>
  <r>
    <x v="18454"/>
    <x v="18454"/>
    <x v="3"/>
    <n v="4"/>
    <x v="27"/>
    <x v="0"/>
    <s v="Corpus Christi"/>
    <x v="6"/>
    <x v="3"/>
    <x v="2"/>
    <n v="19"/>
    <x v="0"/>
  </r>
  <r>
    <x v="18455"/>
    <x v="18455"/>
    <x v="2"/>
    <m/>
    <x v="24"/>
    <x v="2"/>
    <s v="Omaha"/>
    <x v="18"/>
    <x v="0"/>
    <x v="0"/>
    <n v="20"/>
    <x v="3"/>
  </r>
  <r>
    <x v="18456"/>
    <x v="18456"/>
    <x v="2"/>
    <m/>
    <x v="5"/>
    <x v="0"/>
    <s v="Los Angeles"/>
    <x v="15"/>
    <x v="0"/>
    <x v="1"/>
    <n v="39"/>
    <x v="0"/>
  </r>
  <r>
    <x v="18457"/>
    <x v="18457"/>
    <x v="0"/>
    <n v="6"/>
    <x v="23"/>
    <x v="0"/>
    <s v="New Orleans"/>
    <x v="32"/>
    <x v="3"/>
    <x v="0"/>
    <n v="16"/>
    <x v="3"/>
  </r>
  <r>
    <x v="18458"/>
    <x v="18458"/>
    <x v="3"/>
    <m/>
    <x v="12"/>
    <x v="0"/>
    <s v="Philadelphia"/>
    <x v="27"/>
    <x v="2"/>
    <x v="0"/>
    <n v="30"/>
    <x v="3"/>
  </r>
  <r>
    <x v="18459"/>
    <x v="18459"/>
    <x v="0"/>
    <m/>
    <x v="19"/>
    <x v="0"/>
    <s v="Racine"/>
    <x v="40"/>
    <x v="3"/>
    <x v="2"/>
    <n v="31"/>
    <x v="3"/>
  </r>
  <r>
    <x v="18460"/>
    <x v="18460"/>
    <x v="4"/>
    <n v="9"/>
    <x v="22"/>
    <x v="0"/>
    <s v="Washington"/>
    <x v="22"/>
    <x v="1"/>
    <x v="2"/>
    <n v="15"/>
    <x v="1"/>
  </r>
  <r>
    <x v="18461"/>
    <x v="18461"/>
    <x v="2"/>
    <m/>
    <x v="27"/>
    <x v="0"/>
    <s v="Philadelphia"/>
    <x v="27"/>
    <x v="1"/>
    <x v="0"/>
    <n v="26"/>
    <x v="1"/>
  </r>
  <r>
    <x v="18462"/>
    <x v="18462"/>
    <x v="3"/>
    <n v="1"/>
    <x v="25"/>
    <x v="1"/>
    <s v="Montgomery"/>
    <x v="13"/>
    <x v="1"/>
    <x v="2"/>
    <n v="24"/>
    <x v="3"/>
  </r>
  <r>
    <x v="18463"/>
    <x v="18463"/>
    <x v="1"/>
    <m/>
    <x v="6"/>
    <x v="1"/>
    <s v="Santa Ana"/>
    <x v="15"/>
    <x v="1"/>
    <x v="0"/>
    <n v="21"/>
    <x v="1"/>
  </r>
  <r>
    <x v="18464"/>
    <x v="18464"/>
    <x v="0"/>
    <n v="6"/>
    <x v="25"/>
    <x v="1"/>
    <s v="Kansas City"/>
    <x v="14"/>
    <x v="1"/>
    <x v="2"/>
    <n v="27"/>
    <x v="2"/>
  </r>
  <r>
    <x v="18465"/>
    <x v="18465"/>
    <x v="0"/>
    <m/>
    <x v="4"/>
    <x v="0"/>
    <s v="San Francisco"/>
    <x v="15"/>
    <x v="0"/>
    <x v="2"/>
    <n v="31"/>
    <x v="0"/>
  </r>
  <r>
    <x v="18466"/>
    <x v="18466"/>
    <x v="2"/>
    <m/>
    <x v="14"/>
    <x v="2"/>
    <s v="Sacramento"/>
    <x v="15"/>
    <x v="0"/>
    <x v="0"/>
    <n v="9"/>
    <x v="0"/>
  </r>
  <r>
    <x v="18467"/>
    <x v="18467"/>
    <x v="1"/>
    <m/>
    <x v="24"/>
    <x v="0"/>
    <s v="Punta Gorda"/>
    <x v="2"/>
    <x v="0"/>
    <x v="2"/>
    <n v="10"/>
    <x v="1"/>
  </r>
  <r>
    <x v="18468"/>
    <x v="18468"/>
    <x v="2"/>
    <m/>
    <x v="25"/>
    <x v="0"/>
    <s v="Erie"/>
    <x v="27"/>
    <x v="3"/>
    <x v="0"/>
    <n v="7"/>
    <x v="3"/>
  </r>
  <r>
    <x v="18469"/>
    <x v="18469"/>
    <x v="1"/>
    <n v="9"/>
    <x v="13"/>
    <x v="0"/>
    <s v="Bakersfield"/>
    <x v="15"/>
    <x v="1"/>
    <x v="0"/>
    <n v="39"/>
    <x v="0"/>
  </r>
  <r>
    <x v="18470"/>
    <x v="18470"/>
    <x v="0"/>
    <m/>
    <x v="27"/>
    <x v="0"/>
    <s v="Houston"/>
    <x v="6"/>
    <x v="2"/>
    <x v="2"/>
    <n v="12"/>
    <x v="1"/>
  </r>
  <r>
    <x v="18471"/>
    <x v="18471"/>
    <x v="4"/>
    <n v="7"/>
    <x v="25"/>
    <x v="0"/>
    <s v="Pensacola"/>
    <x v="2"/>
    <x v="3"/>
    <x v="2"/>
    <n v="41"/>
    <x v="0"/>
  </r>
  <r>
    <x v="18472"/>
    <x v="18472"/>
    <x v="3"/>
    <m/>
    <x v="7"/>
    <x v="2"/>
    <s v="Fort Smith"/>
    <x v="41"/>
    <x v="0"/>
    <x v="2"/>
    <n v="29"/>
    <x v="1"/>
  </r>
  <r>
    <x v="18473"/>
    <x v="18473"/>
    <x v="0"/>
    <m/>
    <x v="17"/>
    <x v="0"/>
    <s v="Birmingham"/>
    <x v="13"/>
    <x v="1"/>
    <x v="0"/>
    <n v="7"/>
    <x v="1"/>
  </r>
  <r>
    <x v="18474"/>
    <x v="18474"/>
    <x v="0"/>
    <m/>
    <x v="6"/>
    <x v="1"/>
    <s v="Philadelphia"/>
    <x v="27"/>
    <x v="1"/>
    <x v="0"/>
    <n v="45"/>
    <x v="1"/>
  </r>
  <r>
    <x v="18475"/>
    <x v="18475"/>
    <x v="2"/>
    <n v="5"/>
    <x v="25"/>
    <x v="1"/>
    <s v="Carson City"/>
    <x v="24"/>
    <x v="1"/>
    <x v="0"/>
    <n v="14"/>
    <x v="1"/>
  </r>
  <r>
    <x v="18476"/>
    <x v="18476"/>
    <x v="2"/>
    <n v="4"/>
    <x v="3"/>
    <x v="0"/>
    <s v="Van Nuys"/>
    <x v="15"/>
    <x v="2"/>
    <x v="1"/>
    <n v="8"/>
    <x v="1"/>
  </r>
  <r>
    <x v="18477"/>
    <x v="18477"/>
    <x v="0"/>
    <n v="5"/>
    <x v="18"/>
    <x v="1"/>
    <s v="Evansville"/>
    <x v="4"/>
    <x v="1"/>
    <x v="1"/>
    <n v="26"/>
    <x v="0"/>
  </r>
  <r>
    <x v="18478"/>
    <x v="18478"/>
    <x v="0"/>
    <m/>
    <x v="0"/>
    <x v="0"/>
    <s v="Amarillo"/>
    <x v="6"/>
    <x v="1"/>
    <x v="1"/>
    <n v="21"/>
    <x v="0"/>
  </r>
  <r>
    <x v="18479"/>
    <x v="18479"/>
    <x v="2"/>
    <n v="5"/>
    <x v="13"/>
    <x v="0"/>
    <s v="Austin"/>
    <x v="6"/>
    <x v="1"/>
    <x v="0"/>
    <n v="20"/>
    <x v="0"/>
  </r>
  <r>
    <x v="18480"/>
    <x v="18480"/>
    <x v="2"/>
    <m/>
    <x v="17"/>
    <x v="0"/>
    <s v="Miami"/>
    <x v="2"/>
    <x v="1"/>
    <x v="0"/>
    <n v="28"/>
    <x v="0"/>
  </r>
  <r>
    <x v="18481"/>
    <x v="18481"/>
    <x v="1"/>
    <n v="10"/>
    <x v="6"/>
    <x v="0"/>
    <s v="Punta Gorda"/>
    <x v="2"/>
    <x v="0"/>
    <x v="0"/>
    <n v="45"/>
    <x v="0"/>
  </r>
  <r>
    <x v="18482"/>
    <x v="18482"/>
    <x v="2"/>
    <m/>
    <x v="4"/>
    <x v="0"/>
    <s v="Sioux Falls"/>
    <x v="39"/>
    <x v="0"/>
    <x v="0"/>
    <n v="24"/>
    <x v="0"/>
  </r>
  <r>
    <x v="18483"/>
    <x v="18483"/>
    <x v="3"/>
    <m/>
    <x v="8"/>
    <x v="1"/>
    <s v="Saint Louis"/>
    <x v="38"/>
    <x v="2"/>
    <x v="0"/>
    <n v="21"/>
    <x v="2"/>
  </r>
  <r>
    <x v="18484"/>
    <x v="18484"/>
    <x v="1"/>
    <m/>
    <x v="15"/>
    <x v="1"/>
    <s v="Springfield"/>
    <x v="11"/>
    <x v="1"/>
    <x v="0"/>
    <n v="41"/>
    <x v="1"/>
  </r>
  <r>
    <x v="18485"/>
    <x v="18485"/>
    <x v="2"/>
    <m/>
    <x v="2"/>
    <x v="2"/>
    <s v="Fort Myers"/>
    <x v="2"/>
    <x v="0"/>
    <x v="1"/>
    <n v="38"/>
    <x v="1"/>
  </r>
  <r>
    <x v="18486"/>
    <x v="18486"/>
    <x v="0"/>
    <m/>
    <x v="20"/>
    <x v="2"/>
    <s v="Crawfordsville"/>
    <x v="4"/>
    <x v="0"/>
    <x v="2"/>
    <n v="43"/>
    <x v="0"/>
  </r>
  <r>
    <x v="18487"/>
    <x v="18487"/>
    <x v="2"/>
    <n v="4"/>
    <x v="22"/>
    <x v="0"/>
    <s v="Los Angeles"/>
    <x v="15"/>
    <x v="0"/>
    <x v="0"/>
    <n v="35"/>
    <x v="1"/>
  </r>
  <r>
    <x v="18488"/>
    <x v="18488"/>
    <x v="2"/>
    <n v="3"/>
    <x v="4"/>
    <x v="0"/>
    <s v="Raleigh"/>
    <x v="26"/>
    <x v="3"/>
    <x v="2"/>
    <n v="28"/>
    <x v="0"/>
  </r>
  <r>
    <x v="18489"/>
    <x v="18489"/>
    <x v="0"/>
    <n v="7"/>
    <x v="12"/>
    <x v="0"/>
    <s v="Buffalo"/>
    <x v="7"/>
    <x v="1"/>
    <x v="0"/>
    <n v="15"/>
    <x v="1"/>
  </r>
  <r>
    <x v="18490"/>
    <x v="18490"/>
    <x v="4"/>
    <m/>
    <x v="22"/>
    <x v="2"/>
    <s v="Salt Lake City"/>
    <x v="5"/>
    <x v="0"/>
    <x v="2"/>
    <n v="37"/>
    <x v="3"/>
  </r>
  <r>
    <x v="18491"/>
    <x v="18491"/>
    <x v="1"/>
    <m/>
    <x v="28"/>
    <x v="2"/>
    <s v="Houston"/>
    <x v="6"/>
    <x v="0"/>
    <x v="1"/>
    <n v="30"/>
    <x v="3"/>
  </r>
  <r>
    <x v="18492"/>
    <x v="18492"/>
    <x v="3"/>
    <m/>
    <x v="11"/>
    <x v="0"/>
    <s v="Port Saint Lucie"/>
    <x v="2"/>
    <x v="3"/>
    <x v="0"/>
    <n v="39"/>
    <x v="0"/>
  </r>
  <r>
    <x v="18493"/>
    <x v="18493"/>
    <x v="3"/>
    <n v="1"/>
    <x v="24"/>
    <x v="1"/>
    <s v="Portland"/>
    <x v="3"/>
    <x v="1"/>
    <x v="1"/>
    <n v="39"/>
    <x v="3"/>
  </r>
  <r>
    <x v="18494"/>
    <x v="18494"/>
    <x v="0"/>
    <m/>
    <x v="13"/>
    <x v="0"/>
    <s v="Dallas"/>
    <x v="6"/>
    <x v="3"/>
    <x v="1"/>
    <n v="32"/>
    <x v="1"/>
  </r>
  <r>
    <x v="18495"/>
    <x v="18495"/>
    <x v="2"/>
    <n v="4"/>
    <x v="25"/>
    <x v="0"/>
    <s v="Portland"/>
    <x v="3"/>
    <x v="1"/>
    <x v="0"/>
    <n v="40"/>
    <x v="2"/>
  </r>
  <r>
    <x v="18496"/>
    <x v="18496"/>
    <x v="0"/>
    <m/>
    <x v="11"/>
    <x v="0"/>
    <s v="Charleston"/>
    <x v="1"/>
    <x v="0"/>
    <x v="0"/>
    <n v="22"/>
    <x v="1"/>
  </r>
  <r>
    <x v="18497"/>
    <x v="18497"/>
    <x v="2"/>
    <n v="4"/>
    <x v="21"/>
    <x v="0"/>
    <s v="Miami"/>
    <x v="2"/>
    <x v="3"/>
    <x v="2"/>
    <n v="31"/>
    <x v="2"/>
  </r>
  <r>
    <x v="18498"/>
    <x v="18498"/>
    <x v="2"/>
    <m/>
    <x v="24"/>
    <x v="0"/>
    <s v="Green Bay"/>
    <x v="40"/>
    <x v="3"/>
    <x v="1"/>
    <n v="43"/>
    <x v="1"/>
  </r>
  <r>
    <x v="18499"/>
    <x v="18499"/>
    <x v="2"/>
    <m/>
    <x v="26"/>
    <x v="0"/>
    <s v="Washington"/>
    <x v="22"/>
    <x v="2"/>
    <x v="0"/>
    <n v="6"/>
    <x v="0"/>
  </r>
  <r>
    <x v="18500"/>
    <x v="18500"/>
    <x v="3"/>
    <n v="4"/>
    <x v="4"/>
    <x v="0"/>
    <s v="Denver"/>
    <x v="25"/>
    <x v="1"/>
    <x v="2"/>
    <n v="20"/>
    <x v="3"/>
  </r>
  <r>
    <x v="18501"/>
    <x v="18501"/>
    <x v="4"/>
    <m/>
    <x v="7"/>
    <x v="0"/>
    <s v="Indianapolis"/>
    <x v="4"/>
    <x v="2"/>
    <x v="1"/>
    <n v="39"/>
    <x v="3"/>
  </r>
  <r>
    <x v="18502"/>
    <x v="18502"/>
    <x v="2"/>
    <n v="5"/>
    <x v="29"/>
    <x v="0"/>
    <s v="Tacoma"/>
    <x v="9"/>
    <x v="1"/>
    <x v="0"/>
    <n v="9"/>
    <x v="2"/>
  </r>
  <r>
    <x v="18503"/>
    <x v="18503"/>
    <x v="3"/>
    <m/>
    <x v="16"/>
    <x v="0"/>
    <s v="Seattle"/>
    <x v="9"/>
    <x v="0"/>
    <x v="1"/>
    <n v="40"/>
    <x v="0"/>
  </r>
  <r>
    <x v="18504"/>
    <x v="18504"/>
    <x v="2"/>
    <n v="6"/>
    <x v="17"/>
    <x v="0"/>
    <s v="New York City"/>
    <x v="7"/>
    <x v="0"/>
    <x v="0"/>
    <n v="41"/>
    <x v="1"/>
  </r>
  <r>
    <x v="18505"/>
    <x v="18505"/>
    <x v="1"/>
    <m/>
    <x v="26"/>
    <x v="0"/>
    <s v="North Hollywood"/>
    <x v="15"/>
    <x v="2"/>
    <x v="0"/>
    <n v="22"/>
    <x v="1"/>
  </r>
  <r>
    <x v="18506"/>
    <x v="18506"/>
    <x v="2"/>
    <m/>
    <x v="4"/>
    <x v="0"/>
    <s v="Shawnee Mission"/>
    <x v="14"/>
    <x v="3"/>
    <x v="2"/>
    <n v="44"/>
    <x v="1"/>
  </r>
  <r>
    <x v="18507"/>
    <x v="18507"/>
    <x v="4"/>
    <n v="9"/>
    <x v="12"/>
    <x v="0"/>
    <s v="Chicago"/>
    <x v="23"/>
    <x v="3"/>
    <x v="0"/>
    <n v="22"/>
    <x v="0"/>
  </r>
  <r>
    <x v="18508"/>
    <x v="18508"/>
    <x v="4"/>
    <n v="7"/>
    <x v="14"/>
    <x v="1"/>
    <s v="Saint Louis"/>
    <x v="38"/>
    <x v="2"/>
    <x v="0"/>
    <n v="18"/>
    <x v="0"/>
  </r>
  <r>
    <x v="18509"/>
    <x v="18509"/>
    <x v="0"/>
    <n v="5"/>
    <x v="13"/>
    <x v="0"/>
    <s v="Miami"/>
    <x v="2"/>
    <x v="1"/>
    <x v="0"/>
    <n v="10"/>
    <x v="0"/>
  </r>
  <r>
    <x v="18510"/>
    <x v="18510"/>
    <x v="2"/>
    <m/>
    <x v="27"/>
    <x v="0"/>
    <s v="Beaumont"/>
    <x v="6"/>
    <x v="3"/>
    <x v="1"/>
    <n v="23"/>
    <x v="1"/>
  </r>
  <r>
    <x v="18511"/>
    <x v="18511"/>
    <x v="0"/>
    <n v="8"/>
    <x v="13"/>
    <x v="0"/>
    <s v="Portland"/>
    <x v="3"/>
    <x v="0"/>
    <x v="1"/>
    <n v="41"/>
    <x v="3"/>
  </r>
  <r>
    <x v="18512"/>
    <x v="18512"/>
    <x v="2"/>
    <n v="3"/>
    <x v="21"/>
    <x v="0"/>
    <s v="Los Angeles"/>
    <x v="15"/>
    <x v="2"/>
    <x v="0"/>
    <n v="41"/>
    <x v="3"/>
  </r>
  <r>
    <x v="18513"/>
    <x v="18513"/>
    <x v="2"/>
    <n v="4"/>
    <x v="24"/>
    <x v="0"/>
    <s v="Durham"/>
    <x v="26"/>
    <x v="0"/>
    <x v="0"/>
    <n v="18"/>
    <x v="1"/>
  </r>
  <r>
    <x v="18514"/>
    <x v="18514"/>
    <x v="1"/>
    <m/>
    <x v="19"/>
    <x v="0"/>
    <s v="Montgomery"/>
    <x v="13"/>
    <x v="1"/>
    <x v="0"/>
    <n v="7"/>
    <x v="0"/>
  </r>
  <r>
    <x v="18515"/>
    <x v="18515"/>
    <x v="1"/>
    <n v="10"/>
    <x v="26"/>
    <x v="0"/>
    <s v="Austin"/>
    <x v="6"/>
    <x v="2"/>
    <x v="2"/>
    <n v="7"/>
    <x v="1"/>
  </r>
  <r>
    <x v="18516"/>
    <x v="18516"/>
    <x v="2"/>
    <n v="6"/>
    <x v="22"/>
    <x v="0"/>
    <s v="Baton Rouge"/>
    <x v="32"/>
    <x v="3"/>
    <x v="0"/>
    <n v="23"/>
    <x v="0"/>
  </r>
  <r>
    <x v="18517"/>
    <x v="18517"/>
    <x v="4"/>
    <m/>
    <x v="18"/>
    <x v="0"/>
    <s v="Hartford"/>
    <x v="36"/>
    <x v="3"/>
    <x v="2"/>
    <n v="26"/>
    <x v="3"/>
  </r>
  <r>
    <x v="18518"/>
    <x v="18518"/>
    <x v="3"/>
    <m/>
    <x v="15"/>
    <x v="0"/>
    <s v="Tucson"/>
    <x v="31"/>
    <x v="0"/>
    <x v="2"/>
    <n v="19"/>
    <x v="0"/>
  </r>
  <r>
    <x v="18519"/>
    <x v="18519"/>
    <x v="0"/>
    <m/>
    <x v="9"/>
    <x v="0"/>
    <s v="Austin"/>
    <x v="6"/>
    <x v="0"/>
    <x v="0"/>
    <n v="22"/>
    <x v="1"/>
  </r>
  <r>
    <x v="18520"/>
    <x v="18520"/>
    <x v="3"/>
    <m/>
    <x v="23"/>
    <x v="0"/>
    <s v="Meridian"/>
    <x v="29"/>
    <x v="1"/>
    <x v="2"/>
    <n v="38"/>
    <x v="0"/>
  </r>
  <r>
    <x v="18521"/>
    <x v="18521"/>
    <x v="0"/>
    <m/>
    <x v="17"/>
    <x v="0"/>
    <s v="Monroe"/>
    <x v="32"/>
    <x v="3"/>
    <x v="2"/>
    <n v="32"/>
    <x v="0"/>
  </r>
  <r>
    <x v="18522"/>
    <x v="18522"/>
    <x v="4"/>
    <n v="8"/>
    <x v="27"/>
    <x v="2"/>
    <s v="New Hyde Park"/>
    <x v="7"/>
    <x v="0"/>
    <x v="0"/>
    <n v="39"/>
    <x v="0"/>
  </r>
  <r>
    <x v="18523"/>
    <x v="18523"/>
    <x v="4"/>
    <n v="7"/>
    <x v="24"/>
    <x v="0"/>
    <s v="Cleveland"/>
    <x v="8"/>
    <x v="2"/>
    <x v="2"/>
    <n v="35"/>
    <x v="0"/>
  </r>
  <r>
    <x v="18524"/>
    <x v="18524"/>
    <x v="1"/>
    <m/>
    <x v="1"/>
    <x v="0"/>
    <s v="Tucson"/>
    <x v="31"/>
    <x v="2"/>
    <x v="2"/>
    <n v="22"/>
    <x v="1"/>
  </r>
  <r>
    <x v="18525"/>
    <x v="18525"/>
    <x v="0"/>
    <m/>
    <x v="11"/>
    <x v="1"/>
    <s v="Sacramento"/>
    <x v="15"/>
    <x v="1"/>
    <x v="2"/>
    <n v="13"/>
    <x v="2"/>
  </r>
  <r>
    <x v="18526"/>
    <x v="18526"/>
    <x v="4"/>
    <m/>
    <x v="13"/>
    <x v="0"/>
    <s v="Jersey City"/>
    <x v="46"/>
    <x v="1"/>
    <x v="2"/>
    <n v="39"/>
    <x v="0"/>
  </r>
  <r>
    <x v="18527"/>
    <x v="18527"/>
    <x v="2"/>
    <n v="5"/>
    <x v="2"/>
    <x v="1"/>
    <s v="Stamford"/>
    <x v="36"/>
    <x v="3"/>
    <x v="0"/>
    <n v="31"/>
    <x v="0"/>
  </r>
  <r>
    <x v="18528"/>
    <x v="18528"/>
    <x v="2"/>
    <m/>
    <x v="17"/>
    <x v="0"/>
    <s v="Arlington"/>
    <x v="20"/>
    <x v="0"/>
    <x v="0"/>
    <n v="13"/>
    <x v="1"/>
  </r>
  <r>
    <x v="18529"/>
    <x v="18529"/>
    <x v="3"/>
    <m/>
    <x v="24"/>
    <x v="1"/>
    <s v="Austin"/>
    <x v="6"/>
    <x v="2"/>
    <x v="0"/>
    <n v="44"/>
    <x v="0"/>
  </r>
  <r>
    <x v="18530"/>
    <x v="18530"/>
    <x v="2"/>
    <m/>
    <x v="16"/>
    <x v="0"/>
    <s v="Austin"/>
    <x v="6"/>
    <x v="0"/>
    <x v="0"/>
    <n v="8"/>
    <x v="1"/>
  </r>
  <r>
    <x v="18531"/>
    <x v="18531"/>
    <x v="0"/>
    <m/>
    <x v="2"/>
    <x v="0"/>
    <s v="Lake Charles"/>
    <x v="32"/>
    <x v="2"/>
    <x v="2"/>
    <n v="5"/>
    <x v="1"/>
  </r>
  <r>
    <x v="18532"/>
    <x v="18532"/>
    <x v="2"/>
    <m/>
    <x v="27"/>
    <x v="0"/>
    <s v="Fargo"/>
    <x v="45"/>
    <x v="1"/>
    <x v="2"/>
    <n v="19"/>
    <x v="3"/>
  </r>
  <r>
    <x v="18533"/>
    <x v="18533"/>
    <x v="1"/>
    <n v="9"/>
    <x v="22"/>
    <x v="0"/>
    <s v="Atlanta"/>
    <x v="19"/>
    <x v="2"/>
    <x v="2"/>
    <n v="41"/>
    <x v="1"/>
  </r>
  <r>
    <x v="18534"/>
    <x v="18534"/>
    <x v="0"/>
    <m/>
    <x v="19"/>
    <x v="2"/>
    <s v="Stockton"/>
    <x v="15"/>
    <x v="0"/>
    <x v="0"/>
    <n v="30"/>
    <x v="3"/>
  </r>
  <r>
    <x v="18535"/>
    <x v="18535"/>
    <x v="0"/>
    <n v="8"/>
    <x v="11"/>
    <x v="0"/>
    <s v="Houston"/>
    <x v="6"/>
    <x v="0"/>
    <x v="0"/>
    <n v="29"/>
    <x v="0"/>
  </r>
  <r>
    <x v="18536"/>
    <x v="18536"/>
    <x v="4"/>
    <n v="9"/>
    <x v="21"/>
    <x v="0"/>
    <s v="Roanoke"/>
    <x v="20"/>
    <x v="1"/>
    <x v="0"/>
    <n v="22"/>
    <x v="0"/>
  </r>
  <r>
    <x v="18537"/>
    <x v="18537"/>
    <x v="2"/>
    <m/>
    <x v="16"/>
    <x v="0"/>
    <s v="Midland"/>
    <x v="6"/>
    <x v="3"/>
    <x v="0"/>
    <n v="8"/>
    <x v="2"/>
  </r>
  <r>
    <x v="18538"/>
    <x v="18538"/>
    <x v="3"/>
    <m/>
    <x v="16"/>
    <x v="2"/>
    <s v="Spring Hill"/>
    <x v="2"/>
    <x v="0"/>
    <x v="0"/>
    <n v="34"/>
    <x v="2"/>
  </r>
  <r>
    <x v="18539"/>
    <x v="18539"/>
    <x v="0"/>
    <m/>
    <x v="7"/>
    <x v="1"/>
    <s v="Dallas"/>
    <x v="6"/>
    <x v="1"/>
    <x v="0"/>
    <n v="42"/>
    <x v="3"/>
  </r>
  <r>
    <x v="18540"/>
    <x v="18540"/>
    <x v="1"/>
    <m/>
    <x v="21"/>
    <x v="0"/>
    <s v="Warren"/>
    <x v="8"/>
    <x v="3"/>
    <x v="2"/>
    <n v="23"/>
    <x v="1"/>
  </r>
  <r>
    <x v="18541"/>
    <x v="18541"/>
    <x v="2"/>
    <n v="5"/>
    <x v="11"/>
    <x v="1"/>
    <s v="Gary"/>
    <x v="4"/>
    <x v="2"/>
    <x v="2"/>
    <n v="29"/>
    <x v="0"/>
  </r>
  <r>
    <x v="18542"/>
    <x v="18542"/>
    <x v="4"/>
    <m/>
    <x v="5"/>
    <x v="0"/>
    <s v="Detroit"/>
    <x v="0"/>
    <x v="1"/>
    <x v="0"/>
    <n v="34"/>
    <x v="0"/>
  </r>
  <r>
    <x v="18543"/>
    <x v="18543"/>
    <x v="2"/>
    <m/>
    <x v="24"/>
    <x v="0"/>
    <s v="Birmingham"/>
    <x v="13"/>
    <x v="3"/>
    <x v="0"/>
    <n v="42"/>
    <x v="1"/>
  </r>
  <r>
    <x v="18544"/>
    <x v="18544"/>
    <x v="3"/>
    <m/>
    <x v="2"/>
    <x v="1"/>
    <s v="Reno"/>
    <x v="24"/>
    <x v="2"/>
    <x v="1"/>
    <n v="42"/>
    <x v="2"/>
  </r>
  <r>
    <x v="18545"/>
    <x v="18545"/>
    <x v="4"/>
    <m/>
    <x v="5"/>
    <x v="0"/>
    <s v="Brockton"/>
    <x v="11"/>
    <x v="0"/>
    <x v="2"/>
    <n v="21"/>
    <x v="1"/>
  </r>
  <r>
    <x v="18546"/>
    <x v="18546"/>
    <x v="0"/>
    <m/>
    <x v="9"/>
    <x v="0"/>
    <s v="Boynton Beach"/>
    <x v="2"/>
    <x v="3"/>
    <x v="0"/>
    <n v="42"/>
    <x v="1"/>
  </r>
  <r>
    <x v="18547"/>
    <x v="18547"/>
    <x v="4"/>
    <n v="7"/>
    <x v="5"/>
    <x v="0"/>
    <s v="Laurel"/>
    <x v="12"/>
    <x v="1"/>
    <x v="0"/>
    <n v="8"/>
    <x v="0"/>
  </r>
  <r>
    <x v="18548"/>
    <x v="18548"/>
    <x v="1"/>
    <m/>
    <x v="2"/>
    <x v="2"/>
    <s v="Knoxville"/>
    <x v="16"/>
    <x v="0"/>
    <x v="0"/>
    <n v="20"/>
    <x v="0"/>
  </r>
  <r>
    <x v="18549"/>
    <x v="18549"/>
    <x v="0"/>
    <m/>
    <x v="22"/>
    <x v="0"/>
    <s v="Birmingham"/>
    <x v="13"/>
    <x v="3"/>
    <x v="2"/>
    <n v="11"/>
    <x v="0"/>
  </r>
  <r>
    <x v="18550"/>
    <x v="18550"/>
    <x v="3"/>
    <m/>
    <x v="6"/>
    <x v="0"/>
    <s v="Pueblo"/>
    <x v="25"/>
    <x v="1"/>
    <x v="0"/>
    <n v="25"/>
    <x v="0"/>
  </r>
  <r>
    <x v="18551"/>
    <x v="18551"/>
    <x v="0"/>
    <m/>
    <x v="29"/>
    <x v="0"/>
    <s v="Fort Wayne"/>
    <x v="4"/>
    <x v="2"/>
    <x v="1"/>
    <n v="21"/>
    <x v="0"/>
  </r>
  <r>
    <x v="18552"/>
    <x v="18552"/>
    <x v="3"/>
    <m/>
    <x v="2"/>
    <x v="0"/>
    <s v="Saint Paul"/>
    <x v="34"/>
    <x v="1"/>
    <x v="0"/>
    <n v="42"/>
    <x v="1"/>
  </r>
  <r>
    <x v="18553"/>
    <x v="18553"/>
    <x v="4"/>
    <n v="9"/>
    <x v="16"/>
    <x v="0"/>
    <s v="Detroit"/>
    <x v="0"/>
    <x v="1"/>
    <x v="0"/>
    <n v="20"/>
    <x v="0"/>
  </r>
  <r>
    <x v="18554"/>
    <x v="18554"/>
    <x v="3"/>
    <n v="2"/>
    <x v="24"/>
    <x v="0"/>
    <s v="Sparks"/>
    <x v="24"/>
    <x v="3"/>
    <x v="0"/>
    <n v="9"/>
    <x v="1"/>
  </r>
  <r>
    <x v="18555"/>
    <x v="18555"/>
    <x v="2"/>
    <m/>
    <x v="12"/>
    <x v="0"/>
    <s v="Chicago"/>
    <x v="23"/>
    <x v="3"/>
    <x v="0"/>
    <n v="38"/>
    <x v="0"/>
  </r>
  <r>
    <x v="18556"/>
    <x v="18556"/>
    <x v="3"/>
    <m/>
    <x v="2"/>
    <x v="0"/>
    <s v="Corona"/>
    <x v="15"/>
    <x v="3"/>
    <x v="0"/>
    <n v="45"/>
    <x v="0"/>
  </r>
  <r>
    <x v="18557"/>
    <x v="18557"/>
    <x v="0"/>
    <m/>
    <x v="15"/>
    <x v="0"/>
    <s v="San Antonio"/>
    <x v="6"/>
    <x v="1"/>
    <x v="1"/>
    <n v="5"/>
    <x v="3"/>
  </r>
  <r>
    <x v="18558"/>
    <x v="18558"/>
    <x v="3"/>
    <m/>
    <x v="5"/>
    <x v="0"/>
    <s v="Saint Petersburg"/>
    <x v="2"/>
    <x v="3"/>
    <x v="1"/>
    <n v="10"/>
    <x v="0"/>
  </r>
  <r>
    <x v="18559"/>
    <x v="18559"/>
    <x v="2"/>
    <m/>
    <x v="13"/>
    <x v="1"/>
    <s v="Indianapolis"/>
    <x v="4"/>
    <x v="1"/>
    <x v="2"/>
    <n v="13"/>
    <x v="0"/>
  </r>
  <r>
    <x v="18560"/>
    <x v="18560"/>
    <x v="0"/>
    <m/>
    <x v="24"/>
    <x v="0"/>
    <s v="Miami"/>
    <x v="2"/>
    <x v="3"/>
    <x v="0"/>
    <n v="40"/>
    <x v="3"/>
  </r>
  <r>
    <x v="18561"/>
    <x v="18561"/>
    <x v="3"/>
    <n v="3"/>
    <x v="29"/>
    <x v="0"/>
    <s v="Memphis"/>
    <x v="16"/>
    <x v="0"/>
    <x v="1"/>
    <n v="19"/>
    <x v="1"/>
  </r>
  <r>
    <x v="18562"/>
    <x v="18562"/>
    <x v="0"/>
    <n v="5"/>
    <x v="15"/>
    <x v="0"/>
    <s v="Las Vegas"/>
    <x v="24"/>
    <x v="3"/>
    <x v="2"/>
    <n v="23"/>
    <x v="1"/>
  </r>
  <r>
    <x v="18563"/>
    <x v="18563"/>
    <x v="0"/>
    <m/>
    <x v="7"/>
    <x v="0"/>
    <s v="Montgomery"/>
    <x v="13"/>
    <x v="3"/>
    <x v="1"/>
    <n v="8"/>
    <x v="0"/>
  </r>
  <r>
    <x v="18564"/>
    <x v="18564"/>
    <x v="2"/>
    <n v="5"/>
    <x v="3"/>
    <x v="2"/>
    <s v="Fort Myers"/>
    <x v="2"/>
    <x v="0"/>
    <x v="0"/>
    <n v="19"/>
    <x v="0"/>
  </r>
  <r>
    <x v="18565"/>
    <x v="18565"/>
    <x v="1"/>
    <m/>
    <x v="25"/>
    <x v="0"/>
    <s v="Seattle"/>
    <x v="9"/>
    <x v="1"/>
    <x v="2"/>
    <n v="9"/>
    <x v="3"/>
  </r>
  <r>
    <x v="18566"/>
    <x v="18566"/>
    <x v="0"/>
    <m/>
    <x v="5"/>
    <x v="0"/>
    <s v="Reno"/>
    <x v="24"/>
    <x v="0"/>
    <x v="0"/>
    <n v="13"/>
    <x v="0"/>
  </r>
  <r>
    <x v="18567"/>
    <x v="18567"/>
    <x v="0"/>
    <m/>
    <x v="6"/>
    <x v="0"/>
    <s v="Boise"/>
    <x v="43"/>
    <x v="2"/>
    <x v="0"/>
    <n v="12"/>
    <x v="3"/>
  </r>
  <r>
    <x v="18568"/>
    <x v="18568"/>
    <x v="3"/>
    <m/>
    <x v="22"/>
    <x v="1"/>
    <s v="Spring"/>
    <x v="6"/>
    <x v="2"/>
    <x v="0"/>
    <n v="29"/>
    <x v="0"/>
  </r>
  <r>
    <x v="18569"/>
    <x v="18569"/>
    <x v="2"/>
    <n v="3"/>
    <x v="23"/>
    <x v="0"/>
    <s v="Salinas"/>
    <x v="15"/>
    <x v="3"/>
    <x v="0"/>
    <n v="20"/>
    <x v="1"/>
  </r>
  <r>
    <x v="18570"/>
    <x v="18570"/>
    <x v="3"/>
    <m/>
    <x v="27"/>
    <x v="0"/>
    <s v="San Antonio"/>
    <x v="6"/>
    <x v="3"/>
    <x v="0"/>
    <n v="32"/>
    <x v="0"/>
  </r>
  <r>
    <x v="18571"/>
    <x v="18571"/>
    <x v="2"/>
    <m/>
    <x v="23"/>
    <x v="0"/>
    <s v="Anniston"/>
    <x v="13"/>
    <x v="2"/>
    <x v="2"/>
    <n v="29"/>
    <x v="0"/>
  </r>
  <r>
    <x v="18572"/>
    <x v="18572"/>
    <x v="2"/>
    <n v="6"/>
    <x v="8"/>
    <x v="0"/>
    <s v="Missoula"/>
    <x v="37"/>
    <x v="0"/>
    <x v="2"/>
    <n v="35"/>
    <x v="0"/>
  </r>
  <r>
    <x v="18573"/>
    <x v="18573"/>
    <x v="3"/>
    <n v="1"/>
    <x v="25"/>
    <x v="0"/>
    <s v="Norfolk"/>
    <x v="20"/>
    <x v="3"/>
    <x v="0"/>
    <n v="39"/>
    <x v="1"/>
  </r>
  <r>
    <x v="18574"/>
    <x v="18574"/>
    <x v="3"/>
    <m/>
    <x v="9"/>
    <x v="1"/>
    <s v="San Diego"/>
    <x v="15"/>
    <x v="1"/>
    <x v="0"/>
    <n v="6"/>
    <x v="3"/>
  </r>
  <r>
    <x v="18575"/>
    <x v="18575"/>
    <x v="3"/>
    <m/>
    <x v="12"/>
    <x v="2"/>
    <s v="Fort Wayne"/>
    <x v="4"/>
    <x v="0"/>
    <x v="2"/>
    <n v="11"/>
    <x v="0"/>
  </r>
  <r>
    <x v="18576"/>
    <x v="18576"/>
    <x v="3"/>
    <m/>
    <x v="3"/>
    <x v="0"/>
    <s v="Houston"/>
    <x v="6"/>
    <x v="0"/>
    <x v="0"/>
    <n v="39"/>
    <x v="1"/>
  </r>
  <r>
    <x v="18577"/>
    <x v="18577"/>
    <x v="0"/>
    <n v="8"/>
    <x v="13"/>
    <x v="0"/>
    <s v="Reno"/>
    <x v="24"/>
    <x v="2"/>
    <x v="2"/>
    <n v="34"/>
    <x v="0"/>
  </r>
  <r>
    <x v="18578"/>
    <x v="18578"/>
    <x v="2"/>
    <m/>
    <x v="0"/>
    <x v="0"/>
    <s v="Palatine"/>
    <x v="23"/>
    <x v="2"/>
    <x v="2"/>
    <n v="34"/>
    <x v="0"/>
  </r>
  <r>
    <x v="18579"/>
    <x v="18579"/>
    <x v="0"/>
    <m/>
    <x v="29"/>
    <x v="0"/>
    <s v="Richmond"/>
    <x v="20"/>
    <x v="3"/>
    <x v="0"/>
    <n v="21"/>
    <x v="0"/>
  </r>
  <r>
    <x v="18580"/>
    <x v="18580"/>
    <x v="3"/>
    <n v="1"/>
    <x v="3"/>
    <x v="1"/>
    <s v="Hamilton"/>
    <x v="8"/>
    <x v="2"/>
    <x v="2"/>
    <n v="15"/>
    <x v="0"/>
  </r>
  <r>
    <x v="18581"/>
    <x v="18581"/>
    <x v="0"/>
    <m/>
    <x v="5"/>
    <x v="0"/>
    <s v="Johnson City"/>
    <x v="16"/>
    <x v="3"/>
    <x v="0"/>
    <n v="16"/>
    <x v="0"/>
  </r>
  <r>
    <x v="18582"/>
    <x v="18582"/>
    <x v="3"/>
    <m/>
    <x v="16"/>
    <x v="0"/>
    <s v="Tucson"/>
    <x v="31"/>
    <x v="2"/>
    <x v="2"/>
    <n v="14"/>
    <x v="3"/>
  </r>
  <r>
    <x v="18583"/>
    <x v="18583"/>
    <x v="2"/>
    <m/>
    <x v="22"/>
    <x v="0"/>
    <s v="Houston"/>
    <x v="6"/>
    <x v="0"/>
    <x v="1"/>
    <n v="36"/>
    <x v="3"/>
  </r>
  <r>
    <x v="18584"/>
    <x v="18584"/>
    <x v="2"/>
    <m/>
    <x v="13"/>
    <x v="0"/>
    <s v="Lincoln"/>
    <x v="18"/>
    <x v="1"/>
    <x v="0"/>
    <n v="8"/>
    <x v="3"/>
  </r>
  <r>
    <x v="18585"/>
    <x v="18585"/>
    <x v="4"/>
    <m/>
    <x v="18"/>
    <x v="0"/>
    <s v="Beaumont"/>
    <x v="6"/>
    <x v="3"/>
    <x v="2"/>
    <n v="39"/>
    <x v="3"/>
  </r>
  <r>
    <x v="18586"/>
    <x v="18586"/>
    <x v="0"/>
    <n v="7"/>
    <x v="10"/>
    <x v="2"/>
    <s v="Laredo"/>
    <x v="6"/>
    <x v="0"/>
    <x v="0"/>
    <n v="19"/>
    <x v="0"/>
  </r>
  <r>
    <x v="18587"/>
    <x v="18587"/>
    <x v="2"/>
    <m/>
    <x v="12"/>
    <x v="0"/>
    <s v="Nashville"/>
    <x v="16"/>
    <x v="3"/>
    <x v="0"/>
    <n v="20"/>
    <x v="0"/>
  </r>
  <r>
    <x v="18588"/>
    <x v="18588"/>
    <x v="0"/>
    <m/>
    <x v="11"/>
    <x v="0"/>
    <s v="Dayton"/>
    <x v="8"/>
    <x v="1"/>
    <x v="0"/>
    <n v="28"/>
    <x v="1"/>
  </r>
  <r>
    <x v="18589"/>
    <x v="18589"/>
    <x v="3"/>
    <n v="1"/>
    <x v="14"/>
    <x v="2"/>
    <s v="Santa Ana"/>
    <x v="15"/>
    <x v="0"/>
    <x v="0"/>
    <n v="12"/>
    <x v="0"/>
  </r>
  <r>
    <x v="18590"/>
    <x v="18590"/>
    <x v="1"/>
    <m/>
    <x v="25"/>
    <x v="0"/>
    <s v="Austin"/>
    <x v="6"/>
    <x v="2"/>
    <x v="0"/>
    <n v="44"/>
    <x v="2"/>
  </r>
  <r>
    <x v="18591"/>
    <x v="18591"/>
    <x v="2"/>
    <m/>
    <x v="13"/>
    <x v="0"/>
    <s v="Yonkers"/>
    <x v="7"/>
    <x v="2"/>
    <x v="1"/>
    <n v="16"/>
    <x v="1"/>
  </r>
  <r>
    <x v="18592"/>
    <x v="18592"/>
    <x v="1"/>
    <m/>
    <x v="23"/>
    <x v="2"/>
    <s v="Honolulu"/>
    <x v="35"/>
    <x v="0"/>
    <x v="0"/>
    <n v="6"/>
    <x v="1"/>
  </r>
  <r>
    <x v="18593"/>
    <x v="18593"/>
    <x v="4"/>
    <n v="7"/>
    <x v="5"/>
    <x v="2"/>
    <s v="Salt Lake City"/>
    <x v="5"/>
    <x v="0"/>
    <x v="0"/>
    <n v="23"/>
    <x v="1"/>
  </r>
  <r>
    <x v="18594"/>
    <x v="18594"/>
    <x v="2"/>
    <n v="3"/>
    <x v="20"/>
    <x v="0"/>
    <s v="Carson City"/>
    <x v="24"/>
    <x v="1"/>
    <x v="0"/>
    <n v="39"/>
    <x v="1"/>
  </r>
  <r>
    <x v="18595"/>
    <x v="18595"/>
    <x v="3"/>
    <n v="4"/>
    <x v="2"/>
    <x v="0"/>
    <s v="Cambridge"/>
    <x v="11"/>
    <x v="3"/>
    <x v="0"/>
    <n v="6"/>
    <x v="2"/>
  </r>
  <r>
    <x v="18596"/>
    <x v="18596"/>
    <x v="2"/>
    <m/>
    <x v="18"/>
    <x v="2"/>
    <s v="Houston"/>
    <x v="6"/>
    <x v="0"/>
    <x v="0"/>
    <n v="27"/>
    <x v="0"/>
  </r>
  <r>
    <x v="18597"/>
    <x v="18597"/>
    <x v="0"/>
    <n v="8"/>
    <x v="9"/>
    <x v="0"/>
    <s v="Cleveland"/>
    <x v="8"/>
    <x v="0"/>
    <x v="1"/>
    <n v="36"/>
    <x v="0"/>
  </r>
  <r>
    <x v="18598"/>
    <x v="18598"/>
    <x v="0"/>
    <m/>
    <x v="3"/>
    <x v="2"/>
    <s v="Philadelphia"/>
    <x v="27"/>
    <x v="0"/>
    <x v="2"/>
    <n v="31"/>
    <x v="0"/>
  </r>
  <r>
    <x v="18599"/>
    <x v="18599"/>
    <x v="1"/>
    <m/>
    <x v="0"/>
    <x v="0"/>
    <s v="Washington"/>
    <x v="22"/>
    <x v="3"/>
    <x v="2"/>
    <n v="6"/>
    <x v="1"/>
  </r>
  <r>
    <x v="18600"/>
    <x v="18600"/>
    <x v="1"/>
    <n v="9"/>
    <x v="8"/>
    <x v="2"/>
    <s v="Omaha"/>
    <x v="18"/>
    <x v="0"/>
    <x v="2"/>
    <n v="27"/>
    <x v="0"/>
  </r>
  <r>
    <x v="18601"/>
    <x v="18601"/>
    <x v="2"/>
    <m/>
    <x v="5"/>
    <x v="2"/>
    <s v="Louisville"/>
    <x v="21"/>
    <x v="0"/>
    <x v="2"/>
    <n v="27"/>
    <x v="2"/>
  </r>
  <r>
    <x v="18602"/>
    <x v="18602"/>
    <x v="0"/>
    <n v="5"/>
    <x v="20"/>
    <x v="2"/>
    <s v="Tulsa"/>
    <x v="17"/>
    <x v="0"/>
    <x v="0"/>
    <n v="12"/>
    <x v="0"/>
  </r>
  <r>
    <x v="18603"/>
    <x v="18603"/>
    <x v="3"/>
    <m/>
    <x v="7"/>
    <x v="1"/>
    <s v="Oakland"/>
    <x v="15"/>
    <x v="3"/>
    <x v="1"/>
    <n v="7"/>
    <x v="1"/>
  </r>
  <r>
    <x v="18604"/>
    <x v="18604"/>
    <x v="0"/>
    <m/>
    <x v="12"/>
    <x v="2"/>
    <s v="Topeka"/>
    <x v="14"/>
    <x v="0"/>
    <x v="1"/>
    <n v="42"/>
    <x v="3"/>
  </r>
  <r>
    <x v="18605"/>
    <x v="18605"/>
    <x v="1"/>
    <n v="10"/>
    <x v="23"/>
    <x v="0"/>
    <s v="Savannah"/>
    <x v="19"/>
    <x v="2"/>
    <x v="0"/>
    <n v="43"/>
    <x v="1"/>
  </r>
  <r>
    <x v="18606"/>
    <x v="18606"/>
    <x v="3"/>
    <m/>
    <x v="3"/>
    <x v="0"/>
    <s v="Bethlehem"/>
    <x v="27"/>
    <x v="0"/>
    <x v="0"/>
    <n v="20"/>
    <x v="0"/>
  </r>
  <r>
    <x v="18607"/>
    <x v="18607"/>
    <x v="2"/>
    <m/>
    <x v="3"/>
    <x v="0"/>
    <s v="Richmond"/>
    <x v="20"/>
    <x v="2"/>
    <x v="2"/>
    <n v="35"/>
    <x v="1"/>
  </r>
  <r>
    <x v="18608"/>
    <x v="18608"/>
    <x v="1"/>
    <m/>
    <x v="12"/>
    <x v="0"/>
    <s v="Peoria"/>
    <x v="23"/>
    <x v="0"/>
    <x v="0"/>
    <n v="38"/>
    <x v="1"/>
  </r>
  <r>
    <x v="18609"/>
    <x v="18609"/>
    <x v="2"/>
    <n v="3"/>
    <x v="2"/>
    <x v="0"/>
    <s v="Daytona Beach"/>
    <x v="2"/>
    <x v="3"/>
    <x v="0"/>
    <n v="13"/>
    <x v="0"/>
  </r>
  <r>
    <x v="18610"/>
    <x v="18610"/>
    <x v="0"/>
    <n v="8"/>
    <x v="10"/>
    <x v="0"/>
    <s v="Little Rock"/>
    <x v="41"/>
    <x v="2"/>
    <x v="0"/>
    <n v="35"/>
    <x v="0"/>
  </r>
  <r>
    <x v="18611"/>
    <x v="18611"/>
    <x v="0"/>
    <m/>
    <x v="17"/>
    <x v="0"/>
    <s v="Sacramento"/>
    <x v="15"/>
    <x v="3"/>
    <x v="0"/>
    <n v="20"/>
    <x v="0"/>
  </r>
  <r>
    <x v="18612"/>
    <x v="18612"/>
    <x v="1"/>
    <m/>
    <x v="28"/>
    <x v="0"/>
    <s v="Hicksville"/>
    <x v="7"/>
    <x v="0"/>
    <x v="0"/>
    <n v="25"/>
    <x v="0"/>
  </r>
  <r>
    <x v="18613"/>
    <x v="18613"/>
    <x v="1"/>
    <n v="10"/>
    <x v="20"/>
    <x v="0"/>
    <s v="Los Angeles"/>
    <x v="15"/>
    <x v="0"/>
    <x v="1"/>
    <n v="14"/>
    <x v="1"/>
  </r>
  <r>
    <x v="18614"/>
    <x v="18614"/>
    <x v="3"/>
    <n v="2"/>
    <x v="10"/>
    <x v="1"/>
    <s v="Cleveland"/>
    <x v="8"/>
    <x v="1"/>
    <x v="0"/>
    <n v="45"/>
    <x v="0"/>
  </r>
  <r>
    <x v="18615"/>
    <x v="18615"/>
    <x v="0"/>
    <m/>
    <x v="11"/>
    <x v="0"/>
    <s v="Bethesda"/>
    <x v="12"/>
    <x v="2"/>
    <x v="0"/>
    <n v="38"/>
    <x v="0"/>
  </r>
  <r>
    <x v="18616"/>
    <x v="18616"/>
    <x v="2"/>
    <n v="3"/>
    <x v="20"/>
    <x v="0"/>
    <s v="New Haven"/>
    <x v="36"/>
    <x v="0"/>
    <x v="1"/>
    <n v="26"/>
    <x v="1"/>
  </r>
  <r>
    <x v="18617"/>
    <x v="18617"/>
    <x v="2"/>
    <n v="3"/>
    <x v="23"/>
    <x v="1"/>
    <s v="Philadelphia"/>
    <x v="27"/>
    <x v="1"/>
    <x v="2"/>
    <n v="12"/>
    <x v="1"/>
  </r>
  <r>
    <x v="18618"/>
    <x v="18618"/>
    <x v="3"/>
    <n v="3"/>
    <x v="19"/>
    <x v="0"/>
    <s v="San Antonio"/>
    <x v="6"/>
    <x v="1"/>
    <x v="0"/>
    <n v="30"/>
    <x v="2"/>
  </r>
  <r>
    <x v="18619"/>
    <x v="18619"/>
    <x v="4"/>
    <m/>
    <x v="21"/>
    <x v="0"/>
    <s v="Brockton"/>
    <x v="11"/>
    <x v="2"/>
    <x v="2"/>
    <n v="7"/>
    <x v="2"/>
  </r>
  <r>
    <x v="18620"/>
    <x v="18620"/>
    <x v="2"/>
    <m/>
    <x v="14"/>
    <x v="0"/>
    <s v="Billings"/>
    <x v="37"/>
    <x v="1"/>
    <x v="0"/>
    <n v="6"/>
    <x v="1"/>
  </r>
  <r>
    <x v="18621"/>
    <x v="18621"/>
    <x v="3"/>
    <n v="3"/>
    <x v="14"/>
    <x v="0"/>
    <s v="Portland"/>
    <x v="3"/>
    <x v="3"/>
    <x v="0"/>
    <n v="25"/>
    <x v="1"/>
  </r>
  <r>
    <x v="18622"/>
    <x v="18622"/>
    <x v="2"/>
    <m/>
    <x v="28"/>
    <x v="1"/>
    <s v="Phoenix"/>
    <x v="31"/>
    <x v="1"/>
    <x v="0"/>
    <n v="38"/>
    <x v="0"/>
  </r>
  <r>
    <x v="18623"/>
    <x v="18623"/>
    <x v="4"/>
    <m/>
    <x v="14"/>
    <x v="1"/>
    <s v="Lancaster"/>
    <x v="27"/>
    <x v="1"/>
    <x v="2"/>
    <n v="39"/>
    <x v="0"/>
  </r>
  <r>
    <x v="18624"/>
    <x v="18624"/>
    <x v="4"/>
    <m/>
    <x v="5"/>
    <x v="0"/>
    <s v="Albany"/>
    <x v="7"/>
    <x v="3"/>
    <x v="0"/>
    <n v="17"/>
    <x v="2"/>
  </r>
  <r>
    <x v="18625"/>
    <x v="18625"/>
    <x v="3"/>
    <m/>
    <x v="20"/>
    <x v="0"/>
    <s v="Corpus Christi"/>
    <x v="6"/>
    <x v="1"/>
    <x v="0"/>
    <n v="45"/>
    <x v="1"/>
  </r>
  <r>
    <x v="18626"/>
    <x v="18626"/>
    <x v="2"/>
    <n v="4"/>
    <x v="26"/>
    <x v="0"/>
    <s v="Oceanside"/>
    <x v="15"/>
    <x v="2"/>
    <x v="0"/>
    <n v="27"/>
    <x v="1"/>
  </r>
  <r>
    <x v="18627"/>
    <x v="18627"/>
    <x v="0"/>
    <n v="6"/>
    <x v="10"/>
    <x v="0"/>
    <s v="Topeka"/>
    <x v="14"/>
    <x v="0"/>
    <x v="0"/>
    <n v="30"/>
    <x v="1"/>
  </r>
  <r>
    <x v="18628"/>
    <x v="18628"/>
    <x v="2"/>
    <n v="6"/>
    <x v="11"/>
    <x v="0"/>
    <s v="Rochester"/>
    <x v="7"/>
    <x v="2"/>
    <x v="0"/>
    <n v="18"/>
    <x v="2"/>
  </r>
  <r>
    <x v="18629"/>
    <x v="18629"/>
    <x v="3"/>
    <m/>
    <x v="16"/>
    <x v="0"/>
    <s v="San Antonio"/>
    <x v="6"/>
    <x v="3"/>
    <x v="0"/>
    <n v="41"/>
    <x v="0"/>
  </r>
  <r>
    <x v="18630"/>
    <x v="18630"/>
    <x v="3"/>
    <m/>
    <x v="28"/>
    <x v="0"/>
    <s v="Migrate"/>
    <x v="21"/>
    <x v="0"/>
    <x v="0"/>
    <n v="8"/>
    <x v="0"/>
  </r>
  <r>
    <x v="18631"/>
    <x v="18631"/>
    <x v="3"/>
    <m/>
    <x v="17"/>
    <x v="0"/>
    <s v="Alhambra"/>
    <x v="15"/>
    <x v="2"/>
    <x v="0"/>
    <n v="38"/>
    <x v="2"/>
  </r>
  <r>
    <x v="18632"/>
    <x v="18632"/>
    <x v="2"/>
    <m/>
    <x v="3"/>
    <x v="0"/>
    <s v="Cleveland"/>
    <x v="8"/>
    <x v="2"/>
    <x v="0"/>
    <n v="21"/>
    <x v="1"/>
  </r>
  <r>
    <x v="18633"/>
    <x v="18633"/>
    <x v="1"/>
    <m/>
    <x v="14"/>
    <x v="0"/>
    <s v="Virginia Beach"/>
    <x v="20"/>
    <x v="3"/>
    <x v="0"/>
    <n v="25"/>
    <x v="3"/>
  </r>
  <r>
    <x v="18634"/>
    <x v="18634"/>
    <x v="0"/>
    <m/>
    <x v="14"/>
    <x v="1"/>
    <s v="Daytona Beach"/>
    <x v="2"/>
    <x v="3"/>
    <x v="0"/>
    <n v="25"/>
    <x v="0"/>
  </r>
  <r>
    <x v="18635"/>
    <x v="18635"/>
    <x v="0"/>
    <n v="7"/>
    <x v="15"/>
    <x v="0"/>
    <s v="Lakeland"/>
    <x v="2"/>
    <x v="0"/>
    <x v="1"/>
    <n v="30"/>
    <x v="1"/>
  </r>
  <r>
    <x v="18636"/>
    <x v="18636"/>
    <x v="2"/>
    <m/>
    <x v="12"/>
    <x v="0"/>
    <s v="Santa Clara"/>
    <x v="15"/>
    <x v="2"/>
    <x v="2"/>
    <n v="25"/>
    <x v="1"/>
  </r>
  <r>
    <x v="18637"/>
    <x v="18637"/>
    <x v="0"/>
    <m/>
    <x v="28"/>
    <x v="0"/>
    <s v="Mesa"/>
    <x v="31"/>
    <x v="1"/>
    <x v="0"/>
    <n v="14"/>
    <x v="0"/>
  </r>
  <r>
    <x v="18638"/>
    <x v="18638"/>
    <x v="0"/>
    <m/>
    <x v="0"/>
    <x v="2"/>
    <s v="New Haven"/>
    <x v="36"/>
    <x v="0"/>
    <x v="2"/>
    <n v="29"/>
    <x v="1"/>
  </r>
  <r>
    <x v="18639"/>
    <x v="18639"/>
    <x v="0"/>
    <m/>
    <x v="3"/>
    <x v="0"/>
    <s v="Virginia Beach"/>
    <x v="20"/>
    <x v="0"/>
    <x v="1"/>
    <n v="9"/>
    <x v="1"/>
  </r>
  <r>
    <x v="18640"/>
    <x v="18640"/>
    <x v="0"/>
    <n v="6"/>
    <x v="5"/>
    <x v="0"/>
    <s v="Trenton"/>
    <x v="46"/>
    <x v="1"/>
    <x v="0"/>
    <n v="25"/>
    <x v="3"/>
  </r>
  <r>
    <x v="18641"/>
    <x v="18641"/>
    <x v="0"/>
    <n v="7"/>
    <x v="25"/>
    <x v="0"/>
    <s v="Richmond"/>
    <x v="20"/>
    <x v="0"/>
    <x v="0"/>
    <n v="18"/>
    <x v="3"/>
  </r>
  <r>
    <x v="18642"/>
    <x v="18642"/>
    <x v="2"/>
    <n v="5"/>
    <x v="3"/>
    <x v="0"/>
    <s v="Herndon"/>
    <x v="20"/>
    <x v="1"/>
    <x v="0"/>
    <n v="6"/>
    <x v="1"/>
  </r>
  <r>
    <x v="18643"/>
    <x v="18643"/>
    <x v="2"/>
    <n v="4"/>
    <x v="12"/>
    <x v="0"/>
    <s v="Waltham"/>
    <x v="11"/>
    <x v="0"/>
    <x v="1"/>
    <n v="26"/>
    <x v="0"/>
  </r>
  <r>
    <x v="18644"/>
    <x v="18644"/>
    <x v="3"/>
    <m/>
    <x v="1"/>
    <x v="0"/>
    <s v="Oakland"/>
    <x v="15"/>
    <x v="3"/>
    <x v="0"/>
    <n v="17"/>
    <x v="0"/>
  </r>
  <r>
    <x v="18645"/>
    <x v="18645"/>
    <x v="2"/>
    <m/>
    <x v="19"/>
    <x v="2"/>
    <s v="Frankfort"/>
    <x v="21"/>
    <x v="0"/>
    <x v="2"/>
    <n v="35"/>
    <x v="0"/>
  </r>
  <r>
    <x v="18646"/>
    <x v="18646"/>
    <x v="0"/>
    <m/>
    <x v="8"/>
    <x v="1"/>
    <s v="South Bend"/>
    <x v="4"/>
    <x v="1"/>
    <x v="2"/>
    <n v="5"/>
    <x v="1"/>
  </r>
  <r>
    <x v="18647"/>
    <x v="18647"/>
    <x v="2"/>
    <m/>
    <x v="23"/>
    <x v="0"/>
    <s v="San Francisco"/>
    <x v="15"/>
    <x v="0"/>
    <x v="0"/>
    <n v="41"/>
    <x v="0"/>
  </r>
  <r>
    <x v="18648"/>
    <x v="18648"/>
    <x v="3"/>
    <m/>
    <x v="16"/>
    <x v="1"/>
    <s v="Worcester"/>
    <x v="11"/>
    <x v="1"/>
    <x v="0"/>
    <n v="37"/>
    <x v="3"/>
  </r>
  <r>
    <x v="18649"/>
    <x v="18649"/>
    <x v="0"/>
    <m/>
    <x v="6"/>
    <x v="2"/>
    <s v="Erie"/>
    <x v="27"/>
    <x v="0"/>
    <x v="1"/>
    <n v="15"/>
    <x v="1"/>
  </r>
  <r>
    <x v="18650"/>
    <x v="18650"/>
    <x v="2"/>
    <m/>
    <x v="7"/>
    <x v="0"/>
    <s v="Denver"/>
    <x v="25"/>
    <x v="2"/>
    <x v="0"/>
    <n v="18"/>
    <x v="1"/>
  </r>
  <r>
    <x v="18651"/>
    <x v="18651"/>
    <x v="2"/>
    <m/>
    <x v="24"/>
    <x v="0"/>
    <s v="Dallas"/>
    <x v="6"/>
    <x v="2"/>
    <x v="0"/>
    <n v="20"/>
    <x v="0"/>
  </r>
  <r>
    <x v="18652"/>
    <x v="18652"/>
    <x v="0"/>
    <m/>
    <x v="1"/>
    <x v="0"/>
    <s v="Syracuse"/>
    <x v="7"/>
    <x v="1"/>
    <x v="0"/>
    <n v="38"/>
    <x v="0"/>
  </r>
  <r>
    <x v="18653"/>
    <x v="18653"/>
    <x v="4"/>
    <m/>
    <x v="1"/>
    <x v="0"/>
    <s v="Annapolis"/>
    <x v="12"/>
    <x v="1"/>
    <x v="2"/>
    <n v="6"/>
    <x v="0"/>
  </r>
  <r>
    <x v="18654"/>
    <x v="18654"/>
    <x v="0"/>
    <m/>
    <x v="4"/>
    <x v="2"/>
    <s v="Denver"/>
    <x v="25"/>
    <x v="0"/>
    <x v="2"/>
    <n v="44"/>
    <x v="0"/>
  </r>
  <r>
    <x v="18655"/>
    <x v="18655"/>
    <x v="0"/>
    <m/>
    <x v="0"/>
    <x v="0"/>
    <s v="Newport News"/>
    <x v="20"/>
    <x v="2"/>
    <x v="0"/>
    <n v="11"/>
    <x v="1"/>
  </r>
  <r>
    <x v="18656"/>
    <x v="18656"/>
    <x v="4"/>
    <m/>
    <x v="1"/>
    <x v="0"/>
    <s v="Santa Barbara"/>
    <x v="15"/>
    <x v="0"/>
    <x v="0"/>
    <n v="19"/>
    <x v="1"/>
  </r>
  <r>
    <x v="18657"/>
    <x v="18657"/>
    <x v="2"/>
    <m/>
    <x v="8"/>
    <x v="0"/>
    <s v="Cleveland"/>
    <x v="8"/>
    <x v="2"/>
    <x v="0"/>
    <n v="25"/>
    <x v="1"/>
  </r>
  <r>
    <x v="18658"/>
    <x v="18658"/>
    <x v="0"/>
    <m/>
    <x v="20"/>
    <x v="0"/>
    <s v="Denver"/>
    <x v="25"/>
    <x v="2"/>
    <x v="2"/>
    <n v="6"/>
    <x v="2"/>
  </r>
  <r>
    <x v="18659"/>
    <x v="18659"/>
    <x v="2"/>
    <m/>
    <x v="28"/>
    <x v="2"/>
    <s v="San Antonio"/>
    <x v="6"/>
    <x v="0"/>
    <x v="1"/>
    <n v="45"/>
    <x v="2"/>
  </r>
  <r>
    <x v="18660"/>
    <x v="18660"/>
    <x v="0"/>
    <n v="7"/>
    <x v="17"/>
    <x v="0"/>
    <s v="Arlington"/>
    <x v="20"/>
    <x v="2"/>
    <x v="0"/>
    <n v="10"/>
    <x v="0"/>
  </r>
  <r>
    <x v="18661"/>
    <x v="18661"/>
    <x v="1"/>
    <m/>
    <x v="26"/>
    <x v="2"/>
    <s v="Elmira"/>
    <x v="7"/>
    <x v="0"/>
    <x v="2"/>
    <n v="14"/>
    <x v="1"/>
  </r>
  <r>
    <x v="18662"/>
    <x v="18662"/>
    <x v="1"/>
    <n v="10"/>
    <x v="27"/>
    <x v="2"/>
    <s v="Mobile"/>
    <x v="13"/>
    <x v="0"/>
    <x v="0"/>
    <n v="31"/>
    <x v="2"/>
  </r>
  <r>
    <x v="18663"/>
    <x v="18663"/>
    <x v="4"/>
    <n v="7"/>
    <x v="9"/>
    <x v="0"/>
    <s v="Honolulu"/>
    <x v="35"/>
    <x v="1"/>
    <x v="1"/>
    <n v="43"/>
    <x v="0"/>
  </r>
  <r>
    <x v="18664"/>
    <x v="18664"/>
    <x v="0"/>
    <m/>
    <x v="16"/>
    <x v="0"/>
    <s v="Shawnee Mission"/>
    <x v="14"/>
    <x v="0"/>
    <x v="2"/>
    <n v="30"/>
    <x v="3"/>
  </r>
  <r>
    <x v="18665"/>
    <x v="18665"/>
    <x v="2"/>
    <n v="6"/>
    <x v="13"/>
    <x v="0"/>
    <s v="Orlando"/>
    <x v="2"/>
    <x v="2"/>
    <x v="0"/>
    <n v="28"/>
    <x v="2"/>
  </r>
  <r>
    <x v="18666"/>
    <x v="18666"/>
    <x v="3"/>
    <n v="3"/>
    <x v="3"/>
    <x v="1"/>
    <s v="Lincoln"/>
    <x v="18"/>
    <x v="2"/>
    <x v="2"/>
    <n v="27"/>
    <x v="1"/>
  </r>
  <r>
    <x v="18667"/>
    <x v="18667"/>
    <x v="0"/>
    <m/>
    <x v="18"/>
    <x v="1"/>
    <s v="Albuquerque"/>
    <x v="28"/>
    <x v="1"/>
    <x v="0"/>
    <n v="12"/>
    <x v="1"/>
  </r>
  <r>
    <x v="18668"/>
    <x v="18668"/>
    <x v="4"/>
    <n v="7"/>
    <x v="27"/>
    <x v="1"/>
    <s v="San Francisco"/>
    <x v="15"/>
    <x v="2"/>
    <x v="2"/>
    <n v="31"/>
    <x v="0"/>
  </r>
  <r>
    <x v="18669"/>
    <x v="18669"/>
    <x v="0"/>
    <m/>
    <x v="22"/>
    <x v="0"/>
    <s v="Los Angeles"/>
    <x v="15"/>
    <x v="2"/>
    <x v="0"/>
    <n v="42"/>
    <x v="2"/>
  </r>
  <r>
    <x v="18670"/>
    <x v="18670"/>
    <x v="4"/>
    <m/>
    <x v="21"/>
    <x v="2"/>
    <s v="El Paso"/>
    <x v="6"/>
    <x v="0"/>
    <x v="0"/>
    <n v="27"/>
    <x v="3"/>
  </r>
  <r>
    <x v="18671"/>
    <x v="18671"/>
    <x v="2"/>
    <m/>
    <x v="13"/>
    <x v="0"/>
    <s v="Inglewood"/>
    <x v="15"/>
    <x v="3"/>
    <x v="1"/>
    <n v="35"/>
    <x v="1"/>
  </r>
  <r>
    <x v="18672"/>
    <x v="18672"/>
    <x v="4"/>
    <m/>
    <x v="12"/>
    <x v="0"/>
    <s v="Denver"/>
    <x v="25"/>
    <x v="3"/>
    <x v="0"/>
    <n v="5"/>
    <x v="0"/>
  </r>
  <r>
    <x v="18673"/>
    <x v="18673"/>
    <x v="2"/>
    <n v="5"/>
    <x v="19"/>
    <x v="0"/>
    <s v="Charlotte"/>
    <x v="26"/>
    <x v="2"/>
    <x v="0"/>
    <n v="20"/>
    <x v="1"/>
  </r>
  <r>
    <x v="18674"/>
    <x v="18674"/>
    <x v="2"/>
    <m/>
    <x v="6"/>
    <x v="1"/>
    <s v="Saint Louis"/>
    <x v="38"/>
    <x v="1"/>
    <x v="1"/>
    <n v="45"/>
    <x v="0"/>
  </r>
  <r>
    <x v="18675"/>
    <x v="18675"/>
    <x v="0"/>
    <n v="6"/>
    <x v="6"/>
    <x v="0"/>
    <s v="Des Moines"/>
    <x v="30"/>
    <x v="0"/>
    <x v="2"/>
    <n v="34"/>
    <x v="1"/>
  </r>
  <r>
    <x v="18676"/>
    <x v="18676"/>
    <x v="1"/>
    <m/>
    <x v="10"/>
    <x v="1"/>
    <s v="Crawfordsville"/>
    <x v="4"/>
    <x v="3"/>
    <x v="1"/>
    <n v="38"/>
    <x v="0"/>
  </r>
  <r>
    <x v="18677"/>
    <x v="18677"/>
    <x v="4"/>
    <n v="7"/>
    <x v="15"/>
    <x v="0"/>
    <s v="Kansas City"/>
    <x v="38"/>
    <x v="1"/>
    <x v="0"/>
    <n v="29"/>
    <x v="1"/>
  </r>
  <r>
    <x v="18678"/>
    <x v="18678"/>
    <x v="0"/>
    <m/>
    <x v="22"/>
    <x v="1"/>
    <s v="Arlington"/>
    <x v="6"/>
    <x v="1"/>
    <x v="2"/>
    <n v="22"/>
    <x v="1"/>
  </r>
  <r>
    <x v="18679"/>
    <x v="18679"/>
    <x v="2"/>
    <m/>
    <x v="29"/>
    <x v="0"/>
    <s v="Orlando"/>
    <x v="2"/>
    <x v="1"/>
    <x v="0"/>
    <n v="37"/>
    <x v="0"/>
  </r>
  <r>
    <x v="18680"/>
    <x v="18680"/>
    <x v="3"/>
    <m/>
    <x v="18"/>
    <x v="0"/>
    <s v="Akron"/>
    <x v="8"/>
    <x v="3"/>
    <x v="0"/>
    <n v="14"/>
    <x v="0"/>
  </r>
  <r>
    <x v="18681"/>
    <x v="18681"/>
    <x v="0"/>
    <n v="5"/>
    <x v="3"/>
    <x v="0"/>
    <s v="Houston"/>
    <x v="6"/>
    <x v="0"/>
    <x v="0"/>
    <n v="11"/>
    <x v="1"/>
  </r>
  <r>
    <x v="18682"/>
    <x v="18682"/>
    <x v="0"/>
    <m/>
    <x v="21"/>
    <x v="0"/>
    <s v="Peoria"/>
    <x v="23"/>
    <x v="2"/>
    <x v="1"/>
    <n v="33"/>
    <x v="0"/>
  </r>
  <r>
    <x v="18683"/>
    <x v="18683"/>
    <x v="2"/>
    <m/>
    <x v="28"/>
    <x v="1"/>
    <s v="North Little Rock"/>
    <x v="41"/>
    <x v="1"/>
    <x v="0"/>
    <n v="45"/>
    <x v="0"/>
  </r>
  <r>
    <x v="18684"/>
    <x v="18684"/>
    <x v="1"/>
    <m/>
    <x v="0"/>
    <x v="0"/>
    <s v="Columbus"/>
    <x v="19"/>
    <x v="0"/>
    <x v="0"/>
    <n v="21"/>
    <x v="0"/>
  </r>
  <r>
    <x v="18685"/>
    <x v="18685"/>
    <x v="0"/>
    <m/>
    <x v="29"/>
    <x v="0"/>
    <s v="San Antonio"/>
    <x v="6"/>
    <x v="0"/>
    <x v="0"/>
    <n v="7"/>
    <x v="0"/>
  </r>
  <r>
    <x v="18686"/>
    <x v="18686"/>
    <x v="2"/>
    <n v="4"/>
    <x v="24"/>
    <x v="0"/>
    <s v="Springfield"/>
    <x v="23"/>
    <x v="0"/>
    <x v="0"/>
    <n v="8"/>
    <x v="0"/>
  </r>
  <r>
    <x v="18687"/>
    <x v="18687"/>
    <x v="2"/>
    <m/>
    <x v="20"/>
    <x v="0"/>
    <s v="Washington"/>
    <x v="22"/>
    <x v="2"/>
    <x v="0"/>
    <n v="19"/>
    <x v="0"/>
  </r>
  <r>
    <x v="18688"/>
    <x v="18688"/>
    <x v="0"/>
    <m/>
    <x v="15"/>
    <x v="0"/>
    <s v="Watertown"/>
    <x v="11"/>
    <x v="1"/>
    <x v="0"/>
    <n v="30"/>
    <x v="0"/>
  </r>
  <r>
    <x v="18689"/>
    <x v="18689"/>
    <x v="0"/>
    <m/>
    <x v="14"/>
    <x v="0"/>
    <s v="Dallas"/>
    <x v="6"/>
    <x v="2"/>
    <x v="2"/>
    <n v="11"/>
    <x v="2"/>
  </r>
  <r>
    <x v="18690"/>
    <x v="18690"/>
    <x v="2"/>
    <n v="3"/>
    <x v="2"/>
    <x v="0"/>
    <s v="Roanoke"/>
    <x v="20"/>
    <x v="2"/>
    <x v="0"/>
    <n v="7"/>
    <x v="2"/>
  </r>
  <r>
    <x v="18691"/>
    <x v="18691"/>
    <x v="0"/>
    <m/>
    <x v="22"/>
    <x v="0"/>
    <s v="Fresno"/>
    <x v="15"/>
    <x v="1"/>
    <x v="2"/>
    <n v="36"/>
    <x v="0"/>
  </r>
  <r>
    <x v="18692"/>
    <x v="18692"/>
    <x v="3"/>
    <n v="4"/>
    <x v="26"/>
    <x v="0"/>
    <s v="Saint Louis"/>
    <x v="38"/>
    <x v="0"/>
    <x v="0"/>
    <n v="28"/>
    <x v="2"/>
  </r>
  <r>
    <x v="18693"/>
    <x v="18693"/>
    <x v="3"/>
    <n v="2"/>
    <x v="12"/>
    <x v="0"/>
    <s v="Orlando"/>
    <x v="2"/>
    <x v="0"/>
    <x v="2"/>
    <n v="38"/>
    <x v="0"/>
  </r>
  <r>
    <x v="18694"/>
    <x v="18694"/>
    <x v="2"/>
    <n v="6"/>
    <x v="22"/>
    <x v="0"/>
    <s v="Lakewood"/>
    <x v="9"/>
    <x v="1"/>
    <x v="1"/>
    <n v="5"/>
    <x v="2"/>
  </r>
  <r>
    <x v="18695"/>
    <x v="18695"/>
    <x v="3"/>
    <n v="1"/>
    <x v="21"/>
    <x v="0"/>
    <s v="Myrtle Beach"/>
    <x v="1"/>
    <x v="2"/>
    <x v="2"/>
    <n v="36"/>
    <x v="0"/>
  </r>
  <r>
    <x v="18696"/>
    <x v="18696"/>
    <x v="2"/>
    <n v="6"/>
    <x v="6"/>
    <x v="0"/>
    <s v="Oakland"/>
    <x v="15"/>
    <x v="1"/>
    <x v="0"/>
    <n v="38"/>
    <x v="2"/>
  </r>
  <r>
    <x v="18697"/>
    <x v="18697"/>
    <x v="1"/>
    <m/>
    <x v="28"/>
    <x v="0"/>
    <s v="Racine"/>
    <x v="40"/>
    <x v="2"/>
    <x v="0"/>
    <n v="31"/>
    <x v="0"/>
  </r>
  <r>
    <x v="18698"/>
    <x v="18698"/>
    <x v="1"/>
    <m/>
    <x v="23"/>
    <x v="1"/>
    <s v="Hampton"/>
    <x v="20"/>
    <x v="1"/>
    <x v="0"/>
    <n v="35"/>
    <x v="1"/>
  </r>
  <r>
    <x v="18699"/>
    <x v="18699"/>
    <x v="1"/>
    <n v="10"/>
    <x v="7"/>
    <x v="0"/>
    <s v="Atlanta"/>
    <x v="19"/>
    <x v="0"/>
    <x v="0"/>
    <n v="14"/>
    <x v="1"/>
  </r>
  <r>
    <x v="18700"/>
    <x v="18700"/>
    <x v="0"/>
    <m/>
    <x v="26"/>
    <x v="0"/>
    <s v="Young America"/>
    <x v="34"/>
    <x v="0"/>
    <x v="1"/>
    <n v="9"/>
    <x v="1"/>
  </r>
  <r>
    <x v="18701"/>
    <x v="18701"/>
    <x v="0"/>
    <m/>
    <x v="4"/>
    <x v="0"/>
    <s v="Lancaster"/>
    <x v="15"/>
    <x v="2"/>
    <x v="2"/>
    <n v="34"/>
    <x v="1"/>
  </r>
  <r>
    <x v="18702"/>
    <x v="18702"/>
    <x v="2"/>
    <m/>
    <x v="19"/>
    <x v="0"/>
    <s v="Portland"/>
    <x v="3"/>
    <x v="3"/>
    <x v="1"/>
    <n v="37"/>
    <x v="3"/>
  </r>
  <r>
    <x v="18703"/>
    <x v="18703"/>
    <x v="0"/>
    <m/>
    <x v="2"/>
    <x v="1"/>
    <s v="Paterson"/>
    <x v="46"/>
    <x v="1"/>
    <x v="0"/>
    <n v="45"/>
    <x v="1"/>
  </r>
  <r>
    <x v="18704"/>
    <x v="18704"/>
    <x v="1"/>
    <m/>
    <x v="8"/>
    <x v="0"/>
    <s v="El Paso"/>
    <x v="6"/>
    <x v="3"/>
    <x v="0"/>
    <n v="37"/>
    <x v="0"/>
  </r>
  <r>
    <x v="18705"/>
    <x v="18705"/>
    <x v="0"/>
    <n v="6"/>
    <x v="7"/>
    <x v="0"/>
    <s v="Madison"/>
    <x v="40"/>
    <x v="3"/>
    <x v="2"/>
    <n v="43"/>
    <x v="0"/>
  </r>
  <r>
    <x v="18706"/>
    <x v="18706"/>
    <x v="0"/>
    <m/>
    <x v="17"/>
    <x v="0"/>
    <s v="Wichita Falls"/>
    <x v="6"/>
    <x v="3"/>
    <x v="2"/>
    <n v="17"/>
    <x v="0"/>
  </r>
  <r>
    <x v="18707"/>
    <x v="18707"/>
    <x v="0"/>
    <n v="8"/>
    <x v="16"/>
    <x v="0"/>
    <s v="Jackson"/>
    <x v="29"/>
    <x v="0"/>
    <x v="2"/>
    <n v="11"/>
    <x v="3"/>
  </r>
  <r>
    <x v="18708"/>
    <x v="18708"/>
    <x v="1"/>
    <m/>
    <x v="25"/>
    <x v="0"/>
    <s v="Richmond"/>
    <x v="20"/>
    <x v="0"/>
    <x v="2"/>
    <n v="31"/>
    <x v="1"/>
  </r>
  <r>
    <x v="18709"/>
    <x v="18709"/>
    <x v="0"/>
    <m/>
    <x v="19"/>
    <x v="0"/>
    <s v="Tampa"/>
    <x v="2"/>
    <x v="0"/>
    <x v="2"/>
    <n v="5"/>
    <x v="0"/>
  </r>
  <r>
    <x v="18710"/>
    <x v="18710"/>
    <x v="2"/>
    <n v="4"/>
    <x v="11"/>
    <x v="2"/>
    <s v="Las Vegas"/>
    <x v="24"/>
    <x v="0"/>
    <x v="0"/>
    <n v="11"/>
    <x v="0"/>
  </r>
  <r>
    <x v="18711"/>
    <x v="18711"/>
    <x v="2"/>
    <m/>
    <x v="21"/>
    <x v="0"/>
    <s v="Omaha"/>
    <x v="18"/>
    <x v="0"/>
    <x v="0"/>
    <n v="29"/>
    <x v="0"/>
  </r>
  <r>
    <x v="18712"/>
    <x v="18712"/>
    <x v="1"/>
    <m/>
    <x v="10"/>
    <x v="0"/>
    <s v="Raleigh"/>
    <x v="26"/>
    <x v="3"/>
    <x v="0"/>
    <n v="32"/>
    <x v="0"/>
  </r>
  <r>
    <x v="18713"/>
    <x v="18713"/>
    <x v="3"/>
    <m/>
    <x v="3"/>
    <x v="0"/>
    <s v="Denver"/>
    <x v="25"/>
    <x v="3"/>
    <x v="2"/>
    <n v="34"/>
    <x v="1"/>
  </r>
  <r>
    <x v="18714"/>
    <x v="18714"/>
    <x v="3"/>
    <n v="2"/>
    <x v="27"/>
    <x v="0"/>
    <s v="Springfield"/>
    <x v="23"/>
    <x v="3"/>
    <x v="1"/>
    <n v="44"/>
    <x v="0"/>
  </r>
  <r>
    <x v="18715"/>
    <x v="18715"/>
    <x v="0"/>
    <n v="8"/>
    <x v="6"/>
    <x v="0"/>
    <s v="Shreveport"/>
    <x v="32"/>
    <x v="1"/>
    <x v="0"/>
    <n v="18"/>
    <x v="0"/>
  </r>
  <r>
    <x v="18716"/>
    <x v="18716"/>
    <x v="0"/>
    <n v="6"/>
    <x v="13"/>
    <x v="0"/>
    <s v="Sacramento"/>
    <x v="15"/>
    <x v="3"/>
    <x v="0"/>
    <n v="42"/>
    <x v="1"/>
  </r>
  <r>
    <x v="18717"/>
    <x v="18717"/>
    <x v="0"/>
    <m/>
    <x v="7"/>
    <x v="0"/>
    <s v="El Paso"/>
    <x v="6"/>
    <x v="3"/>
    <x v="0"/>
    <n v="6"/>
    <x v="1"/>
  </r>
  <r>
    <x v="18718"/>
    <x v="18718"/>
    <x v="3"/>
    <m/>
    <x v="23"/>
    <x v="0"/>
    <s v="New York City"/>
    <x v="7"/>
    <x v="2"/>
    <x v="0"/>
    <n v="38"/>
    <x v="0"/>
  </r>
  <r>
    <x v="18719"/>
    <x v="18719"/>
    <x v="2"/>
    <m/>
    <x v="5"/>
    <x v="0"/>
    <s v="Charlotte"/>
    <x v="26"/>
    <x v="3"/>
    <x v="0"/>
    <n v="8"/>
    <x v="0"/>
  </r>
  <r>
    <x v="18720"/>
    <x v="18720"/>
    <x v="3"/>
    <n v="3"/>
    <x v="0"/>
    <x v="2"/>
    <s v="Lees Summit"/>
    <x v="38"/>
    <x v="0"/>
    <x v="2"/>
    <n v="45"/>
    <x v="3"/>
  </r>
  <r>
    <x v="18721"/>
    <x v="18721"/>
    <x v="2"/>
    <m/>
    <x v="2"/>
    <x v="0"/>
    <s v="West Palm Beach"/>
    <x v="2"/>
    <x v="2"/>
    <x v="0"/>
    <n v="27"/>
    <x v="0"/>
  </r>
  <r>
    <x v="18722"/>
    <x v="18722"/>
    <x v="2"/>
    <n v="5"/>
    <x v="25"/>
    <x v="1"/>
    <s v="San Bernardino"/>
    <x v="15"/>
    <x v="2"/>
    <x v="0"/>
    <n v="6"/>
    <x v="0"/>
  </r>
  <r>
    <x v="18723"/>
    <x v="18723"/>
    <x v="0"/>
    <n v="8"/>
    <x v="8"/>
    <x v="2"/>
    <s v="Scranton"/>
    <x v="27"/>
    <x v="0"/>
    <x v="0"/>
    <n v="19"/>
    <x v="0"/>
  </r>
  <r>
    <x v="18724"/>
    <x v="18724"/>
    <x v="0"/>
    <n v="7"/>
    <x v="9"/>
    <x v="0"/>
    <s v="Arlington"/>
    <x v="20"/>
    <x v="3"/>
    <x v="0"/>
    <n v="27"/>
    <x v="0"/>
  </r>
  <r>
    <x v="18725"/>
    <x v="18725"/>
    <x v="2"/>
    <m/>
    <x v="4"/>
    <x v="0"/>
    <s v="London"/>
    <x v="21"/>
    <x v="2"/>
    <x v="1"/>
    <n v="5"/>
    <x v="1"/>
  </r>
  <r>
    <x v="18726"/>
    <x v="18726"/>
    <x v="2"/>
    <n v="5"/>
    <x v="10"/>
    <x v="0"/>
    <s v="Davenport"/>
    <x v="30"/>
    <x v="2"/>
    <x v="1"/>
    <n v="40"/>
    <x v="0"/>
  </r>
  <r>
    <x v="18727"/>
    <x v="18727"/>
    <x v="2"/>
    <m/>
    <x v="17"/>
    <x v="2"/>
    <s v="Birmingham"/>
    <x v="13"/>
    <x v="0"/>
    <x v="0"/>
    <n v="29"/>
    <x v="0"/>
  </r>
  <r>
    <x v="18728"/>
    <x v="18728"/>
    <x v="0"/>
    <n v="5"/>
    <x v="24"/>
    <x v="2"/>
    <s v="Columbus"/>
    <x v="8"/>
    <x v="0"/>
    <x v="0"/>
    <n v="44"/>
    <x v="2"/>
  </r>
  <r>
    <x v="18729"/>
    <x v="18729"/>
    <x v="2"/>
    <m/>
    <x v="0"/>
    <x v="0"/>
    <s v="Birmingham"/>
    <x v="13"/>
    <x v="1"/>
    <x v="0"/>
    <n v="33"/>
    <x v="0"/>
  </r>
  <r>
    <x v="18730"/>
    <x v="18730"/>
    <x v="1"/>
    <n v="10"/>
    <x v="29"/>
    <x v="0"/>
    <s v="Birmingham"/>
    <x v="13"/>
    <x v="0"/>
    <x v="0"/>
    <n v="8"/>
    <x v="3"/>
  </r>
  <r>
    <x v="18731"/>
    <x v="18731"/>
    <x v="0"/>
    <m/>
    <x v="4"/>
    <x v="0"/>
    <s v="Richmond"/>
    <x v="20"/>
    <x v="2"/>
    <x v="1"/>
    <n v="27"/>
    <x v="0"/>
  </r>
  <r>
    <x v="18732"/>
    <x v="18732"/>
    <x v="2"/>
    <n v="6"/>
    <x v="12"/>
    <x v="0"/>
    <s v="Tucson"/>
    <x v="31"/>
    <x v="2"/>
    <x v="0"/>
    <n v="40"/>
    <x v="0"/>
  </r>
  <r>
    <x v="18733"/>
    <x v="18733"/>
    <x v="4"/>
    <m/>
    <x v="7"/>
    <x v="0"/>
    <s v="Saint Cloud"/>
    <x v="34"/>
    <x v="2"/>
    <x v="0"/>
    <n v="30"/>
    <x v="0"/>
  </r>
  <r>
    <x v="18734"/>
    <x v="18734"/>
    <x v="3"/>
    <m/>
    <x v="4"/>
    <x v="1"/>
    <s v="Toledo"/>
    <x v="8"/>
    <x v="3"/>
    <x v="2"/>
    <n v="7"/>
    <x v="0"/>
  </r>
  <r>
    <x v="18735"/>
    <x v="18735"/>
    <x v="3"/>
    <n v="4"/>
    <x v="29"/>
    <x v="1"/>
    <s v="Louisville"/>
    <x v="21"/>
    <x v="1"/>
    <x v="1"/>
    <n v="28"/>
    <x v="0"/>
  </r>
  <r>
    <x v="18736"/>
    <x v="18736"/>
    <x v="0"/>
    <m/>
    <x v="4"/>
    <x v="1"/>
    <s v="Washington"/>
    <x v="22"/>
    <x v="3"/>
    <x v="0"/>
    <n v="13"/>
    <x v="0"/>
  </r>
  <r>
    <x v="18737"/>
    <x v="18737"/>
    <x v="2"/>
    <n v="3"/>
    <x v="5"/>
    <x v="0"/>
    <s v="San Jose"/>
    <x v="15"/>
    <x v="0"/>
    <x v="2"/>
    <n v="30"/>
    <x v="0"/>
  </r>
  <r>
    <x v="18738"/>
    <x v="18738"/>
    <x v="3"/>
    <n v="3"/>
    <x v="2"/>
    <x v="0"/>
    <s v="El Paso"/>
    <x v="6"/>
    <x v="2"/>
    <x v="0"/>
    <n v="18"/>
    <x v="3"/>
  </r>
  <r>
    <x v="18739"/>
    <x v="18739"/>
    <x v="0"/>
    <n v="7"/>
    <x v="7"/>
    <x v="0"/>
    <s v="Bronx"/>
    <x v="7"/>
    <x v="0"/>
    <x v="0"/>
    <n v="33"/>
    <x v="3"/>
  </r>
  <r>
    <x v="18740"/>
    <x v="18740"/>
    <x v="0"/>
    <m/>
    <x v="17"/>
    <x v="0"/>
    <s v="San Antonio"/>
    <x v="6"/>
    <x v="3"/>
    <x v="0"/>
    <n v="42"/>
    <x v="0"/>
  </r>
  <r>
    <x v="18741"/>
    <x v="18741"/>
    <x v="3"/>
    <m/>
    <x v="22"/>
    <x v="0"/>
    <s v="Honolulu"/>
    <x v="35"/>
    <x v="3"/>
    <x v="0"/>
    <n v="37"/>
    <x v="0"/>
  </r>
  <r>
    <x v="18742"/>
    <x v="18742"/>
    <x v="1"/>
    <m/>
    <x v="1"/>
    <x v="0"/>
    <s v="Omaha"/>
    <x v="18"/>
    <x v="3"/>
    <x v="0"/>
    <n v="13"/>
    <x v="1"/>
  </r>
  <r>
    <x v="18743"/>
    <x v="18743"/>
    <x v="3"/>
    <m/>
    <x v="15"/>
    <x v="0"/>
    <s v="Winter Haven"/>
    <x v="2"/>
    <x v="0"/>
    <x v="0"/>
    <n v="10"/>
    <x v="3"/>
  </r>
  <r>
    <x v="18744"/>
    <x v="18744"/>
    <x v="3"/>
    <n v="1"/>
    <x v="1"/>
    <x v="0"/>
    <s v="White Plains"/>
    <x v="7"/>
    <x v="2"/>
    <x v="0"/>
    <n v="17"/>
    <x v="1"/>
  </r>
  <r>
    <x v="18745"/>
    <x v="18745"/>
    <x v="4"/>
    <m/>
    <x v="25"/>
    <x v="0"/>
    <s v="Jackson"/>
    <x v="29"/>
    <x v="3"/>
    <x v="0"/>
    <n v="28"/>
    <x v="1"/>
  </r>
  <r>
    <x v="18746"/>
    <x v="18746"/>
    <x v="1"/>
    <m/>
    <x v="20"/>
    <x v="0"/>
    <s v="Bethesda"/>
    <x v="12"/>
    <x v="2"/>
    <x v="0"/>
    <n v="35"/>
    <x v="0"/>
  </r>
  <r>
    <x v="18747"/>
    <x v="18747"/>
    <x v="0"/>
    <m/>
    <x v="22"/>
    <x v="0"/>
    <s v="Columbus"/>
    <x v="8"/>
    <x v="2"/>
    <x v="0"/>
    <n v="14"/>
    <x v="1"/>
  </r>
  <r>
    <x v="18748"/>
    <x v="18748"/>
    <x v="2"/>
    <m/>
    <x v="18"/>
    <x v="0"/>
    <s v="Burbank"/>
    <x v="15"/>
    <x v="1"/>
    <x v="2"/>
    <n v="26"/>
    <x v="0"/>
  </r>
  <r>
    <x v="18749"/>
    <x v="18749"/>
    <x v="0"/>
    <n v="5"/>
    <x v="28"/>
    <x v="0"/>
    <s v="Berkeley"/>
    <x v="15"/>
    <x v="2"/>
    <x v="0"/>
    <n v="43"/>
    <x v="0"/>
  </r>
  <r>
    <x v="18750"/>
    <x v="18750"/>
    <x v="3"/>
    <n v="3"/>
    <x v="6"/>
    <x v="0"/>
    <s v="Houston"/>
    <x v="6"/>
    <x v="0"/>
    <x v="1"/>
    <n v="45"/>
    <x v="0"/>
  </r>
  <r>
    <x v="18751"/>
    <x v="18751"/>
    <x v="1"/>
    <m/>
    <x v="20"/>
    <x v="0"/>
    <s v="Las Cruces"/>
    <x v="28"/>
    <x v="1"/>
    <x v="0"/>
    <n v="20"/>
    <x v="2"/>
  </r>
  <r>
    <x v="18752"/>
    <x v="18752"/>
    <x v="1"/>
    <m/>
    <x v="7"/>
    <x v="0"/>
    <s v="New York City"/>
    <x v="7"/>
    <x v="1"/>
    <x v="0"/>
    <n v="18"/>
    <x v="1"/>
  </r>
  <r>
    <x v="18753"/>
    <x v="18753"/>
    <x v="1"/>
    <m/>
    <x v="20"/>
    <x v="0"/>
    <s v="Richmond"/>
    <x v="20"/>
    <x v="1"/>
    <x v="0"/>
    <n v="40"/>
    <x v="0"/>
  </r>
  <r>
    <x v="18754"/>
    <x v="18754"/>
    <x v="3"/>
    <m/>
    <x v="11"/>
    <x v="1"/>
    <s v="San Antonio"/>
    <x v="6"/>
    <x v="1"/>
    <x v="1"/>
    <n v="21"/>
    <x v="0"/>
  </r>
  <r>
    <x v="18755"/>
    <x v="18755"/>
    <x v="1"/>
    <m/>
    <x v="16"/>
    <x v="0"/>
    <s v="Amarillo"/>
    <x v="6"/>
    <x v="0"/>
    <x v="0"/>
    <n v="16"/>
    <x v="0"/>
  </r>
  <r>
    <x v="18756"/>
    <x v="18756"/>
    <x v="0"/>
    <m/>
    <x v="18"/>
    <x v="0"/>
    <s v="Shreveport"/>
    <x v="32"/>
    <x v="1"/>
    <x v="0"/>
    <n v="26"/>
    <x v="0"/>
  </r>
  <r>
    <x v="18757"/>
    <x v="18757"/>
    <x v="0"/>
    <m/>
    <x v="19"/>
    <x v="0"/>
    <s v="Atlanta"/>
    <x v="19"/>
    <x v="3"/>
    <x v="0"/>
    <n v="27"/>
    <x v="0"/>
  </r>
  <r>
    <x v="18758"/>
    <x v="18758"/>
    <x v="1"/>
    <n v="9"/>
    <x v="29"/>
    <x v="1"/>
    <s v="Dayton"/>
    <x v="8"/>
    <x v="3"/>
    <x v="2"/>
    <n v="7"/>
    <x v="0"/>
  </r>
  <r>
    <x v="18759"/>
    <x v="18759"/>
    <x v="0"/>
    <m/>
    <x v="4"/>
    <x v="2"/>
    <s v="Roanoke"/>
    <x v="20"/>
    <x v="0"/>
    <x v="0"/>
    <n v="37"/>
    <x v="0"/>
  </r>
  <r>
    <x v="18760"/>
    <x v="18760"/>
    <x v="1"/>
    <m/>
    <x v="8"/>
    <x v="0"/>
    <s v="Madison"/>
    <x v="40"/>
    <x v="3"/>
    <x v="1"/>
    <n v="41"/>
    <x v="1"/>
  </r>
  <r>
    <x v="18761"/>
    <x v="18761"/>
    <x v="3"/>
    <n v="4"/>
    <x v="25"/>
    <x v="0"/>
    <s v="Gainesville"/>
    <x v="2"/>
    <x v="2"/>
    <x v="0"/>
    <n v="45"/>
    <x v="0"/>
  </r>
  <r>
    <x v="18762"/>
    <x v="18762"/>
    <x v="0"/>
    <m/>
    <x v="29"/>
    <x v="1"/>
    <s v="Memphis"/>
    <x v="16"/>
    <x v="1"/>
    <x v="1"/>
    <n v="22"/>
    <x v="0"/>
  </r>
  <r>
    <x v="18763"/>
    <x v="18763"/>
    <x v="3"/>
    <m/>
    <x v="7"/>
    <x v="0"/>
    <s v="Washington"/>
    <x v="22"/>
    <x v="1"/>
    <x v="0"/>
    <n v="7"/>
    <x v="3"/>
  </r>
  <r>
    <x v="18764"/>
    <x v="18764"/>
    <x v="2"/>
    <m/>
    <x v="24"/>
    <x v="2"/>
    <s v="Fresno"/>
    <x v="15"/>
    <x v="0"/>
    <x v="0"/>
    <n v="14"/>
    <x v="0"/>
  </r>
  <r>
    <x v="18765"/>
    <x v="18765"/>
    <x v="0"/>
    <n v="7"/>
    <x v="5"/>
    <x v="1"/>
    <s v="Louisville"/>
    <x v="21"/>
    <x v="2"/>
    <x v="0"/>
    <n v="16"/>
    <x v="0"/>
  </r>
  <r>
    <x v="18766"/>
    <x v="18766"/>
    <x v="0"/>
    <n v="7"/>
    <x v="15"/>
    <x v="1"/>
    <s v="Saint Joseph"/>
    <x v="38"/>
    <x v="2"/>
    <x v="1"/>
    <n v="39"/>
    <x v="2"/>
  </r>
  <r>
    <x v="18767"/>
    <x v="18767"/>
    <x v="4"/>
    <m/>
    <x v="14"/>
    <x v="1"/>
    <s v="Mesa"/>
    <x v="31"/>
    <x v="1"/>
    <x v="0"/>
    <n v="29"/>
    <x v="0"/>
  </r>
  <r>
    <x v="18768"/>
    <x v="18768"/>
    <x v="0"/>
    <n v="5"/>
    <x v="6"/>
    <x v="2"/>
    <s v="Louisville"/>
    <x v="21"/>
    <x v="0"/>
    <x v="2"/>
    <n v="33"/>
    <x v="3"/>
  </r>
  <r>
    <x v="18769"/>
    <x v="18769"/>
    <x v="2"/>
    <n v="4"/>
    <x v="15"/>
    <x v="1"/>
    <s v="Pittsburgh"/>
    <x v="27"/>
    <x v="3"/>
    <x v="2"/>
    <n v="23"/>
    <x v="0"/>
  </r>
  <r>
    <x v="18770"/>
    <x v="18770"/>
    <x v="0"/>
    <m/>
    <x v="27"/>
    <x v="1"/>
    <s v="Houston"/>
    <x v="6"/>
    <x v="2"/>
    <x v="0"/>
    <n v="8"/>
    <x v="1"/>
  </r>
  <r>
    <x v="18771"/>
    <x v="18771"/>
    <x v="2"/>
    <m/>
    <x v="5"/>
    <x v="2"/>
    <s v="Toledo"/>
    <x v="8"/>
    <x v="0"/>
    <x v="0"/>
    <n v="40"/>
    <x v="0"/>
  </r>
  <r>
    <x v="18772"/>
    <x v="18772"/>
    <x v="2"/>
    <m/>
    <x v="12"/>
    <x v="0"/>
    <s v="Augusta"/>
    <x v="19"/>
    <x v="2"/>
    <x v="2"/>
    <n v="44"/>
    <x v="1"/>
  </r>
  <r>
    <x v="18773"/>
    <x v="18773"/>
    <x v="2"/>
    <m/>
    <x v="29"/>
    <x v="0"/>
    <s v="San Jose"/>
    <x v="15"/>
    <x v="0"/>
    <x v="0"/>
    <n v="42"/>
    <x v="3"/>
  </r>
  <r>
    <x v="18774"/>
    <x v="18774"/>
    <x v="2"/>
    <n v="3"/>
    <x v="1"/>
    <x v="0"/>
    <s v="Des Moines"/>
    <x v="30"/>
    <x v="2"/>
    <x v="0"/>
    <n v="25"/>
    <x v="0"/>
  </r>
  <r>
    <x v="18775"/>
    <x v="18775"/>
    <x v="0"/>
    <m/>
    <x v="25"/>
    <x v="0"/>
    <s v="Las Vegas"/>
    <x v="24"/>
    <x v="0"/>
    <x v="1"/>
    <n v="32"/>
    <x v="1"/>
  </r>
  <r>
    <x v="18776"/>
    <x v="18776"/>
    <x v="0"/>
    <m/>
    <x v="13"/>
    <x v="0"/>
    <s v="Brooklyn"/>
    <x v="7"/>
    <x v="1"/>
    <x v="0"/>
    <n v="37"/>
    <x v="3"/>
  </r>
  <r>
    <x v="18777"/>
    <x v="18777"/>
    <x v="2"/>
    <m/>
    <x v="23"/>
    <x v="2"/>
    <s v="Lynn"/>
    <x v="11"/>
    <x v="0"/>
    <x v="0"/>
    <n v="12"/>
    <x v="0"/>
  </r>
  <r>
    <x v="18778"/>
    <x v="18778"/>
    <x v="3"/>
    <m/>
    <x v="22"/>
    <x v="0"/>
    <s v="Chicago"/>
    <x v="23"/>
    <x v="3"/>
    <x v="0"/>
    <n v="44"/>
    <x v="1"/>
  </r>
  <r>
    <x v="18779"/>
    <x v="18779"/>
    <x v="4"/>
    <m/>
    <x v="27"/>
    <x v="0"/>
    <s v="Boston"/>
    <x v="11"/>
    <x v="0"/>
    <x v="2"/>
    <n v="31"/>
    <x v="0"/>
  </r>
  <r>
    <x v="18780"/>
    <x v="18780"/>
    <x v="2"/>
    <m/>
    <x v="20"/>
    <x v="0"/>
    <s v="Harrisburg"/>
    <x v="27"/>
    <x v="3"/>
    <x v="0"/>
    <n v="40"/>
    <x v="0"/>
  </r>
  <r>
    <x v="18781"/>
    <x v="18781"/>
    <x v="2"/>
    <m/>
    <x v="26"/>
    <x v="1"/>
    <s v="Louisville"/>
    <x v="21"/>
    <x v="1"/>
    <x v="0"/>
    <n v="31"/>
    <x v="0"/>
  </r>
  <r>
    <x v="18782"/>
    <x v="18782"/>
    <x v="2"/>
    <m/>
    <x v="19"/>
    <x v="0"/>
    <s v="Pocatello"/>
    <x v="43"/>
    <x v="2"/>
    <x v="2"/>
    <n v="15"/>
    <x v="0"/>
  </r>
  <r>
    <x v="18783"/>
    <x v="18783"/>
    <x v="2"/>
    <n v="6"/>
    <x v="23"/>
    <x v="0"/>
    <s v="Joliet"/>
    <x v="23"/>
    <x v="2"/>
    <x v="0"/>
    <n v="8"/>
    <x v="3"/>
  </r>
  <r>
    <x v="18784"/>
    <x v="18784"/>
    <x v="1"/>
    <m/>
    <x v="20"/>
    <x v="0"/>
    <s v="Washington"/>
    <x v="22"/>
    <x v="1"/>
    <x v="0"/>
    <n v="42"/>
    <x v="0"/>
  </r>
  <r>
    <x v="18785"/>
    <x v="18785"/>
    <x v="4"/>
    <n v="7"/>
    <x v="6"/>
    <x v="0"/>
    <s v="San Diego"/>
    <x v="15"/>
    <x v="0"/>
    <x v="2"/>
    <n v="15"/>
    <x v="1"/>
  </r>
  <r>
    <x v="18786"/>
    <x v="18786"/>
    <x v="2"/>
    <m/>
    <x v="9"/>
    <x v="0"/>
    <s v="Raleigh"/>
    <x v="26"/>
    <x v="1"/>
    <x v="1"/>
    <n v="32"/>
    <x v="0"/>
  </r>
  <r>
    <x v="18787"/>
    <x v="18787"/>
    <x v="4"/>
    <m/>
    <x v="10"/>
    <x v="0"/>
    <s v="Tampa"/>
    <x v="2"/>
    <x v="2"/>
    <x v="0"/>
    <n v="13"/>
    <x v="1"/>
  </r>
  <r>
    <x v="18788"/>
    <x v="18788"/>
    <x v="0"/>
    <n v="5"/>
    <x v="24"/>
    <x v="1"/>
    <s v="Charlottesville"/>
    <x v="20"/>
    <x v="2"/>
    <x v="0"/>
    <n v="15"/>
    <x v="1"/>
  </r>
  <r>
    <x v="18789"/>
    <x v="18789"/>
    <x v="2"/>
    <n v="4"/>
    <x v="12"/>
    <x v="0"/>
    <s v="Melbourne"/>
    <x v="2"/>
    <x v="2"/>
    <x v="1"/>
    <n v="26"/>
    <x v="1"/>
  </r>
  <r>
    <x v="18790"/>
    <x v="18790"/>
    <x v="3"/>
    <m/>
    <x v="26"/>
    <x v="0"/>
    <s v="Milwaukee"/>
    <x v="40"/>
    <x v="3"/>
    <x v="0"/>
    <n v="34"/>
    <x v="1"/>
  </r>
  <r>
    <x v="18791"/>
    <x v="18791"/>
    <x v="2"/>
    <m/>
    <x v="26"/>
    <x v="0"/>
    <s v="Boise"/>
    <x v="43"/>
    <x v="3"/>
    <x v="0"/>
    <n v="24"/>
    <x v="0"/>
  </r>
  <r>
    <x v="18792"/>
    <x v="18792"/>
    <x v="2"/>
    <m/>
    <x v="13"/>
    <x v="1"/>
    <s v="Pittsburgh"/>
    <x v="27"/>
    <x v="1"/>
    <x v="2"/>
    <n v="32"/>
    <x v="1"/>
  </r>
  <r>
    <x v="18793"/>
    <x v="18793"/>
    <x v="0"/>
    <m/>
    <x v="24"/>
    <x v="2"/>
    <s v="South Bend"/>
    <x v="4"/>
    <x v="0"/>
    <x v="1"/>
    <n v="23"/>
    <x v="2"/>
  </r>
  <r>
    <x v="18794"/>
    <x v="18794"/>
    <x v="3"/>
    <m/>
    <x v="29"/>
    <x v="0"/>
    <s v="Pueblo"/>
    <x v="25"/>
    <x v="3"/>
    <x v="2"/>
    <n v="32"/>
    <x v="1"/>
  </r>
  <r>
    <x v="18795"/>
    <x v="18795"/>
    <x v="0"/>
    <m/>
    <x v="3"/>
    <x v="0"/>
    <s v="Billings"/>
    <x v="37"/>
    <x v="3"/>
    <x v="2"/>
    <n v="27"/>
    <x v="3"/>
  </r>
  <r>
    <x v="18796"/>
    <x v="18796"/>
    <x v="2"/>
    <n v="4"/>
    <x v="20"/>
    <x v="0"/>
    <s v="Pittsburgh"/>
    <x v="27"/>
    <x v="2"/>
    <x v="0"/>
    <n v="8"/>
    <x v="1"/>
  </r>
  <r>
    <x v="18797"/>
    <x v="18797"/>
    <x v="2"/>
    <n v="3"/>
    <x v="26"/>
    <x v="0"/>
    <s v="New York City"/>
    <x v="7"/>
    <x v="0"/>
    <x v="0"/>
    <n v="44"/>
    <x v="0"/>
  </r>
  <r>
    <x v="18798"/>
    <x v="18798"/>
    <x v="2"/>
    <m/>
    <x v="12"/>
    <x v="0"/>
    <s v="Bismarck"/>
    <x v="45"/>
    <x v="2"/>
    <x v="0"/>
    <n v="30"/>
    <x v="1"/>
  </r>
  <r>
    <x v="18799"/>
    <x v="18799"/>
    <x v="3"/>
    <n v="2"/>
    <x v="4"/>
    <x v="0"/>
    <s v="Fresno"/>
    <x v="15"/>
    <x v="1"/>
    <x v="0"/>
    <n v="8"/>
    <x v="0"/>
  </r>
  <r>
    <x v="18800"/>
    <x v="18800"/>
    <x v="0"/>
    <m/>
    <x v="4"/>
    <x v="0"/>
    <s v="Atlanta"/>
    <x v="19"/>
    <x v="1"/>
    <x v="1"/>
    <n v="42"/>
    <x v="3"/>
  </r>
  <r>
    <x v="18801"/>
    <x v="18801"/>
    <x v="0"/>
    <m/>
    <x v="1"/>
    <x v="0"/>
    <s v="Seattle"/>
    <x v="9"/>
    <x v="2"/>
    <x v="0"/>
    <n v="29"/>
    <x v="0"/>
  </r>
  <r>
    <x v="18802"/>
    <x v="18802"/>
    <x v="2"/>
    <n v="6"/>
    <x v="23"/>
    <x v="0"/>
    <s v="Madison"/>
    <x v="40"/>
    <x v="1"/>
    <x v="2"/>
    <n v="40"/>
    <x v="0"/>
  </r>
  <r>
    <x v="18803"/>
    <x v="18803"/>
    <x v="2"/>
    <n v="6"/>
    <x v="7"/>
    <x v="0"/>
    <s v="Spokane"/>
    <x v="9"/>
    <x v="2"/>
    <x v="2"/>
    <n v="20"/>
    <x v="2"/>
  </r>
  <r>
    <x v="18804"/>
    <x v="18804"/>
    <x v="4"/>
    <n v="9"/>
    <x v="6"/>
    <x v="1"/>
    <s v="Port Saint Lucie"/>
    <x v="2"/>
    <x v="1"/>
    <x v="0"/>
    <n v="14"/>
    <x v="1"/>
  </r>
  <r>
    <x v="18805"/>
    <x v="18805"/>
    <x v="4"/>
    <n v="9"/>
    <x v="25"/>
    <x v="0"/>
    <s v="Anaheim"/>
    <x v="15"/>
    <x v="2"/>
    <x v="0"/>
    <n v="35"/>
    <x v="1"/>
  </r>
  <r>
    <x v="18806"/>
    <x v="18806"/>
    <x v="4"/>
    <m/>
    <x v="20"/>
    <x v="1"/>
    <s v="Lynn"/>
    <x v="11"/>
    <x v="1"/>
    <x v="2"/>
    <n v="19"/>
    <x v="1"/>
  </r>
  <r>
    <x v="18807"/>
    <x v="18807"/>
    <x v="2"/>
    <n v="6"/>
    <x v="13"/>
    <x v="0"/>
    <s v="Baton Rouge"/>
    <x v="32"/>
    <x v="0"/>
    <x v="2"/>
    <n v="33"/>
    <x v="3"/>
  </r>
  <r>
    <x v="18808"/>
    <x v="18808"/>
    <x v="0"/>
    <m/>
    <x v="15"/>
    <x v="2"/>
    <s v="Richmond"/>
    <x v="20"/>
    <x v="0"/>
    <x v="0"/>
    <n v="7"/>
    <x v="0"/>
  </r>
  <r>
    <x v="18809"/>
    <x v="18809"/>
    <x v="0"/>
    <m/>
    <x v="2"/>
    <x v="0"/>
    <s v="Fresno"/>
    <x v="15"/>
    <x v="2"/>
    <x v="1"/>
    <n v="30"/>
    <x v="1"/>
  </r>
  <r>
    <x v="18810"/>
    <x v="18810"/>
    <x v="2"/>
    <m/>
    <x v="19"/>
    <x v="0"/>
    <s v="Clearwater"/>
    <x v="2"/>
    <x v="1"/>
    <x v="1"/>
    <n v="27"/>
    <x v="1"/>
  </r>
  <r>
    <x v="18811"/>
    <x v="18811"/>
    <x v="0"/>
    <m/>
    <x v="11"/>
    <x v="0"/>
    <s v="Phoenix"/>
    <x v="31"/>
    <x v="1"/>
    <x v="2"/>
    <n v="16"/>
    <x v="0"/>
  </r>
  <r>
    <x v="18812"/>
    <x v="18812"/>
    <x v="3"/>
    <m/>
    <x v="19"/>
    <x v="0"/>
    <s v="Saint Petersburg"/>
    <x v="2"/>
    <x v="2"/>
    <x v="0"/>
    <n v="12"/>
    <x v="0"/>
  </r>
  <r>
    <x v="18813"/>
    <x v="18813"/>
    <x v="0"/>
    <m/>
    <x v="15"/>
    <x v="0"/>
    <s v="Cincinnati"/>
    <x v="8"/>
    <x v="2"/>
    <x v="2"/>
    <n v="21"/>
    <x v="0"/>
  </r>
  <r>
    <x v="18814"/>
    <x v="18814"/>
    <x v="2"/>
    <m/>
    <x v="22"/>
    <x v="0"/>
    <s v="Winston Salem"/>
    <x v="26"/>
    <x v="1"/>
    <x v="2"/>
    <n v="41"/>
    <x v="2"/>
  </r>
  <r>
    <x v="18815"/>
    <x v="18815"/>
    <x v="2"/>
    <n v="3"/>
    <x v="16"/>
    <x v="0"/>
    <s v="Wilkes Barre"/>
    <x v="27"/>
    <x v="1"/>
    <x v="2"/>
    <n v="43"/>
    <x v="3"/>
  </r>
  <r>
    <x v="18816"/>
    <x v="18816"/>
    <x v="4"/>
    <m/>
    <x v="2"/>
    <x v="0"/>
    <s v="Pittsburgh"/>
    <x v="27"/>
    <x v="0"/>
    <x v="2"/>
    <n v="45"/>
    <x v="0"/>
  </r>
  <r>
    <x v="18817"/>
    <x v="18817"/>
    <x v="3"/>
    <m/>
    <x v="16"/>
    <x v="2"/>
    <s v="Honolulu"/>
    <x v="35"/>
    <x v="0"/>
    <x v="2"/>
    <n v="26"/>
    <x v="0"/>
  </r>
  <r>
    <x v="18818"/>
    <x v="18818"/>
    <x v="0"/>
    <n v="8"/>
    <x v="28"/>
    <x v="0"/>
    <s v="Wichita Falls"/>
    <x v="6"/>
    <x v="2"/>
    <x v="0"/>
    <n v="6"/>
    <x v="1"/>
  </r>
  <r>
    <x v="18819"/>
    <x v="18819"/>
    <x v="2"/>
    <n v="5"/>
    <x v="18"/>
    <x v="0"/>
    <s v="Saint Cloud"/>
    <x v="34"/>
    <x v="2"/>
    <x v="0"/>
    <n v="6"/>
    <x v="0"/>
  </r>
  <r>
    <x v="18820"/>
    <x v="18820"/>
    <x v="2"/>
    <m/>
    <x v="15"/>
    <x v="0"/>
    <s v="Muskegon"/>
    <x v="0"/>
    <x v="2"/>
    <x v="0"/>
    <n v="16"/>
    <x v="0"/>
  </r>
  <r>
    <x v="18821"/>
    <x v="18821"/>
    <x v="2"/>
    <n v="5"/>
    <x v="2"/>
    <x v="2"/>
    <s v="Buffalo"/>
    <x v="7"/>
    <x v="0"/>
    <x v="0"/>
    <n v="21"/>
    <x v="1"/>
  </r>
  <r>
    <x v="18822"/>
    <x v="18822"/>
    <x v="1"/>
    <m/>
    <x v="9"/>
    <x v="1"/>
    <s v="Orlando"/>
    <x v="2"/>
    <x v="1"/>
    <x v="1"/>
    <n v="16"/>
    <x v="2"/>
  </r>
  <r>
    <x v="18823"/>
    <x v="18823"/>
    <x v="2"/>
    <m/>
    <x v="26"/>
    <x v="0"/>
    <s v="Santa Rosa"/>
    <x v="15"/>
    <x v="2"/>
    <x v="0"/>
    <n v="30"/>
    <x v="1"/>
  </r>
  <r>
    <x v="18824"/>
    <x v="18824"/>
    <x v="2"/>
    <m/>
    <x v="22"/>
    <x v="0"/>
    <s v="Trenton"/>
    <x v="46"/>
    <x v="0"/>
    <x v="0"/>
    <n v="23"/>
    <x v="3"/>
  </r>
  <r>
    <x v="18825"/>
    <x v="18825"/>
    <x v="3"/>
    <m/>
    <x v="3"/>
    <x v="0"/>
    <s v="Evansville"/>
    <x v="4"/>
    <x v="3"/>
    <x v="0"/>
    <n v="18"/>
    <x v="0"/>
  </r>
  <r>
    <x v="18826"/>
    <x v="18826"/>
    <x v="2"/>
    <n v="3"/>
    <x v="27"/>
    <x v="1"/>
    <s v="Lubbock"/>
    <x v="6"/>
    <x v="1"/>
    <x v="2"/>
    <n v="10"/>
    <x v="1"/>
  </r>
  <r>
    <x v="18827"/>
    <x v="18827"/>
    <x v="2"/>
    <n v="4"/>
    <x v="20"/>
    <x v="0"/>
    <s v="Toledo"/>
    <x v="8"/>
    <x v="0"/>
    <x v="1"/>
    <n v="10"/>
    <x v="0"/>
  </r>
  <r>
    <x v="18828"/>
    <x v="18828"/>
    <x v="3"/>
    <n v="1"/>
    <x v="22"/>
    <x v="1"/>
    <s v="Aurora"/>
    <x v="25"/>
    <x v="1"/>
    <x v="0"/>
    <n v="35"/>
    <x v="3"/>
  </r>
  <r>
    <x v="18829"/>
    <x v="18829"/>
    <x v="0"/>
    <n v="5"/>
    <x v="24"/>
    <x v="2"/>
    <s v="Littleton"/>
    <x v="25"/>
    <x v="0"/>
    <x v="2"/>
    <n v="10"/>
    <x v="0"/>
  </r>
  <r>
    <x v="18830"/>
    <x v="18830"/>
    <x v="0"/>
    <m/>
    <x v="3"/>
    <x v="0"/>
    <s v="Manchester"/>
    <x v="47"/>
    <x v="2"/>
    <x v="0"/>
    <n v="11"/>
    <x v="0"/>
  </r>
  <r>
    <x v="18831"/>
    <x v="18831"/>
    <x v="1"/>
    <m/>
    <x v="25"/>
    <x v="0"/>
    <s v="Hartford"/>
    <x v="36"/>
    <x v="0"/>
    <x v="1"/>
    <n v="34"/>
    <x v="2"/>
  </r>
  <r>
    <x v="18832"/>
    <x v="18832"/>
    <x v="4"/>
    <n v="7"/>
    <x v="12"/>
    <x v="1"/>
    <s v="Maple Plain"/>
    <x v="34"/>
    <x v="2"/>
    <x v="0"/>
    <n v="29"/>
    <x v="1"/>
  </r>
  <r>
    <x v="18833"/>
    <x v="18833"/>
    <x v="2"/>
    <m/>
    <x v="15"/>
    <x v="1"/>
    <s v="Washington"/>
    <x v="22"/>
    <x v="1"/>
    <x v="0"/>
    <n v="7"/>
    <x v="3"/>
  </r>
  <r>
    <x v="18834"/>
    <x v="18834"/>
    <x v="2"/>
    <n v="5"/>
    <x v="26"/>
    <x v="1"/>
    <s v="Virginia Beach"/>
    <x v="20"/>
    <x v="2"/>
    <x v="0"/>
    <n v="6"/>
    <x v="0"/>
  </r>
  <r>
    <x v="18835"/>
    <x v="18835"/>
    <x v="1"/>
    <m/>
    <x v="17"/>
    <x v="0"/>
    <s v="Portland"/>
    <x v="3"/>
    <x v="0"/>
    <x v="0"/>
    <n v="23"/>
    <x v="0"/>
  </r>
  <r>
    <x v="18836"/>
    <x v="18836"/>
    <x v="0"/>
    <n v="6"/>
    <x v="21"/>
    <x v="0"/>
    <s v="Virginia Beach"/>
    <x v="20"/>
    <x v="0"/>
    <x v="0"/>
    <n v="35"/>
    <x v="1"/>
  </r>
  <r>
    <x v="18837"/>
    <x v="18837"/>
    <x v="1"/>
    <m/>
    <x v="28"/>
    <x v="0"/>
    <s v="Sparks"/>
    <x v="24"/>
    <x v="0"/>
    <x v="0"/>
    <n v="25"/>
    <x v="1"/>
  </r>
  <r>
    <x v="18838"/>
    <x v="18838"/>
    <x v="2"/>
    <m/>
    <x v="3"/>
    <x v="1"/>
    <s v="Madison"/>
    <x v="40"/>
    <x v="3"/>
    <x v="2"/>
    <n v="32"/>
    <x v="3"/>
  </r>
  <r>
    <x v="18839"/>
    <x v="18839"/>
    <x v="4"/>
    <n v="7"/>
    <x v="1"/>
    <x v="0"/>
    <s v="Eugene"/>
    <x v="3"/>
    <x v="3"/>
    <x v="2"/>
    <n v="20"/>
    <x v="0"/>
  </r>
  <r>
    <x v="18840"/>
    <x v="18840"/>
    <x v="2"/>
    <n v="3"/>
    <x v="26"/>
    <x v="0"/>
    <s v="Brockton"/>
    <x v="11"/>
    <x v="3"/>
    <x v="2"/>
    <n v="17"/>
    <x v="1"/>
  </r>
  <r>
    <x v="18841"/>
    <x v="18841"/>
    <x v="2"/>
    <n v="3"/>
    <x v="4"/>
    <x v="0"/>
    <s v="Dallas"/>
    <x v="6"/>
    <x v="3"/>
    <x v="0"/>
    <n v="39"/>
    <x v="2"/>
  </r>
  <r>
    <x v="18842"/>
    <x v="18842"/>
    <x v="2"/>
    <m/>
    <x v="15"/>
    <x v="2"/>
    <s v="Clearwater"/>
    <x v="2"/>
    <x v="0"/>
    <x v="0"/>
    <n v="45"/>
    <x v="1"/>
  </r>
  <r>
    <x v="18843"/>
    <x v="18843"/>
    <x v="0"/>
    <m/>
    <x v="7"/>
    <x v="0"/>
    <s v="Memphis"/>
    <x v="16"/>
    <x v="2"/>
    <x v="0"/>
    <n v="34"/>
    <x v="1"/>
  </r>
  <r>
    <x v="18844"/>
    <x v="18844"/>
    <x v="0"/>
    <m/>
    <x v="11"/>
    <x v="0"/>
    <s v="Honolulu"/>
    <x v="35"/>
    <x v="3"/>
    <x v="2"/>
    <n v="20"/>
    <x v="2"/>
  </r>
  <r>
    <x v="18845"/>
    <x v="18845"/>
    <x v="3"/>
    <m/>
    <x v="2"/>
    <x v="0"/>
    <s v="Greeley"/>
    <x v="25"/>
    <x v="0"/>
    <x v="2"/>
    <n v="22"/>
    <x v="0"/>
  </r>
  <r>
    <x v="18846"/>
    <x v="18846"/>
    <x v="4"/>
    <m/>
    <x v="18"/>
    <x v="0"/>
    <s v="San Francisco"/>
    <x v="15"/>
    <x v="1"/>
    <x v="0"/>
    <n v="11"/>
    <x v="3"/>
  </r>
  <r>
    <x v="18847"/>
    <x v="18847"/>
    <x v="0"/>
    <n v="8"/>
    <x v="13"/>
    <x v="0"/>
    <s v="Kansas City"/>
    <x v="38"/>
    <x v="0"/>
    <x v="0"/>
    <n v="19"/>
    <x v="1"/>
  </r>
  <r>
    <x v="18848"/>
    <x v="18848"/>
    <x v="3"/>
    <n v="4"/>
    <x v="4"/>
    <x v="0"/>
    <s v="Shawnee Mission"/>
    <x v="14"/>
    <x v="3"/>
    <x v="0"/>
    <n v="5"/>
    <x v="1"/>
  </r>
  <r>
    <x v="18849"/>
    <x v="18849"/>
    <x v="2"/>
    <m/>
    <x v="3"/>
    <x v="0"/>
    <s v="Fort Smith"/>
    <x v="41"/>
    <x v="3"/>
    <x v="1"/>
    <n v="40"/>
    <x v="2"/>
  </r>
  <r>
    <x v="18850"/>
    <x v="18850"/>
    <x v="3"/>
    <m/>
    <x v="15"/>
    <x v="0"/>
    <s v="Chicago"/>
    <x v="23"/>
    <x v="2"/>
    <x v="2"/>
    <n v="7"/>
    <x v="1"/>
  </r>
  <r>
    <x v="18851"/>
    <x v="18851"/>
    <x v="3"/>
    <m/>
    <x v="17"/>
    <x v="0"/>
    <s v="Philadelphia"/>
    <x v="27"/>
    <x v="0"/>
    <x v="2"/>
    <n v="29"/>
    <x v="3"/>
  </r>
  <r>
    <x v="18852"/>
    <x v="18852"/>
    <x v="3"/>
    <n v="4"/>
    <x v="4"/>
    <x v="2"/>
    <s v="Houston"/>
    <x v="6"/>
    <x v="0"/>
    <x v="0"/>
    <n v="39"/>
    <x v="0"/>
  </r>
  <r>
    <x v="18853"/>
    <x v="18853"/>
    <x v="1"/>
    <n v="9"/>
    <x v="16"/>
    <x v="2"/>
    <s v="Chicago"/>
    <x v="23"/>
    <x v="0"/>
    <x v="2"/>
    <n v="21"/>
    <x v="1"/>
  </r>
  <r>
    <x v="18854"/>
    <x v="18854"/>
    <x v="0"/>
    <m/>
    <x v="14"/>
    <x v="0"/>
    <s v="Augusta"/>
    <x v="19"/>
    <x v="0"/>
    <x v="0"/>
    <n v="33"/>
    <x v="0"/>
  </r>
  <r>
    <x v="18855"/>
    <x v="18855"/>
    <x v="0"/>
    <m/>
    <x v="16"/>
    <x v="0"/>
    <s v="Shawnee Mission"/>
    <x v="14"/>
    <x v="2"/>
    <x v="0"/>
    <n v="43"/>
    <x v="3"/>
  </r>
  <r>
    <x v="18856"/>
    <x v="18856"/>
    <x v="2"/>
    <m/>
    <x v="9"/>
    <x v="0"/>
    <s v="Huntsville"/>
    <x v="13"/>
    <x v="1"/>
    <x v="0"/>
    <n v="26"/>
    <x v="1"/>
  </r>
  <r>
    <x v="18857"/>
    <x v="18857"/>
    <x v="0"/>
    <n v="6"/>
    <x v="11"/>
    <x v="0"/>
    <s v="Corona"/>
    <x v="15"/>
    <x v="3"/>
    <x v="1"/>
    <n v="39"/>
    <x v="0"/>
  </r>
  <r>
    <x v="18858"/>
    <x v="18858"/>
    <x v="2"/>
    <m/>
    <x v="8"/>
    <x v="0"/>
    <s v="Paterson"/>
    <x v="46"/>
    <x v="2"/>
    <x v="0"/>
    <n v="20"/>
    <x v="0"/>
  </r>
  <r>
    <x v="18859"/>
    <x v="18859"/>
    <x v="2"/>
    <m/>
    <x v="14"/>
    <x v="1"/>
    <s v="Colorado Springs"/>
    <x v="25"/>
    <x v="1"/>
    <x v="2"/>
    <n v="19"/>
    <x v="0"/>
  </r>
  <r>
    <x v="18860"/>
    <x v="18860"/>
    <x v="2"/>
    <m/>
    <x v="27"/>
    <x v="0"/>
    <s v="Appleton"/>
    <x v="40"/>
    <x v="3"/>
    <x v="0"/>
    <n v="13"/>
    <x v="1"/>
  </r>
  <r>
    <x v="18861"/>
    <x v="18861"/>
    <x v="0"/>
    <n v="6"/>
    <x v="14"/>
    <x v="0"/>
    <s v="Bakersfield"/>
    <x v="15"/>
    <x v="3"/>
    <x v="0"/>
    <n v="41"/>
    <x v="0"/>
  </r>
  <r>
    <x v="18862"/>
    <x v="18862"/>
    <x v="2"/>
    <n v="3"/>
    <x v="6"/>
    <x v="0"/>
    <s v="Muncie"/>
    <x v="4"/>
    <x v="3"/>
    <x v="2"/>
    <n v="36"/>
    <x v="1"/>
  </r>
  <r>
    <x v="18863"/>
    <x v="18863"/>
    <x v="1"/>
    <n v="9"/>
    <x v="2"/>
    <x v="2"/>
    <s v="Sacramento"/>
    <x v="15"/>
    <x v="0"/>
    <x v="0"/>
    <n v="39"/>
    <x v="0"/>
  </r>
  <r>
    <x v="18864"/>
    <x v="18864"/>
    <x v="2"/>
    <m/>
    <x v="15"/>
    <x v="0"/>
    <s v="Tucson"/>
    <x v="31"/>
    <x v="3"/>
    <x v="0"/>
    <n v="23"/>
    <x v="1"/>
  </r>
  <r>
    <x v="18865"/>
    <x v="18865"/>
    <x v="2"/>
    <m/>
    <x v="21"/>
    <x v="0"/>
    <s v="Atlanta"/>
    <x v="19"/>
    <x v="3"/>
    <x v="0"/>
    <n v="28"/>
    <x v="0"/>
  </r>
  <r>
    <x v="18866"/>
    <x v="18866"/>
    <x v="2"/>
    <m/>
    <x v="16"/>
    <x v="0"/>
    <s v="Cedar Rapids"/>
    <x v="30"/>
    <x v="2"/>
    <x v="0"/>
    <n v="38"/>
    <x v="2"/>
  </r>
  <r>
    <x v="18867"/>
    <x v="18867"/>
    <x v="3"/>
    <m/>
    <x v="29"/>
    <x v="2"/>
    <s v="Aurora"/>
    <x v="25"/>
    <x v="0"/>
    <x v="0"/>
    <n v="8"/>
    <x v="0"/>
  </r>
  <r>
    <x v="18868"/>
    <x v="18868"/>
    <x v="0"/>
    <n v="5"/>
    <x v="21"/>
    <x v="0"/>
    <s v="New York City"/>
    <x v="7"/>
    <x v="3"/>
    <x v="2"/>
    <n v="36"/>
    <x v="1"/>
  </r>
  <r>
    <x v="18869"/>
    <x v="18869"/>
    <x v="2"/>
    <n v="6"/>
    <x v="12"/>
    <x v="0"/>
    <s v="San Antonio"/>
    <x v="6"/>
    <x v="0"/>
    <x v="0"/>
    <n v="5"/>
    <x v="0"/>
  </r>
  <r>
    <x v="18870"/>
    <x v="18870"/>
    <x v="0"/>
    <n v="5"/>
    <x v="22"/>
    <x v="0"/>
    <s v="Augusta"/>
    <x v="19"/>
    <x v="1"/>
    <x v="0"/>
    <n v="25"/>
    <x v="1"/>
  </r>
  <r>
    <x v="18871"/>
    <x v="18871"/>
    <x v="2"/>
    <m/>
    <x v="29"/>
    <x v="0"/>
    <s v="Midland"/>
    <x v="6"/>
    <x v="2"/>
    <x v="1"/>
    <n v="24"/>
    <x v="0"/>
  </r>
  <r>
    <x v="18872"/>
    <x v="18872"/>
    <x v="3"/>
    <m/>
    <x v="23"/>
    <x v="0"/>
    <s v="Jamaica"/>
    <x v="7"/>
    <x v="1"/>
    <x v="0"/>
    <n v="17"/>
    <x v="1"/>
  </r>
  <r>
    <x v="18873"/>
    <x v="18873"/>
    <x v="1"/>
    <m/>
    <x v="4"/>
    <x v="0"/>
    <s v="Columbia"/>
    <x v="38"/>
    <x v="1"/>
    <x v="2"/>
    <n v="9"/>
    <x v="1"/>
  </r>
  <r>
    <x v="18874"/>
    <x v="18874"/>
    <x v="2"/>
    <m/>
    <x v="8"/>
    <x v="2"/>
    <s v="Raleigh"/>
    <x v="26"/>
    <x v="0"/>
    <x v="1"/>
    <n v="45"/>
    <x v="0"/>
  </r>
  <r>
    <x v="18875"/>
    <x v="18875"/>
    <x v="3"/>
    <m/>
    <x v="11"/>
    <x v="0"/>
    <s v="Huntsville"/>
    <x v="13"/>
    <x v="3"/>
    <x v="0"/>
    <n v="5"/>
    <x v="1"/>
  </r>
  <r>
    <x v="18876"/>
    <x v="18876"/>
    <x v="2"/>
    <n v="4"/>
    <x v="14"/>
    <x v="2"/>
    <s v="New Orleans"/>
    <x v="32"/>
    <x v="0"/>
    <x v="0"/>
    <n v="19"/>
    <x v="2"/>
  </r>
  <r>
    <x v="18877"/>
    <x v="18877"/>
    <x v="0"/>
    <n v="8"/>
    <x v="24"/>
    <x v="0"/>
    <s v="New Orleans"/>
    <x v="32"/>
    <x v="0"/>
    <x v="0"/>
    <n v="20"/>
    <x v="2"/>
  </r>
  <r>
    <x v="18878"/>
    <x v="18878"/>
    <x v="0"/>
    <m/>
    <x v="23"/>
    <x v="1"/>
    <s v="Salt Lake City"/>
    <x v="5"/>
    <x v="1"/>
    <x v="0"/>
    <n v="6"/>
    <x v="1"/>
  </r>
  <r>
    <x v="18879"/>
    <x v="18879"/>
    <x v="4"/>
    <m/>
    <x v="6"/>
    <x v="0"/>
    <s v="Irving"/>
    <x v="6"/>
    <x v="0"/>
    <x v="0"/>
    <n v="25"/>
    <x v="0"/>
  </r>
  <r>
    <x v="18880"/>
    <x v="18880"/>
    <x v="0"/>
    <m/>
    <x v="15"/>
    <x v="0"/>
    <s v="Oklahoma City"/>
    <x v="17"/>
    <x v="3"/>
    <x v="0"/>
    <n v="28"/>
    <x v="1"/>
  </r>
  <r>
    <x v="18881"/>
    <x v="18881"/>
    <x v="4"/>
    <m/>
    <x v="17"/>
    <x v="0"/>
    <s v="Albuquerque"/>
    <x v="28"/>
    <x v="1"/>
    <x v="0"/>
    <n v="41"/>
    <x v="1"/>
  </r>
  <r>
    <x v="18882"/>
    <x v="18882"/>
    <x v="1"/>
    <n v="10"/>
    <x v="16"/>
    <x v="0"/>
    <s v="Orlando"/>
    <x v="2"/>
    <x v="3"/>
    <x v="0"/>
    <n v="18"/>
    <x v="0"/>
  </r>
  <r>
    <x v="18883"/>
    <x v="18883"/>
    <x v="0"/>
    <m/>
    <x v="9"/>
    <x v="1"/>
    <s v="Tampa"/>
    <x v="2"/>
    <x v="2"/>
    <x v="0"/>
    <n v="14"/>
    <x v="1"/>
  </r>
  <r>
    <x v="18884"/>
    <x v="18884"/>
    <x v="4"/>
    <n v="8"/>
    <x v="18"/>
    <x v="0"/>
    <s v="West Palm Beach"/>
    <x v="2"/>
    <x v="3"/>
    <x v="0"/>
    <n v="36"/>
    <x v="2"/>
  </r>
  <r>
    <x v="18885"/>
    <x v="18885"/>
    <x v="2"/>
    <m/>
    <x v="8"/>
    <x v="0"/>
    <s v="Lexington"/>
    <x v="21"/>
    <x v="0"/>
    <x v="0"/>
    <n v="44"/>
    <x v="2"/>
  </r>
  <r>
    <x v="18886"/>
    <x v="18886"/>
    <x v="2"/>
    <m/>
    <x v="21"/>
    <x v="0"/>
    <s v="Newport News"/>
    <x v="20"/>
    <x v="3"/>
    <x v="0"/>
    <n v="31"/>
    <x v="1"/>
  </r>
  <r>
    <x v="18887"/>
    <x v="18887"/>
    <x v="1"/>
    <n v="9"/>
    <x v="6"/>
    <x v="0"/>
    <s v="San Diego"/>
    <x v="15"/>
    <x v="2"/>
    <x v="0"/>
    <n v="5"/>
    <x v="1"/>
  </r>
  <r>
    <x v="18888"/>
    <x v="18888"/>
    <x v="0"/>
    <m/>
    <x v="28"/>
    <x v="0"/>
    <s v="Fresno"/>
    <x v="15"/>
    <x v="0"/>
    <x v="2"/>
    <n v="43"/>
    <x v="0"/>
  </r>
  <r>
    <x v="18889"/>
    <x v="18889"/>
    <x v="3"/>
    <m/>
    <x v="24"/>
    <x v="1"/>
    <s v="Detroit"/>
    <x v="0"/>
    <x v="2"/>
    <x v="0"/>
    <n v="37"/>
    <x v="0"/>
  </r>
  <r>
    <x v="18890"/>
    <x v="18890"/>
    <x v="3"/>
    <m/>
    <x v="16"/>
    <x v="0"/>
    <s v="Indianapolis"/>
    <x v="4"/>
    <x v="2"/>
    <x v="0"/>
    <n v="21"/>
    <x v="2"/>
  </r>
  <r>
    <x v="18891"/>
    <x v="18891"/>
    <x v="0"/>
    <m/>
    <x v="3"/>
    <x v="1"/>
    <s v="Macon"/>
    <x v="19"/>
    <x v="2"/>
    <x v="0"/>
    <n v="26"/>
    <x v="1"/>
  </r>
  <r>
    <x v="18892"/>
    <x v="18892"/>
    <x v="4"/>
    <m/>
    <x v="19"/>
    <x v="0"/>
    <s v="Indianapolis"/>
    <x v="4"/>
    <x v="1"/>
    <x v="2"/>
    <n v="39"/>
    <x v="1"/>
  </r>
  <r>
    <x v="18893"/>
    <x v="18893"/>
    <x v="2"/>
    <m/>
    <x v="21"/>
    <x v="2"/>
    <s v="Odessa"/>
    <x v="6"/>
    <x v="0"/>
    <x v="0"/>
    <n v="32"/>
    <x v="2"/>
  </r>
  <r>
    <x v="18894"/>
    <x v="18894"/>
    <x v="3"/>
    <m/>
    <x v="20"/>
    <x v="0"/>
    <s v="Miami"/>
    <x v="2"/>
    <x v="0"/>
    <x v="0"/>
    <n v="40"/>
    <x v="0"/>
  </r>
  <r>
    <x v="18895"/>
    <x v="18895"/>
    <x v="2"/>
    <m/>
    <x v="2"/>
    <x v="2"/>
    <s v="Provo"/>
    <x v="5"/>
    <x v="0"/>
    <x v="0"/>
    <n v="17"/>
    <x v="0"/>
  </r>
  <r>
    <x v="18896"/>
    <x v="18896"/>
    <x v="2"/>
    <n v="6"/>
    <x v="27"/>
    <x v="0"/>
    <s v="Oakland"/>
    <x v="15"/>
    <x v="2"/>
    <x v="0"/>
    <n v="20"/>
    <x v="1"/>
  </r>
  <r>
    <x v="18897"/>
    <x v="18897"/>
    <x v="4"/>
    <n v="9"/>
    <x v="18"/>
    <x v="2"/>
    <s v="Fort Wayne"/>
    <x v="4"/>
    <x v="0"/>
    <x v="0"/>
    <n v="25"/>
    <x v="1"/>
  </r>
  <r>
    <x v="18898"/>
    <x v="18898"/>
    <x v="4"/>
    <n v="9"/>
    <x v="11"/>
    <x v="0"/>
    <s v="Pittsburgh"/>
    <x v="27"/>
    <x v="0"/>
    <x v="0"/>
    <n v="40"/>
    <x v="0"/>
  </r>
  <r>
    <x v="18899"/>
    <x v="18899"/>
    <x v="2"/>
    <n v="5"/>
    <x v="25"/>
    <x v="0"/>
    <s v="Flushing"/>
    <x v="7"/>
    <x v="0"/>
    <x v="0"/>
    <n v="44"/>
    <x v="3"/>
  </r>
  <r>
    <x v="18900"/>
    <x v="18900"/>
    <x v="4"/>
    <m/>
    <x v="2"/>
    <x v="0"/>
    <s v="Phoenix"/>
    <x v="31"/>
    <x v="3"/>
    <x v="0"/>
    <n v="13"/>
    <x v="2"/>
  </r>
  <r>
    <x v="18901"/>
    <x v="18901"/>
    <x v="2"/>
    <n v="3"/>
    <x v="7"/>
    <x v="2"/>
    <s v="Albany"/>
    <x v="7"/>
    <x v="0"/>
    <x v="0"/>
    <n v="31"/>
    <x v="1"/>
  </r>
  <r>
    <x v="18902"/>
    <x v="18902"/>
    <x v="0"/>
    <n v="7"/>
    <x v="29"/>
    <x v="0"/>
    <s v="New Haven"/>
    <x v="36"/>
    <x v="1"/>
    <x v="0"/>
    <n v="9"/>
    <x v="3"/>
  </r>
  <r>
    <x v="18903"/>
    <x v="18903"/>
    <x v="4"/>
    <m/>
    <x v="16"/>
    <x v="0"/>
    <s v="Springfield"/>
    <x v="23"/>
    <x v="3"/>
    <x v="0"/>
    <n v="30"/>
    <x v="0"/>
  </r>
  <r>
    <x v="18904"/>
    <x v="18904"/>
    <x v="4"/>
    <m/>
    <x v="23"/>
    <x v="0"/>
    <s v="Memphis"/>
    <x v="16"/>
    <x v="3"/>
    <x v="2"/>
    <n v="26"/>
    <x v="0"/>
  </r>
  <r>
    <x v="18905"/>
    <x v="18905"/>
    <x v="2"/>
    <m/>
    <x v="18"/>
    <x v="2"/>
    <s v="Hartford"/>
    <x v="36"/>
    <x v="0"/>
    <x v="0"/>
    <n v="36"/>
    <x v="2"/>
  </r>
  <r>
    <x v="18906"/>
    <x v="18906"/>
    <x v="2"/>
    <n v="5"/>
    <x v="18"/>
    <x v="0"/>
    <s v="Little Rock"/>
    <x v="41"/>
    <x v="2"/>
    <x v="0"/>
    <n v="21"/>
    <x v="3"/>
  </r>
  <r>
    <x v="18907"/>
    <x v="18907"/>
    <x v="3"/>
    <m/>
    <x v="16"/>
    <x v="2"/>
    <s v="Savannah"/>
    <x v="19"/>
    <x v="0"/>
    <x v="2"/>
    <n v="40"/>
    <x v="0"/>
  </r>
  <r>
    <x v="18908"/>
    <x v="18908"/>
    <x v="2"/>
    <n v="4"/>
    <x v="7"/>
    <x v="1"/>
    <s v="Albany"/>
    <x v="7"/>
    <x v="1"/>
    <x v="2"/>
    <n v="44"/>
    <x v="1"/>
  </r>
  <r>
    <x v="18909"/>
    <x v="18909"/>
    <x v="2"/>
    <m/>
    <x v="27"/>
    <x v="0"/>
    <s v="New York City"/>
    <x v="7"/>
    <x v="2"/>
    <x v="0"/>
    <n v="24"/>
    <x v="1"/>
  </r>
  <r>
    <x v="18910"/>
    <x v="18910"/>
    <x v="2"/>
    <n v="5"/>
    <x v="5"/>
    <x v="1"/>
    <s v="Midland"/>
    <x v="6"/>
    <x v="2"/>
    <x v="0"/>
    <n v="41"/>
    <x v="0"/>
  </r>
  <r>
    <x v="18911"/>
    <x v="18911"/>
    <x v="4"/>
    <n v="9"/>
    <x v="22"/>
    <x v="0"/>
    <s v="Newark"/>
    <x v="44"/>
    <x v="3"/>
    <x v="0"/>
    <n v="38"/>
    <x v="2"/>
  </r>
  <r>
    <x v="18912"/>
    <x v="18912"/>
    <x v="0"/>
    <m/>
    <x v="16"/>
    <x v="0"/>
    <s v="Myrtle Beach"/>
    <x v="1"/>
    <x v="3"/>
    <x v="0"/>
    <n v="14"/>
    <x v="0"/>
  </r>
  <r>
    <x v="18913"/>
    <x v="18913"/>
    <x v="0"/>
    <m/>
    <x v="7"/>
    <x v="0"/>
    <s v="Silver Spring"/>
    <x v="12"/>
    <x v="1"/>
    <x v="0"/>
    <n v="44"/>
    <x v="0"/>
  </r>
  <r>
    <x v="18914"/>
    <x v="18914"/>
    <x v="3"/>
    <m/>
    <x v="23"/>
    <x v="0"/>
    <s v="Fort Lauderdale"/>
    <x v="2"/>
    <x v="3"/>
    <x v="2"/>
    <n v="22"/>
    <x v="0"/>
  </r>
  <r>
    <x v="18915"/>
    <x v="18915"/>
    <x v="2"/>
    <n v="6"/>
    <x v="14"/>
    <x v="0"/>
    <s v="Washington"/>
    <x v="22"/>
    <x v="1"/>
    <x v="0"/>
    <n v="13"/>
    <x v="1"/>
  </r>
  <r>
    <x v="18916"/>
    <x v="18916"/>
    <x v="3"/>
    <m/>
    <x v="29"/>
    <x v="0"/>
    <s v="Washington"/>
    <x v="22"/>
    <x v="0"/>
    <x v="0"/>
    <n v="35"/>
    <x v="3"/>
  </r>
  <r>
    <x v="18917"/>
    <x v="18917"/>
    <x v="3"/>
    <m/>
    <x v="5"/>
    <x v="0"/>
    <s v="New York City"/>
    <x v="7"/>
    <x v="3"/>
    <x v="0"/>
    <n v="14"/>
    <x v="0"/>
  </r>
  <r>
    <x v="18918"/>
    <x v="18918"/>
    <x v="3"/>
    <m/>
    <x v="25"/>
    <x v="2"/>
    <s v="Baton Rouge"/>
    <x v="32"/>
    <x v="0"/>
    <x v="0"/>
    <n v="14"/>
    <x v="0"/>
  </r>
  <r>
    <x v="18919"/>
    <x v="18919"/>
    <x v="0"/>
    <m/>
    <x v="16"/>
    <x v="0"/>
    <s v="Columbia"/>
    <x v="1"/>
    <x v="0"/>
    <x v="0"/>
    <n v="18"/>
    <x v="1"/>
  </r>
  <r>
    <x v="18920"/>
    <x v="18920"/>
    <x v="3"/>
    <m/>
    <x v="19"/>
    <x v="0"/>
    <s v="Lexington"/>
    <x v="21"/>
    <x v="1"/>
    <x v="2"/>
    <n v="39"/>
    <x v="0"/>
  </r>
  <r>
    <x v="18921"/>
    <x v="18921"/>
    <x v="2"/>
    <m/>
    <x v="8"/>
    <x v="0"/>
    <s v="Tallahassee"/>
    <x v="2"/>
    <x v="2"/>
    <x v="0"/>
    <n v="26"/>
    <x v="0"/>
  </r>
  <r>
    <x v="18922"/>
    <x v="18922"/>
    <x v="0"/>
    <m/>
    <x v="9"/>
    <x v="1"/>
    <s v="Everett"/>
    <x v="9"/>
    <x v="1"/>
    <x v="0"/>
    <n v="37"/>
    <x v="1"/>
  </r>
  <r>
    <x v="18923"/>
    <x v="18923"/>
    <x v="4"/>
    <m/>
    <x v="16"/>
    <x v="0"/>
    <s v="Panama City"/>
    <x v="2"/>
    <x v="3"/>
    <x v="0"/>
    <n v="28"/>
    <x v="1"/>
  </r>
  <r>
    <x v="18924"/>
    <x v="18924"/>
    <x v="0"/>
    <n v="8"/>
    <x v="23"/>
    <x v="0"/>
    <s v="Chicago"/>
    <x v="23"/>
    <x v="2"/>
    <x v="0"/>
    <n v="18"/>
    <x v="1"/>
  </r>
  <r>
    <x v="18925"/>
    <x v="18925"/>
    <x v="1"/>
    <m/>
    <x v="11"/>
    <x v="0"/>
    <s v="Clearwater"/>
    <x v="2"/>
    <x v="2"/>
    <x v="2"/>
    <n v="13"/>
    <x v="3"/>
  </r>
  <r>
    <x v="18926"/>
    <x v="18926"/>
    <x v="3"/>
    <m/>
    <x v="2"/>
    <x v="1"/>
    <s v="Oklahoma City"/>
    <x v="17"/>
    <x v="1"/>
    <x v="2"/>
    <n v="20"/>
    <x v="1"/>
  </r>
  <r>
    <x v="18927"/>
    <x v="18927"/>
    <x v="2"/>
    <n v="3"/>
    <x v="0"/>
    <x v="0"/>
    <s v="Houston"/>
    <x v="6"/>
    <x v="0"/>
    <x v="0"/>
    <n v="32"/>
    <x v="0"/>
  </r>
  <r>
    <x v="18928"/>
    <x v="18928"/>
    <x v="2"/>
    <m/>
    <x v="25"/>
    <x v="0"/>
    <s v="Saint Louis"/>
    <x v="38"/>
    <x v="2"/>
    <x v="2"/>
    <n v="21"/>
    <x v="0"/>
  </r>
  <r>
    <x v="18929"/>
    <x v="18929"/>
    <x v="3"/>
    <n v="2"/>
    <x v="8"/>
    <x v="0"/>
    <s v="Nashville"/>
    <x v="16"/>
    <x v="2"/>
    <x v="0"/>
    <n v="17"/>
    <x v="0"/>
  </r>
  <r>
    <x v="18930"/>
    <x v="18930"/>
    <x v="3"/>
    <n v="3"/>
    <x v="21"/>
    <x v="0"/>
    <s v="Colorado Springs"/>
    <x v="25"/>
    <x v="3"/>
    <x v="0"/>
    <n v="20"/>
    <x v="1"/>
  </r>
  <r>
    <x v="18931"/>
    <x v="18931"/>
    <x v="1"/>
    <n v="9"/>
    <x v="8"/>
    <x v="1"/>
    <s v="Louisville"/>
    <x v="21"/>
    <x v="1"/>
    <x v="0"/>
    <n v="44"/>
    <x v="2"/>
  </r>
  <r>
    <x v="18932"/>
    <x v="18932"/>
    <x v="2"/>
    <n v="5"/>
    <x v="21"/>
    <x v="0"/>
    <s v="Lexington"/>
    <x v="21"/>
    <x v="3"/>
    <x v="0"/>
    <n v="17"/>
    <x v="0"/>
  </r>
  <r>
    <x v="18933"/>
    <x v="18933"/>
    <x v="2"/>
    <m/>
    <x v="23"/>
    <x v="2"/>
    <s v="Baton Rouge"/>
    <x v="32"/>
    <x v="0"/>
    <x v="2"/>
    <n v="34"/>
    <x v="1"/>
  </r>
  <r>
    <x v="18934"/>
    <x v="18934"/>
    <x v="0"/>
    <m/>
    <x v="14"/>
    <x v="0"/>
    <s v="Erie"/>
    <x v="27"/>
    <x v="3"/>
    <x v="2"/>
    <n v="29"/>
    <x v="0"/>
  </r>
  <r>
    <x v="18935"/>
    <x v="18935"/>
    <x v="3"/>
    <m/>
    <x v="9"/>
    <x v="0"/>
    <s v="Pueblo"/>
    <x v="25"/>
    <x v="3"/>
    <x v="1"/>
    <n v="29"/>
    <x v="2"/>
  </r>
  <r>
    <x v="18936"/>
    <x v="18936"/>
    <x v="4"/>
    <m/>
    <x v="13"/>
    <x v="1"/>
    <s v="Dallas"/>
    <x v="6"/>
    <x v="1"/>
    <x v="0"/>
    <n v="29"/>
    <x v="3"/>
  </r>
  <r>
    <x v="18937"/>
    <x v="18937"/>
    <x v="4"/>
    <n v="7"/>
    <x v="12"/>
    <x v="0"/>
    <s v="Sioux Falls"/>
    <x v="39"/>
    <x v="3"/>
    <x v="0"/>
    <n v="20"/>
    <x v="1"/>
  </r>
  <r>
    <x v="18938"/>
    <x v="18938"/>
    <x v="0"/>
    <m/>
    <x v="27"/>
    <x v="2"/>
    <s v="Miami"/>
    <x v="2"/>
    <x v="0"/>
    <x v="0"/>
    <n v="13"/>
    <x v="3"/>
  </r>
  <r>
    <x v="18939"/>
    <x v="18939"/>
    <x v="3"/>
    <m/>
    <x v="9"/>
    <x v="0"/>
    <s v="Vancouver"/>
    <x v="9"/>
    <x v="2"/>
    <x v="0"/>
    <n v="45"/>
    <x v="0"/>
  </r>
  <r>
    <x v="18940"/>
    <x v="18940"/>
    <x v="2"/>
    <n v="3"/>
    <x v="15"/>
    <x v="2"/>
    <s v="Stockton"/>
    <x v="15"/>
    <x v="0"/>
    <x v="2"/>
    <n v="41"/>
    <x v="0"/>
  </r>
  <r>
    <x v="18941"/>
    <x v="18941"/>
    <x v="0"/>
    <m/>
    <x v="3"/>
    <x v="0"/>
    <s v="New York City"/>
    <x v="7"/>
    <x v="3"/>
    <x v="2"/>
    <n v="23"/>
    <x v="0"/>
  </r>
  <r>
    <x v="18942"/>
    <x v="18942"/>
    <x v="0"/>
    <n v="5"/>
    <x v="21"/>
    <x v="0"/>
    <s v="Cleveland"/>
    <x v="8"/>
    <x v="2"/>
    <x v="2"/>
    <n v="28"/>
    <x v="3"/>
  </r>
  <r>
    <x v="18943"/>
    <x v="18943"/>
    <x v="2"/>
    <n v="6"/>
    <x v="29"/>
    <x v="0"/>
    <s v="Bakersfield"/>
    <x v="15"/>
    <x v="3"/>
    <x v="0"/>
    <n v="41"/>
    <x v="1"/>
  </r>
  <r>
    <x v="18944"/>
    <x v="18944"/>
    <x v="4"/>
    <n v="8"/>
    <x v="8"/>
    <x v="0"/>
    <s v="San Bernardino"/>
    <x v="15"/>
    <x v="1"/>
    <x v="2"/>
    <n v="34"/>
    <x v="1"/>
  </r>
  <r>
    <x v="18945"/>
    <x v="18945"/>
    <x v="0"/>
    <m/>
    <x v="16"/>
    <x v="0"/>
    <s v="Houston"/>
    <x v="6"/>
    <x v="0"/>
    <x v="2"/>
    <n v="44"/>
    <x v="1"/>
  </r>
  <r>
    <x v="18946"/>
    <x v="18946"/>
    <x v="2"/>
    <m/>
    <x v="18"/>
    <x v="0"/>
    <s v="Newton"/>
    <x v="11"/>
    <x v="1"/>
    <x v="0"/>
    <n v="26"/>
    <x v="0"/>
  </r>
  <r>
    <x v="18947"/>
    <x v="18947"/>
    <x v="0"/>
    <m/>
    <x v="5"/>
    <x v="1"/>
    <s v="Stamford"/>
    <x v="36"/>
    <x v="1"/>
    <x v="0"/>
    <n v="41"/>
    <x v="0"/>
  </r>
  <r>
    <x v="18948"/>
    <x v="18948"/>
    <x v="2"/>
    <m/>
    <x v="24"/>
    <x v="0"/>
    <s v="Corpus Christi"/>
    <x v="6"/>
    <x v="1"/>
    <x v="0"/>
    <n v="16"/>
    <x v="0"/>
  </r>
  <r>
    <x v="18949"/>
    <x v="18949"/>
    <x v="4"/>
    <n v="9"/>
    <x v="2"/>
    <x v="0"/>
    <s v="Humble"/>
    <x v="6"/>
    <x v="3"/>
    <x v="0"/>
    <n v="15"/>
    <x v="1"/>
  </r>
  <r>
    <x v="18950"/>
    <x v="18950"/>
    <x v="0"/>
    <m/>
    <x v="6"/>
    <x v="0"/>
    <s v="Knoxville"/>
    <x v="16"/>
    <x v="0"/>
    <x v="0"/>
    <n v="41"/>
    <x v="2"/>
  </r>
  <r>
    <x v="18951"/>
    <x v="18951"/>
    <x v="2"/>
    <m/>
    <x v="25"/>
    <x v="0"/>
    <s v="Charlotte"/>
    <x v="26"/>
    <x v="2"/>
    <x v="0"/>
    <n v="33"/>
    <x v="0"/>
  </r>
  <r>
    <x v="18952"/>
    <x v="18952"/>
    <x v="2"/>
    <m/>
    <x v="5"/>
    <x v="0"/>
    <s v="Houston"/>
    <x v="6"/>
    <x v="3"/>
    <x v="0"/>
    <n v="33"/>
    <x v="0"/>
  </r>
  <r>
    <x v="18953"/>
    <x v="18953"/>
    <x v="0"/>
    <m/>
    <x v="7"/>
    <x v="0"/>
    <s v="Washington"/>
    <x v="22"/>
    <x v="3"/>
    <x v="0"/>
    <n v="22"/>
    <x v="0"/>
  </r>
  <r>
    <x v="18954"/>
    <x v="18954"/>
    <x v="1"/>
    <m/>
    <x v="27"/>
    <x v="2"/>
    <s v="Corpus Christi"/>
    <x v="6"/>
    <x v="0"/>
    <x v="2"/>
    <n v="31"/>
    <x v="0"/>
  </r>
  <r>
    <x v="18955"/>
    <x v="18955"/>
    <x v="1"/>
    <m/>
    <x v="7"/>
    <x v="2"/>
    <s v="Odessa"/>
    <x v="6"/>
    <x v="0"/>
    <x v="0"/>
    <n v="39"/>
    <x v="0"/>
  </r>
  <r>
    <x v="18956"/>
    <x v="18956"/>
    <x v="0"/>
    <m/>
    <x v="22"/>
    <x v="1"/>
    <s v="Wilkes Barre"/>
    <x v="27"/>
    <x v="2"/>
    <x v="1"/>
    <n v="18"/>
    <x v="0"/>
  </r>
  <r>
    <x v="18957"/>
    <x v="18957"/>
    <x v="0"/>
    <m/>
    <x v="17"/>
    <x v="1"/>
    <s v="Akron"/>
    <x v="8"/>
    <x v="1"/>
    <x v="2"/>
    <n v="13"/>
    <x v="0"/>
  </r>
  <r>
    <x v="18958"/>
    <x v="18958"/>
    <x v="1"/>
    <m/>
    <x v="0"/>
    <x v="0"/>
    <s v="San Jose"/>
    <x v="15"/>
    <x v="1"/>
    <x v="0"/>
    <n v="8"/>
    <x v="1"/>
  </r>
  <r>
    <x v="18959"/>
    <x v="18959"/>
    <x v="4"/>
    <m/>
    <x v="29"/>
    <x v="0"/>
    <s v="Anderson"/>
    <x v="4"/>
    <x v="1"/>
    <x v="0"/>
    <n v="25"/>
    <x v="0"/>
  </r>
  <r>
    <x v="18960"/>
    <x v="18960"/>
    <x v="4"/>
    <m/>
    <x v="1"/>
    <x v="1"/>
    <s v="Indianapolis"/>
    <x v="4"/>
    <x v="1"/>
    <x v="0"/>
    <n v="5"/>
    <x v="0"/>
  </r>
  <r>
    <x v="18961"/>
    <x v="18961"/>
    <x v="4"/>
    <n v="7"/>
    <x v="28"/>
    <x v="0"/>
    <s v="Atlanta"/>
    <x v="19"/>
    <x v="3"/>
    <x v="0"/>
    <n v="12"/>
    <x v="0"/>
  </r>
  <r>
    <x v="18962"/>
    <x v="18962"/>
    <x v="0"/>
    <m/>
    <x v="15"/>
    <x v="0"/>
    <s v="Prescott"/>
    <x v="31"/>
    <x v="3"/>
    <x v="0"/>
    <n v="27"/>
    <x v="0"/>
  </r>
  <r>
    <x v="18963"/>
    <x v="18963"/>
    <x v="1"/>
    <n v="9"/>
    <x v="21"/>
    <x v="0"/>
    <s v="Provo"/>
    <x v="5"/>
    <x v="1"/>
    <x v="0"/>
    <n v="16"/>
    <x v="1"/>
  </r>
  <r>
    <x v="18964"/>
    <x v="18964"/>
    <x v="2"/>
    <m/>
    <x v="26"/>
    <x v="1"/>
    <s v="Terre Haute"/>
    <x v="4"/>
    <x v="1"/>
    <x v="2"/>
    <n v="35"/>
    <x v="0"/>
  </r>
  <r>
    <x v="18965"/>
    <x v="18965"/>
    <x v="2"/>
    <m/>
    <x v="28"/>
    <x v="0"/>
    <s v="Irvine"/>
    <x v="15"/>
    <x v="0"/>
    <x v="2"/>
    <n v="43"/>
    <x v="0"/>
  </r>
  <r>
    <x v="18966"/>
    <x v="18966"/>
    <x v="3"/>
    <n v="3"/>
    <x v="4"/>
    <x v="0"/>
    <s v="Jacksonville"/>
    <x v="2"/>
    <x v="1"/>
    <x v="2"/>
    <n v="23"/>
    <x v="0"/>
  </r>
  <r>
    <x v="18967"/>
    <x v="18967"/>
    <x v="2"/>
    <m/>
    <x v="11"/>
    <x v="0"/>
    <s v="New York City"/>
    <x v="7"/>
    <x v="2"/>
    <x v="0"/>
    <n v="19"/>
    <x v="2"/>
  </r>
  <r>
    <x v="18968"/>
    <x v="18968"/>
    <x v="4"/>
    <n v="9"/>
    <x v="6"/>
    <x v="0"/>
    <s v="Kingsport"/>
    <x v="16"/>
    <x v="3"/>
    <x v="1"/>
    <n v="17"/>
    <x v="2"/>
  </r>
  <r>
    <x v="18969"/>
    <x v="18969"/>
    <x v="4"/>
    <m/>
    <x v="19"/>
    <x v="0"/>
    <s v="Pocatello"/>
    <x v="43"/>
    <x v="3"/>
    <x v="0"/>
    <n v="45"/>
    <x v="3"/>
  </r>
  <r>
    <x v="18970"/>
    <x v="18970"/>
    <x v="2"/>
    <m/>
    <x v="8"/>
    <x v="0"/>
    <s v="Phoenix"/>
    <x v="31"/>
    <x v="2"/>
    <x v="0"/>
    <n v="8"/>
    <x v="0"/>
  </r>
  <r>
    <x v="18971"/>
    <x v="18971"/>
    <x v="3"/>
    <m/>
    <x v="22"/>
    <x v="0"/>
    <s v="Richmond"/>
    <x v="20"/>
    <x v="3"/>
    <x v="2"/>
    <n v="42"/>
    <x v="3"/>
  </r>
  <r>
    <x v="18972"/>
    <x v="18972"/>
    <x v="2"/>
    <m/>
    <x v="18"/>
    <x v="0"/>
    <s v="Washington"/>
    <x v="22"/>
    <x v="3"/>
    <x v="0"/>
    <n v="44"/>
    <x v="0"/>
  </r>
  <r>
    <x v="18973"/>
    <x v="18973"/>
    <x v="1"/>
    <m/>
    <x v="8"/>
    <x v="0"/>
    <s v="Charlotte"/>
    <x v="26"/>
    <x v="2"/>
    <x v="0"/>
    <n v="21"/>
    <x v="0"/>
  </r>
  <r>
    <x v="18974"/>
    <x v="18974"/>
    <x v="0"/>
    <m/>
    <x v="28"/>
    <x v="0"/>
    <s v="Toledo"/>
    <x v="8"/>
    <x v="0"/>
    <x v="0"/>
    <n v="13"/>
    <x v="3"/>
  </r>
  <r>
    <x v="18975"/>
    <x v="18975"/>
    <x v="2"/>
    <n v="6"/>
    <x v="2"/>
    <x v="0"/>
    <s v="Amarillo"/>
    <x v="6"/>
    <x v="3"/>
    <x v="2"/>
    <n v="16"/>
    <x v="0"/>
  </r>
  <r>
    <x v="18976"/>
    <x v="18976"/>
    <x v="4"/>
    <m/>
    <x v="16"/>
    <x v="0"/>
    <s v="Maple Plain"/>
    <x v="34"/>
    <x v="0"/>
    <x v="1"/>
    <n v="20"/>
    <x v="3"/>
  </r>
  <r>
    <x v="18977"/>
    <x v="18977"/>
    <x v="2"/>
    <m/>
    <x v="16"/>
    <x v="0"/>
    <s v="Portsmouth"/>
    <x v="47"/>
    <x v="3"/>
    <x v="0"/>
    <n v="37"/>
    <x v="0"/>
  </r>
  <r>
    <x v="18978"/>
    <x v="18978"/>
    <x v="3"/>
    <n v="1"/>
    <x v="22"/>
    <x v="0"/>
    <s v="Everett"/>
    <x v="9"/>
    <x v="3"/>
    <x v="2"/>
    <n v="6"/>
    <x v="1"/>
  </r>
  <r>
    <x v="18979"/>
    <x v="18979"/>
    <x v="2"/>
    <n v="3"/>
    <x v="24"/>
    <x v="0"/>
    <s v="Memphis"/>
    <x v="16"/>
    <x v="2"/>
    <x v="1"/>
    <n v="32"/>
    <x v="1"/>
  </r>
  <r>
    <x v="18980"/>
    <x v="18980"/>
    <x v="0"/>
    <m/>
    <x v="5"/>
    <x v="0"/>
    <s v="Los Angeles"/>
    <x v="15"/>
    <x v="2"/>
    <x v="2"/>
    <n v="25"/>
    <x v="1"/>
  </r>
  <r>
    <x v="18981"/>
    <x v="18981"/>
    <x v="0"/>
    <m/>
    <x v="15"/>
    <x v="0"/>
    <s v="Seattle"/>
    <x v="9"/>
    <x v="3"/>
    <x v="0"/>
    <n v="29"/>
    <x v="1"/>
  </r>
  <r>
    <x v="18982"/>
    <x v="18982"/>
    <x v="3"/>
    <n v="1"/>
    <x v="5"/>
    <x v="0"/>
    <s v="Athens"/>
    <x v="19"/>
    <x v="0"/>
    <x v="2"/>
    <n v="19"/>
    <x v="0"/>
  </r>
  <r>
    <x v="18983"/>
    <x v="18983"/>
    <x v="2"/>
    <n v="5"/>
    <x v="1"/>
    <x v="0"/>
    <s v="New York City"/>
    <x v="7"/>
    <x v="0"/>
    <x v="2"/>
    <n v="27"/>
    <x v="0"/>
  </r>
  <r>
    <x v="18984"/>
    <x v="18984"/>
    <x v="4"/>
    <n v="8"/>
    <x v="10"/>
    <x v="0"/>
    <s v="Denton"/>
    <x v="6"/>
    <x v="2"/>
    <x v="1"/>
    <n v="13"/>
    <x v="0"/>
  </r>
  <r>
    <x v="18985"/>
    <x v="18985"/>
    <x v="2"/>
    <m/>
    <x v="27"/>
    <x v="0"/>
    <s v="Oakland"/>
    <x v="15"/>
    <x v="3"/>
    <x v="2"/>
    <n v="19"/>
    <x v="3"/>
  </r>
  <r>
    <x v="18986"/>
    <x v="18986"/>
    <x v="3"/>
    <m/>
    <x v="13"/>
    <x v="0"/>
    <s v="Jamaica"/>
    <x v="7"/>
    <x v="1"/>
    <x v="1"/>
    <n v="10"/>
    <x v="0"/>
  </r>
  <r>
    <x v="18987"/>
    <x v="18987"/>
    <x v="2"/>
    <n v="6"/>
    <x v="16"/>
    <x v="0"/>
    <s v="Pueblo"/>
    <x v="25"/>
    <x v="1"/>
    <x v="2"/>
    <n v="30"/>
    <x v="1"/>
  </r>
  <r>
    <x v="18988"/>
    <x v="18988"/>
    <x v="4"/>
    <m/>
    <x v="15"/>
    <x v="0"/>
    <s v="Reading"/>
    <x v="27"/>
    <x v="3"/>
    <x v="1"/>
    <n v="35"/>
    <x v="0"/>
  </r>
  <r>
    <x v="18989"/>
    <x v="18989"/>
    <x v="2"/>
    <m/>
    <x v="24"/>
    <x v="0"/>
    <s v="Washington"/>
    <x v="22"/>
    <x v="0"/>
    <x v="1"/>
    <n v="20"/>
    <x v="1"/>
  </r>
  <r>
    <x v="18990"/>
    <x v="18990"/>
    <x v="1"/>
    <m/>
    <x v="22"/>
    <x v="0"/>
    <s v="New Orleans"/>
    <x v="32"/>
    <x v="0"/>
    <x v="0"/>
    <n v="42"/>
    <x v="0"/>
  </r>
  <r>
    <x v="18991"/>
    <x v="18991"/>
    <x v="1"/>
    <n v="10"/>
    <x v="11"/>
    <x v="0"/>
    <s v="Hialeah"/>
    <x v="2"/>
    <x v="1"/>
    <x v="0"/>
    <n v="16"/>
    <x v="0"/>
  </r>
  <r>
    <x v="18992"/>
    <x v="18992"/>
    <x v="1"/>
    <m/>
    <x v="13"/>
    <x v="0"/>
    <s v="Denver"/>
    <x v="25"/>
    <x v="3"/>
    <x v="2"/>
    <n v="43"/>
    <x v="1"/>
  </r>
  <r>
    <x v="18993"/>
    <x v="18993"/>
    <x v="3"/>
    <m/>
    <x v="13"/>
    <x v="0"/>
    <s v="Los Angeles"/>
    <x v="15"/>
    <x v="2"/>
    <x v="2"/>
    <n v="19"/>
    <x v="3"/>
  </r>
  <r>
    <x v="18994"/>
    <x v="18994"/>
    <x v="2"/>
    <m/>
    <x v="1"/>
    <x v="2"/>
    <s v="Minneapolis"/>
    <x v="34"/>
    <x v="0"/>
    <x v="0"/>
    <n v="20"/>
    <x v="0"/>
  </r>
  <r>
    <x v="18995"/>
    <x v="18995"/>
    <x v="0"/>
    <m/>
    <x v="25"/>
    <x v="2"/>
    <s v="Norfolk"/>
    <x v="20"/>
    <x v="0"/>
    <x v="0"/>
    <n v="11"/>
    <x v="1"/>
  </r>
  <r>
    <x v="18996"/>
    <x v="18996"/>
    <x v="3"/>
    <n v="4"/>
    <x v="27"/>
    <x v="0"/>
    <s v="Winter Haven"/>
    <x v="2"/>
    <x v="0"/>
    <x v="2"/>
    <n v="29"/>
    <x v="1"/>
  </r>
  <r>
    <x v="18997"/>
    <x v="18997"/>
    <x v="3"/>
    <n v="4"/>
    <x v="10"/>
    <x v="0"/>
    <s v="Everett"/>
    <x v="9"/>
    <x v="0"/>
    <x v="1"/>
    <n v="9"/>
    <x v="0"/>
  </r>
  <r>
    <x v="18998"/>
    <x v="18998"/>
    <x v="4"/>
    <n v="8"/>
    <x v="7"/>
    <x v="2"/>
    <s v="Roanoke"/>
    <x v="20"/>
    <x v="0"/>
    <x v="0"/>
    <n v="39"/>
    <x v="0"/>
  </r>
  <r>
    <x v="18999"/>
    <x v="18999"/>
    <x v="2"/>
    <m/>
    <x v="24"/>
    <x v="0"/>
    <s v="Saint Paul"/>
    <x v="34"/>
    <x v="3"/>
    <x v="2"/>
    <n v="9"/>
    <x v="1"/>
  </r>
  <r>
    <x v="19000"/>
    <x v="19000"/>
    <x v="2"/>
    <m/>
    <x v="3"/>
    <x v="0"/>
    <s v="Oklahoma City"/>
    <x v="17"/>
    <x v="1"/>
    <x v="2"/>
    <n v="29"/>
    <x v="0"/>
  </r>
  <r>
    <x v="19001"/>
    <x v="19001"/>
    <x v="2"/>
    <n v="4"/>
    <x v="11"/>
    <x v="1"/>
    <s v="Memphis"/>
    <x v="16"/>
    <x v="1"/>
    <x v="0"/>
    <n v="8"/>
    <x v="0"/>
  </r>
  <r>
    <x v="19002"/>
    <x v="19002"/>
    <x v="0"/>
    <n v="6"/>
    <x v="27"/>
    <x v="1"/>
    <s v="Los Angeles"/>
    <x v="15"/>
    <x v="1"/>
    <x v="0"/>
    <n v="7"/>
    <x v="1"/>
  </r>
  <r>
    <x v="19003"/>
    <x v="19003"/>
    <x v="0"/>
    <n v="8"/>
    <x v="6"/>
    <x v="0"/>
    <s v="Honolulu"/>
    <x v="35"/>
    <x v="3"/>
    <x v="0"/>
    <n v="39"/>
    <x v="3"/>
  </r>
  <r>
    <x v="19004"/>
    <x v="19004"/>
    <x v="1"/>
    <m/>
    <x v="0"/>
    <x v="0"/>
    <s v="Bowie"/>
    <x v="12"/>
    <x v="3"/>
    <x v="2"/>
    <n v="39"/>
    <x v="0"/>
  </r>
  <r>
    <x v="19005"/>
    <x v="19005"/>
    <x v="4"/>
    <m/>
    <x v="11"/>
    <x v="0"/>
    <s v="Buffalo"/>
    <x v="7"/>
    <x v="3"/>
    <x v="0"/>
    <n v="15"/>
    <x v="0"/>
  </r>
  <r>
    <x v="19006"/>
    <x v="19006"/>
    <x v="0"/>
    <m/>
    <x v="9"/>
    <x v="0"/>
    <s v="Hattiesburg"/>
    <x v="29"/>
    <x v="0"/>
    <x v="2"/>
    <n v="40"/>
    <x v="3"/>
  </r>
  <r>
    <x v="19007"/>
    <x v="19007"/>
    <x v="3"/>
    <m/>
    <x v="15"/>
    <x v="0"/>
    <s v="Indianapolis"/>
    <x v="4"/>
    <x v="0"/>
    <x v="1"/>
    <n v="31"/>
    <x v="0"/>
  </r>
  <r>
    <x v="19008"/>
    <x v="19008"/>
    <x v="2"/>
    <m/>
    <x v="17"/>
    <x v="0"/>
    <s v="South Lake Tahoe"/>
    <x v="15"/>
    <x v="3"/>
    <x v="0"/>
    <n v="27"/>
    <x v="2"/>
  </r>
  <r>
    <x v="19009"/>
    <x v="19009"/>
    <x v="2"/>
    <n v="4"/>
    <x v="16"/>
    <x v="2"/>
    <s v="Dallas"/>
    <x v="6"/>
    <x v="0"/>
    <x v="1"/>
    <n v="11"/>
    <x v="1"/>
  </r>
  <r>
    <x v="19010"/>
    <x v="19010"/>
    <x v="2"/>
    <m/>
    <x v="8"/>
    <x v="2"/>
    <s v="New Haven"/>
    <x v="36"/>
    <x v="0"/>
    <x v="0"/>
    <n v="40"/>
    <x v="1"/>
  </r>
  <r>
    <x v="19011"/>
    <x v="19011"/>
    <x v="2"/>
    <m/>
    <x v="2"/>
    <x v="1"/>
    <s v="New Orleans"/>
    <x v="32"/>
    <x v="1"/>
    <x v="0"/>
    <n v="15"/>
    <x v="0"/>
  </r>
  <r>
    <x v="19012"/>
    <x v="19012"/>
    <x v="1"/>
    <m/>
    <x v="4"/>
    <x v="2"/>
    <s v="Abilene"/>
    <x v="6"/>
    <x v="0"/>
    <x v="0"/>
    <n v="44"/>
    <x v="1"/>
  </r>
  <r>
    <x v="19013"/>
    <x v="19013"/>
    <x v="0"/>
    <m/>
    <x v="26"/>
    <x v="1"/>
    <s v="Joliet"/>
    <x v="23"/>
    <x v="3"/>
    <x v="2"/>
    <n v="13"/>
    <x v="3"/>
  </r>
  <r>
    <x v="19014"/>
    <x v="19014"/>
    <x v="0"/>
    <n v="5"/>
    <x v="24"/>
    <x v="2"/>
    <s v="Boise"/>
    <x v="43"/>
    <x v="0"/>
    <x v="0"/>
    <n v="39"/>
    <x v="1"/>
  </r>
  <r>
    <x v="19015"/>
    <x v="19015"/>
    <x v="3"/>
    <n v="1"/>
    <x v="23"/>
    <x v="1"/>
    <s v="Augusta"/>
    <x v="19"/>
    <x v="1"/>
    <x v="0"/>
    <n v="24"/>
    <x v="0"/>
  </r>
  <r>
    <x v="19016"/>
    <x v="19016"/>
    <x v="0"/>
    <n v="8"/>
    <x v="1"/>
    <x v="0"/>
    <s v="Jeffersonville"/>
    <x v="4"/>
    <x v="2"/>
    <x v="2"/>
    <n v="36"/>
    <x v="0"/>
  </r>
  <r>
    <x v="19017"/>
    <x v="19017"/>
    <x v="4"/>
    <n v="9"/>
    <x v="0"/>
    <x v="0"/>
    <s v="Saint Paul"/>
    <x v="34"/>
    <x v="2"/>
    <x v="1"/>
    <n v="43"/>
    <x v="3"/>
  </r>
  <r>
    <x v="19018"/>
    <x v="19018"/>
    <x v="3"/>
    <n v="2"/>
    <x v="14"/>
    <x v="0"/>
    <s v="Berkeley"/>
    <x v="15"/>
    <x v="2"/>
    <x v="0"/>
    <n v="9"/>
    <x v="0"/>
  </r>
  <r>
    <x v="19019"/>
    <x v="19019"/>
    <x v="2"/>
    <m/>
    <x v="2"/>
    <x v="0"/>
    <s v="Florence"/>
    <x v="1"/>
    <x v="3"/>
    <x v="2"/>
    <n v="20"/>
    <x v="0"/>
  </r>
  <r>
    <x v="19020"/>
    <x v="19020"/>
    <x v="2"/>
    <n v="5"/>
    <x v="3"/>
    <x v="1"/>
    <s v="Sacramento"/>
    <x v="15"/>
    <x v="1"/>
    <x v="0"/>
    <n v="20"/>
    <x v="0"/>
  </r>
  <r>
    <x v="19021"/>
    <x v="19021"/>
    <x v="3"/>
    <m/>
    <x v="16"/>
    <x v="2"/>
    <s v="Montgomery"/>
    <x v="13"/>
    <x v="0"/>
    <x v="0"/>
    <n v="15"/>
    <x v="1"/>
  </r>
  <r>
    <x v="19022"/>
    <x v="19022"/>
    <x v="2"/>
    <m/>
    <x v="12"/>
    <x v="0"/>
    <s v="Harrisburg"/>
    <x v="27"/>
    <x v="0"/>
    <x v="0"/>
    <n v="34"/>
    <x v="0"/>
  </r>
  <r>
    <x v="19023"/>
    <x v="19023"/>
    <x v="0"/>
    <m/>
    <x v="24"/>
    <x v="1"/>
    <s v="Mesa"/>
    <x v="31"/>
    <x v="2"/>
    <x v="2"/>
    <n v="6"/>
    <x v="1"/>
  </r>
  <r>
    <x v="19024"/>
    <x v="19024"/>
    <x v="1"/>
    <m/>
    <x v="19"/>
    <x v="0"/>
    <s v="Indianapolis"/>
    <x v="4"/>
    <x v="2"/>
    <x v="2"/>
    <n v="16"/>
    <x v="2"/>
  </r>
  <r>
    <x v="19025"/>
    <x v="19025"/>
    <x v="0"/>
    <m/>
    <x v="11"/>
    <x v="0"/>
    <s v="Birmingham"/>
    <x v="13"/>
    <x v="3"/>
    <x v="2"/>
    <n v="42"/>
    <x v="1"/>
  </r>
  <r>
    <x v="19026"/>
    <x v="19026"/>
    <x v="1"/>
    <m/>
    <x v="12"/>
    <x v="0"/>
    <s v="Birmingham"/>
    <x v="13"/>
    <x v="3"/>
    <x v="1"/>
    <n v="41"/>
    <x v="0"/>
  </r>
  <r>
    <x v="19027"/>
    <x v="19027"/>
    <x v="2"/>
    <m/>
    <x v="10"/>
    <x v="0"/>
    <s v="Trenton"/>
    <x v="46"/>
    <x v="2"/>
    <x v="0"/>
    <n v="44"/>
    <x v="1"/>
  </r>
  <r>
    <x v="19028"/>
    <x v="19028"/>
    <x v="1"/>
    <n v="10"/>
    <x v="25"/>
    <x v="2"/>
    <s v="Akron"/>
    <x v="8"/>
    <x v="0"/>
    <x v="0"/>
    <n v="24"/>
    <x v="0"/>
  </r>
  <r>
    <x v="19029"/>
    <x v="19029"/>
    <x v="2"/>
    <n v="3"/>
    <x v="23"/>
    <x v="0"/>
    <s v="Los Angeles"/>
    <x v="15"/>
    <x v="0"/>
    <x v="1"/>
    <n v="14"/>
    <x v="3"/>
  </r>
  <r>
    <x v="19030"/>
    <x v="19030"/>
    <x v="3"/>
    <m/>
    <x v="17"/>
    <x v="0"/>
    <s v="Cincinnati"/>
    <x v="8"/>
    <x v="3"/>
    <x v="0"/>
    <n v="19"/>
    <x v="1"/>
  </r>
  <r>
    <x v="19031"/>
    <x v="19031"/>
    <x v="1"/>
    <m/>
    <x v="2"/>
    <x v="0"/>
    <s v="Levittown"/>
    <x v="27"/>
    <x v="3"/>
    <x v="0"/>
    <n v="40"/>
    <x v="0"/>
  </r>
  <r>
    <x v="19032"/>
    <x v="19032"/>
    <x v="0"/>
    <m/>
    <x v="21"/>
    <x v="1"/>
    <s v="New Orleans"/>
    <x v="32"/>
    <x v="3"/>
    <x v="0"/>
    <n v="10"/>
    <x v="1"/>
  </r>
  <r>
    <x v="19033"/>
    <x v="19033"/>
    <x v="0"/>
    <m/>
    <x v="24"/>
    <x v="0"/>
    <s v="Charlotte"/>
    <x v="26"/>
    <x v="0"/>
    <x v="2"/>
    <n v="42"/>
    <x v="2"/>
  </r>
  <r>
    <x v="19034"/>
    <x v="19034"/>
    <x v="1"/>
    <m/>
    <x v="27"/>
    <x v="1"/>
    <s v="Arlington"/>
    <x v="6"/>
    <x v="1"/>
    <x v="0"/>
    <n v="19"/>
    <x v="2"/>
  </r>
  <r>
    <x v="19035"/>
    <x v="19035"/>
    <x v="2"/>
    <m/>
    <x v="28"/>
    <x v="0"/>
    <s v="Grand Rapids"/>
    <x v="0"/>
    <x v="0"/>
    <x v="0"/>
    <n v="6"/>
    <x v="0"/>
  </r>
  <r>
    <x v="19036"/>
    <x v="19036"/>
    <x v="2"/>
    <n v="6"/>
    <x v="10"/>
    <x v="2"/>
    <s v="Augusta"/>
    <x v="19"/>
    <x v="0"/>
    <x v="2"/>
    <n v="10"/>
    <x v="1"/>
  </r>
  <r>
    <x v="19037"/>
    <x v="19037"/>
    <x v="2"/>
    <m/>
    <x v="24"/>
    <x v="2"/>
    <s v="Springfield"/>
    <x v="8"/>
    <x v="0"/>
    <x v="2"/>
    <n v="37"/>
    <x v="3"/>
  </r>
  <r>
    <x v="19038"/>
    <x v="19038"/>
    <x v="0"/>
    <n v="7"/>
    <x v="29"/>
    <x v="0"/>
    <s v="Bradenton"/>
    <x v="2"/>
    <x v="3"/>
    <x v="0"/>
    <n v="42"/>
    <x v="0"/>
  </r>
  <r>
    <x v="19039"/>
    <x v="19039"/>
    <x v="2"/>
    <m/>
    <x v="11"/>
    <x v="2"/>
    <s v="Austin"/>
    <x v="6"/>
    <x v="0"/>
    <x v="0"/>
    <n v="29"/>
    <x v="1"/>
  </r>
  <r>
    <x v="19040"/>
    <x v="19040"/>
    <x v="0"/>
    <n v="8"/>
    <x v="21"/>
    <x v="0"/>
    <s v="Arlington"/>
    <x v="20"/>
    <x v="1"/>
    <x v="1"/>
    <n v="28"/>
    <x v="3"/>
  </r>
  <r>
    <x v="19041"/>
    <x v="19041"/>
    <x v="4"/>
    <m/>
    <x v="0"/>
    <x v="2"/>
    <s v="Sarasota"/>
    <x v="2"/>
    <x v="0"/>
    <x v="0"/>
    <n v="13"/>
    <x v="2"/>
  </r>
  <r>
    <x v="19042"/>
    <x v="19042"/>
    <x v="4"/>
    <m/>
    <x v="0"/>
    <x v="0"/>
    <s v="Myrtle Beach"/>
    <x v="1"/>
    <x v="0"/>
    <x v="1"/>
    <n v="11"/>
    <x v="3"/>
  </r>
  <r>
    <x v="19043"/>
    <x v="19043"/>
    <x v="2"/>
    <n v="6"/>
    <x v="19"/>
    <x v="0"/>
    <s v="Fairfax"/>
    <x v="20"/>
    <x v="0"/>
    <x v="0"/>
    <n v="34"/>
    <x v="1"/>
  </r>
  <r>
    <x v="19044"/>
    <x v="19044"/>
    <x v="2"/>
    <n v="5"/>
    <x v="4"/>
    <x v="1"/>
    <s v="Indianapolis"/>
    <x v="4"/>
    <x v="1"/>
    <x v="0"/>
    <n v="37"/>
    <x v="1"/>
  </r>
  <r>
    <x v="19045"/>
    <x v="19045"/>
    <x v="0"/>
    <m/>
    <x v="2"/>
    <x v="0"/>
    <s v="Fort Wayne"/>
    <x v="4"/>
    <x v="0"/>
    <x v="0"/>
    <n v="28"/>
    <x v="1"/>
  </r>
  <r>
    <x v="19046"/>
    <x v="19046"/>
    <x v="3"/>
    <m/>
    <x v="11"/>
    <x v="1"/>
    <s v="Miami"/>
    <x v="2"/>
    <x v="3"/>
    <x v="0"/>
    <n v="33"/>
    <x v="3"/>
  </r>
  <r>
    <x v="19047"/>
    <x v="19047"/>
    <x v="2"/>
    <m/>
    <x v="12"/>
    <x v="0"/>
    <s v="Jamaica"/>
    <x v="7"/>
    <x v="0"/>
    <x v="2"/>
    <n v="12"/>
    <x v="2"/>
  </r>
  <r>
    <x v="19048"/>
    <x v="19048"/>
    <x v="4"/>
    <m/>
    <x v="15"/>
    <x v="1"/>
    <s v="Memphis"/>
    <x v="16"/>
    <x v="1"/>
    <x v="0"/>
    <n v="40"/>
    <x v="0"/>
  </r>
  <r>
    <x v="19049"/>
    <x v="19049"/>
    <x v="2"/>
    <n v="3"/>
    <x v="25"/>
    <x v="1"/>
    <s v="Atlanta"/>
    <x v="19"/>
    <x v="3"/>
    <x v="2"/>
    <n v="42"/>
    <x v="0"/>
  </r>
  <r>
    <x v="19050"/>
    <x v="19050"/>
    <x v="2"/>
    <m/>
    <x v="14"/>
    <x v="0"/>
    <s v="Savannah"/>
    <x v="19"/>
    <x v="0"/>
    <x v="2"/>
    <n v="42"/>
    <x v="0"/>
  </r>
  <r>
    <x v="19051"/>
    <x v="19051"/>
    <x v="0"/>
    <m/>
    <x v="25"/>
    <x v="0"/>
    <s v="Arlington"/>
    <x v="20"/>
    <x v="2"/>
    <x v="0"/>
    <n v="20"/>
    <x v="0"/>
  </r>
  <r>
    <x v="19052"/>
    <x v="19052"/>
    <x v="0"/>
    <m/>
    <x v="24"/>
    <x v="2"/>
    <s v="Spokane"/>
    <x v="9"/>
    <x v="0"/>
    <x v="0"/>
    <n v="44"/>
    <x v="3"/>
  </r>
  <r>
    <x v="19053"/>
    <x v="19053"/>
    <x v="2"/>
    <n v="6"/>
    <x v="4"/>
    <x v="0"/>
    <s v="Seattle"/>
    <x v="9"/>
    <x v="2"/>
    <x v="0"/>
    <n v="38"/>
    <x v="0"/>
  </r>
  <r>
    <x v="19054"/>
    <x v="19054"/>
    <x v="2"/>
    <n v="3"/>
    <x v="1"/>
    <x v="0"/>
    <s v="Abilene"/>
    <x v="6"/>
    <x v="2"/>
    <x v="0"/>
    <n v="45"/>
    <x v="3"/>
  </r>
  <r>
    <x v="19055"/>
    <x v="19055"/>
    <x v="0"/>
    <m/>
    <x v="7"/>
    <x v="0"/>
    <s v="Richmond"/>
    <x v="20"/>
    <x v="0"/>
    <x v="0"/>
    <n v="13"/>
    <x v="0"/>
  </r>
  <r>
    <x v="19056"/>
    <x v="19056"/>
    <x v="3"/>
    <n v="1"/>
    <x v="15"/>
    <x v="0"/>
    <s v="Fairfax"/>
    <x v="20"/>
    <x v="1"/>
    <x v="0"/>
    <n v="24"/>
    <x v="2"/>
  </r>
  <r>
    <x v="19057"/>
    <x v="19057"/>
    <x v="4"/>
    <m/>
    <x v="2"/>
    <x v="0"/>
    <s v="Gainesville"/>
    <x v="2"/>
    <x v="2"/>
    <x v="0"/>
    <n v="7"/>
    <x v="0"/>
  </r>
  <r>
    <x v="19058"/>
    <x v="19058"/>
    <x v="0"/>
    <n v="5"/>
    <x v="20"/>
    <x v="0"/>
    <s v="Alexandria"/>
    <x v="20"/>
    <x v="1"/>
    <x v="0"/>
    <n v="19"/>
    <x v="1"/>
  </r>
  <r>
    <x v="19059"/>
    <x v="19059"/>
    <x v="3"/>
    <n v="2"/>
    <x v="16"/>
    <x v="0"/>
    <s v="San Bernardino"/>
    <x v="15"/>
    <x v="1"/>
    <x v="0"/>
    <n v="22"/>
    <x v="0"/>
  </r>
  <r>
    <x v="19060"/>
    <x v="19060"/>
    <x v="3"/>
    <m/>
    <x v="23"/>
    <x v="0"/>
    <s v="Youngstown"/>
    <x v="8"/>
    <x v="1"/>
    <x v="2"/>
    <n v="16"/>
    <x v="0"/>
  </r>
  <r>
    <x v="19061"/>
    <x v="19061"/>
    <x v="3"/>
    <m/>
    <x v="24"/>
    <x v="2"/>
    <s v="Saint Petersburg"/>
    <x v="2"/>
    <x v="0"/>
    <x v="0"/>
    <n v="22"/>
    <x v="1"/>
  </r>
  <r>
    <x v="19062"/>
    <x v="19062"/>
    <x v="0"/>
    <n v="8"/>
    <x v="19"/>
    <x v="0"/>
    <s v="Berkeley"/>
    <x v="15"/>
    <x v="1"/>
    <x v="0"/>
    <n v="27"/>
    <x v="0"/>
  </r>
  <r>
    <x v="19063"/>
    <x v="19063"/>
    <x v="4"/>
    <m/>
    <x v="28"/>
    <x v="1"/>
    <s v="Jamaica"/>
    <x v="7"/>
    <x v="2"/>
    <x v="0"/>
    <n v="9"/>
    <x v="1"/>
  </r>
  <r>
    <x v="19064"/>
    <x v="19064"/>
    <x v="0"/>
    <n v="5"/>
    <x v="7"/>
    <x v="0"/>
    <s v="Dallas"/>
    <x v="6"/>
    <x v="0"/>
    <x v="2"/>
    <n v="17"/>
    <x v="0"/>
  </r>
  <r>
    <x v="19065"/>
    <x v="19065"/>
    <x v="2"/>
    <m/>
    <x v="3"/>
    <x v="0"/>
    <s v="Lakeland"/>
    <x v="2"/>
    <x v="1"/>
    <x v="1"/>
    <n v="14"/>
    <x v="0"/>
  </r>
  <r>
    <x v="19066"/>
    <x v="19066"/>
    <x v="3"/>
    <m/>
    <x v="20"/>
    <x v="0"/>
    <s v="Fort Wayne"/>
    <x v="4"/>
    <x v="1"/>
    <x v="0"/>
    <n v="28"/>
    <x v="1"/>
  </r>
  <r>
    <x v="19067"/>
    <x v="19067"/>
    <x v="0"/>
    <m/>
    <x v="24"/>
    <x v="0"/>
    <s v="Washington"/>
    <x v="22"/>
    <x v="2"/>
    <x v="0"/>
    <n v="20"/>
    <x v="3"/>
  </r>
  <r>
    <x v="19068"/>
    <x v="19068"/>
    <x v="0"/>
    <m/>
    <x v="7"/>
    <x v="0"/>
    <s v="Oklahoma City"/>
    <x v="17"/>
    <x v="0"/>
    <x v="2"/>
    <n v="11"/>
    <x v="0"/>
  </r>
  <r>
    <x v="19069"/>
    <x v="19069"/>
    <x v="0"/>
    <m/>
    <x v="10"/>
    <x v="1"/>
    <s v="Sacramento"/>
    <x v="15"/>
    <x v="1"/>
    <x v="2"/>
    <n v="38"/>
    <x v="1"/>
  </r>
  <r>
    <x v="19070"/>
    <x v="19070"/>
    <x v="4"/>
    <m/>
    <x v="6"/>
    <x v="0"/>
    <s v="Irving"/>
    <x v="6"/>
    <x v="0"/>
    <x v="0"/>
    <n v="35"/>
    <x v="0"/>
  </r>
  <r>
    <x v="19071"/>
    <x v="19071"/>
    <x v="2"/>
    <n v="4"/>
    <x v="1"/>
    <x v="1"/>
    <s v="Greensboro"/>
    <x v="26"/>
    <x v="1"/>
    <x v="0"/>
    <n v="41"/>
    <x v="0"/>
  </r>
  <r>
    <x v="19072"/>
    <x v="19072"/>
    <x v="2"/>
    <m/>
    <x v="21"/>
    <x v="1"/>
    <s v="Jacksonville"/>
    <x v="2"/>
    <x v="1"/>
    <x v="2"/>
    <n v="32"/>
    <x v="1"/>
  </r>
  <r>
    <x v="19073"/>
    <x v="19073"/>
    <x v="1"/>
    <n v="9"/>
    <x v="1"/>
    <x v="0"/>
    <s v="Duluth"/>
    <x v="19"/>
    <x v="0"/>
    <x v="0"/>
    <n v="42"/>
    <x v="0"/>
  </r>
  <r>
    <x v="19074"/>
    <x v="19074"/>
    <x v="4"/>
    <m/>
    <x v="20"/>
    <x v="0"/>
    <s v="Canton"/>
    <x v="8"/>
    <x v="0"/>
    <x v="1"/>
    <n v="10"/>
    <x v="2"/>
  </r>
  <r>
    <x v="19075"/>
    <x v="19075"/>
    <x v="0"/>
    <n v="6"/>
    <x v="14"/>
    <x v="0"/>
    <s v="Tampa"/>
    <x v="2"/>
    <x v="3"/>
    <x v="0"/>
    <n v="26"/>
    <x v="0"/>
  </r>
  <r>
    <x v="19076"/>
    <x v="19076"/>
    <x v="0"/>
    <n v="5"/>
    <x v="0"/>
    <x v="0"/>
    <s v="Pompano Beach"/>
    <x v="2"/>
    <x v="2"/>
    <x v="0"/>
    <n v="31"/>
    <x v="3"/>
  </r>
  <r>
    <x v="19077"/>
    <x v="19077"/>
    <x v="2"/>
    <n v="5"/>
    <x v="13"/>
    <x v="0"/>
    <s v="Akron"/>
    <x v="8"/>
    <x v="3"/>
    <x v="0"/>
    <n v="13"/>
    <x v="0"/>
  </r>
  <r>
    <x v="19078"/>
    <x v="19078"/>
    <x v="1"/>
    <m/>
    <x v="29"/>
    <x v="1"/>
    <s v="Tampa"/>
    <x v="2"/>
    <x v="1"/>
    <x v="0"/>
    <n v="20"/>
    <x v="0"/>
  </r>
  <r>
    <x v="19079"/>
    <x v="19079"/>
    <x v="2"/>
    <m/>
    <x v="19"/>
    <x v="0"/>
    <s v="Huntington"/>
    <x v="10"/>
    <x v="1"/>
    <x v="0"/>
    <n v="6"/>
    <x v="1"/>
  </r>
  <r>
    <x v="19080"/>
    <x v="19080"/>
    <x v="0"/>
    <n v="5"/>
    <x v="5"/>
    <x v="0"/>
    <s v="Corona"/>
    <x v="15"/>
    <x v="0"/>
    <x v="0"/>
    <n v="7"/>
    <x v="0"/>
  </r>
  <r>
    <x v="19081"/>
    <x v="19081"/>
    <x v="3"/>
    <m/>
    <x v="27"/>
    <x v="0"/>
    <s v="Saint Cloud"/>
    <x v="34"/>
    <x v="0"/>
    <x v="0"/>
    <n v="42"/>
    <x v="3"/>
  </r>
  <r>
    <x v="19082"/>
    <x v="19082"/>
    <x v="3"/>
    <n v="1"/>
    <x v="22"/>
    <x v="0"/>
    <s v="Manchester"/>
    <x v="47"/>
    <x v="0"/>
    <x v="1"/>
    <n v="24"/>
    <x v="1"/>
  </r>
  <r>
    <x v="19083"/>
    <x v="19083"/>
    <x v="1"/>
    <n v="9"/>
    <x v="28"/>
    <x v="0"/>
    <s v="Amarillo"/>
    <x v="6"/>
    <x v="3"/>
    <x v="1"/>
    <n v="29"/>
    <x v="1"/>
  </r>
  <r>
    <x v="19084"/>
    <x v="19084"/>
    <x v="1"/>
    <n v="10"/>
    <x v="5"/>
    <x v="0"/>
    <s v="Little Rock"/>
    <x v="41"/>
    <x v="1"/>
    <x v="1"/>
    <n v="15"/>
    <x v="1"/>
  </r>
  <r>
    <x v="19085"/>
    <x v="19085"/>
    <x v="2"/>
    <m/>
    <x v="9"/>
    <x v="0"/>
    <s v="Knoxville"/>
    <x v="16"/>
    <x v="2"/>
    <x v="0"/>
    <n v="20"/>
    <x v="1"/>
  </r>
  <r>
    <x v="19086"/>
    <x v="19086"/>
    <x v="2"/>
    <m/>
    <x v="22"/>
    <x v="0"/>
    <s v="Oklahoma City"/>
    <x v="17"/>
    <x v="2"/>
    <x v="0"/>
    <n v="42"/>
    <x v="0"/>
  </r>
  <r>
    <x v="19087"/>
    <x v="19087"/>
    <x v="2"/>
    <n v="3"/>
    <x v="23"/>
    <x v="2"/>
    <s v="Houston"/>
    <x v="6"/>
    <x v="0"/>
    <x v="0"/>
    <n v="5"/>
    <x v="0"/>
  </r>
  <r>
    <x v="19088"/>
    <x v="19088"/>
    <x v="3"/>
    <m/>
    <x v="16"/>
    <x v="0"/>
    <s v="Ashburn"/>
    <x v="20"/>
    <x v="2"/>
    <x v="0"/>
    <n v="12"/>
    <x v="0"/>
  </r>
  <r>
    <x v="19089"/>
    <x v="19089"/>
    <x v="2"/>
    <n v="6"/>
    <x v="16"/>
    <x v="0"/>
    <s v="Garland"/>
    <x v="6"/>
    <x v="0"/>
    <x v="2"/>
    <n v="39"/>
    <x v="3"/>
  </r>
  <r>
    <x v="19090"/>
    <x v="19090"/>
    <x v="3"/>
    <n v="4"/>
    <x v="17"/>
    <x v="0"/>
    <s v="Richmond"/>
    <x v="20"/>
    <x v="3"/>
    <x v="0"/>
    <n v="18"/>
    <x v="0"/>
  </r>
  <r>
    <x v="19091"/>
    <x v="19091"/>
    <x v="0"/>
    <m/>
    <x v="27"/>
    <x v="1"/>
    <s v="Orlando"/>
    <x v="2"/>
    <x v="2"/>
    <x v="2"/>
    <n v="42"/>
    <x v="0"/>
  </r>
  <r>
    <x v="19092"/>
    <x v="19092"/>
    <x v="2"/>
    <m/>
    <x v="13"/>
    <x v="0"/>
    <s v="Clearwater"/>
    <x v="2"/>
    <x v="3"/>
    <x v="0"/>
    <n v="13"/>
    <x v="0"/>
  </r>
  <r>
    <x v="19093"/>
    <x v="19093"/>
    <x v="2"/>
    <n v="6"/>
    <x v="17"/>
    <x v="2"/>
    <s v="Des Moines"/>
    <x v="30"/>
    <x v="0"/>
    <x v="2"/>
    <n v="40"/>
    <x v="1"/>
  </r>
  <r>
    <x v="19094"/>
    <x v="19094"/>
    <x v="4"/>
    <m/>
    <x v="5"/>
    <x v="0"/>
    <s v="Yakima"/>
    <x v="9"/>
    <x v="3"/>
    <x v="1"/>
    <n v="18"/>
    <x v="3"/>
  </r>
  <r>
    <x v="19095"/>
    <x v="19095"/>
    <x v="2"/>
    <m/>
    <x v="25"/>
    <x v="1"/>
    <s v="Portland"/>
    <x v="3"/>
    <x v="3"/>
    <x v="1"/>
    <n v="22"/>
    <x v="1"/>
  </r>
  <r>
    <x v="19096"/>
    <x v="19096"/>
    <x v="2"/>
    <m/>
    <x v="8"/>
    <x v="0"/>
    <s v="Roanoke"/>
    <x v="20"/>
    <x v="1"/>
    <x v="0"/>
    <n v="23"/>
    <x v="0"/>
  </r>
  <r>
    <x v="19097"/>
    <x v="19097"/>
    <x v="3"/>
    <n v="3"/>
    <x v="29"/>
    <x v="0"/>
    <s v="Huntington"/>
    <x v="10"/>
    <x v="2"/>
    <x v="0"/>
    <n v="13"/>
    <x v="0"/>
  </r>
  <r>
    <x v="19098"/>
    <x v="19098"/>
    <x v="1"/>
    <n v="9"/>
    <x v="10"/>
    <x v="0"/>
    <s v="Boise"/>
    <x v="43"/>
    <x v="3"/>
    <x v="0"/>
    <n v="18"/>
    <x v="0"/>
  </r>
  <r>
    <x v="19099"/>
    <x v="19099"/>
    <x v="2"/>
    <m/>
    <x v="3"/>
    <x v="0"/>
    <s v="Colorado Springs"/>
    <x v="25"/>
    <x v="3"/>
    <x v="2"/>
    <n v="7"/>
    <x v="0"/>
  </r>
  <r>
    <x v="19100"/>
    <x v="19100"/>
    <x v="2"/>
    <m/>
    <x v="14"/>
    <x v="0"/>
    <s v="Cleveland"/>
    <x v="8"/>
    <x v="2"/>
    <x v="2"/>
    <n v="28"/>
    <x v="1"/>
  </r>
  <r>
    <x v="19101"/>
    <x v="19101"/>
    <x v="4"/>
    <m/>
    <x v="12"/>
    <x v="1"/>
    <s v="Woburn"/>
    <x v="11"/>
    <x v="2"/>
    <x v="2"/>
    <n v="41"/>
    <x v="0"/>
  </r>
  <r>
    <x v="19102"/>
    <x v="19102"/>
    <x v="1"/>
    <n v="9"/>
    <x v="23"/>
    <x v="0"/>
    <s v="Austin"/>
    <x v="6"/>
    <x v="0"/>
    <x v="0"/>
    <n v="24"/>
    <x v="0"/>
  </r>
  <r>
    <x v="19103"/>
    <x v="19103"/>
    <x v="0"/>
    <n v="6"/>
    <x v="23"/>
    <x v="0"/>
    <s v="New Orleans"/>
    <x v="32"/>
    <x v="3"/>
    <x v="0"/>
    <n v="25"/>
    <x v="2"/>
  </r>
  <r>
    <x v="19104"/>
    <x v="19104"/>
    <x v="4"/>
    <n v="8"/>
    <x v="4"/>
    <x v="2"/>
    <s v="Sacramento"/>
    <x v="15"/>
    <x v="0"/>
    <x v="0"/>
    <n v="45"/>
    <x v="1"/>
  </r>
  <r>
    <x v="19105"/>
    <x v="19105"/>
    <x v="4"/>
    <n v="7"/>
    <x v="26"/>
    <x v="0"/>
    <s v="Brea"/>
    <x v="15"/>
    <x v="0"/>
    <x v="0"/>
    <n v="15"/>
    <x v="1"/>
  </r>
  <r>
    <x v="19106"/>
    <x v="19106"/>
    <x v="2"/>
    <m/>
    <x v="18"/>
    <x v="0"/>
    <s v="San Jose"/>
    <x v="15"/>
    <x v="3"/>
    <x v="0"/>
    <n v="41"/>
    <x v="0"/>
  </r>
  <r>
    <x v="19107"/>
    <x v="19107"/>
    <x v="0"/>
    <n v="8"/>
    <x v="22"/>
    <x v="0"/>
    <s v="Providence"/>
    <x v="48"/>
    <x v="0"/>
    <x v="1"/>
    <n v="40"/>
    <x v="1"/>
  </r>
  <r>
    <x v="19108"/>
    <x v="19108"/>
    <x v="2"/>
    <n v="5"/>
    <x v="7"/>
    <x v="0"/>
    <s v="Kalamazoo"/>
    <x v="0"/>
    <x v="2"/>
    <x v="0"/>
    <n v="40"/>
    <x v="1"/>
  </r>
  <r>
    <x v="19109"/>
    <x v="19109"/>
    <x v="0"/>
    <m/>
    <x v="27"/>
    <x v="0"/>
    <s v="Washington"/>
    <x v="22"/>
    <x v="1"/>
    <x v="0"/>
    <n v="38"/>
    <x v="3"/>
  </r>
  <r>
    <x v="19110"/>
    <x v="19110"/>
    <x v="4"/>
    <n v="8"/>
    <x v="7"/>
    <x v="0"/>
    <s v="Houston"/>
    <x v="6"/>
    <x v="0"/>
    <x v="0"/>
    <n v="29"/>
    <x v="0"/>
  </r>
  <r>
    <x v="19111"/>
    <x v="19111"/>
    <x v="0"/>
    <n v="7"/>
    <x v="2"/>
    <x v="0"/>
    <s v="El Paso"/>
    <x v="6"/>
    <x v="2"/>
    <x v="1"/>
    <n v="14"/>
    <x v="0"/>
  </r>
  <r>
    <x v="19112"/>
    <x v="19112"/>
    <x v="2"/>
    <m/>
    <x v="6"/>
    <x v="0"/>
    <s v="Colorado Springs"/>
    <x v="25"/>
    <x v="2"/>
    <x v="0"/>
    <n v="7"/>
    <x v="0"/>
  </r>
  <r>
    <x v="19113"/>
    <x v="19113"/>
    <x v="0"/>
    <n v="8"/>
    <x v="9"/>
    <x v="0"/>
    <s v="Naperville"/>
    <x v="23"/>
    <x v="1"/>
    <x v="0"/>
    <n v="45"/>
    <x v="1"/>
  </r>
  <r>
    <x v="19114"/>
    <x v="19114"/>
    <x v="0"/>
    <n v="8"/>
    <x v="10"/>
    <x v="0"/>
    <s v="El Paso"/>
    <x v="6"/>
    <x v="3"/>
    <x v="0"/>
    <n v="18"/>
    <x v="0"/>
  </r>
  <r>
    <x v="19115"/>
    <x v="19115"/>
    <x v="2"/>
    <n v="6"/>
    <x v="24"/>
    <x v="0"/>
    <s v="Cleveland"/>
    <x v="8"/>
    <x v="1"/>
    <x v="2"/>
    <n v="39"/>
    <x v="0"/>
  </r>
  <r>
    <x v="19116"/>
    <x v="19116"/>
    <x v="2"/>
    <m/>
    <x v="16"/>
    <x v="0"/>
    <s v="Cincinnati"/>
    <x v="8"/>
    <x v="1"/>
    <x v="1"/>
    <n v="16"/>
    <x v="2"/>
  </r>
  <r>
    <x v="19117"/>
    <x v="19117"/>
    <x v="4"/>
    <m/>
    <x v="4"/>
    <x v="0"/>
    <s v="Richmond"/>
    <x v="20"/>
    <x v="1"/>
    <x v="2"/>
    <n v="16"/>
    <x v="0"/>
  </r>
  <r>
    <x v="19118"/>
    <x v="19118"/>
    <x v="0"/>
    <m/>
    <x v="3"/>
    <x v="0"/>
    <s v="Saint Paul"/>
    <x v="34"/>
    <x v="2"/>
    <x v="0"/>
    <n v="14"/>
    <x v="3"/>
  </r>
  <r>
    <x v="19119"/>
    <x v="19119"/>
    <x v="4"/>
    <m/>
    <x v="28"/>
    <x v="0"/>
    <s v="Schenectady"/>
    <x v="7"/>
    <x v="1"/>
    <x v="1"/>
    <n v="14"/>
    <x v="1"/>
  </r>
  <r>
    <x v="19120"/>
    <x v="19120"/>
    <x v="0"/>
    <m/>
    <x v="2"/>
    <x v="0"/>
    <s v="Topeka"/>
    <x v="14"/>
    <x v="3"/>
    <x v="2"/>
    <n v="11"/>
    <x v="3"/>
  </r>
  <r>
    <x v="19121"/>
    <x v="19121"/>
    <x v="2"/>
    <m/>
    <x v="28"/>
    <x v="1"/>
    <s v="Winston Salem"/>
    <x v="26"/>
    <x v="1"/>
    <x v="0"/>
    <n v="32"/>
    <x v="1"/>
  </r>
  <r>
    <x v="19122"/>
    <x v="19122"/>
    <x v="2"/>
    <n v="4"/>
    <x v="29"/>
    <x v="2"/>
    <s v="Saint Paul"/>
    <x v="34"/>
    <x v="0"/>
    <x v="0"/>
    <n v="26"/>
    <x v="0"/>
  </r>
  <r>
    <x v="19123"/>
    <x v="19123"/>
    <x v="2"/>
    <m/>
    <x v="6"/>
    <x v="0"/>
    <s v="Washington"/>
    <x v="22"/>
    <x v="3"/>
    <x v="0"/>
    <n v="23"/>
    <x v="0"/>
  </r>
  <r>
    <x v="19124"/>
    <x v="19124"/>
    <x v="3"/>
    <n v="2"/>
    <x v="0"/>
    <x v="1"/>
    <s v="Waterloo"/>
    <x v="30"/>
    <x v="3"/>
    <x v="2"/>
    <n v="12"/>
    <x v="1"/>
  </r>
  <r>
    <x v="19125"/>
    <x v="19125"/>
    <x v="3"/>
    <m/>
    <x v="28"/>
    <x v="0"/>
    <s v="Jamaica"/>
    <x v="7"/>
    <x v="0"/>
    <x v="2"/>
    <n v="33"/>
    <x v="1"/>
  </r>
  <r>
    <x v="19126"/>
    <x v="19126"/>
    <x v="2"/>
    <m/>
    <x v="0"/>
    <x v="0"/>
    <s v="Anaheim"/>
    <x v="15"/>
    <x v="3"/>
    <x v="0"/>
    <n v="45"/>
    <x v="0"/>
  </r>
  <r>
    <x v="19127"/>
    <x v="19127"/>
    <x v="3"/>
    <n v="4"/>
    <x v="10"/>
    <x v="0"/>
    <s v="Wichita"/>
    <x v="14"/>
    <x v="0"/>
    <x v="0"/>
    <n v="17"/>
    <x v="3"/>
  </r>
  <r>
    <x v="19128"/>
    <x v="19128"/>
    <x v="0"/>
    <m/>
    <x v="5"/>
    <x v="1"/>
    <s v="Fresno"/>
    <x v="15"/>
    <x v="2"/>
    <x v="0"/>
    <n v="25"/>
    <x v="1"/>
  </r>
  <r>
    <x v="19129"/>
    <x v="19129"/>
    <x v="3"/>
    <m/>
    <x v="3"/>
    <x v="0"/>
    <s v="Virginia Beach"/>
    <x v="20"/>
    <x v="1"/>
    <x v="0"/>
    <n v="28"/>
    <x v="3"/>
  </r>
  <r>
    <x v="19130"/>
    <x v="19130"/>
    <x v="2"/>
    <n v="5"/>
    <x v="21"/>
    <x v="0"/>
    <s v="Grand Forks"/>
    <x v="45"/>
    <x v="2"/>
    <x v="0"/>
    <n v="8"/>
    <x v="1"/>
  </r>
  <r>
    <x v="19131"/>
    <x v="19131"/>
    <x v="0"/>
    <n v="6"/>
    <x v="24"/>
    <x v="0"/>
    <s v="San Francisco"/>
    <x v="15"/>
    <x v="2"/>
    <x v="2"/>
    <n v="13"/>
    <x v="2"/>
  </r>
  <r>
    <x v="19132"/>
    <x v="19132"/>
    <x v="3"/>
    <m/>
    <x v="18"/>
    <x v="2"/>
    <s v="Fort Lauderdale"/>
    <x v="2"/>
    <x v="0"/>
    <x v="1"/>
    <n v="41"/>
    <x v="0"/>
  </r>
  <r>
    <x v="19133"/>
    <x v="19133"/>
    <x v="4"/>
    <n v="7"/>
    <x v="17"/>
    <x v="2"/>
    <s v="Northridge"/>
    <x v="15"/>
    <x v="0"/>
    <x v="0"/>
    <n v="38"/>
    <x v="1"/>
  </r>
  <r>
    <x v="19134"/>
    <x v="19134"/>
    <x v="0"/>
    <n v="6"/>
    <x v="27"/>
    <x v="1"/>
    <s v="Gainesville"/>
    <x v="2"/>
    <x v="3"/>
    <x v="0"/>
    <n v="10"/>
    <x v="0"/>
  </r>
  <r>
    <x v="19135"/>
    <x v="19135"/>
    <x v="3"/>
    <m/>
    <x v="6"/>
    <x v="0"/>
    <s v="Indianapolis"/>
    <x v="4"/>
    <x v="3"/>
    <x v="0"/>
    <n v="44"/>
    <x v="0"/>
  </r>
  <r>
    <x v="19136"/>
    <x v="19136"/>
    <x v="1"/>
    <m/>
    <x v="11"/>
    <x v="2"/>
    <s v="Pittsburgh"/>
    <x v="27"/>
    <x v="0"/>
    <x v="0"/>
    <n v="20"/>
    <x v="0"/>
  </r>
  <r>
    <x v="19137"/>
    <x v="19137"/>
    <x v="4"/>
    <m/>
    <x v="28"/>
    <x v="0"/>
    <s v="Fort Lauderdale"/>
    <x v="2"/>
    <x v="1"/>
    <x v="0"/>
    <n v="21"/>
    <x v="0"/>
  </r>
  <r>
    <x v="19138"/>
    <x v="19138"/>
    <x v="4"/>
    <n v="7"/>
    <x v="25"/>
    <x v="0"/>
    <s v="Chicago"/>
    <x v="23"/>
    <x v="0"/>
    <x v="0"/>
    <n v="15"/>
    <x v="1"/>
  </r>
  <r>
    <x v="19139"/>
    <x v="19139"/>
    <x v="2"/>
    <n v="5"/>
    <x v="12"/>
    <x v="1"/>
    <s v="Cincinnati"/>
    <x v="8"/>
    <x v="1"/>
    <x v="2"/>
    <n v="30"/>
    <x v="1"/>
  </r>
  <r>
    <x v="19140"/>
    <x v="19140"/>
    <x v="0"/>
    <m/>
    <x v="4"/>
    <x v="0"/>
    <s v="Jackson"/>
    <x v="29"/>
    <x v="1"/>
    <x v="0"/>
    <n v="17"/>
    <x v="1"/>
  </r>
  <r>
    <x v="19141"/>
    <x v="19141"/>
    <x v="3"/>
    <m/>
    <x v="5"/>
    <x v="0"/>
    <s v="Scottsdale"/>
    <x v="31"/>
    <x v="3"/>
    <x v="0"/>
    <n v="16"/>
    <x v="3"/>
  </r>
  <r>
    <x v="19142"/>
    <x v="19142"/>
    <x v="0"/>
    <m/>
    <x v="1"/>
    <x v="0"/>
    <s v="Torrance"/>
    <x v="15"/>
    <x v="1"/>
    <x v="0"/>
    <n v="10"/>
    <x v="1"/>
  </r>
  <r>
    <x v="19143"/>
    <x v="19143"/>
    <x v="3"/>
    <m/>
    <x v="12"/>
    <x v="0"/>
    <s v="Plano"/>
    <x v="6"/>
    <x v="0"/>
    <x v="2"/>
    <n v="40"/>
    <x v="0"/>
  </r>
  <r>
    <x v="19144"/>
    <x v="19144"/>
    <x v="4"/>
    <m/>
    <x v="12"/>
    <x v="0"/>
    <s v="Clearwater"/>
    <x v="2"/>
    <x v="2"/>
    <x v="0"/>
    <n v="7"/>
    <x v="1"/>
  </r>
  <r>
    <x v="19145"/>
    <x v="19145"/>
    <x v="2"/>
    <n v="4"/>
    <x v="10"/>
    <x v="0"/>
    <s v="Washington"/>
    <x v="22"/>
    <x v="0"/>
    <x v="0"/>
    <n v="21"/>
    <x v="0"/>
  </r>
  <r>
    <x v="19146"/>
    <x v="19146"/>
    <x v="0"/>
    <m/>
    <x v="16"/>
    <x v="0"/>
    <s v="Corpus Christi"/>
    <x v="6"/>
    <x v="1"/>
    <x v="2"/>
    <n v="18"/>
    <x v="0"/>
  </r>
  <r>
    <x v="19147"/>
    <x v="19147"/>
    <x v="0"/>
    <n v="5"/>
    <x v="5"/>
    <x v="1"/>
    <s v="Fresno"/>
    <x v="15"/>
    <x v="1"/>
    <x v="0"/>
    <n v="15"/>
    <x v="0"/>
  </r>
  <r>
    <x v="19148"/>
    <x v="19148"/>
    <x v="1"/>
    <m/>
    <x v="13"/>
    <x v="0"/>
    <s v="Brooklyn"/>
    <x v="7"/>
    <x v="2"/>
    <x v="0"/>
    <n v="27"/>
    <x v="3"/>
  </r>
  <r>
    <x v="19149"/>
    <x v="19149"/>
    <x v="2"/>
    <m/>
    <x v="3"/>
    <x v="0"/>
    <s v="Decatur"/>
    <x v="19"/>
    <x v="0"/>
    <x v="0"/>
    <n v="15"/>
    <x v="0"/>
  </r>
  <r>
    <x v="19150"/>
    <x v="19150"/>
    <x v="4"/>
    <m/>
    <x v="11"/>
    <x v="0"/>
    <s v="Richmond"/>
    <x v="20"/>
    <x v="0"/>
    <x v="2"/>
    <n v="10"/>
    <x v="2"/>
  </r>
  <r>
    <x v="19151"/>
    <x v="19151"/>
    <x v="2"/>
    <m/>
    <x v="6"/>
    <x v="0"/>
    <s v="Fort Worth"/>
    <x v="6"/>
    <x v="3"/>
    <x v="0"/>
    <n v="31"/>
    <x v="3"/>
  </r>
  <r>
    <x v="19152"/>
    <x v="19152"/>
    <x v="2"/>
    <n v="4"/>
    <x v="16"/>
    <x v="0"/>
    <s v="Toledo"/>
    <x v="8"/>
    <x v="1"/>
    <x v="0"/>
    <n v="8"/>
    <x v="0"/>
  </r>
  <r>
    <x v="19153"/>
    <x v="19153"/>
    <x v="0"/>
    <m/>
    <x v="25"/>
    <x v="0"/>
    <s v="Reno"/>
    <x v="24"/>
    <x v="1"/>
    <x v="2"/>
    <n v="6"/>
    <x v="0"/>
  </r>
  <r>
    <x v="19154"/>
    <x v="19154"/>
    <x v="4"/>
    <m/>
    <x v="23"/>
    <x v="0"/>
    <s v="Buffalo"/>
    <x v="7"/>
    <x v="0"/>
    <x v="0"/>
    <n v="6"/>
    <x v="0"/>
  </r>
  <r>
    <x v="19155"/>
    <x v="19155"/>
    <x v="2"/>
    <m/>
    <x v="19"/>
    <x v="2"/>
    <s v="Waltham"/>
    <x v="11"/>
    <x v="0"/>
    <x v="1"/>
    <n v="31"/>
    <x v="1"/>
  </r>
  <r>
    <x v="19156"/>
    <x v="19156"/>
    <x v="2"/>
    <n v="4"/>
    <x v="2"/>
    <x v="0"/>
    <s v="Fresno"/>
    <x v="15"/>
    <x v="2"/>
    <x v="2"/>
    <n v="38"/>
    <x v="1"/>
  </r>
  <r>
    <x v="19157"/>
    <x v="19157"/>
    <x v="4"/>
    <m/>
    <x v="26"/>
    <x v="1"/>
    <s v="Washington"/>
    <x v="22"/>
    <x v="2"/>
    <x v="2"/>
    <n v="42"/>
    <x v="3"/>
  </r>
  <r>
    <x v="19158"/>
    <x v="19158"/>
    <x v="3"/>
    <m/>
    <x v="7"/>
    <x v="1"/>
    <s v="Mobile"/>
    <x v="13"/>
    <x v="3"/>
    <x v="0"/>
    <n v="45"/>
    <x v="0"/>
  </r>
  <r>
    <x v="19159"/>
    <x v="19159"/>
    <x v="2"/>
    <n v="6"/>
    <x v="24"/>
    <x v="0"/>
    <s v="Chicago"/>
    <x v="23"/>
    <x v="3"/>
    <x v="0"/>
    <n v="35"/>
    <x v="1"/>
  </r>
  <r>
    <x v="19160"/>
    <x v="19160"/>
    <x v="2"/>
    <n v="3"/>
    <x v="16"/>
    <x v="2"/>
    <s v="Scottsdale"/>
    <x v="31"/>
    <x v="0"/>
    <x v="0"/>
    <n v="14"/>
    <x v="0"/>
  </r>
  <r>
    <x v="19161"/>
    <x v="19161"/>
    <x v="2"/>
    <m/>
    <x v="25"/>
    <x v="2"/>
    <s v="Edmond"/>
    <x v="17"/>
    <x v="0"/>
    <x v="0"/>
    <n v="42"/>
    <x v="1"/>
  </r>
  <r>
    <x v="19162"/>
    <x v="19162"/>
    <x v="2"/>
    <n v="6"/>
    <x v="14"/>
    <x v="0"/>
    <s v="Richmond"/>
    <x v="20"/>
    <x v="0"/>
    <x v="0"/>
    <n v="23"/>
    <x v="0"/>
  </r>
  <r>
    <x v="19163"/>
    <x v="19163"/>
    <x v="2"/>
    <m/>
    <x v="25"/>
    <x v="0"/>
    <s v="Tuscaloosa"/>
    <x v="13"/>
    <x v="3"/>
    <x v="0"/>
    <n v="33"/>
    <x v="0"/>
  </r>
  <r>
    <x v="19164"/>
    <x v="19164"/>
    <x v="0"/>
    <n v="6"/>
    <x v="29"/>
    <x v="0"/>
    <s v="Boise"/>
    <x v="43"/>
    <x v="3"/>
    <x v="0"/>
    <n v="28"/>
    <x v="2"/>
  </r>
  <r>
    <x v="19165"/>
    <x v="19165"/>
    <x v="0"/>
    <n v="5"/>
    <x v="11"/>
    <x v="0"/>
    <s v="Inglewood"/>
    <x v="15"/>
    <x v="3"/>
    <x v="0"/>
    <n v="12"/>
    <x v="0"/>
  </r>
  <r>
    <x v="19166"/>
    <x v="19166"/>
    <x v="0"/>
    <m/>
    <x v="11"/>
    <x v="0"/>
    <s v="Charlotte"/>
    <x v="26"/>
    <x v="0"/>
    <x v="0"/>
    <n v="31"/>
    <x v="3"/>
  </r>
  <r>
    <x v="19167"/>
    <x v="19167"/>
    <x v="2"/>
    <m/>
    <x v="17"/>
    <x v="0"/>
    <s v="Palatine"/>
    <x v="23"/>
    <x v="0"/>
    <x v="0"/>
    <n v="45"/>
    <x v="0"/>
  </r>
  <r>
    <x v="19168"/>
    <x v="19168"/>
    <x v="4"/>
    <m/>
    <x v="8"/>
    <x v="0"/>
    <s v="Yakima"/>
    <x v="9"/>
    <x v="1"/>
    <x v="1"/>
    <n v="35"/>
    <x v="1"/>
  </r>
  <r>
    <x v="19169"/>
    <x v="19169"/>
    <x v="1"/>
    <n v="9"/>
    <x v="19"/>
    <x v="0"/>
    <s v="Dallas"/>
    <x v="6"/>
    <x v="2"/>
    <x v="2"/>
    <n v="29"/>
    <x v="1"/>
  </r>
  <r>
    <x v="19170"/>
    <x v="19170"/>
    <x v="3"/>
    <n v="4"/>
    <x v="11"/>
    <x v="1"/>
    <s v="Shawnee Mission"/>
    <x v="14"/>
    <x v="3"/>
    <x v="0"/>
    <n v="38"/>
    <x v="1"/>
  </r>
  <r>
    <x v="19171"/>
    <x v="19171"/>
    <x v="0"/>
    <n v="5"/>
    <x v="13"/>
    <x v="0"/>
    <s v="Inglewood"/>
    <x v="15"/>
    <x v="0"/>
    <x v="0"/>
    <n v="19"/>
    <x v="0"/>
  </r>
  <r>
    <x v="19172"/>
    <x v="19172"/>
    <x v="0"/>
    <m/>
    <x v="13"/>
    <x v="1"/>
    <s v="Dallas"/>
    <x v="6"/>
    <x v="2"/>
    <x v="0"/>
    <n v="21"/>
    <x v="0"/>
  </r>
  <r>
    <x v="19173"/>
    <x v="19173"/>
    <x v="2"/>
    <n v="3"/>
    <x v="14"/>
    <x v="0"/>
    <s v="Kalamazoo"/>
    <x v="0"/>
    <x v="0"/>
    <x v="0"/>
    <n v="23"/>
    <x v="0"/>
  </r>
  <r>
    <x v="19174"/>
    <x v="19174"/>
    <x v="2"/>
    <m/>
    <x v="13"/>
    <x v="1"/>
    <s v="Springfield"/>
    <x v="11"/>
    <x v="1"/>
    <x v="2"/>
    <n v="36"/>
    <x v="0"/>
  </r>
  <r>
    <x v="19175"/>
    <x v="19175"/>
    <x v="1"/>
    <m/>
    <x v="12"/>
    <x v="0"/>
    <s v="Nashville"/>
    <x v="16"/>
    <x v="0"/>
    <x v="0"/>
    <n v="27"/>
    <x v="0"/>
  </r>
  <r>
    <x v="19176"/>
    <x v="19176"/>
    <x v="3"/>
    <n v="3"/>
    <x v="24"/>
    <x v="0"/>
    <s v="Temple"/>
    <x v="6"/>
    <x v="1"/>
    <x v="0"/>
    <n v="42"/>
    <x v="1"/>
  </r>
  <r>
    <x v="19177"/>
    <x v="19177"/>
    <x v="2"/>
    <n v="3"/>
    <x v="11"/>
    <x v="0"/>
    <s v="Birmingham"/>
    <x v="13"/>
    <x v="2"/>
    <x v="0"/>
    <n v="29"/>
    <x v="0"/>
  </r>
  <r>
    <x v="19178"/>
    <x v="19178"/>
    <x v="2"/>
    <n v="6"/>
    <x v="3"/>
    <x v="0"/>
    <s v="Alpharetta"/>
    <x v="19"/>
    <x v="0"/>
    <x v="2"/>
    <n v="45"/>
    <x v="1"/>
  </r>
  <r>
    <x v="19179"/>
    <x v="19179"/>
    <x v="0"/>
    <n v="6"/>
    <x v="22"/>
    <x v="0"/>
    <s v="Norcross"/>
    <x v="19"/>
    <x v="1"/>
    <x v="2"/>
    <n v="30"/>
    <x v="1"/>
  </r>
  <r>
    <x v="19180"/>
    <x v="19180"/>
    <x v="4"/>
    <m/>
    <x v="17"/>
    <x v="0"/>
    <s v="Miami"/>
    <x v="2"/>
    <x v="2"/>
    <x v="2"/>
    <n v="18"/>
    <x v="0"/>
  </r>
  <r>
    <x v="19181"/>
    <x v="19181"/>
    <x v="2"/>
    <n v="4"/>
    <x v="21"/>
    <x v="0"/>
    <s v="Kansas City"/>
    <x v="38"/>
    <x v="2"/>
    <x v="2"/>
    <n v="8"/>
    <x v="3"/>
  </r>
  <r>
    <x v="19182"/>
    <x v="19182"/>
    <x v="3"/>
    <m/>
    <x v="27"/>
    <x v="1"/>
    <s v="Orlando"/>
    <x v="2"/>
    <x v="2"/>
    <x v="0"/>
    <n v="31"/>
    <x v="1"/>
  </r>
  <r>
    <x v="19183"/>
    <x v="19183"/>
    <x v="4"/>
    <m/>
    <x v="29"/>
    <x v="0"/>
    <s v="Oklahoma City"/>
    <x v="17"/>
    <x v="1"/>
    <x v="2"/>
    <n v="14"/>
    <x v="3"/>
  </r>
  <r>
    <x v="19184"/>
    <x v="19184"/>
    <x v="3"/>
    <m/>
    <x v="12"/>
    <x v="0"/>
    <s v="Richmond"/>
    <x v="20"/>
    <x v="0"/>
    <x v="0"/>
    <n v="44"/>
    <x v="1"/>
  </r>
  <r>
    <x v="19185"/>
    <x v="19185"/>
    <x v="3"/>
    <m/>
    <x v="25"/>
    <x v="0"/>
    <s v="San Francisco"/>
    <x v="15"/>
    <x v="0"/>
    <x v="0"/>
    <n v="9"/>
    <x v="1"/>
  </r>
  <r>
    <x v="19186"/>
    <x v="19186"/>
    <x v="2"/>
    <n v="6"/>
    <x v="1"/>
    <x v="0"/>
    <s v="Mesa"/>
    <x v="31"/>
    <x v="0"/>
    <x v="1"/>
    <n v="24"/>
    <x v="1"/>
  </r>
  <r>
    <x v="19187"/>
    <x v="19187"/>
    <x v="4"/>
    <n v="7"/>
    <x v="21"/>
    <x v="0"/>
    <s v="Minneapolis"/>
    <x v="34"/>
    <x v="0"/>
    <x v="0"/>
    <n v="39"/>
    <x v="0"/>
  </r>
  <r>
    <x v="19188"/>
    <x v="19188"/>
    <x v="1"/>
    <m/>
    <x v="19"/>
    <x v="0"/>
    <s v="Aurora"/>
    <x v="25"/>
    <x v="0"/>
    <x v="2"/>
    <n v="20"/>
    <x v="0"/>
  </r>
  <r>
    <x v="19189"/>
    <x v="19189"/>
    <x v="3"/>
    <m/>
    <x v="12"/>
    <x v="1"/>
    <s v="Montgomery"/>
    <x v="13"/>
    <x v="1"/>
    <x v="0"/>
    <n v="30"/>
    <x v="0"/>
  </r>
  <r>
    <x v="19190"/>
    <x v="19190"/>
    <x v="0"/>
    <n v="5"/>
    <x v="24"/>
    <x v="0"/>
    <s v="Topeka"/>
    <x v="14"/>
    <x v="2"/>
    <x v="1"/>
    <n v="41"/>
    <x v="1"/>
  </r>
  <r>
    <x v="19191"/>
    <x v="19191"/>
    <x v="4"/>
    <m/>
    <x v="5"/>
    <x v="0"/>
    <s v="Fort Worth"/>
    <x v="6"/>
    <x v="2"/>
    <x v="2"/>
    <n v="13"/>
    <x v="2"/>
  </r>
  <r>
    <x v="19192"/>
    <x v="19192"/>
    <x v="2"/>
    <m/>
    <x v="20"/>
    <x v="0"/>
    <s v="Escondido"/>
    <x v="15"/>
    <x v="1"/>
    <x v="0"/>
    <n v="9"/>
    <x v="3"/>
  </r>
  <r>
    <x v="19193"/>
    <x v="19193"/>
    <x v="3"/>
    <m/>
    <x v="1"/>
    <x v="2"/>
    <s v="Charlotte"/>
    <x v="26"/>
    <x v="0"/>
    <x v="0"/>
    <n v="11"/>
    <x v="0"/>
  </r>
  <r>
    <x v="19194"/>
    <x v="19194"/>
    <x v="2"/>
    <m/>
    <x v="24"/>
    <x v="0"/>
    <s v="Albany"/>
    <x v="7"/>
    <x v="1"/>
    <x v="0"/>
    <n v="22"/>
    <x v="0"/>
  </r>
  <r>
    <x v="19195"/>
    <x v="19195"/>
    <x v="2"/>
    <m/>
    <x v="0"/>
    <x v="0"/>
    <s v="Newark"/>
    <x v="46"/>
    <x v="3"/>
    <x v="0"/>
    <n v="37"/>
    <x v="1"/>
  </r>
  <r>
    <x v="19196"/>
    <x v="19196"/>
    <x v="2"/>
    <n v="3"/>
    <x v="12"/>
    <x v="0"/>
    <s v="Ogden"/>
    <x v="5"/>
    <x v="0"/>
    <x v="2"/>
    <n v="29"/>
    <x v="2"/>
  </r>
  <r>
    <x v="19197"/>
    <x v="19197"/>
    <x v="0"/>
    <n v="6"/>
    <x v="2"/>
    <x v="0"/>
    <s v="Las Vegas"/>
    <x v="24"/>
    <x v="0"/>
    <x v="2"/>
    <n v="36"/>
    <x v="0"/>
  </r>
  <r>
    <x v="19198"/>
    <x v="19198"/>
    <x v="3"/>
    <n v="4"/>
    <x v="28"/>
    <x v="1"/>
    <s v="Riverside"/>
    <x v="15"/>
    <x v="1"/>
    <x v="2"/>
    <n v="21"/>
    <x v="1"/>
  </r>
  <r>
    <x v="19199"/>
    <x v="19199"/>
    <x v="2"/>
    <m/>
    <x v="29"/>
    <x v="0"/>
    <s v="Corpus Christi"/>
    <x v="6"/>
    <x v="3"/>
    <x v="2"/>
    <n v="28"/>
    <x v="0"/>
  </r>
  <r>
    <x v="19200"/>
    <x v="19200"/>
    <x v="2"/>
    <n v="3"/>
    <x v="2"/>
    <x v="2"/>
    <s v="Huntington"/>
    <x v="10"/>
    <x v="0"/>
    <x v="0"/>
    <n v="15"/>
    <x v="2"/>
  </r>
  <r>
    <x v="19201"/>
    <x v="19201"/>
    <x v="0"/>
    <m/>
    <x v="1"/>
    <x v="0"/>
    <s v="Las Vegas"/>
    <x v="24"/>
    <x v="2"/>
    <x v="2"/>
    <n v="21"/>
    <x v="1"/>
  </r>
  <r>
    <x v="19202"/>
    <x v="19202"/>
    <x v="0"/>
    <m/>
    <x v="24"/>
    <x v="1"/>
    <s v="Englewood"/>
    <x v="25"/>
    <x v="1"/>
    <x v="1"/>
    <n v="28"/>
    <x v="3"/>
  </r>
  <r>
    <x v="19203"/>
    <x v="19203"/>
    <x v="1"/>
    <m/>
    <x v="13"/>
    <x v="2"/>
    <s v="Houston"/>
    <x v="6"/>
    <x v="0"/>
    <x v="0"/>
    <n v="6"/>
    <x v="0"/>
  </r>
  <r>
    <x v="19204"/>
    <x v="19204"/>
    <x v="2"/>
    <m/>
    <x v="12"/>
    <x v="1"/>
    <s v="Chicago"/>
    <x v="23"/>
    <x v="2"/>
    <x v="0"/>
    <n v="36"/>
    <x v="0"/>
  </r>
  <r>
    <x v="19205"/>
    <x v="19205"/>
    <x v="3"/>
    <n v="2"/>
    <x v="11"/>
    <x v="0"/>
    <s v="Decatur"/>
    <x v="19"/>
    <x v="0"/>
    <x v="1"/>
    <n v="21"/>
    <x v="0"/>
  </r>
  <r>
    <x v="19206"/>
    <x v="19206"/>
    <x v="4"/>
    <m/>
    <x v="9"/>
    <x v="0"/>
    <s v="Des Moines"/>
    <x v="30"/>
    <x v="2"/>
    <x v="2"/>
    <n v="22"/>
    <x v="2"/>
  </r>
  <r>
    <x v="19207"/>
    <x v="19207"/>
    <x v="0"/>
    <m/>
    <x v="22"/>
    <x v="0"/>
    <s v="Pueblo"/>
    <x v="25"/>
    <x v="2"/>
    <x v="0"/>
    <n v="27"/>
    <x v="3"/>
  </r>
  <r>
    <x v="19208"/>
    <x v="19208"/>
    <x v="0"/>
    <m/>
    <x v="26"/>
    <x v="0"/>
    <s v="Fort Myers"/>
    <x v="2"/>
    <x v="0"/>
    <x v="2"/>
    <n v="30"/>
    <x v="3"/>
  </r>
  <r>
    <x v="19209"/>
    <x v="19209"/>
    <x v="2"/>
    <n v="5"/>
    <x v="9"/>
    <x v="0"/>
    <s v="Fort Worth"/>
    <x v="6"/>
    <x v="0"/>
    <x v="2"/>
    <n v="29"/>
    <x v="0"/>
  </r>
  <r>
    <x v="19210"/>
    <x v="19210"/>
    <x v="0"/>
    <n v="8"/>
    <x v="20"/>
    <x v="0"/>
    <s v="Greensboro"/>
    <x v="26"/>
    <x v="1"/>
    <x v="1"/>
    <n v="35"/>
    <x v="0"/>
  </r>
  <r>
    <x v="19211"/>
    <x v="19211"/>
    <x v="0"/>
    <n v="7"/>
    <x v="23"/>
    <x v="2"/>
    <s v="Phoenix"/>
    <x v="31"/>
    <x v="0"/>
    <x v="2"/>
    <n v="7"/>
    <x v="1"/>
  </r>
  <r>
    <x v="19212"/>
    <x v="19212"/>
    <x v="0"/>
    <n v="5"/>
    <x v="8"/>
    <x v="2"/>
    <s v="San Diego"/>
    <x v="15"/>
    <x v="0"/>
    <x v="0"/>
    <n v="11"/>
    <x v="0"/>
  </r>
  <r>
    <x v="19213"/>
    <x v="19213"/>
    <x v="4"/>
    <n v="8"/>
    <x v="6"/>
    <x v="1"/>
    <s v="Pittsburgh"/>
    <x v="27"/>
    <x v="2"/>
    <x v="0"/>
    <n v="10"/>
    <x v="1"/>
  </r>
  <r>
    <x v="19214"/>
    <x v="19214"/>
    <x v="3"/>
    <n v="2"/>
    <x v="4"/>
    <x v="1"/>
    <s v="Colorado Springs"/>
    <x v="25"/>
    <x v="1"/>
    <x v="0"/>
    <n v="27"/>
    <x v="2"/>
  </r>
  <r>
    <x v="19215"/>
    <x v="19215"/>
    <x v="0"/>
    <m/>
    <x v="15"/>
    <x v="0"/>
    <s v="Albuquerque"/>
    <x v="28"/>
    <x v="3"/>
    <x v="2"/>
    <n v="7"/>
    <x v="2"/>
  </r>
  <r>
    <x v="19216"/>
    <x v="19216"/>
    <x v="2"/>
    <n v="6"/>
    <x v="23"/>
    <x v="0"/>
    <s v="Charlotte"/>
    <x v="26"/>
    <x v="1"/>
    <x v="0"/>
    <n v="15"/>
    <x v="3"/>
  </r>
  <r>
    <x v="19217"/>
    <x v="19217"/>
    <x v="4"/>
    <n v="7"/>
    <x v="1"/>
    <x v="0"/>
    <s v="Orlando"/>
    <x v="2"/>
    <x v="3"/>
    <x v="1"/>
    <n v="39"/>
    <x v="2"/>
  </r>
  <r>
    <x v="19218"/>
    <x v="19218"/>
    <x v="2"/>
    <n v="6"/>
    <x v="15"/>
    <x v="0"/>
    <s v="Chicago"/>
    <x v="23"/>
    <x v="1"/>
    <x v="0"/>
    <n v="5"/>
    <x v="0"/>
  </r>
  <r>
    <x v="19219"/>
    <x v="19219"/>
    <x v="1"/>
    <n v="10"/>
    <x v="10"/>
    <x v="1"/>
    <s v="Alexandria"/>
    <x v="20"/>
    <x v="3"/>
    <x v="0"/>
    <n v="26"/>
    <x v="0"/>
  </r>
  <r>
    <x v="19220"/>
    <x v="19220"/>
    <x v="1"/>
    <m/>
    <x v="12"/>
    <x v="0"/>
    <s v="Bronx"/>
    <x v="7"/>
    <x v="0"/>
    <x v="0"/>
    <n v="27"/>
    <x v="0"/>
  </r>
  <r>
    <x v="19221"/>
    <x v="19221"/>
    <x v="3"/>
    <m/>
    <x v="20"/>
    <x v="2"/>
    <s v="Laredo"/>
    <x v="6"/>
    <x v="0"/>
    <x v="1"/>
    <n v="18"/>
    <x v="0"/>
  </r>
  <r>
    <x v="19222"/>
    <x v="19222"/>
    <x v="0"/>
    <m/>
    <x v="22"/>
    <x v="0"/>
    <s v="Springfield"/>
    <x v="8"/>
    <x v="1"/>
    <x v="1"/>
    <n v="13"/>
    <x v="0"/>
  </r>
  <r>
    <x v="19223"/>
    <x v="19223"/>
    <x v="4"/>
    <n v="9"/>
    <x v="28"/>
    <x v="2"/>
    <s v="Fargo"/>
    <x v="45"/>
    <x v="0"/>
    <x v="0"/>
    <n v="21"/>
    <x v="1"/>
  </r>
  <r>
    <x v="19224"/>
    <x v="19224"/>
    <x v="3"/>
    <n v="1"/>
    <x v="7"/>
    <x v="0"/>
    <s v="San Antonio"/>
    <x v="6"/>
    <x v="1"/>
    <x v="0"/>
    <n v="28"/>
    <x v="1"/>
  </r>
  <r>
    <x v="19225"/>
    <x v="19225"/>
    <x v="4"/>
    <m/>
    <x v="7"/>
    <x v="2"/>
    <s v="Alexandria"/>
    <x v="20"/>
    <x v="0"/>
    <x v="0"/>
    <n v="35"/>
    <x v="0"/>
  </r>
  <r>
    <x v="19226"/>
    <x v="19226"/>
    <x v="4"/>
    <m/>
    <x v="18"/>
    <x v="0"/>
    <s v="Indianapolis"/>
    <x v="4"/>
    <x v="1"/>
    <x v="0"/>
    <n v="32"/>
    <x v="0"/>
  </r>
  <r>
    <x v="19227"/>
    <x v="19227"/>
    <x v="2"/>
    <n v="3"/>
    <x v="22"/>
    <x v="0"/>
    <s v="Oklahoma City"/>
    <x v="17"/>
    <x v="3"/>
    <x v="0"/>
    <n v="38"/>
    <x v="0"/>
  </r>
  <r>
    <x v="19228"/>
    <x v="19228"/>
    <x v="1"/>
    <n v="10"/>
    <x v="18"/>
    <x v="0"/>
    <s v="Houston"/>
    <x v="6"/>
    <x v="1"/>
    <x v="0"/>
    <n v="19"/>
    <x v="1"/>
  </r>
  <r>
    <x v="19229"/>
    <x v="19229"/>
    <x v="3"/>
    <m/>
    <x v="28"/>
    <x v="2"/>
    <s v="Torrance"/>
    <x v="15"/>
    <x v="0"/>
    <x v="0"/>
    <n v="42"/>
    <x v="0"/>
  </r>
  <r>
    <x v="19230"/>
    <x v="19230"/>
    <x v="2"/>
    <m/>
    <x v="10"/>
    <x v="0"/>
    <s v="El Paso"/>
    <x v="6"/>
    <x v="2"/>
    <x v="2"/>
    <n v="37"/>
    <x v="1"/>
  </r>
  <r>
    <x v="19231"/>
    <x v="19231"/>
    <x v="2"/>
    <m/>
    <x v="25"/>
    <x v="0"/>
    <s v="Los Angeles"/>
    <x v="15"/>
    <x v="3"/>
    <x v="2"/>
    <n v="23"/>
    <x v="0"/>
  </r>
  <r>
    <x v="19232"/>
    <x v="19232"/>
    <x v="3"/>
    <m/>
    <x v="6"/>
    <x v="1"/>
    <s v="Macon"/>
    <x v="19"/>
    <x v="2"/>
    <x v="0"/>
    <n v="14"/>
    <x v="1"/>
  </r>
  <r>
    <x v="19233"/>
    <x v="19233"/>
    <x v="3"/>
    <m/>
    <x v="12"/>
    <x v="0"/>
    <s v="Buffalo"/>
    <x v="7"/>
    <x v="2"/>
    <x v="0"/>
    <n v="26"/>
    <x v="0"/>
  </r>
  <r>
    <x v="19234"/>
    <x v="19234"/>
    <x v="3"/>
    <m/>
    <x v="5"/>
    <x v="0"/>
    <s v="Mobile"/>
    <x v="13"/>
    <x v="1"/>
    <x v="0"/>
    <n v="6"/>
    <x v="2"/>
  </r>
  <r>
    <x v="19235"/>
    <x v="19235"/>
    <x v="2"/>
    <m/>
    <x v="6"/>
    <x v="0"/>
    <s v="Dallas"/>
    <x v="6"/>
    <x v="1"/>
    <x v="2"/>
    <n v="32"/>
    <x v="3"/>
  </r>
  <r>
    <x v="19236"/>
    <x v="19236"/>
    <x v="2"/>
    <m/>
    <x v="2"/>
    <x v="2"/>
    <s v="Tulsa"/>
    <x v="17"/>
    <x v="0"/>
    <x v="2"/>
    <n v="9"/>
    <x v="0"/>
  </r>
  <r>
    <x v="19237"/>
    <x v="19237"/>
    <x v="3"/>
    <m/>
    <x v="14"/>
    <x v="0"/>
    <s v="Reading"/>
    <x v="27"/>
    <x v="3"/>
    <x v="0"/>
    <n v="21"/>
    <x v="1"/>
  </r>
  <r>
    <x v="19238"/>
    <x v="19238"/>
    <x v="4"/>
    <m/>
    <x v="18"/>
    <x v="0"/>
    <s v="Saginaw"/>
    <x v="0"/>
    <x v="1"/>
    <x v="0"/>
    <n v="38"/>
    <x v="0"/>
  </r>
  <r>
    <x v="19239"/>
    <x v="19239"/>
    <x v="2"/>
    <m/>
    <x v="8"/>
    <x v="0"/>
    <s v="Memphis"/>
    <x v="16"/>
    <x v="2"/>
    <x v="2"/>
    <n v="37"/>
    <x v="1"/>
  </r>
  <r>
    <x v="19240"/>
    <x v="19240"/>
    <x v="2"/>
    <m/>
    <x v="22"/>
    <x v="0"/>
    <s v="Los Angeles"/>
    <x v="15"/>
    <x v="3"/>
    <x v="0"/>
    <n v="42"/>
    <x v="1"/>
  </r>
  <r>
    <x v="19241"/>
    <x v="19241"/>
    <x v="3"/>
    <m/>
    <x v="29"/>
    <x v="0"/>
    <s v="Daytona Beach"/>
    <x v="2"/>
    <x v="0"/>
    <x v="0"/>
    <n v="44"/>
    <x v="1"/>
  </r>
  <r>
    <x v="19242"/>
    <x v="19242"/>
    <x v="1"/>
    <n v="9"/>
    <x v="3"/>
    <x v="0"/>
    <s v="Baltimore"/>
    <x v="12"/>
    <x v="1"/>
    <x v="1"/>
    <n v="44"/>
    <x v="3"/>
  </r>
  <r>
    <x v="19243"/>
    <x v="19243"/>
    <x v="3"/>
    <n v="1"/>
    <x v="28"/>
    <x v="0"/>
    <s v="El Paso"/>
    <x v="6"/>
    <x v="3"/>
    <x v="0"/>
    <n v="42"/>
    <x v="1"/>
  </r>
  <r>
    <x v="19244"/>
    <x v="19244"/>
    <x v="1"/>
    <m/>
    <x v="8"/>
    <x v="0"/>
    <s v="Lincoln"/>
    <x v="18"/>
    <x v="2"/>
    <x v="1"/>
    <n v="34"/>
    <x v="1"/>
  </r>
  <r>
    <x v="19245"/>
    <x v="19245"/>
    <x v="2"/>
    <n v="5"/>
    <x v="14"/>
    <x v="2"/>
    <s v="Warren"/>
    <x v="0"/>
    <x v="0"/>
    <x v="0"/>
    <n v="12"/>
    <x v="3"/>
  </r>
  <r>
    <x v="19246"/>
    <x v="19246"/>
    <x v="0"/>
    <m/>
    <x v="6"/>
    <x v="0"/>
    <s v="Saint Louis"/>
    <x v="38"/>
    <x v="3"/>
    <x v="0"/>
    <n v="24"/>
    <x v="3"/>
  </r>
  <r>
    <x v="19247"/>
    <x v="19247"/>
    <x v="3"/>
    <n v="3"/>
    <x v="21"/>
    <x v="0"/>
    <s v="Arvada"/>
    <x v="25"/>
    <x v="2"/>
    <x v="0"/>
    <n v="45"/>
    <x v="1"/>
  </r>
  <r>
    <x v="19248"/>
    <x v="19248"/>
    <x v="2"/>
    <m/>
    <x v="5"/>
    <x v="0"/>
    <s v="Waco"/>
    <x v="6"/>
    <x v="2"/>
    <x v="0"/>
    <n v="17"/>
    <x v="3"/>
  </r>
  <r>
    <x v="19249"/>
    <x v="19249"/>
    <x v="2"/>
    <m/>
    <x v="5"/>
    <x v="0"/>
    <s v="Pittsburgh"/>
    <x v="27"/>
    <x v="0"/>
    <x v="0"/>
    <n v="37"/>
    <x v="2"/>
  </r>
  <r>
    <x v="19250"/>
    <x v="19250"/>
    <x v="2"/>
    <m/>
    <x v="22"/>
    <x v="0"/>
    <s v="Peoria"/>
    <x v="23"/>
    <x v="2"/>
    <x v="1"/>
    <n v="21"/>
    <x v="3"/>
  </r>
  <r>
    <x v="19251"/>
    <x v="19251"/>
    <x v="0"/>
    <n v="7"/>
    <x v="0"/>
    <x v="0"/>
    <s v="Atlanta"/>
    <x v="19"/>
    <x v="2"/>
    <x v="1"/>
    <n v="7"/>
    <x v="1"/>
  </r>
  <r>
    <x v="19252"/>
    <x v="19252"/>
    <x v="2"/>
    <m/>
    <x v="21"/>
    <x v="2"/>
    <s v="Miami"/>
    <x v="2"/>
    <x v="0"/>
    <x v="0"/>
    <n v="33"/>
    <x v="3"/>
  </r>
  <r>
    <x v="19253"/>
    <x v="19253"/>
    <x v="0"/>
    <m/>
    <x v="19"/>
    <x v="0"/>
    <s v="Birmingham"/>
    <x v="13"/>
    <x v="3"/>
    <x v="0"/>
    <n v="13"/>
    <x v="0"/>
  </r>
  <r>
    <x v="19254"/>
    <x v="19254"/>
    <x v="4"/>
    <m/>
    <x v="19"/>
    <x v="0"/>
    <s v="Los Angeles"/>
    <x v="15"/>
    <x v="2"/>
    <x v="2"/>
    <n v="17"/>
    <x v="1"/>
  </r>
  <r>
    <x v="19255"/>
    <x v="19255"/>
    <x v="0"/>
    <m/>
    <x v="15"/>
    <x v="0"/>
    <s v="Grand Forks"/>
    <x v="45"/>
    <x v="0"/>
    <x v="2"/>
    <n v="40"/>
    <x v="1"/>
  </r>
  <r>
    <x v="19256"/>
    <x v="19256"/>
    <x v="2"/>
    <n v="6"/>
    <x v="9"/>
    <x v="1"/>
    <s v="El Paso"/>
    <x v="6"/>
    <x v="2"/>
    <x v="2"/>
    <n v="41"/>
    <x v="0"/>
  </r>
  <r>
    <x v="19257"/>
    <x v="19257"/>
    <x v="3"/>
    <m/>
    <x v="15"/>
    <x v="0"/>
    <s v="Tulsa"/>
    <x v="17"/>
    <x v="1"/>
    <x v="2"/>
    <n v="22"/>
    <x v="0"/>
  </r>
  <r>
    <x v="19258"/>
    <x v="19258"/>
    <x v="3"/>
    <m/>
    <x v="7"/>
    <x v="2"/>
    <s v="Phoenix"/>
    <x v="31"/>
    <x v="0"/>
    <x v="1"/>
    <n v="22"/>
    <x v="1"/>
  </r>
  <r>
    <x v="19259"/>
    <x v="19259"/>
    <x v="4"/>
    <m/>
    <x v="20"/>
    <x v="2"/>
    <s v="Lafayette"/>
    <x v="4"/>
    <x v="0"/>
    <x v="0"/>
    <n v="22"/>
    <x v="3"/>
  </r>
  <r>
    <x v="19260"/>
    <x v="19260"/>
    <x v="2"/>
    <n v="3"/>
    <x v="22"/>
    <x v="0"/>
    <s v="Buffalo"/>
    <x v="7"/>
    <x v="1"/>
    <x v="2"/>
    <n v="23"/>
    <x v="0"/>
  </r>
  <r>
    <x v="19261"/>
    <x v="19261"/>
    <x v="3"/>
    <n v="1"/>
    <x v="17"/>
    <x v="0"/>
    <s v="San Bernardino"/>
    <x v="15"/>
    <x v="1"/>
    <x v="0"/>
    <n v="41"/>
    <x v="1"/>
  </r>
  <r>
    <x v="19262"/>
    <x v="19262"/>
    <x v="4"/>
    <m/>
    <x v="17"/>
    <x v="0"/>
    <s v="Alexandria"/>
    <x v="20"/>
    <x v="3"/>
    <x v="0"/>
    <n v="42"/>
    <x v="0"/>
  </r>
  <r>
    <x v="19263"/>
    <x v="19263"/>
    <x v="0"/>
    <m/>
    <x v="22"/>
    <x v="0"/>
    <s v="Waterbury"/>
    <x v="36"/>
    <x v="3"/>
    <x v="0"/>
    <n v="27"/>
    <x v="2"/>
  </r>
  <r>
    <x v="19264"/>
    <x v="19264"/>
    <x v="4"/>
    <m/>
    <x v="15"/>
    <x v="0"/>
    <s v="Provo"/>
    <x v="5"/>
    <x v="2"/>
    <x v="0"/>
    <n v="24"/>
    <x v="1"/>
  </r>
  <r>
    <x v="19265"/>
    <x v="19265"/>
    <x v="4"/>
    <m/>
    <x v="9"/>
    <x v="0"/>
    <s v="Chattanooga"/>
    <x v="16"/>
    <x v="1"/>
    <x v="2"/>
    <n v="39"/>
    <x v="0"/>
  </r>
  <r>
    <x v="19266"/>
    <x v="19266"/>
    <x v="2"/>
    <m/>
    <x v="18"/>
    <x v="1"/>
    <s v="Jackson"/>
    <x v="16"/>
    <x v="2"/>
    <x v="0"/>
    <n v="37"/>
    <x v="0"/>
  </r>
  <r>
    <x v="19267"/>
    <x v="19267"/>
    <x v="2"/>
    <m/>
    <x v="19"/>
    <x v="0"/>
    <s v="Milwaukee"/>
    <x v="40"/>
    <x v="1"/>
    <x v="2"/>
    <n v="14"/>
    <x v="0"/>
  </r>
  <r>
    <x v="19268"/>
    <x v="19268"/>
    <x v="2"/>
    <n v="4"/>
    <x v="7"/>
    <x v="2"/>
    <s v="Austin"/>
    <x v="6"/>
    <x v="0"/>
    <x v="0"/>
    <n v="28"/>
    <x v="1"/>
  </r>
  <r>
    <x v="19269"/>
    <x v="19269"/>
    <x v="2"/>
    <n v="3"/>
    <x v="8"/>
    <x v="0"/>
    <s v="Greenville"/>
    <x v="1"/>
    <x v="3"/>
    <x v="2"/>
    <n v="32"/>
    <x v="0"/>
  </r>
  <r>
    <x v="19270"/>
    <x v="19270"/>
    <x v="4"/>
    <m/>
    <x v="11"/>
    <x v="1"/>
    <s v="Phoenix"/>
    <x v="31"/>
    <x v="2"/>
    <x v="2"/>
    <n v="36"/>
    <x v="1"/>
  </r>
  <r>
    <x v="19271"/>
    <x v="19271"/>
    <x v="1"/>
    <n v="10"/>
    <x v="24"/>
    <x v="0"/>
    <s v="Decatur"/>
    <x v="19"/>
    <x v="2"/>
    <x v="0"/>
    <n v="36"/>
    <x v="0"/>
  </r>
  <r>
    <x v="19272"/>
    <x v="19272"/>
    <x v="3"/>
    <m/>
    <x v="13"/>
    <x v="2"/>
    <s v="Mount Vernon"/>
    <x v="7"/>
    <x v="0"/>
    <x v="2"/>
    <n v="33"/>
    <x v="1"/>
  </r>
  <r>
    <x v="19273"/>
    <x v="19273"/>
    <x v="0"/>
    <n v="6"/>
    <x v="16"/>
    <x v="2"/>
    <s v="Sacramento"/>
    <x v="15"/>
    <x v="0"/>
    <x v="0"/>
    <n v="30"/>
    <x v="0"/>
  </r>
  <r>
    <x v="19274"/>
    <x v="19274"/>
    <x v="3"/>
    <m/>
    <x v="22"/>
    <x v="1"/>
    <s v="Huntsville"/>
    <x v="13"/>
    <x v="2"/>
    <x v="1"/>
    <n v="29"/>
    <x v="0"/>
  </r>
  <r>
    <x v="19275"/>
    <x v="19275"/>
    <x v="0"/>
    <m/>
    <x v="16"/>
    <x v="0"/>
    <s v="Huntington"/>
    <x v="10"/>
    <x v="0"/>
    <x v="0"/>
    <n v="43"/>
    <x v="0"/>
  </r>
  <r>
    <x v="19276"/>
    <x v="19276"/>
    <x v="2"/>
    <n v="4"/>
    <x v="22"/>
    <x v="2"/>
    <s v="Albuquerque"/>
    <x v="28"/>
    <x v="0"/>
    <x v="2"/>
    <n v="41"/>
    <x v="3"/>
  </r>
  <r>
    <x v="19277"/>
    <x v="19277"/>
    <x v="3"/>
    <n v="3"/>
    <x v="29"/>
    <x v="1"/>
    <s v="Flushing"/>
    <x v="7"/>
    <x v="1"/>
    <x v="2"/>
    <n v="29"/>
    <x v="0"/>
  </r>
  <r>
    <x v="19278"/>
    <x v="19278"/>
    <x v="2"/>
    <m/>
    <x v="6"/>
    <x v="0"/>
    <s v="Portland"/>
    <x v="3"/>
    <x v="1"/>
    <x v="1"/>
    <n v="18"/>
    <x v="1"/>
  </r>
  <r>
    <x v="19279"/>
    <x v="19279"/>
    <x v="4"/>
    <m/>
    <x v="29"/>
    <x v="0"/>
    <s v="Monticello"/>
    <x v="34"/>
    <x v="3"/>
    <x v="0"/>
    <n v="41"/>
    <x v="3"/>
  </r>
  <r>
    <x v="19280"/>
    <x v="19280"/>
    <x v="3"/>
    <m/>
    <x v="25"/>
    <x v="0"/>
    <s v="Pompano Beach"/>
    <x v="2"/>
    <x v="2"/>
    <x v="0"/>
    <n v="35"/>
    <x v="0"/>
  </r>
  <r>
    <x v="19281"/>
    <x v="19281"/>
    <x v="0"/>
    <n v="5"/>
    <x v="9"/>
    <x v="1"/>
    <s v="Oklahoma City"/>
    <x v="17"/>
    <x v="2"/>
    <x v="0"/>
    <n v="19"/>
    <x v="0"/>
  </r>
  <r>
    <x v="19282"/>
    <x v="19282"/>
    <x v="3"/>
    <m/>
    <x v="8"/>
    <x v="2"/>
    <s v="Chicago"/>
    <x v="23"/>
    <x v="0"/>
    <x v="1"/>
    <n v="31"/>
    <x v="0"/>
  </r>
  <r>
    <x v="19283"/>
    <x v="19283"/>
    <x v="0"/>
    <n v="5"/>
    <x v="17"/>
    <x v="2"/>
    <s v="Sacramento"/>
    <x v="15"/>
    <x v="0"/>
    <x v="0"/>
    <n v="11"/>
    <x v="0"/>
  </r>
  <r>
    <x v="19284"/>
    <x v="19284"/>
    <x v="0"/>
    <n v="8"/>
    <x v="24"/>
    <x v="0"/>
    <s v="West Hartford"/>
    <x v="36"/>
    <x v="1"/>
    <x v="0"/>
    <n v="45"/>
    <x v="0"/>
  </r>
  <r>
    <x v="19285"/>
    <x v="19285"/>
    <x v="2"/>
    <m/>
    <x v="22"/>
    <x v="0"/>
    <s v="San Diego"/>
    <x v="15"/>
    <x v="2"/>
    <x v="0"/>
    <n v="10"/>
    <x v="3"/>
  </r>
  <r>
    <x v="19286"/>
    <x v="19286"/>
    <x v="0"/>
    <n v="5"/>
    <x v="23"/>
    <x v="0"/>
    <s v="Chicago"/>
    <x v="23"/>
    <x v="3"/>
    <x v="0"/>
    <n v="32"/>
    <x v="1"/>
  </r>
  <r>
    <x v="19287"/>
    <x v="19287"/>
    <x v="0"/>
    <m/>
    <x v="25"/>
    <x v="0"/>
    <s v="San Antonio"/>
    <x v="6"/>
    <x v="0"/>
    <x v="2"/>
    <n v="5"/>
    <x v="0"/>
  </r>
  <r>
    <x v="19288"/>
    <x v="19288"/>
    <x v="3"/>
    <n v="1"/>
    <x v="28"/>
    <x v="0"/>
    <s v="Cincinnati"/>
    <x v="8"/>
    <x v="0"/>
    <x v="0"/>
    <n v="8"/>
    <x v="3"/>
  </r>
  <r>
    <x v="19289"/>
    <x v="19289"/>
    <x v="0"/>
    <n v="7"/>
    <x v="27"/>
    <x v="0"/>
    <s v="Los Angeles"/>
    <x v="15"/>
    <x v="1"/>
    <x v="0"/>
    <n v="39"/>
    <x v="3"/>
  </r>
  <r>
    <x v="19290"/>
    <x v="19290"/>
    <x v="3"/>
    <n v="2"/>
    <x v="8"/>
    <x v="1"/>
    <s v="Camden"/>
    <x v="46"/>
    <x v="2"/>
    <x v="0"/>
    <n v="8"/>
    <x v="0"/>
  </r>
  <r>
    <x v="19291"/>
    <x v="19291"/>
    <x v="1"/>
    <m/>
    <x v="10"/>
    <x v="0"/>
    <s v="Evansville"/>
    <x v="4"/>
    <x v="3"/>
    <x v="0"/>
    <n v="8"/>
    <x v="1"/>
  </r>
  <r>
    <x v="19292"/>
    <x v="19292"/>
    <x v="0"/>
    <n v="6"/>
    <x v="4"/>
    <x v="0"/>
    <s v="Littleton"/>
    <x v="25"/>
    <x v="2"/>
    <x v="0"/>
    <n v="23"/>
    <x v="2"/>
  </r>
  <r>
    <x v="19293"/>
    <x v="19293"/>
    <x v="3"/>
    <m/>
    <x v="27"/>
    <x v="0"/>
    <s v="Knoxville"/>
    <x v="16"/>
    <x v="2"/>
    <x v="0"/>
    <n v="9"/>
    <x v="1"/>
  </r>
  <r>
    <x v="19294"/>
    <x v="19294"/>
    <x v="2"/>
    <n v="3"/>
    <x v="26"/>
    <x v="2"/>
    <s v="Washington"/>
    <x v="22"/>
    <x v="0"/>
    <x v="0"/>
    <n v="34"/>
    <x v="1"/>
  </r>
  <r>
    <x v="19295"/>
    <x v="19295"/>
    <x v="3"/>
    <m/>
    <x v="16"/>
    <x v="0"/>
    <s v="Memphis"/>
    <x v="16"/>
    <x v="1"/>
    <x v="0"/>
    <n v="20"/>
    <x v="3"/>
  </r>
  <r>
    <x v="19296"/>
    <x v="19296"/>
    <x v="4"/>
    <n v="8"/>
    <x v="25"/>
    <x v="0"/>
    <s v="Dallas"/>
    <x v="6"/>
    <x v="0"/>
    <x v="0"/>
    <n v="38"/>
    <x v="2"/>
  </r>
  <r>
    <x v="19297"/>
    <x v="19297"/>
    <x v="0"/>
    <m/>
    <x v="23"/>
    <x v="0"/>
    <s v="Toledo"/>
    <x v="8"/>
    <x v="0"/>
    <x v="2"/>
    <n v="11"/>
    <x v="1"/>
  </r>
  <r>
    <x v="19298"/>
    <x v="19298"/>
    <x v="1"/>
    <m/>
    <x v="16"/>
    <x v="0"/>
    <s v="Dayton"/>
    <x v="8"/>
    <x v="2"/>
    <x v="1"/>
    <n v="45"/>
    <x v="1"/>
  </r>
  <r>
    <x v="19299"/>
    <x v="19299"/>
    <x v="2"/>
    <m/>
    <x v="9"/>
    <x v="0"/>
    <s v="South Bend"/>
    <x v="4"/>
    <x v="1"/>
    <x v="0"/>
    <n v="42"/>
    <x v="0"/>
  </r>
  <r>
    <x v="19300"/>
    <x v="19300"/>
    <x v="0"/>
    <n v="6"/>
    <x v="16"/>
    <x v="1"/>
    <s v="Mesquite"/>
    <x v="6"/>
    <x v="1"/>
    <x v="0"/>
    <n v="41"/>
    <x v="1"/>
  </r>
  <r>
    <x v="19301"/>
    <x v="19301"/>
    <x v="2"/>
    <n v="4"/>
    <x v="28"/>
    <x v="1"/>
    <s v="Richmond"/>
    <x v="20"/>
    <x v="2"/>
    <x v="0"/>
    <n v="39"/>
    <x v="1"/>
  </r>
  <r>
    <x v="19302"/>
    <x v="19302"/>
    <x v="0"/>
    <m/>
    <x v="17"/>
    <x v="0"/>
    <s v="Odessa"/>
    <x v="6"/>
    <x v="0"/>
    <x v="0"/>
    <n v="39"/>
    <x v="2"/>
  </r>
  <r>
    <x v="19303"/>
    <x v="19303"/>
    <x v="2"/>
    <m/>
    <x v="28"/>
    <x v="0"/>
    <s v="Houston"/>
    <x v="6"/>
    <x v="3"/>
    <x v="2"/>
    <n v="33"/>
    <x v="1"/>
  </r>
  <r>
    <x v="19304"/>
    <x v="19304"/>
    <x v="0"/>
    <n v="6"/>
    <x v="6"/>
    <x v="2"/>
    <s v="Hartford"/>
    <x v="36"/>
    <x v="0"/>
    <x v="2"/>
    <n v="22"/>
    <x v="3"/>
  </r>
  <r>
    <x v="19305"/>
    <x v="19305"/>
    <x v="2"/>
    <m/>
    <x v="19"/>
    <x v="2"/>
    <s v="Orlando"/>
    <x v="2"/>
    <x v="0"/>
    <x v="0"/>
    <n v="19"/>
    <x v="0"/>
  </r>
  <r>
    <x v="19306"/>
    <x v="19306"/>
    <x v="2"/>
    <m/>
    <x v="5"/>
    <x v="0"/>
    <s v="Dallas"/>
    <x v="6"/>
    <x v="0"/>
    <x v="0"/>
    <n v="38"/>
    <x v="0"/>
  </r>
  <r>
    <x v="19307"/>
    <x v="19307"/>
    <x v="0"/>
    <n v="5"/>
    <x v="21"/>
    <x v="0"/>
    <s v="San Diego"/>
    <x v="15"/>
    <x v="3"/>
    <x v="2"/>
    <n v="18"/>
    <x v="0"/>
  </r>
  <r>
    <x v="19308"/>
    <x v="19308"/>
    <x v="0"/>
    <m/>
    <x v="20"/>
    <x v="0"/>
    <s v="Memphis"/>
    <x v="16"/>
    <x v="2"/>
    <x v="0"/>
    <n v="45"/>
    <x v="3"/>
  </r>
  <r>
    <x v="19309"/>
    <x v="19309"/>
    <x v="0"/>
    <m/>
    <x v="11"/>
    <x v="2"/>
    <s v="Glendale"/>
    <x v="15"/>
    <x v="0"/>
    <x v="0"/>
    <n v="37"/>
    <x v="1"/>
  </r>
  <r>
    <x v="19310"/>
    <x v="19310"/>
    <x v="3"/>
    <m/>
    <x v="7"/>
    <x v="0"/>
    <s v="Little Rock"/>
    <x v="41"/>
    <x v="3"/>
    <x v="0"/>
    <n v="19"/>
    <x v="0"/>
  </r>
  <r>
    <x v="19311"/>
    <x v="19311"/>
    <x v="0"/>
    <m/>
    <x v="15"/>
    <x v="0"/>
    <s v="Decatur"/>
    <x v="19"/>
    <x v="2"/>
    <x v="0"/>
    <n v="23"/>
    <x v="0"/>
  </r>
  <r>
    <x v="19312"/>
    <x v="19312"/>
    <x v="3"/>
    <m/>
    <x v="3"/>
    <x v="0"/>
    <s v="Gilbert"/>
    <x v="31"/>
    <x v="0"/>
    <x v="0"/>
    <n v="44"/>
    <x v="3"/>
  </r>
  <r>
    <x v="19313"/>
    <x v="19313"/>
    <x v="2"/>
    <m/>
    <x v="29"/>
    <x v="0"/>
    <s v="Honolulu"/>
    <x v="35"/>
    <x v="3"/>
    <x v="0"/>
    <n v="8"/>
    <x v="0"/>
  </r>
  <r>
    <x v="19314"/>
    <x v="19314"/>
    <x v="0"/>
    <m/>
    <x v="19"/>
    <x v="1"/>
    <s v="Chicago"/>
    <x v="23"/>
    <x v="2"/>
    <x v="0"/>
    <n v="40"/>
    <x v="0"/>
  </r>
  <r>
    <x v="19315"/>
    <x v="19315"/>
    <x v="4"/>
    <m/>
    <x v="17"/>
    <x v="0"/>
    <s v="Muskegon"/>
    <x v="0"/>
    <x v="3"/>
    <x v="0"/>
    <n v="7"/>
    <x v="3"/>
  </r>
  <r>
    <x v="19316"/>
    <x v="19316"/>
    <x v="3"/>
    <n v="1"/>
    <x v="10"/>
    <x v="0"/>
    <s v="Los Angeles"/>
    <x v="15"/>
    <x v="3"/>
    <x v="1"/>
    <n v="45"/>
    <x v="3"/>
  </r>
  <r>
    <x v="19317"/>
    <x v="19317"/>
    <x v="2"/>
    <n v="5"/>
    <x v="22"/>
    <x v="2"/>
    <s v="Portland"/>
    <x v="3"/>
    <x v="0"/>
    <x v="0"/>
    <n v="6"/>
    <x v="0"/>
  </r>
  <r>
    <x v="19318"/>
    <x v="19318"/>
    <x v="4"/>
    <n v="9"/>
    <x v="25"/>
    <x v="0"/>
    <s v="Houston"/>
    <x v="6"/>
    <x v="1"/>
    <x v="0"/>
    <n v="15"/>
    <x v="1"/>
  </r>
  <r>
    <x v="19319"/>
    <x v="19319"/>
    <x v="2"/>
    <n v="5"/>
    <x v="5"/>
    <x v="0"/>
    <s v="Dallas"/>
    <x v="6"/>
    <x v="1"/>
    <x v="2"/>
    <n v="11"/>
    <x v="0"/>
  </r>
  <r>
    <x v="19320"/>
    <x v="19320"/>
    <x v="1"/>
    <n v="10"/>
    <x v="29"/>
    <x v="0"/>
    <s v="Houston"/>
    <x v="6"/>
    <x v="2"/>
    <x v="1"/>
    <n v="29"/>
    <x v="0"/>
  </r>
  <r>
    <x v="19321"/>
    <x v="19321"/>
    <x v="1"/>
    <n v="10"/>
    <x v="29"/>
    <x v="2"/>
    <s v="Tulsa"/>
    <x v="17"/>
    <x v="0"/>
    <x v="0"/>
    <n v="23"/>
    <x v="2"/>
  </r>
  <r>
    <x v="19322"/>
    <x v="19322"/>
    <x v="3"/>
    <n v="4"/>
    <x v="8"/>
    <x v="0"/>
    <s v="College Station"/>
    <x v="6"/>
    <x v="2"/>
    <x v="2"/>
    <n v="36"/>
    <x v="0"/>
  </r>
  <r>
    <x v="19323"/>
    <x v="19323"/>
    <x v="2"/>
    <n v="4"/>
    <x v="29"/>
    <x v="0"/>
    <s v="Springfield"/>
    <x v="23"/>
    <x v="1"/>
    <x v="0"/>
    <n v="45"/>
    <x v="3"/>
  </r>
  <r>
    <x v="19324"/>
    <x v="19324"/>
    <x v="2"/>
    <m/>
    <x v="2"/>
    <x v="1"/>
    <s v="Springfield"/>
    <x v="23"/>
    <x v="1"/>
    <x v="0"/>
    <n v="40"/>
    <x v="1"/>
  </r>
  <r>
    <x v="19325"/>
    <x v="19325"/>
    <x v="3"/>
    <m/>
    <x v="14"/>
    <x v="0"/>
    <s v="Toledo"/>
    <x v="8"/>
    <x v="0"/>
    <x v="1"/>
    <n v="22"/>
    <x v="0"/>
  </r>
  <r>
    <x v="19326"/>
    <x v="19326"/>
    <x v="3"/>
    <n v="3"/>
    <x v="12"/>
    <x v="0"/>
    <s v="Washington"/>
    <x v="22"/>
    <x v="2"/>
    <x v="0"/>
    <n v="8"/>
    <x v="0"/>
  </r>
  <r>
    <x v="19327"/>
    <x v="19327"/>
    <x v="0"/>
    <n v="5"/>
    <x v="23"/>
    <x v="2"/>
    <s v="Austin"/>
    <x v="6"/>
    <x v="0"/>
    <x v="0"/>
    <n v="18"/>
    <x v="0"/>
  </r>
  <r>
    <x v="19328"/>
    <x v="19328"/>
    <x v="0"/>
    <n v="5"/>
    <x v="29"/>
    <x v="0"/>
    <s v="Pensacola"/>
    <x v="2"/>
    <x v="2"/>
    <x v="1"/>
    <n v="16"/>
    <x v="1"/>
  </r>
  <r>
    <x v="19329"/>
    <x v="19329"/>
    <x v="2"/>
    <n v="6"/>
    <x v="28"/>
    <x v="2"/>
    <s v="Milwaukee"/>
    <x v="40"/>
    <x v="0"/>
    <x v="2"/>
    <n v="27"/>
    <x v="1"/>
  </r>
  <r>
    <x v="19330"/>
    <x v="19330"/>
    <x v="0"/>
    <m/>
    <x v="4"/>
    <x v="0"/>
    <s v="Oklahoma City"/>
    <x v="17"/>
    <x v="3"/>
    <x v="0"/>
    <n v="28"/>
    <x v="1"/>
  </r>
  <r>
    <x v="19331"/>
    <x v="19331"/>
    <x v="3"/>
    <m/>
    <x v="4"/>
    <x v="0"/>
    <s v="Dallas"/>
    <x v="6"/>
    <x v="0"/>
    <x v="0"/>
    <n v="22"/>
    <x v="1"/>
  </r>
  <r>
    <x v="19332"/>
    <x v="19332"/>
    <x v="4"/>
    <m/>
    <x v="28"/>
    <x v="0"/>
    <s v="Los Angeles"/>
    <x v="15"/>
    <x v="2"/>
    <x v="2"/>
    <n v="27"/>
    <x v="0"/>
  </r>
  <r>
    <x v="19333"/>
    <x v="19333"/>
    <x v="0"/>
    <m/>
    <x v="1"/>
    <x v="0"/>
    <s v="Pittsburgh"/>
    <x v="27"/>
    <x v="3"/>
    <x v="2"/>
    <n v="23"/>
    <x v="1"/>
  </r>
  <r>
    <x v="19334"/>
    <x v="19334"/>
    <x v="2"/>
    <m/>
    <x v="3"/>
    <x v="2"/>
    <s v="Idaho Falls"/>
    <x v="43"/>
    <x v="0"/>
    <x v="2"/>
    <n v="26"/>
    <x v="0"/>
  </r>
  <r>
    <x v="19335"/>
    <x v="19335"/>
    <x v="1"/>
    <n v="10"/>
    <x v="29"/>
    <x v="1"/>
    <s v="Houston"/>
    <x v="6"/>
    <x v="1"/>
    <x v="0"/>
    <n v="33"/>
    <x v="1"/>
  </r>
  <r>
    <x v="19336"/>
    <x v="19336"/>
    <x v="2"/>
    <m/>
    <x v="16"/>
    <x v="0"/>
    <s v="Pensacola"/>
    <x v="2"/>
    <x v="2"/>
    <x v="0"/>
    <n v="20"/>
    <x v="3"/>
  </r>
  <r>
    <x v="19337"/>
    <x v="19337"/>
    <x v="2"/>
    <m/>
    <x v="11"/>
    <x v="0"/>
    <s v="Huntsville"/>
    <x v="13"/>
    <x v="2"/>
    <x v="2"/>
    <n v="14"/>
    <x v="1"/>
  </r>
  <r>
    <x v="19338"/>
    <x v="19338"/>
    <x v="3"/>
    <m/>
    <x v="10"/>
    <x v="0"/>
    <s v="El Paso"/>
    <x v="6"/>
    <x v="0"/>
    <x v="2"/>
    <n v="28"/>
    <x v="3"/>
  </r>
  <r>
    <x v="19339"/>
    <x v="19339"/>
    <x v="2"/>
    <m/>
    <x v="10"/>
    <x v="2"/>
    <s v="Albuquerque"/>
    <x v="28"/>
    <x v="0"/>
    <x v="1"/>
    <n v="20"/>
    <x v="3"/>
  </r>
  <r>
    <x v="19340"/>
    <x v="19340"/>
    <x v="3"/>
    <m/>
    <x v="24"/>
    <x v="0"/>
    <s v="Syracuse"/>
    <x v="7"/>
    <x v="1"/>
    <x v="2"/>
    <n v="32"/>
    <x v="0"/>
  </r>
  <r>
    <x v="19341"/>
    <x v="19341"/>
    <x v="2"/>
    <n v="5"/>
    <x v="4"/>
    <x v="1"/>
    <s v="El Paso"/>
    <x v="6"/>
    <x v="2"/>
    <x v="2"/>
    <n v="13"/>
    <x v="1"/>
  </r>
  <r>
    <x v="19342"/>
    <x v="19342"/>
    <x v="1"/>
    <m/>
    <x v="0"/>
    <x v="0"/>
    <s v="Saint Paul"/>
    <x v="34"/>
    <x v="2"/>
    <x v="2"/>
    <n v="27"/>
    <x v="0"/>
  </r>
  <r>
    <x v="19343"/>
    <x v="19343"/>
    <x v="0"/>
    <n v="8"/>
    <x v="13"/>
    <x v="0"/>
    <s v="Wichita Falls"/>
    <x v="6"/>
    <x v="1"/>
    <x v="0"/>
    <n v="9"/>
    <x v="3"/>
  </r>
  <r>
    <x v="19344"/>
    <x v="19344"/>
    <x v="0"/>
    <m/>
    <x v="3"/>
    <x v="2"/>
    <s v="Atlanta"/>
    <x v="19"/>
    <x v="0"/>
    <x v="0"/>
    <n v="22"/>
    <x v="1"/>
  </r>
  <r>
    <x v="19345"/>
    <x v="19345"/>
    <x v="3"/>
    <m/>
    <x v="1"/>
    <x v="0"/>
    <s v="Evansville"/>
    <x v="4"/>
    <x v="0"/>
    <x v="0"/>
    <n v="7"/>
    <x v="1"/>
  </r>
  <r>
    <x v="19346"/>
    <x v="19346"/>
    <x v="0"/>
    <m/>
    <x v="20"/>
    <x v="1"/>
    <s v="Lawrenceville"/>
    <x v="19"/>
    <x v="3"/>
    <x v="0"/>
    <n v="18"/>
    <x v="0"/>
  </r>
  <r>
    <x v="19347"/>
    <x v="19347"/>
    <x v="0"/>
    <n v="5"/>
    <x v="6"/>
    <x v="0"/>
    <s v="Houston"/>
    <x v="6"/>
    <x v="1"/>
    <x v="0"/>
    <n v="37"/>
    <x v="1"/>
  </r>
  <r>
    <x v="19348"/>
    <x v="19348"/>
    <x v="3"/>
    <n v="4"/>
    <x v="26"/>
    <x v="2"/>
    <s v="Atlanta"/>
    <x v="19"/>
    <x v="0"/>
    <x v="0"/>
    <n v="10"/>
    <x v="0"/>
  </r>
  <r>
    <x v="19349"/>
    <x v="19349"/>
    <x v="4"/>
    <m/>
    <x v="15"/>
    <x v="0"/>
    <s v="Lincoln"/>
    <x v="18"/>
    <x v="2"/>
    <x v="2"/>
    <n v="13"/>
    <x v="0"/>
  </r>
  <r>
    <x v="19350"/>
    <x v="19350"/>
    <x v="0"/>
    <m/>
    <x v="20"/>
    <x v="0"/>
    <s v="Chicago"/>
    <x v="23"/>
    <x v="2"/>
    <x v="0"/>
    <n v="5"/>
    <x v="3"/>
  </r>
  <r>
    <x v="19351"/>
    <x v="19351"/>
    <x v="2"/>
    <n v="3"/>
    <x v="9"/>
    <x v="0"/>
    <s v="Orlando"/>
    <x v="2"/>
    <x v="2"/>
    <x v="2"/>
    <n v="7"/>
    <x v="0"/>
  </r>
  <r>
    <x v="19352"/>
    <x v="19352"/>
    <x v="0"/>
    <m/>
    <x v="25"/>
    <x v="1"/>
    <s v="Topeka"/>
    <x v="14"/>
    <x v="1"/>
    <x v="0"/>
    <n v="33"/>
    <x v="1"/>
  </r>
  <r>
    <x v="19353"/>
    <x v="19353"/>
    <x v="3"/>
    <m/>
    <x v="16"/>
    <x v="2"/>
    <s v="Wichita"/>
    <x v="14"/>
    <x v="0"/>
    <x v="0"/>
    <n v="17"/>
    <x v="1"/>
  </r>
  <r>
    <x v="19354"/>
    <x v="19354"/>
    <x v="2"/>
    <m/>
    <x v="8"/>
    <x v="0"/>
    <s v="Las Vegas"/>
    <x v="24"/>
    <x v="3"/>
    <x v="0"/>
    <n v="29"/>
    <x v="1"/>
  </r>
  <r>
    <x v="19355"/>
    <x v="19355"/>
    <x v="0"/>
    <m/>
    <x v="20"/>
    <x v="1"/>
    <s v="Peoria"/>
    <x v="23"/>
    <x v="1"/>
    <x v="2"/>
    <n v="8"/>
    <x v="1"/>
  </r>
  <r>
    <x v="19356"/>
    <x v="19356"/>
    <x v="2"/>
    <m/>
    <x v="23"/>
    <x v="0"/>
    <s v="Redwood City"/>
    <x v="15"/>
    <x v="3"/>
    <x v="1"/>
    <n v="35"/>
    <x v="3"/>
  </r>
  <r>
    <x v="19357"/>
    <x v="19357"/>
    <x v="0"/>
    <n v="8"/>
    <x v="0"/>
    <x v="2"/>
    <s v="Salt Lake City"/>
    <x v="5"/>
    <x v="0"/>
    <x v="2"/>
    <n v="11"/>
    <x v="3"/>
  </r>
  <r>
    <x v="19358"/>
    <x v="19358"/>
    <x v="0"/>
    <m/>
    <x v="17"/>
    <x v="0"/>
    <s v="Tampa"/>
    <x v="2"/>
    <x v="1"/>
    <x v="2"/>
    <n v="31"/>
    <x v="2"/>
  </r>
  <r>
    <x v="19359"/>
    <x v="19359"/>
    <x v="4"/>
    <m/>
    <x v="20"/>
    <x v="1"/>
    <s v="Boston"/>
    <x v="11"/>
    <x v="1"/>
    <x v="1"/>
    <n v="13"/>
    <x v="1"/>
  </r>
  <r>
    <x v="19360"/>
    <x v="19360"/>
    <x v="3"/>
    <n v="3"/>
    <x v="10"/>
    <x v="0"/>
    <s v="Des Moines"/>
    <x v="30"/>
    <x v="0"/>
    <x v="0"/>
    <n v="43"/>
    <x v="3"/>
  </r>
  <r>
    <x v="19361"/>
    <x v="19361"/>
    <x v="2"/>
    <n v="4"/>
    <x v="12"/>
    <x v="0"/>
    <s v="Denver"/>
    <x v="25"/>
    <x v="0"/>
    <x v="0"/>
    <n v="14"/>
    <x v="1"/>
  </r>
  <r>
    <x v="19362"/>
    <x v="19362"/>
    <x v="0"/>
    <m/>
    <x v="4"/>
    <x v="1"/>
    <s v="Jackson"/>
    <x v="29"/>
    <x v="1"/>
    <x v="0"/>
    <n v="5"/>
    <x v="2"/>
  </r>
  <r>
    <x v="19363"/>
    <x v="19363"/>
    <x v="3"/>
    <m/>
    <x v="7"/>
    <x v="0"/>
    <s v="Sacramento"/>
    <x v="15"/>
    <x v="1"/>
    <x v="2"/>
    <n v="34"/>
    <x v="1"/>
  </r>
  <r>
    <x v="19364"/>
    <x v="19364"/>
    <x v="2"/>
    <m/>
    <x v="13"/>
    <x v="0"/>
    <s v="Honolulu"/>
    <x v="35"/>
    <x v="3"/>
    <x v="2"/>
    <n v="29"/>
    <x v="0"/>
  </r>
  <r>
    <x v="19365"/>
    <x v="19365"/>
    <x v="2"/>
    <n v="5"/>
    <x v="15"/>
    <x v="0"/>
    <s v="New Orleans"/>
    <x v="32"/>
    <x v="3"/>
    <x v="0"/>
    <n v="40"/>
    <x v="0"/>
  </r>
  <r>
    <x v="19366"/>
    <x v="19366"/>
    <x v="3"/>
    <m/>
    <x v="24"/>
    <x v="0"/>
    <s v="Fargo"/>
    <x v="45"/>
    <x v="3"/>
    <x v="0"/>
    <n v="22"/>
    <x v="0"/>
  </r>
  <r>
    <x v="19367"/>
    <x v="19367"/>
    <x v="0"/>
    <m/>
    <x v="10"/>
    <x v="1"/>
    <s v="Fresno"/>
    <x v="15"/>
    <x v="1"/>
    <x v="0"/>
    <n v="6"/>
    <x v="1"/>
  </r>
  <r>
    <x v="19368"/>
    <x v="19368"/>
    <x v="2"/>
    <m/>
    <x v="6"/>
    <x v="1"/>
    <s v="Pittsburgh"/>
    <x v="27"/>
    <x v="3"/>
    <x v="1"/>
    <n v="44"/>
    <x v="3"/>
  </r>
  <r>
    <x v="19369"/>
    <x v="19369"/>
    <x v="2"/>
    <m/>
    <x v="1"/>
    <x v="0"/>
    <s v="Miami"/>
    <x v="2"/>
    <x v="1"/>
    <x v="2"/>
    <n v="25"/>
    <x v="0"/>
  </r>
  <r>
    <x v="19370"/>
    <x v="19370"/>
    <x v="0"/>
    <n v="8"/>
    <x v="14"/>
    <x v="0"/>
    <s v="Las Cruces"/>
    <x v="28"/>
    <x v="2"/>
    <x v="2"/>
    <n v="18"/>
    <x v="0"/>
  </r>
  <r>
    <x v="19371"/>
    <x v="19371"/>
    <x v="1"/>
    <m/>
    <x v="21"/>
    <x v="0"/>
    <s v="Washington"/>
    <x v="22"/>
    <x v="0"/>
    <x v="0"/>
    <n v="39"/>
    <x v="0"/>
  </r>
  <r>
    <x v="19372"/>
    <x v="19372"/>
    <x v="0"/>
    <m/>
    <x v="8"/>
    <x v="0"/>
    <s v="Charlottesville"/>
    <x v="20"/>
    <x v="3"/>
    <x v="2"/>
    <n v="28"/>
    <x v="1"/>
  </r>
  <r>
    <x v="19373"/>
    <x v="19373"/>
    <x v="3"/>
    <m/>
    <x v="16"/>
    <x v="0"/>
    <s v="Indianapolis"/>
    <x v="4"/>
    <x v="1"/>
    <x v="0"/>
    <n v="26"/>
    <x v="1"/>
  </r>
  <r>
    <x v="19374"/>
    <x v="19374"/>
    <x v="2"/>
    <m/>
    <x v="2"/>
    <x v="0"/>
    <s v="Paterson"/>
    <x v="46"/>
    <x v="2"/>
    <x v="0"/>
    <n v="7"/>
    <x v="2"/>
  </r>
  <r>
    <x v="19375"/>
    <x v="19375"/>
    <x v="2"/>
    <n v="6"/>
    <x v="25"/>
    <x v="2"/>
    <s v="Houston"/>
    <x v="6"/>
    <x v="0"/>
    <x v="0"/>
    <n v="36"/>
    <x v="0"/>
  </r>
  <r>
    <x v="19376"/>
    <x v="19376"/>
    <x v="3"/>
    <m/>
    <x v="6"/>
    <x v="2"/>
    <s v="Seattle"/>
    <x v="9"/>
    <x v="0"/>
    <x v="2"/>
    <n v="29"/>
    <x v="3"/>
  </r>
  <r>
    <x v="19377"/>
    <x v="19377"/>
    <x v="2"/>
    <m/>
    <x v="24"/>
    <x v="0"/>
    <s v="Wilmington"/>
    <x v="44"/>
    <x v="3"/>
    <x v="0"/>
    <n v="42"/>
    <x v="0"/>
  </r>
  <r>
    <x v="19378"/>
    <x v="19378"/>
    <x v="2"/>
    <n v="4"/>
    <x v="27"/>
    <x v="0"/>
    <s v="Hartford"/>
    <x v="36"/>
    <x v="3"/>
    <x v="2"/>
    <n v="33"/>
    <x v="1"/>
  </r>
  <r>
    <x v="19379"/>
    <x v="19379"/>
    <x v="2"/>
    <m/>
    <x v="14"/>
    <x v="0"/>
    <s v="Los Angeles"/>
    <x v="15"/>
    <x v="1"/>
    <x v="1"/>
    <n v="13"/>
    <x v="1"/>
  </r>
  <r>
    <x v="19380"/>
    <x v="19380"/>
    <x v="2"/>
    <m/>
    <x v="26"/>
    <x v="0"/>
    <s v="Longview"/>
    <x v="6"/>
    <x v="2"/>
    <x v="0"/>
    <n v="42"/>
    <x v="1"/>
  </r>
  <r>
    <x v="19381"/>
    <x v="19381"/>
    <x v="2"/>
    <m/>
    <x v="4"/>
    <x v="0"/>
    <s v="Washington"/>
    <x v="22"/>
    <x v="0"/>
    <x v="0"/>
    <n v="18"/>
    <x v="0"/>
  </r>
  <r>
    <x v="19382"/>
    <x v="19382"/>
    <x v="0"/>
    <n v="5"/>
    <x v="3"/>
    <x v="0"/>
    <s v="Richmond"/>
    <x v="20"/>
    <x v="0"/>
    <x v="2"/>
    <n v="12"/>
    <x v="0"/>
  </r>
  <r>
    <x v="19383"/>
    <x v="19383"/>
    <x v="3"/>
    <n v="2"/>
    <x v="27"/>
    <x v="0"/>
    <s v="Monticello"/>
    <x v="34"/>
    <x v="3"/>
    <x v="0"/>
    <n v="6"/>
    <x v="0"/>
  </r>
  <r>
    <x v="19384"/>
    <x v="19384"/>
    <x v="0"/>
    <n v="5"/>
    <x v="8"/>
    <x v="2"/>
    <s v="Houston"/>
    <x v="6"/>
    <x v="0"/>
    <x v="1"/>
    <n v="34"/>
    <x v="0"/>
  </r>
  <r>
    <x v="19385"/>
    <x v="19385"/>
    <x v="4"/>
    <m/>
    <x v="11"/>
    <x v="0"/>
    <s v="New York City"/>
    <x v="7"/>
    <x v="0"/>
    <x v="2"/>
    <n v="38"/>
    <x v="1"/>
  </r>
  <r>
    <x v="19386"/>
    <x v="19386"/>
    <x v="0"/>
    <m/>
    <x v="24"/>
    <x v="1"/>
    <s v="Indianapolis"/>
    <x v="4"/>
    <x v="2"/>
    <x v="0"/>
    <n v="27"/>
    <x v="3"/>
  </r>
  <r>
    <x v="19387"/>
    <x v="19387"/>
    <x v="2"/>
    <m/>
    <x v="4"/>
    <x v="2"/>
    <s v="El Paso"/>
    <x v="6"/>
    <x v="0"/>
    <x v="0"/>
    <n v="28"/>
    <x v="1"/>
  </r>
  <r>
    <x v="19388"/>
    <x v="19388"/>
    <x v="3"/>
    <m/>
    <x v="22"/>
    <x v="0"/>
    <s v="Springfield"/>
    <x v="23"/>
    <x v="2"/>
    <x v="0"/>
    <n v="7"/>
    <x v="1"/>
  </r>
  <r>
    <x v="19389"/>
    <x v="19389"/>
    <x v="3"/>
    <m/>
    <x v="26"/>
    <x v="0"/>
    <s v="Brooklyn"/>
    <x v="7"/>
    <x v="1"/>
    <x v="0"/>
    <n v="7"/>
    <x v="3"/>
  </r>
  <r>
    <x v="19390"/>
    <x v="19390"/>
    <x v="2"/>
    <m/>
    <x v="9"/>
    <x v="0"/>
    <s v="Charlotte"/>
    <x v="26"/>
    <x v="3"/>
    <x v="1"/>
    <n v="23"/>
    <x v="0"/>
  </r>
  <r>
    <x v="19391"/>
    <x v="19391"/>
    <x v="0"/>
    <m/>
    <x v="2"/>
    <x v="0"/>
    <s v="San Jose"/>
    <x v="15"/>
    <x v="3"/>
    <x v="0"/>
    <n v="26"/>
    <x v="1"/>
  </r>
  <r>
    <x v="19392"/>
    <x v="19392"/>
    <x v="2"/>
    <m/>
    <x v="12"/>
    <x v="0"/>
    <s v="Los Angeles"/>
    <x v="15"/>
    <x v="3"/>
    <x v="1"/>
    <n v="27"/>
    <x v="0"/>
  </r>
  <r>
    <x v="19393"/>
    <x v="19393"/>
    <x v="1"/>
    <n v="10"/>
    <x v="16"/>
    <x v="0"/>
    <s v="Honolulu"/>
    <x v="35"/>
    <x v="0"/>
    <x v="2"/>
    <n v="31"/>
    <x v="0"/>
  </r>
  <r>
    <x v="19394"/>
    <x v="19394"/>
    <x v="0"/>
    <m/>
    <x v="5"/>
    <x v="0"/>
    <s v="Independence"/>
    <x v="38"/>
    <x v="0"/>
    <x v="2"/>
    <n v="37"/>
    <x v="0"/>
  </r>
  <r>
    <x v="19395"/>
    <x v="19395"/>
    <x v="0"/>
    <n v="5"/>
    <x v="29"/>
    <x v="0"/>
    <s v="Minneapolis"/>
    <x v="34"/>
    <x v="3"/>
    <x v="2"/>
    <n v="38"/>
    <x v="1"/>
  </r>
  <r>
    <x v="19396"/>
    <x v="19396"/>
    <x v="2"/>
    <n v="3"/>
    <x v="24"/>
    <x v="0"/>
    <s v="Hyattsville"/>
    <x v="12"/>
    <x v="0"/>
    <x v="0"/>
    <n v="40"/>
    <x v="0"/>
  </r>
  <r>
    <x v="19397"/>
    <x v="19397"/>
    <x v="1"/>
    <m/>
    <x v="29"/>
    <x v="0"/>
    <s v="Santa Barbara"/>
    <x v="15"/>
    <x v="1"/>
    <x v="2"/>
    <n v="37"/>
    <x v="1"/>
  </r>
  <r>
    <x v="19398"/>
    <x v="19398"/>
    <x v="3"/>
    <n v="2"/>
    <x v="29"/>
    <x v="0"/>
    <s v="Charleston"/>
    <x v="10"/>
    <x v="2"/>
    <x v="0"/>
    <n v="25"/>
    <x v="1"/>
  </r>
  <r>
    <x v="19399"/>
    <x v="19399"/>
    <x v="4"/>
    <m/>
    <x v="11"/>
    <x v="1"/>
    <s v="Arlington"/>
    <x v="6"/>
    <x v="1"/>
    <x v="0"/>
    <n v="29"/>
    <x v="3"/>
  </r>
  <r>
    <x v="19400"/>
    <x v="19400"/>
    <x v="0"/>
    <n v="6"/>
    <x v="8"/>
    <x v="0"/>
    <s v="Roanoke"/>
    <x v="20"/>
    <x v="2"/>
    <x v="0"/>
    <n v="41"/>
    <x v="3"/>
  </r>
  <r>
    <x v="19401"/>
    <x v="19401"/>
    <x v="0"/>
    <m/>
    <x v="12"/>
    <x v="0"/>
    <s v="Philadelphia"/>
    <x v="27"/>
    <x v="0"/>
    <x v="0"/>
    <n v="40"/>
    <x v="0"/>
  </r>
  <r>
    <x v="19402"/>
    <x v="19402"/>
    <x v="0"/>
    <n v="6"/>
    <x v="0"/>
    <x v="1"/>
    <s v="Atlanta"/>
    <x v="19"/>
    <x v="1"/>
    <x v="0"/>
    <n v="19"/>
    <x v="0"/>
  </r>
  <r>
    <x v="19403"/>
    <x v="19403"/>
    <x v="2"/>
    <n v="3"/>
    <x v="6"/>
    <x v="0"/>
    <s v="Saginaw"/>
    <x v="0"/>
    <x v="1"/>
    <x v="0"/>
    <n v="36"/>
    <x v="0"/>
  </r>
  <r>
    <x v="19404"/>
    <x v="19404"/>
    <x v="0"/>
    <n v="6"/>
    <x v="15"/>
    <x v="2"/>
    <s v="Champaign"/>
    <x v="23"/>
    <x v="0"/>
    <x v="0"/>
    <n v="34"/>
    <x v="0"/>
  </r>
  <r>
    <x v="19405"/>
    <x v="19405"/>
    <x v="0"/>
    <n v="6"/>
    <x v="1"/>
    <x v="1"/>
    <s v="Duluth"/>
    <x v="34"/>
    <x v="2"/>
    <x v="0"/>
    <n v="29"/>
    <x v="3"/>
  </r>
  <r>
    <x v="19406"/>
    <x v="19406"/>
    <x v="1"/>
    <m/>
    <x v="0"/>
    <x v="1"/>
    <s v="Memphis"/>
    <x v="16"/>
    <x v="1"/>
    <x v="2"/>
    <n v="20"/>
    <x v="0"/>
  </r>
  <r>
    <x v="19407"/>
    <x v="19407"/>
    <x v="0"/>
    <m/>
    <x v="15"/>
    <x v="2"/>
    <s v="Gainesville"/>
    <x v="2"/>
    <x v="0"/>
    <x v="2"/>
    <n v="11"/>
    <x v="2"/>
  </r>
  <r>
    <x v="19408"/>
    <x v="19408"/>
    <x v="1"/>
    <m/>
    <x v="13"/>
    <x v="0"/>
    <s v="Salem"/>
    <x v="3"/>
    <x v="0"/>
    <x v="1"/>
    <n v="9"/>
    <x v="3"/>
  </r>
  <r>
    <x v="19409"/>
    <x v="19409"/>
    <x v="2"/>
    <n v="6"/>
    <x v="16"/>
    <x v="0"/>
    <s v="Lake Worth"/>
    <x v="2"/>
    <x v="0"/>
    <x v="0"/>
    <n v="10"/>
    <x v="2"/>
  </r>
  <r>
    <x v="19410"/>
    <x v="19410"/>
    <x v="1"/>
    <m/>
    <x v="15"/>
    <x v="0"/>
    <s v="Pensacola"/>
    <x v="2"/>
    <x v="1"/>
    <x v="0"/>
    <n v="6"/>
    <x v="0"/>
  </r>
  <r>
    <x v="19411"/>
    <x v="19411"/>
    <x v="2"/>
    <m/>
    <x v="23"/>
    <x v="2"/>
    <s v="Carol Stream"/>
    <x v="23"/>
    <x v="0"/>
    <x v="0"/>
    <n v="20"/>
    <x v="3"/>
  </r>
  <r>
    <x v="19412"/>
    <x v="19412"/>
    <x v="3"/>
    <n v="4"/>
    <x v="21"/>
    <x v="2"/>
    <s v="Chicago"/>
    <x v="23"/>
    <x v="0"/>
    <x v="1"/>
    <n v="20"/>
    <x v="0"/>
  </r>
  <r>
    <x v="19413"/>
    <x v="19413"/>
    <x v="0"/>
    <n v="6"/>
    <x v="18"/>
    <x v="1"/>
    <s v="Amarillo"/>
    <x v="6"/>
    <x v="1"/>
    <x v="1"/>
    <n v="18"/>
    <x v="1"/>
  </r>
  <r>
    <x v="19414"/>
    <x v="19414"/>
    <x v="3"/>
    <n v="1"/>
    <x v="11"/>
    <x v="2"/>
    <s v="New York City"/>
    <x v="7"/>
    <x v="0"/>
    <x v="0"/>
    <n v="38"/>
    <x v="0"/>
  </r>
  <r>
    <x v="19415"/>
    <x v="19415"/>
    <x v="1"/>
    <m/>
    <x v="16"/>
    <x v="0"/>
    <s v="Lexington"/>
    <x v="21"/>
    <x v="1"/>
    <x v="0"/>
    <n v="42"/>
    <x v="3"/>
  </r>
  <r>
    <x v="19416"/>
    <x v="19416"/>
    <x v="0"/>
    <n v="5"/>
    <x v="26"/>
    <x v="0"/>
    <s v="Aiken"/>
    <x v="1"/>
    <x v="0"/>
    <x v="2"/>
    <n v="31"/>
    <x v="0"/>
  </r>
  <r>
    <x v="19417"/>
    <x v="19417"/>
    <x v="0"/>
    <n v="7"/>
    <x v="25"/>
    <x v="0"/>
    <s v="Lincoln"/>
    <x v="18"/>
    <x v="0"/>
    <x v="0"/>
    <n v="20"/>
    <x v="1"/>
  </r>
  <r>
    <x v="19418"/>
    <x v="19418"/>
    <x v="2"/>
    <m/>
    <x v="5"/>
    <x v="1"/>
    <s v="Odessa"/>
    <x v="6"/>
    <x v="1"/>
    <x v="0"/>
    <n v="18"/>
    <x v="1"/>
  </r>
  <r>
    <x v="19419"/>
    <x v="19419"/>
    <x v="4"/>
    <n v="7"/>
    <x v="18"/>
    <x v="0"/>
    <s v="Ocala"/>
    <x v="2"/>
    <x v="3"/>
    <x v="1"/>
    <n v="7"/>
    <x v="0"/>
  </r>
  <r>
    <x v="19420"/>
    <x v="19420"/>
    <x v="2"/>
    <m/>
    <x v="0"/>
    <x v="0"/>
    <s v="Austin"/>
    <x v="6"/>
    <x v="0"/>
    <x v="1"/>
    <n v="23"/>
    <x v="1"/>
  </r>
  <r>
    <x v="19421"/>
    <x v="19421"/>
    <x v="2"/>
    <n v="3"/>
    <x v="13"/>
    <x v="2"/>
    <s v="Santa Barbara"/>
    <x v="15"/>
    <x v="0"/>
    <x v="2"/>
    <n v="27"/>
    <x v="1"/>
  </r>
  <r>
    <x v="19422"/>
    <x v="19422"/>
    <x v="0"/>
    <n v="6"/>
    <x v="29"/>
    <x v="0"/>
    <s v="Kansas City"/>
    <x v="14"/>
    <x v="2"/>
    <x v="0"/>
    <n v="38"/>
    <x v="2"/>
  </r>
  <r>
    <x v="19423"/>
    <x v="19423"/>
    <x v="2"/>
    <m/>
    <x v="21"/>
    <x v="2"/>
    <s v="Tulsa"/>
    <x v="17"/>
    <x v="0"/>
    <x v="0"/>
    <n v="43"/>
    <x v="3"/>
  </r>
  <r>
    <x v="19424"/>
    <x v="19424"/>
    <x v="2"/>
    <m/>
    <x v="15"/>
    <x v="0"/>
    <s v="Scottsdale"/>
    <x v="31"/>
    <x v="1"/>
    <x v="1"/>
    <n v="22"/>
    <x v="3"/>
  </r>
  <r>
    <x v="19425"/>
    <x v="19425"/>
    <x v="0"/>
    <n v="6"/>
    <x v="6"/>
    <x v="0"/>
    <s v="Oklahoma City"/>
    <x v="17"/>
    <x v="2"/>
    <x v="0"/>
    <n v="8"/>
    <x v="0"/>
  </r>
  <r>
    <x v="19426"/>
    <x v="19426"/>
    <x v="3"/>
    <m/>
    <x v="3"/>
    <x v="0"/>
    <s v="Newark"/>
    <x v="46"/>
    <x v="2"/>
    <x v="0"/>
    <n v="41"/>
    <x v="1"/>
  </r>
  <r>
    <x v="19427"/>
    <x v="19427"/>
    <x v="4"/>
    <m/>
    <x v="15"/>
    <x v="0"/>
    <s v="Raleigh"/>
    <x v="26"/>
    <x v="3"/>
    <x v="0"/>
    <n v="21"/>
    <x v="1"/>
  </r>
  <r>
    <x v="19428"/>
    <x v="19428"/>
    <x v="4"/>
    <m/>
    <x v="0"/>
    <x v="1"/>
    <s v="Salt Lake City"/>
    <x v="5"/>
    <x v="3"/>
    <x v="0"/>
    <n v="6"/>
    <x v="1"/>
  </r>
  <r>
    <x v="19429"/>
    <x v="19429"/>
    <x v="2"/>
    <n v="3"/>
    <x v="6"/>
    <x v="0"/>
    <s v="Davenport"/>
    <x v="30"/>
    <x v="2"/>
    <x v="0"/>
    <n v="5"/>
    <x v="0"/>
  </r>
  <r>
    <x v="19430"/>
    <x v="19430"/>
    <x v="0"/>
    <m/>
    <x v="23"/>
    <x v="1"/>
    <s v="Chicago"/>
    <x v="23"/>
    <x v="2"/>
    <x v="0"/>
    <n v="22"/>
    <x v="1"/>
  </r>
  <r>
    <x v="19431"/>
    <x v="19431"/>
    <x v="0"/>
    <n v="7"/>
    <x v="13"/>
    <x v="0"/>
    <s v="Albany"/>
    <x v="19"/>
    <x v="0"/>
    <x v="0"/>
    <n v="42"/>
    <x v="3"/>
  </r>
  <r>
    <x v="19432"/>
    <x v="19432"/>
    <x v="3"/>
    <n v="3"/>
    <x v="20"/>
    <x v="0"/>
    <s v="Charlotte"/>
    <x v="26"/>
    <x v="1"/>
    <x v="0"/>
    <n v="26"/>
    <x v="0"/>
  </r>
  <r>
    <x v="19433"/>
    <x v="19433"/>
    <x v="0"/>
    <m/>
    <x v="7"/>
    <x v="2"/>
    <s v="Little Rock"/>
    <x v="41"/>
    <x v="0"/>
    <x v="0"/>
    <n v="43"/>
    <x v="1"/>
  </r>
  <r>
    <x v="19434"/>
    <x v="19434"/>
    <x v="2"/>
    <n v="3"/>
    <x v="16"/>
    <x v="0"/>
    <s v="Santa Monica"/>
    <x v="15"/>
    <x v="1"/>
    <x v="2"/>
    <n v="44"/>
    <x v="2"/>
  </r>
  <r>
    <x v="19435"/>
    <x v="19435"/>
    <x v="3"/>
    <m/>
    <x v="11"/>
    <x v="0"/>
    <s v="Peoria"/>
    <x v="23"/>
    <x v="0"/>
    <x v="0"/>
    <n v="15"/>
    <x v="3"/>
  </r>
  <r>
    <x v="19436"/>
    <x v="19436"/>
    <x v="2"/>
    <m/>
    <x v="14"/>
    <x v="0"/>
    <s v="Alexandria"/>
    <x v="20"/>
    <x v="1"/>
    <x v="0"/>
    <n v="38"/>
    <x v="0"/>
  </r>
  <r>
    <x v="19437"/>
    <x v="19437"/>
    <x v="3"/>
    <m/>
    <x v="12"/>
    <x v="0"/>
    <s v="Chicago"/>
    <x v="23"/>
    <x v="2"/>
    <x v="0"/>
    <n v="40"/>
    <x v="3"/>
  </r>
  <r>
    <x v="19438"/>
    <x v="19438"/>
    <x v="0"/>
    <m/>
    <x v="0"/>
    <x v="2"/>
    <s v="Sacramento"/>
    <x v="15"/>
    <x v="0"/>
    <x v="1"/>
    <n v="5"/>
    <x v="1"/>
  </r>
  <r>
    <x v="19439"/>
    <x v="19439"/>
    <x v="1"/>
    <m/>
    <x v="26"/>
    <x v="0"/>
    <s v="Raleigh"/>
    <x v="26"/>
    <x v="1"/>
    <x v="0"/>
    <n v="44"/>
    <x v="1"/>
  </r>
  <r>
    <x v="19440"/>
    <x v="19440"/>
    <x v="2"/>
    <m/>
    <x v="5"/>
    <x v="0"/>
    <s v="Hicksville"/>
    <x v="7"/>
    <x v="0"/>
    <x v="0"/>
    <n v="23"/>
    <x v="0"/>
  </r>
  <r>
    <x v="19441"/>
    <x v="19441"/>
    <x v="2"/>
    <m/>
    <x v="11"/>
    <x v="0"/>
    <s v="Baton Rouge"/>
    <x v="32"/>
    <x v="2"/>
    <x v="2"/>
    <n v="22"/>
    <x v="0"/>
  </r>
  <r>
    <x v="19442"/>
    <x v="19442"/>
    <x v="0"/>
    <n v="5"/>
    <x v="11"/>
    <x v="2"/>
    <s v="Philadelphia"/>
    <x v="27"/>
    <x v="0"/>
    <x v="0"/>
    <n v="10"/>
    <x v="0"/>
  </r>
  <r>
    <x v="19443"/>
    <x v="19443"/>
    <x v="2"/>
    <m/>
    <x v="1"/>
    <x v="2"/>
    <s v="Boulder"/>
    <x v="25"/>
    <x v="0"/>
    <x v="2"/>
    <n v="35"/>
    <x v="2"/>
  </r>
  <r>
    <x v="19444"/>
    <x v="19444"/>
    <x v="4"/>
    <m/>
    <x v="12"/>
    <x v="0"/>
    <s v="Syracuse"/>
    <x v="7"/>
    <x v="0"/>
    <x v="1"/>
    <n v="5"/>
    <x v="2"/>
  </r>
  <r>
    <x v="19445"/>
    <x v="19445"/>
    <x v="1"/>
    <m/>
    <x v="8"/>
    <x v="0"/>
    <s v="Washington"/>
    <x v="22"/>
    <x v="2"/>
    <x v="0"/>
    <n v="32"/>
    <x v="1"/>
  </r>
  <r>
    <x v="19446"/>
    <x v="19446"/>
    <x v="0"/>
    <n v="8"/>
    <x v="6"/>
    <x v="0"/>
    <s v="Sacramento"/>
    <x v="15"/>
    <x v="2"/>
    <x v="0"/>
    <n v="33"/>
    <x v="3"/>
  </r>
  <r>
    <x v="19447"/>
    <x v="19447"/>
    <x v="2"/>
    <n v="4"/>
    <x v="26"/>
    <x v="0"/>
    <s v="Richmond"/>
    <x v="20"/>
    <x v="2"/>
    <x v="0"/>
    <n v="33"/>
    <x v="0"/>
  </r>
  <r>
    <x v="19448"/>
    <x v="19448"/>
    <x v="2"/>
    <m/>
    <x v="15"/>
    <x v="1"/>
    <s v="San Francisco"/>
    <x v="15"/>
    <x v="1"/>
    <x v="2"/>
    <n v="31"/>
    <x v="3"/>
  </r>
  <r>
    <x v="19449"/>
    <x v="19449"/>
    <x v="2"/>
    <n v="3"/>
    <x v="23"/>
    <x v="0"/>
    <s v="Mobile"/>
    <x v="13"/>
    <x v="3"/>
    <x v="0"/>
    <n v="23"/>
    <x v="0"/>
  </r>
  <r>
    <x v="19450"/>
    <x v="19450"/>
    <x v="3"/>
    <m/>
    <x v="28"/>
    <x v="0"/>
    <s v="Las Vegas"/>
    <x v="24"/>
    <x v="0"/>
    <x v="1"/>
    <n v="37"/>
    <x v="1"/>
  </r>
  <r>
    <x v="19451"/>
    <x v="19451"/>
    <x v="0"/>
    <m/>
    <x v="23"/>
    <x v="0"/>
    <s v="Norwalk"/>
    <x v="36"/>
    <x v="1"/>
    <x v="0"/>
    <n v="20"/>
    <x v="1"/>
  </r>
  <r>
    <x v="19452"/>
    <x v="19452"/>
    <x v="2"/>
    <m/>
    <x v="19"/>
    <x v="0"/>
    <s v="Las Vegas"/>
    <x v="24"/>
    <x v="1"/>
    <x v="2"/>
    <n v="16"/>
    <x v="1"/>
  </r>
  <r>
    <x v="19453"/>
    <x v="19453"/>
    <x v="0"/>
    <m/>
    <x v="21"/>
    <x v="0"/>
    <s v="Washington"/>
    <x v="22"/>
    <x v="0"/>
    <x v="0"/>
    <n v="34"/>
    <x v="1"/>
  </r>
  <r>
    <x v="19454"/>
    <x v="19454"/>
    <x v="0"/>
    <m/>
    <x v="15"/>
    <x v="1"/>
    <s v="Nashville"/>
    <x v="16"/>
    <x v="1"/>
    <x v="2"/>
    <n v="21"/>
    <x v="0"/>
  </r>
  <r>
    <x v="19455"/>
    <x v="19455"/>
    <x v="3"/>
    <m/>
    <x v="22"/>
    <x v="0"/>
    <s v="Sunnyvale"/>
    <x v="15"/>
    <x v="3"/>
    <x v="2"/>
    <n v="22"/>
    <x v="1"/>
  </r>
  <r>
    <x v="19456"/>
    <x v="19456"/>
    <x v="4"/>
    <m/>
    <x v="9"/>
    <x v="0"/>
    <s v="Montgomery"/>
    <x v="13"/>
    <x v="2"/>
    <x v="1"/>
    <n v="24"/>
    <x v="0"/>
  </r>
  <r>
    <x v="19457"/>
    <x v="19457"/>
    <x v="1"/>
    <n v="9"/>
    <x v="5"/>
    <x v="0"/>
    <s v="Amarillo"/>
    <x v="6"/>
    <x v="0"/>
    <x v="2"/>
    <n v="9"/>
    <x v="1"/>
  </r>
  <r>
    <x v="19458"/>
    <x v="19458"/>
    <x v="1"/>
    <m/>
    <x v="5"/>
    <x v="1"/>
    <s v="New Castle"/>
    <x v="27"/>
    <x v="2"/>
    <x v="0"/>
    <n v="23"/>
    <x v="3"/>
  </r>
  <r>
    <x v="19459"/>
    <x v="19459"/>
    <x v="0"/>
    <m/>
    <x v="16"/>
    <x v="2"/>
    <s v="Helena"/>
    <x v="37"/>
    <x v="0"/>
    <x v="0"/>
    <n v="26"/>
    <x v="0"/>
  </r>
  <r>
    <x v="19460"/>
    <x v="19460"/>
    <x v="3"/>
    <m/>
    <x v="16"/>
    <x v="0"/>
    <s v="Memphis"/>
    <x v="16"/>
    <x v="3"/>
    <x v="0"/>
    <n v="31"/>
    <x v="0"/>
  </r>
  <r>
    <x v="19461"/>
    <x v="19461"/>
    <x v="0"/>
    <m/>
    <x v="28"/>
    <x v="0"/>
    <s v="Orlando"/>
    <x v="2"/>
    <x v="1"/>
    <x v="2"/>
    <n v="14"/>
    <x v="1"/>
  </r>
  <r>
    <x v="19462"/>
    <x v="19462"/>
    <x v="1"/>
    <m/>
    <x v="10"/>
    <x v="0"/>
    <s v="Phoenix"/>
    <x v="31"/>
    <x v="1"/>
    <x v="0"/>
    <n v="41"/>
    <x v="1"/>
  </r>
  <r>
    <x v="19463"/>
    <x v="19463"/>
    <x v="3"/>
    <m/>
    <x v="10"/>
    <x v="0"/>
    <s v="Jacksonville"/>
    <x v="2"/>
    <x v="0"/>
    <x v="0"/>
    <n v="35"/>
    <x v="0"/>
  </r>
  <r>
    <x v="19464"/>
    <x v="19464"/>
    <x v="1"/>
    <m/>
    <x v="27"/>
    <x v="0"/>
    <s v="Lansing"/>
    <x v="0"/>
    <x v="2"/>
    <x v="1"/>
    <n v="26"/>
    <x v="0"/>
  </r>
  <r>
    <x v="19465"/>
    <x v="19465"/>
    <x v="0"/>
    <n v="8"/>
    <x v="24"/>
    <x v="1"/>
    <s v="Colorado Springs"/>
    <x v="25"/>
    <x v="2"/>
    <x v="0"/>
    <n v="10"/>
    <x v="2"/>
  </r>
  <r>
    <x v="19466"/>
    <x v="19466"/>
    <x v="1"/>
    <m/>
    <x v="25"/>
    <x v="0"/>
    <s v="Louisville"/>
    <x v="21"/>
    <x v="0"/>
    <x v="0"/>
    <n v="15"/>
    <x v="3"/>
  </r>
  <r>
    <x v="19467"/>
    <x v="19467"/>
    <x v="2"/>
    <m/>
    <x v="16"/>
    <x v="0"/>
    <s v="Bismarck"/>
    <x v="45"/>
    <x v="1"/>
    <x v="0"/>
    <n v="40"/>
    <x v="0"/>
  </r>
  <r>
    <x v="19468"/>
    <x v="19468"/>
    <x v="1"/>
    <m/>
    <x v="14"/>
    <x v="0"/>
    <s v="Akron"/>
    <x v="8"/>
    <x v="0"/>
    <x v="0"/>
    <n v="28"/>
    <x v="0"/>
  </r>
  <r>
    <x v="19469"/>
    <x v="19469"/>
    <x v="3"/>
    <n v="1"/>
    <x v="14"/>
    <x v="1"/>
    <s v="Jersey City"/>
    <x v="46"/>
    <x v="1"/>
    <x v="0"/>
    <n v="40"/>
    <x v="1"/>
  </r>
  <r>
    <x v="19470"/>
    <x v="19470"/>
    <x v="3"/>
    <n v="3"/>
    <x v="14"/>
    <x v="1"/>
    <s v="Seattle"/>
    <x v="9"/>
    <x v="1"/>
    <x v="0"/>
    <n v="38"/>
    <x v="1"/>
  </r>
  <r>
    <x v="19471"/>
    <x v="19471"/>
    <x v="2"/>
    <n v="6"/>
    <x v="9"/>
    <x v="1"/>
    <s v="Waterbury"/>
    <x v="36"/>
    <x v="1"/>
    <x v="0"/>
    <n v="26"/>
    <x v="1"/>
  </r>
  <r>
    <x v="19472"/>
    <x v="19472"/>
    <x v="4"/>
    <m/>
    <x v="10"/>
    <x v="0"/>
    <s v="Young America"/>
    <x v="34"/>
    <x v="3"/>
    <x v="1"/>
    <n v="10"/>
    <x v="0"/>
  </r>
  <r>
    <x v="19473"/>
    <x v="19473"/>
    <x v="2"/>
    <m/>
    <x v="17"/>
    <x v="0"/>
    <s v="Syracuse"/>
    <x v="7"/>
    <x v="2"/>
    <x v="0"/>
    <n v="14"/>
    <x v="0"/>
  </r>
  <r>
    <x v="19474"/>
    <x v="19474"/>
    <x v="0"/>
    <n v="7"/>
    <x v="23"/>
    <x v="0"/>
    <s v="Alexandria"/>
    <x v="20"/>
    <x v="2"/>
    <x v="1"/>
    <n v="32"/>
    <x v="3"/>
  </r>
  <r>
    <x v="19475"/>
    <x v="19475"/>
    <x v="3"/>
    <m/>
    <x v="2"/>
    <x v="1"/>
    <s v="Fort Myers"/>
    <x v="2"/>
    <x v="2"/>
    <x v="0"/>
    <n v="21"/>
    <x v="0"/>
  </r>
  <r>
    <x v="19476"/>
    <x v="19476"/>
    <x v="2"/>
    <n v="4"/>
    <x v="6"/>
    <x v="0"/>
    <s v="Chicago"/>
    <x v="23"/>
    <x v="3"/>
    <x v="0"/>
    <n v="15"/>
    <x v="2"/>
  </r>
  <r>
    <x v="19477"/>
    <x v="19477"/>
    <x v="1"/>
    <n v="10"/>
    <x v="14"/>
    <x v="0"/>
    <s v="New Orleans"/>
    <x v="32"/>
    <x v="1"/>
    <x v="0"/>
    <n v="22"/>
    <x v="3"/>
  </r>
  <r>
    <x v="19478"/>
    <x v="19478"/>
    <x v="0"/>
    <m/>
    <x v="22"/>
    <x v="0"/>
    <s v="Omaha"/>
    <x v="18"/>
    <x v="2"/>
    <x v="0"/>
    <n v="17"/>
    <x v="1"/>
  </r>
  <r>
    <x v="19479"/>
    <x v="19479"/>
    <x v="1"/>
    <m/>
    <x v="3"/>
    <x v="1"/>
    <s v="Fort Worth"/>
    <x v="6"/>
    <x v="2"/>
    <x v="2"/>
    <n v="14"/>
    <x v="1"/>
  </r>
  <r>
    <x v="19480"/>
    <x v="19480"/>
    <x v="2"/>
    <m/>
    <x v="6"/>
    <x v="2"/>
    <s v="Austin"/>
    <x v="6"/>
    <x v="0"/>
    <x v="0"/>
    <n v="29"/>
    <x v="3"/>
  </r>
  <r>
    <x v="19481"/>
    <x v="19481"/>
    <x v="0"/>
    <m/>
    <x v="11"/>
    <x v="0"/>
    <s v="Philadelphia"/>
    <x v="27"/>
    <x v="1"/>
    <x v="2"/>
    <n v="33"/>
    <x v="1"/>
  </r>
  <r>
    <x v="19482"/>
    <x v="19482"/>
    <x v="0"/>
    <n v="5"/>
    <x v="29"/>
    <x v="0"/>
    <s v="Glendale"/>
    <x v="15"/>
    <x v="2"/>
    <x v="0"/>
    <n v="20"/>
    <x v="3"/>
  </r>
  <r>
    <x v="19483"/>
    <x v="19483"/>
    <x v="0"/>
    <m/>
    <x v="23"/>
    <x v="0"/>
    <s v="Boston"/>
    <x v="11"/>
    <x v="2"/>
    <x v="2"/>
    <n v="13"/>
    <x v="1"/>
  </r>
  <r>
    <x v="19484"/>
    <x v="19484"/>
    <x v="4"/>
    <n v="8"/>
    <x v="7"/>
    <x v="2"/>
    <s v="Montgomery"/>
    <x v="13"/>
    <x v="0"/>
    <x v="0"/>
    <n v="32"/>
    <x v="0"/>
  </r>
  <r>
    <x v="19485"/>
    <x v="19485"/>
    <x v="2"/>
    <m/>
    <x v="17"/>
    <x v="0"/>
    <s v="Cincinnati"/>
    <x v="8"/>
    <x v="2"/>
    <x v="0"/>
    <n v="45"/>
    <x v="0"/>
  </r>
  <r>
    <x v="19486"/>
    <x v="19486"/>
    <x v="3"/>
    <m/>
    <x v="24"/>
    <x v="2"/>
    <s v="San Bernardino"/>
    <x v="15"/>
    <x v="0"/>
    <x v="1"/>
    <n v="25"/>
    <x v="3"/>
  </r>
  <r>
    <x v="19487"/>
    <x v="19487"/>
    <x v="2"/>
    <m/>
    <x v="11"/>
    <x v="0"/>
    <s v="San Diego"/>
    <x v="15"/>
    <x v="1"/>
    <x v="0"/>
    <n v="37"/>
    <x v="1"/>
  </r>
  <r>
    <x v="19488"/>
    <x v="19488"/>
    <x v="0"/>
    <m/>
    <x v="26"/>
    <x v="0"/>
    <s v="Trenton"/>
    <x v="46"/>
    <x v="2"/>
    <x v="2"/>
    <n v="36"/>
    <x v="1"/>
  </r>
  <r>
    <x v="19489"/>
    <x v="19489"/>
    <x v="0"/>
    <m/>
    <x v="19"/>
    <x v="1"/>
    <s v="Reading"/>
    <x v="27"/>
    <x v="2"/>
    <x v="1"/>
    <n v="32"/>
    <x v="0"/>
  </r>
  <r>
    <x v="19490"/>
    <x v="19490"/>
    <x v="3"/>
    <n v="3"/>
    <x v="4"/>
    <x v="2"/>
    <s v="Montgomery"/>
    <x v="13"/>
    <x v="0"/>
    <x v="2"/>
    <n v="18"/>
    <x v="0"/>
  </r>
  <r>
    <x v="19491"/>
    <x v="19491"/>
    <x v="2"/>
    <n v="3"/>
    <x v="4"/>
    <x v="0"/>
    <s v="Dallas"/>
    <x v="6"/>
    <x v="3"/>
    <x v="2"/>
    <n v="44"/>
    <x v="1"/>
  </r>
  <r>
    <x v="19492"/>
    <x v="19492"/>
    <x v="0"/>
    <m/>
    <x v="19"/>
    <x v="0"/>
    <s v="Laurel"/>
    <x v="12"/>
    <x v="1"/>
    <x v="0"/>
    <n v="17"/>
    <x v="1"/>
  </r>
  <r>
    <x v="19493"/>
    <x v="19493"/>
    <x v="3"/>
    <m/>
    <x v="23"/>
    <x v="0"/>
    <s v="Philadelphia"/>
    <x v="27"/>
    <x v="2"/>
    <x v="0"/>
    <n v="32"/>
    <x v="1"/>
  </r>
  <r>
    <x v="19494"/>
    <x v="19494"/>
    <x v="0"/>
    <m/>
    <x v="4"/>
    <x v="0"/>
    <s v="Cambridge"/>
    <x v="11"/>
    <x v="2"/>
    <x v="2"/>
    <n v="34"/>
    <x v="2"/>
  </r>
  <r>
    <x v="19495"/>
    <x v="19495"/>
    <x v="1"/>
    <n v="9"/>
    <x v="9"/>
    <x v="1"/>
    <s v="Albuquerque"/>
    <x v="28"/>
    <x v="2"/>
    <x v="0"/>
    <n v="39"/>
    <x v="1"/>
  </r>
  <r>
    <x v="19496"/>
    <x v="19496"/>
    <x v="0"/>
    <n v="5"/>
    <x v="0"/>
    <x v="0"/>
    <s v="Austin"/>
    <x v="6"/>
    <x v="0"/>
    <x v="2"/>
    <n v="43"/>
    <x v="3"/>
  </r>
  <r>
    <x v="19497"/>
    <x v="19497"/>
    <x v="3"/>
    <m/>
    <x v="19"/>
    <x v="1"/>
    <s v="Columbus"/>
    <x v="19"/>
    <x v="3"/>
    <x v="0"/>
    <n v="22"/>
    <x v="1"/>
  </r>
  <r>
    <x v="19498"/>
    <x v="19498"/>
    <x v="2"/>
    <n v="4"/>
    <x v="23"/>
    <x v="0"/>
    <s v="Rochester"/>
    <x v="7"/>
    <x v="1"/>
    <x v="2"/>
    <n v="44"/>
    <x v="3"/>
  </r>
  <r>
    <x v="19499"/>
    <x v="19499"/>
    <x v="0"/>
    <m/>
    <x v="22"/>
    <x v="1"/>
    <s v="Tampa"/>
    <x v="2"/>
    <x v="1"/>
    <x v="1"/>
    <n v="29"/>
    <x v="0"/>
  </r>
  <r>
    <x v="19500"/>
    <x v="19500"/>
    <x v="1"/>
    <m/>
    <x v="15"/>
    <x v="1"/>
    <s v="Bradenton"/>
    <x v="2"/>
    <x v="2"/>
    <x v="0"/>
    <n v="34"/>
    <x v="3"/>
  </r>
  <r>
    <x v="19501"/>
    <x v="19501"/>
    <x v="0"/>
    <m/>
    <x v="23"/>
    <x v="2"/>
    <s v="Athens"/>
    <x v="19"/>
    <x v="0"/>
    <x v="1"/>
    <n v="15"/>
    <x v="0"/>
  </r>
  <r>
    <x v="19502"/>
    <x v="19502"/>
    <x v="2"/>
    <m/>
    <x v="28"/>
    <x v="1"/>
    <s v="Indianapolis"/>
    <x v="4"/>
    <x v="2"/>
    <x v="0"/>
    <n v="13"/>
    <x v="0"/>
  </r>
  <r>
    <x v="19503"/>
    <x v="19503"/>
    <x v="0"/>
    <m/>
    <x v="13"/>
    <x v="0"/>
    <s v="White Plains"/>
    <x v="7"/>
    <x v="3"/>
    <x v="0"/>
    <n v="7"/>
    <x v="0"/>
  </r>
  <r>
    <x v="19504"/>
    <x v="19504"/>
    <x v="0"/>
    <m/>
    <x v="17"/>
    <x v="0"/>
    <s v="Kansas City"/>
    <x v="38"/>
    <x v="0"/>
    <x v="2"/>
    <n v="41"/>
    <x v="3"/>
  </r>
  <r>
    <x v="19505"/>
    <x v="19505"/>
    <x v="2"/>
    <n v="4"/>
    <x v="27"/>
    <x v="0"/>
    <s v="New York City"/>
    <x v="7"/>
    <x v="0"/>
    <x v="1"/>
    <n v="10"/>
    <x v="0"/>
  </r>
  <r>
    <x v="19506"/>
    <x v="19506"/>
    <x v="2"/>
    <m/>
    <x v="13"/>
    <x v="0"/>
    <s v="Bryan"/>
    <x v="6"/>
    <x v="1"/>
    <x v="0"/>
    <n v="5"/>
    <x v="1"/>
  </r>
  <r>
    <x v="19507"/>
    <x v="19507"/>
    <x v="0"/>
    <n v="5"/>
    <x v="11"/>
    <x v="0"/>
    <s v="Provo"/>
    <x v="5"/>
    <x v="2"/>
    <x v="0"/>
    <n v="14"/>
    <x v="1"/>
  </r>
  <r>
    <x v="19508"/>
    <x v="19508"/>
    <x v="0"/>
    <n v="8"/>
    <x v="28"/>
    <x v="0"/>
    <s v="Chicago"/>
    <x v="23"/>
    <x v="0"/>
    <x v="0"/>
    <n v="39"/>
    <x v="1"/>
  </r>
  <r>
    <x v="19509"/>
    <x v="19509"/>
    <x v="4"/>
    <m/>
    <x v="29"/>
    <x v="1"/>
    <s v="Albuquerque"/>
    <x v="28"/>
    <x v="1"/>
    <x v="0"/>
    <n v="35"/>
    <x v="1"/>
  </r>
  <r>
    <x v="19510"/>
    <x v="19510"/>
    <x v="2"/>
    <m/>
    <x v="21"/>
    <x v="0"/>
    <s v="Chesapeake"/>
    <x v="20"/>
    <x v="1"/>
    <x v="2"/>
    <n v="40"/>
    <x v="2"/>
  </r>
  <r>
    <x v="19511"/>
    <x v="19511"/>
    <x v="2"/>
    <n v="6"/>
    <x v="14"/>
    <x v="0"/>
    <s v="Louisville"/>
    <x v="21"/>
    <x v="0"/>
    <x v="0"/>
    <n v="10"/>
    <x v="1"/>
  </r>
  <r>
    <x v="19512"/>
    <x v="19512"/>
    <x v="2"/>
    <n v="3"/>
    <x v="13"/>
    <x v="0"/>
    <s v="Hartford"/>
    <x v="36"/>
    <x v="1"/>
    <x v="0"/>
    <n v="41"/>
    <x v="1"/>
  </r>
  <r>
    <x v="19513"/>
    <x v="19513"/>
    <x v="3"/>
    <m/>
    <x v="7"/>
    <x v="0"/>
    <s v="Omaha"/>
    <x v="18"/>
    <x v="1"/>
    <x v="0"/>
    <n v="6"/>
    <x v="1"/>
  </r>
  <r>
    <x v="19514"/>
    <x v="19514"/>
    <x v="0"/>
    <m/>
    <x v="27"/>
    <x v="0"/>
    <s v="Littleton"/>
    <x v="25"/>
    <x v="3"/>
    <x v="0"/>
    <n v="6"/>
    <x v="0"/>
  </r>
  <r>
    <x v="19515"/>
    <x v="19515"/>
    <x v="2"/>
    <n v="6"/>
    <x v="0"/>
    <x v="0"/>
    <s v="Cincinnati"/>
    <x v="8"/>
    <x v="0"/>
    <x v="0"/>
    <n v="39"/>
    <x v="1"/>
  </r>
  <r>
    <x v="19516"/>
    <x v="19516"/>
    <x v="2"/>
    <m/>
    <x v="1"/>
    <x v="0"/>
    <s v="Chicago"/>
    <x v="23"/>
    <x v="2"/>
    <x v="1"/>
    <n v="27"/>
    <x v="1"/>
  </r>
  <r>
    <x v="19517"/>
    <x v="19517"/>
    <x v="1"/>
    <m/>
    <x v="14"/>
    <x v="0"/>
    <s v="Saint Louis"/>
    <x v="38"/>
    <x v="2"/>
    <x v="0"/>
    <n v="23"/>
    <x v="0"/>
  </r>
  <r>
    <x v="19518"/>
    <x v="19518"/>
    <x v="2"/>
    <m/>
    <x v="22"/>
    <x v="0"/>
    <s v="Boston"/>
    <x v="11"/>
    <x v="0"/>
    <x v="0"/>
    <n v="31"/>
    <x v="2"/>
  </r>
  <r>
    <x v="19519"/>
    <x v="19519"/>
    <x v="1"/>
    <n v="10"/>
    <x v="25"/>
    <x v="0"/>
    <s v="Winter Haven"/>
    <x v="2"/>
    <x v="3"/>
    <x v="0"/>
    <n v="27"/>
    <x v="1"/>
  </r>
  <r>
    <x v="19520"/>
    <x v="19520"/>
    <x v="0"/>
    <n v="6"/>
    <x v="13"/>
    <x v="2"/>
    <s v="Tucson"/>
    <x v="31"/>
    <x v="0"/>
    <x v="0"/>
    <n v="43"/>
    <x v="2"/>
  </r>
  <r>
    <x v="19521"/>
    <x v="19521"/>
    <x v="1"/>
    <n v="9"/>
    <x v="13"/>
    <x v="0"/>
    <s v="Irvine"/>
    <x v="15"/>
    <x v="0"/>
    <x v="0"/>
    <n v="22"/>
    <x v="0"/>
  </r>
  <r>
    <x v="19522"/>
    <x v="19522"/>
    <x v="2"/>
    <n v="6"/>
    <x v="1"/>
    <x v="1"/>
    <s v="Washington"/>
    <x v="22"/>
    <x v="2"/>
    <x v="0"/>
    <n v="26"/>
    <x v="0"/>
  </r>
  <r>
    <x v="19523"/>
    <x v="19523"/>
    <x v="2"/>
    <n v="6"/>
    <x v="7"/>
    <x v="0"/>
    <s v="Corona"/>
    <x v="15"/>
    <x v="3"/>
    <x v="0"/>
    <n v="39"/>
    <x v="2"/>
  </r>
  <r>
    <x v="19524"/>
    <x v="19524"/>
    <x v="0"/>
    <m/>
    <x v="13"/>
    <x v="0"/>
    <s v="Santa Monica"/>
    <x v="15"/>
    <x v="3"/>
    <x v="1"/>
    <n v="37"/>
    <x v="0"/>
  </r>
  <r>
    <x v="19525"/>
    <x v="19525"/>
    <x v="4"/>
    <m/>
    <x v="4"/>
    <x v="0"/>
    <s v="Durham"/>
    <x v="26"/>
    <x v="3"/>
    <x v="0"/>
    <n v="5"/>
    <x v="0"/>
  </r>
  <r>
    <x v="19526"/>
    <x v="19526"/>
    <x v="0"/>
    <m/>
    <x v="25"/>
    <x v="0"/>
    <s v="Chattanooga"/>
    <x v="16"/>
    <x v="1"/>
    <x v="1"/>
    <n v="31"/>
    <x v="0"/>
  </r>
  <r>
    <x v="19527"/>
    <x v="19527"/>
    <x v="0"/>
    <m/>
    <x v="19"/>
    <x v="0"/>
    <s v="Chicago"/>
    <x v="23"/>
    <x v="2"/>
    <x v="1"/>
    <n v="14"/>
    <x v="1"/>
  </r>
  <r>
    <x v="19528"/>
    <x v="19528"/>
    <x v="1"/>
    <n v="10"/>
    <x v="3"/>
    <x v="0"/>
    <s v="Nashville"/>
    <x v="16"/>
    <x v="1"/>
    <x v="0"/>
    <n v="34"/>
    <x v="0"/>
  </r>
  <r>
    <x v="19529"/>
    <x v="19529"/>
    <x v="2"/>
    <m/>
    <x v="26"/>
    <x v="0"/>
    <s v="Edmond"/>
    <x v="17"/>
    <x v="0"/>
    <x v="2"/>
    <n v="15"/>
    <x v="1"/>
  </r>
  <r>
    <x v="19530"/>
    <x v="19530"/>
    <x v="2"/>
    <m/>
    <x v="19"/>
    <x v="0"/>
    <s v="El Paso"/>
    <x v="6"/>
    <x v="2"/>
    <x v="2"/>
    <n v="12"/>
    <x v="1"/>
  </r>
  <r>
    <x v="19531"/>
    <x v="19531"/>
    <x v="3"/>
    <n v="1"/>
    <x v="25"/>
    <x v="0"/>
    <s v="Jersey City"/>
    <x v="46"/>
    <x v="1"/>
    <x v="0"/>
    <n v="8"/>
    <x v="0"/>
  </r>
  <r>
    <x v="19532"/>
    <x v="19532"/>
    <x v="0"/>
    <n v="8"/>
    <x v="23"/>
    <x v="2"/>
    <s v="Portland"/>
    <x v="3"/>
    <x v="0"/>
    <x v="0"/>
    <n v="35"/>
    <x v="2"/>
  </r>
  <r>
    <x v="19533"/>
    <x v="19533"/>
    <x v="4"/>
    <n v="7"/>
    <x v="11"/>
    <x v="0"/>
    <s v="Gainesville"/>
    <x v="2"/>
    <x v="2"/>
    <x v="0"/>
    <n v="33"/>
    <x v="0"/>
  </r>
  <r>
    <x v="19534"/>
    <x v="19534"/>
    <x v="0"/>
    <m/>
    <x v="27"/>
    <x v="0"/>
    <s v="Oakland"/>
    <x v="15"/>
    <x v="2"/>
    <x v="0"/>
    <n v="40"/>
    <x v="0"/>
  </r>
  <r>
    <x v="19535"/>
    <x v="19535"/>
    <x v="0"/>
    <m/>
    <x v="2"/>
    <x v="0"/>
    <s v="Seattle"/>
    <x v="9"/>
    <x v="3"/>
    <x v="2"/>
    <n v="38"/>
    <x v="3"/>
  </r>
  <r>
    <x v="19536"/>
    <x v="19536"/>
    <x v="0"/>
    <m/>
    <x v="3"/>
    <x v="0"/>
    <s v="Washington"/>
    <x v="22"/>
    <x v="1"/>
    <x v="1"/>
    <n v="7"/>
    <x v="0"/>
  </r>
  <r>
    <x v="19537"/>
    <x v="19537"/>
    <x v="2"/>
    <m/>
    <x v="18"/>
    <x v="1"/>
    <s v="Crawfordsville"/>
    <x v="4"/>
    <x v="1"/>
    <x v="0"/>
    <n v="27"/>
    <x v="1"/>
  </r>
  <r>
    <x v="19538"/>
    <x v="19538"/>
    <x v="2"/>
    <m/>
    <x v="8"/>
    <x v="2"/>
    <s v="Young America"/>
    <x v="34"/>
    <x v="0"/>
    <x v="0"/>
    <n v="30"/>
    <x v="3"/>
  </r>
  <r>
    <x v="19539"/>
    <x v="19539"/>
    <x v="2"/>
    <m/>
    <x v="28"/>
    <x v="0"/>
    <s v="Petaluma"/>
    <x v="15"/>
    <x v="2"/>
    <x v="0"/>
    <n v="20"/>
    <x v="3"/>
  </r>
  <r>
    <x v="19540"/>
    <x v="19540"/>
    <x v="2"/>
    <m/>
    <x v="25"/>
    <x v="0"/>
    <s v="Naples"/>
    <x v="2"/>
    <x v="1"/>
    <x v="0"/>
    <n v="15"/>
    <x v="1"/>
  </r>
  <r>
    <x v="19541"/>
    <x v="19541"/>
    <x v="1"/>
    <m/>
    <x v="27"/>
    <x v="0"/>
    <s v="Miami"/>
    <x v="2"/>
    <x v="1"/>
    <x v="0"/>
    <n v="18"/>
    <x v="1"/>
  </r>
  <r>
    <x v="19542"/>
    <x v="19542"/>
    <x v="0"/>
    <m/>
    <x v="2"/>
    <x v="0"/>
    <s v="Macon"/>
    <x v="19"/>
    <x v="3"/>
    <x v="0"/>
    <n v="37"/>
    <x v="0"/>
  </r>
  <r>
    <x v="19543"/>
    <x v="19543"/>
    <x v="3"/>
    <m/>
    <x v="3"/>
    <x v="2"/>
    <s v="Santa Rosa"/>
    <x v="15"/>
    <x v="0"/>
    <x v="1"/>
    <n v="45"/>
    <x v="3"/>
  </r>
  <r>
    <x v="19544"/>
    <x v="19544"/>
    <x v="0"/>
    <m/>
    <x v="16"/>
    <x v="0"/>
    <s v="Macon"/>
    <x v="19"/>
    <x v="3"/>
    <x v="0"/>
    <n v="10"/>
    <x v="3"/>
  </r>
  <r>
    <x v="19545"/>
    <x v="19545"/>
    <x v="0"/>
    <n v="5"/>
    <x v="27"/>
    <x v="0"/>
    <s v="Memphis"/>
    <x v="16"/>
    <x v="3"/>
    <x v="0"/>
    <n v="35"/>
    <x v="0"/>
  </r>
  <r>
    <x v="19546"/>
    <x v="19546"/>
    <x v="4"/>
    <m/>
    <x v="0"/>
    <x v="1"/>
    <s v="Madison"/>
    <x v="40"/>
    <x v="1"/>
    <x v="1"/>
    <n v="31"/>
    <x v="0"/>
  </r>
  <r>
    <x v="19547"/>
    <x v="19547"/>
    <x v="0"/>
    <m/>
    <x v="28"/>
    <x v="2"/>
    <s v="Frederick"/>
    <x v="12"/>
    <x v="0"/>
    <x v="2"/>
    <n v="39"/>
    <x v="1"/>
  </r>
  <r>
    <x v="19548"/>
    <x v="19548"/>
    <x v="4"/>
    <m/>
    <x v="6"/>
    <x v="0"/>
    <s v="Miami"/>
    <x v="2"/>
    <x v="3"/>
    <x v="0"/>
    <n v="20"/>
    <x v="0"/>
  </r>
  <r>
    <x v="19549"/>
    <x v="19549"/>
    <x v="4"/>
    <m/>
    <x v="0"/>
    <x v="2"/>
    <s v="Cincinnati"/>
    <x v="8"/>
    <x v="0"/>
    <x v="0"/>
    <n v="11"/>
    <x v="1"/>
  </r>
  <r>
    <x v="19550"/>
    <x v="19550"/>
    <x v="3"/>
    <m/>
    <x v="5"/>
    <x v="0"/>
    <s v="Tucson"/>
    <x v="31"/>
    <x v="3"/>
    <x v="0"/>
    <n v="16"/>
    <x v="1"/>
  </r>
  <r>
    <x v="19551"/>
    <x v="19551"/>
    <x v="3"/>
    <m/>
    <x v="29"/>
    <x v="0"/>
    <s v="Jersey City"/>
    <x v="46"/>
    <x v="1"/>
    <x v="1"/>
    <n v="14"/>
    <x v="0"/>
  </r>
  <r>
    <x v="19552"/>
    <x v="19552"/>
    <x v="2"/>
    <n v="3"/>
    <x v="28"/>
    <x v="0"/>
    <s v="Fairfax"/>
    <x v="20"/>
    <x v="2"/>
    <x v="0"/>
    <n v="44"/>
    <x v="0"/>
  </r>
  <r>
    <x v="19553"/>
    <x v="19553"/>
    <x v="1"/>
    <n v="9"/>
    <x v="8"/>
    <x v="0"/>
    <s v="Midland"/>
    <x v="0"/>
    <x v="0"/>
    <x v="0"/>
    <n v="29"/>
    <x v="1"/>
  </r>
  <r>
    <x v="19554"/>
    <x v="19554"/>
    <x v="0"/>
    <m/>
    <x v="24"/>
    <x v="0"/>
    <s v="Philadelphia"/>
    <x v="27"/>
    <x v="0"/>
    <x v="2"/>
    <n v="13"/>
    <x v="0"/>
  </r>
  <r>
    <x v="19555"/>
    <x v="19555"/>
    <x v="3"/>
    <m/>
    <x v="22"/>
    <x v="0"/>
    <s v="New Haven"/>
    <x v="36"/>
    <x v="0"/>
    <x v="1"/>
    <n v="9"/>
    <x v="3"/>
  </r>
  <r>
    <x v="19556"/>
    <x v="19556"/>
    <x v="2"/>
    <m/>
    <x v="18"/>
    <x v="0"/>
    <s v="Washington"/>
    <x v="22"/>
    <x v="3"/>
    <x v="0"/>
    <n v="41"/>
    <x v="1"/>
  </r>
  <r>
    <x v="19557"/>
    <x v="19557"/>
    <x v="2"/>
    <m/>
    <x v="3"/>
    <x v="2"/>
    <s v="Saint Paul"/>
    <x v="34"/>
    <x v="0"/>
    <x v="2"/>
    <n v="31"/>
    <x v="0"/>
  </r>
  <r>
    <x v="19558"/>
    <x v="19558"/>
    <x v="4"/>
    <n v="8"/>
    <x v="11"/>
    <x v="1"/>
    <s v="Washington"/>
    <x v="22"/>
    <x v="2"/>
    <x v="2"/>
    <n v="37"/>
    <x v="0"/>
  </r>
  <r>
    <x v="19559"/>
    <x v="19559"/>
    <x v="2"/>
    <n v="6"/>
    <x v="20"/>
    <x v="1"/>
    <s v="Pittsburgh"/>
    <x v="27"/>
    <x v="1"/>
    <x v="2"/>
    <n v="43"/>
    <x v="3"/>
  </r>
  <r>
    <x v="19560"/>
    <x v="19560"/>
    <x v="2"/>
    <m/>
    <x v="26"/>
    <x v="0"/>
    <s v="Reading"/>
    <x v="27"/>
    <x v="2"/>
    <x v="2"/>
    <n v="35"/>
    <x v="2"/>
  </r>
  <r>
    <x v="19561"/>
    <x v="19561"/>
    <x v="2"/>
    <m/>
    <x v="16"/>
    <x v="0"/>
    <s v="New Haven"/>
    <x v="36"/>
    <x v="1"/>
    <x v="0"/>
    <n v="7"/>
    <x v="0"/>
  </r>
  <r>
    <x v="19562"/>
    <x v="19562"/>
    <x v="2"/>
    <n v="4"/>
    <x v="3"/>
    <x v="0"/>
    <s v="San Diego"/>
    <x v="15"/>
    <x v="3"/>
    <x v="0"/>
    <n v="27"/>
    <x v="1"/>
  </r>
  <r>
    <x v="19563"/>
    <x v="19563"/>
    <x v="2"/>
    <n v="6"/>
    <x v="8"/>
    <x v="2"/>
    <s v="Peoria"/>
    <x v="23"/>
    <x v="0"/>
    <x v="0"/>
    <n v="35"/>
    <x v="1"/>
  </r>
  <r>
    <x v="19564"/>
    <x v="19564"/>
    <x v="2"/>
    <m/>
    <x v="22"/>
    <x v="0"/>
    <s v="Cincinnati"/>
    <x v="8"/>
    <x v="3"/>
    <x v="2"/>
    <n v="27"/>
    <x v="3"/>
  </r>
  <r>
    <x v="19565"/>
    <x v="19565"/>
    <x v="3"/>
    <n v="3"/>
    <x v="10"/>
    <x v="2"/>
    <s v="Waltham"/>
    <x v="11"/>
    <x v="0"/>
    <x v="0"/>
    <n v="32"/>
    <x v="3"/>
  </r>
  <r>
    <x v="19566"/>
    <x v="19566"/>
    <x v="3"/>
    <n v="1"/>
    <x v="7"/>
    <x v="0"/>
    <s v="Portland"/>
    <x v="3"/>
    <x v="1"/>
    <x v="0"/>
    <n v="17"/>
    <x v="0"/>
  </r>
  <r>
    <x v="19567"/>
    <x v="19567"/>
    <x v="0"/>
    <n v="5"/>
    <x v="21"/>
    <x v="0"/>
    <s v="Grand Rapids"/>
    <x v="0"/>
    <x v="2"/>
    <x v="0"/>
    <n v="9"/>
    <x v="0"/>
  </r>
  <r>
    <x v="19568"/>
    <x v="19568"/>
    <x v="2"/>
    <m/>
    <x v="23"/>
    <x v="2"/>
    <s v="Maple Plain"/>
    <x v="34"/>
    <x v="0"/>
    <x v="2"/>
    <n v="19"/>
    <x v="1"/>
  </r>
  <r>
    <x v="19569"/>
    <x v="19569"/>
    <x v="3"/>
    <n v="2"/>
    <x v="19"/>
    <x v="0"/>
    <s v="Miami"/>
    <x v="2"/>
    <x v="0"/>
    <x v="0"/>
    <n v="15"/>
    <x v="2"/>
  </r>
  <r>
    <x v="19570"/>
    <x v="19570"/>
    <x v="2"/>
    <n v="4"/>
    <x v="13"/>
    <x v="2"/>
    <s v="Washington"/>
    <x v="22"/>
    <x v="0"/>
    <x v="2"/>
    <n v="42"/>
    <x v="3"/>
  </r>
  <r>
    <x v="19571"/>
    <x v="19571"/>
    <x v="3"/>
    <m/>
    <x v="11"/>
    <x v="0"/>
    <s v="Kansas City"/>
    <x v="38"/>
    <x v="1"/>
    <x v="1"/>
    <n v="7"/>
    <x v="1"/>
  </r>
  <r>
    <x v="19572"/>
    <x v="19572"/>
    <x v="0"/>
    <n v="5"/>
    <x v="8"/>
    <x v="2"/>
    <s v="Shawnee Mission"/>
    <x v="14"/>
    <x v="0"/>
    <x v="2"/>
    <n v="5"/>
    <x v="1"/>
  </r>
  <r>
    <x v="19573"/>
    <x v="19573"/>
    <x v="2"/>
    <n v="6"/>
    <x v="19"/>
    <x v="0"/>
    <s v="Birmingham"/>
    <x v="13"/>
    <x v="3"/>
    <x v="0"/>
    <n v="7"/>
    <x v="0"/>
  </r>
  <r>
    <x v="19574"/>
    <x v="19574"/>
    <x v="0"/>
    <m/>
    <x v="9"/>
    <x v="0"/>
    <s v="Detroit"/>
    <x v="0"/>
    <x v="1"/>
    <x v="0"/>
    <n v="5"/>
    <x v="0"/>
  </r>
  <r>
    <x v="19575"/>
    <x v="19575"/>
    <x v="0"/>
    <m/>
    <x v="26"/>
    <x v="0"/>
    <s v="Spring"/>
    <x v="6"/>
    <x v="1"/>
    <x v="0"/>
    <n v="10"/>
    <x v="1"/>
  </r>
  <r>
    <x v="19576"/>
    <x v="19576"/>
    <x v="0"/>
    <m/>
    <x v="9"/>
    <x v="0"/>
    <s v="Jamaica"/>
    <x v="7"/>
    <x v="0"/>
    <x v="0"/>
    <n v="13"/>
    <x v="1"/>
  </r>
  <r>
    <x v="19577"/>
    <x v="19577"/>
    <x v="4"/>
    <m/>
    <x v="25"/>
    <x v="1"/>
    <s v="Metairie"/>
    <x v="32"/>
    <x v="2"/>
    <x v="0"/>
    <n v="40"/>
    <x v="0"/>
  </r>
  <r>
    <x v="19578"/>
    <x v="19578"/>
    <x v="0"/>
    <n v="7"/>
    <x v="20"/>
    <x v="0"/>
    <s v="Nashville"/>
    <x v="16"/>
    <x v="1"/>
    <x v="0"/>
    <n v="19"/>
    <x v="0"/>
  </r>
  <r>
    <x v="19579"/>
    <x v="19579"/>
    <x v="3"/>
    <m/>
    <x v="8"/>
    <x v="0"/>
    <s v="Colorado Springs"/>
    <x v="25"/>
    <x v="2"/>
    <x v="0"/>
    <n v="26"/>
    <x v="3"/>
  </r>
  <r>
    <x v="19580"/>
    <x v="19580"/>
    <x v="3"/>
    <m/>
    <x v="4"/>
    <x v="0"/>
    <s v="Pittsburgh"/>
    <x v="27"/>
    <x v="1"/>
    <x v="0"/>
    <n v="39"/>
    <x v="0"/>
  </r>
  <r>
    <x v="19581"/>
    <x v="19581"/>
    <x v="0"/>
    <n v="5"/>
    <x v="14"/>
    <x v="2"/>
    <s v="Houston"/>
    <x v="6"/>
    <x v="0"/>
    <x v="2"/>
    <n v="28"/>
    <x v="0"/>
  </r>
  <r>
    <x v="19582"/>
    <x v="19582"/>
    <x v="0"/>
    <n v="6"/>
    <x v="1"/>
    <x v="0"/>
    <s v="Phoenix"/>
    <x v="31"/>
    <x v="3"/>
    <x v="0"/>
    <n v="14"/>
    <x v="1"/>
  </r>
  <r>
    <x v="19583"/>
    <x v="19583"/>
    <x v="3"/>
    <m/>
    <x v="18"/>
    <x v="1"/>
    <s v="Boston"/>
    <x v="11"/>
    <x v="2"/>
    <x v="0"/>
    <n v="9"/>
    <x v="1"/>
  </r>
  <r>
    <x v="19584"/>
    <x v="19584"/>
    <x v="3"/>
    <n v="4"/>
    <x v="13"/>
    <x v="0"/>
    <s v="Saint Paul"/>
    <x v="34"/>
    <x v="3"/>
    <x v="1"/>
    <n v="41"/>
    <x v="1"/>
  </r>
  <r>
    <x v="19585"/>
    <x v="19585"/>
    <x v="3"/>
    <n v="4"/>
    <x v="9"/>
    <x v="0"/>
    <s v="Wichita"/>
    <x v="14"/>
    <x v="1"/>
    <x v="0"/>
    <n v="17"/>
    <x v="1"/>
  </r>
  <r>
    <x v="19586"/>
    <x v="19586"/>
    <x v="3"/>
    <n v="2"/>
    <x v="6"/>
    <x v="2"/>
    <s v="Denver"/>
    <x v="25"/>
    <x v="0"/>
    <x v="0"/>
    <n v="42"/>
    <x v="3"/>
  </r>
  <r>
    <x v="19587"/>
    <x v="19587"/>
    <x v="2"/>
    <m/>
    <x v="22"/>
    <x v="0"/>
    <s v="Houston"/>
    <x v="6"/>
    <x v="0"/>
    <x v="0"/>
    <n v="11"/>
    <x v="1"/>
  </r>
  <r>
    <x v="19588"/>
    <x v="19588"/>
    <x v="3"/>
    <m/>
    <x v="12"/>
    <x v="0"/>
    <s v="Huntington"/>
    <x v="10"/>
    <x v="0"/>
    <x v="0"/>
    <n v="6"/>
    <x v="0"/>
  </r>
  <r>
    <x v="19589"/>
    <x v="19589"/>
    <x v="0"/>
    <n v="6"/>
    <x v="20"/>
    <x v="0"/>
    <s v="Austin"/>
    <x v="6"/>
    <x v="0"/>
    <x v="0"/>
    <n v="6"/>
    <x v="1"/>
  </r>
  <r>
    <x v="19590"/>
    <x v="19590"/>
    <x v="0"/>
    <m/>
    <x v="21"/>
    <x v="2"/>
    <s v="New Orleans"/>
    <x v="32"/>
    <x v="0"/>
    <x v="2"/>
    <n v="15"/>
    <x v="0"/>
  </r>
  <r>
    <x v="19591"/>
    <x v="19591"/>
    <x v="0"/>
    <n v="6"/>
    <x v="21"/>
    <x v="2"/>
    <s v="Saginaw"/>
    <x v="0"/>
    <x v="0"/>
    <x v="0"/>
    <n v="28"/>
    <x v="0"/>
  </r>
  <r>
    <x v="19592"/>
    <x v="19592"/>
    <x v="0"/>
    <m/>
    <x v="3"/>
    <x v="0"/>
    <s v="Littleton"/>
    <x v="25"/>
    <x v="1"/>
    <x v="0"/>
    <n v="34"/>
    <x v="1"/>
  </r>
  <r>
    <x v="19593"/>
    <x v="19593"/>
    <x v="2"/>
    <m/>
    <x v="3"/>
    <x v="0"/>
    <s v="Portland"/>
    <x v="49"/>
    <x v="2"/>
    <x v="0"/>
    <n v="35"/>
    <x v="0"/>
  </r>
  <r>
    <x v="19594"/>
    <x v="19594"/>
    <x v="4"/>
    <n v="7"/>
    <x v="3"/>
    <x v="1"/>
    <s v="Houston"/>
    <x v="6"/>
    <x v="3"/>
    <x v="0"/>
    <n v="35"/>
    <x v="1"/>
  </r>
  <r>
    <x v="19595"/>
    <x v="19595"/>
    <x v="4"/>
    <m/>
    <x v="12"/>
    <x v="0"/>
    <s v="Garland"/>
    <x v="6"/>
    <x v="2"/>
    <x v="0"/>
    <n v="34"/>
    <x v="1"/>
  </r>
  <r>
    <x v="19596"/>
    <x v="19596"/>
    <x v="0"/>
    <m/>
    <x v="29"/>
    <x v="0"/>
    <s v="Dallas"/>
    <x v="6"/>
    <x v="1"/>
    <x v="0"/>
    <n v="13"/>
    <x v="3"/>
  </r>
  <r>
    <x v="19597"/>
    <x v="19597"/>
    <x v="2"/>
    <n v="3"/>
    <x v="13"/>
    <x v="0"/>
    <s v="Reading"/>
    <x v="27"/>
    <x v="0"/>
    <x v="0"/>
    <n v="8"/>
    <x v="1"/>
  </r>
  <r>
    <x v="19598"/>
    <x v="19598"/>
    <x v="1"/>
    <n v="10"/>
    <x v="22"/>
    <x v="0"/>
    <s v="Pasadena"/>
    <x v="15"/>
    <x v="0"/>
    <x v="0"/>
    <n v="11"/>
    <x v="3"/>
  </r>
  <r>
    <x v="19599"/>
    <x v="19599"/>
    <x v="3"/>
    <n v="2"/>
    <x v="19"/>
    <x v="2"/>
    <s v="Johnson City"/>
    <x v="16"/>
    <x v="0"/>
    <x v="0"/>
    <n v="5"/>
    <x v="1"/>
  </r>
  <r>
    <x v="19600"/>
    <x v="19600"/>
    <x v="0"/>
    <m/>
    <x v="12"/>
    <x v="1"/>
    <s v="Washington"/>
    <x v="22"/>
    <x v="1"/>
    <x v="0"/>
    <n v="23"/>
    <x v="3"/>
  </r>
  <r>
    <x v="19601"/>
    <x v="19601"/>
    <x v="0"/>
    <m/>
    <x v="4"/>
    <x v="1"/>
    <s v="Los Angeles"/>
    <x v="15"/>
    <x v="1"/>
    <x v="0"/>
    <n v="28"/>
    <x v="3"/>
  </r>
  <r>
    <x v="19602"/>
    <x v="19602"/>
    <x v="1"/>
    <m/>
    <x v="3"/>
    <x v="0"/>
    <s v="Corpus Christi"/>
    <x v="6"/>
    <x v="0"/>
    <x v="0"/>
    <n v="29"/>
    <x v="3"/>
  </r>
  <r>
    <x v="19603"/>
    <x v="19603"/>
    <x v="1"/>
    <n v="9"/>
    <x v="8"/>
    <x v="2"/>
    <s v="El Paso"/>
    <x v="6"/>
    <x v="0"/>
    <x v="2"/>
    <n v="26"/>
    <x v="1"/>
  </r>
  <r>
    <x v="19604"/>
    <x v="19604"/>
    <x v="2"/>
    <n v="4"/>
    <x v="13"/>
    <x v="0"/>
    <s v="Jamaica"/>
    <x v="7"/>
    <x v="2"/>
    <x v="0"/>
    <n v="38"/>
    <x v="0"/>
  </r>
  <r>
    <x v="19605"/>
    <x v="19605"/>
    <x v="2"/>
    <n v="5"/>
    <x v="12"/>
    <x v="0"/>
    <s v="Saint Joseph"/>
    <x v="38"/>
    <x v="3"/>
    <x v="0"/>
    <n v="21"/>
    <x v="3"/>
  </r>
  <r>
    <x v="19606"/>
    <x v="19606"/>
    <x v="2"/>
    <n v="3"/>
    <x v="11"/>
    <x v="0"/>
    <s v="San Antonio"/>
    <x v="6"/>
    <x v="1"/>
    <x v="0"/>
    <n v="10"/>
    <x v="0"/>
  </r>
  <r>
    <x v="19607"/>
    <x v="19607"/>
    <x v="2"/>
    <m/>
    <x v="1"/>
    <x v="0"/>
    <s v="Lancaster"/>
    <x v="15"/>
    <x v="0"/>
    <x v="2"/>
    <n v="9"/>
    <x v="1"/>
  </r>
  <r>
    <x v="19608"/>
    <x v="19608"/>
    <x v="3"/>
    <n v="3"/>
    <x v="16"/>
    <x v="0"/>
    <s v="Oklahoma City"/>
    <x v="17"/>
    <x v="1"/>
    <x v="0"/>
    <n v="17"/>
    <x v="2"/>
  </r>
  <r>
    <x v="19609"/>
    <x v="19609"/>
    <x v="3"/>
    <n v="2"/>
    <x v="9"/>
    <x v="0"/>
    <s v="Tulsa"/>
    <x v="17"/>
    <x v="1"/>
    <x v="1"/>
    <n v="21"/>
    <x v="1"/>
  </r>
  <r>
    <x v="19610"/>
    <x v="19610"/>
    <x v="0"/>
    <n v="8"/>
    <x v="15"/>
    <x v="0"/>
    <s v="Charleston"/>
    <x v="10"/>
    <x v="3"/>
    <x v="2"/>
    <n v="18"/>
    <x v="1"/>
  </r>
  <r>
    <x v="19611"/>
    <x v="19611"/>
    <x v="0"/>
    <m/>
    <x v="27"/>
    <x v="1"/>
    <s v="Spring"/>
    <x v="6"/>
    <x v="3"/>
    <x v="0"/>
    <n v="19"/>
    <x v="1"/>
  </r>
  <r>
    <x v="19612"/>
    <x v="19612"/>
    <x v="2"/>
    <n v="6"/>
    <x v="0"/>
    <x v="0"/>
    <s v="Tyler"/>
    <x v="6"/>
    <x v="3"/>
    <x v="2"/>
    <n v="23"/>
    <x v="0"/>
  </r>
  <r>
    <x v="19613"/>
    <x v="19613"/>
    <x v="3"/>
    <m/>
    <x v="29"/>
    <x v="2"/>
    <s v="Boise"/>
    <x v="43"/>
    <x v="0"/>
    <x v="0"/>
    <n v="10"/>
    <x v="1"/>
  </r>
  <r>
    <x v="19614"/>
    <x v="19614"/>
    <x v="3"/>
    <m/>
    <x v="14"/>
    <x v="0"/>
    <s v="Washington"/>
    <x v="22"/>
    <x v="2"/>
    <x v="0"/>
    <n v="43"/>
    <x v="3"/>
  </r>
  <r>
    <x v="19615"/>
    <x v="19615"/>
    <x v="1"/>
    <n v="9"/>
    <x v="27"/>
    <x v="0"/>
    <s v="Saint Paul"/>
    <x v="34"/>
    <x v="2"/>
    <x v="0"/>
    <n v="43"/>
    <x v="3"/>
  </r>
  <r>
    <x v="19616"/>
    <x v="19616"/>
    <x v="3"/>
    <m/>
    <x v="8"/>
    <x v="0"/>
    <s v="Milwaukee"/>
    <x v="40"/>
    <x v="1"/>
    <x v="1"/>
    <n v="16"/>
    <x v="0"/>
  </r>
  <r>
    <x v="19617"/>
    <x v="19617"/>
    <x v="2"/>
    <m/>
    <x v="10"/>
    <x v="2"/>
    <s v="Huntington"/>
    <x v="10"/>
    <x v="0"/>
    <x v="1"/>
    <n v="41"/>
    <x v="1"/>
  </r>
  <r>
    <x v="19618"/>
    <x v="19618"/>
    <x v="0"/>
    <m/>
    <x v="17"/>
    <x v="0"/>
    <s v="Daytona Beach"/>
    <x v="2"/>
    <x v="3"/>
    <x v="1"/>
    <n v="44"/>
    <x v="0"/>
  </r>
  <r>
    <x v="19619"/>
    <x v="19619"/>
    <x v="2"/>
    <m/>
    <x v="23"/>
    <x v="0"/>
    <s v="San Francisco"/>
    <x v="15"/>
    <x v="1"/>
    <x v="0"/>
    <n v="10"/>
    <x v="0"/>
  </r>
  <r>
    <x v="19620"/>
    <x v="19620"/>
    <x v="0"/>
    <m/>
    <x v="22"/>
    <x v="0"/>
    <s v="Montgomery"/>
    <x v="13"/>
    <x v="3"/>
    <x v="0"/>
    <n v="31"/>
    <x v="3"/>
  </r>
  <r>
    <x v="19621"/>
    <x v="19621"/>
    <x v="1"/>
    <m/>
    <x v="22"/>
    <x v="0"/>
    <s v="College Station"/>
    <x v="6"/>
    <x v="3"/>
    <x v="2"/>
    <n v="10"/>
    <x v="0"/>
  </r>
  <r>
    <x v="19622"/>
    <x v="19622"/>
    <x v="3"/>
    <m/>
    <x v="14"/>
    <x v="0"/>
    <s v="San Jose"/>
    <x v="15"/>
    <x v="1"/>
    <x v="0"/>
    <n v="30"/>
    <x v="0"/>
  </r>
  <r>
    <x v="19623"/>
    <x v="19623"/>
    <x v="2"/>
    <m/>
    <x v="6"/>
    <x v="0"/>
    <s v="Oklahoma City"/>
    <x v="17"/>
    <x v="0"/>
    <x v="1"/>
    <n v="43"/>
    <x v="2"/>
  </r>
  <r>
    <x v="19624"/>
    <x v="19624"/>
    <x v="2"/>
    <n v="5"/>
    <x v="7"/>
    <x v="2"/>
    <s v="New York City"/>
    <x v="7"/>
    <x v="0"/>
    <x v="0"/>
    <n v="9"/>
    <x v="0"/>
  </r>
  <r>
    <x v="19625"/>
    <x v="19625"/>
    <x v="4"/>
    <n v="9"/>
    <x v="26"/>
    <x v="0"/>
    <s v="Washington"/>
    <x v="22"/>
    <x v="0"/>
    <x v="2"/>
    <n v="16"/>
    <x v="0"/>
  </r>
  <r>
    <x v="19626"/>
    <x v="19626"/>
    <x v="3"/>
    <n v="4"/>
    <x v="24"/>
    <x v="0"/>
    <s v="Albany"/>
    <x v="7"/>
    <x v="3"/>
    <x v="0"/>
    <n v="24"/>
    <x v="0"/>
  </r>
  <r>
    <x v="19627"/>
    <x v="19627"/>
    <x v="1"/>
    <m/>
    <x v="17"/>
    <x v="0"/>
    <s v="New York City"/>
    <x v="7"/>
    <x v="0"/>
    <x v="2"/>
    <n v="9"/>
    <x v="0"/>
  </r>
  <r>
    <x v="19628"/>
    <x v="19628"/>
    <x v="2"/>
    <m/>
    <x v="24"/>
    <x v="0"/>
    <s v="Fort Wayne"/>
    <x v="4"/>
    <x v="0"/>
    <x v="0"/>
    <n v="23"/>
    <x v="3"/>
  </r>
  <r>
    <x v="19629"/>
    <x v="19629"/>
    <x v="0"/>
    <n v="8"/>
    <x v="29"/>
    <x v="1"/>
    <s v="San Antonio"/>
    <x v="6"/>
    <x v="1"/>
    <x v="0"/>
    <n v="13"/>
    <x v="1"/>
  </r>
  <r>
    <x v="19630"/>
    <x v="19630"/>
    <x v="0"/>
    <m/>
    <x v="22"/>
    <x v="2"/>
    <s v="Los Angeles"/>
    <x v="15"/>
    <x v="0"/>
    <x v="1"/>
    <n v="25"/>
    <x v="0"/>
  </r>
  <r>
    <x v="19631"/>
    <x v="19631"/>
    <x v="1"/>
    <m/>
    <x v="0"/>
    <x v="0"/>
    <s v="Nashville"/>
    <x v="16"/>
    <x v="1"/>
    <x v="0"/>
    <n v="17"/>
    <x v="1"/>
  </r>
  <r>
    <x v="19632"/>
    <x v="19632"/>
    <x v="3"/>
    <m/>
    <x v="14"/>
    <x v="0"/>
    <s v="Youngstown"/>
    <x v="8"/>
    <x v="2"/>
    <x v="0"/>
    <n v="18"/>
    <x v="3"/>
  </r>
  <r>
    <x v="19633"/>
    <x v="19633"/>
    <x v="4"/>
    <m/>
    <x v="28"/>
    <x v="1"/>
    <s v="Scottsdale"/>
    <x v="31"/>
    <x v="1"/>
    <x v="0"/>
    <n v="31"/>
    <x v="2"/>
  </r>
  <r>
    <x v="19634"/>
    <x v="19634"/>
    <x v="2"/>
    <m/>
    <x v="2"/>
    <x v="1"/>
    <s v="Portsmouth"/>
    <x v="20"/>
    <x v="2"/>
    <x v="0"/>
    <n v="22"/>
    <x v="1"/>
  </r>
  <r>
    <x v="19635"/>
    <x v="19635"/>
    <x v="2"/>
    <n v="5"/>
    <x v="18"/>
    <x v="0"/>
    <s v="Portland"/>
    <x v="3"/>
    <x v="1"/>
    <x v="0"/>
    <n v="34"/>
    <x v="0"/>
  </r>
  <r>
    <x v="19636"/>
    <x v="19636"/>
    <x v="1"/>
    <n v="10"/>
    <x v="11"/>
    <x v="0"/>
    <s v="Alpharetta"/>
    <x v="19"/>
    <x v="2"/>
    <x v="1"/>
    <n v="26"/>
    <x v="1"/>
  </r>
  <r>
    <x v="19637"/>
    <x v="19637"/>
    <x v="2"/>
    <m/>
    <x v="3"/>
    <x v="0"/>
    <s v="Kansas City"/>
    <x v="38"/>
    <x v="0"/>
    <x v="2"/>
    <n v="10"/>
    <x v="0"/>
  </r>
  <r>
    <x v="19638"/>
    <x v="19638"/>
    <x v="2"/>
    <m/>
    <x v="21"/>
    <x v="0"/>
    <s v="New Orleans"/>
    <x v="32"/>
    <x v="0"/>
    <x v="0"/>
    <n v="42"/>
    <x v="0"/>
  </r>
  <r>
    <x v="19639"/>
    <x v="19639"/>
    <x v="2"/>
    <m/>
    <x v="20"/>
    <x v="0"/>
    <s v="Dallas"/>
    <x v="6"/>
    <x v="2"/>
    <x v="0"/>
    <n v="8"/>
    <x v="0"/>
  </r>
  <r>
    <x v="19640"/>
    <x v="19640"/>
    <x v="4"/>
    <n v="9"/>
    <x v="14"/>
    <x v="1"/>
    <s v="Boston"/>
    <x v="11"/>
    <x v="2"/>
    <x v="2"/>
    <n v="28"/>
    <x v="0"/>
  </r>
  <r>
    <x v="19641"/>
    <x v="19641"/>
    <x v="2"/>
    <m/>
    <x v="3"/>
    <x v="0"/>
    <s v="New York City"/>
    <x v="7"/>
    <x v="3"/>
    <x v="2"/>
    <n v="9"/>
    <x v="3"/>
  </r>
  <r>
    <x v="19642"/>
    <x v="19642"/>
    <x v="3"/>
    <m/>
    <x v="18"/>
    <x v="0"/>
    <s v="Visalia"/>
    <x v="15"/>
    <x v="3"/>
    <x v="0"/>
    <n v="43"/>
    <x v="1"/>
  </r>
  <r>
    <x v="19643"/>
    <x v="19643"/>
    <x v="0"/>
    <n v="7"/>
    <x v="23"/>
    <x v="0"/>
    <s v="Spokane"/>
    <x v="9"/>
    <x v="0"/>
    <x v="0"/>
    <n v="25"/>
    <x v="1"/>
  </r>
  <r>
    <x v="19644"/>
    <x v="19644"/>
    <x v="2"/>
    <n v="5"/>
    <x v="8"/>
    <x v="0"/>
    <s v="Stockton"/>
    <x v="15"/>
    <x v="3"/>
    <x v="0"/>
    <n v="45"/>
    <x v="3"/>
  </r>
  <r>
    <x v="19645"/>
    <x v="19645"/>
    <x v="0"/>
    <m/>
    <x v="5"/>
    <x v="0"/>
    <s v="Glendale"/>
    <x v="15"/>
    <x v="2"/>
    <x v="0"/>
    <n v="19"/>
    <x v="1"/>
  </r>
  <r>
    <x v="19646"/>
    <x v="19646"/>
    <x v="0"/>
    <m/>
    <x v="17"/>
    <x v="0"/>
    <s v="Charlotte"/>
    <x v="26"/>
    <x v="3"/>
    <x v="2"/>
    <n v="7"/>
    <x v="2"/>
  </r>
  <r>
    <x v="19647"/>
    <x v="19647"/>
    <x v="3"/>
    <m/>
    <x v="5"/>
    <x v="0"/>
    <s v="Mobile"/>
    <x v="13"/>
    <x v="3"/>
    <x v="2"/>
    <n v="23"/>
    <x v="1"/>
  </r>
  <r>
    <x v="19648"/>
    <x v="19648"/>
    <x v="3"/>
    <m/>
    <x v="22"/>
    <x v="0"/>
    <s v="Reno"/>
    <x v="24"/>
    <x v="1"/>
    <x v="0"/>
    <n v="15"/>
    <x v="0"/>
  </r>
  <r>
    <x v="19649"/>
    <x v="19649"/>
    <x v="1"/>
    <m/>
    <x v="0"/>
    <x v="0"/>
    <s v="Trenton"/>
    <x v="46"/>
    <x v="0"/>
    <x v="1"/>
    <n v="17"/>
    <x v="1"/>
  </r>
  <r>
    <x v="19650"/>
    <x v="19650"/>
    <x v="3"/>
    <n v="1"/>
    <x v="14"/>
    <x v="0"/>
    <s v="Des Moines"/>
    <x v="30"/>
    <x v="1"/>
    <x v="0"/>
    <n v="16"/>
    <x v="3"/>
  </r>
  <r>
    <x v="19651"/>
    <x v="19651"/>
    <x v="2"/>
    <m/>
    <x v="16"/>
    <x v="0"/>
    <s v="Wilkes Barre"/>
    <x v="27"/>
    <x v="0"/>
    <x v="2"/>
    <n v="21"/>
    <x v="1"/>
  </r>
  <r>
    <x v="19652"/>
    <x v="19652"/>
    <x v="0"/>
    <n v="5"/>
    <x v="25"/>
    <x v="1"/>
    <s v="New Orleans"/>
    <x v="32"/>
    <x v="3"/>
    <x v="1"/>
    <n v="44"/>
    <x v="3"/>
  </r>
  <r>
    <x v="19653"/>
    <x v="19653"/>
    <x v="0"/>
    <m/>
    <x v="18"/>
    <x v="0"/>
    <s v="Boston"/>
    <x v="11"/>
    <x v="0"/>
    <x v="0"/>
    <n v="21"/>
    <x v="1"/>
  </r>
  <r>
    <x v="19654"/>
    <x v="19654"/>
    <x v="2"/>
    <m/>
    <x v="0"/>
    <x v="0"/>
    <s v="Monroe"/>
    <x v="32"/>
    <x v="2"/>
    <x v="0"/>
    <n v="27"/>
    <x v="0"/>
  </r>
  <r>
    <x v="19655"/>
    <x v="19655"/>
    <x v="3"/>
    <n v="2"/>
    <x v="10"/>
    <x v="2"/>
    <s v="Portland"/>
    <x v="3"/>
    <x v="0"/>
    <x v="2"/>
    <n v="43"/>
    <x v="1"/>
  </r>
  <r>
    <x v="19656"/>
    <x v="19656"/>
    <x v="0"/>
    <m/>
    <x v="28"/>
    <x v="0"/>
    <s v="Riverside"/>
    <x v="15"/>
    <x v="1"/>
    <x v="2"/>
    <n v="10"/>
    <x v="2"/>
  </r>
  <r>
    <x v="19657"/>
    <x v="19657"/>
    <x v="2"/>
    <n v="4"/>
    <x v="17"/>
    <x v="1"/>
    <s v="Saint Paul"/>
    <x v="34"/>
    <x v="3"/>
    <x v="1"/>
    <n v="38"/>
    <x v="1"/>
  </r>
  <r>
    <x v="19658"/>
    <x v="19658"/>
    <x v="0"/>
    <m/>
    <x v="26"/>
    <x v="0"/>
    <s v="Memphis"/>
    <x v="16"/>
    <x v="0"/>
    <x v="1"/>
    <n v="27"/>
    <x v="0"/>
  </r>
  <r>
    <x v="19659"/>
    <x v="19659"/>
    <x v="1"/>
    <m/>
    <x v="18"/>
    <x v="1"/>
    <s v="Dallas"/>
    <x v="6"/>
    <x v="1"/>
    <x v="0"/>
    <n v="34"/>
    <x v="0"/>
  </r>
  <r>
    <x v="19660"/>
    <x v="19660"/>
    <x v="0"/>
    <m/>
    <x v="3"/>
    <x v="0"/>
    <s v="Rockville"/>
    <x v="12"/>
    <x v="1"/>
    <x v="0"/>
    <n v="5"/>
    <x v="0"/>
  </r>
  <r>
    <x v="19661"/>
    <x v="19661"/>
    <x v="2"/>
    <m/>
    <x v="7"/>
    <x v="0"/>
    <s v="Mountain View"/>
    <x v="15"/>
    <x v="2"/>
    <x v="1"/>
    <n v="42"/>
    <x v="0"/>
  </r>
  <r>
    <x v="19662"/>
    <x v="19662"/>
    <x v="0"/>
    <m/>
    <x v="8"/>
    <x v="0"/>
    <s v="Cincinnati"/>
    <x v="8"/>
    <x v="3"/>
    <x v="0"/>
    <n v="29"/>
    <x v="1"/>
  </r>
  <r>
    <x v="19663"/>
    <x v="19663"/>
    <x v="2"/>
    <m/>
    <x v="13"/>
    <x v="0"/>
    <s v="Farmington"/>
    <x v="0"/>
    <x v="3"/>
    <x v="0"/>
    <n v="30"/>
    <x v="3"/>
  </r>
  <r>
    <x v="19664"/>
    <x v="19664"/>
    <x v="0"/>
    <m/>
    <x v="1"/>
    <x v="2"/>
    <s v="Des Moines"/>
    <x v="30"/>
    <x v="0"/>
    <x v="0"/>
    <n v="7"/>
    <x v="0"/>
  </r>
  <r>
    <x v="19665"/>
    <x v="19665"/>
    <x v="4"/>
    <n v="9"/>
    <x v="13"/>
    <x v="2"/>
    <s v="New York City"/>
    <x v="7"/>
    <x v="0"/>
    <x v="2"/>
    <n v="8"/>
    <x v="1"/>
  </r>
  <r>
    <x v="19666"/>
    <x v="19666"/>
    <x v="2"/>
    <n v="3"/>
    <x v="29"/>
    <x v="2"/>
    <s v="Cleveland"/>
    <x v="8"/>
    <x v="0"/>
    <x v="0"/>
    <n v="21"/>
    <x v="0"/>
  </r>
  <r>
    <x v="19667"/>
    <x v="19667"/>
    <x v="1"/>
    <n v="9"/>
    <x v="19"/>
    <x v="0"/>
    <s v="Washington"/>
    <x v="22"/>
    <x v="3"/>
    <x v="0"/>
    <n v="44"/>
    <x v="0"/>
  </r>
  <r>
    <x v="19668"/>
    <x v="19668"/>
    <x v="4"/>
    <m/>
    <x v="10"/>
    <x v="0"/>
    <s v="Washington"/>
    <x v="22"/>
    <x v="2"/>
    <x v="0"/>
    <n v="21"/>
    <x v="1"/>
  </r>
  <r>
    <x v="19669"/>
    <x v="19669"/>
    <x v="0"/>
    <n v="5"/>
    <x v="11"/>
    <x v="1"/>
    <s v="Bloomington"/>
    <x v="23"/>
    <x v="1"/>
    <x v="0"/>
    <n v="15"/>
    <x v="3"/>
  </r>
  <r>
    <x v="19670"/>
    <x v="19670"/>
    <x v="4"/>
    <m/>
    <x v="19"/>
    <x v="0"/>
    <s v="Buffalo"/>
    <x v="7"/>
    <x v="2"/>
    <x v="1"/>
    <n v="43"/>
    <x v="1"/>
  </r>
  <r>
    <x v="19671"/>
    <x v="19671"/>
    <x v="4"/>
    <n v="7"/>
    <x v="12"/>
    <x v="1"/>
    <s v="Sioux Falls"/>
    <x v="39"/>
    <x v="3"/>
    <x v="0"/>
    <n v="10"/>
    <x v="1"/>
  </r>
  <r>
    <x v="19672"/>
    <x v="19672"/>
    <x v="1"/>
    <n v="9"/>
    <x v="29"/>
    <x v="2"/>
    <s v="Orange"/>
    <x v="15"/>
    <x v="0"/>
    <x v="0"/>
    <n v="35"/>
    <x v="2"/>
  </r>
  <r>
    <x v="19673"/>
    <x v="19673"/>
    <x v="4"/>
    <m/>
    <x v="1"/>
    <x v="2"/>
    <s v="New Orleans"/>
    <x v="32"/>
    <x v="0"/>
    <x v="0"/>
    <n v="5"/>
    <x v="0"/>
  </r>
  <r>
    <x v="19674"/>
    <x v="19674"/>
    <x v="3"/>
    <m/>
    <x v="4"/>
    <x v="1"/>
    <s v="Pittsburgh"/>
    <x v="27"/>
    <x v="2"/>
    <x v="0"/>
    <n v="43"/>
    <x v="0"/>
  </r>
  <r>
    <x v="19675"/>
    <x v="19675"/>
    <x v="2"/>
    <n v="5"/>
    <x v="12"/>
    <x v="0"/>
    <s v="Olympia"/>
    <x v="9"/>
    <x v="2"/>
    <x v="0"/>
    <n v="29"/>
    <x v="1"/>
  </r>
  <r>
    <x v="19676"/>
    <x v="19676"/>
    <x v="0"/>
    <m/>
    <x v="2"/>
    <x v="2"/>
    <s v="Everett"/>
    <x v="9"/>
    <x v="0"/>
    <x v="0"/>
    <n v="9"/>
    <x v="3"/>
  </r>
  <r>
    <x v="19677"/>
    <x v="19677"/>
    <x v="2"/>
    <m/>
    <x v="10"/>
    <x v="0"/>
    <s v="Tempe"/>
    <x v="31"/>
    <x v="3"/>
    <x v="2"/>
    <n v="13"/>
    <x v="0"/>
  </r>
  <r>
    <x v="19678"/>
    <x v="19678"/>
    <x v="3"/>
    <m/>
    <x v="20"/>
    <x v="0"/>
    <s v="Miami"/>
    <x v="2"/>
    <x v="0"/>
    <x v="1"/>
    <n v="27"/>
    <x v="1"/>
  </r>
  <r>
    <x v="19679"/>
    <x v="19679"/>
    <x v="0"/>
    <n v="7"/>
    <x v="7"/>
    <x v="0"/>
    <s v="Austin"/>
    <x v="6"/>
    <x v="3"/>
    <x v="1"/>
    <n v="33"/>
    <x v="2"/>
  </r>
  <r>
    <x v="19680"/>
    <x v="19680"/>
    <x v="1"/>
    <n v="10"/>
    <x v="27"/>
    <x v="0"/>
    <s v="Lexington"/>
    <x v="21"/>
    <x v="3"/>
    <x v="2"/>
    <n v="44"/>
    <x v="0"/>
  </r>
  <r>
    <x v="19681"/>
    <x v="19681"/>
    <x v="3"/>
    <m/>
    <x v="20"/>
    <x v="0"/>
    <s v="Ocala"/>
    <x v="2"/>
    <x v="1"/>
    <x v="0"/>
    <n v="7"/>
    <x v="0"/>
  </r>
  <r>
    <x v="19682"/>
    <x v="19682"/>
    <x v="2"/>
    <m/>
    <x v="27"/>
    <x v="0"/>
    <s v="Canton"/>
    <x v="8"/>
    <x v="1"/>
    <x v="1"/>
    <n v="21"/>
    <x v="0"/>
  </r>
  <r>
    <x v="19683"/>
    <x v="19683"/>
    <x v="0"/>
    <n v="6"/>
    <x v="15"/>
    <x v="0"/>
    <s v="Washington"/>
    <x v="22"/>
    <x v="0"/>
    <x v="0"/>
    <n v="24"/>
    <x v="1"/>
  </r>
  <r>
    <x v="19684"/>
    <x v="19684"/>
    <x v="0"/>
    <n v="8"/>
    <x v="5"/>
    <x v="0"/>
    <s v="Fargo"/>
    <x v="45"/>
    <x v="0"/>
    <x v="0"/>
    <n v="34"/>
    <x v="1"/>
  </r>
  <r>
    <x v="19685"/>
    <x v="19685"/>
    <x v="3"/>
    <n v="3"/>
    <x v="9"/>
    <x v="2"/>
    <s v="Los Angeles"/>
    <x v="15"/>
    <x v="0"/>
    <x v="0"/>
    <n v="21"/>
    <x v="2"/>
  </r>
  <r>
    <x v="19686"/>
    <x v="19686"/>
    <x v="2"/>
    <n v="5"/>
    <x v="29"/>
    <x v="0"/>
    <s v="Bakersfield"/>
    <x v="15"/>
    <x v="3"/>
    <x v="0"/>
    <n v="12"/>
    <x v="1"/>
  </r>
  <r>
    <x v="19687"/>
    <x v="19687"/>
    <x v="0"/>
    <n v="6"/>
    <x v="13"/>
    <x v="0"/>
    <s v="Saint Louis"/>
    <x v="38"/>
    <x v="0"/>
    <x v="0"/>
    <n v="38"/>
    <x v="0"/>
  </r>
  <r>
    <x v="19688"/>
    <x v="19688"/>
    <x v="4"/>
    <m/>
    <x v="20"/>
    <x v="0"/>
    <s v="Huntington"/>
    <x v="10"/>
    <x v="0"/>
    <x v="0"/>
    <n v="20"/>
    <x v="3"/>
  </r>
  <r>
    <x v="19689"/>
    <x v="19689"/>
    <x v="3"/>
    <m/>
    <x v="10"/>
    <x v="1"/>
    <s v="Dayton"/>
    <x v="8"/>
    <x v="2"/>
    <x v="0"/>
    <n v="41"/>
    <x v="3"/>
  </r>
  <r>
    <x v="19690"/>
    <x v="19690"/>
    <x v="0"/>
    <n v="5"/>
    <x v="10"/>
    <x v="0"/>
    <s v="Salem"/>
    <x v="3"/>
    <x v="0"/>
    <x v="0"/>
    <n v="39"/>
    <x v="3"/>
  </r>
  <r>
    <x v="19691"/>
    <x v="19691"/>
    <x v="0"/>
    <n v="8"/>
    <x v="7"/>
    <x v="2"/>
    <s v="Paterson"/>
    <x v="46"/>
    <x v="0"/>
    <x v="0"/>
    <n v="28"/>
    <x v="3"/>
  </r>
  <r>
    <x v="19692"/>
    <x v="19692"/>
    <x v="0"/>
    <m/>
    <x v="0"/>
    <x v="0"/>
    <s v="Saint Joseph"/>
    <x v="38"/>
    <x v="3"/>
    <x v="2"/>
    <n v="13"/>
    <x v="0"/>
  </r>
  <r>
    <x v="19693"/>
    <x v="19693"/>
    <x v="4"/>
    <n v="9"/>
    <x v="21"/>
    <x v="1"/>
    <s v="New York City"/>
    <x v="7"/>
    <x v="2"/>
    <x v="0"/>
    <n v="45"/>
    <x v="0"/>
  </r>
  <r>
    <x v="19694"/>
    <x v="19694"/>
    <x v="0"/>
    <m/>
    <x v="0"/>
    <x v="2"/>
    <s v="Zephyrhills"/>
    <x v="2"/>
    <x v="0"/>
    <x v="0"/>
    <n v="20"/>
    <x v="0"/>
  </r>
  <r>
    <x v="19695"/>
    <x v="19695"/>
    <x v="3"/>
    <m/>
    <x v="2"/>
    <x v="1"/>
    <s v="Minneapolis"/>
    <x v="34"/>
    <x v="1"/>
    <x v="0"/>
    <n v="38"/>
    <x v="3"/>
  </r>
  <r>
    <x v="19696"/>
    <x v="19696"/>
    <x v="1"/>
    <m/>
    <x v="24"/>
    <x v="0"/>
    <s v="Toledo"/>
    <x v="8"/>
    <x v="3"/>
    <x v="0"/>
    <n v="15"/>
    <x v="0"/>
  </r>
  <r>
    <x v="19697"/>
    <x v="19697"/>
    <x v="4"/>
    <m/>
    <x v="16"/>
    <x v="0"/>
    <s v="Oklahoma City"/>
    <x v="17"/>
    <x v="3"/>
    <x v="1"/>
    <n v="35"/>
    <x v="0"/>
  </r>
  <r>
    <x v="19698"/>
    <x v="19698"/>
    <x v="3"/>
    <n v="2"/>
    <x v="14"/>
    <x v="0"/>
    <s v="Saint Petersburg"/>
    <x v="2"/>
    <x v="0"/>
    <x v="1"/>
    <n v="5"/>
    <x v="1"/>
  </r>
  <r>
    <x v="19699"/>
    <x v="19699"/>
    <x v="0"/>
    <m/>
    <x v="11"/>
    <x v="0"/>
    <s v="Las Cruces"/>
    <x v="28"/>
    <x v="3"/>
    <x v="0"/>
    <n v="6"/>
    <x v="0"/>
  </r>
  <r>
    <x v="19700"/>
    <x v="19700"/>
    <x v="4"/>
    <m/>
    <x v="13"/>
    <x v="0"/>
    <s v="Beaumont"/>
    <x v="6"/>
    <x v="3"/>
    <x v="0"/>
    <n v="44"/>
    <x v="1"/>
  </r>
  <r>
    <x v="19701"/>
    <x v="19701"/>
    <x v="3"/>
    <m/>
    <x v="8"/>
    <x v="0"/>
    <s v="Tacoma"/>
    <x v="9"/>
    <x v="0"/>
    <x v="0"/>
    <n v="39"/>
    <x v="0"/>
  </r>
  <r>
    <x v="19702"/>
    <x v="19702"/>
    <x v="1"/>
    <m/>
    <x v="1"/>
    <x v="0"/>
    <s v="Fresno"/>
    <x v="15"/>
    <x v="2"/>
    <x v="2"/>
    <n v="7"/>
    <x v="2"/>
  </r>
  <r>
    <x v="19703"/>
    <x v="19703"/>
    <x v="2"/>
    <n v="4"/>
    <x v="3"/>
    <x v="0"/>
    <s v="Bowie"/>
    <x v="12"/>
    <x v="1"/>
    <x v="0"/>
    <n v="40"/>
    <x v="1"/>
  </r>
  <r>
    <x v="19704"/>
    <x v="19704"/>
    <x v="2"/>
    <m/>
    <x v="5"/>
    <x v="0"/>
    <s v="Rockford"/>
    <x v="23"/>
    <x v="0"/>
    <x v="2"/>
    <n v="15"/>
    <x v="3"/>
  </r>
  <r>
    <x v="19705"/>
    <x v="19705"/>
    <x v="3"/>
    <n v="2"/>
    <x v="0"/>
    <x v="2"/>
    <s v="Saint Paul"/>
    <x v="34"/>
    <x v="0"/>
    <x v="2"/>
    <n v="39"/>
    <x v="0"/>
  </r>
  <r>
    <x v="19706"/>
    <x v="19706"/>
    <x v="2"/>
    <n v="6"/>
    <x v="14"/>
    <x v="0"/>
    <s v="New York City"/>
    <x v="7"/>
    <x v="1"/>
    <x v="2"/>
    <n v="22"/>
    <x v="3"/>
  </r>
  <r>
    <x v="19707"/>
    <x v="19707"/>
    <x v="0"/>
    <m/>
    <x v="16"/>
    <x v="0"/>
    <s v="Saint Paul"/>
    <x v="34"/>
    <x v="2"/>
    <x v="0"/>
    <n v="35"/>
    <x v="3"/>
  </r>
  <r>
    <x v="19708"/>
    <x v="19708"/>
    <x v="0"/>
    <m/>
    <x v="19"/>
    <x v="0"/>
    <s v="Greensboro"/>
    <x v="26"/>
    <x v="0"/>
    <x v="0"/>
    <n v="35"/>
    <x v="1"/>
  </r>
  <r>
    <x v="19709"/>
    <x v="19709"/>
    <x v="2"/>
    <n v="4"/>
    <x v="3"/>
    <x v="0"/>
    <s v="San Diego"/>
    <x v="15"/>
    <x v="2"/>
    <x v="2"/>
    <n v="17"/>
    <x v="1"/>
  </r>
  <r>
    <x v="19710"/>
    <x v="19710"/>
    <x v="2"/>
    <m/>
    <x v="2"/>
    <x v="2"/>
    <s v="Charleston"/>
    <x v="10"/>
    <x v="0"/>
    <x v="0"/>
    <n v="8"/>
    <x v="0"/>
  </r>
  <r>
    <x v="19711"/>
    <x v="19711"/>
    <x v="2"/>
    <m/>
    <x v="10"/>
    <x v="2"/>
    <s v="Wilkes Barre"/>
    <x v="27"/>
    <x v="0"/>
    <x v="2"/>
    <n v="19"/>
    <x v="3"/>
  </r>
  <r>
    <x v="19712"/>
    <x v="19712"/>
    <x v="2"/>
    <n v="5"/>
    <x v="8"/>
    <x v="0"/>
    <s v="San Francisco"/>
    <x v="15"/>
    <x v="0"/>
    <x v="2"/>
    <n v="42"/>
    <x v="3"/>
  </r>
  <r>
    <x v="19713"/>
    <x v="19713"/>
    <x v="4"/>
    <m/>
    <x v="17"/>
    <x v="2"/>
    <s v="Canton"/>
    <x v="8"/>
    <x v="0"/>
    <x v="1"/>
    <n v="25"/>
    <x v="0"/>
  </r>
  <r>
    <x v="19714"/>
    <x v="19714"/>
    <x v="0"/>
    <n v="5"/>
    <x v="12"/>
    <x v="2"/>
    <s v="Houston"/>
    <x v="6"/>
    <x v="0"/>
    <x v="1"/>
    <n v="13"/>
    <x v="1"/>
  </r>
  <r>
    <x v="19715"/>
    <x v="19715"/>
    <x v="2"/>
    <n v="4"/>
    <x v="23"/>
    <x v="0"/>
    <s v="Topeka"/>
    <x v="14"/>
    <x v="1"/>
    <x v="1"/>
    <n v="26"/>
    <x v="0"/>
  </r>
  <r>
    <x v="19716"/>
    <x v="19716"/>
    <x v="0"/>
    <m/>
    <x v="9"/>
    <x v="0"/>
    <s v="College Station"/>
    <x v="6"/>
    <x v="0"/>
    <x v="0"/>
    <n v="45"/>
    <x v="1"/>
  </r>
  <r>
    <x v="19717"/>
    <x v="19717"/>
    <x v="2"/>
    <m/>
    <x v="14"/>
    <x v="0"/>
    <s v="Augusta"/>
    <x v="19"/>
    <x v="2"/>
    <x v="2"/>
    <n v="20"/>
    <x v="0"/>
  </r>
  <r>
    <x v="19718"/>
    <x v="19718"/>
    <x v="2"/>
    <n v="4"/>
    <x v="17"/>
    <x v="0"/>
    <s v="Little Rock"/>
    <x v="41"/>
    <x v="0"/>
    <x v="1"/>
    <n v="22"/>
    <x v="3"/>
  </r>
  <r>
    <x v="19719"/>
    <x v="19719"/>
    <x v="0"/>
    <m/>
    <x v="19"/>
    <x v="0"/>
    <s v="Mount Vernon"/>
    <x v="7"/>
    <x v="3"/>
    <x v="0"/>
    <n v="38"/>
    <x v="0"/>
  </r>
  <r>
    <x v="19720"/>
    <x v="19720"/>
    <x v="4"/>
    <m/>
    <x v="4"/>
    <x v="1"/>
    <s v="Boise"/>
    <x v="43"/>
    <x v="1"/>
    <x v="0"/>
    <n v="6"/>
    <x v="3"/>
  </r>
  <r>
    <x v="19721"/>
    <x v="19721"/>
    <x v="0"/>
    <m/>
    <x v="5"/>
    <x v="2"/>
    <s v="Miami"/>
    <x v="2"/>
    <x v="0"/>
    <x v="0"/>
    <n v="14"/>
    <x v="0"/>
  </r>
  <r>
    <x v="19722"/>
    <x v="19722"/>
    <x v="2"/>
    <m/>
    <x v="24"/>
    <x v="0"/>
    <s v="Minneapolis"/>
    <x v="34"/>
    <x v="2"/>
    <x v="2"/>
    <n v="8"/>
    <x v="0"/>
  </r>
  <r>
    <x v="19723"/>
    <x v="19723"/>
    <x v="3"/>
    <m/>
    <x v="18"/>
    <x v="0"/>
    <s v="Lafayette"/>
    <x v="32"/>
    <x v="0"/>
    <x v="0"/>
    <n v="21"/>
    <x v="0"/>
  </r>
  <r>
    <x v="19724"/>
    <x v="19724"/>
    <x v="2"/>
    <n v="3"/>
    <x v="21"/>
    <x v="0"/>
    <s v="Honolulu"/>
    <x v="35"/>
    <x v="3"/>
    <x v="0"/>
    <n v="20"/>
    <x v="1"/>
  </r>
  <r>
    <x v="19725"/>
    <x v="19725"/>
    <x v="1"/>
    <m/>
    <x v="1"/>
    <x v="0"/>
    <s v="Phoenix"/>
    <x v="31"/>
    <x v="1"/>
    <x v="0"/>
    <n v="6"/>
    <x v="0"/>
  </r>
  <r>
    <x v="19726"/>
    <x v="19726"/>
    <x v="2"/>
    <m/>
    <x v="19"/>
    <x v="0"/>
    <s v="Madison"/>
    <x v="40"/>
    <x v="0"/>
    <x v="0"/>
    <n v="18"/>
    <x v="1"/>
  </r>
  <r>
    <x v="19727"/>
    <x v="19727"/>
    <x v="3"/>
    <n v="2"/>
    <x v="19"/>
    <x v="0"/>
    <s v="San Diego"/>
    <x v="15"/>
    <x v="3"/>
    <x v="0"/>
    <n v="26"/>
    <x v="0"/>
  </r>
  <r>
    <x v="19728"/>
    <x v="19728"/>
    <x v="2"/>
    <n v="3"/>
    <x v="18"/>
    <x v="0"/>
    <s v="Honolulu"/>
    <x v="35"/>
    <x v="0"/>
    <x v="2"/>
    <n v="18"/>
    <x v="3"/>
  </r>
  <r>
    <x v="19729"/>
    <x v="19729"/>
    <x v="2"/>
    <m/>
    <x v="28"/>
    <x v="0"/>
    <s v="Raleigh"/>
    <x v="26"/>
    <x v="2"/>
    <x v="2"/>
    <n v="39"/>
    <x v="3"/>
  </r>
  <r>
    <x v="19730"/>
    <x v="19730"/>
    <x v="3"/>
    <m/>
    <x v="15"/>
    <x v="0"/>
    <s v="Tampa"/>
    <x v="2"/>
    <x v="0"/>
    <x v="2"/>
    <n v="38"/>
    <x v="2"/>
  </r>
  <r>
    <x v="19731"/>
    <x v="19731"/>
    <x v="0"/>
    <m/>
    <x v="20"/>
    <x v="0"/>
    <s v="Winston Salem"/>
    <x v="26"/>
    <x v="1"/>
    <x v="0"/>
    <n v="15"/>
    <x v="0"/>
  </r>
  <r>
    <x v="19732"/>
    <x v="19732"/>
    <x v="0"/>
    <n v="8"/>
    <x v="24"/>
    <x v="0"/>
    <s v="Pompano Beach"/>
    <x v="2"/>
    <x v="0"/>
    <x v="0"/>
    <n v="38"/>
    <x v="1"/>
  </r>
  <r>
    <x v="19733"/>
    <x v="19733"/>
    <x v="1"/>
    <n v="10"/>
    <x v="7"/>
    <x v="0"/>
    <s v="Atlanta"/>
    <x v="19"/>
    <x v="2"/>
    <x v="0"/>
    <n v="38"/>
    <x v="1"/>
  </r>
  <r>
    <x v="19734"/>
    <x v="19734"/>
    <x v="4"/>
    <n v="8"/>
    <x v="17"/>
    <x v="1"/>
    <s v="Salt Lake City"/>
    <x v="5"/>
    <x v="2"/>
    <x v="0"/>
    <n v="42"/>
    <x v="2"/>
  </r>
  <r>
    <x v="19735"/>
    <x v="19735"/>
    <x v="3"/>
    <m/>
    <x v="19"/>
    <x v="0"/>
    <s v="Richmond"/>
    <x v="20"/>
    <x v="2"/>
    <x v="0"/>
    <n v="41"/>
    <x v="0"/>
  </r>
  <r>
    <x v="19736"/>
    <x v="19736"/>
    <x v="2"/>
    <n v="6"/>
    <x v="25"/>
    <x v="1"/>
    <s v="El Paso"/>
    <x v="6"/>
    <x v="1"/>
    <x v="0"/>
    <n v="14"/>
    <x v="2"/>
  </r>
  <r>
    <x v="19737"/>
    <x v="19737"/>
    <x v="3"/>
    <m/>
    <x v="26"/>
    <x v="0"/>
    <s v="Milwaukee"/>
    <x v="40"/>
    <x v="3"/>
    <x v="2"/>
    <n v="34"/>
    <x v="0"/>
  </r>
  <r>
    <x v="19738"/>
    <x v="19738"/>
    <x v="0"/>
    <m/>
    <x v="18"/>
    <x v="0"/>
    <s v="Austin"/>
    <x v="6"/>
    <x v="1"/>
    <x v="2"/>
    <n v="5"/>
    <x v="1"/>
  </r>
  <r>
    <x v="19739"/>
    <x v="19739"/>
    <x v="3"/>
    <m/>
    <x v="17"/>
    <x v="1"/>
    <s v="Hartford"/>
    <x v="36"/>
    <x v="1"/>
    <x v="2"/>
    <n v="8"/>
    <x v="1"/>
  </r>
  <r>
    <x v="19740"/>
    <x v="19740"/>
    <x v="0"/>
    <m/>
    <x v="24"/>
    <x v="1"/>
    <s v="Bronx"/>
    <x v="7"/>
    <x v="2"/>
    <x v="0"/>
    <n v="22"/>
    <x v="1"/>
  </r>
  <r>
    <x v="19741"/>
    <x v="19741"/>
    <x v="2"/>
    <m/>
    <x v="8"/>
    <x v="0"/>
    <s v="Oklahoma City"/>
    <x v="17"/>
    <x v="0"/>
    <x v="2"/>
    <n v="19"/>
    <x v="1"/>
  </r>
  <r>
    <x v="19742"/>
    <x v="19742"/>
    <x v="0"/>
    <m/>
    <x v="1"/>
    <x v="0"/>
    <s v="Philadelphia"/>
    <x v="27"/>
    <x v="3"/>
    <x v="0"/>
    <n v="17"/>
    <x v="0"/>
  </r>
  <r>
    <x v="19743"/>
    <x v="19743"/>
    <x v="3"/>
    <m/>
    <x v="15"/>
    <x v="2"/>
    <s v="El Paso"/>
    <x v="6"/>
    <x v="0"/>
    <x v="0"/>
    <n v="14"/>
    <x v="1"/>
  </r>
  <r>
    <x v="19744"/>
    <x v="19744"/>
    <x v="1"/>
    <m/>
    <x v="10"/>
    <x v="1"/>
    <s v="Jamaica"/>
    <x v="7"/>
    <x v="2"/>
    <x v="0"/>
    <n v="40"/>
    <x v="0"/>
  </r>
  <r>
    <x v="19745"/>
    <x v="19745"/>
    <x v="2"/>
    <m/>
    <x v="17"/>
    <x v="0"/>
    <s v="Orlando"/>
    <x v="2"/>
    <x v="2"/>
    <x v="1"/>
    <n v="45"/>
    <x v="1"/>
  </r>
  <r>
    <x v="19746"/>
    <x v="19746"/>
    <x v="4"/>
    <m/>
    <x v="7"/>
    <x v="0"/>
    <s v="San Antonio"/>
    <x v="6"/>
    <x v="3"/>
    <x v="0"/>
    <n v="16"/>
    <x v="3"/>
  </r>
  <r>
    <x v="19747"/>
    <x v="19747"/>
    <x v="2"/>
    <n v="6"/>
    <x v="2"/>
    <x v="0"/>
    <s v="Missoula"/>
    <x v="37"/>
    <x v="3"/>
    <x v="0"/>
    <n v="24"/>
    <x v="0"/>
  </r>
  <r>
    <x v="19748"/>
    <x v="19748"/>
    <x v="2"/>
    <m/>
    <x v="5"/>
    <x v="0"/>
    <s v="Washington"/>
    <x v="22"/>
    <x v="0"/>
    <x v="0"/>
    <n v="25"/>
    <x v="0"/>
  </r>
  <r>
    <x v="19749"/>
    <x v="19749"/>
    <x v="2"/>
    <m/>
    <x v="14"/>
    <x v="2"/>
    <s v="Denver"/>
    <x v="25"/>
    <x v="0"/>
    <x v="0"/>
    <n v="17"/>
    <x v="1"/>
  </r>
  <r>
    <x v="19750"/>
    <x v="19750"/>
    <x v="2"/>
    <m/>
    <x v="6"/>
    <x v="0"/>
    <s v="Palmdale"/>
    <x v="15"/>
    <x v="0"/>
    <x v="1"/>
    <n v="45"/>
    <x v="0"/>
  </r>
  <r>
    <x v="19751"/>
    <x v="19751"/>
    <x v="2"/>
    <m/>
    <x v="3"/>
    <x v="2"/>
    <s v="Boston"/>
    <x v="11"/>
    <x v="0"/>
    <x v="0"/>
    <n v="28"/>
    <x v="0"/>
  </r>
  <r>
    <x v="19752"/>
    <x v="19752"/>
    <x v="2"/>
    <n v="6"/>
    <x v="25"/>
    <x v="1"/>
    <s v="Fort Worth"/>
    <x v="6"/>
    <x v="2"/>
    <x v="0"/>
    <n v="17"/>
    <x v="1"/>
  </r>
  <r>
    <x v="19753"/>
    <x v="19753"/>
    <x v="3"/>
    <m/>
    <x v="19"/>
    <x v="0"/>
    <s v="San Antonio"/>
    <x v="6"/>
    <x v="3"/>
    <x v="0"/>
    <n v="21"/>
    <x v="1"/>
  </r>
  <r>
    <x v="19754"/>
    <x v="19754"/>
    <x v="3"/>
    <n v="1"/>
    <x v="4"/>
    <x v="2"/>
    <s v="Des Moines"/>
    <x v="30"/>
    <x v="0"/>
    <x v="0"/>
    <n v="29"/>
    <x v="0"/>
  </r>
  <r>
    <x v="19755"/>
    <x v="19755"/>
    <x v="3"/>
    <n v="2"/>
    <x v="3"/>
    <x v="0"/>
    <s v="Louisville"/>
    <x v="21"/>
    <x v="1"/>
    <x v="0"/>
    <n v="35"/>
    <x v="1"/>
  </r>
  <r>
    <x v="19756"/>
    <x v="19756"/>
    <x v="3"/>
    <n v="4"/>
    <x v="28"/>
    <x v="0"/>
    <s v="Raleigh"/>
    <x v="26"/>
    <x v="0"/>
    <x v="2"/>
    <n v="19"/>
    <x v="2"/>
  </r>
  <r>
    <x v="19757"/>
    <x v="19757"/>
    <x v="3"/>
    <n v="3"/>
    <x v="26"/>
    <x v="0"/>
    <s v="Ogden"/>
    <x v="5"/>
    <x v="2"/>
    <x v="1"/>
    <n v="33"/>
    <x v="1"/>
  </r>
  <r>
    <x v="19758"/>
    <x v="19758"/>
    <x v="2"/>
    <m/>
    <x v="17"/>
    <x v="0"/>
    <s v="Waterbury"/>
    <x v="36"/>
    <x v="0"/>
    <x v="0"/>
    <n v="19"/>
    <x v="2"/>
  </r>
  <r>
    <x v="19759"/>
    <x v="19759"/>
    <x v="2"/>
    <m/>
    <x v="17"/>
    <x v="2"/>
    <s v="Jefferson City"/>
    <x v="38"/>
    <x v="0"/>
    <x v="0"/>
    <n v="17"/>
    <x v="0"/>
  </r>
  <r>
    <x v="19760"/>
    <x v="19760"/>
    <x v="0"/>
    <n v="8"/>
    <x v="10"/>
    <x v="0"/>
    <s v="Dayton"/>
    <x v="8"/>
    <x v="3"/>
    <x v="0"/>
    <n v="31"/>
    <x v="1"/>
  </r>
  <r>
    <x v="19761"/>
    <x v="19761"/>
    <x v="2"/>
    <n v="6"/>
    <x v="13"/>
    <x v="0"/>
    <s v="Texarkana"/>
    <x v="6"/>
    <x v="1"/>
    <x v="0"/>
    <n v="13"/>
    <x v="1"/>
  </r>
  <r>
    <x v="19762"/>
    <x v="19762"/>
    <x v="0"/>
    <n v="8"/>
    <x v="2"/>
    <x v="0"/>
    <s v="Lake Worth"/>
    <x v="2"/>
    <x v="0"/>
    <x v="1"/>
    <n v="40"/>
    <x v="0"/>
  </r>
  <r>
    <x v="19763"/>
    <x v="19763"/>
    <x v="0"/>
    <m/>
    <x v="11"/>
    <x v="0"/>
    <s v="New Orleans"/>
    <x v="32"/>
    <x v="3"/>
    <x v="0"/>
    <n v="14"/>
    <x v="3"/>
  </r>
  <r>
    <x v="19764"/>
    <x v="19764"/>
    <x v="2"/>
    <m/>
    <x v="29"/>
    <x v="0"/>
    <s v="Pinellas Park"/>
    <x v="2"/>
    <x v="0"/>
    <x v="0"/>
    <n v="6"/>
    <x v="3"/>
  </r>
  <r>
    <x v="19765"/>
    <x v="19765"/>
    <x v="1"/>
    <m/>
    <x v="6"/>
    <x v="2"/>
    <s v="Jackson"/>
    <x v="29"/>
    <x v="0"/>
    <x v="1"/>
    <n v="32"/>
    <x v="0"/>
  </r>
  <r>
    <x v="19766"/>
    <x v="19766"/>
    <x v="4"/>
    <m/>
    <x v="3"/>
    <x v="2"/>
    <s v="Madison"/>
    <x v="40"/>
    <x v="0"/>
    <x v="0"/>
    <n v="27"/>
    <x v="1"/>
  </r>
  <r>
    <x v="19767"/>
    <x v="19767"/>
    <x v="4"/>
    <m/>
    <x v="27"/>
    <x v="0"/>
    <s v="Saint Louis"/>
    <x v="38"/>
    <x v="1"/>
    <x v="2"/>
    <n v="9"/>
    <x v="1"/>
  </r>
  <r>
    <x v="19768"/>
    <x v="19768"/>
    <x v="0"/>
    <m/>
    <x v="29"/>
    <x v="2"/>
    <s v="Kansas City"/>
    <x v="38"/>
    <x v="0"/>
    <x v="0"/>
    <n v="22"/>
    <x v="1"/>
  </r>
  <r>
    <x v="19769"/>
    <x v="19769"/>
    <x v="2"/>
    <m/>
    <x v="26"/>
    <x v="2"/>
    <s v="Bakersfield"/>
    <x v="15"/>
    <x v="0"/>
    <x v="0"/>
    <n v="23"/>
    <x v="0"/>
  </r>
  <r>
    <x v="19770"/>
    <x v="19770"/>
    <x v="2"/>
    <n v="6"/>
    <x v="23"/>
    <x v="0"/>
    <s v="Naples"/>
    <x v="2"/>
    <x v="1"/>
    <x v="1"/>
    <n v="20"/>
    <x v="0"/>
  </r>
  <r>
    <x v="19771"/>
    <x v="19771"/>
    <x v="0"/>
    <m/>
    <x v="20"/>
    <x v="0"/>
    <s v="New Orleans"/>
    <x v="32"/>
    <x v="1"/>
    <x v="2"/>
    <n v="16"/>
    <x v="1"/>
  </r>
  <r>
    <x v="19772"/>
    <x v="19772"/>
    <x v="0"/>
    <m/>
    <x v="20"/>
    <x v="2"/>
    <s v="Charlotte"/>
    <x v="26"/>
    <x v="0"/>
    <x v="0"/>
    <n v="29"/>
    <x v="0"/>
  </r>
  <r>
    <x v="19773"/>
    <x v="19773"/>
    <x v="1"/>
    <m/>
    <x v="14"/>
    <x v="0"/>
    <s v="Pompano Beach"/>
    <x v="2"/>
    <x v="2"/>
    <x v="0"/>
    <n v="36"/>
    <x v="0"/>
  </r>
  <r>
    <x v="19774"/>
    <x v="19774"/>
    <x v="0"/>
    <n v="6"/>
    <x v="0"/>
    <x v="0"/>
    <s v="Pueblo"/>
    <x v="25"/>
    <x v="2"/>
    <x v="0"/>
    <n v="13"/>
    <x v="0"/>
  </r>
  <r>
    <x v="19775"/>
    <x v="19775"/>
    <x v="2"/>
    <n v="4"/>
    <x v="24"/>
    <x v="0"/>
    <s v="Peoria"/>
    <x v="23"/>
    <x v="2"/>
    <x v="0"/>
    <n v="30"/>
    <x v="0"/>
  </r>
  <r>
    <x v="19776"/>
    <x v="19776"/>
    <x v="0"/>
    <n v="6"/>
    <x v="17"/>
    <x v="2"/>
    <s v="Everett"/>
    <x v="9"/>
    <x v="0"/>
    <x v="0"/>
    <n v="16"/>
    <x v="0"/>
  </r>
  <r>
    <x v="19777"/>
    <x v="19777"/>
    <x v="2"/>
    <n v="4"/>
    <x v="13"/>
    <x v="0"/>
    <s v="Brooklyn"/>
    <x v="7"/>
    <x v="2"/>
    <x v="0"/>
    <n v="40"/>
    <x v="0"/>
  </r>
  <r>
    <x v="19778"/>
    <x v="19778"/>
    <x v="2"/>
    <m/>
    <x v="7"/>
    <x v="0"/>
    <s v="Saint Paul"/>
    <x v="34"/>
    <x v="1"/>
    <x v="0"/>
    <n v="39"/>
    <x v="1"/>
  </r>
  <r>
    <x v="19779"/>
    <x v="19779"/>
    <x v="2"/>
    <n v="3"/>
    <x v="3"/>
    <x v="0"/>
    <s v="Washington"/>
    <x v="22"/>
    <x v="1"/>
    <x v="1"/>
    <n v="5"/>
    <x v="0"/>
  </r>
  <r>
    <x v="19780"/>
    <x v="19780"/>
    <x v="2"/>
    <m/>
    <x v="1"/>
    <x v="0"/>
    <s v="Lehigh Acres"/>
    <x v="2"/>
    <x v="1"/>
    <x v="2"/>
    <n v="43"/>
    <x v="1"/>
  </r>
  <r>
    <x v="19781"/>
    <x v="19781"/>
    <x v="1"/>
    <m/>
    <x v="24"/>
    <x v="0"/>
    <s v="Jacksonville"/>
    <x v="2"/>
    <x v="3"/>
    <x v="2"/>
    <n v="9"/>
    <x v="0"/>
  </r>
  <r>
    <x v="19782"/>
    <x v="19782"/>
    <x v="4"/>
    <n v="8"/>
    <x v="4"/>
    <x v="0"/>
    <s v="Metairie"/>
    <x v="32"/>
    <x v="2"/>
    <x v="0"/>
    <n v="9"/>
    <x v="1"/>
  </r>
  <r>
    <x v="19783"/>
    <x v="19783"/>
    <x v="3"/>
    <n v="4"/>
    <x v="2"/>
    <x v="0"/>
    <s v="Honolulu"/>
    <x v="35"/>
    <x v="1"/>
    <x v="0"/>
    <n v="17"/>
    <x v="2"/>
  </r>
  <r>
    <x v="19784"/>
    <x v="19784"/>
    <x v="4"/>
    <n v="7"/>
    <x v="29"/>
    <x v="0"/>
    <s v="Norfolk"/>
    <x v="20"/>
    <x v="2"/>
    <x v="2"/>
    <n v="41"/>
    <x v="2"/>
  </r>
  <r>
    <x v="19785"/>
    <x v="19785"/>
    <x v="4"/>
    <m/>
    <x v="28"/>
    <x v="2"/>
    <s v="Kansas City"/>
    <x v="38"/>
    <x v="0"/>
    <x v="0"/>
    <n v="8"/>
    <x v="3"/>
  </r>
  <r>
    <x v="19786"/>
    <x v="19786"/>
    <x v="0"/>
    <m/>
    <x v="9"/>
    <x v="0"/>
    <s v="Denver"/>
    <x v="25"/>
    <x v="2"/>
    <x v="0"/>
    <n v="42"/>
    <x v="1"/>
  </r>
  <r>
    <x v="19787"/>
    <x v="19787"/>
    <x v="3"/>
    <m/>
    <x v="25"/>
    <x v="0"/>
    <s v="Raleigh"/>
    <x v="26"/>
    <x v="1"/>
    <x v="0"/>
    <n v="8"/>
    <x v="2"/>
  </r>
  <r>
    <x v="19788"/>
    <x v="19788"/>
    <x v="3"/>
    <n v="2"/>
    <x v="16"/>
    <x v="0"/>
    <s v="Saint Paul"/>
    <x v="34"/>
    <x v="1"/>
    <x v="1"/>
    <n v="25"/>
    <x v="0"/>
  </r>
  <r>
    <x v="19789"/>
    <x v="19789"/>
    <x v="2"/>
    <n v="5"/>
    <x v="29"/>
    <x v="0"/>
    <s v="Raleigh"/>
    <x v="26"/>
    <x v="3"/>
    <x v="0"/>
    <n v="19"/>
    <x v="3"/>
  </r>
  <r>
    <x v="19790"/>
    <x v="19790"/>
    <x v="2"/>
    <n v="5"/>
    <x v="18"/>
    <x v="2"/>
    <s v="Cincinnati"/>
    <x v="8"/>
    <x v="0"/>
    <x v="2"/>
    <n v="13"/>
    <x v="1"/>
  </r>
  <r>
    <x v="19791"/>
    <x v="19791"/>
    <x v="3"/>
    <n v="1"/>
    <x v="4"/>
    <x v="1"/>
    <s v="Lansing"/>
    <x v="0"/>
    <x v="3"/>
    <x v="0"/>
    <n v="32"/>
    <x v="3"/>
  </r>
  <r>
    <x v="19792"/>
    <x v="19792"/>
    <x v="1"/>
    <n v="9"/>
    <x v="14"/>
    <x v="0"/>
    <s v="Syracuse"/>
    <x v="7"/>
    <x v="2"/>
    <x v="0"/>
    <n v="5"/>
    <x v="0"/>
  </r>
  <r>
    <x v="19793"/>
    <x v="19793"/>
    <x v="4"/>
    <m/>
    <x v="19"/>
    <x v="2"/>
    <s v="Carlsbad"/>
    <x v="15"/>
    <x v="0"/>
    <x v="1"/>
    <n v="43"/>
    <x v="1"/>
  </r>
  <r>
    <x v="19794"/>
    <x v="19794"/>
    <x v="0"/>
    <n v="7"/>
    <x v="24"/>
    <x v="0"/>
    <s v="Dayton"/>
    <x v="8"/>
    <x v="3"/>
    <x v="0"/>
    <n v="28"/>
    <x v="1"/>
  </r>
  <r>
    <x v="19795"/>
    <x v="19795"/>
    <x v="4"/>
    <m/>
    <x v="18"/>
    <x v="0"/>
    <s v="Corpus Christi"/>
    <x v="6"/>
    <x v="1"/>
    <x v="0"/>
    <n v="33"/>
    <x v="0"/>
  </r>
  <r>
    <x v="19796"/>
    <x v="19796"/>
    <x v="4"/>
    <m/>
    <x v="22"/>
    <x v="0"/>
    <s v="Albuquerque"/>
    <x v="28"/>
    <x v="1"/>
    <x v="0"/>
    <n v="8"/>
    <x v="1"/>
  </r>
  <r>
    <x v="19797"/>
    <x v="19797"/>
    <x v="0"/>
    <m/>
    <x v="12"/>
    <x v="2"/>
    <s v="Manassas"/>
    <x v="20"/>
    <x v="0"/>
    <x v="0"/>
    <n v="16"/>
    <x v="1"/>
  </r>
  <r>
    <x v="19798"/>
    <x v="19798"/>
    <x v="0"/>
    <n v="8"/>
    <x v="19"/>
    <x v="1"/>
    <s v="North Hollywood"/>
    <x v="15"/>
    <x v="1"/>
    <x v="2"/>
    <n v="38"/>
    <x v="1"/>
  </r>
  <r>
    <x v="19799"/>
    <x v="19799"/>
    <x v="0"/>
    <m/>
    <x v="17"/>
    <x v="0"/>
    <s v="Beaumont"/>
    <x v="6"/>
    <x v="0"/>
    <x v="0"/>
    <n v="39"/>
    <x v="3"/>
  </r>
  <r>
    <x v="19800"/>
    <x v="19800"/>
    <x v="2"/>
    <m/>
    <x v="26"/>
    <x v="0"/>
    <s v="Odessa"/>
    <x v="6"/>
    <x v="3"/>
    <x v="2"/>
    <n v="42"/>
    <x v="3"/>
  </r>
  <r>
    <x v="19801"/>
    <x v="19801"/>
    <x v="0"/>
    <n v="8"/>
    <x v="13"/>
    <x v="0"/>
    <s v="New York City"/>
    <x v="7"/>
    <x v="3"/>
    <x v="2"/>
    <n v="36"/>
    <x v="3"/>
  </r>
  <r>
    <x v="19802"/>
    <x v="19802"/>
    <x v="0"/>
    <n v="7"/>
    <x v="28"/>
    <x v="1"/>
    <s v="Seattle"/>
    <x v="9"/>
    <x v="3"/>
    <x v="2"/>
    <n v="26"/>
    <x v="2"/>
  </r>
  <r>
    <x v="19803"/>
    <x v="19803"/>
    <x v="3"/>
    <n v="1"/>
    <x v="25"/>
    <x v="2"/>
    <s v="Houston"/>
    <x v="6"/>
    <x v="0"/>
    <x v="2"/>
    <n v="30"/>
    <x v="3"/>
  </r>
  <r>
    <x v="19804"/>
    <x v="19804"/>
    <x v="4"/>
    <n v="9"/>
    <x v="9"/>
    <x v="0"/>
    <s v="Lawrenceville"/>
    <x v="19"/>
    <x v="1"/>
    <x v="0"/>
    <n v="21"/>
    <x v="0"/>
  </r>
  <r>
    <x v="19805"/>
    <x v="19805"/>
    <x v="4"/>
    <n v="8"/>
    <x v="12"/>
    <x v="0"/>
    <s v="Jacksonville"/>
    <x v="2"/>
    <x v="3"/>
    <x v="2"/>
    <n v="18"/>
    <x v="0"/>
  </r>
  <r>
    <x v="19806"/>
    <x v="19806"/>
    <x v="1"/>
    <n v="9"/>
    <x v="23"/>
    <x v="0"/>
    <s v="Fairbanks"/>
    <x v="33"/>
    <x v="1"/>
    <x v="0"/>
    <n v="13"/>
    <x v="2"/>
  </r>
  <r>
    <x v="19807"/>
    <x v="19807"/>
    <x v="2"/>
    <n v="4"/>
    <x v="24"/>
    <x v="0"/>
    <s v="New York City"/>
    <x v="7"/>
    <x v="1"/>
    <x v="2"/>
    <n v="12"/>
    <x v="3"/>
  </r>
  <r>
    <x v="19808"/>
    <x v="19808"/>
    <x v="3"/>
    <m/>
    <x v="27"/>
    <x v="2"/>
    <s v="Beaufort"/>
    <x v="1"/>
    <x v="0"/>
    <x v="2"/>
    <n v="39"/>
    <x v="0"/>
  </r>
  <r>
    <x v="19809"/>
    <x v="19809"/>
    <x v="3"/>
    <n v="4"/>
    <x v="11"/>
    <x v="0"/>
    <s v="Richmond"/>
    <x v="20"/>
    <x v="2"/>
    <x v="1"/>
    <n v="12"/>
    <x v="0"/>
  </r>
  <r>
    <x v="19810"/>
    <x v="19810"/>
    <x v="1"/>
    <m/>
    <x v="7"/>
    <x v="1"/>
    <s v="Rochester"/>
    <x v="7"/>
    <x v="1"/>
    <x v="0"/>
    <n v="18"/>
    <x v="1"/>
  </r>
  <r>
    <x v="19811"/>
    <x v="19811"/>
    <x v="2"/>
    <m/>
    <x v="8"/>
    <x v="0"/>
    <s v="Kansas City"/>
    <x v="38"/>
    <x v="3"/>
    <x v="2"/>
    <n v="27"/>
    <x v="1"/>
  </r>
  <r>
    <x v="19812"/>
    <x v="19812"/>
    <x v="2"/>
    <m/>
    <x v="13"/>
    <x v="0"/>
    <s v="Aurora"/>
    <x v="25"/>
    <x v="0"/>
    <x v="0"/>
    <n v="34"/>
    <x v="0"/>
  </r>
  <r>
    <x v="19813"/>
    <x v="19813"/>
    <x v="2"/>
    <n v="5"/>
    <x v="1"/>
    <x v="0"/>
    <s v="Washington"/>
    <x v="22"/>
    <x v="3"/>
    <x v="0"/>
    <n v="37"/>
    <x v="3"/>
  </r>
  <r>
    <x v="19814"/>
    <x v="19814"/>
    <x v="0"/>
    <m/>
    <x v="11"/>
    <x v="0"/>
    <s v="San Francisco"/>
    <x v="15"/>
    <x v="3"/>
    <x v="0"/>
    <n v="11"/>
    <x v="2"/>
  </r>
  <r>
    <x v="19815"/>
    <x v="19815"/>
    <x v="0"/>
    <m/>
    <x v="6"/>
    <x v="0"/>
    <s v="Davenport"/>
    <x v="30"/>
    <x v="1"/>
    <x v="1"/>
    <n v="41"/>
    <x v="0"/>
  </r>
  <r>
    <x v="19816"/>
    <x v="19816"/>
    <x v="1"/>
    <n v="9"/>
    <x v="24"/>
    <x v="1"/>
    <s v="Canton"/>
    <x v="8"/>
    <x v="1"/>
    <x v="0"/>
    <n v="34"/>
    <x v="3"/>
  </r>
  <r>
    <x v="19817"/>
    <x v="19817"/>
    <x v="2"/>
    <n v="6"/>
    <x v="25"/>
    <x v="0"/>
    <s v="Torrance"/>
    <x v="15"/>
    <x v="2"/>
    <x v="0"/>
    <n v="34"/>
    <x v="1"/>
  </r>
  <r>
    <x v="19818"/>
    <x v="19818"/>
    <x v="2"/>
    <m/>
    <x v="10"/>
    <x v="0"/>
    <s v="Glendale"/>
    <x v="15"/>
    <x v="3"/>
    <x v="0"/>
    <n v="40"/>
    <x v="0"/>
  </r>
  <r>
    <x v="19819"/>
    <x v="19819"/>
    <x v="2"/>
    <m/>
    <x v="24"/>
    <x v="1"/>
    <s v="Gaithersburg"/>
    <x v="12"/>
    <x v="1"/>
    <x v="0"/>
    <n v="23"/>
    <x v="1"/>
  </r>
  <r>
    <x v="19820"/>
    <x v="19820"/>
    <x v="3"/>
    <n v="4"/>
    <x v="7"/>
    <x v="1"/>
    <s v="Erie"/>
    <x v="27"/>
    <x v="1"/>
    <x v="0"/>
    <n v="43"/>
    <x v="0"/>
  </r>
  <r>
    <x v="19821"/>
    <x v="19821"/>
    <x v="0"/>
    <m/>
    <x v="20"/>
    <x v="2"/>
    <s v="Chattanooga"/>
    <x v="16"/>
    <x v="0"/>
    <x v="0"/>
    <n v="5"/>
    <x v="3"/>
  </r>
  <r>
    <x v="19822"/>
    <x v="19822"/>
    <x v="2"/>
    <n v="5"/>
    <x v="18"/>
    <x v="0"/>
    <s v="Sioux Falls"/>
    <x v="39"/>
    <x v="0"/>
    <x v="0"/>
    <n v="17"/>
    <x v="1"/>
  </r>
  <r>
    <x v="19823"/>
    <x v="19823"/>
    <x v="2"/>
    <n v="4"/>
    <x v="4"/>
    <x v="2"/>
    <s v="Pittsburgh"/>
    <x v="27"/>
    <x v="0"/>
    <x v="0"/>
    <n v="43"/>
    <x v="1"/>
  </r>
  <r>
    <x v="19824"/>
    <x v="19824"/>
    <x v="1"/>
    <n v="9"/>
    <x v="27"/>
    <x v="0"/>
    <s v="Jackson"/>
    <x v="29"/>
    <x v="0"/>
    <x v="0"/>
    <n v="21"/>
    <x v="3"/>
  </r>
  <r>
    <x v="19825"/>
    <x v="19825"/>
    <x v="3"/>
    <m/>
    <x v="7"/>
    <x v="0"/>
    <s v="Charleston"/>
    <x v="1"/>
    <x v="2"/>
    <x v="0"/>
    <n v="7"/>
    <x v="1"/>
  </r>
  <r>
    <x v="19826"/>
    <x v="19826"/>
    <x v="0"/>
    <m/>
    <x v="4"/>
    <x v="2"/>
    <s v="Greensboro"/>
    <x v="26"/>
    <x v="0"/>
    <x v="2"/>
    <n v="9"/>
    <x v="1"/>
  </r>
  <r>
    <x v="19827"/>
    <x v="19827"/>
    <x v="2"/>
    <m/>
    <x v="8"/>
    <x v="0"/>
    <s v="Houston"/>
    <x v="6"/>
    <x v="2"/>
    <x v="2"/>
    <n v="9"/>
    <x v="1"/>
  </r>
  <r>
    <x v="19828"/>
    <x v="19828"/>
    <x v="0"/>
    <m/>
    <x v="24"/>
    <x v="2"/>
    <s v="Jamaica"/>
    <x v="7"/>
    <x v="0"/>
    <x v="0"/>
    <n v="35"/>
    <x v="0"/>
  </r>
  <r>
    <x v="19829"/>
    <x v="19829"/>
    <x v="3"/>
    <m/>
    <x v="9"/>
    <x v="2"/>
    <s v="Fort Wayne"/>
    <x v="4"/>
    <x v="0"/>
    <x v="0"/>
    <n v="27"/>
    <x v="1"/>
  </r>
  <r>
    <x v="19830"/>
    <x v="19830"/>
    <x v="4"/>
    <n v="8"/>
    <x v="13"/>
    <x v="0"/>
    <s v="Sioux City"/>
    <x v="30"/>
    <x v="1"/>
    <x v="2"/>
    <n v="28"/>
    <x v="0"/>
  </r>
  <r>
    <x v="19831"/>
    <x v="19831"/>
    <x v="3"/>
    <n v="2"/>
    <x v="8"/>
    <x v="0"/>
    <s v="San Francisco"/>
    <x v="15"/>
    <x v="1"/>
    <x v="1"/>
    <n v="11"/>
    <x v="0"/>
  </r>
  <r>
    <x v="19832"/>
    <x v="19832"/>
    <x v="0"/>
    <n v="8"/>
    <x v="17"/>
    <x v="0"/>
    <s v="Washington"/>
    <x v="22"/>
    <x v="0"/>
    <x v="0"/>
    <n v="7"/>
    <x v="0"/>
  </r>
  <r>
    <x v="19833"/>
    <x v="19833"/>
    <x v="1"/>
    <m/>
    <x v="26"/>
    <x v="0"/>
    <s v="Tacoma"/>
    <x v="9"/>
    <x v="0"/>
    <x v="1"/>
    <n v="35"/>
    <x v="0"/>
  </r>
  <r>
    <x v="19834"/>
    <x v="19834"/>
    <x v="0"/>
    <m/>
    <x v="9"/>
    <x v="1"/>
    <s v="Albuquerque"/>
    <x v="28"/>
    <x v="1"/>
    <x v="0"/>
    <n v="9"/>
    <x v="3"/>
  </r>
  <r>
    <x v="19835"/>
    <x v="19835"/>
    <x v="4"/>
    <m/>
    <x v="22"/>
    <x v="1"/>
    <s v="Richmond"/>
    <x v="20"/>
    <x v="2"/>
    <x v="1"/>
    <n v="21"/>
    <x v="0"/>
  </r>
  <r>
    <x v="19836"/>
    <x v="19836"/>
    <x v="4"/>
    <m/>
    <x v="3"/>
    <x v="0"/>
    <s v="Marietta"/>
    <x v="19"/>
    <x v="2"/>
    <x v="1"/>
    <n v="37"/>
    <x v="1"/>
  </r>
  <r>
    <x v="19837"/>
    <x v="19837"/>
    <x v="0"/>
    <m/>
    <x v="20"/>
    <x v="0"/>
    <s v="Boise"/>
    <x v="43"/>
    <x v="2"/>
    <x v="0"/>
    <n v="42"/>
    <x v="0"/>
  </r>
  <r>
    <x v="19838"/>
    <x v="19838"/>
    <x v="3"/>
    <n v="4"/>
    <x v="28"/>
    <x v="0"/>
    <s v="New Orleans"/>
    <x v="32"/>
    <x v="3"/>
    <x v="0"/>
    <n v="34"/>
    <x v="1"/>
  </r>
  <r>
    <x v="19839"/>
    <x v="19839"/>
    <x v="4"/>
    <m/>
    <x v="13"/>
    <x v="0"/>
    <s v="Oklahoma City"/>
    <x v="17"/>
    <x v="1"/>
    <x v="0"/>
    <n v="29"/>
    <x v="1"/>
  </r>
  <r>
    <x v="19840"/>
    <x v="19840"/>
    <x v="3"/>
    <n v="2"/>
    <x v="18"/>
    <x v="0"/>
    <s v="San Francisco"/>
    <x v="15"/>
    <x v="2"/>
    <x v="0"/>
    <n v="30"/>
    <x v="2"/>
  </r>
  <r>
    <x v="19841"/>
    <x v="19841"/>
    <x v="2"/>
    <m/>
    <x v="23"/>
    <x v="0"/>
    <s v="Stockton"/>
    <x v="15"/>
    <x v="2"/>
    <x v="0"/>
    <n v="41"/>
    <x v="0"/>
  </r>
  <r>
    <x v="19842"/>
    <x v="19842"/>
    <x v="3"/>
    <n v="3"/>
    <x v="7"/>
    <x v="0"/>
    <s v="Dallas"/>
    <x v="6"/>
    <x v="2"/>
    <x v="2"/>
    <n v="20"/>
    <x v="1"/>
  </r>
  <r>
    <x v="19843"/>
    <x v="19843"/>
    <x v="4"/>
    <n v="7"/>
    <x v="25"/>
    <x v="0"/>
    <s v="San Diego"/>
    <x v="15"/>
    <x v="3"/>
    <x v="0"/>
    <n v="6"/>
    <x v="1"/>
  </r>
  <r>
    <x v="19844"/>
    <x v="19844"/>
    <x v="2"/>
    <m/>
    <x v="0"/>
    <x v="2"/>
    <s v="Washington"/>
    <x v="22"/>
    <x v="0"/>
    <x v="0"/>
    <n v="38"/>
    <x v="3"/>
  </r>
  <r>
    <x v="19845"/>
    <x v="19845"/>
    <x v="2"/>
    <n v="5"/>
    <x v="11"/>
    <x v="0"/>
    <s v="Duluth"/>
    <x v="19"/>
    <x v="0"/>
    <x v="0"/>
    <n v="9"/>
    <x v="1"/>
  </r>
  <r>
    <x v="19846"/>
    <x v="19846"/>
    <x v="0"/>
    <m/>
    <x v="29"/>
    <x v="0"/>
    <s v="Colorado Springs"/>
    <x v="25"/>
    <x v="3"/>
    <x v="0"/>
    <n v="34"/>
    <x v="1"/>
  </r>
  <r>
    <x v="19847"/>
    <x v="19847"/>
    <x v="0"/>
    <m/>
    <x v="24"/>
    <x v="0"/>
    <s v="San Antonio"/>
    <x v="6"/>
    <x v="0"/>
    <x v="2"/>
    <n v="17"/>
    <x v="0"/>
  </r>
  <r>
    <x v="19848"/>
    <x v="19848"/>
    <x v="1"/>
    <n v="10"/>
    <x v="5"/>
    <x v="0"/>
    <s v="Peoria"/>
    <x v="23"/>
    <x v="0"/>
    <x v="0"/>
    <n v="19"/>
    <x v="2"/>
  </r>
  <r>
    <x v="19849"/>
    <x v="19849"/>
    <x v="2"/>
    <m/>
    <x v="26"/>
    <x v="2"/>
    <s v="Carol Stream"/>
    <x v="23"/>
    <x v="0"/>
    <x v="2"/>
    <n v="27"/>
    <x v="3"/>
  </r>
  <r>
    <x v="19850"/>
    <x v="19850"/>
    <x v="4"/>
    <n v="7"/>
    <x v="17"/>
    <x v="0"/>
    <s v="Pasadena"/>
    <x v="15"/>
    <x v="0"/>
    <x v="0"/>
    <n v="12"/>
    <x v="0"/>
  </r>
  <r>
    <x v="19851"/>
    <x v="19851"/>
    <x v="2"/>
    <n v="5"/>
    <x v="19"/>
    <x v="0"/>
    <s v="Wichita Falls"/>
    <x v="6"/>
    <x v="1"/>
    <x v="0"/>
    <n v="7"/>
    <x v="1"/>
  </r>
  <r>
    <x v="19852"/>
    <x v="19852"/>
    <x v="0"/>
    <m/>
    <x v="21"/>
    <x v="2"/>
    <s v="Galveston"/>
    <x v="6"/>
    <x v="0"/>
    <x v="0"/>
    <n v="21"/>
    <x v="3"/>
  </r>
  <r>
    <x v="19853"/>
    <x v="19853"/>
    <x v="2"/>
    <m/>
    <x v="25"/>
    <x v="1"/>
    <s v="Tulsa"/>
    <x v="17"/>
    <x v="3"/>
    <x v="2"/>
    <n v="11"/>
    <x v="3"/>
  </r>
  <r>
    <x v="19854"/>
    <x v="19854"/>
    <x v="2"/>
    <n v="6"/>
    <x v="23"/>
    <x v="0"/>
    <s v="Seattle"/>
    <x v="9"/>
    <x v="2"/>
    <x v="2"/>
    <n v="6"/>
    <x v="0"/>
  </r>
  <r>
    <x v="19855"/>
    <x v="19855"/>
    <x v="0"/>
    <m/>
    <x v="29"/>
    <x v="0"/>
    <s v="Pensacola"/>
    <x v="2"/>
    <x v="1"/>
    <x v="2"/>
    <n v="17"/>
    <x v="0"/>
  </r>
  <r>
    <x v="19856"/>
    <x v="19856"/>
    <x v="3"/>
    <n v="2"/>
    <x v="23"/>
    <x v="0"/>
    <s v="Des Moines"/>
    <x v="30"/>
    <x v="2"/>
    <x v="0"/>
    <n v="14"/>
    <x v="1"/>
  </r>
  <r>
    <x v="19857"/>
    <x v="19857"/>
    <x v="3"/>
    <m/>
    <x v="14"/>
    <x v="0"/>
    <s v="Baltimore"/>
    <x v="12"/>
    <x v="2"/>
    <x v="0"/>
    <n v="12"/>
    <x v="2"/>
  </r>
  <r>
    <x v="19858"/>
    <x v="19858"/>
    <x v="2"/>
    <m/>
    <x v="18"/>
    <x v="0"/>
    <s v="Pasadena"/>
    <x v="15"/>
    <x v="3"/>
    <x v="0"/>
    <n v="25"/>
    <x v="2"/>
  </r>
  <r>
    <x v="19859"/>
    <x v="19859"/>
    <x v="0"/>
    <n v="6"/>
    <x v="9"/>
    <x v="0"/>
    <s v="Lansing"/>
    <x v="0"/>
    <x v="3"/>
    <x v="0"/>
    <n v="27"/>
    <x v="0"/>
  </r>
  <r>
    <x v="19860"/>
    <x v="19860"/>
    <x v="2"/>
    <m/>
    <x v="29"/>
    <x v="2"/>
    <s v="Norwalk"/>
    <x v="36"/>
    <x v="0"/>
    <x v="0"/>
    <n v="7"/>
    <x v="1"/>
  </r>
  <r>
    <x v="19861"/>
    <x v="19861"/>
    <x v="0"/>
    <m/>
    <x v="26"/>
    <x v="1"/>
    <s v="New York City"/>
    <x v="7"/>
    <x v="2"/>
    <x v="0"/>
    <n v="31"/>
    <x v="0"/>
  </r>
  <r>
    <x v="19862"/>
    <x v="19862"/>
    <x v="3"/>
    <n v="1"/>
    <x v="27"/>
    <x v="0"/>
    <s v="Birmingham"/>
    <x v="13"/>
    <x v="2"/>
    <x v="0"/>
    <n v="16"/>
    <x v="3"/>
  </r>
  <r>
    <x v="19863"/>
    <x v="19863"/>
    <x v="3"/>
    <m/>
    <x v="11"/>
    <x v="2"/>
    <s v="West Palm Beach"/>
    <x v="2"/>
    <x v="0"/>
    <x v="0"/>
    <n v="33"/>
    <x v="0"/>
  </r>
  <r>
    <x v="19864"/>
    <x v="19864"/>
    <x v="1"/>
    <m/>
    <x v="28"/>
    <x v="1"/>
    <s v="Montgomery"/>
    <x v="13"/>
    <x v="2"/>
    <x v="0"/>
    <n v="32"/>
    <x v="1"/>
  </r>
  <r>
    <x v="19865"/>
    <x v="19865"/>
    <x v="3"/>
    <n v="4"/>
    <x v="9"/>
    <x v="0"/>
    <s v="Philadelphia"/>
    <x v="27"/>
    <x v="3"/>
    <x v="0"/>
    <n v="18"/>
    <x v="3"/>
  </r>
  <r>
    <x v="19866"/>
    <x v="19866"/>
    <x v="2"/>
    <n v="4"/>
    <x v="15"/>
    <x v="0"/>
    <s v="San Diego"/>
    <x v="15"/>
    <x v="3"/>
    <x v="2"/>
    <n v="29"/>
    <x v="0"/>
  </r>
  <r>
    <x v="19867"/>
    <x v="19867"/>
    <x v="2"/>
    <m/>
    <x v="27"/>
    <x v="0"/>
    <s v="Jersey City"/>
    <x v="46"/>
    <x v="3"/>
    <x v="0"/>
    <n v="13"/>
    <x v="1"/>
  </r>
  <r>
    <x v="19868"/>
    <x v="19868"/>
    <x v="2"/>
    <n v="3"/>
    <x v="5"/>
    <x v="0"/>
    <s v="Fort Smith"/>
    <x v="41"/>
    <x v="3"/>
    <x v="0"/>
    <n v="14"/>
    <x v="3"/>
  </r>
  <r>
    <x v="19869"/>
    <x v="19869"/>
    <x v="2"/>
    <m/>
    <x v="7"/>
    <x v="2"/>
    <s v="Phoenix"/>
    <x v="31"/>
    <x v="0"/>
    <x v="1"/>
    <n v="12"/>
    <x v="1"/>
  </r>
  <r>
    <x v="19870"/>
    <x v="19870"/>
    <x v="0"/>
    <n v="6"/>
    <x v="23"/>
    <x v="1"/>
    <s v="Paterson"/>
    <x v="46"/>
    <x v="1"/>
    <x v="0"/>
    <n v="20"/>
    <x v="1"/>
  </r>
  <r>
    <x v="19871"/>
    <x v="19871"/>
    <x v="4"/>
    <n v="8"/>
    <x v="25"/>
    <x v="0"/>
    <s v="Abilene"/>
    <x v="6"/>
    <x v="0"/>
    <x v="0"/>
    <n v="22"/>
    <x v="0"/>
  </r>
  <r>
    <x v="19872"/>
    <x v="19872"/>
    <x v="0"/>
    <n v="7"/>
    <x v="24"/>
    <x v="0"/>
    <s v="Austin"/>
    <x v="6"/>
    <x v="3"/>
    <x v="1"/>
    <n v="28"/>
    <x v="1"/>
  </r>
  <r>
    <x v="19873"/>
    <x v="19873"/>
    <x v="2"/>
    <m/>
    <x v="26"/>
    <x v="0"/>
    <s v="Charlotte"/>
    <x v="26"/>
    <x v="3"/>
    <x v="1"/>
    <n v="45"/>
    <x v="1"/>
  </r>
  <r>
    <x v="19874"/>
    <x v="19874"/>
    <x v="0"/>
    <m/>
    <x v="0"/>
    <x v="0"/>
    <s v="Scottsdale"/>
    <x v="31"/>
    <x v="3"/>
    <x v="2"/>
    <n v="27"/>
    <x v="1"/>
  </r>
  <r>
    <x v="19875"/>
    <x v="19875"/>
    <x v="2"/>
    <n v="4"/>
    <x v="25"/>
    <x v="0"/>
    <s v="Indianapolis"/>
    <x v="4"/>
    <x v="1"/>
    <x v="0"/>
    <n v="12"/>
    <x v="0"/>
  </r>
  <r>
    <x v="19876"/>
    <x v="19876"/>
    <x v="2"/>
    <m/>
    <x v="0"/>
    <x v="0"/>
    <s v="Denver"/>
    <x v="25"/>
    <x v="2"/>
    <x v="1"/>
    <n v="23"/>
    <x v="1"/>
  </r>
  <r>
    <x v="19877"/>
    <x v="19877"/>
    <x v="2"/>
    <n v="6"/>
    <x v="9"/>
    <x v="1"/>
    <s v="Brooksville"/>
    <x v="2"/>
    <x v="3"/>
    <x v="2"/>
    <n v="9"/>
    <x v="1"/>
  </r>
  <r>
    <x v="19878"/>
    <x v="19878"/>
    <x v="0"/>
    <m/>
    <x v="18"/>
    <x v="0"/>
    <s v="Burbank"/>
    <x v="15"/>
    <x v="0"/>
    <x v="0"/>
    <n v="36"/>
    <x v="3"/>
  </r>
  <r>
    <x v="19879"/>
    <x v="19879"/>
    <x v="3"/>
    <n v="2"/>
    <x v="13"/>
    <x v="0"/>
    <s v="West Palm Beach"/>
    <x v="2"/>
    <x v="1"/>
    <x v="0"/>
    <n v="10"/>
    <x v="1"/>
  </r>
  <r>
    <x v="19880"/>
    <x v="19880"/>
    <x v="2"/>
    <m/>
    <x v="24"/>
    <x v="0"/>
    <s v="Atlanta"/>
    <x v="19"/>
    <x v="3"/>
    <x v="0"/>
    <n v="23"/>
    <x v="1"/>
  </r>
  <r>
    <x v="19881"/>
    <x v="19881"/>
    <x v="0"/>
    <n v="8"/>
    <x v="17"/>
    <x v="2"/>
    <s v="Indianapolis"/>
    <x v="4"/>
    <x v="0"/>
    <x v="2"/>
    <n v="40"/>
    <x v="0"/>
  </r>
  <r>
    <x v="19882"/>
    <x v="19882"/>
    <x v="3"/>
    <n v="2"/>
    <x v="26"/>
    <x v="0"/>
    <s v="Albany"/>
    <x v="7"/>
    <x v="3"/>
    <x v="1"/>
    <n v="32"/>
    <x v="3"/>
  </r>
  <r>
    <x v="19883"/>
    <x v="19883"/>
    <x v="2"/>
    <n v="6"/>
    <x v="26"/>
    <x v="1"/>
    <s v="Dayton"/>
    <x v="8"/>
    <x v="2"/>
    <x v="0"/>
    <n v="6"/>
    <x v="0"/>
  </r>
  <r>
    <x v="19884"/>
    <x v="19884"/>
    <x v="3"/>
    <m/>
    <x v="6"/>
    <x v="0"/>
    <s v="Santa Monica"/>
    <x v="15"/>
    <x v="1"/>
    <x v="0"/>
    <n v="17"/>
    <x v="1"/>
  </r>
  <r>
    <x v="19885"/>
    <x v="19885"/>
    <x v="0"/>
    <m/>
    <x v="2"/>
    <x v="0"/>
    <s v="Clearwater"/>
    <x v="2"/>
    <x v="1"/>
    <x v="0"/>
    <n v="25"/>
    <x v="1"/>
  </r>
  <r>
    <x v="19886"/>
    <x v="19886"/>
    <x v="2"/>
    <m/>
    <x v="10"/>
    <x v="0"/>
    <s v="Las Vegas"/>
    <x v="24"/>
    <x v="2"/>
    <x v="0"/>
    <n v="37"/>
    <x v="0"/>
  </r>
  <r>
    <x v="19887"/>
    <x v="19887"/>
    <x v="0"/>
    <n v="6"/>
    <x v="4"/>
    <x v="1"/>
    <s v="Beaumont"/>
    <x v="6"/>
    <x v="1"/>
    <x v="1"/>
    <n v="14"/>
    <x v="1"/>
  </r>
  <r>
    <x v="19888"/>
    <x v="19888"/>
    <x v="3"/>
    <m/>
    <x v="16"/>
    <x v="1"/>
    <s v="Jackson"/>
    <x v="16"/>
    <x v="1"/>
    <x v="2"/>
    <n v="33"/>
    <x v="1"/>
  </r>
  <r>
    <x v="19889"/>
    <x v="19889"/>
    <x v="0"/>
    <m/>
    <x v="28"/>
    <x v="2"/>
    <s v="Carol Stream"/>
    <x v="23"/>
    <x v="0"/>
    <x v="1"/>
    <n v="39"/>
    <x v="1"/>
  </r>
  <r>
    <x v="19890"/>
    <x v="19890"/>
    <x v="0"/>
    <n v="5"/>
    <x v="6"/>
    <x v="0"/>
    <s v="Tulsa"/>
    <x v="17"/>
    <x v="3"/>
    <x v="0"/>
    <n v="15"/>
    <x v="0"/>
  </r>
  <r>
    <x v="19891"/>
    <x v="19891"/>
    <x v="0"/>
    <m/>
    <x v="17"/>
    <x v="0"/>
    <s v="Oklahoma City"/>
    <x v="17"/>
    <x v="0"/>
    <x v="2"/>
    <n v="42"/>
    <x v="1"/>
  </r>
  <r>
    <x v="19892"/>
    <x v="19892"/>
    <x v="4"/>
    <m/>
    <x v="6"/>
    <x v="0"/>
    <s v="Lawrenceville"/>
    <x v="19"/>
    <x v="0"/>
    <x v="0"/>
    <n v="18"/>
    <x v="0"/>
  </r>
  <r>
    <x v="19893"/>
    <x v="19893"/>
    <x v="2"/>
    <m/>
    <x v="12"/>
    <x v="1"/>
    <s v="Gary"/>
    <x v="4"/>
    <x v="1"/>
    <x v="0"/>
    <n v="20"/>
    <x v="0"/>
  </r>
  <r>
    <x v="19894"/>
    <x v="19894"/>
    <x v="1"/>
    <m/>
    <x v="22"/>
    <x v="0"/>
    <s v="Harrisburg"/>
    <x v="27"/>
    <x v="3"/>
    <x v="0"/>
    <n v="26"/>
    <x v="0"/>
  </r>
  <r>
    <x v="19895"/>
    <x v="19895"/>
    <x v="2"/>
    <m/>
    <x v="25"/>
    <x v="0"/>
    <s v="San Diego"/>
    <x v="15"/>
    <x v="3"/>
    <x v="0"/>
    <n v="19"/>
    <x v="1"/>
  </r>
  <r>
    <x v="19896"/>
    <x v="19896"/>
    <x v="2"/>
    <m/>
    <x v="17"/>
    <x v="0"/>
    <s v="Sacramento"/>
    <x v="15"/>
    <x v="0"/>
    <x v="0"/>
    <n v="45"/>
    <x v="0"/>
  </r>
  <r>
    <x v="19897"/>
    <x v="19897"/>
    <x v="2"/>
    <m/>
    <x v="6"/>
    <x v="1"/>
    <s v="Canton"/>
    <x v="8"/>
    <x v="2"/>
    <x v="2"/>
    <n v="21"/>
    <x v="0"/>
  </r>
  <r>
    <x v="19898"/>
    <x v="19898"/>
    <x v="4"/>
    <m/>
    <x v="22"/>
    <x v="0"/>
    <s v="Missoula"/>
    <x v="37"/>
    <x v="1"/>
    <x v="0"/>
    <n v="21"/>
    <x v="3"/>
  </r>
  <r>
    <x v="19899"/>
    <x v="19899"/>
    <x v="0"/>
    <m/>
    <x v="27"/>
    <x v="2"/>
    <s v="Washington"/>
    <x v="22"/>
    <x v="0"/>
    <x v="0"/>
    <n v="34"/>
    <x v="0"/>
  </r>
  <r>
    <x v="19900"/>
    <x v="19900"/>
    <x v="4"/>
    <m/>
    <x v="9"/>
    <x v="0"/>
    <s v="Springfield"/>
    <x v="23"/>
    <x v="3"/>
    <x v="2"/>
    <n v="12"/>
    <x v="1"/>
  </r>
  <r>
    <x v="19901"/>
    <x v="19901"/>
    <x v="2"/>
    <m/>
    <x v="2"/>
    <x v="0"/>
    <s v="Atlanta"/>
    <x v="19"/>
    <x v="3"/>
    <x v="2"/>
    <n v="15"/>
    <x v="0"/>
  </r>
  <r>
    <x v="19902"/>
    <x v="19902"/>
    <x v="4"/>
    <n v="8"/>
    <x v="5"/>
    <x v="1"/>
    <s v="Fargo"/>
    <x v="45"/>
    <x v="3"/>
    <x v="0"/>
    <n v="36"/>
    <x v="1"/>
  </r>
  <r>
    <x v="19903"/>
    <x v="19903"/>
    <x v="3"/>
    <m/>
    <x v="10"/>
    <x v="0"/>
    <s v="Tucson"/>
    <x v="31"/>
    <x v="3"/>
    <x v="0"/>
    <n v="15"/>
    <x v="1"/>
  </r>
  <r>
    <x v="19904"/>
    <x v="19904"/>
    <x v="1"/>
    <n v="10"/>
    <x v="19"/>
    <x v="0"/>
    <s v="Savannah"/>
    <x v="19"/>
    <x v="1"/>
    <x v="0"/>
    <n v="17"/>
    <x v="0"/>
  </r>
  <r>
    <x v="19905"/>
    <x v="19905"/>
    <x v="0"/>
    <n v="7"/>
    <x v="19"/>
    <x v="0"/>
    <s v="Tacoma"/>
    <x v="9"/>
    <x v="2"/>
    <x v="0"/>
    <n v="43"/>
    <x v="0"/>
  </r>
  <r>
    <x v="19906"/>
    <x v="19906"/>
    <x v="4"/>
    <n v="9"/>
    <x v="19"/>
    <x v="0"/>
    <s v="Kansas City"/>
    <x v="14"/>
    <x v="3"/>
    <x v="1"/>
    <n v="13"/>
    <x v="0"/>
  </r>
  <r>
    <x v="19907"/>
    <x v="19907"/>
    <x v="3"/>
    <n v="2"/>
    <x v="3"/>
    <x v="0"/>
    <s v="Norwalk"/>
    <x v="36"/>
    <x v="3"/>
    <x v="0"/>
    <n v="31"/>
    <x v="0"/>
  </r>
  <r>
    <x v="19908"/>
    <x v="19908"/>
    <x v="2"/>
    <m/>
    <x v="14"/>
    <x v="0"/>
    <s v="Charlotte"/>
    <x v="26"/>
    <x v="3"/>
    <x v="0"/>
    <n v="11"/>
    <x v="3"/>
  </r>
  <r>
    <x v="19909"/>
    <x v="19909"/>
    <x v="1"/>
    <m/>
    <x v="3"/>
    <x v="0"/>
    <s v="Houston"/>
    <x v="6"/>
    <x v="0"/>
    <x v="0"/>
    <n v="36"/>
    <x v="2"/>
  </r>
  <r>
    <x v="19910"/>
    <x v="19910"/>
    <x v="2"/>
    <n v="3"/>
    <x v="5"/>
    <x v="0"/>
    <s v="Washington"/>
    <x v="22"/>
    <x v="2"/>
    <x v="1"/>
    <n v="18"/>
    <x v="3"/>
  </r>
  <r>
    <x v="19911"/>
    <x v="19911"/>
    <x v="0"/>
    <m/>
    <x v="22"/>
    <x v="1"/>
    <s v="Tulsa"/>
    <x v="17"/>
    <x v="2"/>
    <x v="0"/>
    <n v="18"/>
    <x v="1"/>
  </r>
  <r>
    <x v="19912"/>
    <x v="19912"/>
    <x v="2"/>
    <m/>
    <x v="21"/>
    <x v="2"/>
    <s v="Austin"/>
    <x v="6"/>
    <x v="0"/>
    <x v="0"/>
    <n v="24"/>
    <x v="2"/>
  </r>
  <r>
    <x v="19913"/>
    <x v="19913"/>
    <x v="4"/>
    <n v="9"/>
    <x v="17"/>
    <x v="0"/>
    <s v="Paterson"/>
    <x v="46"/>
    <x v="2"/>
    <x v="2"/>
    <n v="29"/>
    <x v="1"/>
  </r>
  <r>
    <x v="19914"/>
    <x v="19914"/>
    <x v="2"/>
    <m/>
    <x v="0"/>
    <x v="0"/>
    <s v="Valdosta"/>
    <x v="19"/>
    <x v="1"/>
    <x v="1"/>
    <n v="19"/>
    <x v="2"/>
  </r>
  <r>
    <x v="19915"/>
    <x v="19915"/>
    <x v="2"/>
    <m/>
    <x v="22"/>
    <x v="0"/>
    <s v="Washington"/>
    <x v="22"/>
    <x v="3"/>
    <x v="0"/>
    <n v="30"/>
    <x v="0"/>
  </r>
  <r>
    <x v="19916"/>
    <x v="19916"/>
    <x v="0"/>
    <m/>
    <x v="14"/>
    <x v="0"/>
    <s v="Gainesville"/>
    <x v="2"/>
    <x v="2"/>
    <x v="0"/>
    <n v="40"/>
    <x v="0"/>
  </r>
  <r>
    <x v="19917"/>
    <x v="19917"/>
    <x v="2"/>
    <m/>
    <x v="8"/>
    <x v="0"/>
    <s v="Seattle"/>
    <x v="9"/>
    <x v="3"/>
    <x v="2"/>
    <n v="16"/>
    <x v="3"/>
  </r>
  <r>
    <x v="19918"/>
    <x v="19918"/>
    <x v="0"/>
    <n v="7"/>
    <x v="6"/>
    <x v="0"/>
    <s v="New York City"/>
    <x v="7"/>
    <x v="0"/>
    <x v="0"/>
    <n v="39"/>
    <x v="3"/>
  </r>
  <r>
    <x v="19919"/>
    <x v="19919"/>
    <x v="3"/>
    <m/>
    <x v="29"/>
    <x v="0"/>
    <s v="Albuquerque"/>
    <x v="28"/>
    <x v="0"/>
    <x v="1"/>
    <n v="35"/>
    <x v="2"/>
  </r>
  <r>
    <x v="19920"/>
    <x v="19920"/>
    <x v="2"/>
    <n v="4"/>
    <x v="26"/>
    <x v="2"/>
    <s v="Los Angeles"/>
    <x v="15"/>
    <x v="0"/>
    <x v="0"/>
    <n v="32"/>
    <x v="1"/>
  </r>
  <r>
    <x v="19921"/>
    <x v="19921"/>
    <x v="4"/>
    <n v="8"/>
    <x v="16"/>
    <x v="0"/>
    <s v="Springfield"/>
    <x v="38"/>
    <x v="0"/>
    <x v="0"/>
    <n v="9"/>
    <x v="0"/>
  </r>
  <r>
    <x v="19922"/>
    <x v="19922"/>
    <x v="2"/>
    <n v="3"/>
    <x v="21"/>
    <x v="0"/>
    <s v="Naples"/>
    <x v="2"/>
    <x v="2"/>
    <x v="0"/>
    <n v="19"/>
    <x v="0"/>
  </r>
  <r>
    <x v="19923"/>
    <x v="19923"/>
    <x v="3"/>
    <n v="3"/>
    <x v="29"/>
    <x v="0"/>
    <s v="El Paso"/>
    <x v="6"/>
    <x v="3"/>
    <x v="0"/>
    <n v="21"/>
    <x v="1"/>
  </r>
  <r>
    <x v="19924"/>
    <x v="19924"/>
    <x v="4"/>
    <m/>
    <x v="0"/>
    <x v="0"/>
    <s v="Scottsdale"/>
    <x v="31"/>
    <x v="1"/>
    <x v="0"/>
    <n v="11"/>
    <x v="1"/>
  </r>
  <r>
    <x v="19925"/>
    <x v="19925"/>
    <x v="2"/>
    <n v="3"/>
    <x v="14"/>
    <x v="0"/>
    <s v="Tacoma"/>
    <x v="9"/>
    <x v="2"/>
    <x v="2"/>
    <n v="29"/>
    <x v="1"/>
  </r>
  <r>
    <x v="19926"/>
    <x v="19926"/>
    <x v="1"/>
    <m/>
    <x v="20"/>
    <x v="0"/>
    <s v="Inglewood"/>
    <x v="15"/>
    <x v="3"/>
    <x v="2"/>
    <n v="6"/>
    <x v="0"/>
  </r>
  <r>
    <x v="19927"/>
    <x v="19927"/>
    <x v="1"/>
    <n v="10"/>
    <x v="14"/>
    <x v="0"/>
    <s v="Clearwater"/>
    <x v="2"/>
    <x v="0"/>
    <x v="0"/>
    <n v="16"/>
    <x v="0"/>
  </r>
  <r>
    <x v="19928"/>
    <x v="19928"/>
    <x v="2"/>
    <n v="6"/>
    <x v="20"/>
    <x v="0"/>
    <s v="Sacramento"/>
    <x v="15"/>
    <x v="3"/>
    <x v="0"/>
    <n v="19"/>
    <x v="3"/>
  </r>
  <r>
    <x v="19929"/>
    <x v="19929"/>
    <x v="2"/>
    <n v="6"/>
    <x v="14"/>
    <x v="0"/>
    <s v="Irving"/>
    <x v="6"/>
    <x v="3"/>
    <x v="2"/>
    <n v="33"/>
    <x v="1"/>
  </r>
  <r>
    <x v="19930"/>
    <x v="19930"/>
    <x v="0"/>
    <m/>
    <x v="19"/>
    <x v="0"/>
    <s v="New York City"/>
    <x v="7"/>
    <x v="3"/>
    <x v="0"/>
    <n v="36"/>
    <x v="1"/>
  </r>
  <r>
    <x v="19931"/>
    <x v="19931"/>
    <x v="3"/>
    <n v="3"/>
    <x v="14"/>
    <x v="0"/>
    <s v="Knoxville"/>
    <x v="16"/>
    <x v="3"/>
    <x v="1"/>
    <n v="5"/>
    <x v="0"/>
  </r>
  <r>
    <x v="19932"/>
    <x v="19932"/>
    <x v="2"/>
    <m/>
    <x v="26"/>
    <x v="0"/>
    <s v="Cleveland"/>
    <x v="8"/>
    <x v="0"/>
    <x v="0"/>
    <n v="36"/>
    <x v="0"/>
  </r>
  <r>
    <x v="19933"/>
    <x v="19933"/>
    <x v="0"/>
    <m/>
    <x v="15"/>
    <x v="0"/>
    <s v="Charleston"/>
    <x v="10"/>
    <x v="3"/>
    <x v="1"/>
    <n v="18"/>
    <x v="3"/>
  </r>
  <r>
    <x v="19934"/>
    <x v="19934"/>
    <x v="3"/>
    <n v="2"/>
    <x v="26"/>
    <x v="0"/>
    <s v="Houston"/>
    <x v="6"/>
    <x v="0"/>
    <x v="1"/>
    <n v="30"/>
    <x v="0"/>
  </r>
  <r>
    <x v="19935"/>
    <x v="19935"/>
    <x v="2"/>
    <n v="3"/>
    <x v="6"/>
    <x v="0"/>
    <s v="Washington"/>
    <x v="22"/>
    <x v="0"/>
    <x v="0"/>
    <n v="33"/>
    <x v="3"/>
  </r>
  <r>
    <x v="19936"/>
    <x v="19936"/>
    <x v="2"/>
    <n v="6"/>
    <x v="11"/>
    <x v="2"/>
    <s v="San Diego"/>
    <x v="15"/>
    <x v="0"/>
    <x v="1"/>
    <n v="25"/>
    <x v="0"/>
  </r>
  <r>
    <x v="19937"/>
    <x v="19937"/>
    <x v="2"/>
    <n v="5"/>
    <x v="22"/>
    <x v="0"/>
    <s v="Jersey City"/>
    <x v="46"/>
    <x v="1"/>
    <x v="2"/>
    <n v="43"/>
    <x v="1"/>
  </r>
  <r>
    <x v="19938"/>
    <x v="19938"/>
    <x v="3"/>
    <m/>
    <x v="12"/>
    <x v="0"/>
    <s v="Tucson"/>
    <x v="31"/>
    <x v="2"/>
    <x v="2"/>
    <n v="26"/>
    <x v="1"/>
  </r>
  <r>
    <x v="19939"/>
    <x v="19939"/>
    <x v="2"/>
    <n v="4"/>
    <x v="3"/>
    <x v="0"/>
    <s v="Lake Worth"/>
    <x v="2"/>
    <x v="3"/>
    <x v="2"/>
    <n v="7"/>
    <x v="0"/>
  </r>
  <r>
    <x v="19940"/>
    <x v="19940"/>
    <x v="2"/>
    <n v="5"/>
    <x v="26"/>
    <x v="0"/>
    <s v="Winston Salem"/>
    <x v="26"/>
    <x v="1"/>
    <x v="0"/>
    <n v="17"/>
    <x v="1"/>
  </r>
  <r>
    <x v="19941"/>
    <x v="19941"/>
    <x v="2"/>
    <m/>
    <x v="9"/>
    <x v="0"/>
    <s v="Chattanooga"/>
    <x v="16"/>
    <x v="0"/>
    <x v="1"/>
    <n v="6"/>
    <x v="1"/>
  </r>
  <r>
    <x v="19942"/>
    <x v="19942"/>
    <x v="2"/>
    <n v="6"/>
    <x v="4"/>
    <x v="0"/>
    <s v="Alexandria"/>
    <x v="32"/>
    <x v="0"/>
    <x v="1"/>
    <n v="10"/>
    <x v="1"/>
  </r>
  <r>
    <x v="19943"/>
    <x v="19943"/>
    <x v="0"/>
    <m/>
    <x v="24"/>
    <x v="0"/>
    <s v="New Orleans"/>
    <x v="32"/>
    <x v="1"/>
    <x v="0"/>
    <n v="14"/>
    <x v="3"/>
  </r>
  <r>
    <x v="19944"/>
    <x v="19944"/>
    <x v="2"/>
    <n v="4"/>
    <x v="0"/>
    <x v="2"/>
    <s v="Akron"/>
    <x v="8"/>
    <x v="0"/>
    <x v="0"/>
    <n v="35"/>
    <x v="1"/>
  </r>
  <r>
    <x v="19945"/>
    <x v="19945"/>
    <x v="1"/>
    <m/>
    <x v="0"/>
    <x v="0"/>
    <s v="Newport News"/>
    <x v="20"/>
    <x v="3"/>
    <x v="2"/>
    <n v="15"/>
    <x v="1"/>
  </r>
  <r>
    <x v="19946"/>
    <x v="19946"/>
    <x v="2"/>
    <m/>
    <x v="23"/>
    <x v="0"/>
    <s v="Tallahassee"/>
    <x v="2"/>
    <x v="2"/>
    <x v="0"/>
    <n v="22"/>
    <x v="2"/>
  </r>
  <r>
    <x v="19947"/>
    <x v="19947"/>
    <x v="4"/>
    <m/>
    <x v="24"/>
    <x v="2"/>
    <s v="Anderson"/>
    <x v="1"/>
    <x v="0"/>
    <x v="0"/>
    <n v="34"/>
    <x v="1"/>
  </r>
  <r>
    <x v="19948"/>
    <x v="19948"/>
    <x v="2"/>
    <n v="4"/>
    <x v="1"/>
    <x v="2"/>
    <s v="Fort Wayne"/>
    <x v="4"/>
    <x v="0"/>
    <x v="0"/>
    <n v="13"/>
    <x v="0"/>
  </r>
  <r>
    <x v="19949"/>
    <x v="19949"/>
    <x v="3"/>
    <m/>
    <x v="2"/>
    <x v="0"/>
    <s v="Appleton"/>
    <x v="40"/>
    <x v="3"/>
    <x v="0"/>
    <n v="39"/>
    <x v="0"/>
  </r>
  <r>
    <x v="19950"/>
    <x v="19950"/>
    <x v="2"/>
    <n v="6"/>
    <x v="8"/>
    <x v="0"/>
    <s v="New Orleans"/>
    <x v="32"/>
    <x v="1"/>
    <x v="2"/>
    <n v="10"/>
    <x v="1"/>
  </r>
  <r>
    <x v="19951"/>
    <x v="19951"/>
    <x v="3"/>
    <m/>
    <x v="14"/>
    <x v="0"/>
    <s v="Tacoma"/>
    <x v="9"/>
    <x v="1"/>
    <x v="2"/>
    <n v="15"/>
    <x v="0"/>
  </r>
  <r>
    <x v="19952"/>
    <x v="19952"/>
    <x v="0"/>
    <n v="8"/>
    <x v="19"/>
    <x v="0"/>
    <s v="Fort Worth"/>
    <x v="6"/>
    <x v="3"/>
    <x v="0"/>
    <n v="15"/>
    <x v="0"/>
  </r>
  <r>
    <x v="19953"/>
    <x v="19953"/>
    <x v="0"/>
    <m/>
    <x v="17"/>
    <x v="0"/>
    <s v="Brockton"/>
    <x v="11"/>
    <x v="1"/>
    <x v="2"/>
    <n v="21"/>
    <x v="0"/>
  </r>
  <r>
    <x v="19954"/>
    <x v="19954"/>
    <x v="2"/>
    <n v="6"/>
    <x v="17"/>
    <x v="0"/>
    <s v="El Paso"/>
    <x v="6"/>
    <x v="3"/>
    <x v="0"/>
    <n v="7"/>
    <x v="1"/>
  </r>
  <r>
    <x v="19955"/>
    <x v="19955"/>
    <x v="2"/>
    <n v="6"/>
    <x v="4"/>
    <x v="1"/>
    <s v="Sacramento"/>
    <x v="15"/>
    <x v="1"/>
    <x v="0"/>
    <n v="31"/>
    <x v="1"/>
  </r>
  <r>
    <x v="19956"/>
    <x v="19956"/>
    <x v="2"/>
    <n v="3"/>
    <x v="5"/>
    <x v="0"/>
    <s v="New York City"/>
    <x v="7"/>
    <x v="0"/>
    <x v="2"/>
    <n v="29"/>
    <x v="2"/>
  </r>
  <r>
    <x v="19957"/>
    <x v="19957"/>
    <x v="3"/>
    <m/>
    <x v="0"/>
    <x v="2"/>
    <s v="Fort Smith"/>
    <x v="41"/>
    <x v="0"/>
    <x v="0"/>
    <n v="6"/>
    <x v="1"/>
  </r>
  <r>
    <x v="19958"/>
    <x v="19958"/>
    <x v="0"/>
    <m/>
    <x v="5"/>
    <x v="0"/>
    <s v="Arlington"/>
    <x v="6"/>
    <x v="3"/>
    <x v="0"/>
    <n v="18"/>
    <x v="3"/>
  </r>
  <r>
    <x v="19959"/>
    <x v="19959"/>
    <x v="3"/>
    <m/>
    <x v="16"/>
    <x v="0"/>
    <s v="Portland"/>
    <x v="3"/>
    <x v="2"/>
    <x v="0"/>
    <n v="9"/>
    <x v="2"/>
  </r>
  <r>
    <x v="19960"/>
    <x v="19960"/>
    <x v="2"/>
    <n v="5"/>
    <x v="29"/>
    <x v="0"/>
    <s v="Springfield"/>
    <x v="11"/>
    <x v="0"/>
    <x v="2"/>
    <n v="25"/>
    <x v="0"/>
  </r>
  <r>
    <x v="19961"/>
    <x v="19961"/>
    <x v="2"/>
    <m/>
    <x v="9"/>
    <x v="0"/>
    <s v="Anderson"/>
    <x v="4"/>
    <x v="0"/>
    <x v="2"/>
    <n v="22"/>
    <x v="0"/>
  </r>
  <r>
    <x v="19962"/>
    <x v="19962"/>
    <x v="2"/>
    <n v="4"/>
    <x v="14"/>
    <x v="0"/>
    <s v="Boise"/>
    <x v="43"/>
    <x v="0"/>
    <x v="0"/>
    <n v="20"/>
    <x v="0"/>
  </r>
  <r>
    <x v="19963"/>
    <x v="19963"/>
    <x v="2"/>
    <n v="5"/>
    <x v="3"/>
    <x v="1"/>
    <s v="New York City"/>
    <x v="7"/>
    <x v="1"/>
    <x v="1"/>
    <n v="42"/>
    <x v="0"/>
  </r>
  <r>
    <x v="19964"/>
    <x v="19964"/>
    <x v="3"/>
    <m/>
    <x v="13"/>
    <x v="0"/>
    <s v="Boise"/>
    <x v="43"/>
    <x v="2"/>
    <x v="0"/>
    <n v="37"/>
    <x v="0"/>
  </r>
  <r>
    <x v="19965"/>
    <x v="19965"/>
    <x v="4"/>
    <m/>
    <x v="2"/>
    <x v="1"/>
    <s v="Akron"/>
    <x v="8"/>
    <x v="2"/>
    <x v="0"/>
    <n v="16"/>
    <x v="0"/>
  </r>
  <r>
    <x v="19966"/>
    <x v="19966"/>
    <x v="2"/>
    <m/>
    <x v="2"/>
    <x v="0"/>
    <s v="Seattle"/>
    <x v="9"/>
    <x v="1"/>
    <x v="1"/>
    <n v="36"/>
    <x v="0"/>
  </r>
  <r>
    <x v="19967"/>
    <x v="19967"/>
    <x v="4"/>
    <n v="7"/>
    <x v="25"/>
    <x v="2"/>
    <s v="Birmingham"/>
    <x v="13"/>
    <x v="0"/>
    <x v="2"/>
    <n v="15"/>
    <x v="1"/>
  </r>
  <r>
    <x v="19968"/>
    <x v="19968"/>
    <x v="2"/>
    <m/>
    <x v="14"/>
    <x v="0"/>
    <s v="Cambridge"/>
    <x v="11"/>
    <x v="2"/>
    <x v="2"/>
    <n v="5"/>
    <x v="0"/>
  </r>
  <r>
    <x v="19969"/>
    <x v="19969"/>
    <x v="3"/>
    <n v="4"/>
    <x v="0"/>
    <x v="0"/>
    <s v="Houston"/>
    <x v="6"/>
    <x v="1"/>
    <x v="2"/>
    <n v="18"/>
    <x v="1"/>
  </r>
  <r>
    <x v="19970"/>
    <x v="19970"/>
    <x v="0"/>
    <m/>
    <x v="5"/>
    <x v="2"/>
    <s v="Saint Paul"/>
    <x v="34"/>
    <x v="0"/>
    <x v="1"/>
    <n v="14"/>
    <x v="1"/>
  </r>
  <r>
    <x v="19971"/>
    <x v="19971"/>
    <x v="0"/>
    <n v="7"/>
    <x v="9"/>
    <x v="0"/>
    <s v="Fort Wayne"/>
    <x v="4"/>
    <x v="0"/>
    <x v="0"/>
    <n v="36"/>
    <x v="0"/>
  </r>
  <r>
    <x v="19972"/>
    <x v="19972"/>
    <x v="4"/>
    <m/>
    <x v="9"/>
    <x v="0"/>
    <s v="New Haven"/>
    <x v="36"/>
    <x v="0"/>
    <x v="1"/>
    <n v="14"/>
    <x v="2"/>
  </r>
  <r>
    <x v="19973"/>
    <x v="19973"/>
    <x v="0"/>
    <m/>
    <x v="5"/>
    <x v="0"/>
    <s v="Chattanooga"/>
    <x v="16"/>
    <x v="3"/>
    <x v="2"/>
    <n v="26"/>
    <x v="2"/>
  </r>
  <r>
    <x v="19974"/>
    <x v="19974"/>
    <x v="0"/>
    <n v="5"/>
    <x v="12"/>
    <x v="0"/>
    <s v="Denver"/>
    <x v="25"/>
    <x v="1"/>
    <x v="2"/>
    <n v="30"/>
    <x v="0"/>
  </r>
  <r>
    <x v="19975"/>
    <x v="19975"/>
    <x v="0"/>
    <m/>
    <x v="10"/>
    <x v="2"/>
    <s v="Sterling"/>
    <x v="20"/>
    <x v="0"/>
    <x v="0"/>
    <n v="22"/>
    <x v="1"/>
  </r>
  <r>
    <x v="19976"/>
    <x v="19976"/>
    <x v="2"/>
    <m/>
    <x v="6"/>
    <x v="0"/>
    <s v="Naples"/>
    <x v="2"/>
    <x v="2"/>
    <x v="0"/>
    <n v="21"/>
    <x v="0"/>
  </r>
  <r>
    <x v="19977"/>
    <x v="19977"/>
    <x v="2"/>
    <m/>
    <x v="7"/>
    <x v="2"/>
    <s v="Tacoma"/>
    <x v="9"/>
    <x v="0"/>
    <x v="0"/>
    <n v="43"/>
    <x v="1"/>
  </r>
  <r>
    <x v="19978"/>
    <x v="19978"/>
    <x v="2"/>
    <m/>
    <x v="1"/>
    <x v="0"/>
    <s v="Washington"/>
    <x v="22"/>
    <x v="1"/>
    <x v="0"/>
    <n v="39"/>
    <x v="0"/>
  </r>
  <r>
    <x v="19979"/>
    <x v="19979"/>
    <x v="3"/>
    <m/>
    <x v="4"/>
    <x v="0"/>
    <s v="Jamaica"/>
    <x v="7"/>
    <x v="1"/>
    <x v="1"/>
    <n v="21"/>
    <x v="1"/>
  </r>
  <r>
    <x v="19980"/>
    <x v="19980"/>
    <x v="2"/>
    <m/>
    <x v="19"/>
    <x v="2"/>
    <s v="Columbus"/>
    <x v="19"/>
    <x v="0"/>
    <x v="0"/>
    <n v="22"/>
    <x v="3"/>
  </r>
  <r>
    <x v="19981"/>
    <x v="19981"/>
    <x v="2"/>
    <n v="6"/>
    <x v="27"/>
    <x v="0"/>
    <s v="Santa Fe"/>
    <x v="28"/>
    <x v="1"/>
    <x v="0"/>
    <n v="19"/>
    <x v="1"/>
  </r>
  <r>
    <x v="19982"/>
    <x v="19982"/>
    <x v="2"/>
    <m/>
    <x v="24"/>
    <x v="1"/>
    <s v="Cincinnati"/>
    <x v="8"/>
    <x v="2"/>
    <x v="2"/>
    <n v="41"/>
    <x v="1"/>
  </r>
  <r>
    <x v="19983"/>
    <x v="19983"/>
    <x v="0"/>
    <m/>
    <x v="22"/>
    <x v="1"/>
    <s v="Baltimore"/>
    <x v="12"/>
    <x v="2"/>
    <x v="0"/>
    <n v="41"/>
    <x v="0"/>
  </r>
  <r>
    <x v="19984"/>
    <x v="19984"/>
    <x v="1"/>
    <m/>
    <x v="23"/>
    <x v="0"/>
    <s v="Denver"/>
    <x v="25"/>
    <x v="3"/>
    <x v="0"/>
    <n v="38"/>
    <x v="1"/>
  </r>
  <r>
    <x v="19985"/>
    <x v="19985"/>
    <x v="0"/>
    <m/>
    <x v="24"/>
    <x v="0"/>
    <s v="Saint Petersburg"/>
    <x v="2"/>
    <x v="0"/>
    <x v="1"/>
    <n v="6"/>
    <x v="0"/>
  </r>
  <r>
    <x v="19986"/>
    <x v="19986"/>
    <x v="2"/>
    <m/>
    <x v="18"/>
    <x v="0"/>
    <s v="Kalamazoo"/>
    <x v="0"/>
    <x v="0"/>
    <x v="1"/>
    <n v="27"/>
    <x v="3"/>
  </r>
  <r>
    <x v="19987"/>
    <x v="19987"/>
    <x v="3"/>
    <n v="2"/>
    <x v="20"/>
    <x v="0"/>
    <s v="Champaign"/>
    <x v="23"/>
    <x v="2"/>
    <x v="0"/>
    <n v="14"/>
    <x v="1"/>
  </r>
  <r>
    <x v="19988"/>
    <x v="19988"/>
    <x v="0"/>
    <n v="7"/>
    <x v="14"/>
    <x v="2"/>
    <s v="Charlotte"/>
    <x v="26"/>
    <x v="0"/>
    <x v="0"/>
    <n v="29"/>
    <x v="2"/>
  </r>
  <r>
    <x v="19989"/>
    <x v="19989"/>
    <x v="2"/>
    <m/>
    <x v="15"/>
    <x v="1"/>
    <s v="Bloomington"/>
    <x v="23"/>
    <x v="1"/>
    <x v="1"/>
    <n v="12"/>
    <x v="3"/>
  </r>
  <r>
    <x v="19990"/>
    <x v="19990"/>
    <x v="3"/>
    <n v="4"/>
    <x v="29"/>
    <x v="2"/>
    <s v="Mobile"/>
    <x v="13"/>
    <x v="0"/>
    <x v="0"/>
    <n v="34"/>
    <x v="0"/>
  </r>
  <r>
    <x v="19991"/>
    <x v="19991"/>
    <x v="2"/>
    <m/>
    <x v="19"/>
    <x v="1"/>
    <s v="New York City"/>
    <x v="7"/>
    <x v="2"/>
    <x v="2"/>
    <n v="35"/>
    <x v="3"/>
  </r>
  <r>
    <x v="19992"/>
    <x v="19992"/>
    <x v="2"/>
    <m/>
    <x v="12"/>
    <x v="0"/>
    <s v="Atlanta"/>
    <x v="19"/>
    <x v="1"/>
    <x v="0"/>
    <n v="8"/>
    <x v="0"/>
  </r>
  <r>
    <x v="19993"/>
    <x v="19993"/>
    <x v="2"/>
    <m/>
    <x v="5"/>
    <x v="1"/>
    <s v="San Diego"/>
    <x v="15"/>
    <x v="2"/>
    <x v="2"/>
    <n v="30"/>
    <x v="1"/>
  </r>
  <r>
    <x v="19994"/>
    <x v="19994"/>
    <x v="3"/>
    <m/>
    <x v="11"/>
    <x v="0"/>
    <s v="Springfield"/>
    <x v="23"/>
    <x v="2"/>
    <x v="0"/>
    <n v="18"/>
    <x v="1"/>
  </r>
  <r>
    <x v="19995"/>
    <x v="19995"/>
    <x v="2"/>
    <m/>
    <x v="11"/>
    <x v="0"/>
    <s v="Huntsville"/>
    <x v="13"/>
    <x v="3"/>
    <x v="2"/>
    <n v="45"/>
    <x v="0"/>
  </r>
  <r>
    <x v="19996"/>
    <x v="19996"/>
    <x v="4"/>
    <m/>
    <x v="23"/>
    <x v="0"/>
    <s v="Wilmington"/>
    <x v="44"/>
    <x v="2"/>
    <x v="0"/>
    <n v="15"/>
    <x v="0"/>
  </r>
  <r>
    <x v="19997"/>
    <x v="19997"/>
    <x v="3"/>
    <m/>
    <x v="14"/>
    <x v="2"/>
    <s v="Washington"/>
    <x v="22"/>
    <x v="0"/>
    <x v="0"/>
    <n v="19"/>
    <x v="0"/>
  </r>
  <r>
    <x v="19998"/>
    <x v="19998"/>
    <x v="4"/>
    <m/>
    <x v="29"/>
    <x v="0"/>
    <s v="Tacoma"/>
    <x v="9"/>
    <x v="1"/>
    <x v="0"/>
    <n v="24"/>
    <x v="2"/>
  </r>
  <r>
    <x v="19999"/>
    <x v="19999"/>
    <x v="2"/>
    <n v="5"/>
    <x v="21"/>
    <x v="0"/>
    <s v="Dallas"/>
    <x v="6"/>
    <x v="0"/>
    <x v="0"/>
    <n v="19"/>
    <x v="1"/>
  </r>
  <r>
    <x v="20000"/>
    <x v="20000"/>
    <x v="2"/>
    <m/>
    <x v="9"/>
    <x v="1"/>
    <s v="Cedar Rapids"/>
    <x v="30"/>
    <x v="2"/>
    <x v="2"/>
    <n v="13"/>
    <x v="2"/>
  </r>
  <r>
    <x v="20001"/>
    <x v="20001"/>
    <x v="1"/>
    <m/>
    <x v="22"/>
    <x v="0"/>
    <s v="Wichita"/>
    <x v="14"/>
    <x v="3"/>
    <x v="0"/>
    <n v="27"/>
    <x v="0"/>
  </r>
  <r>
    <x v="20002"/>
    <x v="20002"/>
    <x v="1"/>
    <m/>
    <x v="26"/>
    <x v="0"/>
    <s v="Texarkana"/>
    <x v="6"/>
    <x v="1"/>
    <x v="2"/>
    <n v="15"/>
    <x v="3"/>
  </r>
  <r>
    <x v="20003"/>
    <x v="20003"/>
    <x v="2"/>
    <n v="5"/>
    <x v="22"/>
    <x v="0"/>
    <s v="Mobile"/>
    <x v="13"/>
    <x v="1"/>
    <x v="1"/>
    <n v="28"/>
    <x v="2"/>
  </r>
  <r>
    <x v="20004"/>
    <x v="20004"/>
    <x v="3"/>
    <n v="2"/>
    <x v="13"/>
    <x v="0"/>
    <s v="Pompano Beach"/>
    <x v="2"/>
    <x v="2"/>
    <x v="0"/>
    <n v="36"/>
    <x v="3"/>
  </r>
  <r>
    <x v="20005"/>
    <x v="20005"/>
    <x v="2"/>
    <n v="3"/>
    <x v="11"/>
    <x v="2"/>
    <s v="Raleigh"/>
    <x v="26"/>
    <x v="0"/>
    <x v="0"/>
    <n v="8"/>
    <x v="0"/>
  </r>
  <r>
    <x v="20006"/>
    <x v="20006"/>
    <x v="3"/>
    <m/>
    <x v="23"/>
    <x v="0"/>
    <s v="Pittsburgh"/>
    <x v="27"/>
    <x v="3"/>
    <x v="2"/>
    <n v="8"/>
    <x v="0"/>
  </r>
  <r>
    <x v="20007"/>
    <x v="20007"/>
    <x v="3"/>
    <n v="4"/>
    <x v="10"/>
    <x v="0"/>
    <s v="El Paso"/>
    <x v="6"/>
    <x v="3"/>
    <x v="0"/>
    <n v="40"/>
    <x v="0"/>
  </r>
  <r>
    <x v="20008"/>
    <x v="20008"/>
    <x v="0"/>
    <m/>
    <x v="9"/>
    <x v="0"/>
    <s v="Raleigh"/>
    <x v="26"/>
    <x v="0"/>
    <x v="0"/>
    <n v="32"/>
    <x v="3"/>
  </r>
  <r>
    <x v="20009"/>
    <x v="20009"/>
    <x v="2"/>
    <n v="6"/>
    <x v="15"/>
    <x v="0"/>
    <s v="Toledo"/>
    <x v="8"/>
    <x v="3"/>
    <x v="2"/>
    <n v="40"/>
    <x v="0"/>
  </r>
  <r>
    <x v="20010"/>
    <x v="20010"/>
    <x v="3"/>
    <m/>
    <x v="21"/>
    <x v="0"/>
    <s v="Fort Worth"/>
    <x v="6"/>
    <x v="2"/>
    <x v="0"/>
    <n v="5"/>
    <x v="0"/>
  </r>
  <r>
    <x v="20011"/>
    <x v="20011"/>
    <x v="2"/>
    <m/>
    <x v="5"/>
    <x v="2"/>
    <s v="Wichita"/>
    <x v="14"/>
    <x v="0"/>
    <x v="0"/>
    <n v="17"/>
    <x v="1"/>
  </r>
  <r>
    <x v="20012"/>
    <x v="20012"/>
    <x v="0"/>
    <m/>
    <x v="12"/>
    <x v="0"/>
    <s v="Philadelphia"/>
    <x v="27"/>
    <x v="2"/>
    <x v="0"/>
    <n v="13"/>
    <x v="1"/>
  </r>
  <r>
    <x v="20013"/>
    <x v="20013"/>
    <x v="2"/>
    <n v="5"/>
    <x v="11"/>
    <x v="0"/>
    <s v="Dallas"/>
    <x v="6"/>
    <x v="3"/>
    <x v="0"/>
    <n v="34"/>
    <x v="3"/>
  </r>
  <r>
    <x v="20014"/>
    <x v="20014"/>
    <x v="0"/>
    <m/>
    <x v="2"/>
    <x v="0"/>
    <s v="Wichita"/>
    <x v="14"/>
    <x v="2"/>
    <x v="0"/>
    <n v="36"/>
    <x v="3"/>
  </r>
  <r>
    <x v="20015"/>
    <x v="20015"/>
    <x v="2"/>
    <m/>
    <x v="3"/>
    <x v="0"/>
    <s v="Amarillo"/>
    <x v="6"/>
    <x v="3"/>
    <x v="2"/>
    <n v="40"/>
    <x v="0"/>
  </r>
  <r>
    <x v="20016"/>
    <x v="20016"/>
    <x v="2"/>
    <n v="5"/>
    <x v="1"/>
    <x v="0"/>
    <s v="New Orleans"/>
    <x v="32"/>
    <x v="1"/>
    <x v="2"/>
    <n v="35"/>
    <x v="2"/>
  </r>
  <r>
    <x v="20017"/>
    <x v="20017"/>
    <x v="0"/>
    <m/>
    <x v="17"/>
    <x v="0"/>
    <s v="Saint Joseph"/>
    <x v="38"/>
    <x v="1"/>
    <x v="0"/>
    <n v="9"/>
    <x v="1"/>
  </r>
  <r>
    <x v="20018"/>
    <x v="20018"/>
    <x v="3"/>
    <m/>
    <x v="8"/>
    <x v="0"/>
    <s v="Lexington"/>
    <x v="21"/>
    <x v="1"/>
    <x v="0"/>
    <n v="37"/>
    <x v="2"/>
  </r>
  <r>
    <x v="20019"/>
    <x v="20019"/>
    <x v="2"/>
    <m/>
    <x v="6"/>
    <x v="0"/>
    <s v="New Orleans"/>
    <x v="32"/>
    <x v="2"/>
    <x v="0"/>
    <n v="33"/>
    <x v="2"/>
  </r>
  <r>
    <x v="20020"/>
    <x v="20020"/>
    <x v="0"/>
    <m/>
    <x v="11"/>
    <x v="0"/>
    <s v="Dayton"/>
    <x v="8"/>
    <x v="0"/>
    <x v="2"/>
    <n v="37"/>
    <x v="0"/>
  </r>
  <r>
    <x v="20021"/>
    <x v="20021"/>
    <x v="4"/>
    <n v="9"/>
    <x v="15"/>
    <x v="0"/>
    <s v="Pittsburgh"/>
    <x v="27"/>
    <x v="2"/>
    <x v="0"/>
    <n v="24"/>
    <x v="0"/>
  </r>
  <r>
    <x v="20022"/>
    <x v="20022"/>
    <x v="2"/>
    <m/>
    <x v="1"/>
    <x v="0"/>
    <s v="Corona"/>
    <x v="15"/>
    <x v="3"/>
    <x v="2"/>
    <n v="40"/>
    <x v="1"/>
  </r>
  <r>
    <x v="20023"/>
    <x v="20023"/>
    <x v="0"/>
    <n v="6"/>
    <x v="0"/>
    <x v="0"/>
    <s v="Iowa City"/>
    <x v="30"/>
    <x v="2"/>
    <x v="0"/>
    <n v="33"/>
    <x v="3"/>
  </r>
  <r>
    <x v="20024"/>
    <x v="20024"/>
    <x v="1"/>
    <n v="9"/>
    <x v="16"/>
    <x v="2"/>
    <s v="Boise"/>
    <x v="43"/>
    <x v="0"/>
    <x v="0"/>
    <n v="36"/>
    <x v="3"/>
  </r>
  <r>
    <x v="20025"/>
    <x v="20025"/>
    <x v="0"/>
    <m/>
    <x v="17"/>
    <x v="0"/>
    <s v="El Paso"/>
    <x v="6"/>
    <x v="3"/>
    <x v="0"/>
    <n v="27"/>
    <x v="0"/>
  </r>
  <r>
    <x v="20026"/>
    <x v="20026"/>
    <x v="2"/>
    <n v="5"/>
    <x v="6"/>
    <x v="0"/>
    <s v="San Francisco"/>
    <x v="15"/>
    <x v="0"/>
    <x v="0"/>
    <n v="23"/>
    <x v="0"/>
  </r>
  <r>
    <x v="20027"/>
    <x v="20027"/>
    <x v="2"/>
    <n v="4"/>
    <x v="16"/>
    <x v="2"/>
    <s v="Chicago"/>
    <x v="23"/>
    <x v="0"/>
    <x v="0"/>
    <n v="10"/>
    <x v="3"/>
  </r>
  <r>
    <x v="20028"/>
    <x v="20028"/>
    <x v="2"/>
    <n v="5"/>
    <x v="18"/>
    <x v="2"/>
    <s v="Newark"/>
    <x v="44"/>
    <x v="0"/>
    <x v="0"/>
    <n v="21"/>
    <x v="0"/>
  </r>
  <r>
    <x v="20029"/>
    <x v="20029"/>
    <x v="2"/>
    <m/>
    <x v="23"/>
    <x v="0"/>
    <s v="Tucson"/>
    <x v="31"/>
    <x v="0"/>
    <x v="0"/>
    <n v="6"/>
    <x v="2"/>
  </r>
  <r>
    <x v="20030"/>
    <x v="20030"/>
    <x v="2"/>
    <m/>
    <x v="16"/>
    <x v="0"/>
    <s v="Sioux Falls"/>
    <x v="39"/>
    <x v="2"/>
    <x v="0"/>
    <n v="20"/>
    <x v="0"/>
  </r>
  <r>
    <x v="20031"/>
    <x v="20031"/>
    <x v="2"/>
    <n v="3"/>
    <x v="27"/>
    <x v="1"/>
    <s v="Seattle"/>
    <x v="9"/>
    <x v="1"/>
    <x v="1"/>
    <n v="35"/>
    <x v="0"/>
  </r>
  <r>
    <x v="20032"/>
    <x v="20032"/>
    <x v="3"/>
    <m/>
    <x v="19"/>
    <x v="0"/>
    <s v="Corpus Christi"/>
    <x v="6"/>
    <x v="2"/>
    <x v="2"/>
    <n v="41"/>
    <x v="0"/>
  </r>
  <r>
    <x v="20033"/>
    <x v="20033"/>
    <x v="0"/>
    <n v="8"/>
    <x v="13"/>
    <x v="2"/>
    <s v="Pittsburgh"/>
    <x v="27"/>
    <x v="0"/>
    <x v="2"/>
    <n v="27"/>
    <x v="1"/>
  </r>
  <r>
    <x v="20034"/>
    <x v="20034"/>
    <x v="2"/>
    <m/>
    <x v="29"/>
    <x v="1"/>
    <s v="Trenton"/>
    <x v="46"/>
    <x v="1"/>
    <x v="0"/>
    <n v="28"/>
    <x v="0"/>
  </r>
  <r>
    <x v="20035"/>
    <x v="20035"/>
    <x v="0"/>
    <m/>
    <x v="4"/>
    <x v="0"/>
    <s v="Cincinnati"/>
    <x v="8"/>
    <x v="1"/>
    <x v="0"/>
    <n v="27"/>
    <x v="0"/>
  </r>
  <r>
    <x v="20036"/>
    <x v="20036"/>
    <x v="1"/>
    <m/>
    <x v="26"/>
    <x v="0"/>
    <s v="Amarillo"/>
    <x v="6"/>
    <x v="1"/>
    <x v="0"/>
    <n v="44"/>
    <x v="0"/>
  </r>
  <r>
    <x v="20037"/>
    <x v="20037"/>
    <x v="4"/>
    <n v="8"/>
    <x v="24"/>
    <x v="0"/>
    <s v="Minneapolis"/>
    <x v="34"/>
    <x v="3"/>
    <x v="2"/>
    <n v="23"/>
    <x v="0"/>
  </r>
  <r>
    <x v="20038"/>
    <x v="20038"/>
    <x v="4"/>
    <m/>
    <x v="3"/>
    <x v="2"/>
    <s v="Saint Petersburg"/>
    <x v="2"/>
    <x v="0"/>
    <x v="0"/>
    <n v="27"/>
    <x v="1"/>
  </r>
  <r>
    <x v="20039"/>
    <x v="20039"/>
    <x v="2"/>
    <m/>
    <x v="13"/>
    <x v="0"/>
    <s v="Hartford"/>
    <x v="36"/>
    <x v="2"/>
    <x v="2"/>
    <n v="37"/>
    <x v="2"/>
  </r>
  <r>
    <x v="20040"/>
    <x v="20040"/>
    <x v="3"/>
    <m/>
    <x v="19"/>
    <x v="0"/>
    <s v="San Diego"/>
    <x v="15"/>
    <x v="0"/>
    <x v="0"/>
    <n v="18"/>
    <x v="0"/>
  </r>
  <r>
    <x v="20041"/>
    <x v="20041"/>
    <x v="4"/>
    <m/>
    <x v="17"/>
    <x v="2"/>
    <s v="Charleston"/>
    <x v="10"/>
    <x v="0"/>
    <x v="0"/>
    <n v="27"/>
    <x v="0"/>
  </r>
  <r>
    <x v="20042"/>
    <x v="20042"/>
    <x v="3"/>
    <n v="1"/>
    <x v="5"/>
    <x v="0"/>
    <s v="Dallas"/>
    <x v="6"/>
    <x v="2"/>
    <x v="1"/>
    <n v="9"/>
    <x v="3"/>
  </r>
  <r>
    <x v="20043"/>
    <x v="20043"/>
    <x v="1"/>
    <n v="10"/>
    <x v="24"/>
    <x v="0"/>
    <s v="Fort Wayne"/>
    <x v="4"/>
    <x v="0"/>
    <x v="0"/>
    <n v="21"/>
    <x v="2"/>
  </r>
  <r>
    <x v="20044"/>
    <x v="20044"/>
    <x v="2"/>
    <m/>
    <x v="19"/>
    <x v="0"/>
    <s v="Chicago"/>
    <x v="23"/>
    <x v="3"/>
    <x v="0"/>
    <n v="21"/>
    <x v="0"/>
  </r>
  <r>
    <x v="20045"/>
    <x v="20045"/>
    <x v="3"/>
    <m/>
    <x v="19"/>
    <x v="0"/>
    <s v="Helena"/>
    <x v="37"/>
    <x v="0"/>
    <x v="2"/>
    <n v="39"/>
    <x v="0"/>
  </r>
  <r>
    <x v="20046"/>
    <x v="20046"/>
    <x v="3"/>
    <n v="3"/>
    <x v="17"/>
    <x v="0"/>
    <s v="San Angelo"/>
    <x v="6"/>
    <x v="1"/>
    <x v="2"/>
    <n v="19"/>
    <x v="0"/>
  </r>
  <r>
    <x v="20047"/>
    <x v="20047"/>
    <x v="0"/>
    <m/>
    <x v="23"/>
    <x v="2"/>
    <s v="Olympia"/>
    <x v="9"/>
    <x v="0"/>
    <x v="2"/>
    <n v="19"/>
    <x v="3"/>
  </r>
  <r>
    <x v="20048"/>
    <x v="20048"/>
    <x v="2"/>
    <m/>
    <x v="3"/>
    <x v="1"/>
    <s v="Gainesville"/>
    <x v="2"/>
    <x v="3"/>
    <x v="1"/>
    <n v="35"/>
    <x v="3"/>
  </r>
  <r>
    <x v="20049"/>
    <x v="20049"/>
    <x v="4"/>
    <n v="8"/>
    <x v="8"/>
    <x v="0"/>
    <s v="Fort Wayne"/>
    <x v="4"/>
    <x v="3"/>
    <x v="2"/>
    <n v="32"/>
    <x v="0"/>
  </r>
  <r>
    <x v="20050"/>
    <x v="20050"/>
    <x v="2"/>
    <n v="3"/>
    <x v="12"/>
    <x v="1"/>
    <s v="Saint Petersburg"/>
    <x v="2"/>
    <x v="1"/>
    <x v="0"/>
    <n v="24"/>
    <x v="3"/>
  </r>
  <r>
    <x v="20051"/>
    <x v="20051"/>
    <x v="2"/>
    <m/>
    <x v="18"/>
    <x v="0"/>
    <s v="Washington"/>
    <x v="22"/>
    <x v="2"/>
    <x v="0"/>
    <n v="35"/>
    <x v="1"/>
  </r>
  <r>
    <x v="20052"/>
    <x v="20052"/>
    <x v="4"/>
    <m/>
    <x v="9"/>
    <x v="0"/>
    <s v="Norfolk"/>
    <x v="20"/>
    <x v="0"/>
    <x v="2"/>
    <n v="13"/>
    <x v="1"/>
  </r>
  <r>
    <x v="20053"/>
    <x v="20053"/>
    <x v="2"/>
    <n v="6"/>
    <x v="14"/>
    <x v="2"/>
    <s v="Richmond"/>
    <x v="20"/>
    <x v="0"/>
    <x v="2"/>
    <n v="14"/>
    <x v="3"/>
  </r>
  <r>
    <x v="20054"/>
    <x v="20054"/>
    <x v="4"/>
    <n v="8"/>
    <x v="22"/>
    <x v="0"/>
    <s v="Spokane"/>
    <x v="9"/>
    <x v="3"/>
    <x v="0"/>
    <n v="29"/>
    <x v="0"/>
  </r>
  <r>
    <x v="20055"/>
    <x v="20055"/>
    <x v="3"/>
    <m/>
    <x v="21"/>
    <x v="0"/>
    <s v="Hartford"/>
    <x v="36"/>
    <x v="2"/>
    <x v="0"/>
    <n v="36"/>
    <x v="0"/>
  </r>
  <r>
    <x v="20056"/>
    <x v="20056"/>
    <x v="0"/>
    <m/>
    <x v="6"/>
    <x v="0"/>
    <s v="Oklahoma City"/>
    <x v="17"/>
    <x v="2"/>
    <x v="2"/>
    <n v="29"/>
    <x v="0"/>
  </r>
  <r>
    <x v="20057"/>
    <x v="20057"/>
    <x v="0"/>
    <m/>
    <x v="5"/>
    <x v="2"/>
    <s v="Cincinnati"/>
    <x v="8"/>
    <x v="0"/>
    <x v="2"/>
    <n v="24"/>
    <x v="1"/>
  </r>
  <r>
    <x v="20058"/>
    <x v="20058"/>
    <x v="2"/>
    <m/>
    <x v="0"/>
    <x v="0"/>
    <s v="San Francisco"/>
    <x v="15"/>
    <x v="3"/>
    <x v="0"/>
    <n v="26"/>
    <x v="1"/>
  </r>
  <r>
    <x v="20059"/>
    <x v="20059"/>
    <x v="3"/>
    <m/>
    <x v="4"/>
    <x v="0"/>
    <s v="Long Beach"/>
    <x v="15"/>
    <x v="0"/>
    <x v="2"/>
    <n v="37"/>
    <x v="1"/>
  </r>
  <r>
    <x v="20060"/>
    <x v="20060"/>
    <x v="2"/>
    <m/>
    <x v="13"/>
    <x v="0"/>
    <s v="Sacramento"/>
    <x v="15"/>
    <x v="1"/>
    <x v="2"/>
    <n v="43"/>
    <x v="3"/>
  </r>
  <r>
    <x v="20061"/>
    <x v="20061"/>
    <x v="3"/>
    <m/>
    <x v="7"/>
    <x v="2"/>
    <s v="West Palm Beach"/>
    <x v="2"/>
    <x v="0"/>
    <x v="2"/>
    <n v="29"/>
    <x v="0"/>
  </r>
  <r>
    <x v="20062"/>
    <x v="20062"/>
    <x v="4"/>
    <m/>
    <x v="22"/>
    <x v="0"/>
    <s v="Oklahoma City"/>
    <x v="17"/>
    <x v="2"/>
    <x v="0"/>
    <n v="30"/>
    <x v="0"/>
  </r>
  <r>
    <x v="20063"/>
    <x v="20063"/>
    <x v="2"/>
    <m/>
    <x v="6"/>
    <x v="0"/>
    <s v="Santa Barbara"/>
    <x v="15"/>
    <x v="2"/>
    <x v="2"/>
    <n v="40"/>
    <x v="1"/>
  </r>
  <r>
    <x v="20064"/>
    <x v="20064"/>
    <x v="1"/>
    <m/>
    <x v="29"/>
    <x v="0"/>
    <s v="Shreveport"/>
    <x v="32"/>
    <x v="2"/>
    <x v="2"/>
    <n v="43"/>
    <x v="2"/>
  </r>
  <r>
    <x v="20065"/>
    <x v="20065"/>
    <x v="3"/>
    <n v="4"/>
    <x v="19"/>
    <x v="0"/>
    <s v="Miami"/>
    <x v="2"/>
    <x v="1"/>
    <x v="0"/>
    <n v="6"/>
    <x v="1"/>
  </r>
  <r>
    <x v="20066"/>
    <x v="20066"/>
    <x v="1"/>
    <m/>
    <x v="23"/>
    <x v="0"/>
    <s v="Fresno"/>
    <x v="15"/>
    <x v="2"/>
    <x v="0"/>
    <n v="17"/>
    <x v="1"/>
  </r>
  <r>
    <x v="20067"/>
    <x v="20067"/>
    <x v="2"/>
    <n v="5"/>
    <x v="4"/>
    <x v="0"/>
    <s v="Dallas"/>
    <x v="6"/>
    <x v="0"/>
    <x v="0"/>
    <n v="27"/>
    <x v="2"/>
  </r>
  <r>
    <x v="20068"/>
    <x v="20068"/>
    <x v="0"/>
    <m/>
    <x v="18"/>
    <x v="2"/>
    <s v="Sacramento"/>
    <x v="15"/>
    <x v="0"/>
    <x v="0"/>
    <n v="12"/>
    <x v="0"/>
  </r>
  <r>
    <x v="20069"/>
    <x v="20069"/>
    <x v="0"/>
    <m/>
    <x v="5"/>
    <x v="0"/>
    <s v="Los Angeles"/>
    <x v="15"/>
    <x v="2"/>
    <x v="0"/>
    <n v="21"/>
    <x v="1"/>
  </r>
  <r>
    <x v="20070"/>
    <x v="20070"/>
    <x v="2"/>
    <n v="5"/>
    <x v="0"/>
    <x v="0"/>
    <s v="Charlotte"/>
    <x v="26"/>
    <x v="3"/>
    <x v="1"/>
    <n v="14"/>
    <x v="2"/>
  </r>
  <r>
    <x v="20071"/>
    <x v="20071"/>
    <x v="2"/>
    <m/>
    <x v="19"/>
    <x v="2"/>
    <s v="Metairie"/>
    <x v="32"/>
    <x v="0"/>
    <x v="0"/>
    <n v="14"/>
    <x v="0"/>
  </r>
  <r>
    <x v="20072"/>
    <x v="20072"/>
    <x v="4"/>
    <m/>
    <x v="0"/>
    <x v="0"/>
    <s v="Atlanta"/>
    <x v="19"/>
    <x v="0"/>
    <x v="0"/>
    <n v="43"/>
    <x v="0"/>
  </r>
  <r>
    <x v="20073"/>
    <x v="20073"/>
    <x v="2"/>
    <m/>
    <x v="5"/>
    <x v="0"/>
    <s v="Lubbock"/>
    <x v="6"/>
    <x v="2"/>
    <x v="0"/>
    <n v="44"/>
    <x v="1"/>
  </r>
  <r>
    <x v="20074"/>
    <x v="20074"/>
    <x v="2"/>
    <m/>
    <x v="7"/>
    <x v="0"/>
    <s v="Denver"/>
    <x v="25"/>
    <x v="1"/>
    <x v="2"/>
    <n v="24"/>
    <x v="0"/>
  </r>
  <r>
    <x v="20075"/>
    <x v="20075"/>
    <x v="0"/>
    <m/>
    <x v="2"/>
    <x v="0"/>
    <s v="Fort Myers"/>
    <x v="2"/>
    <x v="0"/>
    <x v="0"/>
    <n v="30"/>
    <x v="0"/>
  </r>
  <r>
    <x v="20076"/>
    <x v="20076"/>
    <x v="1"/>
    <m/>
    <x v="27"/>
    <x v="1"/>
    <s v="Tacoma"/>
    <x v="9"/>
    <x v="1"/>
    <x v="2"/>
    <n v="42"/>
    <x v="0"/>
  </r>
  <r>
    <x v="20077"/>
    <x v="20077"/>
    <x v="2"/>
    <n v="4"/>
    <x v="28"/>
    <x v="0"/>
    <s v="Gadsden"/>
    <x v="13"/>
    <x v="2"/>
    <x v="0"/>
    <n v="6"/>
    <x v="1"/>
  </r>
  <r>
    <x v="20078"/>
    <x v="20078"/>
    <x v="3"/>
    <m/>
    <x v="13"/>
    <x v="0"/>
    <s v="Houston"/>
    <x v="6"/>
    <x v="2"/>
    <x v="0"/>
    <n v="35"/>
    <x v="1"/>
  </r>
  <r>
    <x v="20079"/>
    <x v="20079"/>
    <x v="0"/>
    <m/>
    <x v="13"/>
    <x v="0"/>
    <s v="Tacoma"/>
    <x v="9"/>
    <x v="3"/>
    <x v="2"/>
    <n v="20"/>
    <x v="1"/>
  </r>
  <r>
    <x v="20080"/>
    <x v="20080"/>
    <x v="2"/>
    <m/>
    <x v="16"/>
    <x v="2"/>
    <s v="Rochester"/>
    <x v="7"/>
    <x v="0"/>
    <x v="0"/>
    <n v="44"/>
    <x v="0"/>
  </r>
  <r>
    <x v="20081"/>
    <x v="20081"/>
    <x v="0"/>
    <n v="6"/>
    <x v="19"/>
    <x v="0"/>
    <s v="Fort Wayne"/>
    <x v="4"/>
    <x v="0"/>
    <x v="0"/>
    <n v="11"/>
    <x v="0"/>
  </r>
  <r>
    <x v="20082"/>
    <x v="20082"/>
    <x v="4"/>
    <m/>
    <x v="20"/>
    <x v="0"/>
    <s v="Irvine"/>
    <x v="15"/>
    <x v="1"/>
    <x v="1"/>
    <n v="37"/>
    <x v="1"/>
  </r>
  <r>
    <x v="20083"/>
    <x v="20083"/>
    <x v="0"/>
    <n v="7"/>
    <x v="9"/>
    <x v="0"/>
    <s v="Houston"/>
    <x v="6"/>
    <x v="0"/>
    <x v="2"/>
    <n v="44"/>
    <x v="2"/>
  </r>
  <r>
    <x v="20084"/>
    <x v="20084"/>
    <x v="2"/>
    <m/>
    <x v="13"/>
    <x v="2"/>
    <s v="San Antonio"/>
    <x v="6"/>
    <x v="0"/>
    <x v="1"/>
    <n v="12"/>
    <x v="1"/>
  </r>
  <r>
    <x v="20085"/>
    <x v="20085"/>
    <x v="2"/>
    <m/>
    <x v="16"/>
    <x v="0"/>
    <s v="Punta Gorda"/>
    <x v="2"/>
    <x v="3"/>
    <x v="0"/>
    <n v="23"/>
    <x v="2"/>
  </r>
  <r>
    <x v="20086"/>
    <x v="20086"/>
    <x v="0"/>
    <m/>
    <x v="1"/>
    <x v="2"/>
    <s v="Fort Lauderdale"/>
    <x v="2"/>
    <x v="0"/>
    <x v="1"/>
    <n v="29"/>
    <x v="0"/>
  </r>
  <r>
    <x v="20087"/>
    <x v="20087"/>
    <x v="4"/>
    <m/>
    <x v="12"/>
    <x v="0"/>
    <s v="Trenton"/>
    <x v="46"/>
    <x v="0"/>
    <x v="0"/>
    <n v="41"/>
    <x v="0"/>
  </r>
  <r>
    <x v="20088"/>
    <x v="20088"/>
    <x v="0"/>
    <n v="7"/>
    <x v="3"/>
    <x v="0"/>
    <s v="Dallas"/>
    <x v="6"/>
    <x v="2"/>
    <x v="2"/>
    <n v="26"/>
    <x v="0"/>
  </r>
  <r>
    <x v="20089"/>
    <x v="20089"/>
    <x v="2"/>
    <m/>
    <x v="8"/>
    <x v="0"/>
    <s v="Houston"/>
    <x v="6"/>
    <x v="2"/>
    <x v="0"/>
    <n v="7"/>
    <x v="1"/>
  </r>
  <r>
    <x v="20090"/>
    <x v="20090"/>
    <x v="3"/>
    <m/>
    <x v="6"/>
    <x v="0"/>
    <s v="Fort Smith"/>
    <x v="41"/>
    <x v="2"/>
    <x v="0"/>
    <n v="25"/>
    <x v="0"/>
  </r>
  <r>
    <x v="20091"/>
    <x v="20091"/>
    <x v="2"/>
    <m/>
    <x v="22"/>
    <x v="2"/>
    <s v="Torrance"/>
    <x v="15"/>
    <x v="0"/>
    <x v="2"/>
    <n v="10"/>
    <x v="1"/>
  </r>
  <r>
    <x v="20092"/>
    <x v="20092"/>
    <x v="2"/>
    <m/>
    <x v="7"/>
    <x v="0"/>
    <s v="Lexington"/>
    <x v="21"/>
    <x v="1"/>
    <x v="0"/>
    <n v="24"/>
    <x v="0"/>
  </r>
  <r>
    <x v="20093"/>
    <x v="20093"/>
    <x v="0"/>
    <m/>
    <x v="17"/>
    <x v="0"/>
    <s v="Shreveport"/>
    <x v="32"/>
    <x v="1"/>
    <x v="0"/>
    <n v="25"/>
    <x v="1"/>
  </r>
  <r>
    <x v="20094"/>
    <x v="20094"/>
    <x v="2"/>
    <m/>
    <x v="10"/>
    <x v="1"/>
    <s v="Bozeman"/>
    <x v="37"/>
    <x v="2"/>
    <x v="2"/>
    <n v="33"/>
    <x v="1"/>
  </r>
  <r>
    <x v="20095"/>
    <x v="20095"/>
    <x v="2"/>
    <m/>
    <x v="24"/>
    <x v="0"/>
    <s v="Minneapolis"/>
    <x v="34"/>
    <x v="0"/>
    <x v="1"/>
    <n v="40"/>
    <x v="0"/>
  </r>
  <r>
    <x v="20096"/>
    <x v="20096"/>
    <x v="4"/>
    <m/>
    <x v="27"/>
    <x v="0"/>
    <s v="Denver"/>
    <x v="25"/>
    <x v="0"/>
    <x v="0"/>
    <n v="12"/>
    <x v="1"/>
  </r>
  <r>
    <x v="20097"/>
    <x v="20097"/>
    <x v="0"/>
    <m/>
    <x v="15"/>
    <x v="1"/>
    <s v="Portland"/>
    <x v="3"/>
    <x v="1"/>
    <x v="2"/>
    <n v="5"/>
    <x v="0"/>
  </r>
  <r>
    <x v="20098"/>
    <x v="20098"/>
    <x v="0"/>
    <m/>
    <x v="19"/>
    <x v="1"/>
    <s v="San Bernardino"/>
    <x v="15"/>
    <x v="3"/>
    <x v="0"/>
    <n v="19"/>
    <x v="1"/>
  </r>
  <r>
    <x v="20099"/>
    <x v="20099"/>
    <x v="4"/>
    <m/>
    <x v="6"/>
    <x v="0"/>
    <s v="Bloomington"/>
    <x v="4"/>
    <x v="3"/>
    <x v="0"/>
    <n v="42"/>
    <x v="3"/>
  </r>
  <r>
    <x v="20100"/>
    <x v="20100"/>
    <x v="4"/>
    <n v="9"/>
    <x v="14"/>
    <x v="2"/>
    <s v="Saint Louis"/>
    <x v="38"/>
    <x v="0"/>
    <x v="0"/>
    <n v="20"/>
    <x v="0"/>
  </r>
  <r>
    <x v="20101"/>
    <x v="20101"/>
    <x v="3"/>
    <m/>
    <x v="3"/>
    <x v="0"/>
    <s v="Sacramento"/>
    <x v="15"/>
    <x v="2"/>
    <x v="0"/>
    <n v="39"/>
    <x v="0"/>
  </r>
  <r>
    <x v="20102"/>
    <x v="20102"/>
    <x v="1"/>
    <n v="9"/>
    <x v="5"/>
    <x v="0"/>
    <s v="Buffalo"/>
    <x v="7"/>
    <x v="0"/>
    <x v="0"/>
    <n v="12"/>
    <x v="0"/>
  </r>
  <r>
    <x v="20103"/>
    <x v="20103"/>
    <x v="1"/>
    <n v="9"/>
    <x v="19"/>
    <x v="0"/>
    <s v="Young America"/>
    <x v="34"/>
    <x v="2"/>
    <x v="1"/>
    <n v="5"/>
    <x v="2"/>
  </r>
  <r>
    <x v="20104"/>
    <x v="20104"/>
    <x v="1"/>
    <m/>
    <x v="9"/>
    <x v="1"/>
    <s v="Jackson"/>
    <x v="29"/>
    <x v="1"/>
    <x v="0"/>
    <n v="18"/>
    <x v="3"/>
  </r>
  <r>
    <x v="20105"/>
    <x v="20105"/>
    <x v="2"/>
    <n v="5"/>
    <x v="2"/>
    <x v="2"/>
    <s v="Wilmington"/>
    <x v="44"/>
    <x v="0"/>
    <x v="0"/>
    <n v="43"/>
    <x v="3"/>
  </r>
  <r>
    <x v="20106"/>
    <x v="20106"/>
    <x v="2"/>
    <n v="6"/>
    <x v="14"/>
    <x v="0"/>
    <s v="Philadelphia"/>
    <x v="27"/>
    <x v="3"/>
    <x v="2"/>
    <n v="42"/>
    <x v="0"/>
  </r>
  <r>
    <x v="20107"/>
    <x v="20107"/>
    <x v="3"/>
    <m/>
    <x v="17"/>
    <x v="0"/>
    <s v="Canton"/>
    <x v="8"/>
    <x v="0"/>
    <x v="0"/>
    <n v="34"/>
    <x v="2"/>
  </r>
  <r>
    <x v="20108"/>
    <x v="20108"/>
    <x v="0"/>
    <m/>
    <x v="26"/>
    <x v="0"/>
    <s v="Jacksonville"/>
    <x v="2"/>
    <x v="2"/>
    <x v="2"/>
    <n v="21"/>
    <x v="0"/>
  </r>
  <r>
    <x v="20109"/>
    <x v="20109"/>
    <x v="0"/>
    <m/>
    <x v="11"/>
    <x v="0"/>
    <s v="Washington"/>
    <x v="22"/>
    <x v="1"/>
    <x v="0"/>
    <n v="12"/>
    <x v="0"/>
  </r>
  <r>
    <x v="20110"/>
    <x v="20110"/>
    <x v="3"/>
    <m/>
    <x v="29"/>
    <x v="0"/>
    <s v="Indianapolis"/>
    <x v="4"/>
    <x v="3"/>
    <x v="0"/>
    <n v="29"/>
    <x v="1"/>
  </r>
  <r>
    <x v="20111"/>
    <x v="20111"/>
    <x v="2"/>
    <n v="4"/>
    <x v="29"/>
    <x v="0"/>
    <s v="Charlotte"/>
    <x v="26"/>
    <x v="0"/>
    <x v="0"/>
    <n v="41"/>
    <x v="1"/>
  </r>
  <r>
    <x v="20112"/>
    <x v="20112"/>
    <x v="2"/>
    <n v="6"/>
    <x v="19"/>
    <x v="0"/>
    <s v="Baton Rouge"/>
    <x v="32"/>
    <x v="1"/>
    <x v="1"/>
    <n v="29"/>
    <x v="0"/>
  </r>
  <r>
    <x v="20113"/>
    <x v="20113"/>
    <x v="2"/>
    <n v="6"/>
    <x v="12"/>
    <x v="0"/>
    <s v="Sioux Falls"/>
    <x v="39"/>
    <x v="3"/>
    <x v="1"/>
    <n v="7"/>
    <x v="0"/>
  </r>
  <r>
    <x v="20114"/>
    <x v="20114"/>
    <x v="1"/>
    <n v="9"/>
    <x v="28"/>
    <x v="0"/>
    <s v="Durham"/>
    <x v="26"/>
    <x v="1"/>
    <x v="0"/>
    <n v="23"/>
    <x v="0"/>
  </r>
  <r>
    <x v="20115"/>
    <x v="20115"/>
    <x v="3"/>
    <m/>
    <x v="25"/>
    <x v="0"/>
    <s v="San Mateo"/>
    <x v="15"/>
    <x v="1"/>
    <x v="0"/>
    <n v="10"/>
    <x v="0"/>
  </r>
  <r>
    <x v="20116"/>
    <x v="20116"/>
    <x v="2"/>
    <n v="5"/>
    <x v="13"/>
    <x v="1"/>
    <s v="Washington"/>
    <x v="22"/>
    <x v="2"/>
    <x v="0"/>
    <n v="44"/>
    <x v="2"/>
  </r>
  <r>
    <x v="20117"/>
    <x v="20117"/>
    <x v="0"/>
    <m/>
    <x v="6"/>
    <x v="0"/>
    <s v="Tulsa"/>
    <x v="17"/>
    <x v="1"/>
    <x v="2"/>
    <n v="17"/>
    <x v="0"/>
  </r>
  <r>
    <x v="20118"/>
    <x v="20118"/>
    <x v="3"/>
    <n v="1"/>
    <x v="19"/>
    <x v="0"/>
    <s v="Winston Salem"/>
    <x v="26"/>
    <x v="0"/>
    <x v="0"/>
    <n v="13"/>
    <x v="0"/>
  </r>
  <r>
    <x v="20119"/>
    <x v="20119"/>
    <x v="0"/>
    <m/>
    <x v="23"/>
    <x v="0"/>
    <s v="Jefferson City"/>
    <x v="38"/>
    <x v="2"/>
    <x v="0"/>
    <n v="43"/>
    <x v="0"/>
  </r>
  <r>
    <x v="20120"/>
    <x v="20120"/>
    <x v="4"/>
    <n v="7"/>
    <x v="22"/>
    <x v="0"/>
    <s v="San Antonio"/>
    <x v="6"/>
    <x v="3"/>
    <x v="1"/>
    <n v="26"/>
    <x v="0"/>
  </r>
  <r>
    <x v="20121"/>
    <x v="20121"/>
    <x v="2"/>
    <n v="4"/>
    <x v="18"/>
    <x v="0"/>
    <s v="Amarillo"/>
    <x v="6"/>
    <x v="2"/>
    <x v="2"/>
    <n v="44"/>
    <x v="1"/>
  </r>
  <r>
    <x v="20122"/>
    <x v="20122"/>
    <x v="2"/>
    <n v="4"/>
    <x v="4"/>
    <x v="0"/>
    <s v="Fort Wayne"/>
    <x v="4"/>
    <x v="0"/>
    <x v="0"/>
    <n v="17"/>
    <x v="0"/>
  </r>
  <r>
    <x v="20123"/>
    <x v="20123"/>
    <x v="2"/>
    <n v="3"/>
    <x v="15"/>
    <x v="0"/>
    <s v="New York City"/>
    <x v="7"/>
    <x v="2"/>
    <x v="0"/>
    <n v="14"/>
    <x v="3"/>
  </r>
  <r>
    <x v="20124"/>
    <x v="20124"/>
    <x v="2"/>
    <m/>
    <x v="26"/>
    <x v="0"/>
    <s v="Springfield"/>
    <x v="11"/>
    <x v="1"/>
    <x v="0"/>
    <n v="9"/>
    <x v="2"/>
  </r>
  <r>
    <x v="20125"/>
    <x v="20125"/>
    <x v="0"/>
    <m/>
    <x v="20"/>
    <x v="0"/>
    <s v="Huntington Beach"/>
    <x v="15"/>
    <x v="3"/>
    <x v="0"/>
    <n v="24"/>
    <x v="3"/>
  </r>
  <r>
    <x v="20126"/>
    <x v="20126"/>
    <x v="1"/>
    <m/>
    <x v="8"/>
    <x v="0"/>
    <s v="Topeka"/>
    <x v="14"/>
    <x v="0"/>
    <x v="0"/>
    <n v="41"/>
    <x v="1"/>
  </r>
  <r>
    <x v="20127"/>
    <x v="20127"/>
    <x v="2"/>
    <n v="3"/>
    <x v="4"/>
    <x v="1"/>
    <s v="Portsmouth"/>
    <x v="20"/>
    <x v="3"/>
    <x v="0"/>
    <n v="10"/>
    <x v="1"/>
  </r>
  <r>
    <x v="20128"/>
    <x v="20128"/>
    <x v="2"/>
    <m/>
    <x v="15"/>
    <x v="0"/>
    <s v="Laredo"/>
    <x v="6"/>
    <x v="0"/>
    <x v="1"/>
    <n v="44"/>
    <x v="1"/>
  </r>
  <r>
    <x v="20129"/>
    <x v="20129"/>
    <x v="3"/>
    <m/>
    <x v="20"/>
    <x v="0"/>
    <s v="Lakeland"/>
    <x v="2"/>
    <x v="3"/>
    <x v="0"/>
    <n v="19"/>
    <x v="0"/>
  </r>
  <r>
    <x v="20130"/>
    <x v="20130"/>
    <x v="0"/>
    <n v="8"/>
    <x v="20"/>
    <x v="0"/>
    <s v="Louisville"/>
    <x v="21"/>
    <x v="3"/>
    <x v="0"/>
    <n v="21"/>
    <x v="1"/>
  </r>
  <r>
    <x v="20131"/>
    <x v="20131"/>
    <x v="3"/>
    <n v="2"/>
    <x v="7"/>
    <x v="0"/>
    <s v="Columbus"/>
    <x v="8"/>
    <x v="3"/>
    <x v="2"/>
    <n v="16"/>
    <x v="1"/>
  </r>
  <r>
    <x v="20132"/>
    <x v="20132"/>
    <x v="2"/>
    <m/>
    <x v="10"/>
    <x v="1"/>
    <s v="Pittsburgh"/>
    <x v="27"/>
    <x v="2"/>
    <x v="0"/>
    <n v="13"/>
    <x v="0"/>
  </r>
  <r>
    <x v="20133"/>
    <x v="20133"/>
    <x v="1"/>
    <m/>
    <x v="13"/>
    <x v="0"/>
    <s v="Annapolis"/>
    <x v="12"/>
    <x v="3"/>
    <x v="0"/>
    <n v="5"/>
    <x v="3"/>
  </r>
  <r>
    <x v="20134"/>
    <x v="20134"/>
    <x v="0"/>
    <m/>
    <x v="9"/>
    <x v="0"/>
    <s v="Minneapolis"/>
    <x v="34"/>
    <x v="1"/>
    <x v="0"/>
    <n v="6"/>
    <x v="0"/>
  </r>
  <r>
    <x v="20135"/>
    <x v="20135"/>
    <x v="0"/>
    <m/>
    <x v="21"/>
    <x v="0"/>
    <s v="Washington"/>
    <x v="22"/>
    <x v="1"/>
    <x v="0"/>
    <n v="38"/>
    <x v="2"/>
  </r>
  <r>
    <x v="20136"/>
    <x v="20136"/>
    <x v="2"/>
    <n v="6"/>
    <x v="18"/>
    <x v="0"/>
    <s v="Houston"/>
    <x v="6"/>
    <x v="2"/>
    <x v="0"/>
    <n v="34"/>
    <x v="3"/>
  </r>
  <r>
    <x v="20137"/>
    <x v="20137"/>
    <x v="0"/>
    <n v="8"/>
    <x v="22"/>
    <x v="2"/>
    <s v="Terre Haute"/>
    <x v="4"/>
    <x v="0"/>
    <x v="1"/>
    <n v="10"/>
    <x v="0"/>
  </r>
  <r>
    <x v="20138"/>
    <x v="20138"/>
    <x v="0"/>
    <m/>
    <x v="15"/>
    <x v="0"/>
    <s v="Indianapolis"/>
    <x v="4"/>
    <x v="3"/>
    <x v="0"/>
    <n v="43"/>
    <x v="0"/>
  </r>
  <r>
    <x v="20139"/>
    <x v="20139"/>
    <x v="4"/>
    <n v="9"/>
    <x v="12"/>
    <x v="0"/>
    <s v="Orange"/>
    <x v="15"/>
    <x v="3"/>
    <x v="0"/>
    <n v="7"/>
    <x v="3"/>
  </r>
  <r>
    <x v="20140"/>
    <x v="20140"/>
    <x v="3"/>
    <n v="1"/>
    <x v="11"/>
    <x v="0"/>
    <s v="Lincoln"/>
    <x v="18"/>
    <x v="0"/>
    <x v="2"/>
    <n v="36"/>
    <x v="1"/>
  </r>
  <r>
    <x v="20141"/>
    <x v="20141"/>
    <x v="3"/>
    <m/>
    <x v="21"/>
    <x v="1"/>
    <s v="Madison"/>
    <x v="40"/>
    <x v="3"/>
    <x v="0"/>
    <n v="9"/>
    <x v="3"/>
  </r>
  <r>
    <x v="20142"/>
    <x v="20142"/>
    <x v="1"/>
    <m/>
    <x v="3"/>
    <x v="2"/>
    <s v="Pittsburgh"/>
    <x v="27"/>
    <x v="0"/>
    <x v="0"/>
    <n v="22"/>
    <x v="1"/>
  </r>
  <r>
    <x v="20143"/>
    <x v="20143"/>
    <x v="3"/>
    <n v="3"/>
    <x v="7"/>
    <x v="0"/>
    <s v="Tampa"/>
    <x v="2"/>
    <x v="3"/>
    <x v="0"/>
    <n v="21"/>
    <x v="0"/>
  </r>
  <r>
    <x v="20144"/>
    <x v="20144"/>
    <x v="3"/>
    <m/>
    <x v="3"/>
    <x v="1"/>
    <s v="Sacramento"/>
    <x v="15"/>
    <x v="1"/>
    <x v="0"/>
    <n v="31"/>
    <x v="2"/>
  </r>
  <r>
    <x v="20145"/>
    <x v="20145"/>
    <x v="4"/>
    <n v="8"/>
    <x v="6"/>
    <x v="1"/>
    <s v="Clearwater"/>
    <x v="2"/>
    <x v="1"/>
    <x v="0"/>
    <n v="35"/>
    <x v="3"/>
  </r>
  <r>
    <x v="20146"/>
    <x v="20146"/>
    <x v="3"/>
    <m/>
    <x v="21"/>
    <x v="0"/>
    <s v="Reading"/>
    <x v="27"/>
    <x v="3"/>
    <x v="0"/>
    <n v="21"/>
    <x v="3"/>
  </r>
  <r>
    <x v="20147"/>
    <x v="20147"/>
    <x v="1"/>
    <m/>
    <x v="9"/>
    <x v="0"/>
    <s v="Tulsa"/>
    <x v="17"/>
    <x v="2"/>
    <x v="0"/>
    <n v="5"/>
    <x v="0"/>
  </r>
  <r>
    <x v="20148"/>
    <x v="20148"/>
    <x v="0"/>
    <m/>
    <x v="9"/>
    <x v="0"/>
    <s v="Cincinnati"/>
    <x v="8"/>
    <x v="1"/>
    <x v="0"/>
    <n v="24"/>
    <x v="1"/>
  </r>
  <r>
    <x v="20149"/>
    <x v="20149"/>
    <x v="0"/>
    <m/>
    <x v="11"/>
    <x v="0"/>
    <s v="Saint Cloud"/>
    <x v="34"/>
    <x v="3"/>
    <x v="0"/>
    <n v="29"/>
    <x v="2"/>
  </r>
  <r>
    <x v="20150"/>
    <x v="20150"/>
    <x v="0"/>
    <m/>
    <x v="3"/>
    <x v="2"/>
    <s v="Lubbock"/>
    <x v="6"/>
    <x v="0"/>
    <x v="0"/>
    <n v="24"/>
    <x v="1"/>
  </r>
  <r>
    <x v="20151"/>
    <x v="20151"/>
    <x v="3"/>
    <n v="1"/>
    <x v="23"/>
    <x v="0"/>
    <s v="Hartford"/>
    <x v="36"/>
    <x v="3"/>
    <x v="0"/>
    <n v="30"/>
    <x v="0"/>
  </r>
  <r>
    <x v="20152"/>
    <x v="20152"/>
    <x v="3"/>
    <m/>
    <x v="15"/>
    <x v="0"/>
    <s v="Santa Monica"/>
    <x v="15"/>
    <x v="2"/>
    <x v="0"/>
    <n v="16"/>
    <x v="0"/>
  </r>
  <r>
    <x v="20153"/>
    <x v="20153"/>
    <x v="4"/>
    <n v="7"/>
    <x v="1"/>
    <x v="0"/>
    <s v="Los Angeles"/>
    <x v="15"/>
    <x v="2"/>
    <x v="0"/>
    <n v="30"/>
    <x v="1"/>
  </r>
  <r>
    <x v="20154"/>
    <x v="20154"/>
    <x v="0"/>
    <n v="8"/>
    <x v="8"/>
    <x v="0"/>
    <s v="Peoria"/>
    <x v="23"/>
    <x v="1"/>
    <x v="0"/>
    <n v="12"/>
    <x v="0"/>
  </r>
  <r>
    <x v="20155"/>
    <x v="20155"/>
    <x v="3"/>
    <m/>
    <x v="27"/>
    <x v="1"/>
    <s v="Saint Petersburg"/>
    <x v="2"/>
    <x v="1"/>
    <x v="2"/>
    <n v="37"/>
    <x v="0"/>
  </r>
  <r>
    <x v="20156"/>
    <x v="20156"/>
    <x v="2"/>
    <m/>
    <x v="22"/>
    <x v="0"/>
    <s v="Springfield"/>
    <x v="23"/>
    <x v="3"/>
    <x v="0"/>
    <n v="19"/>
    <x v="0"/>
  </r>
  <r>
    <x v="20157"/>
    <x v="20157"/>
    <x v="1"/>
    <m/>
    <x v="8"/>
    <x v="0"/>
    <s v="Riverside"/>
    <x v="15"/>
    <x v="1"/>
    <x v="1"/>
    <n v="29"/>
    <x v="1"/>
  </r>
  <r>
    <x v="20158"/>
    <x v="20158"/>
    <x v="4"/>
    <m/>
    <x v="20"/>
    <x v="0"/>
    <s v="Humble"/>
    <x v="6"/>
    <x v="3"/>
    <x v="0"/>
    <n v="32"/>
    <x v="2"/>
  </r>
  <r>
    <x v="20159"/>
    <x v="20159"/>
    <x v="4"/>
    <n v="9"/>
    <x v="4"/>
    <x v="0"/>
    <s v="Phoenix"/>
    <x v="31"/>
    <x v="0"/>
    <x v="2"/>
    <n v="22"/>
    <x v="1"/>
  </r>
  <r>
    <x v="20160"/>
    <x v="20160"/>
    <x v="0"/>
    <n v="6"/>
    <x v="20"/>
    <x v="0"/>
    <s v="Minneapolis"/>
    <x v="34"/>
    <x v="3"/>
    <x v="2"/>
    <n v="11"/>
    <x v="2"/>
  </r>
  <r>
    <x v="20161"/>
    <x v="20161"/>
    <x v="3"/>
    <n v="1"/>
    <x v="13"/>
    <x v="0"/>
    <s v="Fort Worth"/>
    <x v="6"/>
    <x v="2"/>
    <x v="2"/>
    <n v="34"/>
    <x v="3"/>
  </r>
  <r>
    <x v="20162"/>
    <x v="20162"/>
    <x v="4"/>
    <n v="7"/>
    <x v="10"/>
    <x v="0"/>
    <s v="San Antonio"/>
    <x v="6"/>
    <x v="1"/>
    <x v="2"/>
    <n v="24"/>
    <x v="2"/>
  </r>
  <r>
    <x v="20163"/>
    <x v="20163"/>
    <x v="3"/>
    <m/>
    <x v="25"/>
    <x v="2"/>
    <s v="Springfield"/>
    <x v="23"/>
    <x v="0"/>
    <x v="0"/>
    <n v="12"/>
    <x v="1"/>
  </r>
  <r>
    <x v="20164"/>
    <x v="20164"/>
    <x v="0"/>
    <m/>
    <x v="4"/>
    <x v="1"/>
    <s v="Wilkes Barre"/>
    <x v="27"/>
    <x v="1"/>
    <x v="2"/>
    <n v="28"/>
    <x v="1"/>
  </r>
  <r>
    <x v="20165"/>
    <x v="20165"/>
    <x v="3"/>
    <m/>
    <x v="2"/>
    <x v="0"/>
    <s v="Boulder"/>
    <x v="25"/>
    <x v="0"/>
    <x v="0"/>
    <n v="20"/>
    <x v="2"/>
  </r>
  <r>
    <x v="20166"/>
    <x v="20166"/>
    <x v="1"/>
    <m/>
    <x v="17"/>
    <x v="2"/>
    <s v="New York City"/>
    <x v="7"/>
    <x v="0"/>
    <x v="2"/>
    <n v="41"/>
    <x v="0"/>
  </r>
  <r>
    <x v="20167"/>
    <x v="20167"/>
    <x v="2"/>
    <m/>
    <x v="4"/>
    <x v="2"/>
    <s v="Dallas"/>
    <x v="6"/>
    <x v="0"/>
    <x v="0"/>
    <n v="12"/>
    <x v="1"/>
  </r>
  <r>
    <x v="20168"/>
    <x v="20168"/>
    <x v="0"/>
    <m/>
    <x v="6"/>
    <x v="0"/>
    <s v="Irving"/>
    <x v="6"/>
    <x v="0"/>
    <x v="1"/>
    <n v="20"/>
    <x v="0"/>
  </r>
  <r>
    <x v="20169"/>
    <x v="20169"/>
    <x v="0"/>
    <n v="6"/>
    <x v="9"/>
    <x v="2"/>
    <s v="New Orleans"/>
    <x v="32"/>
    <x v="0"/>
    <x v="0"/>
    <n v="23"/>
    <x v="1"/>
  </r>
  <r>
    <x v="20170"/>
    <x v="20170"/>
    <x v="0"/>
    <n v="5"/>
    <x v="24"/>
    <x v="1"/>
    <s v="Nashville"/>
    <x v="16"/>
    <x v="2"/>
    <x v="2"/>
    <n v="11"/>
    <x v="1"/>
  </r>
  <r>
    <x v="20171"/>
    <x v="20171"/>
    <x v="3"/>
    <n v="4"/>
    <x v="12"/>
    <x v="2"/>
    <s v="Detroit"/>
    <x v="0"/>
    <x v="0"/>
    <x v="1"/>
    <n v="23"/>
    <x v="3"/>
  </r>
  <r>
    <x v="20172"/>
    <x v="20172"/>
    <x v="4"/>
    <m/>
    <x v="22"/>
    <x v="0"/>
    <s v="Kansas City"/>
    <x v="14"/>
    <x v="2"/>
    <x v="2"/>
    <n v="27"/>
    <x v="0"/>
  </r>
  <r>
    <x v="20173"/>
    <x v="20173"/>
    <x v="0"/>
    <n v="5"/>
    <x v="9"/>
    <x v="1"/>
    <s v="Indianapolis"/>
    <x v="4"/>
    <x v="2"/>
    <x v="0"/>
    <n v="7"/>
    <x v="1"/>
  </r>
  <r>
    <x v="20174"/>
    <x v="20174"/>
    <x v="2"/>
    <m/>
    <x v="26"/>
    <x v="2"/>
    <s v="Van Nuys"/>
    <x v="15"/>
    <x v="0"/>
    <x v="2"/>
    <n v="36"/>
    <x v="0"/>
  </r>
  <r>
    <x v="20175"/>
    <x v="20175"/>
    <x v="0"/>
    <m/>
    <x v="21"/>
    <x v="0"/>
    <s v="Miami"/>
    <x v="2"/>
    <x v="0"/>
    <x v="0"/>
    <n v="25"/>
    <x v="0"/>
  </r>
  <r>
    <x v="20176"/>
    <x v="20176"/>
    <x v="1"/>
    <m/>
    <x v="1"/>
    <x v="0"/>
    <s v="Raleigh"/>
    <x v="26"/>
    <x v="3"/>
    <x v="0"/>
    <n v="22"/>
    <x v="1"/>
  </r>
  <r>
    <x v="20177"/>
    <x v="20177"/>
    <x v="2"/>
    <m/>
    <x v="2"/>
    <x v="0"/>
    <s v="New Orleans"/>
    <x v="32"/>
    <x v="3"/>
    <x v="0"/>
    <n v="6"/>
    <x v="3"/>
  </r>
  <r>
    <x v="20178"/>
    <x v="20178"/>
    <x v="1"/>
    <m/>
    <x v="25"/>
    <x v="0"/>
    <s v="Dallas"/>
    <x v="6"/>
    <x v="3"/>
    <x v="0"/>
    <n v="28"/>
    <x v="1"/>
  </r>
  <r>
    <x v="20179"/>
    <x v="20179"/>
    <x v="3"/>
    <m/>
    <x v="25"/>
    <x v="2"/>
    <s v="Brockton"/>
    <x v="11"/>
    <x v="0"/>
    <x v="2"/>
    <n v="14"/>
    <x v="0"/>
  </r>
  <r>
    <x v="20180"/>
    <x v="20180"/>
    <x v="4"/>
    <n v="9"/>
    <x v="10"/>
    <x v="0"/>
    <s v="Independence"/>
    <x v="38"/>
    <x v="0"/>
    <x v="0"/>
    <n v="5"/>
    <x v="0"/>
  </r>
  <r>
    <x v="20181"/>
    <x v="20181"/>
    <x v="0"/>
    <n v="5"/>
    <x v="10"/>
    <x v="0"/>
    <s v="San Antonio"/>
    <x v="6"/>
    <x v="3"/>
    <x v="1"/>
    <n v="7"/>
    <x v="3"/>
  </r>
  <r>
    <x v="20182"/>
    <x v="20182"/>
    <x v="2"/>
    <m/>
    <x v="8"/>
    <x v="0"/>
    <s v="Pittsburgh"/>
    <x v="27"/>
    <x v="0"/>
    <x v="0"/>
    <n v="9"/>
    <x v="0"/>
  </r>
  <r>
    <x v="20183"/>
    <x v="20183"/>
    <x v="4"/>
    <m/>
    <x v="11"/>
    <x v="0"/>
    <s v="Mobile"/>
    <x v="13"/>
    <x v="1"/>
    <x v="2"/>
    <n v="20"/>
    <x v="0"/>
  </r>
  <r>
    <x v="20184"/>
    <x v="20184"/>
    <x v="0"/>
    <m/>
    <x v="3"/>
    <x v="0"/>
    <s v="Duluth"/>
    <x v="34"/>
    <x v="1"/>
    <x v="0"/>
    <n v="23"/>
    <x v="0"/>
  </r>
  <r>
    <x v="20185"/>
    <x v="20185"/>
    <x v="0"/>
    <n v="6"/>
    <x v="11"/>
    <x v="1"/>
    <s v="Seattle"/>
    <x v="9"/>
    <x v="1"/>
    <x v="0"/>
    <n v="24"/>
    <x v="1"/>
  </r>
  <r>
    <x v="20186"/>
    <x v="20186"/>
    <x v="3"/>
    <m/>
    <x v="17"/>
    <x v="0"/>
    <s v="Providence"/>
    <x v="48"/>
    <x v="2"/>
    <x v="1"/>
    <n v="28"/>
    <x v="0"/>
  </r>
  <r>
    <x v="20187"/>
    <x v="20187"/>
    <x v="0"/>
    <n v="5"/>
    <x v="22"/>
    <x v="0"/>
    <s v="Providence"/>
    <x v="48"/>
    <x v="3"/>
    <x v="0"/>
    <n v="30"/>
    <x v="3"/>
  </r>
  <r>
    <x v="20188"/>
    <x v="20188"/>
    <x v="2"/>
    <m/>
    <x v="13"/>
    <x v="0"/>
    <s v="Austin"/>
    <x v="6"/>
    <x v="3"/>
    <x v="1"/>
    <n v="17"/>
    <x v="1"/>
  </r>
  <r>
    <x v="20189"/>
    <x v="20189"/>
    <x v="3"/>
    <n v="1"/>
    <x v="28"/>
    <x v="0"/>
    <s v="Baltimore"/>
    <x v="12"/>
    <x v="0"/>
    <x v="2"/>
    <n v="42"/>
    <x v="1"/>
  </r>
  <r>
    <x v="20190"/>
    <x v="20190"/>
    <x v="2"/>
    <m/>
    <x v="13"/>
    <x v="0"/>
    <s v="El Paso"/>
    <x v="6"/>
    <x v="2"/>
    <x v="0"/>
    <n v="24"/>
    <x v="2"/>
  </r>
  <r>
    <x v="20191"/>
    <x v="20191"/>
    <x v="2"/>
    <n v="3"/>
    <x v="18"/>
    <x v="0"/>
    <s v="Springfield"/>
    <x v="23"/>
    <x v="3"/>
    <x v="0"/>
    <n v="29"/>
    <x v="3"/>
  </r>
  <r>
    <x v="20192"/>
    <x v="20192"/>
    <x v="2"/>
    <m/>
    <x v="19"/>
    <x v="0"/>
    <s v="Carol Stream"/>
    <x v="23"/>
    <x v="0"/>
    <x v="1"/>
    <n v="17"/>
    <x v="1"/>
  </r>
  <r>
    <x v="20193"/>
    <x v="20193"/>
    <x v="4"/>
    <n v="9"/>
    <x v="24"/>
    <x v="0"/>
    <s v="Maple Plain"/>
    <x v="34"/>
    <x v="2"/>
    <x v="0"/>
    <n v="43"/>
    <x v="1"/>
  </r>
  <r>
    <x v="20194"/>
    <x v="20194"/>
    <x v="4"/>
    <m/>
    <x v="22"/>
    <x v="0"/>
    <s v="New York City"/>
    <x v="7"/>
    <x v="1"/>
    <x v="0"/>
    <n v="41"/>
    <x v="3"/>
  </r>
  <r>
    <x v="20195"/>
    <x v="20195"/>
    <x v="2"/>
    <n v="6"/>
    <x v="20"/>
    <x v="0"/>
    <s v="Spartanburg"/>
    <x v="1"/>
    <x v="2"/>
    <x v="2"/>
    <n v="24"/>
    <x v="0"/>
  </r>
  <r>
    <x v="20196"/>
    <x v="20196"/>
    <x v="1"/>
    <m/>
    <x v="6"/>
    <x v="0"/>
    <s v="Van Nuys"/>
    <x v="15"/>
    <x v="1"/>
    <x v="2"/>
    <n v="33"/>
    <x v="0"/>
  </r>
  <r>
    <x v="20197"/>
    <x v="20197"/>
    <x v="1"/>
    <m/>
    <x v="17"/>
    <x v="0"/>
    <s v="Mobile"/>
    <x v="13"/>
    <x v="2"/>
    <x v="1"/>
    <n v="43"/>
    <x v="0"/>
  </r>
  <r>
    <x v="20198"/>
    <x v="20198"/>
    <x v="3"/>
    <n v="2"/>
    <x v="24"/>
    <x v="0"/>
    <s v="Phoenix"/>
    <x v="31"/>
    <x v="0"/>
    <x v="0"/>
    <n v="41"/>
    <x v="0"/>
  </r>
  <r>
    <x v="20199"/>
    <x v="20199"/>
    <x v="2"/>
    <m/>
    <x v="1"/>
    <x v="0"/>
    <s v="Indianapolis"/>
    <x v="4"/>
    <x v="0"/>
    <x v="2"/>
    <n v="43"/>
    <x v="3"/>
  </r>
  <r>
    <x v="20200"/>
    <x v="20200"/>
    <x v="2"/>
    <m/>
    <x v="3"/>
    <x v="2"/>
    <s v="Huntsville"/>
    <x v="13"/>
    <x v="0"/>
    <x v="0"/>
    <n v="18"/>
    <x v="0"/>
  </r>
  <r>
    <x v="20201"/>
    <x v="20201"/>
    <x v="4"/>
    <m/>
    <x v="21"/>
    <x v="1"/>
    <s v="Tampa"/>
    <x v="2"/>
    <x v="1"/>
    <x v="0"/>
    <n v="20"/>
    <x v="3"/>
  </r>
  <r>
    <x v="20202"/>
    <x v="20202"/>
    <x v="4"/>
    <n v="7"/>
    <x v="23"/>
    <x v="0"/>
    <s v="Atlanta"/>
    <x v="19"/>
    <x v="3"/>
    <x v="2"/>
    <n v="5"/>
    <x v="1"/>
  </r>
  <r>
    <x v="20203"/>
    <x v="20203"/>
    <x v="1"/>
    <m/>
    <x v="14"/>
    <x v="0"/>
    <s v="Evansville"/>
    <x v="4"/>
    <x v="3"/>
    <x v="0"/>
    <n v="27"/>
    <x v="1"/>
  </r>
  <r>
    <x v="20204"/>
    <x v="20204"/>
    <x v="0"/>
    <n v="7"/>
    <x v="25"/>
    <x v="0"/>
    <s v="Richmond"/>
    <x v="20"/>
    <x v="3"/>
    <x v="2"/>
    <n v="29"/>
    <x v="0"/>
  </r>
  <r>
    <x v="20205"/>
    <x v="20205"/>
    <x v="0"/>
    <m/>
    <x v="24"/>
    <x v="1"/>
    <s v="Manchester"/>
    <x v="47"/>
    <x v="1"/>
    <x v="0"/>
    <n v="12"/>
    <x v="1"/>
  </r>
  <r>
    <x v="20206"/>
    <x v="20206"/>
    <x v="4"/>
    <m/>
    <x v="3"/>
    <x v="0"/>
    <s v="Provo"/>
    <x v="5"/>
    <x v="0"/>
    <x v="2"/>
    <n v="41"/>
    <x v="1"/>
  </r>
  <r>
    <x v="20207"/>
    <x v="20207"/>
    <x v="2"/>
    <m/>
    <x v="26"/>
    <x v="0"/>
    <s v="Bowie"/>
    <x v="12"/>
    <x v="3"/>
    <x v="0"/>
    <n v="45"/>
    <x v="2"/>
  </r>
  <r>
    <x v="20208"/>
    <x v="20208"/>
    <x v="0"/>
    <n v="8"/>
    <x v="24"/>
    <x v="0"/>
    <s v="Tulsa"/>
    <x v="17"/>
    <x v="1"/>
    <x v="0"/>
    <n v="17"/>
    <x v="0"/>
  </r>
  <r>
    <x v="20209"/>
    <x v="20209"/>
    <x v="1"/>
    <m/>
    <x v="1"/>
    <x v="0"/>
    <s v="Albany"/>
    <x v="7"/>
    <x v="2"/>
    <x v="0"/>
    <n v="19"/>
    <x v="1"/>
  </r>
  <r>
    <x v="20210"/>
    <x v="20210"/>
    <x v="3"/>
    <m/>
    <x v="10"/>
    <x v="0"/>
    <s v="Topeka"/>
    <x v="14"/>
    <x v="3"/>
    <x v="2"/>
    <n v="11"/>
    <x v="1"/>
  </r>
  <r>
    <x v="20211"/>
    <x v="20211"/>
    <x v="2"/>
    <n v="4"/>
    <x v="8"/>
    <x v="0"/>
    <s v="Plano"/>
    <x v="6"/>
    <x v="3"/>
    <x v="2"/>
    <n v="28"/>
    <x v="0"/>
  </r>
  <r>
    <x v="20212"/>
    <x v="20212"/>
    <x v="2"/>
    <n v="3"/>
    <x v="23"/>
    <x v="0"/>
    <s v="Reading"/>
    <x v="27"/>
    <x v="2"/>
    <x v="2"/>
    <n v="24"/>
    <x v="3"/>
  </r>
  <r>
    <x v="20213"/>
    <x v="20213"/>
    <x v="2"/>
    <m/>
    <x v="27"/>
    <x v="0"/>
    <s v="Nashville"/>
    <x v="16"/>
    <x v="1"/>
    <x v="0"/>
    <n v="18"/>
    <x v="1"/>
  </r>
  <r>
    <x v="20214"/>
    <x v="20214"/>
    <x v="4"/>
    <m/>
    <x v="14"/>
    <x v="1"/>
    <s v="Washington"/>
    <x v="22"/>
    <x v="3"/>
    <x v="2"/>
    <n v="28"/>
    <x v="0"/>
  </r>
  <r>
    <x v="20215"/>
    <x v="20215"/>
    <x v="2"/>
    <m/>
    <x v="12"/>
    <x v="0"/>
    <s v="Washington"/>
    <x v="22"/>
    <x v="3"/>
    <x v="0"/>
    <n v="39"/>
    <x v="0"/>
  </r>
  <r>
    <x v="20216"/>
    <x v="20216"/>
    <x v="2"/>
    <n v="3"/>
    <x v="20"/>
    <x v="0"/>
    <s v="Tulsa"/>
    <x v="17"/>
    <x v="0"/>
    <x v="0"/>
    <n v="6"/>
    <x v="0"/>
  </r>
  <r>
    <x v="20217"/>
    <x v="20217"/>
    <x v="3"/>
    <m/>
    <x v="9"/>
    <x v="0"/>
    <s v="Los Angeles"/>
    <x v="15"/>
    <x v="1"/>
    <x v="0"/>
    <n v="33"/>
    <x v="2"/>
  </r>
  <r>
    <x v="20218"/>
    <x v="20218"/>
    <x v="2"/>
    <m/>
    <x v="10"/>
    <x v="0"/>
    <s v="Grand Rapids"/>
    <x v="0"/>
    <x v="0"/>
    <x v="2"/>
    <n v="8"/>
    <x v="1"/>
  </r>
  <r>
    <x v="20219"/>
    <x v="20219"/>
    <x v="2"/>
    <m/>
    <x v="3"/>
    <x v="0"/>
    <s v="San Antonio"/>
    <x v="6"/>
    <x v="0"/>
    <x v="2"/>
    <n v="6"/>
    <x v="3"/>
  </r>
  <r>
    <x v="20220"/>
    <x v="20220"/>
    <x v="2"/>
    <n v="3"/>
    <x v="1"/>
    <x v="0"/>
    <s v="Anchorage"/>
    <x v="33"/>
    <x v="2"/>
    <x v="0"/>
    <n v="12"/>
    <x v="1"/>
  </r>
  <r>
    <x v="20221"/>
    <x v="20221"/>
    <x v="3"/>
    <n v="3"/>
    <x v="9"/>
    <x v="0"/>
    <s v="Springfield"/>
    <x v="23"/>
    <x v="0"/>
    <x v="0"/>
    <n v="20"/>
    <x v="0"/>
  </r>
  <r>
    <x v="20222"/>
    <x v="20222"/>
    <x v="2"/>
    <n v="5"/>
    <x v="9"/>
    <x v="0"/>
    <s v="Albuquerque"/>
    <x v="28"/>
    <x v="3"/>
    <x v="0"/>
    <n v="9"/>
    <x v="1"/>
  </r>
  <r>
    <x v="20223"/>
    <x v="20223"/>
    <x v="3"/>
    <n v="3"/>
    <x v="1"/>
    <x v="0"/>
    <s v="Miami"/>
    <x v="2"/>
    <x v="1"/>
    <x v="0"/>
    <n v="34"/>
    <x v="3"/>
  </r>
  <r>
    <x v="20224"/>
    <x v="20224"/>
    <x v="0"/>
    <m/>
    <x v="20"/>
    <x v="2"/>
    <s v="Macon"/>
    <x v="19"/>
    <x v="0"/>
    <x v="0"/>
    <n v="11"/>
    <x v="1"/>
  </r>
  <r>
    <x v="20225"/>
    <x v="20225"/>
    <x v="1"/>
    <m/>
    <x v="23"/>
    <x v="0"/>
    <s v="Fairbanks"/>
    <x v="33"/>
    <x v="2"/>
    <x v="2"/>
    <n v="39"/>
    <x v="1"/>
  </r>
  <r>
    <x v="20226"/>
    <x v="20226"/>
    <x v="1"/>
    <n v="10"/>
    <x v="6"/>
    <x v="2"/>
    <s v="San Antonio"/>
    <x v="6"/>
    <x v="0"/>
    <x v="0"/>
    <n v="26"/>
    <x v="0"/>
  </r>
  <r>
    <x v="20227"/>
    <x v="20227"/>
    <x v="3"/>
    <m/>
    <x v="15"/>
    <x v="1"/>
    <s v="Minneapolis"/>
    <x v="34"/>
    <x v="2"/>
    <x v="0"/>
    <n v="9"/>
    <x v="0"/>
  </r>
  <r>
    <x v="20228"/>
    <x v="20228"/>
    <x v="0"/>
    <m/>
    <x v="14"/>
    <x v="0"/>
    <s v="North Little Rock"/>
    <x v="41"/>
    <x v="3"/>
    <x v="0"/>
    <n v="22"/>
    <x v="0"/>
  </r>
  <r>
    <x v="20229"/>
    <x v="20229"/>
    <x v="3"/>
    <m/>
    <x v="8"/>
    <x v="0"/>
    <s v="Columbus"/>
    <x v="29"/>
    <x v="3"/>
    <x v="0"/>
    <n v="17"/>
    <x v="1"/>
  </r>
  <r>
    <x v="20230"/>
    <x v="20230"/>
    <x v="2"/>
    <m/>
    <x v="1"/>
    <x v="0"/>
    <s v="Peoria"/>
    <x v="23"/>
    <x v="2"/>
    <x v="0"/>
    <n v="31"/>
    <x v="2"/>
  </r>
  <r>
    <x v="20231"/>
    <x v="20231"/>
    <x v="3"/>
    <n v="1"/>
    <x v="17"/>
    <x v="0"/>
    <s v="Dallas"/>
    <x v="6"/>
    <x v="2"/>
    <x v="1"/>
    <n v="33"/>
    <x v="0"/>
  </r>
  <r>
    <x v="20232"/>
    <x v="20232"/>
    <x v="0"/>
    <m/>
    <x v="4"/>
    <x v="0"/>
    <s v="Memphis"/>
    <x v="16"/>
    <x v="2"/>
    <x v="2"/>
    <n v="40"/>
    <x v="1"/>
  </r>
  <r>
    <x v="20233"/>
    <x v="20233"/>
    <x v="3"/>
    <m/>
    <x v="1"/>
    <x v="1"/>
    <s v="Tacoma"/>
    <x v="9"/>
    <x v="3"/>
    <x v="2"/>
    <n v="39"/>
    <x v="1"/>
  </r>
  <r>
    <x v="20234"/>
    <x v="20234"/>
    <x v="2"/>
    <n v="4"/>
    <x v="22"/>
    <x v="1"/>
    <s v="Hartford"/>
    <x v="36"/>
    <x v="2"/>
    <x v="2"/>
    <n v="11"/>
    <x v="0"/>
  </r>
  <r>
    <x v="20235"/>
    <x v="20235"/>
    <x v="4"/>
    <m/>
    <x v="13"/>
    <x v="0"/>
    <s v="Madison"/>
    <x v="40"/>
    <x v="2"/>
    <x v="0"/>
    <n v="41"/>
    <x v="2"/>
  </r>
  <r>
    <x v="20236"/>
    <x v="20236"/>
    <x v="0"/>
    <m/>
    <x v="26"/>
    <x v="0"/>
    <s v="Nashville"/>
    <x v="16"/>
    <x v="3"/>
    <x v="0"/>
    <n v="6"/>
    <x v="0"/>
  </r>
  <r>
    <x v="20237"/>
    <x v="20237"/>
    <x v="2"/>
    <n v="3"/>
    <x v="29"/>
    <x v="1"/>
    <s v="Mobile"/>
    <x v="13"/>
    <x v="2"/>
    <x v="2"/>
    <n v="19"/>
    <x v="0"/>
  </r>
  <r>
    <x v="20238"/>
    <x v="20238"/>
    <x v="4"/>
    <m/>
    <x v="6"/>
    <x v="0"/>
    <s v="Scottsdale"/>
    <x v="31"/>
    <x v="3"/>
    <x v="1"/>
    <n v="44"/>
    <x v="1"/>
  </r>
  <r>
    <x v="20239"/>
    <x v="20239"/>
    <x v="0"/>
    <m/>
    <x v="10"/>
    <x v="0"/>
    <s v="Marietta"/>
    <x v="19"/>
    <x v="2"/>
    <x v="0"/>
    <n v="27"/>
    <x v="2"/>
  </r>
  <r>
    <x v="20240"/>
    <x v="20240"/>
    <x v="2"/>
    <m/>
    <x v="24"/>
    <x v="0"/>
    <s v="Arlington"/>
    <x v="6"/>
    <x v="1"/>
    <x v="0"/>
    <n v="24"/>
    <x v="1"/>
  </r>
  <r>
    <x v="20241"/>
    <x v="20241"/>
    <x v="2"/>
    <m/>
    <x v="6"/>
    <x v="0"/>
    <s v="Burbank"/>
    <x v="15"/>
    <x v="1"/>
    <x v="0"/>
    <n v="36"/>
    <x v="1"/>
  </r>
  <r>
    <x v="20242"/>
    <x v="20242"/>
    <x v="0"/>
    <m/>
    <x v="9"/>
    <x v="0"/>
    <s v="Sacramento"/>
    <x v="15"/>
    <x v="2"/>
    <x v="0"/>
    <n v="21"/>
    <x v="2"/>
  </r>
  <r>
    <x v="20243"/>
    <x v="20243"/>
    <x v="3"/>
    <n v="1"/>
    <x v="23"/>
    <x v="0"/>
    <s v="Saint Paul"/>
    <x v="34"/>
    <x v="0"/>
    <x v="0"/>
    <n v="27"/>
    <x v="1"/>
  </r>
  <r>
    <x v="20244"/>
    <x v="20244"/>
    <x v="4"/>
    <n v="8"/>
    <x v="19"/>
    <x v="0"/>
    <s v="Washington"/>
    <x v="22"/>
    <x v="3"/>
    <x v="1"/>
    <n v="39"/>
    <x v="3"/>
  </r>
  <r>
    <x v="20245"/>
    <x v="20245"/>
    <x v="1"/>
    <m/>
    <x v="4"/>
    <x v="0"/>
    <s v="Florence"/>
    <x v="1"/>
    <x v="2"/>
    <x v="0"/>
    <n v="28"/>
    <x v="2"/>
  </r>
  <r>
    <x v="20246"/>
    <x v="20246"/>
    <x v="2"/>
    <m/>
    <x v="21"/>
    <x v="0"/>
    <s v="Tulsa"/>
    <x v="17"/>
    <x v="2"/>
    <x v="2"/>
    <n v="33"/>
    <x v="0"/>
  </r>
  <r>
    <x v="20247"/>
    <x v="20247"/>
    <x v="3"/>
    <n v="1"/>
    <x v="15"/>
    <x v="0"/>
    <s v="San Diego"/>
    <x v="15"/>
    <x v="3"/>
    <x v="0"/>
    <n v="25"/>
    <x v="3"/>
  </r>
  <r>
    <x v="20248"/>
    <x v="20248"/>
    <x v="1"/>
    <m/>
    <x v="6"/>
    <x v="0"/>
    <s v="Washington"/>
    <x v="22"/>
    <x v="0"/>
    <x v="0"/>
    <n v="45"/>
    <x v="1"/>
  </r>
  <r>
    <x v="20249"/>
    <x v="20249"/>
    <x v="1"/>
    <m/>
    <x v="17"/>
    <x v="0"/>
    <s v="San Francisco"/>
    <x v="15"/>
    <x v="1"/>
    <x v="0"/>
    <n v="14"/>
    <x v="0"/>
  </r>
  <r>
    <x v="20250"/>
    <x v="20250"/>
    <x v="2"/>
    <m/>
    <x v="28"/>
    <x v="1"/>
    <s v="Saint Augustine"/>
    <x v="2"/>
    <x v="1"/>
    <x v="2"/>
    <n v="28"/>
    <x v="0"/>
  </r>
  <r>
    <x v="20251"/>
    <x v="20251"/>
    <x v="0"/>
    <m/>
    <x v="28"/>
    <x v="1"/>
    <s v="Albany"/>
    <x v="7"/>
    <x v="1"/>
    <x v="0"/>
    <n v="7"/>
    <x v="3"/>
  </r>
  <r>
    <x v="20252"/>
    <x v="20252"/>
    <x v="0"/>
    <n v="5"/>
    <x v="2"/>
    <x v="0"/>
    <s v="Bradenton"/>
    <x v="2"/>
    <x v="2"/>
    <x v="0"/>
    <n v="29"/>
    <x v="2"/>
  </r>
  <r>
    <x v="20253"/>
    <x v="20253"/>
    <x v="0"/>
    <m/>
    <x v="13"/>
    <x v="1"/>
    <s v="Shreveport"/>
    <x v="32"/>
    <x v="1"/>
    <x v="0"/>
    <n v="23"/>
    <x v="1"/>
  </r>
  <r>
    <x v="20254"/>
    <x v="20254"/>
    <x v="1"/>
    <n v="9"/>
    <x v="11"/>
    <x v="0"/>
    <s v="Terre Haute"/>
    <x v="4"/>
    <x v="2"/>
    <x v="0"/>
    <n v="32"/>
    <x v="1"/>
  </r>
  <r>
    <x v="20255"/>
    <x v="20255"/>
    <x v="0"/>
    <n v="6"/>
    <x v="28"/>
    <x v="2"/>
    <s v="Salt Lake City"/>
    <x v="5"/>
    <x v="0"/>
    <x v="1"/>
    <n v="16"/>
    <x v="0"/>
  </r>
  <r>
    <x v="20256"/>
    <x v="20256"/>
    <x v="2"/>
    <m/>
    <x v="11"/>
    <x v="1"/>
    <s v="Washington"/>
    <x v="22"/>
    <x v="1"/>
    <x v="0"/>
    <n v="11"/>
    <x v="0"/>
  </r>
  <r>
    <x v="20257"/>
    <x v="20257"/>
    <x v="3"/>
    <m/>
    <x v="6"/>
    <x v="2"/>
    <s v="Charlotte"/>
    <x v="26"/>
    <x v="0"/>
    <x v="0"/>
    <n v="9"/>
    <x v="3"/>
  </r>
  <r>
    <x v="20258"/>
    <x v="20258"/>
    <x v="0"/>
    <m/>
    <x v="29"/>
    <x v="0"/>
    <s v="Brooklyn"/>
    <x v="7"/>
    <x v="0"/>
    <x v="0"/>
    <n v="5"/>
    <x v="2"/>
  </r>
  <r>
    <x v="20259"/>
    <x v="20259"/>
    <x v="2"/>
    <n v="6"/>
    <x v="6"/>
    <x v="0"/>
    <s v="Houston"/>
    <x v="6"/>
    <x v="2"/>
    <x v="0"/>
    <n v="17"/>
    <x v="1"/>
  </r>
  <r>
    <x v="20260"/>
    <x v="20260"/>
    <x v="0"/>
    <m/>
    <x v="16"/>
    <x v="2"/>
    <s v="Harrisburg"/>
    <x v="27"/>
    <x v="0"/>
    <x v="0"/>
    <n v="39"/>
    <x v="0"/>
  </r>
  <r>
    <x v="20261"/>
    <x v="20261"/>
    <x v="0"/>
    <n v="8"/>
    <x v="26"/>
    <x v="0"/>
    <s v="San Rafael"/>
    <x v="15"/>
    <x v="1"/>
    <x v="0"/>
    <n v="13"/>
    <x v="3"/>
  </r>
  <r>
    <x v="20262"/>
    <x v="20262"/>
    <x v="2"/>
    <n v="3"/>
    <x v="20"/>
    <x v="0"/>
    <s v="Pensacola"/>
    <x v="2"/>
    <x v="1"/>
    <x v="0"/>
    <n v="5"/>
    <x v="0"/>
  </r>
  <r>
    <x v="20263"/>
    <x v="20263"/>
    <x v="0"/>
    <m/>
    <x v="18"/>
    <x v="2"/>
    <s v="Fairbanks"/>
    <x v="33"/>
    <x v="0"/>
    <x v="2"/>
    <n v="12"/>
    <x v="2"/>
  </r>
  <r>
    <x v="20264"/>
    <x v="20264"/>
    <x v="3"/>
    <n v="1"/>
    <x v="6"/>
    <x v="0"/>
    <s v="Topeka"/>
    <x v="14"/>
    <x v="1"/>
    <x v="0"/>
    <n v="19"/>
    <x v="2"/>
  </r>
  <r>
    <x v="20265"/>
    <x v="20265"/>
    <x v="2"/>
    <n v="5"/>
    <x v="27"/>
    <x v="0"/>
    <s v="Pensacola"/>
    <x v="2"/>
    <x v="1"/>
    <x v="0"/>
    <n v="34"/>
    <x v="0"/>
  </r>
  <r>
    <x v="20266"/>
    <x v="20266"/>
    <x v="2"/>
    <n v="4"/>
    <x v="11"/>
    <x v="1"/>
    <s v="Winston Salem"/>
    <x v="26"/>
    <x v="2"/>
    <x v="0"/>
    <n v="10"/>
    <x v="1"/>
  </r>
  <r>
    <x v="20267"/>
    <x v="20267"/>
    <x v="2"/>
    <m/>
    <x v="19"/>
    <x v="0"/>
    <s v="New Orleans"/>
    <x v="32"/>
    <x v="0"/>
    <x v="2"/>
    <n v="20"/>
    <x v="1"/>
  </r>
  <r>
    <x v="20268"/>
    <x v="20268"/>
    <x v="4"/>
    <m/>
    <x v="14"/>
    <x v="0"/>
    <s v="Detroit"/>
    <x v="0"/>
    <x v="2"/>
    <x v="0"/>
    <n v="23"/>
    <x v="0"/>
  </r>
  <r>
    <x v="20269"/>
    <x v="20269"/>
    <x v="0"/>
    <m/>
    <x v="28"/>
    <x v="0"/>
    <s v="Albuquerque"/>
    <x v="28"/>
    <x v="2"/>
    <x v="0"/>
    <n v="26"/>
    <x v="1"/>
  </r>
  <r>
    <x v="20270"/>
    <x v="20270"/>
    <x v="0"/>
    <m/>
    <x v="17"/>
    <x v="0"/>
    <s v="Melbourne"/>
    <x v="2"/>
    <x v="2"/>
    <x v="0"/>
    <n v="31"/>
    <x v="0"/>
  </r>
  <r>
    <x v="20271"/>
    <x v="20271"/>
    <x v="2"/>
    <n v="3"/>
    <x v="20"/>
    <x v="2"/>
    <s v="New York City"/>
    <x v="7"/>
    <x v="0"/>
    <x v="2"/>
    <n v="17"/>
    <x v="0"/>
  </r>
  <r>
    <x v="20272"/>
    <x v="20272"/>
    <x v="2"/>
    <m/>
    <x v="28"/>
    <x v="1"/>
    <s v="Albany"/>
    <x v="7"/>
    <x v="1"/>
    <x v="0"/>
    <n v="12"/>
    <x v="3"/>
  </r>
  <r>
    <x v="20273"/>
    <x v="20273"/>
    <x v="0"/>
    <m/>
    <x v="10"/>
    <x v="0"/>
    <s v="Anchorage"/>
    <x v="33"/>
    <x v="1"/>
    <x v="0"/>
    <n v="21"/>
    <x v="0"/>
  </r>
  <r>
    <x v="20274"/>
    <x v="20274"/>
    <x v="2"/>
    <m/>
    <x v="8"/>
    <x v="0"/>
    <s v="Kent"/>
    <x v="9"/>
    <x v="1"/>
    <x v="2"/>
    <n v="42"/>
    <x v="1"/>
  </r>
  <r>
    <x v="20275"/>
    <x v="20275"/>
    <x v="0"/>
    <m/>
    <x v="24"/>
    <x v="0"/>
    <s v="Omaha"/>
    <x v="18"/>
    <x v="1"/>
    <x v="0"/>
    <n v="11"/>
    <x v="1"/>
  </r>
  <r>
    <x v="20276"/>
    <x v="20276"/>
    <x v="4"/>
    <m/>
    <x v="0"/>
    <x v="2"/>
    <s v="Indianapolis"/>
    <x v="4"/>
    <x v="0"/>
    <x v="1"/>
    <n v="34"/>
    <x v="0"/>
  </r>
  <r>
    <x v="20277"/>
    <x v="20277"/>
    <x v="3"/>
    <m/>
    <x v="5"/>
    <x v="0"/>
    <s v="Dayton"/>
    <x v="8"/>
    <x v="1"/>
    <x v="0"/>
    <n v="34"/>
    <x v="0"/>
  </r>
  <r>
    <x v="20278"/>
    <x v="20278"/>
    <x v="2"/>
    <n v="4"/>
    <x v="4"/>
    <x v="0"/>
    <s v="Santa Fe"/>
    <x v="28"/>
    <x v="1"/>
    <x v="2"/>
    <n v="18"/>
    <x v="3"/>
  </r>
  <r>
    <x v="20279"/>
    <x v="20279"/>
    <x v="2"/>
    <m/>
    <x v="12"/>
    <x v="0"/>
    <s v="Saint Petersburg"/>
    <x v="2"/>
    <x v="0"/>
    <x v="0"/>
    <n v="41"/>
    <x v="1"/>
  </r>
  <r>
    <x v="20280"/>
    <x v="20280"/>
    <x v="3"/>
    <m/>
    <x v="3"/>
    <x v="2"/>
    <s v="Daytona Beach"/>
    <x v="2"/>
    <x v="0"/>
    <x v="2"/>
    <n v="38"/>
    <x v="1"/>
  </r>
  <r>
    <x v="20281"/>
    <x v="20281"/>
    <x v="0"/>
    <m/>
    <x v="11"/>
    <x v="0"/>
    <s v="Charlotte"/>
    <x v="26"/>
    <x v="0"/>
    <x v="2"/>
    <n v="6"/>
    <x v="3"/>
  </r>
  <r>
    <x v="20282"/>
    <x v="20282"/>
    <x v="0"/>
    <n v="5"/>
    <x v="10"/>
    <x v="0"/>
    <s v="Washington"/>
    <x v="22"/>
    <x v="0"/>
    <x v="2"/>
    <n v="5"/>
    <x v="1"/>
  </r>
  <r>
    <x v="20283"/>
    <x v="20283"/>
    <x v="2"/>
    <m/>
    <x v="21"/>
    <x v="0"/>
    <s v="Cincinnati"/>
    <x v="8"/>
    <x v="0"/>
    <x v="0"/>
    <n v="12"/>
    <x v="0"/>
  </r>
  <r>
    <x v="20284"/>
    <x v="20284"/>
    <x v="1"/>
    <n v="9"/>
    <x v="20"/>
    <x v="0"/>
    <s v="Modesto"/>
    <x v="15"/>
    <x v="0"/>
    <x v="0"/>
    <n v="36"/>
    <x v="1"/>
  </r>
  <r>
    <x v="20285"/>
    <x v="20285"/>
    <x v="3"/>
    <m/>
    <x v="0"/>
    <x v="0"/>
    <s v="Louisville"/>
    <x v="21"/>
    <x v="0"/>
    <x v="0"/>
    <n v="9"/>
    <x v="1"/>
  </r>
  <r>
    <x v="20286"/>
    <x v="20286"/>
    <x v="0"/>
    <m/>
    <x v="29"/>
    <x v="0"/>
    <s v="Clearwater"/>
    <x v="2"/>
    <x v="2"/>
    <x v="0"/>
    <n v="17"/>
    <x v="1"/>
  </r>
  <r>
    <x v="20287"/>
    <x v="20287"/>
    <x v="3"/>
    <m/>
    <x v="24"/>
    <x v="0"/>
    <s v="Tulsa"/>
    <x v="17"/>
    <x v="2"/>
    <x v="0"/>
    <n v="26"/>
    <x v="1"/>
  </r>
  <r>
    <x v="20288"/>
    <x v="20288"/>
    <x v="2"/>
    <m/>
    <x v="22"/>
    <x v="2"/>
    <s v="Saint Louis"/>
    <x v="38"/>
    <x v="0"/>
    <x v="0"/>
    <n v="23"/>
    <x v="1"/>
  </r>
  <r>
    <x v="20289"/>
    <x v="20289"/>
    <x v="2"/>
    <n v="5"/>
    <x v="12"/>
    <x v="0"/>
    <s v="Buffalo"/>
    <x v="7"/>
    <x v="2"/>
    <x v="2"/>
    <n v="45"/>
    <x v="1"/>
  </r>
  <r>
    <x v="20290"/>
    <x v="20290"/>
    <x v="2"/>
    <n v="6"/>
    <x v="29"/>
    <x v="0"/>
    <s v="Houston"/>
    <x v="6"/>
    <x v="2"/>
    <x v="0"/>
    <n v="9"/>
    <x v="0"/>
  </r>
  <r>
    <x v="20291"/>
    <x v="20291"/>
    <x v="2"/>
    <m/>
    <x v="29"/>
    <x v="2"/>
    <s v="Boise"/>
    <x v="43"/>
    <x v="0"/>
    <x v="1"/>
    <n v="35"/>
    <x v="2"/>
  </r>
  <r>
    <x v="20292"/>
    <x v="20292"/>
    <x v="2"/>
    <m/>
    <x v="17"/>
    <x v="1"/>
    <s v="Pittsburgh"/>
    <x v="27"/>
    <x v="1"/>
    <x v="2"/>
    <n v="15"/>
    <x v="0"/>
  </r>
  <r>
    <x v="20293"/>
    <x v="20293"/>
    <x v="3"/>
    <n v="3"/>
    <x v="22"/>
    <x v="2"/>
    <s v="Farmington"/>
    <x v="0"/>
    <x v="0"/>
    <x v="0"/>
    <n v="23"/>
    <x v="1"/>
  </r>
  <r>
    <x v="20294"/>
    <x v="20294"/>
    <x v="2"/>
    <m/>
    <x v="23"/>
    <x v="1"/>
    <s v="Washington"/>
    <x v="22"/>
    <x v="2"/>
    <x v="0"/>
    <n v="45"/>
    <x v="1"/>
  </r>
  <r>
    <x v="20295"/>
    <x v="20295"/>
    <x v="2"/>
    <m/>
    <x v="17"/>
    <x v="0"/>
    <s v="Asheville"/>
    <x v="26"/>
    <x v="0"/>
    <x v="0"/>
    <n v="16"/>
    <x v="0"/>
  </r>
  <r>
    <x v="20296"/>
    <x v="20296"/>
    <x v="0"/>
    <m/>
    <x v="28"/>
    <x v="0"/>
    <s v="Manchester"/>
    <x v="47"/>
    <x v="2"/>
    <x v="0"/>
    <n v="36"/>
    <x v="0"/>
  </r>
  <r>
    <x v="20297"/>
    <x v="20297"/>
    <x v="0"/>
    <m/>
    <x v="24"/>
    <x v="0"/>
    <s v="Bloomington"/>
    <x v="23"/>
    <x v="1"/>
    <x v="0"/>
    <n v="28"/>
    <x v="3"/>
  </r>
  <r>
    <x v="20298"/>
    <x v="20298"/>
    <x v="2"/>
    <n v="4"/>
    <x v="9"/>
    <x v="0"/>
    <s v="Chicago"/>
    <x v="23"/>
    <x v="2"/>
    <x v="2"/>
    <n v="38"/>
    <x v="1"/>
  </r>
  <r>
    <x v="20299"/>
    <x v="20299"/>
    <x v="2"/>
    <m/>
    <x v="7"/>
    <x v="0"/>
    <s v="Beaverton"/>
    <x v="3"/>
    <x v="1"/>
    <x v="2"/>
    <n v="26"/>
    <x v="0"/>
  </r>
  <r>
    <x v="20300"/>
    <x v="20300"/>
    <x v="2"/>
    <m/>
    <x v="18"/>
    <x v="0"/>
    <s v="Allentown"/>
    <x v="27"/>
    <x v="1"/>
    <x v="0"/>
    <n v="23"/>
    <x v="1"/>
  </r>
  <r>
    <x v="20301"/>
    <x v="20301"/>
    <x v="0"/>
    <m/>
    <x v="14"/>
    <x v="0"/>
    <s v="Portland"/>
    <x v="3"/>
    <x v="0"/>
    <x v="0"/>
    <n v="23"/>
    <x v="1"/>
  </r>
  <r>
    <x v="20302"/>
    <x v="20302"/>
    <x v="3"/>
    <m/>
    <x v="9"/>
    <x v="0"/>
    <s v="Tucson"/>
    <x v="31"/>
    <x v="2"/>
    <x v="0"/>
    <n v="31"/>
    <x v="0"/>
  </r>
  <r>
    <x v="20303"/>
    <x v="20303"/>
    <x v="0"/>
    <n v="6"/>
    <x v="14"/>
    <x v="0"/>
    <s v="Richmond"/>
    <x v="20"/>
    <x v="1"/>
    <x v="0"/>
    <n v="11"/>
    <x v="0"/>
  </r>
  <r>
    <x v="20304"/>
    <x v="20304"/>
    <x v="1"/>
    <m/>
    <x v="15"/>
    <x v="0"/>
    <s v="Hialeah"/>
    <x v="2"/>
    <x v="2"/>
    <x v="2"/>
    <n v="17"/>
    <x v="0"/>
  </r>
  <r>
    <x v="20305"/>
    <x v="20305"/>
    <x v="1"/>
    <m/>
    <x v="19"/>
    <x v="0"/>
    <s v="Oklahoma City"/>
    <x v="17"/>
    <x v="1"/>
    <x v="0"/>
    <n v="37"/>
    <x v="0"/>
  </r>
  <r>
    <x v="20306"/>
    <x v="20306"/>
    <x v="2"/>
    <m/>
    <x v="12"/>
    <x v="0"/>
    <s v="San Antonio"/>
    <x v="6"/>
    <x v="2"/>
    <x v="2"/>
    <n v="30"/>
    <x v="3"/>
  </r>
  <r>
    <x v="20307"/>
    <x v="20307"/>
    <x v="2"/>
    <m/>
    <x v="11"/>
    <x v="0"/>
    <s v="Saint Petersburg"/>
    <x v="2"/>
    <x v="3"/>
    <x v="0"/>
    <n v="25"/>
    <x v="0"/>
  </r>
  <r>
    <x v="20308"/>
    <x v="20308"/>
    <x v="0"/>
    <m/>
    <x v="12"/>
    <x v="0"/>
    <s v="Wichita"/>
    <x v="14"/>
    <x v="3"/>
    <x v="2"/>
    <n v="44"/>
    <x v="1"/>
  </r>
  <r>
    <x v="20309"/>
    <x v="20309"/>
    <x v="0"/>
    <n v="7"/>
    <x v="15"/>
    <x v="0"/>
    <s v="Odessa"/>
    <x v="6"/>
    <x v="0"/>
    <x v="0"/>
    <n v="37"/>
    <x v="0"/>
  </r>
  <r>
    <x v="20310"/>
    <x v="20310"/>
    <x v="2"/>
    <m/>
    <x v="10"/>
    <x v="0"/>
    <s v="Sioux City"/>
    <x v="30"/>
    <x v="2"/>
    <x v="0"/>
    <n v="22"/>
    <x v="0"/>
  </r>
  <r>
    <x v="20311"/>
    <x v="20311"/>
    <x v="0"/>
    <n v="6"/>
    <x v="7"/>
    <x v="2"/>
    <s v="Portland"/>
    <x v="3"/>
    <x v="0"/>
    <x v="1"/>
    <n v="29"/>
    <x v="0"/>
  </r>
  <r>
    <x v="20312"/>
    <x v="20312"/>
    <x v="2"/>
    <n v="6"/>
    <x v="16"/>
    <x v="1"/>
    <s v="Savannah"/>
    <x v="19"/>
    <x v="3"/>
    <x v="0"/>
    <n v="37"/>
    <x v="1"/>
  </r>
  <r>
    <x v="20313"/>
    <x v="20313"/>
    <x v="4"/>
    <m/>
    <x v="10"/>
    <x v="1"/>
    <s v="Ogden"/>
    <x v="5"/>
    <x v="3"/>
    <x v="2"/>
    <n v="21"/>
    <x v="0"/>
  </r>
  <r>
    <x v="20314"/>
    <x v="20314"/>
    <x v="2"/>
    <m/>
    <x v="18"/>
    <x v="0"/>
    <s v="Waterbury"/>
    <x v="36"/>
    <x v="0"/>
    <x v="0"/>
    <n v="18"/>
    <x v="0"/>
  </r>
  <r>
    <x v="20315"/>
    <x v="20315"/>
    <x v="0"/>
    <m/>
    <x v="14"/>
    <x v="0"/>
    <s v="Raleigh"/>
    <x v="26"/>
    <x v="0"/>
    <x v="0"/>
    <n v="41"/>
    <x v="3"/>
  </r>
  <r>
    <x v="20316"/>
    <x v="20316"/>
    <x v="0"/>
    <n v="6"/>
    <x v="7"/>
    <x v="0"/>
    <s v="Dallas"/>
    <x v="6"/>
    <x v="3"/>
    <x v="2"/>
    <n v="30"/>
    <x v="3"/>
  </r>
  <r>
    <x v="20317"/>
    <x v="20317"/>
    <x v="0"/>
    <m/>
    <x v="25"/>
    <x v="0"/>
    <s v="Minneapolis"/>
    <x v="34"/>
    <x v="2"/>
    <x v="2"/>
    <n v="20"/>
    <x v="1"/>
  </r>
  <r>
    <x v="20318"/>
    <x v="20318"/>
    <x v="0"/>
    <n v="7"/>
    <x v="11"/>
    <x v="0"/>
    <s v="San Francisco"/>
    <x v="15"/>
    <x v="1"/>
    <x v="2"/>
    <n v="17"/>
    <x v="0"/>
  </r>
  <r>
    <x v="20319"/>
    <x v="20319"/>
    <x v="1"/>
    <m/>
    <x v="4"/>
    <x v="0"/>
    <s v="Lake Worth"/>
    <x v="2"/>
    <x v="2"/>
    <x v="0"/>
    <n v="17"/>
    <x v="3"/>
  </r>
  <r>
    <x v="20320"/>
    <x v="20320"/>
    <x v="3"/>
    <n v="4"/>
    <x v="26"/>
    <x v="0"/>
    <s v="Miami"/>
    <x v="2"/>
    <x v="0"/>
    <x v="0"/>
    <n v="25"/>
    <x v="0"/>
  </r>
  <r>
    <x v="20321"/>
    <x v="20321"/>
    <x v="2"/>
    <m/>
    <x v="19"/>
    <x v="0"/>
    <s v="Charlotte"/>
    <x v="26"/>
    <x v="1"/>
    <x v="0"/>
    <n v="21"/>
    <x v="0"/>
  </r>
  <r>
    <x v="20322"/>
    <x v="20322"/>
    <x v="3"/>
    <m/>
    <x v="10"/>
    <x v="0"/>
    <s v="Colorado Springs"/>
    <x v="25"/>
    <x v="3"/>
    <x v="0"/>
    <n v="38"/>
    <x v="2"/>
  </r>
  <r>
    <x v="20323"/>
    <x v="20323"/>
    <x v="2"/>
    <n v="3"/>
    <x v="22"/>
    <x v="0"/>
    <s v="Shawnee Mission"/>
    <x v="14"/>
    <x v="1"/>
    <x v="0"/>
    <n v="14"/>
    <x v="3"/>
  </r>
  <r>
    <x v="20324"/>
    <x v="20324"/>
    <x v="3"/>
    <n v="4"/>
    <x v="21"/>
    <x v="0"/>
    <s v="Chicago"/>
    <x v="23"/>
    <x v="1"/>
    <x v="0"/>
    <n v="35"/>
    <x v="1"/>
  </r>
  <r>
    <x v="20325"/>
    <x v="20325"/>
    <x v="2"/>
    <n v="6"/>
    <x v="23"/>
    <x v="0"/>
    <s v="Saint Louis"/>
    <x v="38"/>
    <x v="2"/>
    <x v="0"/>
    <n v="41"/>
    <x v="0"/>
  </r>
  <r>
    <x v="20326"/>
    <x v="20326"/>
    <x v="0"/>
    <n v="8"/>
    <x v="7"/>
    <x v="1"/>
    <s v="Philadelphia"/>
    <x v="27"/>
    <x v="1"/>
    <x v="2"/>
    <n v="15"/>
    <x v="3"/>
  </r>
  <r>
    <x v="20327"/>
    <x v="20327"/>
    <x v="2"/>
    <n v="4"/>
    <x v="11"/>
    <x v="0"/>
    <s v="Houston"/>
    <x v="6"/>
    <x v="3"/>
    <x v="0"/>
    <n v="6"/>
    <x v="0"/>
  </r>
  <r>
    <x v="20328"/>
    <x v="20328"/>
    <x v="2"/>
    <n v="3"/>
    <x v="18"/>
    <x v="0"/>
    <s v="Fort Pierce"/>
    <x v="2"/>
    <x v="3"/>
    <x v="1"/>
    <n v="38"/>
    <x v="0"/>
  </r>
  <r>
    <x v="20329"/>
    <x v="20329"/>
    <x v="0"/>
    <n v="6"/>
    <x v="16"/>
    <x v="0"/>
    <s v="Irvine"/>
    <x v="15"/>
    <x v="0"/>
    <x v="2"/>
    <n v="44"/>
    <x v="0"/>
  </r>
  <r>
    <x v="20330"/>
    <x v="20330"/>
    <x v="2"/>
    <m/>
    <x v="20"/>
    <x v="0"/>
    <s v="Oakland"/>
    <x v="15"/>
    <x v="1"/>
    <x v="2"/>
    <n v="21"/>
    <x v="0"/>
  </r>
  <r>
    <x v="20331"/>
    <x v="20331"/>
    <x v="3"/>
    <m/>
    <x v="5"/>
    <x v="0"/>
    <s v="San Francisco"/>
    <x v="15"/>
    <x v="0"/>
    <x v="0"/>
    <n v="12"/>
    <x v="1"/>
  </r>
  <r>
    <x v="20332"/>
    <x v="20332"/>
    <x v="1"/>
    <n v="9"/>
    <x v="4"/>
    <x v="0"/>
    <s v="Long Beach"/>
    <x v="15"/>
    <x v="0"/>
    <x v="0"/>
    <n v="16"/>
    <x v="0"/>
  </r>
  <r>
    <x v="20333"/>
    <x v="20333"/>
    <x v="2"/>
    <m/>
    <x v="22"/>
    <x v="0"/>
    <s v="Flint"/>
    <x v="0"/>
    <x v="1"/>
    <x v="0"/>
    <n v="39"/>
    <x v="1"/>
  </r>
  <r>
    <x v="20334"/>
    <x v="20334"/>
    <x v="2"/>
    <m/>
    <x v="28"/>
    <x v="2"/>
    <s v="Tucson"/>
    <x v="31"/>
    <x v="0"/>
    <x v="0"/>
    <n v="18"/>
    <x v="3"/>
  </r>
  <r>
    <x v="20335"/>
    <x v="20335"/>
    <x v="0"/>
    <m/>
    <x v="21"/>
    <x v="1"/>
    <s v="Saint Paul"/>
    <x v="34"/>
    <x v="1"/>
    <x v="0"/>
    <n v="15"/>
    <x v="3"/>
  </r>
  <r>
    <x v="20336"/>
    <x v="20336"/>
    <x v="2"/>
    <n v="3"/>
    <x v="0"/>
    <x v="0"/>
    <s v="Des Moines"/>
    <x v="30"/>
    <x v="2"/>
    <x v="0"/>
    <n v="24"/>
    <x v="2"/>
  </r>
  <r>
    <x v="20337"/>
    <x v="20337"/>
    <x v="0"/>
    <m/>
    <x v="9"/>
    <x v="2"/>
    <s v="Albany"/>
    <x v="19"/>
    <x v="0"/>
    <x v="0"/>
    <n v="15"/>
    <x v="3"/>
  </r>
  <r>
    <x v="20338"/>
    <x v="20338"/>
    <x v="1"/>
    <m/>
    <x v="5"/>
    <x v="1"/>
    <s v="Roanoke"/>
    <x v="20"/>
    <x v="2"/>
    <x v="0"/>
    <n v="9"/>
    <x v="0"/>
  </r>
  <r>
    <x v="20339"/>
    <x v="20339"/>
    <x v="4"/>
    <n v="9"/>
    <x v="29"/>
    <x v="0"/>
    <s v="Gatesville"/>
    <x v="6"/>
    <x v="0"/>
    <x v="1"/>
    <n v="30"/>
    <x v="0"/>
  </r>
  <r>
    <x v="20340"/>
    <x v="20340"/>
    <x v="1"/>
    <m/>
    <x v="13"/>
    <x v="0"/>
    <s v="Washington"/>
    <x v="22"/>
    <x v="3"/>
    <x v="0"/>
    <n v="20"/>
    <x v="1"/>
  </r>
  <r>
    <x v="20341"/>
    <x v="20341"/>
    <x v="2"/>
    <m/>
    <x v="11"/>
    <x v="2"/>
    <s v="Galveston"/>
    <x v="6"/>
    <x v="0"/>
    <x v="0"/>
    <n v="14"/>
    <x v="1"/>
  </r>
  <r>
    <x v="20342"/>
    <x v="20342"/>
    <x v="2"/>
    <n v="3"/>
    <x v="2"/>
    <x v="0"/>
    <s v="Jamaica"/>
    <x v="7"/>
    <x v="1"/>
    <x v="0"/>
    <n v="29"/>
    <x v="1"/>
  </r>
  <r>
    <x v="20343"/>
    <x v="20343"/>
    <x v="3"/>
    <m/>
    <x v="2"/>
    <x v="0"/>
    <s v="Atlanta"/>
    <x v="19"/>
    <x v="3"/>
    <x v="2"/>
    <n v="40"/>
    <x v="2"/>
  </r>
  <r>
    <x v="20344"/>
    <x v="20344"/>
    <x v="3"/>
    <m/>
    <x v="23"/>
    <x v="0"/>
    <s v="Pinellas Park"/>
    <x v="2"/>
    <x v="3"/>
    <x v="0"/>
    <n v="14"/>
    <x v="2"/>
  </r>
  <r>
    <x v="20345"/>
    <x v="20345"/>
    <x v="0"/>
    <m/>
    <x v="17"/>
    <x v="0"/>
    <s v="Irvine"/>
    <x v="15"/>
    <x v="3"/>
    <x v="1"/>
    <n v="35"/>
    <x v="1"/>
  </r>
  <r>
    <x v="20346"/>
    <x v="20346"/>
    <x v="0"/>
    <m/>
    <x v="16"/>
    <x v="0"/>
    <s v="Buffalo"/>
    <x v="7"/>
    <x v="1"/>
    <x v="1"/>
    <n v="29"/>
    <x v="1"/>
  </r>
  <r>
    <x v="20347"/>
    <x v="20347"/>
    <x v="2"/>
    <m/>
    <x v="7"/>
    <x v="0"/>
    <s v="Huntington"/>
    <x v="10"/>
    <x v="0"/>
    <x v="0"/>
    <n v="25"/>
    <x v="3"/>
  </r>
  <r>
    <x v="20348"/>
    <x v="20348"/>
    <x v="0"/>
    <m/>
    <x v="19"/>
    <x v="0"/>
    <s v="Kansas City"/>
    <x v="38"/>
    <x v="3"/>
    <x v="0"/>
    <n v="40"/>
    <x v="3"/>
  </r>
  <r>
    <x v="20349"/>
    <x v="20349"/>
    <x v="1"/>
    <n v="9"/>
    <x v="2"/>
    <x v="0"/>
    <s v="New York City"/>
    <x v="7"/>
    <x v="3"/>
    <x v="0"/>
    <n v="32"/>
    <x v="3"/>
  </r>
  <r>
    <x v="20350"/>
    <x v="20350"/>
    <x v="2"/>
    <n v="6"/>
    <x v="19"/>
    <x v="0"/>
    <s v="Charlotte"/>
    <x v="26"/>
    <x v="3"/>
    <x v="0"/>
    <n v="36"/>
    <x v="3"/>
  </r>
  <r>
    <x v="20351"/>
    <x v="20351"/>
    <x v="2"/>
    <m/>
    <x v="1"/>
    <x v="0"/>
    <s v="Evansville"/>
    <x v="4"/>
    <x v="2"/>
    <x v="0"/>
    <n v="21"/>
    <x v="0"/>
  </r>
  <r>
    <x v="20352"/>
    <x v="20352"/>
    <x v="2"/>
    <n v="4"/>
    <x v="24"/>
    <x v="1"/>
    <s v="Corpus Christi"/>
    <x v="6"/>
    <x v="3"/>
    <x v="2"/>
    <n v="13"/>
    <x v="0"/>
  </r>
  <r>
    <x v="20353"/>
    <x v="20353"/>
    <x v="0"/>
    <n v="5"/>
    <x v="1"/>
    <x v="1"/>
    <s v="Wichita"/>
    <x v="14"/>
    <x v="2"/>
    <x v="0"/>
    <n v="33"/>
    <x v="0"/>
  </r>
  <r>
    <x v="20354"/>
    <x v="20354"/>
    <x v="1"/>
    <n v="9"/>
    <x v="8"/>
    <x v="0"/>
    <s v="Bakersfield"/>
    <x v="15"/>
    <x v="2"/>
    <x v="0"/>
    <n v="34"/>
    <x v="1"/>
  </r>
  <r>
    <x v="20355"/>
    <x v="20355"/>
    <x v="4"/>
    <m/>
    <x v="14"/>
    <x v="0"/>
    <s v="Cincinnati"/>
    <x v="8"/>
    <x v="1"/>
    <x v="0"/>
    <n v="20"/>
    <x v="1"/>
  </r>
  <r>
    <x v="20356"/>
    <x v="20356"/>
    <x v="3"/>
    <m/>
    <x v="24"/>
    <x v="2"/>
    <s v="Washington"/>
    <x v="22"/>
    <x v="0"/>
    <x v="0"/>
    <n v="22"/>
    <x v="1"/>
  </r>
  <r>
    <x v="20357"/>
    <x v="20357"/>
    <x v="2"/>
    <n v="5"/>
    <x v="12"/>
    <x v="1"/>
    <s v="Virginia Beach"/>
    <x v="20"/>
    <x v="2"/>
    <x v="0"/>
    <n v="37"/>
    <x v="0"/>
  </r>
  <r>
    <x v="20358"/>
    <x v="20358"/>
    <x v="2"/>
    <m/>
    <x v="14"/>
    <x v="0"/>
    <s v="Salt Lake City"/>
    <x v="5"/>
    <x v="2"/>
    <x v="0"/>
    <n v="35"/>
    <x v="0"/>
  </r>
  <r>
    <x v="20359"/>
    <x v="20359"/>
    <x v="0"/>
    <n v="6"/>
    <x v="19"/>
    <x v="2"/>
    <s v="Baton Rouge"/>
    <x v="32"/>
    <x v="0"/>
    <x v="1"/>
    <n v="26"/>
    <x v="1"/>
  </r>
  <r>
    <x v="20360"/>
    <x v="20360"/>
    <x v="0"/>
    <m/>
    <x v="19"/>
    <x v="1"/>
    <s v="Brea"/>
    <x v="15"/>
    <x v="2"/>
    <x v="0"/>
    <n v="5"/>
    <x v="1"/>
  </r>
  <r>
    <x v="20361"/>
    <x v="20361"/>
    <x v="0"/>
    <n v="7"/>
    <x v="10"/>
    <x v="0"/>
    <s v="Inglewood"/>
    <x v="15"/>
    <x v="2"/>
    <x v="2"/>
    <n v="40"/>
    <x v="0"/>
  </r>
  <r>
    <x v="20362"/>
    <x v="20362"/>
    <x v="3"/>
    <n v="3"/>
    <x v="0"/>
    <x v="0"/>
    <s v="Pensacola"/>
    <x v="2"/>
    <x v="1"/>
    <x v="0"/>
    <n v="20"/>
    <x v="0"/>
  </r>
  <r>
    <x v="20363"/>
    <x v="20363"/>
    <x v="2"/>
    <m/>
    <x v="4"/>
    <x v="0"/>
    <s v="Seattle"/>
    <x v="9"/>
    <x v="1"/>
    <x v="2"/>
    <n v="17"/>
    <x v="0"/>
  </r>
  <r>
    <x v="20364"/>
    <x v="20364"/>
    <x v="2"/>
    <m/>
    <x v="3"/>
    <x v="0"/>
    <s v="Monticello"/>
    <x v="34"/>
    <x v="2"/>
    <x v="2"/>
    <n v="35"/>
    <x v="2"/>
  </r>
  <r>
    <x v="20365"/>
    <x v="20365"/>
    <x v="2"/>
    <n v="6"/>
    <x v="6"/>
    <x v="1"/>
    <s v="Tulsa"/>
    <x v="17"/>
    <x v="2"/>
    <x v="0"/>
    <n v="5"/>
    <x v="3"/>
  </r>
  <r>
    <x v="20366"/>
    <x v="20366"/>
    <x v="0"/>
    <n v="6"/>
    <x v="19"/>
    <x v="0"/>
    <s v="Rochester"/>
    <x v="7"/>
    <x v="1"/>
    <x v="0"/>
    <n v="9"/>
    <x v="0"/>
  </r>
  <r>
    <x v="20367"/>
    <x v="20367"/>
    <x v="3"/>
    <n v="1"/>
    <x v="10"/>
    <x v="0"/>
    <s v="Moreno Valley"/>
    <x v="15"/>
    <x v="1"/>
    <x v="0"/>
    <n v="8"/>
    <x v="0"/>
  </r>
  <r>
    <x v="20368"/>
    <x v="20368"/>
    <x v="4"/>
    <m/>
    <x v="1"/>
    <x v="2"/>
    <s v="Portsmouth"/>
    <x v="47"/>
    <x v="0"/>
    <x v="0"/>
    <n v="6"/>
    <x v="0"/>
  </r>
  <r>
    <x v="20369"/>
    <x v="20369"/>
    <x v="2"/>
    <m/>
    <x v="28"/>
    <x v="0"/>
    <s v="Wilmington"/>
    <x v="44"/>
    <x v="3"/>
    <x v="2"/>
    <n v="39"/>
    <x v="1"/>
  </r>
  <r>
    <x v="20370"/>
    <x v="20370"/>
    <x v="4"/>
    <n v="8"/>
    <x v="15"/>
    <x v="0"/>
    <s v="Appleton"/>
    <x v="40"/>
    <x v="3"/>
    <x v="0"/>
    <n v="36"/>
    <x v="0"/>
  </r>
  <r>
    <x v="20371"/>
    <x v="20371"/>
    <x v="2"/>
    <m/>
    <x v="8"/>
    <x v="0"/>
    <s v="Las Vegas"/>
    <x v="24"/>
    <x v="0"/>
    <x v="0"/>
    <n v="6"/>
    <x v="3"/>
  </r>
  <r>
    <x v="20372"/>
    <x v="20372"/>
    <x v="1"/>
    <m/>
    <x v="20"/>
    <x v="0"/>
    <s v="Richmond"/>
    <x v="20"/>
    <x v="2"/>
    <x v="0"/>
    <n v="36"/>
    <x v="1"/>
  </r>
  <r>
    <x v="20373"/>
    <x v="20373"/>
    <x v="2"/>
    <n v="5"/>
    <x v="21"/>
    <x v="0"/>
    <s v="Olympia"/>
    <x v="9"/>
    <x v="0"/>
    <x v="0"/>
    <n v="18"/>
    <x v="3"/>
  </r>
  <r>
    <x v="20374"/>
    <x v="20374"/>
    <x v="2"/>
    <m/>
    <x v="10"/>
    <x v="0"/>
    <s v="Anaheim"/>
    <x v="15"/>
    <x v="2"/>
    <x v="0"/>
    <n v="44"/>
    <x v="0"/>
  </r>
  <r>
    <x v="20375"/>
    <x v="20375"/>
    <x v="1"/>
    <n v="9"/>
    <x v="11"/>
    <x v="1"/>
    <s v="Pittsburgh"/>
    <x v="27"/>
    <x v="1"/>
    <x v="0"/>
    <n v="31"/>
    <x v="3"/>
  </r>
  <r>
    <x v="20376"/>
    <x v="20376"/>
    <x v="2"/>
    <m/>
    <x v="17"/>
    <x v="0"/>
    <s v="Springfield"/>
    <x v="38"/>
    <x v="3"/>
    <x v="1"/>
    <n v="21"/>
    <x v="0"/>
  </r>
  <r>
    <x v="20377"/>
    <x v="20377"/>
    <x v="3"/>
    <m/>
    <x v="17"/>
    <x v="0"/>
    <s v="New York City"/>
    <x v="7"/>
    <x v="2"/>
    <x v="2"/>
    <n v="44"/>
    <x v="0"/>
  </r>
  <r>
    <x v="20378"/>
    <x v="20378"/>
    <x v="3"/>
    <n v="4"/>
    <x v="1"/>
    <x v="2"/>
    <s v="Denver"/>
    <x v="25"/>
    <x v="0"/>
    <x v="2"/>
    <n v="37"/>
    <x v="0"/>
  </r>
  <r>
    <x v="20379"/>
    <x v="20379"/>
    <x v="2"/>
    <n v="6"/>
    <x v="26"/>
    <x v="0"/>
    <s v="San Diego"/>
    <x v="15"/>
    <x v="2"/>
    <x v="2"/>
    <n v="16"/>
    <x v="0"/>
  </r>
  <r>
    <x v="20380"/>
    <x v="20380"/>
    <x v="4"/>
    <m/>
    <x v="17"/>
    <x v="2"/>
    <s v="Kansas City"/>
    <x v="38"/>
    <x v="0"/>
    <x v="0"/>
    <n v="27"/>
    <x v="1"/>
  </r>
  <r>
    <x v="20381"/>
    <x v="20381"/>
    <x v="3"/>
    <m/>
    <x v="9"/>
    <x v="0"/>
    <s v="San Francisco"/>
    <x v="15"/>
    <x v="3"/>
    <x v="2"/>
    <n v="30"/>
    <x v="1"/>
  </r>
  <r>
    <x v="20382"/>
    <x v="20382"/>
    <x v="4"/>
    <m/>
    <x v="0"/>
    <x v="1"/>
    <s v="Elmira"/>
    <x v="7"/>
    <x v="2"/>
    <x v="0"/>
    <n v="37"/>
    <x v="1"/>
  </r>
  <r>
    <x v="20383"/>
    <x v="20383"/>
    <x v="4"/>
    <m/>
    <x v="2"/>
    <x v="2"/>
    <s v="Washington"/>
    <x v="22"/>
    <x v="0"/>
    <x v="2"/>
    <n v="21"/>
    <x v="0"/>
  </r>
  <r>
    <x v="20384"/>
    <x v="20384"/>
    <x v="3"/>
    <m/>
    <x v="19"/>
    <x v="0"/>
    <s v="Spartanburg"/>
    <x v="1"/>
    <x v="2"/>
    <x v="0"/>
    <n v="38"/>
    <x v="0"/>
  </r>
  <r>
    <x v="20385"/>
    <x v="20385"/>
    <x v="0"/>
    <n v="7"/>
    <x v="12"/>
    <x v="0"/>
    <s v="Albany"/>
    <x v="19"/>
    <x v="1"/>
    <x v="0"/>
    <n v="38"/>
    <x v="0"/>
  </r>
  <r>
    <x v="20386"/>
    <x v="20386"/>
    <x v="1"/>
    <n v="10"/>
    <x v="24"/>
    <x v="0"/>
    <s v="El Paso"/>
    <x v="6"/>
    <x v="2"/>
    <x v="2"/>
    <n v="8"/>
    <x v="3"/>
  </r>
  <r>
    <x v="20387"/>
    <x v="20387"/>
    <x v="2"/>
    <m/>
    <x v="2"/>
    <x v="0"/>
    <s v="Tuscaloosa"/>
    <x v="13"/>
    <x v="2"/>
    <x v="0"/>
    <n v="32"/>
    <x v="1"/>
  </r>
  <r>
    <x v="20388"/>
    <x v="20388"/>
    <x v="2"/>
    <n v="3"/>
    <x v="26"/>
    <x v="0"/>
    <s v="Austin"/>
    <x v="6"/>
    <x v="0"/>
    <x v="0"/>
    <n v="42"/>
    <x v="1"/>
  </r>
  <r>
    <x v="20389"/>
    <x v="20389"/>
    <x v="2"/>
    <n v="4"/>
    <x v="6"/>
    <x v="1"/>
    <s v="Tyler"/>
    <x v="6"/>
    <x v="1"/>
    <x v="0"/>
    <n v="24"/>
    <x v="1"/>
  </r>
  <r>
    <x v="20390"/>
    <x v="20390"/>
    <x v="2"/>
    <m/>
    <x v="14"/>
    <x v="0"/>
    <s v="Trenton"/>
    <x v="46"/>
    <x v="2"/>
    <x v="0"/>
    <n v="14"/>
    <x v="0"/>
  </r>
  <r>
    <x v="20391"/>
    <x v="20391"/>
    <x v="2"/>
    <m/>
    <x v="8"/>
    <x v="0"/>
    <s v="Tulsa"/>
    <x v="17"/>
    <x v="3"/>
    <x v="2"/>
    <n v="21"/>
    <x v="0"/>
  </r>
  <r>
    <x v="20392"/>
    <x v="20392"/>
    <x v="0"/>
    <m/>
    <x v="4"/>
    <x v="0"/>
    <s v="Dallas"/>
    <x v="6"/>
    <x v="0"/>
    <x v="1"/>
    <n v="40"/>
    <x v="3"/>
  </r>
  <r>
    <x v="20393"/>
    <x v="20393"/>
    <x v="4"/>
    <m/>
    <x v="24"/>
    <x v="2"/>
    <s v="Brooksville"/>
    <x v="2"/>
    <x v="0"/>
    <x v="2"/>
    <n v="30"/>
    <x v="2"/>
  </r>
  <r>
    <x v="20394"/>
    <x v="20394"/>
    <x v="0"/>
    <n v="6"/>
    <x v="24"/>
    <x v="0"/>
    <s v="Washington"/>
    <x v="22"/>
    <x v="1"/>
    <x v="0"/>
    <n v="5"/>
    <x v="1"/>
  </r>
  <r>
    <x v="20395"/>
    <x v="20395"/>
    <x v="1"/>
    <n v="9"/>
    <x v="3"/>
    <x v="0"/>
    <s v="San Antonio"/>
    <x v="6"/>
    <x v="3"/>
    <x v="0"/>
    <n v="44"/>
    <x v="0"/>
  </r>
  <r>
    <x v="20396"/>
    <x v="20396"/>
    <x v="2"/>
    <n v="3"/>
    <x v="6"/>
    <x v="2"/>
    <s v="Omaha"/>
    <x v="18"/>
    <x v="0"/>
    <x v="0"/>
    <n v="31"/>
    <x v="3"/>
  </r>
  <r>
    <x v="20397"/>
    <x v="20397"/>
    <x v="2"/>
    <m/>
    <x v="28"/>
    <x v="2"/>
    <s v="Beaumont"/>
    <x v="6"/>
    <x v="0"/>
    <x v="2"/>
    <n v="18"/>
    <x v="1"/>
  </r>
  <r>
    <x v="20398"/>
    <x v="20398"/>
    <x v="2"/>
    <n v="4"/>
    <x v="7"/>
    <x v="2"/>
    <s v="Hot Springs National Park"/>
    <x v="41"/>
    <x v="0"/>
    <x v="2"/>
    <n v="13"/>
    <x v="1"/>
  </r>
  <r>
    <x v="20399"/>
    <x v="20399"/>
    <x v="0"/>
    <m/>
    <x v="11"/>
    <x v="1"/>
    <s v="Saint Louis"/>
    <x v="38"/>
    <x v="1"/>
    <x v="0"/>
    <n v="40"/>
    <x v="0"/>
  </r>
  <r>
    <x v="20400"/>
    <x v="20400"/>
    <x v="0"/>
    <n v="8"/>
    <x v="17"/>
    <x v="1"/>
    <s v="Toledo"/>
    <x v="8"/>
    <x v="1"/>
    <x v="2"/>
    <n v="41"/>
    <x v="0"/>
  </r>
  <r>
    <x v="20401"/>
    <x v="20401"/>
    <x v="3"/>
    <m/>
    <x v="1"/>
    <x v="0"/>
    <s v="Kansas City"/>
    <x v="38"/>
    <x v="1"/>
    <x v="1"/>
    <n v="22"/>
    <x v="0"/>
  </r>
  <r>
    <x v="20402"/>
    <x v="20402"/>
    <x v="0"/>
    <m/>
    <x v="4"/>
    <x v="1"/>
    <s v="Hagerstown"/>
    <x v="12"/>
    <x v="3"/>
    <x v="0"/>
    <n v="34"/>
    <x v="0"/>
  </r>
  <r>
    <x v="20403"/>
    <x v="20403"/>
    <x v="3"/>
    <m/>
    <x v="12"/>
    <x v="2"/>
    <s v="South Bend"/>
    <x v="4"/>
    <x v="0"/>
    <x v="0"/>
    <n v="36"/>
    <x v="3"/>
  </r>
  <r>
    <x v="20404"/>
    <x v="20404"/>
    <x v="2"/>
    <m/>
    <x v="28"/>
    <x v="0"/>
    <s v="Boise"/>
    <x v="43"/>
    <x v="0"/>
    <x v="2"/>
    <n v="8"/>
    <x v="3"/>
  </r>
  <r>
    <x v="20405"/>
    <x v="20405"/>
    <x v="2"/>
    <m/>
    <x v="27"/>
    <x v="0"/>
    <s v="Pasadena"/>
    <x v="15"/>
    <x v="1"/>
    <x v="0"/>
    <n v="9"/>
    <x v="3"/>
  </r>
  <r>
    <x v="20406"/>
    <x v="20406"/>
    <x v="2"/>
    <m/>
    <x v="3"/>
    <x v="0"/>
    <s v="Madison"/>
    <x v="40"/>
    <x v="0"/>
    <x v="2"/>
    <n v="11"/>
    <x v="3"/>
  </r>
  <r>
    <x v="20407"/>
    <x v="20407"/>
    <x v="2"/>
    <n v="6"/>
    <x v="10"/>
    <x v="0"/>
    <s v="Shreveport"/>
    <x v="32"/>
    <x v="2"/>
    <x v="0"/>
    <n v="22"/>
    <x v="3"/>
  </r>
  <r>
    <x v="20408"/>
    <x v="20408"/>
    <x v="4"/>
    <n v="7"/>
    <x v="26"/>
    <x v="0"/>
    <s v="Columbus"/>
    <x v="19"/>
    <x v="3"/>
    <x v="0"/>
    <n v="18"/>
    <x v="0"/>
  </r>
  <r>
    <x v="20409"/>
    <x v="20409"/>
    <x v="2"/>
    <m/>
    <x v="11"/>
    <x v="0"/>
    <s v="Florence"/>
    <x v="1"/>
    <x v="3"/>
    <x v="0"/>
    <n v="38"/>
    <x v="0"/>
  </r>
  <r>
    <x v="20410"/>
    <x v="20410"/>
    <x v="3"/>
    <n v="2"/>
    <x v="18"/>
    <x v="0"/>
    <s v="Tacoma"/>
    <x v="9"/>
    <x v="3"/>
    <x v="0"/>
    <n v="18"/>
    <x v="0"/>
  </r>
  <r>
    <x v="20411"/>
    <x v="20411"/>
    <x v="3"/>
    <m/>
    <x v="9"/>
    <x v="0"/>
    <s v="Las Vegas"/>
    <x v="24"/>
    <x v="3"/>
    <x v="2"/>
    <n v="19"/>
    <x v="0"/>
  </r>
  <r>
    <x v="20412"/>
    <x v="20412"/>
    <x v="2"/>
    <n v="4"/>
    <x v="26"/>
    <x v="0"/>
    <s v="Lees Summit"/>
    <x v="38"/>
    <x v="2"/>
    <x v="0"/>
    <n v="45"/>
    <x v="0"/>
  </r>
  <r>
    <x v="20413"/>
    <x v="20413"/>
    <x v="2"/>
    <m/>
    <x v="15"/>
    <x v="0"/>
    <s v="Memphis"/>
    <x v="16"/>
    <x v="3"/>
    <x v="1"/>
    <n v="28"/>
    <x v="1"/>
  </r>
  <r>
    <x v="20414"/>
    <x v="20414"/>
    <x v="0"/>
    <m/>
    <x v="20"/>
    <x v="2"/>
    <s v="Mountain View"/>
    <x v="15"/>
    <x v="0"/>
    <x v="2"/>
    <n v="36"/>
    <x v="1"/>
  </r>
  <r>
    <x v="20415"/>
    <x v="20415"/>
    <x v="2"/>
    <n v="4"/>
    <x v="18"/>
    <x v="0"/>
    <s v="Oklahoma City"/>
    <x v="17"/>
    <x v="2"/>
    <x v="2"/>
    <n v="10"/>
    <x v="3"/>
  </r>
  <r>
    <x v="20416"/>
    <x v="20416"/>
    <x v="3"/>
    <m/>
    <x v="16"/>
    <x v="0"/>
    <s v="Fort Worth"/>
    <x v="6"/>
    <x v="2"/>
    <x v="1"/>
    <n v="10"/>
    <x v="2"/>
  </r>
  <r>
    <x v="20417"/>
    <x v="20417"/>
    <x v="4"/>
    <m/>
    <x v="18"/>
    <x v="1"/>
    <s v="Phoenix"/>
    <x v="31"/>
    <x v="3"/>
    <x v="0"/>
    <n v="14"/>
    <x v="1"/>
  </r>
  <r>
    <x v="20418"/>
    <x v="20418"/>
    <x v="2"/>
    <m/>
    <x v="14"/>
    <x v="0"/>
    <s v="Jacksonville"/>
    <x v="2"/>
    <x v="0"/>
    <x v="0"/>
    <n v="25"/>
    <x v="1"/>
  </r>
  <r>
    <x v="20419"/>
    <x v="20419"/>
    <x v="0"/>
    <m/>
    <x v="17"/>
    <x v="2"/>
    <s v="Peoria"/>
    <x v="23"/>
    <x v="0"/>
    <x v="0"/>
    <n v="32"/>
    <x v="1"/>
  </r>
  <r>
    <x v="20420"/>
    <x v="20420"/>
    <x v="0"/>
    <m/>
    <x v="0"/>
    <x v="0"/>
    <s v="Baltimore"/>
    <x v="12"/>
    <x v="0"/>
    <x v="0"/>
    <n v="6"/>
    <x v="1"/>
  </r>
  <r>
    <x v="20421"/>
    <x v="20421"/>
    <x v="4"/>
    <m/>
    <x v="8"/>
    <x v="1"/>
    <s v="Seattle"/>
    <x v="9"/>
    <x v="2"/>
    <x v="0"/>
    <n v="37"/>
    <x v="0"/>
  </r>
  <r>
    <x v="20422"/>
    <x v="20422"/>
    <x v="4"/>
    <m/>
    <x v="10"/>
    <x v="0"/>
    <s v="Tulsa"/>
    <x v="17"/>
    <x v="1"/>
    <x v="1"/>
    <n v="11"/>
    <x v="0"/>
  </r>
  <r>
    <x v="20423"/>
    <x v="20423"/>
    <x v="2"/>
    <n v="3"/>
    <x v="20"/>
    <x v="0"/>
    <s v="Portland"/>
    <x v="3"/>
    <x v="2"/>
    <x v="2"/>
    <n v="29"/>
    <x v="3"/>
  </r>
  <r>
    <x v="20424"/>
    <x v="20424"/>
    <x v="3"/>
    <n v="4"/>
    <x v="2"/>
    <x v="0"/>
    <s v="Van Nuys"/>
    <x v="15"/>
    <x v="2"/>
    <x v="0"/>
    <n v="19"/>
    <x v="1"/>
  </r>
  <r>
    <x v="20425"/>
    <x v="20425"/>
    <x v="0"/>
    <m/>
    <x v="2"/>
    <x v="0"/>
    <s v="Gainesville"/>
    <x v="2"/>
    <x v="1"/>
    <x v="1"/>
    <n v="33"/>
    <x v="1"/>
  </r>
  <r>
    <x v="20426"/>
    <x v="20426"/>
    <x v="2"/>
    <m/>
    <x v="27"/>
    <x v="0"/>
    <s v="Jackson"/>
    <x v="29"/>
    <x v="1"/>
    <x v="2"/>
    <n v="25"/>
    <x v="1"/>
  </r>
  <r>
    <x v="20427"/>
    <x v="20427"/>
    <x v="3"/>
    <m/>
    <x v="2"/>
    <x v="0"/>
    <s v="Miami"/>
    <x v="2"/>
    <x v="3"/>
    <x v="0"/>
    <n v="23"/>
    <x v="0"/>
  </r>
  <r>
    <x v="20428"/>
    <x v="20428"/>
    <x v="2"/>
    <m/>
    <x v="20"/>
    <x v="0"/>
    <s v="Washington"/>
    <x v="22"/>
    <x v="2"/>
    <x v="0"/>
    <n v="18"/>
    <x v="0"/>
  </r>
  <r>
    <x v="20429"/>
    <x v="20429"/>
    <x v="3"/>
    <n v="3"/>
    <x v="23"/>
    <x v="0"/>
    <s v="San Diego"/>
    <x v="15"/>
    <x v="2"/>
    <x v="0"/>
    <n v="45"/>
    <x v="0"/>
  </r>
  <r>
    <x v="20430"/>
    <x v="20430"/>
    <x v="3"/>
    <m/>
    <x v="3"/>
    <x v="0"/>
    <s v="Amarillo"/>
    <x v="6"/>
    <x v="1"/>
    <x v="0"/>
    <n v="12"/>
    <x v="1"/>
  </r>
  <r>
    <x v="20431"/>
    <x v="20431"/>
    <x v="2"/>
    <m/>
    <x v="13"/>
    <x v="0"/>
    <s v="Houston"/>
    <x v="6"/>
    <x v="3"/>
    <x v="0"/>
    <n v="22"/>
    <x v="2"/>
  </r>
  <r>
    <x v="20432"/>
    <x v="20432"/>
    <x v="0"/>
    <n v="8"/>
    <x v="5"/>
    <x v="0"/>
    <s v="Saint Joseph"/>
    <x v="38"/>
    <x v="2"/>
    <x v="0"/>
    <n v="34"/>
    <x v="2"/>
  </r>
  <r>
    <x v="20433"/>
    <x v="20433"/>
    <x v="2"/>
    <n v="6"/>
    <x v="21"/>
    <x v="0"/>
    <s v="Rockford"/>
    <x v="23"/>
    <x v="1"/>
    <x v="0"/>
    <n v="5"/>
    <x v="0"/>
  </r>
  <r>
    <x v="20434"/>
    <x v="20434"/>
    <x v="0"/>
    <n v="6"/>
    <x v="12"/>
    <x v="1"/>
    <s v="Phoenix"/>
    <x v="31"/>
    <x v="2"/>
    <x v="0"/>
    <n v="26"/>
    <x v="3"/>
  </r>
  <r>
    <x v="20435"/>
    <x v="20435"/>
    <x v="2"/>
    <m/>
    <x v="5"/>
    <x v="0"/>
    <s v="Sacramento"/>
    <x v="15"/>
    <x v="2"/>
    <x v="2"/>
    <n v="30"/>
    <x v="0"/>
  </r>
  <r>
    <x v="20436"/>
    <x v="20436"/>
    <x v="1"/>
    <m/>
    <x v="20"/>
    <x v="0"/>
    <s v="New Orleans"/>
    <x v="32"/>
    <x v="0"/>
    <x v="0"/>
    <n v="25"/>
    <x v="3"/>
  </r>
  <r>
    <x v="20437"/>
    <x v="20437"/>
    <x v="2"/>
    <m/>
    <x v="9"/>
    <x v="1"/>
    <s v="Richmond"/>
    <x v="20"/>
    <x v="2"/>
    <x v="1"/>
    <n v="31"/>
    <x v="0"/>
  </r>
  <r>
    <x v="20438"/>
    <x v="20438"/>
    <x v="0"/>
    <m/>
    <x v="25"/>
    <x v="0"/>
    <s v="Saint Paul"/>
    <x v="34"/>
    <x v="1"/>
    <x v="0"/>
    <n v="25"/>
    <x v="0"/>
  </r>
  <r>
    <x v="20439"/>
    <x v="20439"/>
    <x v="2"/>
    <n v="3"/>
    <x v="4"/>
    <x v="1"/>
    <s v="Philadelphia"/>
    <x v="27"/>
    <x v="1"/>
    <x v="0"/>
    <n v="43"/>
    <x v="0"/>
  </r>
  <r>
    <x v="20440"/>
    <x v="20440"/>
    <x v="0"/>
    <m/>
    <x v="18"/>
    <x v="0"/>
    <s v="Jacksonville"/>
    <x v="2"/>
    <x v="0"/>
    <x v="0"/>
    <n v="14"/>
    <x v="3"/>
  </r>
  <r>
    <x v="20441"/>
    <x v="20441"/>
    <x v="4"/>
    <m/>
    <x v="0"/>
    <x v="0"/>
    <s v="Amarillo"/>
    <x v="6"/>
    <x v="0"/>
    <x v="2"/>
    <n v="33"/>
    <x v="1"/>
  </r>
  <r>
    <x v="20442"/>
    <x v="20442"/>
    <x v="4"/>
    <n v="7"/>
    <x v="3"/>
    <x v="0"/>
    <s v="Montgomery"/>
    <x v="13"/>
    <x v="2"/>
    <x v="0"/>
    <n v="15"/>
    <x v="0"/>
  </r>
  <r>
    <x v="20443"/>
    <x v="20443"/>
    <x v="3"/>
    <m/>
    <x v="21"/>
    <x v="0"/>
    <s v="Littleton"/>
    <x v="25"/>
    <x v="2"/>
    <x v="1"/>
    <n v="38"/>
    <x v="1"/>
  </r>
  <r>
    <x v="20444"/>
    <x v="20444"/>
    <x v="2"/>
    <n v="4"/>
    <x v="4"/>
    <x v="0"/>
    <s v="Waterbury"/>
    <x v="36"/>
    <x v="3"/>
    <x v="1"/>
    <n v="43"/>
    <x v="3"/>
  </r>
  <r>
    <x v="20445"/>
    <x v="20445"/>
    <x v="2"/>
    <n v="4"/>
    <x v="26"/>
    <x v="0"/>
    <s v="Kansas City"/>
    <x v="38"/>
    <x v="0"/>
    <x v="0"/>
    <n v="44"/>
    <x v="0"/>
  </r>
  <r>
    <x v="20446"/>
    <x v="20446"/>
    <x v="1"/>
    <m/>
    <x v="22"/>
    <x v="0"/>
    <s v="Dallas"/>
    <x v="6"/>
    <x v="0"/>
    <x v="2"/>
    <n v="5"/>
    <x v="0"/>
  </r>
  <r>
    <x v="20447"/>
    <x v="20447"/>
    <x v="0"/>
    <n v="5"/>
    <x v="16"/>
    <x v="0"/>
    <s v="Birmingham"/>
    <x v="13"/>
    <x v="3"/>
    <x v="0"/>
    <n v="22"/>
    <x v="0"/>
  </r>
  <r>
    <x v="20448"/>
    <x v="20448"/>
    <x v="0"/>
    <n v="7"/>
    <x v="9"/>
    <x v="1"/>
    <s v="Fullerton"/>
    <x v="15"/>
    <x v="1"/>
    <x v="0"/>
    <n v="39"/>
    <x v="0"/>
  </r>
  <r>
    <x v="20449"/>
    <x v="20449"/>
    <x v="2"/>
    <n v="3"/>
    <x v="4"/>
    <x v="0"/>
    <s v="Saint Louis"/>
    <x v="38"/>
    <x v="1"/>
    <x v="2"/>
    <n v="14"/>
    <x v="2"/>
  </r>
  <r>
    <x v="20450"/>
    <x v="20450"/>
    <x v="0"/>
    <n v="8"/>
    <x v="5"/>
    <x v="0"/>
    <s v="Metairie"/>
    <x v="32"/>
    <x v="3"/>
    <x v="0"/>
    <n v="41"/>
    <x v="0"/>
  </r>
  <r>
    <x v="20451"/>
    <x v="20451"/>
    <x v="2"/>
    <m/>
    <x v="18"/>
    <x v="1"/>
    <s v="Washington"/>
    <x v="22"/>
    <x v="2"/>
    <x v="0"/>
    <n v="19"/>
    <x v="3"/>
  </r>
  <r>
    <x v="20452"/>
    <x v="20452"/>
    <x v="2"/>
    <n v="6"/>
    <x v="3"/>
    <x v="1"/>
    <s v="Lansing"/>
    <x v="0"/>
    <x v="3"/>
    <x v="2"/>
    <n v="8"/>
    <x v="1"/>
  </r>
  <r>
    <x v="20453"/>
    <x v="20453"/>
    <x v="3"/>
    <n v="2"/>
    <x v="5"/>
    <x v="0"/>
    <s v="West Palm Beach"/>
    <x v="2"/>
    <x v="3"/>
    <x v="0"/>
    <n v="32"/>
    <x v="3"/>
  </r>
  <r>
    <x v="20454"/>
    <x v="20454"/>
    <x v="0"/>
    <m/>
    <x v="5"/>
    <x v="0"/>
    <s v="Garden Grove"/>
    <x v="15"/>
    <x v="1"/>
    <x v="0"/>
    <n v="16"/>
    <x v="3"/>
  </r>
  <r>
    <x v="20455"/>
    <x v="20455"/>
    <x v="0"/>
    <m/>
    <x v="25"/>
    <x v="0"/>
    <s v="Kansas City"/>
    <x v="38"/>
    <x v="0"/>
    <x v="2"/>
    <n v="26"/>
    <x v="2"/>
  </r>
  <r>
    <x v="20456"/>
    <x v="20456"/>
    <x v="4"/>
    <n v="7"/>
    <x v="22"/>
    <x v="0"/>
    <s v="Sioux Falls"/>
    <x v="39"/>
    <x v="3"/>
    <x v="0"/>
    <n v="7"/>
    <x v="0"/>
  </r>
  <r>
    <x v="20457"/>
    <x v="20457"/>
    <x v="2"/>
    <n v="4"/>
    <x v="16"/>
    <x v="2"/>
    <s v="Fort Wayne"/>
    <x v="4"/>
    <x v="0"/>
    <x v="0"/>
    <n v="41"/>
    <x v="3"/>
  </r>
  <r>
    <x v="20458"/>
    <x v="20458"/>
    <x v="1"/>
    <m/>
    <x v="16"/>
    <x v="0"/>
    <s v="Seattle"/>
    <x v="9"/>
    <x v="2"/>
    <x v="2"/>
    <n v="42"/>
    <x v="0"/>
  </r>
  <r>
    <x v="20459"/>
    <x v="20459"/>
    <x v="3"/>
    <m/>
    <x v="28"/>
    <x v="1"/>
    <s v="Shreveport"/>
    <x v="32"/>
    <x v="1"/>
    <x v="0"/>
    <n v="28"/>
    <x v="0"/>
  </r>
  <r>
    <x v="20460"/>
    <x v="20460"/>
    <x v="2"/>
    <m/>
    <x v="6"/>
    <x v="0"/>
    <s v="Juneau"/>
    <x v="33"/>
    <x v="2"/>
    <x v="2"/>
    <n v="39"/>
    <x v="2"/>
  </r>
  <r>
    <x v="20461"/>
    <x v="20461"/>
    <x v="2"/>
    <m/>
    <x v="6"/>
    <x v="2"/>
    <s v="Oklahoma City"/>
    <x v="17"/>
    <x v="0"/>
    <x v="0"/>
    <n v="43"/>
    <x v="1"/>
  </r>
  <r>
    <x v="20462"/>
    <x v="20462"/>
    <x v="2"/>
    <m/>
    <x v="5"/>
    <x v="0"/>
    <s v="Los Angeles"/>
    <x v="15"/>
    <x v="0"/>
    <x v="2"/>
    <n v="38"/>
    <x v="2"/>
  </r>
  <r>
    <x v="20463"/>
    <x v="20463"/>
    <x v="4"/>
    <m/>
    <x v="21"/>
    <x v="2"/>
    <s v="Pocatello"/>
    <x v="43"/>
    <x v="0"/>
    <x v="0"/>
    <n v="29"/>
    <x v="0"/>
  </r>
  <r>
    <x v="20464"/>
    <x v="20464"/>
    <x v="0"/>
    <m/>
    <x v="5"/>
    <x v="0"/>
    <s v="New Hyde Park"/>
    <x v="7"/>
    <x v="2"/>
    <x v="0"/>
    <n v="41"/>
    <x v="1"/>
  </r>
  <r>
    <x v="20465"/>
    <x v="20465"/>
    <x v="2"/>
    <m/>
    <x v="13"/>
    <x v="0"/>
    <s v="Manassas"/>
    <x v="20"/>
    <x v="0"/>
    <x v="2"/>
    <n v="29"/>
    <x v="0"/>
  </r>
  <r>
    <x v="20466"/>
    <x v="20466"/>
    <x v="0"/>
    <m/>
    <x v="8"/>
    <x v="0"/>
    <s v="Saint Paul"/>
    <x v="34"/>
    <x v="0"/>
    <x v="0"/>
    <n v="7"/>
    <x v="1"/>
  </r>
  <r>
    <x v="20467"/>
    <x v="20467"/>
    <x v="3"/>
    <m/>
    <x v="21"/>
    <x v="0"/>
    <s v="Atlanta"/>
    <x v="19"/>
    <x v="1"/>
    <x v="0"/>
    <n v="44"/>
    <x v="1"/>
  </r>
  <r>
    <x v="20468"/>
    <x v="20468"/>
    <x v="1"/>
    <n v="10"/>
    <x v="23"/>
    <x v="1"/>
    <s v="Boise"/>
    <x v="43"/>
    <x v="2"/>
    <x v="0"/>
    <n v="40"/>
    <x v="1"/>
  </r>
  <r>
    <x v="20469"/>
    <x v="20469"/>
    <x v="2"/>
    <n v="4"/>
    <x v="15"/>
    <x v="0"/>
    <s v="Roanoke"/>
    <x v="20"/>
    <x v="3"/>
    <x v="0"/>
    <n v="25"/>
    <x v="0"/>
  </r>
  <r>
    <x v="20470"/>
    <x v="20470"/>
    <x v="2"/>
    <m/>
    <x v="10"/>
    <x v="0"/>
    <s v="Monroe"/>
    <x v="32"/>
    <x v="0"/>
    <x v="2"/>
    <n v="24"/>
    <x v="1"/>
  </r>
  <r>
    <x v="20471"/>
    <x v="20471"/>
    <x v="3"/>
    <n v="3"/>
    <x v="18"/>
    <x v="0"/>
    <s v="Austin"/>
    <x v="6"/>
    <x v="1"/>
    <x v="0"/>
    <n v="30"/>
    <x v="0"/>
  </r>
  <r>
    <x v="20472"/>
    <x v="20472"/>
    <x v="2"/>
    <n v="3"/>
    <x v="4"/>
    <x v="0"/>
    <s v="Bakersfield"/>
    <x v="15"/>
    <x v="0"/>
    <x v="0"/>
    <n v="26"/>
    <x v="1"/>
  </r>
  <r>
    <x v="20473"/>
    <x v="20473"/>
    <x v="3"/>
    <m/>
    <x v="15"/>
    <x v="0"/>
    <s v="Everett"/>
    <x v="9"/>
    <x v="0"/>
    <x v="0"/>
    <n v="25"/>
    <x v="1"/>
  </r>
  <r>
    <x v="20474"/>
    <x v="20474"/>
    <x v="2"/>
    <m/>
    <x v="1"/>
    <x v="1"/>
    <s v="Springfield"/>
    <x v="23"/>
    <x v="3"/>
    <x v="2"/>
    <n v="29"/>
    <x v="1"/>
  </r>
  <r>
    <x v="20475"/>
    <x v="20475"/>
    <x v="4"/>
    <m/>
    <x v="5"/>
    <x v="2"/>
    <s v="Albany"/>
    <x v="7"/>
    <x v="0"/>
    <x v="0"/>
    <n v="9"/>
    <x v="1"/>
  </r>
  <r>
    <x v="20476"/>
    <x v="20476"/>
    <x v="1"/>
    <m/>
    <x v="21"/>
    <x v="2"/>
    <s v="Houston"/>
    <x v="6"/>
    <x v="0"/>
    <x v="0"/>
    <n v="33"/>
    <x v="0"/>
  </r>
  <r>
    <x v="20477"/>
    <x v="20477"/>
    <x v="4"/>
    <m/>
    <x v="17"/>
    <x v="0"/>
    <s v="Delray Beach"/>
    <x v="2"/>
    <x v="0"/>
    <x v="0"/>
    <n v="43"/>
    <x v="3"/>
  </r>
  <r>
    <x v="20478"/>
    <x v="20478"/>
    <x v="0"/>
    <m/>
    <x v="29"/>
    <x v="0"/>
    <s v="Humble"/>
    <x v="6"/>
    <x v="1"/>
    <x v="2"/>
    <n v="26"/>
    <x v="0"/>
  </r>
  <r>
    <x v="20479"/>
    <x v="20479"/>
    <x v="3"/>
    <m/>
    <x v="16"/>
    <x v="2"/>
    <s v="Odessa"/>
    <x v="6"/>
    <x v="0"/>
    <x v="0"/>
    <n v="42"/>
    <x v="0"/>
  </r>
  <r>
    <x v="20480"/>
    <x v="20480"/>
    <x v="0"/>
    <m/>
    <x v="19"/>
    <x v="0"/>
    <s v="Albuquerque"/>
    <x v="28"/>
    <x v="3"/>
    <x v="0"/>
    <n v="10"/>
    <x v="3"/>
  </r>
  <r>
    <x v="20481"/>
    <x v="20481"/>
    <x v="2"/>
    <n v="3"/>
    <x v="21"/>
    <x v="0"/>
    <s v="San Jose"/>
    <x v="15"/>
    <x v="0"/>
    <x v="2"/>
    <n v="33"/>
    <x v="1"/>
  </r>
  <r>
    <x v="20482"/>
    <x v="20482"/>
    <x v="2"/>
    <n v="6"/>
    <x v="3"/>
    <x v="0"/>
    <s v="Louisville"/>
    <x v="21"/>
    <x v="3"/>
    <x v="0"/>
    <n v="5"/>
    <x v="1"/>
  </r>
  <r>
    <x v="20483"/>
    <x v="20483"/>
    <x v="1"/>
    <m/>
    <x v="10"/>
    <x v="1"/>
    <s v="Columbus"/>
    <x v="8"/>
    <x v="1"/>
    <x v="0"/>
    <n v="33"/>
    <x v="0"/>
  </r>
  <r>
    <x v="20484"/>
    <x v="20484"/>
    <x v="2"/>
    <n v="3"/>
    <x v="29"/>
    <x v="0"/>
    <s v="Dallas"/>
    <x v="6"/>
    <x v="0"/>
    <x v="0"/>
    <n v="42"/>
    <x v="0"/>
  </r>
  <r>
    <x v="20485"/>
    <x v="20485"/>
    <x v="2"/>
    <n v="3"/>
    <x v="22"/>
    <x v="2"/>
    <s v="Omaha"/>
    <x v="18"/>
    <x v="0"/>
    <x v="2"/>
    <n v="22"/>
    <x v="2"/>
  </r>
  <r>
    <x v="20486"/>
    <x v="20486"/>
    <x v="3"/>
    <n v="4"/>
    <x v="13"/>
    <x v="0"/>
    <s v="Dallas"/>
    <x v="6"/>
    <x v="2"/>
    <x v="1"/>
    <n v="22"/>
    <x v="1"/>
  </r>
  <r>
    <x v="20487"/>
    <x v="20487"/>
    <x v="0"/>
    <m/>
    <x v="2"/>
    <x v="0"/>
    <s v="Colorado Springs"/>
    <x v="25"/>
    <x v="3"/>
    <x v="0"/>
    <n v="5"/>
    <x v="0"/>
  </r>
  <r>
    <x v="20488"/>
    <x v="20488"/>
    <x v="4"/>
    <m/>
    <x v="16"/>
    <x v="0"/>
    <s v="Pensacola"/>
    <x v="2"/>
    <x v="1"/>
    <x v="2"/>
    <n v="29"/>
    <x v="0"/>
  </r>
  <r>
    <x v="20489"/>
    <x v="20489"/>
    <x v="4"/>
    <n v="9"/>
    <x v="7"/>
    <x v="0"/>
    <s v="Flushing"/>
    <x v="7"/>
    <x v="0"/>
    <x v="0"/>
    <n v="28"/>
    <x v="1"/>
  </r>
  <r>
    <x v="20490"/>
    <x v="20490"/>
    <x v="3"/>
    <m/>
    <x v="10"/>
    <x v="2"/>
    <s v="Little Rock"/>
    <x v="41"/>
    <x v="0"/>
    <x v="0"/>
    <n v="28"/>
    <x v="1"/>
  </r>
  <r>
    <x v="20491"/>
    <x v="20491"/>
    <x v="0"/>
    <n v="5"/>
    <x v="18"/>
    <x v="0"/>
    <s v="San Antonio"/>
    <x v="6"/>
    <x v="2"/>
    <x v="0"/>
    <n v="13"/>
    <x v="1"/>
  </r>
  <r>
    <x v="20492"/>
    <x v="20492"/>
    <x v="4"/>
    <m/>
    <x v="6"/>
    <x v="0"/>
    <s v="Dallas"/>
    <x v="6"/>
    <x v="2"/>
    <x v="1"/>
    <n v="16"/>
    <x v="1"/>
  </r>
  <r>
    <x v="20493"/>
    <x v="20493"/>
    <x v="2"/>
    <n v="3"/>
    <x v="15"/>
    <x v="1"/>
    <s v="Beaverton"/>
    <x v="3"/>
    <x v="1"/>
    <x v="2"/>
    <n v="21"/>
    <x v="3"/>
  </r>
  <r>
    <x v="20494"/>
    <x v="20494"/>
    <x v="1"/>
    <m/>
    <x v="13"/>
    <x v="0"/>
    <s v="San Diego"/>
    <x v="15"/>
    <x v="0"/>
    <x v="0"/>
    <n v="39"/>
    <x v="0"/>
  </r>
  <r>
    <x v="20495"/>
    <x v="20495"/>
    <x v="0"/>
    <n v="6"/>
    <x v="6"/>
    <x v="1"/>
    <s v="Naples"/>
    <x v="2"/>
    <x v="2"/>
    <x v="0"/>
    <n v="45"/>
    <x v="1"/>
  </r>
  <r>
    <x v="20496"/>
    <x v="20496"/>
    <x v="4"/>
    <m/>
    <x v="28"/>
    <x v="0"/>
    <s v="Melbourne"/>
    <x v="2"/>
    <x v="3"/>
    <x v="0"/>
    <n v="31"/>
    <x v="0"/>
  </r>
  <r>
    <x v="20497"/>
    <x v="20497"/>
    <x v="2"/>
    <n v="5"/>
    <x v="16"/>
    <x v="1"/>
    <s v="Topeka"/>
    <x v="14"/>
    <x v="1"/>
    <x v="0"/>
    <n v="29"/>
    <x v="3"/>
  </r>
  <r>
    <x v="20498"/>
    <x v="20498"/>
    <x v="3"/>
    <n v="4"/>
    <x v="14"/>
    <x v="0"/>
    <s v="Indianapolis"/>
    <x v="4"/>
    <x v="1"/>
    <x v="1"/>
    <n v="39"/>
    <x v="1"/>
  </r>
  <r>
    <x v="20499"/>
    <x v="20499"/>
    <x v="0"/>
    <m/>
    <x v="14"/>
    <x v="2"/>
    <s v="Gainesville"/>
    <x v="19"/>
    <x v="0"/>
    <x v="1"/>
    <n v="8"/>
    <x v="3"/>
  </r>
  <r>
    <x v="20500"/>
    <x v="20500"/>
    <x v="4"/>
    <m/>
    <x v="10"/>
    <x v="1"/>
    <s v="Minneapolis"/>
    <x v="34"/>
    <x v="2"/>
    <x v="2"/>
    <n v="19"/>
    <x v="1"/>
  </r>
  <r>
    <x v="20501"/>
    <x v="20501"/>
    <x v="2"/>
    <m/>
    <x v="1"/>
    <x v="0"/>
    <s v="Phoenix"/>
    <x v="31"/>
    <x v="3"/>
    <x v="0"/>
    <n v="39"/>
    <x v="0"/>
  </r>
  <r>
    <x v="20502"/>
    <x v="20502"/>
    <x v="4"/>
    <n v="7"/>
    <x v="17"/>
    <x v="0"/>
    <s v="Denver"/>
    <x v="25"/>
    <x v="0"/>
    <x v="1"/>
    <n v="31"/>
    <x v="1"/>
  </r>
  <r>
    <x v="20503"/>
    <x v="20503"/>
    <x v="2"/>
    <m/>
    <x v="11"/>
    <x v="0"/>
    <s v="Salt Lake City"/>
    <x v="5"/>
    <x v="0"/>
    <x v="0"/>
    <n v="34"/>
    <x v="0"/>
  </r>
  <r>
    <x v="20504"/>
    <x v="20504"/>
    <x v="4"/>
    <m/>
    <x v="8"/>
    <x v="0"/>
    <s v="Washington"/>
    <x v="22"/>
    <x v="3"/>
    <x v="0"/>
    <n v="34"/>
    <x v="0"/>
  </r>
  <r>
    <x v="20505"/>
    <x v="20505"/>
    <x v="0"/>
    <m/>
    <x v="1"/>
    <x v="0"/>
    <s v="Irvine"/>
    <x v="15"/>
    <x v="3"/>
    <x v="2"/>
    <n v="40"/>
    <x v="0"/>
  </r>
  <r>
    <x v="20506"/>
    <x v="20506"/>
    <x v="2"/>
    <m/>
    <x v="15"/>
    <x v="0"/>
    <s v="Santa Barbara"/>
    <x v="15"/>
    <x v="2"/>
    <x v="0"/>
    <n v="39"/>
    <x v="1"/>
  </r>
  <r>
    <x v="20507"/>
    <x v="20507"/>
    <x v="0"/>
    <m/>
    <x v="29"/>
    <x v="0"/>
    <s v="Los Angeles"/>
    <x v="15"/>
    <x v="1"/>
    <x v="0"/>
    <n v="20"/>
    <x v="2"/>
  </r>
  <r>
    <x v="20508"/>
    <x v="20508"/>
    <x v="3"/>
    <m/>
    <x v="1"/>
    <x v="0"/>
    <s v="Bowie"/>
    <x v="12"/>
    <x v="2"/>
    <x v="2"/>
    <n v="38"/>
    <x v="1"/>
  </r>
  <r>
    <x v="20509"/>
    <x v="20509"/>
    <x v="2"/>
    <m/>
    <x v="29"/>
    <x v="0"/>
    <s v="Fort Worth"/>
    <x v="6"/>
    <x v="1"/>
    <x v="0"/>
    <n v="17"/>
    <x v="3"/>
  </r>
  <r>
    <x v="20510"/>
    <x v="20510"/>
    <x v="2"/>
    <m/>
    <x v="13"/>
    <x v="0"/>
    <s v="Washington"/>
    <x v="22"/>
    <x v="2"/>
    <x v="0"/>
    <n v="5"/>
    <x v="0"/>
  </r>
  <r>
    <x v="20511"/>
    <x v="20511"/>
    <x v="0"/>
    <n v="5"/>
    <x v="28"/>
    <x v="0"/>
    <s v="Boise"/>
    <x v="43"/>
    <x v="1"/>
    <x v="1"/>
    <n v="20"/>
    <x v="1"/>
  </r>
  <r>
    <x v="20512"/>
    <x v="20512"/>
    <x v="3"/>
    <n v="1"/>
    <x v="1"/>
    <x v="0"/>
    <s v="Naples"/>
    <x v="2"/>
    <x v="1"/>
    <x v="2"/>
    <n v="23"/>
    <x v="0"/>
  </r>
  <r>
    <x v="20513"/>
    <x v="20513"/>
    <x v="0"/>
    <m/>
    <x v="13"/>
    <x v="0"/>
    <s v="Cleveland"/>
    <x v="8"/>
    <x v="0"/>
    <x v="0"/>
    <n v="5"/>
    <x v="3"/>
  </r>
  <r>
    <x v="20514"/>
    <x v="20514"/>
    <x v="1"/>
    <m/>
    <x v="8"/>
    <x v="2"/>
    <s v="Apache Junction"/>
    <x v="31"/>
    <x v="0"/>
    <x v="1"/>
    <n v="9"/>
    <x v="0"/>
  </r>
  <r>
    <x v="20515"/>
    <x v="20515"/>
    <x v="0"/>
    <m/>
    <x v="18"/>
    <x v="0"/>
    <s v="Houston"/>
    <x v="6"/>
    <x v="2"/>
    <x v="0"/>
    <n v="10"/>
    <x v="3"/>
  </r>
  <r>
    <x v="20516"/>
    <x v="20516"/>
    <x v="1"/>
    <m/>
    <x v="3"/>
    <x v="2"/>
    <s v="Appleton"/>
    <x v="40"/>
    <x v="0"/>
    <x v="0"/>
    <n v="26"/>
    <x v="1"/>
  </r>
  <r>
    <x v="20517"/>
    <x v="20517"/>
    <x v="2"/>
    <m/>
    <x v="19"/>
    <x v="1"/>
    <s v="Denver"/>
    <x v="25"/>
    <x v="1"/>
    <x v="0"/>
    <n v="31"/>
    <x v="0"/>
  </r>
  <r>
    <x v="20518"/>
    <x v="20518"/>
    <x v="4"/>
    <m/>
    <x v="12"/>
    <x v="0"/>
    <s v="Houston"/>
    <x v="6"/>
    <x v="2"/>
    <x v="2"/>
    <n v="27"/>
    <x v="1"/>
  </r>
  <r>
    <x v="20519"/>
    <x v="20519"/>
    <x v="2"/>
    <n v="6"/>
    <x v="5"/>
    <x v="0"/>
    <s v="Oklahoma City"/>
    <x v="17"/>
    <x v="1"/>
    <x v="0"/>
    <n v="16"/>
    <x v="0"/>
  </r>
  <r>
    <x v="20520"/>
    <x v="20520"/>
    <x v="2"/>
    <m/>
    <x v="14"/>
    <x v="2"/>
    <s v="Harrisburg"/>
    <x v="27"/>
    <x v="0"/>
    <x v="2"/>
    <n v="16"/>
    <x v="0"/>
  </r>
  <r>
    <x v="20521"/>
    <x v="20521"/>
    <x v="2"/>
    <n v="3"/>
    <x v="13"/>
    <x v="0"/>
    <s v="Naples"/>
    <x v="2"/>
    <x v="1"/>
    <x v="0"/>
    <n v="19"/>
    <x v="0"/>
  </r>
  <r>
    <x v="20522"/>
    <x v="20522"/>
    <x v="0"/>
    <n v="6"/>
    <x v="6"/>
    <x v="0"/>
    <s v="Tacoma"/>
    <x v="9"/>
    <x v="0"/>
    <x v="0"/>
    <n v="37"/>
    <x v="1"/>
  </r>
  <r>
    <x v="20523"/>
    <x v="20523"/>
    <x v="0"/>
    <n v="6"/>
    <x v="13"/>
    <x v="2"/>
    <s v="Syracuse"/>
    <x v="7"/>
    <x v="0"/>
    <x v="2"/>
    <n v="32"/>
    <x v="3"/>
  </r>
  <r>
    <x v="20524"/>
    <x v="20524"/>
    <x v="0"/>
    <m/>
    <x v="18"/>
    <x v="1"/>
    <s v="Redwood City"/>
    <x v="15"/>
    <x v="1"/>
    <x v="2"/>
    <n v="39"/>
    <x v="0"/>
  </r>
  <r>
    <x v="20525"/>
    <x v="20525"/>
    <x v="1"/>
    <m/>
    <x v="14"/>
    <x v="0"/>
    <s v="Rochester"/>
    <x v="7"/>
    <x v="0"/>
    <x v="0"/>
    <n v="42"/>
    <x v="0"/>
  </r>
  <r>
    <x v="20526"/>
    <x v="20526"/>
    <x v="2"/>
    <n v="5"/>
    <x v="24"/>
    <x v="0"/>
    <s v="Hollywood"/>
    <x v="2"/>
    <x v="3"/>
    <x v="2"/>
    <n v="12"/>
    <x v="0"/>
  </r>
  <r>
    <x v="20527"/>
    <x v="20527"/>
    <x v="1"/>
    <m/>
    <x v="8"/>
    <x v="2"/>
    <s v="El Paso"/>
    <x v="6"/>
    <x v="0"/>
    <x v="2"/>
    <n v="41"/>
    <x v="1"/>
  </r>
  <r>
    <x v="20528"/>
    <x v="20528"/>
    <x v="3"/>
    <m/>
    <x v="23"/>
    <x v="0"/>
    <s v="Springfield"/>
    <x v="38"/>
    <x v="3"/>
    <x v="1"/>
    <n v="40"/>
    <x v="3"/>
  </r>
  <r>
    <x v="20529"/>
    <x v="20529"/>
    <x v="0"/>
    <n v="6"/>
    <x v="6"/>
    <x v="0"/>
    <s v="Pittsburgh"/>
    <x v="27"/>
    <x v="0"/>
    <x v="0"/>
    <n v="33"/>
    <x v="0"/>
  </r>
  <r>
    <x v="20530"/>
    <x v="20530"/>
    <x v="2"/>
    <n v="5"/>
    <x v="11"/>
    <x v="0"/>
    <s v="Brooklyn"/>
    <x v="7"/>
    <x v="1"/>
    <x v="0"/>
    <n v="36"/>
    <x v="0"/>
  </r>
  <r>
    <x v="20531"/>
    <x v="20531"/>
    <x v="1"/>
    <m/>
    <x v="21"/>
    <x v="1"/>
    <s v="Cincinnati"/>
    <x v="8"/>
    <x v="1"/>
    <x v="0"/>
    <n v="38"/>
    <x v="1"/>
  </r>
  <r>
    <x v="20532"/>
    <x v="20532"/>
    <x v="2"/>
    <m/>
    <x v="21"/>
    <x v="0"/>
    <s v="Irving"/>
    <x v="6"/>
    <x v="2"/>
    <x v="0"/>
    <n v="34"/>
    <x v="3"/>
  </r>
  <r>
    <x v="20533"/>
    <x v="20533"/>
    <x v="2"/>
    <m/>
    <x v="11"/>
    <x v="0"/>
    <s v="Billings"/>
    <x v="37"/>
    <x v="1"/>
    <x v="2"/>
    <n v="25"/>
    <x v="3"/>
  </r>
  <r>
    <x v="20534"/>
    <x v="20534"/>
    <x v="2"/>
    <n v="4"/>
    <x v="29"/>
    <x v="0"/>
    <s v="Henderson"/>
    <x v="24"/>
    <x v="2"/>
    <x v="0"/>
    <n v="31"/>
    <x v="3"/>
  </r>
  <r>
    <x v="20535"/>
    <x v="20535"/>
    <x v="2"/>
    <n v="6"/>
    <x v="27"/>
    <x v="1"/>
    <s v="El Paso"/>
    <x v="6"/>
    <x v="1"/>
    <x v="2"/>
    <n v="23"/>
    <x v="1"/>
  </r>
  <r>
    <x v="20536"/>
    <x v="20536"/>
    <x v="2"/>
    <m/>
    <x v="12"/>
    <x v="0"/>
    <s v="Corpus Christi"/>
    <x v="6"/>
    <x v="3"/>
    <x v="0"/>
    <n v="43"/>
    <x v="1"/>
  </r>
  <r>
    <x v="20537"/>
    <x v="20537"/>
    <x v="0"/>
    <m/>
    <x v="19"/>
    <x v="0"/>
    <s v="Flint"/>
    <x v="0"/>
    <x v="1"/>
    <x v="0"/>
    <n v="26"/>
    <x v="0"/>
  </r>
  <r>
    <x v="20538"/>
    <x v="20538"/>
    <x v="2"/>
    <n v="3"/>
    <x v="14"/>
    <x v="2"/>
    <s v="Newport News"/>
    <x v="20"/>
    <x v="0"/>
    <x v="0"/>
    <n v="32"/>
    <x v="1"/>
  </r>
  <r>
    <x v="20539"/>
    <x v="20539"/>
    <x v="0"/>
    <m/>
    <x v="24"/>
    <x v="0"/>
    <s v="Clearwater"/>
    <x v="2"/>
    <x v="0"/>
    <x v="0"/>
    <n v="35"/>
    <x v="0"/>
  </r>
  <r>
    <x v="20540"/>
    <x v="20540"/>
    <x v="4"/>
    <n v="9"/>
    <x v="1"/>
    <x v="0"/>
    <s v="Jackson"/>
    <x v="29"/>
    <x v="0"/>
    <x v="2"/>
    <n v="40"/>
    <x v="2"/>
  </r>
  <r>
    <x v="20541"/>
    <x v="20541"/>
    <x v="2"/>
    <m/>
    <x v="14"/>
    <x v="0"/>
    <s v="Washington"/>
    <x v="22"/>
    <x v="2"/>
    <x v="1"/>
    <n v="16"/>
    <x v="3"/>
  </r>
  <r>
    <x v="20542"/>
    <x v="20542"/>
    <x v="2"/>
    <n v="6"/>
    <x v="1"/>
    <x v="1"/>
    <s v="Juneau"/>
    <x v="33"/>
    <x v="3"/>
    <x v="2"/>
    <n v="17"/>
    <x v="0"/>
  </r>
  <r>
    <x v="20543"/>
    <x v="20543"/>
    <x v="2"/>
    <n v="3"/>
    <x v="1"/>
    <x v="2"/>
    <s v="York"/>
    <x v="27"/>
    <x v="0"/>
    <x v="0"/>
    <n v="32"/>
    <x v="1"/>
  </r>
  <r>
    <x v="20544"/>
    <x v="20544"/>
    <x v="2"/>
    <m/>
    <x v="12"/>
    <x v="2"/>
    <s v="San Antonio"/>
    <x v="6"/>
    <x v="0"/>
    <x v="0"/>
    <n v="17"/>
    <x v="1"/>
  </r>
  <r>
    <x v="20545"/>
    <x v="20545"/>
    <x v="2"/>
    <m/>
    <x v="5"/>
    <x v="0"/>
    <s v="Detroit"/>
    <x v="0"/>
    <x v="1"/>
    <x v="0"/>
    <n v="30"/>
    <x v="1"/>
  </r>
  <r>
    <x v="20546"/>
    <x v="20546"/>
    <x v="0"/>
    <n v="6"/>
    <x v="29"/>
    <x v="1"/>
    <s v="Redwood City"/>
    <x v="15"/>
    <x v="2"/>
    <x v="2"/>
    <n v="18"/>
    <x v="1"/>
  </r>
  <r>
    <x v="20547"/>
    <x v="20547"/>
    <x v="3"/>
    <m/>
    <x v="8"/>
    <x v="0"/>
    <s v="Pinellas Park"/>
    <x v="2"/>
    <x v="2"/>
    <x v="0"/>
    <n v="24"/>
    <x v="0"/>
  </r>
  <r>
    <x v="20548"/>
    <x v="20548"/>
    <x v="2"/>
    <m/>
    <x v="25"/>
    <x v="0"/>
    <s v="Spring"/>
    <x v="6"/>
    <x v="1"/>
    <x v="2"/>
    <n v="21"/>
    <x v="1"/>
  </r>
  <r>
    <x v="20549"/>
    <x v="20549"/>
    <x v="4"/>
    <n v="7"/>
    <x v="22"/>
    <x v="0"/>
    <s v="Arlington"/>
    <x v="20"/>
    <x v="3"/>
    <x v="0"/>
    <n v="38"/>
    <x v="0"/>
  </r>
  <r>
    <x v="20550"/>
    <x v="20550"/>
    <x v="4"/>
    <m/>
    <x v="22"/>
    <x v="0"/>
    <s v="Minneapolis"/>
    <x v="34"/>
    <x v="3"/>
    <x v="0"/>
    <n v="38"/>
    <x v="1"/>
  </r>
  <r>
    <x v="20551"/>
    <x v="20551"/>
    <x v="0"/>
    <n v="8"/>
    <x v="20"/>
    <x v="2"/>
    <s v="Peoria"/>
    <x v="23"/>
    <x v="0"/>
    <x v="0"/>
    <n v="28"/>
    <x v="1"/>
  </r>
  <r>
    <x v="20552"/>
    <x v="20552"/>
    <x v="3"/>
    <m/>
    <x v="13"/>
    <x v="0"/>
    <s v="Oakland"/>
    <x v="15"/>
    <x v="1"/>
    <x v="0"/>
    <n v="24"/>
    <x v="0"/>
  </r>
  <r>
    <x v="20553"/>
    <x v="20553"/>
    <x v="2"/>
    <m/>
    <x v="9"/>
    <x v="2"/>
    <s v="San Bernardino"/>
    <x v="15"/>
    <x v="0"/>
    <x v="2"/>
    <n v="13"/>
    <x v="1"/>
  </r>
  <r>
    <x v="20554"/>
    <x v="20554"/>
    <x v="3"/>
    <n v="2"/>
    <x v="22"/>
    <x v="0"/>
    <s v="Seattle"/>
    <x v="9"/>
    <x v="2"/>
    <x v="2"/>
    <n v="32"/>
    <x v="0"/>
  </r>
  <r>
    <x v="20555"/>
    <x v="20555"/>
    <x v="4"/>
    <m/>
    <x v="20"/>
    <x v="0"/>
    <s v="Phoenix"/>
    <x v="31"/>
    <x v="1"/>
    <x v="0"/>
    <n v="32"/>
    <x v="0"/>
  </r>
  <r>
    <x v="20556"/>
    <x v="20556"/>
    <x v="0"/>
    <m/>
    <x v="28"/>
    <x v="0"/>
    <s v="Washington"/>
    <x v="22"/>
    <x v="3"/>
    <x v="2"/>
    <n v="10"/>
    <x v="1"/>
  </r>
  <r>
    <x v="20557"/>
    <x v="20557"/>
    <x v="0"/>
    <n v="8"/>
    <x v="23"/>
    <x v="2"/>
    <s v="Chattanooga"/>
    <x v="16"/>
    <x v="0"/>
    <x v="0"/>
    <n v="41"/>
    <x v="0"/>
  </r>
  <r>
    <x v="20558"/>
    <x v="20558"/>
    <x v="3"/>
    <n v="3"/>
    <x v="14"/>
    <x v="0"/>
    <s v="Seattle"/>
    <x v="9"/>
    <x v="1"/>
    <x v="0"/>
    <n v="42"/>
    <x v="0"/>
  </r>
  <r>
    <x v="20559"/>
    <x v="20559"/>
    <x v="2"/>
    <m/>
    <x v="2"/>
    <x v="0"/>
    <s v="Dallas"/>
    <x v="6"/>
    <x v="3"/>
    <x v="2"/>
    <n v="32"/>
    <x v="1"/>
  </r>
  <r>
    <x v="20560"/>
    <x v="20560"/>
    <x v="4"/>
    <n v="7"/>
    <x v="18"/>
    <x v="0"/>
    <s v="Shawnee Mission"/>
    <x v="14"/>
    <x v="0"/>
    <x v="2"/>
    <n v="43"/>
    <x v="1"/>
  </r>
  <r>
    <x v="20561"/>
    <x v="20561"/>
    <x v="2"/>
    <m/>
    <x v="1"/>
    <x v="0"/>
    <s v="Arlington"/>
    <x v="6"/>
    <x v="1"/>
    <x v="2"/>
    <n v="13"/>
    <x v="2"/>
  </r>
  <r>
    <x v="20562"/>
    <x v="20562"/>
    <x v="0"/>
    <m/>
    <x v="2"/>
    <x v="1"/>
    <s v="South Bend"/>
    <x v="4"/>
    <x v="1"/>
    <x v="1"/>
    <n v="19"/>
    <x v="1"/>
  </r>
  <r>
    <x v="20563"/>
    <x v="20563"/>
    <x v="3"/>
    <m/>
    <x v="14"/>
    <x v="0"/>
    <s v="Springfield"/>
    <x v="11"/>
    <x v="1"/>
    <x v="0"/>
    <n v="37"/>
    <x v="2"/>
  </r>
  <r>
    <x v="20564"/>
    <x v="20564"/>
    <x v="2"/>
    <n v="4"/>
    <x v="24"/>
    <x v="0"/>
    <s v="Wilmington"/>
    <x v="44"/>
    <x v="2"/>
    <x v="0"/>
    <n v="25"/>
    <x v="1"/>
  </r>
  <r>
    <x v="20565"/>
    <x v="20565"/>
    <x v="2"/>
    <m/>
    <x v="28"/>
    <x v="2"/>
    <s v="Washington"/>
    <x v="22"/>
    <x v="0"/>
    <x v="0"/>
    <n v="44"/>
    <x v="0"/>
  </r>
  <r>
    <x v="20566"/>
    <x v="20566"/>
    <x v="3"/>
    <m/>
    <x v="15"/>
    <x v="0"/>
    <s v="Kansas City"/>
    <x v="38"/>
    <x v="0"/>
    <x v="0"/>
    <n v="40"/>
    <x v="1"/>
  </r>
  <r>
    <x v="20567"/>
    <x v="20567"/>
    <x v="4"/>
    <m/>
    <x v="13"/>
    <x v="0"/>
    <s v="Oakland"/>
    <x v="15"/>
    <x v="0"/>
    <x v="2"/>
    <n v="14"/>
    <x v="2"/>
  </r>
  <r>
    <x v="20568"/>
    <x v="20568"/>
    <x v="3"/>
    <n v="3"/>
    <x v="22"/>
    <x v="0"/>
    <s v="San Antonio"/>
    <x v="6"/>
    <x v="2"/>
    <x v="0"/>
    <n v="10"/>
    <x v="0"/>
  </r>
  <r>
    <x v="20569"/>
    <x v="20569"/>
    <x v="3"/>
    <m/>
    <x v="14"/>
    <x v="0"/>
    <s v="Englewood"/>
    <x v="25"/>
    <x v="2"/>
    <x v="0"/>
    <n v="21"/>
    <x v="1"/>
  </r>
  <r>
    <x v="20570"/>
    <x v="20570"/>
    <x v="3"/>
    <n v="1"/>
    <x v="15"/>
    <x v="0"/>
    <s v="Miami"/>
    <x v="2"/>
    <x v="1"/>
    <x v="0"/>
    <n v="42"/>
    <x v="1"/>
  </r>
  <r>
    <x v="20571"/>
    <x v="20571"/>
    <x v="3"/>
    <m/>
    <x v="17"/>
    <x v="0"/>
    <s v="El Paso"/>
    <x v="6"/>
    <x v="2"/>
    <x v="0"/>
    <n v="36"/>
    <x v="0"/>
  </r>
  <r>
    <x v="20572"/>
    <x v="20572"/>
    <x v="2"/>
    <n v="4"/>
    <x v="21"/>
    <x v="0"/>
    <s v="Fort Lauderdale"/>
    <x v="2"/>
    <x v="1"/>
    <x v="0"/>
    <n v="33"/>
    <x v="1"/>
  </r>
  <r>
    <x v="20573"/>
    <x v="20573"/>
    <x v="4"/>
    <n v="7"/>
    <x v="24"/>
    <x v="1"/>
    <s v="Newark"/>
    <x v="46"/>
    <x v="2"/>
    <x v="0"/>
    <n v="24"/>
    <x v="0"/>
  </r>
  <r>
    <x v="20574"/>
    <x v="20574"/>
    <x v="2"/>
    <n v="4"/>
    <x v="18"/>
    <x v="0"/>
    <s v="San Francisco"/>
    <x v="15"/>
    <x v="2"/>
    <x v="0"/>
    <n v="33"/>
    <x v="1"/>
  </r>
  <r>
    <x v="20575"/>
    <x v="20575"/>
    <x v="2"/>
    <m/>
    <x v="3"/>
    <x v="0"/>
    <s v="Shawnee Mission"/>
    <x v="14"/>
    <x v="0"/>
    <x v="0"/>
    <n v="32"/>
    <x v="0"/>
  </r>
  <r>
    <x v="20576"/>
    <x v="20576"/>
    <x v="1"/>
    <m/>
    <x v="14"/>
    <x v="0"/>
    <s v="Raleigh"/>
    <x v="26"/>
    <x v="1"/>
    <x v="0"/>
    <n v="27"/>
    <x v="0"/>
  </r>
  <r>
    <x v="20577"/>
    <x v="20577"/>
    <x v="2"/>
    <n v="6"/>
    <x v="24"/>
    <x v="0"/>
    <s v="Topeka"/>
    <x v="14"/>
    <x v="3"/>
    <x v="0"/>
    <n v="44"/>
    <x v="0"/>
  </r>
  <r>
    <x v="20578"/>
    <x v="20578"/>
    <x v="2"/>
    <n v="3"/>
    <x v="7"/>
    <x v="2"/>
    <s v="Jacksonville"/>
    <x v="2"/>
    <x v="0"/>
    <x v="2"/>
    <n v="30"/>
    <x v="1"/>
  </r>
  <r>
    <x v="20579"/>
    <x v="20579"/>
    <x v="3"/>
    <n v="2"/>
    <x v="6"/>
    <x v="2"/>
    <s v="Panama City"/>
    <x v="2"/>
    <x v="0"/>
    <x v="0"/>
    <n v="41"/>
    <x v="1"/>
  </r>
  <r>
    <x v="20580"/>
    <x v="20580"/>
    <x v="4"/>
    <m/>
    <x v="25"/>
    <x v="2"/>
    <s v="Indianapolis"/>
    <x v="4"/>
    <x v="0"/>
    <x v="2"/>
    <n v="38"/>
    <x v="0"/>
  </r>
  <r>
    <x v="20581"/>
    <x v="20581"/>
    <x v="4"/>
    <n v="7"/>
    <x v="29"/>
    <x v="0"/>
    <s v="Colorado Springs"/>
    <x v="25"/>
    <x v="0"/>
    <x v="0"/>
    <n v="11"/>
    <x v="0"/>
  </r>
  <r>
    <x v="20582"/>
    <x v="20582"/>
    <x v="2"/>
    <m/>
    <x v="8"/>
    <x v="0"/>
    <s v="Lakeland"/>
    <x v="2"/>
    <x v="1"/>
    <x v="0"/>
    <n v="25"/>
    <x v="0"/>
  </r>
  <r>
    <x v="20583"/>
    <x v="20583"/>
    <x v="2"/>
    <n v="4"/>
    <x v="9"/>
    <x v="0"/>
    <s v="Houston"/>
    <x v="6"/>
    <x v="2"/>
    <x v="2"/>
    <n v="38"/>
    <x v="0"/>
  </r>
  <r>
    <x v="20584"/>
    <x v="20584"/>
    <x v="0"/>
    <m/>
    <x v="4"/>
    <x v="0"/>
    <s v="Decatur"/>
    <x v="19"/>
    <x v="2"/>
    <x v="0"/>
    <n v="32"/>
    <x v="0"/>
  </r>
  <r>
    <x v="20585"/>
    <x v="20585"/>
    <x v="0"/>
    <m/>
    <x v="4"/>
    <x v="0"/>
    <s v="Tulsa"/>
    <x v="17"/>
    <x v="3"/>
    <x v="0"/>
    <n v="10"/>
    <x v="0"/>
  </r>
  <r>
    <x v="20586"/>
    <x v="20586"/>
    <x v="0"/>
    <m/>
    <x v="14"/>
    <x v="0"/>
    <s v="Washington"/>
    <x v="22"/>
    <x v="1"/>
    <x v="0"/>
    <n v="11"/>
    <x v="0"/>
  </r>
  <r>
    <x v="20587"/>
    <x v="20587"/>
    <x v="2"/>
    <n v="4"/>
    <x v="16"/>
    <x v="0"/>
    <s v="Mansfield"/>
    <x v="8"/>
    <x v="3"/>
    <x v="1"/>
    <n v="33"/>
    <x v="0"/>
  </r>
  <r>
    <x v="20588"/>
    <x v="20588"/>
    <x v="2"/>
    <m/>
    <x v="25"/>
    <x v="0"/>
    <s v="Lexington"/>
    <x v="21"/>
    <x v="3"/>
    <x v="0"/>
    <n v="14"/>
    <x v="0"/>
  </r>
  <r>
    <x v="20589"/>
    <x v="20589"/>
    <x v="3"/>
    <m/>
    <x v="22"/>
    <x v="0"/>
    <s v="Nashville"/>
    <x v="16"/>
    <x v="3"/>
    <x v="0"/>
    <n v="40"/>
    <x v="0"/>
  </r>
  <r>
    <x v="20590"/>
    <x v="20590"/>
    <x v="0"/>
    <n v="7"/>
    <x v="10"/>
    <x v="1"/>
    <s v="Beaufort"/>
    <x v="1"/>
    <x v="1"/>
    <x v="2"/>
    <n v="39"/>
    <x v="1"/>
  </r>
  <r>
    <x v="20591"/>
    <x v="20591"/>
    <x v="3"/>
    <m/>
    <x v="19"/>
    <x v="1"/>
    <s v="Raleigh"/>
    <x v="26"/>
    <x v="1"/>
    <x v="0"/>
    <n v="12"/>
    <x v="0"/>
  </r>
  <r>
    <x v="20592"/>
    <x v="20592"/>
    <x v="3"/>
    <m/>
    <x v="16"/>
    <x v="0"/>
    <s v="Las Vegas"/>
    <x v="24"/>
    <x v="2"/>
    <x v="0"/>
    <n v="6"/>
    <x v="0"/>
  </r>
  <r>
    <x v="20593"/>
    <x v="20593"/>
    <x v="3"/>
    <m/>
    <x v="12"/>
    <x v="2"/>
    <s v="Birmingham"/>
    <x v="13"/>
    <x v="0"/>
    <x v="1"/>
    <n v="14"/>
    <x v="0"/>
  </r>
  <r>
    <x v="20594"/>
    <x v="20594"/>
    <x v="0"/>
    <m/>
    <x v="6"/>
    <x v="1"/>
    <s v="Richmond"/>
    <x v="20"/>
    <x v="1"/>
    <x v="2"/>
    <n v="20"/>
    <x v="0"/>
  </r>
  <r>
    <x v="20595"/>
    <x v="20595"/>
    <x v="3"/>
    <n v="2"/>
    <x v="23"/>
    <x v="0"/>
    <s v="Los Angeles"/>
    <x v="15"/>
    <x v="1"/>
    <x v="2"/>
    <n v="6"/>
    <x v="0"/>
  </r>
  <r>
    <x v="20596"/>
    <x v="20596"/>
    <x v="0"/>
    <n v="5"/>
    <x v="7"/>
    <x v="0"/>
    <s v="Omaha"/>
    <x v="18"/>
    <x v="1"/>
    <x v="0"/>
    <n v="37"/>
    <x v="0"/>
  </r>
  <r>
    <x v="20597"/>
    <x v="20597"/>
    <x v="0"/>
    <m/>
    <x v="20"/>
    <x v="2"/>
    <s v="Jacksonville"/>
    <x v="2"/>
    <x v="0"/>
    <x v="2"/>
    <n v="35"/>
    <x v="1"/>
  </r>
  <r>
    <x v="20598"/>
    <x v="20598"/>
    <x v="0"/>
    <n v="6"/>
    <x v="16"/>
    <x v="1"/>
    <s v="Sacramento"/>
    <x v="15"/>
    <x v="3"/>
    <x v="0"/>
    <n v="45"/>
    <x v="0"/>
  </r>
  <r>
    <x v="20599"/>
    <x v="20599"/>
    <x v="4"/>
    <m/>
    <x v="25"/>
    <x v="2"/>
    <s v="Fort Wayne"/>
    <x v="4"/>
    <x v="0"/>
    <x v="2"/>
    <n v="42"/>
    <x v="1"/>
  </r>
  <r>
    <x v="20600"/>
    <x v="20600"/>
    <x v="2"/>
    <m/>
    <x v="10"/>
    <x v="0"/>
    <s v="Baltimore"/>
    <x v="12"/>
    <x v="2"/>
    <x v="2"/>
    <n v="32"/>
    <x v="1"/>
  </r>
  <r>
    <x v="20601"/>
    <x v="20601"/>
    <x v="3"/>
    <n v="2"/>
    <x v="8"/>
    <x v="1"/>
    <s v="Atlanta"/>
    <x v="19"/>
    <x v="1"/>
    <x v="2"/>
    <n v="18"/>
    <x v="0"/>
  </r>
  <r>
    <x v="20602"/>
    <x v="20602"/>
    <x v="2"/>
    <m/>
    <x v="15"/>
    <x v="0"/>
    <s v="Alexandria"/>
    <x v="20"/>
    <x v="1"/>
    <x v="0"/>
    <n v="10"/>
    <x v="0"/>
  </r>
  <r>
    <x v="20603"/>
    <x v="20603"/>
    <x v="4"/>
    <m/>
    <x v="29"/>
    <x v="0"/>
    <s v="Pittsburgh"/>
    <x v="27"/>
    <x v="0"/>
    <x v="2"/>
    <n v="35"/>
    <x v="0"/>
  </r>
  <r>
    <x v="20604"/>
    <x v="20604"/>
    <x v="4"/>
    <n v="8"/>
    <x v="28"/>
    <x v="0"/>
    <s v="Salt Lake City"/>
    <x v="5"/>
    <x v="0"/>
    <x v="0"/>
    <n v="10"/>
    <x v="0"/>
  </r>
  <r>
    <x v="20605"/>
    <x v="20605"/>
    <x v="0"/>
    <m/>
    <x v="7"/>
    <x v="0"/>
    <s v="Houston"/>
    <x v="6"/>
    <x v="1"/>
    <x v="0"/>
    <n v="30"/>
    <x v="0"/>
  </r>
  <r>
    <x v="20606"/>
    <x v="20606"/>
    <x v="2"/>
    <n v="5"/>
    <x v="19"/>
    <x v="0"/>
    <s v="Raleigh"/>
    <x v="26"/>
    <x v="1"/>
    <x v="1"/>
    <n v="43"/>
    <x v="3"/>
  </r>
  <r>
    <x v="20607"/>
    <x v="20607"/>
    <x v="2"/>
    <m/>
    <x v="17"/>
    <x v="1"/>
    <s v="Boston"/>
    <x v="11"/>
    <x v="2"/>
    <x v="0"/>
    <n v="27"/>
    <x v="3"/>
  </r>
  <r>
    <x v="20608"/>
    <x v="20608"/>
    <x v="0"/>
    <n v="8"/>
    <x v="14"/>
    <x v="0"/>
    <s v="Columbus"/>
    <x v="8"/>
    <x v="0"/>
    <x v="2"/>
    <n v="35"/>
    <x v="3"/>
  </r>
  <r>
    <x v="20609"/>
    <x v="20609"/>
    <x v="4"/>
    <n v="8"/>
    <x v="14"/>
    <x v="0"/>
    <s v="Fort Wayne"/>
    <x v="4"/>
    <x v="0"/>
    <x v="0"/>
    <n v="40"/>
    <x v="0"/>
  </r>
  <r>
    <x v="20610"/>
    <x v="20610"/>
    <x v="4"/>
    <n v="9"/>
    <x v="14"/>
    <x v="0"/>
    <s v="Los Angeles"/>
    <x v="15"/>
    <x v="0"/>
    <x v="2"/>
    <n v="37"/>
    <x v="0"/>
  </r>
  <r>
    <x v="20611"/>
    <x v="20611"/>
    <x v="0"/>
    <m/>
    <x v="8"/>
    <x v="0"/>
    <s v="Rochester"/>
    <x v="7"/>
    <x v="0"/>
    <x v="0"/>
    <n v="44"/>
    <x v="0"/>
  </r>
  <r>
    <x v="20612"/>
    <x v="20612"/>
    <x v="0"/>
    <m/>
    <x v="9"/>
    <x v="0"/>
    <s v="East Saint Louis"/>
    <x v="23"/>
    <x v="1"/>
    <x v="0"/>
    <n v="43"/>
    <x v="1"/>
  </r>
  <r>
    <x v="20613"/>
    <x v="20613"/>
    <x v="0"/>
    <m/>
    <x v="11"/>
    <x v="0"/>
    <s v="Santa Ana"/>
    <x v="15"/>
    <x v="2"/>
    <x v="0"/>
    <n v="21"/>
    <x v="3"/>
  </r>
  <r>
    <x v="20614"/>
    <x v="20614"/>
    <x v="3"/>
    <m/>
    <x v="27"/>
    <x v="0"/>
    <s v="Indianapolis"/>
    <x v="4"/>
    <x v="2"/>
    <x v="0"/>
    <n v="5"/>
    <x v="3"/>
  </r>
  <r>
    <x v="20615"/>
    <x v="20615"/>
    <x v="3"/>
    <m/>
    <x v="18"/>
    <x v="0"/>
    <s v="Austin"/>
    <x v="6"/>
    <x v="1"/>
    <x v="2"/>
    <n v="39"/>
    <x v="0"/>
  </r>
  <r>
    <x v="20616"/>
    <x v="20616"/>
    <x v="0"/>
    <m/>
    <x v="18"/>
    <x v="0"/>
    <s v="Denver"/>
    <x v="25"/>
    <x v="2"/>
    <x v="1"/>
    <n v="31"/>
    <x v="0"/>
  </r>
  <r>
    <x v="20617"/>
    <x v="20617"/>
    <x v="0"/>
    <n v="7"/>
    <x v="24"/>
    <x v="0"/>
    <s v="Charlotte"/>
    <x v="26"/>
    <x v="2"/>
    <x v="0"/>
    <n v="22"/>
    <x v="3"/>
  </r>
  <r>
    <x v="20618"/>
    <x v="20618"/>
    <x v="4"/>
    <m/>
    <x v="21"/>
    <x v="0"/>
    <s v="Metairie"/>
    <x v="32"/>
    <x v="2"/>
    <x v="2"/>
    <n v="15"/>
    <x v="0"/>
  </r>
  <r>
    <x v="20619"/>
    <x v="20619"/>
    <x v="2"/>
    <m/>
    <x v="17"/>
    <x v="0"/>
    <s v="Naples"/>
    <x v="2"/>
    <x v="3"/>
    <x v="2"/>
    <n v="7"/>
    <x v="0"/>
  </r>
  <r>
    <x v="20620"/>
    <x v="20620"/>
    <x v="2"/>
    <m/>
    <x v="7"/>
    <x v="0"/>
    <s v="Kansas City"/>
    <x v="14"/>
    <x v="0"/>
    <x v="0"/>
    <n v="36"/>
    <x v="0"/>
  </r>
  <r>
    <x v="20621"/>
    <x v="20621"/>
    <x v="2"/>
    <n v="4"/>
    <x v="5"/>
    <x v="0"/>
    <s v="Hyattsville"/>
    <x v="12"/>
    <x v="0"/>
    <x v="0"/>
    <n v="20"/>
    <x v="1"/>
  </r>
  <r>
    <x v="20622"/>
    <x v="20622"/>
    <x v="2"/>
    <m/>
    <x v="29"/>
    <x v="0"/>
    <s v="Reading"/>
    <x v="27"/>
    <x v="0"/>
    <x v="0"/>
    <n v="38"/>
    <x v="1"/>
  </r>
  <r>
    <x v="20623"/>
    <x v="20623"/>
    <x v="3"/>
    <n v="3"/>
    <x v="23"/>
    <x v="0"/>
    <s v="San Francisco"/>
    <x v="15"/>
    <x v="1"/>
    <x v="2"/>
    <n v="26"/>
    <x v="3"/>
  </r>
  <r>
    <x v="20624"/>
    <x v="20624"/>
    <x v="0"/>
    <n v="6"/>
    <x v="14"/>
    <x v="0"/>
    <s v="San Antonio"/>
    <x v="6"/>
    <x v="3"/>
    <x v="2"/>
    <n v="6"/>
    <x v="0"/>
  </r>
  <r>
    <x v="20625"/>
    <x v="20625"/>
    <x v="3"/>
    <m/>
    <x v="4"/>
    <x v="0"/>
    <s v="Madison"/>
    <x v="40"/>
    <x v="0"/>
    <x v="2"/>
    <n v="39"/>
    <x v="0"/>
  </r>
  <r>
    <x v="20626"/>
    <x v="20626"/>
    <x v="2"/>
    <n v="5"/>
    <x v="19"/>
    <x v="0"/>
    <s v="Lexington"/>
    <x v="21"/>
    <x v="0"/>
    <x v="0"/>
    <n v="14"/>
    <x v="3"/>
  </r>
  <r>
    <x v="20627"/>
    <x v="20627"/>
    <x v="4"/>
    <m/>
    <x v="28"/>
    <x v="0"/>
    <s v="Lexington"/>
    <x v="21"/>
    <x v="1"/>
    <x v="0"/>
    <n v="18"/>
    <x v="3"/>
  </r>
  <r>
    <x v="20628"/>
    <x v="20628"/>
    <x v="3"/>
    <m/>
    <x v="24"/>
    <x v="1"/>
    <s v="Tulsa"/>
    <x v="17"/>
    <x v="3"/>
    <x v="1"/>
    <n v="30"/>
    <x v="1"/>
  </r>
  <r>
    <x v="20629"/>
    <x v="20629"/>
    <x v="0"/>
    <m/>
    <x v="20"/>
    <x v="0"/>
    <s v="Reno"/>
    <x v="24"/>
    <x v="1"/>
    <x v="0"/>
    <n v="6"/>
    <x v="0"/>
  </r>
  <r>
    <x v="20630"/>
    <x v="20630"/>
    <x v="4"/>
    <n v="7"/>
    <x v="22"/>
    <x v="0"/>
    <s v="Erie"/>
    <x v="27"/>
    <x v="0"/>
    <x v="0"/>
    <n v="32"/>
    <x v="1"/>
  </r>
  <r>
    <x v="20631"/>
    <x v="20631"/>
    <x v="2"/>
    <m/>
    <x v="13"/>
    <x v="2"/>
    <s v="Spring"/>
    <x v="6"/>
    <x v="0"/>
    <x v="2"/>
    <n v="21"/>
    <x v="1"/>
  </r>
  <r>
    <x v="20632"/>
    <x v="20632"/>
    <x v="3"/>
    <m/>
    <x v="5"/>
    <x v="2"/>
    <s v="Wichita"/>
    <x v="14"/>
    <x v="0"/>
    <x v="2"/>
    <n v="34"/>
    <x v="0"/>
  </r>
  <r>
    <x v="20633"/>
    <x v="20633"/>
    <x v="0"/>
    <m/>
    <x v="14"/>
    <x v="2"/>
    <s v="Gainesville"/>
    <x v="2"/>
    <x v="0"/>
    <x v="0"/>
    <n v="28"/>
    <x v="0"/>
  </r>
  <r>
    <x v="20634"/>
    <x v="20634"/>
    <x v="0"/>
    <n v="6"/>
    <x v="18"/>
    <x v="0"/>
    <s v="Vienna"/>
    <x v="20"/>
    <x v="1"/>
    <x v="2"/>
    <n v="41"/>
    <x v="1"/>
  </r>
  <r>
    <x v="20635"/>
    <x v="20635"/>
    <x v="2"/>
    <m/>
    <x v="28"/>
    <x v="2"/>
    <s v="Clearwater"/>
    <x v="2"/>
    <x v="0"/>
    <x v="0"/>
    <n v="17"/>
    <x v="0"/>
  </r>
  <r>
    <x v="20636"/>
    <x v="20636"/>
    <x v="0"/>
    <n v="7"/>
    <x v="14"/>
    <x v="0"/>
    <s v="Houston"/>
    <x v="6"/>
    <x v="2"/>
    <x v="0"/>
    <n v="20"/>
    <x v="0"/>
  </r>
  <r>
    <x v="20637"/>
    <x v="20637"/>
    <x v="2"/>
    <m/>
    <x v="9"/>
    <x v="0"/>
    <s v="Houston"/>
    <x v="6"/>
    <x v="2"/>
    <x v="0"/>
    <n v="9"/>
    <x v="0"/>
  </r>
  <r>
    <x v="20638"/>
    <x v="20638"/>
    <x v="0"/>
    <m/>
    <x v="21"/>
    <x v="2"/>
    <s v="Brooklyn"/>
    <x v="7"/>
    <x v="0"/>
    <x v="0"/>
    <n v="25"/>
    <x v="3"/>
  </r>
  <r>
    <x v="20639"/>
    <x v="20639"/>
    <x v="4"/>
    <m/>
    <x v="24"/>
    <x v="0"/>
    <s v="Boston"/>
    <x v="11"/>
    <x v="1"/>
    <x v="2"/>
    <n v="25"/>
    <x v="0"/>
  </r>
  <r>
    <x v="20640"/>
    <x v="20640"/>
    <x v="3"/>
    <n v="4"/>
    <x v="16"/>
    <x v="2"/>
    <s v="Albuquerque"/>
    <x v="28"/>
    <x v="0"/>
    <x v="0"/>
    <n v="32"/>
    <x v="3"/>
  </r>
  <r>
    <x v="20641"/>
    <x v="20641"/>
    <x v="0"/>
    <m/>
    <x v="12"/>
    <x v="0"/>
    <s v="Orlando"/>
    <x v="2"/>
    <x v="0"/>
    <x v="0"/>
    <n v="10"/>
    <x v="2"/>
  </r>
  <r>
    <x v="20642"/>
    <x v="20642"/>
    <x v="4"/>
    <m/>
    <x v="23"/>
    <x v="0"/>
    <s v="Lubbock"/>
    <x v="6"/>
    <x v="3"/>
    <x v="1"/>
    <n v="39"/>
    <x v="0"/>
  </r>
  <r>
    <x v="20643"/>
    <x v="20643"/>
    <x v="0"/>
    <n v="8"/>
    <x v="28"/>
    <x v="0"/>
    <s v="Billings"/>
    <x v="37"/>
    <x v="1"/>
    <x v="0"/>
    <n v="38"/>
    <x v="2"/>
  </r>
  <r>
    <x v="20644"/>
    <x v="20644"/>
    <x v="2"/>
    <m/>
    <x v="0"/>
    <x v="0"/>
    <s v="Birmingham"/>
    <x v="13"/>
    <x v="3"/>
    <x v="0"/>
    <n v="27"/>
    <x v="3"/>
  </r>
  <r>
    <x v="20645"/>
    <x v="20645"/>
    <x v="3"/>
    <n v="2"/>
    <x v="5"/>
    <x v="2"/>
    <s v="Fresno"/>
    <x v="15"/>
    <x v="0"/>
    <x v="0"/>
    <n v="5"/>
    <x v="0"/>
  </r>
  <r>
    <x v="20646"/>
    <x v="20646"/>
    <x v="0"/>
    <n v="5"/>
    <x v="10"/>
    <x v="1"/>
    <s v="Birmingham"/>
    <x v="13"/>
    <x v="1"/>
    <x v="0"/>
    <n v="8"/>
    <x v="0"/>
  </r>
  <r>
    <x v="20647"/>
    <x v="20647"/>
    <x v="1"/>
    <m/>
    <x v="28"/>
    <x v="0"/>
    <s v="New Orleans"/>
    <x v="32"/>
    <x v="3"/>
    <x v="0"/>
    <n v="9"/>
    <x v="0"/>
  </r>
  <r>
    <x v="20648"/>
    <x v="20648"/>
    <x v="3"/>
    <n v="1"/>
    <x v="3"/>
    <x v="2"/>
    <s v="Trenton"/>
    <x v="46"/>
    <x v="0"/>
    <x v="2"/>
    <n v="13"/>
    <x v="1"/>
  </r>
  <r>
    <x v="20649"/>
    <x v="20649"/>
    <x v="2"/>
    <m/>
    <x v="3"/>
    <x v="0"/>
    <s v="Las Vegas"/>
    <x v="24"/>
    <x v="0"/>
    <x v="2"/>
    <n v="15"/>
    <x v="1"/>
  </r>
  <r>
    <x v="20650"/>
    <x v="20650"/>
    <x v="3"/>
    <n v="1"/>
    <x v="4"/>
    <x v="0"/>
    <s v="Green Bay"/>
    <x v="40"/>
    <x v="3"/>
    <x v="2"/>
    <n v="27"/>
    <x v="1"/>
  </r>
  <r>
    <x v="20651"/>
    <x v="20651"/>
    <x v="2"/>
    <m/>
    <x v="23"/>
    <x v="0"/>
    <s v="Stockton"/>
    <x v="15"/>
    <x v="2"/>
    <x v="2"/>
    <n v="25"/>
    <x v="3"/>
  </r>
  <r>
    <x v="20652"/>
    <x v="20652"/>
    <x v="1"/>
    <m/>
    <x v="3"/>
    <x v="0"/>
    <s v="Erie"/>
    <x v="27"/>
    <x v="0"/>
    <x v="0"/>
    <n v="32"/>
    <x v="3"/>
  </r>
  <r>
    <x v="20653"/>
    <x v="20653"/>
    <x v="0"/>
    <n v="8"/>
    <x v="4"/>
    <x v="1"/>
    <s v="Amarillo"/>
    <x v="6"/>
    <x v="3"/>
    <x v="0"/>
    <n v="10"/>
    <x v="1"/>
  </r>
  <r>
    <x v="20654"/>
    <x v="20654"/>
    <x v="1"/>
    <m/>
    <x v="1"/>
    <x v="0"/>
    <s v="Boca Raton"/>
    <x v="2"/>
    <x v="1"/>
    <x v="0"/>
    <n v="21"/>
    <x v="3"/>
  </r>
  <r>
    <x v="20655"/>
    <x v="20655"/>
    <x v="2"/>
    <m/>
    <x v="8"/>
    <x v="2"/>
    <s v="Buffalo"/>
    <x v="7"/>
    <x v="0"/>
    <x v="0"/>
    <n v="34"/>
    <x v="0"/>
  </r>
  <r>
    <x v="20656"/>
    <x v="20656"/>
    <x v="0"/>
    <m/>
    <x v="11"/>
    <x v="2"/>
    <s v="Bloomington"/>
    <x v="4"/>
    <x v="0"/>
    <x v="0"/>
    <n v="18"/>
    <x v="2"/>
  </r>
  <r>
    <x v="20657"/>
    <x v="20657"/>
    <x v="3"/>
    <m/>
    <x v="12"/>
    <x v="2"/>
    <s v="Peoria"/>
    <x v="23"/>
    <x v="0"/>
    <x v="2"/>
    <n v="36"/>
    <x v="1"/>
  </r>
  <r>
    <x v="20658"/>
    <x v="20658"/>
    <x v="2"/>
    <m/>
    <x v="3"/>
    <x v="1"/>
    <s v="Huntington"/>
    <x v="10"/>
    <x v="1"/>
    <x v="1"/>
    <n v="37"/>
    <x v="0"/>
  </r>
  <r>
    <x v="20659"/>
    <x v="20659"/>
    <x v="3"/>
    <n v="4"/>
    <x v="20"/>
    <x v="0"/>
    <s v="Louisville"/>
    <x v="21"/>
    <x v="2"/>
    <x v="0"/>
    <n v="21"/>
    <x v="0"/>
  </r>
  <r>
    <x v="20660"/>
    <x v="20660"/>
    <x v="0"/>
    <m/>
    <x v="29"/>
    <x v="0"/>
    <s v="Baltimore"/>
    <x v="12"/>
    <x v="1"/>
    <x v="0"/>
    <n v="36"/>
    <x v="3"/>
  </r>
  <r>
    <x v="20661"/>
    <x v="20661"/>
    <x v="4"/>
    <n v="7"/>
    <x v="20"/>
    <x v="0"/>
    <s v="Saint Paul"/>
    <x v="34"/>
    <x v="1"/>
    <x v="0"/>
    <n v="22"/>
    <x v="0"/>
  </r>
  <r>
    <x v="20662"/>
    <x v="20662"/>
    <x v="3"/>
    <m/>
    <x v="18"/>
    <x v="0"/>
    <s v="Greensboro"/>
    <x v="26"/>
    <x v="0"/>
    <x v="0"/>
    <n v="11"/>
    <x v="0"/>
  </r>
  <r>
    <x v="20663"/>
    <x v="20663"/>
    <x v="1"/>
    <m/>
    <x v="13"/>
    <x v="0"/>
    <s v="Cleveland"/>
    <x v="8"/>
    <x v="0"/>
    <x v="0"/>
    <n v="22"/>
    <x v="1"/>
  </r>
  <r>
    <x v="20664"/>
    <x v="20664"/>
    <x v="2"/>
    <m/>
    <x v="3"/>
    <x v="0"/>
    <s v="Warren"/>
    <x v="8"/>
    <x v="1"/>
    <x v="1"/>
    <n v="24"/>
    <x v="0"/>
  </r>
  <r>
    <x v="20665"/>
    <x v="20665"/>
    <x v="2"/>
    <n v="3"/>
    <x v="21"/>
    <x v="0"/>
    <s v="Oklahoma City"/>
    <x v="17"/>
    <x v="1"/>
    <x v="0"/>
    <n v="43"/>
    <x v="2"/>
  </r>
  <r>
    <x v="20666"/>
    <x v="20666"/>
    <x v="0"/>
    <m/>
    <x v="8"/>
    <x v="0"/>
    <s v="Bakersfield"/>
    <x v="15"/>
    <x v="0"/>
    <x v="2"/>
    <n v="23"/>
    <x v="1"/>
  </r>
  <r>
    <x v="20667"/>
    <x v="20667"/>
    <x v="0"/>
    <n v="5"/>
    <x v="10"/>
    <x v="2"/>
    <s v="Omaha"/>
    <x v="18"/>
    <x v="0"/>
    <x v="0"/>
    <n v="11"/>
    <x v="0"/>
  </r>
  <r>
    <x v="20668"/>
    <x v="20668"/>
    <x v="0"/>
    <m/>
    <x v="4"/>
    <x v="0"/>
    <s v="Phoenix"/>
    <x v="31"/>
    <x v="0"/>
    <x v="2"/>
    <n v="29"/>
    <x v="0"/>
  </r>
  <r>
    <x v="20669"/>
    <x v="20669"/>
    <x v="4"/>
    <n v="9"/>
    <x v="5"/>
    <x v="2"/>
    <s v="Lexington"/>
    <x v="21"/>
    <x v="0"/>
    <x v="2"/>
    <n v="31"/>
    <x v="0"/>
  </r>
  <r>
    <x v="20670"/>
    <x v="20670"/>
    <x v="4"/>
    <m/>
    <x v="27"/>
    <x v="2"/>
    <s v="Dayton"/>
    <x v="8"/>
    <x v="0"/>
    <x v="0"/>
    <n v="25"/>
    <x v="3"/>
  </r>
  <r>
    <x v="20671"/>
    <x v="20671"/>
    <x v="2"/>
    <n v="5"/>
    <x v="9"/>
    <x v="0"/>
    <s v="Buffalo"/>
    <x v="7"/>
    <x v="1"/>
    <x v="2"/>
    <n v="11"/>
    <x v="2"/>
  </r>
  <r>
    <x v="20672"/>
    <x v="20672"/>
    <x v="0"/>
    <m/>
    <x v="28"/>
    <x v="0"/>
    <s v="Baltimore"/>
    <x v="12"/>
    <x v="0"/>
    <x v="0"/>
    <n v="33"/>
    <x v="1"/>
  </r>
  <r>
    <x v="20673"/>
    <x v="20673"/>
    <x v="2"/>
    <n v="6"/>
    <x v="13"/>
    <x v="0"/>
    <s v="Miami"/>
    <x v="2"/>
    <x v="0"/>
    <x v="2"/>
    <n v="18"/>
    <x v="0"/>
  </r>
  <r>
    <x v="20674"/>
    <x v="20674"/>
    <x v="2"/>
    <n v="5"/>
    <x v="28"/>
    <x v="2"/>
    <s v="Minneapolis"/>
    <x v="34"/>
    <x v="0"/>
    <x v="0"/>
    <n v="23"/>
    <x v="3"/>
  </r>
  <r>
    <x v="20675"/>
    <x v="20675"/>
    <x v="2"/>
    <n v="3"/>
    <x v="2"/>
    <x v="0"/>
    <s v="Atlanta"/>
    <x v="19"/>
    <x v="2"/>
    <x v="0"/>
    <n v="15"/>
    <x v="0"/>
  </r>
  <r>
    <x v="20676"/>
    <x v="20676"/>
    <x v="1"/>
    <n v="9"/>
    <x v="22"/>
    <x v="0"/>
    <s v="Athens"/>
    <x v="19"/>
    <x v="0"/>
    <x v="0"/>
    <n v="36"/>
    <x v="1"/>
  </r>
  <r>
    <x v="20677"/>
    <x v="20677"/>
    <x v="2"/>
    <n v="5"/>
    <x v="15"/>
    <x v="0"/>
    <s v="Portland"/>
    <x v="3"/>
    <x v="2"/>
    <x v="0"/>
    <n v="22"/>
    <x v="3"/>
  </r>
  <r>
    <x v="20678"/>
    <x v="20678"/>
    <x v="1"/>
    <n v="10"/>
    <x v="16"/>
    <x v="0"/>
    <s v="Huntington Beach"/>
    <x v="15"/>
    <x v="0"/>
    <x v="0"/>
    <n v="18"/>
    <x v="0"/>
  </r>
  <r>
    <x v="20679"/>
    <x v="20679"/>
    <x v="2"/>
    <n v="3"/>
    <x v="5"/>
    <x v="2"/>
    <s v="Silver Spring"/>
    <x v="12"/>
    <x v="0"/>
    <x v="0"/>
    <n v="27"/>
    <x v="1"/>
  </r>
  <r>
    <x v="20680"/>
    <x v="20680"/>
    <x v="2"/>
    <m/>
    <x v="12"/>
    <x v="0"/>
    <s v="Raleigh"/>
    <x v="26"/>
    <x v="3"/>
    <x v="0"/>
    <n v="31"/>
    <x v="1"/>
  </r>
  <r>
    <x v="20681"/>
    <x v="20681"/>
    <x v="2"/>
    <n v="5"/>
    <x v="0"/>
    <x v="0"/>
    <s v="Saint Paul"/>
    <x v="34"/>
    <x v="1"/>
    <x v="0"/>
    <n v="7"/>
    <x v="0"/>
  </r>
  <r>
    <x v="20682"/>
    <x v="20682"/>
    <x v="2"/>
    <m/>
    <x v="2"/>
    <x v="0"/>
    <s v="Odessa"/>
    <x v="6"/>
    <x v="3"/>
    <x v="0"/>
    <n v="10"/>
    <x v="0"/>
  </r>
  <r>
    <x v="20683"/>
    <x v="20683"/>
    <x v="2"/>
    <m/>
    <x v="11"/>
    <x v="0"/>
    <s v="Fort Worth"/>
    <x v="6"/>
    <x v="2"/>
    <x v="1"/>
    <n v="24"/>
    <x v="0"/>
  </r>
  <r>
    <x v="20684"/>
    <x v="20684"/>
    <x v="0"/>
    <m/>
    <x v="23"/>
    <x v="0"/>
    <s v="Pasadena"/>
    <x v="15"/>
    <x v="1"/>
    <x v="0"/>
    <n v="5"/>
    <x v="1"/>
  </r>
  <r>
    <x v="20685"/>
    <x v="20685"/>
    <x v="2"/>
    <m/>
    <x v="1"/>
    <x v="0"/>
    <s v="Tucson"/>
    <x v="31"/>
    <x v="1"/>
    <x v="0"/>
    <n v="34"/>
    <x v="0"/>
  </r>
  <r>
    <x v="20686"/>
    <x v="20686"/>
    <x v="1"/>
    <n v="10"/>
    <x v="21"/>
    <x v="0"/>
    <s v="Shawnee Mission"/>
    <x v="14"/>
    <x v="2"/>
    <x v="0"/>
    <n v="31"/>
    <x v="1"/>
  </r>
  <r>
    <x v="20687"/>
    <x v="20687"/>
    <x v="2"/>
    <m/>
    <x v="18"/>
    <x v="0"/>
    <s v="Mobile"/>
    <x v="13"/>
    <x v="0"/>
    <x v="2"/>
    <n v="25"/>
    <x v="3"/>
  </r>
  <r>
    <x v="20688"/>
    <x v="20688"/>
    <x v="2"/>
    <n v="4"/>
    <x v="2"/>
    <x v="0"/>
    <s v="Greensboro"/>
    <x v="26"/>
    <x v="0"/>
    <x v="0"/>
    <n v="6"/>
    <x v="0"/>
  </r>
  <r>
    <x v="20689"/>
    <x v="20689"/>
    <x v="3"/>
    <m/>
    <x v="0"/>
    <x v="0"/>
    <s v="Los Angeles"/>
    <x v="15"/>
    <x v="3"/>
    <x v="2"/>
    <n v="9"/>
    <x v="1"/>
  </r>
  <r>
    <x v="20690"/>
    <x v="20690"/>
    <x v="0"/>
    <m/>
    <x v="19"/>
    <x v="0"/>
    <s v="Fayetteville"/>
    <x v="26"/>
    <x v="2"/>
    <x v="2"/>
    <n v="25"/>
    <x v="3"/>
  </r>
  <r>
    <x v="20691"/>
    <x v="20691"/>
    <x v="2"/>
    <m/>
    <x v="23"/>
    <x v="0"/>
    <s v="Jacksonville"/>
    <x v="2"/>
    <x v="3"/>
    <x v="1"/>
    <n v="8"/>
    <x v="1"/>
  </r>
  <r>
    <x v="20692"/>
    <x v="20692"/>
    <x v="3"/>
    <n v="3"/>
    <x v="15"/>
    <x v="2"/>
    <s v="Pensacola"/>
    <x v="2"/>
    <x v="0"/>
    <x v="0"/>
    <n v="45"/>
    <x v="0"/>
  </r>
  <r>
    <x v="20693"/>
    <x v="20693"/>
    <x v="4"/>
    <n v="8"/>
    <x v="5"/>
    <x v="0"/>
    <s v="East Saint Louis"/>
    <x v="23"/>
    <x v="0"/>
    <x v="2"/>
    <n v="31"/>
    <x v="0"/>
  </r>
  <r>
    <x v="20694"/>
    <x v="20694"/>
    <x v="3"/>
    <m/>
    <x v="23"/>
    <x v="0"/>
    <s v="Alpharetta"/>
    <x v="19"/>
    <x v="0"/>
    <x v="2"/>
    <n v="27"/>
    <x v="1"/>
  </r>
  <r>
    <x v="20695"/>
    <x v="20695"/>
    <x v="0"/>
    <n v="5"/>
    <x v="15"/>
    <x v="0"/>
    <s v="New York City"/>
    <x v="7"/>
    <x v="0"/>
    <x v="2"/>
    <n v="42"/>
    <x v="0"/>
  </r>
  <r>
    <x v="20696"/>
    <x v="20696"/>
    <x v="3"/>
    <m/>
    <x v="17"/>
    <x v="0"/>
    <s v="Ocala"/>
    <x v="2"/>
    <x v="3"/>
    <x v="0"/>
    <n v="16"/>
    <x v="0"/>
  </r>
  <r>
    <x v="20697"/>
    <x v="20697"/>
    <x v="2"/>
    <n v="5"/>
    <x v="23"/>
    <x v="0"/>
    <s v="Tallahassee"/>
    <x v="2"/>
    <x v="0"/>
    <x v="0"/>
    <n v="40"/>
    <x v="0"/>
  </r>
  <r>
    <x v="20698"/>
    <x v="20698"/>
    <x v="3"/>
    <m/>
    <x v="15"/>
    <x v="0"/>
    <s v="Troy"/>
    <x v="0"/>
    <x v="2"/>
    <x v="0"/>
    <n v="32"/>
    <x v="1"/>
  </r>
  <r>
    <x v="20699"/>
    <x v="20699"/>
    <x v="0"/>
    <m/>
    <x v="23"/>
    <x v="0"/>
    <s v="Lexington"/>
    <x v="21"/>
    <x v="0"/>
    <x v="1"/>
    <n v="40"/>
    <x v="1"/>
  </r>
  <r>
    <x v="20700"/>
    <x v="20700"/>
    <x v="4"/>
    <m/>
    <x v="14"/>
    <x v="0"/>
    <s v="Norcross"/>
    <x v="19"/>
    <x v="2"/>
    <x v="0"/>
    <n v="19"/>
    <x v="1"/>
  </r>
  <r>
    <x v="20701"/>
    <x v="20701"/>
    <x v="2"/>
    <m/>
    <x v="15"/>
    <x v="0"/>
    <s v="Salt Lake City"/>
    <x v="5"/>
    <x v="3"/>
    <x v="0"/>
    <n v="10"/>
    <x v="1"/>
  </r>
  <r>
    <x v="20702"/>
    <x v="20702"/>
    <x v="2"/>
    <n v="5"/>
    <x v="23"/>
    <x v="0"/>
    <s v="Santa Monica"/>
    <x v="15"/>
    <x v="0"/>
    <x v="0"/>
    <n v="33"/>
    <x v="0"/>
  </r>
  <r>
    <x v="20703"/>
    <x v="20703"/>
    <x v="0"/>
    <m/>
    <x v="10"/>
    <x v="0"/>
    <s v="Stamford"/>
    <x v="36"/>
    <x v="2"/>
    <x v="0"/>
    <n v="19"/>
    <x v="0"/>
  </r>
  <r>
    <x v="20704"/>
    <x v="20704"/>
    <x v="1"/>
    <m/>
    <x v="12"/>
    <x v="2"/>
    <s v="Buffalo"/>
    <x v="7"/>
    <x v="0"/>
    <x v="0"/>
    <n v="45"/>
    <x v="1"/>
  </r>
  <r>
    <x v="20705"/>
    <x v="20705"/>
    <x v="2"/>
    <m/>
    <x v="1"/>
    <x v="0"/>
    <s v="Dulles"/>
    <x v="20"/>
    <x v="0"/>
    <x v="0"/>
    <n v="29"/>
    <x v="1"/>
  </r>
  <r>
    <x v="20706"/>
    <x v="20706"/>
    <x v="1"/>
    <m/>
    <x v="5"/>
    <x v="0"/>
    <s v="Denver"/>
    <x v="25"/>
    <x v="1"/>
    <x v="0"/>
    <n v="40"/>
    <x v="2"/>
  </r>
  <r>
    <x v="20707"/>
    <x v="20707"/>
    <x v="4"/>
    <n v="8"/>
    <x v="15"/>
    <x v="0"/>
    <s v="New Bedford"/>
    <x v="11"/>
    <x v="3"/>
    <x v="0"/>
    <n v="10"/>
    <x v="3"/>
  </r>
  <r>
    <x v="20708"/>
    <x v="20708"/>
    <x v="0"/>
    <m/>
    <x v="8"/>
    <x v="0"/>
    <s v="Sioux Falls"/>
    <x v="39"/>
    <x v="2"/>
    <x v="2"/>
    <n v="11"/>
    <x v="0"/>
  </r>
  <r>
    <x v="20709"/>
    <x v="20709"/>
    <x v="4"/>
    <n v="7"/>
    <x v="3"/>
    <x v="2"/>
    <s v="Tulsa"/>
    <x v="17"/>
    <x v="0"/>
    <x v="0"/>
    <n v="36"/>
    <x v="0"/>
  </r>
  <r>
    <x v="20710"/>
    <x v="20710"/>
    <x v="1"/>
    <m/>
    <x v="22"/>
    <x v="0"/>
    <s v="Los Angeles"/>
    <x v="15"/>
    <x v="2"/>
    <x v="0"/>
    <n v="23"/>
    <x v="0"/>
  </r>
  <r>
    <x v="20711"/>
    <x v="20711"/>
    <x v="3"/>
    <m/>
    <x v="8"/>
    <x v="1"/>
    <s v="Colorado Springs"/>
    <x v="25"/>
    <x v="3"/>
    <x v="0"/>
    <n v="16"/>
    <x v="0"/>
  </r>
  <r>
    <x v="20712"/>
    <x v="20712"/>
    <x v="1"/>
    <m/>
    <x v="5"/>
    <x v="0"/>
    <s v="San Francisco"/>
    <x v="15"/>
    <x v="2"/>
    <x v="2"/>
    <n v="7"/>
    <x v="2"/>
  </r>
  <r>
    <x v="20713"/>
    <x v="20713"/>
    <x v="1"/>
    <m/>
    <x v="27"/>
    <x v="0"/>
    <s v="Akron"/>
    <x v="8"/>
    <x v="0"/>
    <x v="0"/>
    <n v="39"/>
    <x v="0"/>
  </r>
  <r>
    <x v="20714"/>
    <x v="20714"/>
    <x v="1"/>
    <m/>
    <x v="18"/>
    <x v="0"/>
    <s v="Bradenton"/>
    <x v="2"/>
    <x v="3"/>
    <x v="2"/>
    <n v="38"/>
    <x v="0"/>
  </r>
  <r>
    <x v="20715"/>
    <x v="20715"/>
    <x v="0"/>
    <m/>
    <x v="17"/>
    <x v="0"/>
    <s v="New York City"/>
    <x v="7"/>
    <x v="1"/>
    <x v="0"/>
    <n v="9"/>
    <x v="3"/>
  </r>
  <r>
    <x v="20716"/>
    <x v="20716"/>
    <x v="2"/>
    <m/>
    <x v="19"/>
    <x v="0"/>
    <s v="Baltimore"/>
    <x v="12"/>
    <x v="1"/>
    <x v="2"/>
    <n v="44"/>
    <x v="1"/>
  </r>
  <r>
    <x v="20717"/>
    <x v="20717"/>
    <x v="1"/>
    <m/>
    <x v="3"/>
    <x v="2"/>
    <s v="Durham"/>
    <x v="26"/>
    <x v="0"/>
    <x v="0"/>
    <n v="35"/>
    <x v="0"/>
  </r>
  <r>
    <x v="20718"/>
    <x v="20718"/>
    <x v="0"/>
    <n v="6"/>
    <x v="13"/>
    <x v="2"/>
    <s v="Wichita"/>
    <x v="14"/>
    <x v="0"/>
    <x v="1"/>
    <n v="19"/>
    <x v="0"/>
  </r>
  <r>
    <x v="20719"/>
    <x v="20719"/>
    <x v="2"/>
    <m/>
    <x v="22"/>
    <x v="0"/>
    <s v="Concord"/>
    <x v="15"/>
    <x v="2"/>
    <x v="0"/>
    <n v="6"/>
    <x v="0"/>
  </r>
  <r>
    <x v="20720"/>
    <x v="20720"/>
    <x v="0"/>
    <n v="5"/>
    <x v="22"/>
    <x v="0"/>
    <s v="Pittsburgh"/>
    <x v="27"/>
    <x v="3"/>
    <x v="2"/>
    <n v="30"/>
    <x v="1"/>
  </r>
  <r>
    <x v="20721"/>
    <x v="20721"/>
    <x v="3"/>
    <m/>
    <x v="18"/>
    <x v="0"/>
    <s v="Milwaukee"/>
    <x v="40"/>
    <x v="2"/>
    <x v="0"/>
    <n v="20"/>
    <x v="0"/>
  </r>
  <r>
    <x v="20722"/>
    <x v="20722"/>
    <x v="0"/>
    <n v="6"/>
    <x v="10"/>
    <x v="1"/>
    <s v="Staten Island"/>
    <x v="7"/>
    <x v="1"/>
    <x v="2"/>
    <n v="35"/>
    <x v="0"/>
  </r>
  <r>
    <x v="20723"/>
    <x v="20723"/>
    <x v="4"/>
    <n v="8"/>
    <x v="25"/>
    <x v="2"/>
    <s v="Rochester"/>
    <x v="7"/>
    <x v="0"/>
    <x v="0"/>
    <n v="14"/>
    <x v="0"/>
  </r>
  <r>
    <x v="20724"/>
    <x v="20724"/>
    <x v="0"/>
    <m/>
    <x v="14"/>
    <x v="0"/>
    <s v="Detroit"/>
    <x v="0"/>
    <x v="0"/>
    <x v="1"/>
    <n v="40"/>
    <x v="0"/>
  </r>
  <r>
    <x v="20725"/>
    <x v="20725"/>
    <x v="0"/>
    <m/>
    <x v="14"/>
    <x v="0"/>
    <s v="Tyler"/>
    <x v="6"/>
    <x v="1"/>
    <x v="2"/>
    <n v="41"/>
    <x v="0"/>
  </r>
  <r>
    <x v="20726"/>
    <x v="20726"/>
    <x v="0"/>
    <m/>
    <x v="11"/>
    <x v="0"/>
    <s v="Los Angeles"/>
    <x v="15"/>
    <x v="2"/>
    <x v="0"/>
    <n v="37"/>
    <x v="0"/>
  </r>
  <r>
    <x v="20727"/>
    <x v="20727"/>
    <x v="3"/>
    <m/>
    <x v="0"/>
    <x v="0"/>
    <s v="Fort Wayne"/>
    <x v="4"/>
    <x v="2"/>
    <x v="0"/>
    <n v="17"/>
    <x v="2"/>
  </r>
  <r>
    <x v="20728"/>
    <x v="20728"/>
    <x v="4"/>
    <m/>
    <x v="8"/>
    <x v="1"/>
    <s v="Monticello"/>
    <x v="34"/>
    <x v="2"/>
    <x v="2"/>
    <n v="32"/>
    <x v="1"/>
  </r>
  <r>
    <x v="20729"/>
    <x v="20729"/>
    <x v="0"/>
    <m/>
    <x v="20"/>
    <x v="0"/>
    <s v="Sioux Falls"/>
    <x v="39"/>
    <x v="0"/>
    <x v="2"/>
    <n v="32"/>
    <x v="3"/>
  </r>
  <r>
    <x v="20730"/>
    <x v="20730"/>
    <x v="4"/>
    <m/>
    <x v="3"/>
    <x v="1"/>
    <s v="Knoxville"/>
    <x v="16"/>
    <x v="3"/>
    <x v="0"/>
    <n v="14"/>
    <x v="2"/>
  </r>
  <r>
    <x v="20731"/>
    <x v="20731"/>
    <x v="0"/>
    <m/>
    <x v="0"/>
    <x v="0"/>
    <s v="Santa Clara"/>
    <x v="15"/>
    <x v="2"/>
    <x v="1"/>
    <n v="20"/>
    <x v="3"/>
  </r>
  <r>
    <x v="20732"/>
    <x v="20732"/>
    <x v="2"/>
    <m/>
    <x v="27"/>
    <x v="2"/>
    <s v="Richmond"/>
    <x v="20"/>
    <x v="0"/>
    <x v="1"/>
    <n v="39"/>
    <x v="3"/>
  </r>
  <r>
    <x v="20733"/>
    <x v="20733"/>
    <x v="3"/>
    <m/>
    <x v="0"/>
    <x v="0"/>
    <s v="Aurora"/>
    <x v="25"/>
    <x v="0"/>
    <x v="0"/>
    <n v="23"/>
    <x v="0"/>
  </r>
  <r>
    <x v="20734"/>
    <x v="20734"/>
    <x v="3"/>
    <n v="3"/>
    <x v="13"/>
    <x v="0"/>
    <s v="Denver"/>
    <x v="25"/>
    <x v="0"/>
    <x v="2"/>
    <n v="8"/>
    <x v="3"/>
  </r>
  <r>
    <x v="20735"/>
    <x v="20735"/>
    <x v="0"/>
    <m/>
    <x v="17"/>
    <x v="1"/>
    <s v="Shawnee Mission"/>
    <x v="14"/>
    <x v="1"/>
    <x v="1"/>
    <n v="14"/>
    <x v="1"/>
  </r>
  <r>
    <x v="20736"/>
    <x v="20736"/>
    <x v="0"/>
    <m/>
    <x v="12"/>
    <x v="0"/>
    <s v="Myrtle Beach"/>
    <x v="1"/>
    <x v="3"/>
    <x v="1"/>
    <n v="23"/>
    <x v="1"/>
  </r>
  <r>
    <x v="20737"/>
    <x v="20737"/>
    <x v="0"/>
    <n v="5"/>
    <x v="7"/>
    <x v="2"/>
    <s v="Minneapolis"/>
    <x v="34"/>
    <x v="0"/>
    <x v="0"/>
    <n v="19"/>
    <x v="1"/>
  </r>
  <r>
    <x v="20738"/>
    <x v="20738"/>
    <x v="4"/>
    <m/>
    <x v="4"/>
    <x v="0"/>
    <s v="Van Nuys"/>
    <x v="15"/>
    <x v="2"/>
    <x v="0"/>
    <n v="9"/>
    <x v="0"/>
  </r>
  <r>
    <x v="20739"/>
    <x v="20739"/>
    <x v="2"/>
    <n v="4"/>
    <x v="29"/>
    <x v="0"/>
    <s v="Milwaukee"/>
    <x v="40"/>
    <x v="3"/>
    <x v="2"/>
    <n v="38"/>
    <x v="1"/>
  </r>
  <r>
    <x v="20740"/>
    <x v="20740"/>
    <x v="3"/>
    <m/>
    <x v="4"/>
    <x v="1"/>
    <s v="Phoenix"/>
    <x v="31"/>
    <x v="2"/>
    <x v="0"/>
    <n v="11"/>
    <x v="1"/>
  </r>
  <r>
    <x v="20741"/>
    <x v="20741"/>
    <x v="2"/>
    <m/>
    <x v="6"/>
    <x v="1"/>
    <s v="Shreveport"/>
    <x v="32"/>
    <x v="3"/>
    <x v="0"/>
    <n v="7"/>
    <x v="3"/>
  </r>
  <r>
    <x v="20742"/>
    <x v="20742"/>
    <x v="3"/>
    <m/>
    <x v="1"/>
    <x v="0"/>
    <s v="Houston"/>
    <x v="6"/>
    <x v="1"/>
    <x v="1"/>
    <n v="20"/>
    <x v="1"/>
  </r>
  <r>
    <x v="20743"/>
    <x v="20743"/>
    <x v="3"/>
    <m/>
    <x v="21"/>
    <x v="0"/>
    <s v="Baltimore"/>
    <x v="12"/>
    <x v="1"/>
    <x v="2"/>
    <n v="25"/>
    <x v="1"/>
  </r>
  <r>
    <x v="20744"/>
    <x v="20744"/>
    <x v="3"/>
    <m/>
    <x v="11"/>
    <x v="2"/>
    <s v="Stockton"/>
    <x v="15"/>
    <x v="0"/>
    <x v="2"/>
    <n v="23"/>
    <x v="1"/>
  </r>
  <r>
    <x v="20745"/>
    <x v="20745"/>
    <x v="4"/>
    <n v="8"/>
    <x v="15"/>
    <x v="0"/>
    <s v="Fort Worth"/>
    <x v="6"/>
    <x v="1"/>
    <x v="2"/>
    <n v="21"/>
    <x v="0"/>
  </r>
  <r>
    <x v="20746"/>
    <x v="20746"/>
    <x v="0"/>
    <m/>
    <x v="14"/>
    <x v="0"/>
    <s v="El Paso"/>
    <x v="6"/>
    <x v="3"/>
    <x v="2"/>
    <n v="12"/>
    <x v="0"/>
  </r>
  <r>
    <x v="20747"/>
    <x v="20747"/>
    <x v="4"/>
    <m/>
    <x v="0"/>
    <x v="0"/>
    <s v="Hialeah"/>
    <x v="2"/>
    <x v="3"/>
    <x v="1"/>
    <n v="27"/>
    <x v="1"/>
  </r>
  <r>
    <x v="20748"/>
    <x v="20748"/>
    <x v="2"/>
    <n v="4"/>
    <x v="20"/>
    <x v="0"/>
    <s v="Tucson"/>
    <x v="31"/>
    <x v="0"/>
    <x v="0"/>
    <n v="22"/>
    <x v="0"/>
  </r>
  <r>
    <x v="20749"/>
    <x v="20749"/>
    <x v="4"/>
    <m/>
    <x v="13"/>
    <x v="0"/>
    <s v="Seminole"/>
    <x v="2"/>
    <x v="3"/>
    <x v="2"/>
    <n v="20"/>
    <x v="1"/>
  </r>
  <r>
    <x v="20750"/>
    <x v="20750"/>
    <x v="0"/>
    <n v="6"/>
    <x v="20"/>
    <x v="0"/>
    <s v="Dallas"/>
    <x v="6"/>
    <x v="2"/>
    <x v="0"/>
    <n v="35"/>
    <x v="3"/>
  </r>
  <r>
    <x v="20751"/>
    <x v="20751"/>
    <x v="4"/>
    <n v="9"/>
    <x v="13"/>
    <x v="0"/>
    <s v="Macon"/>
    <x v="19"/>
    <x v="1"/>
    <x v="0"/>
    <n v="34"/>
    <x v="1"/>
  </r>
  <r>
    <x v="20752"/>
    <x v="20752"/>
    <x v="2"/>
    <m/>
    <x v="25"/>
    <x v="0"/>
    <s v="Lancaster"/>
    <x v="27"/>
    <x v="0"/>
    <x v="0"/>
    <n v="21"/>
    <x v="1"/>
  </r>
  <r>
    <x v="20753"/>
    <x v="20753"/>
    <x v="0"/>
    <n v="8"/>
    <x v="11"/>
    <x v="2"/>
    <s v="Denton"/>
    <x v="6"/>
    <x v="0"/>
    <x v="0"/>
    <n v="15"/>
    <x v="1"/>
  </r>
  <r>
    <x v="20754"/>
    <x v="20754"/>
    <x v="0"/>
    <m/>
    <x v="25"/>
    <x v="0"/>
    <s v="Columbia"/>
    <x v="1"/>
    <x v="3"/>
    <x v="0"/>
    <n v="25"/>
    <x v="1"/>
  </r>
  <r>
    <x v="20755"/>
    <x v="20755"/>
    <x v="0"/>
    <m/>
    <x v="3"/>
    <x v="1"/>
    <s v="Topeka"/>
    <x v="14"/>
    <x v="3"/>
    <x v="2"/>
    <n v="33"/>
    <x v="1"/>
  </r>
  <r>
    <x v="20756"/>
    <x v="20756"/>
    <x v="3"/>
    <m/>
    <x v="8"/>
    <x v="1"/>
    <s v="Pittsburgh"/>
    <x v="27"/>
    <x v="2"/>
    <x v="0"/>
    <n v="16"/>
    <x v="3"/>
  </r>
  <r>
    <x v="20757"/>
    <x v="20757"/>
    <x v="3"/>
    <m/>
    <x v="5"/>
    <x v="0"/>
    <s v="Fort Collins"/>
    <x v="25"/>
    <x v="3"/>
    <x v="2"/>
    <n v="11"/>
    <x v="1"/>
  </r>
  <r>
    <x v="20758"/>
    <x v="20758"/>
    <x v="0"/>
    <m/>
    <x v="26"/>
    <x v="0"/>
    <s v="Southfield"/>
    <x v="0"/>
    <x v="0"/>
    <x v="2"/>
    <n v="38"/>
    <x v="0"/>
  </r>
  <r>
    <x v="20759"/>
    <x v="20759"/>
    <x v="3"/>
    <n v="4"/>
    <x v="4"/>
    <x v="0"/>
    <s v="El Paso"/>
    <x v="6"/>
    <x v="1"/>
    <x v="0"/>
    <n v="22"/>
    <x v="0"/>
  </r>
  <r>
    <x v="20760"/>
    <x v="20760"/>
    <x v="2"/>
    <n v="5"/>
    <x v="21"/>
    <x v="0"/>
    <s v="Houston"/>
    <x v="6"/>
    <x v="3"/>
    <x v="0"/>
    <n v="8"/>
    <x v="2"/>
  </r>
  <r>
    <x v="20761"/>
    <x v="20761"/>
    <x v="0"/>
    <n v="7"/>
    <x v="28"/>
    <x v="0"/>
    <s v="Chicago"/>
    <x v="23"/>
    <x v="1"/>
    <x v="0"/>
    <n v="27"/>
    <x v="0"/>
  </r>
  <r>
    <x v="20762"/>
    <x v="20762"/>
    <x v="0"/>
    <n v="6"/>
    <x v="14"/>
    <x v="0"/>
    <s v="Saint Louis"/>
    <x v="38"/>
    <x v="1"/>
    <x v="2"/>
    <n v="41"/>
    <x v="3"/>
  </r>
  <r>
    <x v="20763"/>
    <x v="20763"/>
    <x v="0"/>
    <m/>
    <x v="29"/>
    <x v="0"/>
    <s v="Providence"/>
    <x v="48"/>
    <x v="1"/>
    <x v="2"/>
    <n v="33"/>
    <x v="1"/>
  </r>
  <r>
    <x v="20764"/>
    <x v="20764"/>
    <x v="2"/>
    <n v="5"/>
    <x v="24"/>
    <x v="1"/>
    <s v="Erie"/>
    <x v="27"/>
    <x v="1"/>
    <x v="2"/>
    <n v="25"/>
    <x v="0"/>
  </r>
  <r>
    <x v="20765"/>
    <x v="20765"/>
    <x v="3"/>
    <m/>
    <x v="3"/>
    <x v="1"/>
    <s v="Birmingham"/>
    <x v="13"/>
    <x v="3"/>
    <x v="0"/>
    <n v="23"/>
    <x v="0"/>
  </r>
  <r>
    <x v="20766"/>
    <x v="20766"/>
    <x v="2"/>
    <m/>
    <x v="15"/>
    <x v="1"/>
    <s v="Waltham"/>
    <x v="11"/>
    <x v="1"/>
    <x v="0"/>
    <n v="44"/>
    <x v="1"/>
  </r>
  <r>
    <x v="20767"/>
    <x v="20767"/>
    <x v="4"/>
    <n v="7"/>
    <x v="28"/>
    <x v="0"/>
    <s v="Tucson"/>
    <x v="31"/>
    <x v="2"/>
    <x v="0"/>
    <n v="35"/>
    <x v="1"/>
  </r>
  <r>
    <x v="20768"/>
    <x v="20768"/>
    <x v="4"/>
    <n v="7"/>
    <x v="20"/>
    <x v="0"/>
    <s v="Glendale"/>
    <x v="15"/>
    <x v="2"/>
    <x v="0"/>
    <n v="7"/>
    <x v="0"/>
  </r>
  <r>
    <x v="20769"/>
    <x v="20769"/>
    <x v="1"/>
    <m/>
    <x v="23"/>
    <x v="2"/>
    <s v="Saint Louis"/>
    <x v="38"/>
    <x v="0"/>
    <x v="0"/>
    <n v="30"/>
    <x v="3"/>
  </r>
  <r>
    <x v="20770"/>
    <x v="20770"/>
    <x v="3"/>
    <n v="1"/>
    <x v="10"/>
    <x v="2"/>
    <s v="Cincinnati"/>
    <x v="8"/>
    <x v="0"/>
    <x v="1"/>
    <n v="39"/>
    <x v="3"/>
  </r>
  <r>
    <x v="20771"/>
    <x v="20771"/>
    <x v="0"/>
    <m/>
    <x v="12"/>
    <x v="0"/>
    <s v="Milwaukee"/>
    <x v="40"/>
    <x v="3"/>
    <x v="0"/>
    <n v="32"/>
    <x v="1"/>
  </r>
  <r>
    <x v="20772"/>
    <x v="20772"/>
    <x v="0"/>
    <n v="6"/>
    <x v="27"/>
    <x v="0"/>
    <s v="Jersey City"/>
    <x v="46"/>
    <x v="0"/>
    <x v="2"/>
    <n v="25"/>
    <x v="3"/>
  </r>
  <r>
    <x v="20773"/>
    <x v="20773"/>
    <x v="0"/>
    <m/>
    <x v="24"/>
    <x v="0"/>
    <s v="Atlanta"/>
    <x v="19"/>
    <x v="0"/>
    <x v="1"/>
    <n v="16"/>
    <x v="0"/>
  </r>
  <r>
    <x v="20774"/>
    <x v="20774"/>
    <x v="0"/>
    <m/>
    <x v="2"/>
    <x v="0"/>
    <s v="Colorado Springs"/>
    <x v="25"/>
    <x v="2"/>
    <x v="2"/>
    <n v="12"/>
    <x v="3"/>
  </r>
  <r>
    <x v="20775"/>
    <x v="20775"/>
    <x v="0"/>
    <n v="8"/>
    <x v="6"/>
    <x v="0"/>
    <s v="Louisville"/>
    <x v="21"/>
    <x v="3"/>
    <x v="0"/>
    <n v="29"/>
    <x v="0"/>
  </r>
  <r>
    <x v="20776"/>
    <x v="20776"/>
    <x v="3"/>
    <n v="2"/>
    <x v="4"/>
    <x v="2"/>
    <s v="Meridian"/>
    <x v="29"/>
    <x v="0"/>
    <x v="2"/>
    <n v="29"/>
    <x v="1"/>
  </r>
  <r>
    <x v="20777"/>
    <x v="20777"/>
    <x v="4"/>
    <m/>
    <x v="18"/>
    <x v="0"/>
    <s v="Tulsa"/>
    <x v="17"/>
    <x v="0"/>
    <x v="0"/>
    <n v="35"/>
    <x v="0"/>
  </r>
  <r>
    <x v="20778"/>
    <x v="20778"/>
    <x v="0"/>
    <n v="7"/>
    <x v="19"/>
    <x v="0"/>
    <s v="Lancaster"/>
    <x v="27"/>
    <x v="0"/>
    <x v="0"/>
    <n v="36"/>
    <x v="0"/>
  </r>
  <r>
    <x v="20779"/>
    <x v="20779"/>
    <x v="2"/>
    <m/>
    <x v="8"/>
    <x v="0"/>
    <s v="Atlanta"/>
    <x v="19"/>
    <x v="1"/>
    <x v="0"/>
    <n v="13"/>
    <x v="0"/>
  </r>
  <r>
    <x v="20780"/>
    <x v="20780"/>
    <x v="3"/>
    <m/>
    <x v="9"/>
    <x v="1"/>
    <s v="Lake Worth"/>
    <x v="2"/>
    <x v="1"/>
    <x v="0"/>
    <n v="25"/>
    <x v="1"/>
  </r>
  <r>
    <x v="20781"/>
    <x v="20781"/>
    <x v="0"/>
    <n v="7"/>
    <x v="2"/>
    <x v="0"/>
    <s v="Washington"/>
    <x v="22"/>
    <x v="2"/>
    <x v="0"/>
    <n v="7"/>
    <x v="0"/>
  </r>
  <r>
    <x v="20782"/>
    <x v="20782"/>
    <x v="2"/>
    <m/>
    <x v="3"/>
    <x v="0"/>
    <s v="Tampa"/>
    <x v="2"/>
    <x v="3"/>
    <x v="2"/>
    <n v="32"/>
    <x v="1"/>
  </r>
  <r>
    <x v="20783"/>
    <x v="20783"/>
    <x v="3"/>
    <n v="2"/>
    <x v="18"/>
    <x v="0"/>
    <s v="Nashville"/>
    <x v="16"/>
    <x v="3"/>
    <x v="0"/>
    <n v="41"/>
    <x v="0"/>
  </r>
  <r>
    <x v="20784"/>
    <x v="20784"/>
    <x v="0"/>
    <n v="5"/>
    <x v="11"/>
    <x v="2"/>
    <s v="Roanoke"/>
    <x v="20"/>
    <x v="0"/>
    <x v="0"/>
    <n v="28"/>
    <x v="0"/>
  </r>
  <r>
    <x v="20785"/>
    <x v="20785"/>
    <x v="1"/>
    <m/>
    <x v="15"/>
    <x v="2"/>
    <s v="Fort Lauderdale"/>
    <x v="2"/>
    <x v="0"/>
    <x v="2"/>
    <n v="5"/>
    <x v="0"/>
  </r>
  <r>
    <x v="20786"/>
    <x v="20786"/>
    <x v="4"/>
    <m/>
    <x v="21"/>
    <x v="0"/>
    <s v="Denver"/>
    <x v="25"/>
    <x v="0"/>
    <x v="2"/>
    <n v="32"/>
    <x v="1"/>
  </r>
  <r>
    <x v="20787"/>
    <x v="20787"/>
    <x v="0"/>
    <m/>
    <x v="15"/>
    <x v="0"/>
    <s v="San Diego"/>
    <x v="15"/>
    <x v="1"/>
    <x v="2"/>
    <n v="15"/>
    <x v="1"/>
  </r>
  <r>
    <x v="20788"/>
    <x v="20788"/>
    <x v="4"/>
    <m/>
    <x v="26"/>
    <x v="0"/>
    <s v="Amarillo"/>
    <x v="6"/>
    <x v="1"/>
    <x v="0"/>
    <n v="8"/>
    <x v="1"/>
  </r>
  <r>
    <x v="20789"/>
    <x v="20789"/>
    <x v="0"/>
    <n v="6"/>
    <x v="0"/>
    <x v="0"/>
    <s v="Charlotte"/>
    <x v="26"/>
    <x v="0"/>
    <x v="2"/>
    <n v="32"/>
    <x v="1"/>
  </r>
  <r>
    <x v="20790"/>
    <x v="20790"/>
    <x v="0"/>
    <m/>
    <x v="28"/>
    <x v="0"/>
    <s v="Fredericksburg"/>
    <x v="20"/>
    <x v="3"/>
    <x v="0"/>
    <n v="24"/>
    <x v="3"/>
  </r>
  <r>
    <x v="20791"/>
    <x v="20791"/>
    <x v="0"/>
    <m/>
    <x v="24"/>
    <x v="1"/>
    <s v="Sioux Falls"/>
    <x v="39"/>
    <x v="1"/>
    <x v="2"/>
    <n v="30"/>
    <x v="1"/>
  </r>
  <r>
    <x v="20792"/>
    <x v="20792"/>
    <x v="4"/>
    <n v="7"/>
    <x v="26"/>
    <x v="0"/>
    <s v="El Paso"/>
    <x v="6"/>
    <x v="0"/>
    <x v="0"/>
    <n v="17"/>
    <x v="3"/>
  </r>
  <r>
    <x v="20793"/>
    <x v="20793"/>
    <x v="3"/>
    <m/>
    <x v="29"/>
    <x v="0"/>
    <s v="El Paso"/>
    <x v="6"/>
    <x v="1"/>
    <x v="0"/>
    <n v="5"/>
    <x v="1"/>
  </r>
  <r>
    <x v="20794"/>
    <x v="20794"/>
    <x v="3"/>
    <m/>
    <x v="19"/>
    <x v="0"/>
    <s v="Plano"/>
    <x v="6"/>
    <x v="0"/>
    <x v="0"/>
    <n v="21"/>
    <x v="1"/>
  </r>
  <r>
    <x v="20795"/>
    <x v="20795"/>
    <x v="0"/>
    <n v="5"/>
    <x v="22"/>
    <x v="0"/>
    <s v="Saint Louis"/>
    <x v="38"/>
    <x v="1"/>
    <x v="0"/>
    <n v="9"/>
    <x v="0"/>
  </r>
  <r>
    <x v="20796"/>
    <x v="20796"/>
    <x v="2"/>
    <m/>
    <x v="11"/>
    <x v="0"/>
    <s v="West Palm Beach"/>
    <x v="2"/>
    <x v="1"/>
    <x v="0"/>
    <n v="13"/>
    <x v="0"/>
  </r>
  <r>
    <x v="20797"/>
    <x v="20797"/>
    <x v="1"/>
    <n v="9"/>
    <x v="10"/>
    <x v="0"/>
    <s v="Brooklyn"/>
    <x v="7"/>
    <x v="0"/>
    <x v="2"/>
    <n v="6"/>
    <x v="0"/>
  </r>
  <r>
    <x v="20798"/>
    <x v="20798"/>
    <x v="2"/>
    <m/>
    <x v="21"/>
    <x v="0"/>
    <s v="Providence"/>
    <x v="48"/>
    <x v="0"/>
    <x v="0"/>
    <n v="44"/>
    <x v="3"/>
  </r>
  <r>
    <x v="20799"/>
    <x v="20799"/>
    <x v="3"/>
    <n v="4"/>
    <x v="28"/>
    <x v="2"/>
    <s v="Santa Fe"/>
    <x v="28"/>
    <x v="0"/>
    <x v="0"/>
    <n v="34"/>
    <x v="1"/>
  </r>
  <r>
    <x v="20800"/>
    <x v="20800"/>
    <x v="4"/>
    <m/>
    <x v="18"/>
    <x v="1"/>
    <s v="Atlanta"/>
    <x v="19"/>
    <x v="1"/>
    <x v="0"/>
    <n v="32"/>
    <x v="1"/>
  </r>
  <r>
    <x v="20801"/>
    <x v="20801"/>
    <x v="0"/>
    <m/>
    <x v="7"/>
    <x v="2"/>
    <s v="Fayetteville"/>
    <x v="26"/>
    <x v="0"/>
    <x v="0"/>
    <n v="24"/>
    <x v="1"/>
  </r>
  <r>
    <x v="20802"/>
    <x v="20802"/>
    <x v="2"/>
    <n v="4"/>
    <x v="24"/>
    <x v="1"/>
    <s v="Roanoke"/>
    <x v="20"/>
    <x v="1"/>
    <x v="0"/>
    <n v="25"/>
    <x v="1"/>
  </r>
  <r>
    <x v="20803"/>
    <x v="20803"/>
    <x v="0"/>
    <n v="6"/>
    <x v="0"/>
    <x v="0"/>
    <s v="Albuquerque"/>
    <x v="28"/>
    <x v="1"/>
    <x v="0"/>
    <n v="41"/>
    <x v="1"/>
  </r>
  <r>
    <x v="20804"/>
    <x v="20804"/>
    <x v="0"/>
    <n v="6"/>
    <x v="9"/>
    <x v="0"/>
    <s v="Reading"/>
    <x v="27"/>
    <x v="0"/>
    <x v="2"/>
    <n v="34"/>
    <x v="2"/>
  </r>
  <r>
    <x v="20805"/>
    <x v="20805"/>
    <x v="1"/>
    <n v="9"/>
    <x v="19"/>
    <x v="0"/>
    <s v="Durham"/>
    <x v="26"/>
    <x v="1"/>
    <x v="0"/>
    <n v="24"/>
    <x v="1"/>
  </r>
  <r>
    <x v="20806"/>
    <x v="20806"/>
    <x v="3"/>
    <n v="1"/>
    <x v="27"/>
    <x v="0"/>
    <s v="Berkeley"/>
    <x v="15"/>
    <x v="2"/>
    <x v="0"/>
    <n v="11"/>
    <x v="0"/>
  </r>
  <r>
    <x v="20807"/>
    <x v="20807"/>
    <x v="3"/>
    <m/>
    <x v="11"/>
    <x v="0"/>
    <s v="Petaluma"/>
    <x v="15"/>
    <x v="1"/>
    <x v="0"/>
    <n v="19"/>
    <x v="0"/>
  </r>
  <r>
    <x v="20808"/>
    <x v="20808"/>
    <x v="0"/>
    <n v="5"/>
    <x v="18"/>
    <x v="0"/>
    <s v="Rochester"/>
    <x v="7"/>
    <x v="3"/>
    <x v="0"/>
    <n v="24"/>
    <x v="1"/>
  </r>
  <r>
    <x v="20809"/>
    <x v="20809"/>
    <x v="3"/>
    <m/>
    <x v="0"/>
    <x v="0"/>
    <s v="Houston"/>
    <x v="6"/>
    <x v="1"/>
    <x v="0"/>
    <n v="12"/>
    <x v="2"/>
  </r>
  <r>
    <x v="20810"/>
    <x v="20810"/>
    <x v="3"/>
    <n v="2"/>
    <x v="13"/>
    <x v="0"/>
    <s v="Montgomery"/>
    <x v="13"/>
    <x v="1"/>
    <x v="0"/>
    <n v="6"/>
    <x v="0"/>
  </r>
  <r>
    <x v="20811"/>
    <x v="20811"/>
    <x v="0"/>
    <n v="8"/>
    <x v="9"/>
    <x v="0"/>
    <s v="New Orleans"/>
    <x v="32"/>
    <x v="2"/>
    <x v="0"/>
    <n v="43"/>
    <x v="1"/>
  </r>
  <r>
    <x v="20812"/>
    <x v="20812"/>
    <x v="0"/>
    <m/>
    <x v="19"/>
    <x v="0"/>
    <s v="Houston"/>
    <x v="6"/>
    <x v="3"/>
    <x v="0"/>
    <n v="38"/>
    <x v="0"/>
  </r>
  <r>
    <x v="20813"/>
    <x v="20813"/>
    <x v="4"/>
    <m/>
    <x v="22"/>
    <x v="0"/>
    <s v="Chula Vista"/>
    <x v="15"/>
    <x v="2"/>
    <x v="0"/>
    <n v="17"/>
    <x v="1"/>
  </r>
  <r>
    <x v="20814"/>
    <x v="20814"/>
    <x v="4"/>
    <m/>
    <x v="13"/>
    <x v="2"/>
    <s v="Detroit"/>
    <x v="0"/>
    <x v="0"/>
    <x v="0"/>
    <n v="23"/>
    <x v="0"/>
  </r>
  <r>
    <x v="20815"/>
    <x v="20815"/>
    <x v="0"/>
    <m/>
    <x v="24"/>
    <x v="0"/>
    <s v="Denver"/>
    <x v="25"/>
    <x v="3"/>
    <x v="2"/>
    <n v="42"/>
    <x v="3"/>
  </r>
  <r>
    <x v="20816"/>
    <x v="20816"/>
    <x v="0"/>
    <n v="5"/>
    <x v="10"/>
    <x v="0"/>
    <s v="Newark"/>
    <x v="46"/>
    <x v="1"/>
    <x v="2"/>
    <n v="7"/>
    <x v="0"/>
  </r>
  <r>
    <x v="20817"/>
    <x v="20817"/>
    <x v="0"/>
    <n v="6"/>
    <x v="6"/>
    <x v="0"/>
    <s v="Arlington"/>
    <x v="6"/>
    <x v="2"/>
    <x v="0"/>
    <n v="21"/>
    <x v="1"/>
  </r>
  <r>
    <x v="20818"/>
    <x v="20818"/>
    <x v="3"/>
    <n v="1"/>
    <x v="26"/>
    <x v="2"/>
    <s v="Boston"/>
    <x v="11"/>
    <x v="0"/>
    <x v="0"/>
    <n v="17"/>
    <x v="3"/>
  </r>
  <r>
    <x v="20819"/>
    <x v="20819"/>
    <x v="0"/>
    <n v="7"/>
    <x v="22"/>
    <x v="0"/>
    <s v="Scottsdale"/>
    <x v="31"/>
    <x v="0"/>
    <x v="0"/>
    <n v="15"/>
    <x v="2"/>
  </r>
  <r>
    <x v="20820"/>
    <x v="20820"/>
    <x v="3"/>
    <n v="3"/>
    <x v="23"/>
    <x v="0"/>
    <s v="Philadelphia"/>
    <x v="27"/>
    <x v="1"/>
    <x v="0"/>
    <n v="41"/>
    <x v="1"/>
  </r>
  <r>
    <x v="20821"/>
    <x v="20821"/>
    <x v="2"/>
    <m/>
    <x v="24"/>
    <x v="0"/>
    <s v="Louisville"/>
    <x v="21"/>
    <x v="2"/>
    <x v="0"/>
    <n v="12"/>
    <x v="1"/>
  </r>
  <r>
    <x v="20822"/>
    <x v="20822"/>
    <x v="1"/>
    <m/>
    <x v="19"/>
    <x v="1"/>
    <s v="Fresno"/>
    <x v="15"/>
    <x v="2"/>
    <x v="0"/>
    <n v="30"/>
    <x v="1"/>
  </r>
  <r>
    <x v="20823"/>
    <x v="20823"/>
    <x v="3"/>
    <n v="1"/>
    <x v="17"/>
    <x v="2"/>
    <s v="Daytona Beach"/>
    <x v="2"/>
    <x v="0"/>
    <x v="0"/>
    <n v="38"/>
    <x v="1"/>
  </r>
  <r>
    <x v="20824"/>
    <x v="20824"/>
    <x v="2"/>
    <m/>
    <x v="18"/>
    <x v="0"/>
    <s v="Tempe"/>
    <x v="31"/>
    <x v="1"/>
    <x v="0"/>
    <n v="22"/>
    <x v="0"/>
  </r>
  <r>
    <x v="20825"/>
    <x v="20825"/>
    <x v="0"/>
    <m/>
    <x v="29"/>
    <x v="0"/>
    <s v="Denton"/>
    <x v="6"/>
    <x v="0"/>
    <x v="0"/>
    <n v="21"/>
    <x v="0"/>
  </r>
  <r>
    <x v="20826"/>
    <x v="20826"/>
    <x v="2"/>
    <n v="3"/>
    <x v="12"/>
    <x v="0"/>
    <s v="Washington"/>
    <x v="22"/>
    <x v="0"/>
    <x v="1"/>
    <n v="43"/>
    <x v="0"/>
  </r>
  <r>
    <x v="20827"/>
    <x v="20827"/>
    <x v="4"/>
    <m/>
    <x v="11"/>
    <x v="2"/>
    <s v="Arlington"/>
    <x v="20"/>
    <x v="0"/>
    <x v="0"/>
    <n v="14"/>
    <x v="0"/>
  </r>
  <r>
    <x v="20828"/>
    <x v="20828"/>
    <x v="2"/>
    <m/>
    <x v="27"/>
    <x v="0"/>
    <s v="San Jose"/>
    <x v="15"/>
    <x v="1"/>
    <x v="0"/>
    <n v="21"/>
    <x v="0"/>
  </r>
  <r>
    <x v="20829"/>
    <x v="20829"/>
    <x v="0"/>
    <m/>
    <x v="5"/>
    <x v="0"/>
    <s v="Minneapolis"/>
    <x v="34"/>
    <x v="1"/>
    <x v="2"/>
    <n v="31"/>
    <x v="1"/>
  </r>
  <r>
    <x v="20830"/>
    <x v="20830"/>
    <x v="0"/>
    <m/>
    <x v="3"/>
    <x v="0"/>
    <s v="Houston"/>
    <x v="6"/>
    <x v="0"/>
    <x v="0"/>
    <n v="21"/>
    <x v="0"/>
  </r>
  <r>
    <x v="20831"/>
    <x v="20831"/>
    <x v="0"/>
    <m/>
    <x v="22"/>
    <x v="0"/>
    <s v="Beaverton"/>
    <x v="3"/>
    <x v="3"/>
    <x v="0"/>
    <n v="5"/>
    <x v="0"/>
  </r>
  <r>
    <x v="20832"/>
    <x v="20832"/>
    <x v="4"/>
    <n v="8"/>
    <x v="23"/>
    <x v="0"/>
    <s v="Lincoln"/>
    <x v="18"/>
    <x v="2"/>
    <x v="0"/>
    <n v="20"/>
    <x v="3"/>
  </r>
  <r>
    <x v="20833"/>
    <x v="20833"/>
    <x v="2"/>
    <m/>
    <x v="22"/>
    <x v="0"/>
    <s v="Carol Stream"/>
    <x v="23"/>
    <x v="1"/>
    <x v="0"/>
    <n v="32"/>
    <x v="0"/>
  </r>
  <r>
    <x v="20834"/>
    <x v="20834"/>
    <x v="0"/>
    <n v="8"/>
    <x v="8"/>
    <x v="0"/>
    <s v="Oklahoma City"/>
    <x v="17"/>
    <x v="0"/>
    <x v="2"/>
    <n v="32"/>
    <x v="3"/>
  </r>
  <r>
    <x v="20835"/>
    <x v="20835"/>
    <x v="4"/>
    <m/>
    <x v="7"/>
    <x v="0"/>
    <s v="Washington"/>
    <x v="22"/>
    <x v="1"/>
    <x v="0"/>
    <n v="35"/>
    <x v="1"/>
  </r>
  <r>
    <x v="20836"/>
    <x v="20836"/>
    <x v="4"/>
    <m/>
    <x v="7"/>
    <x v="0"/>
    <s v="Springfield"/>
    <x v="11"/>
    <x v="1"/>
    <x v="2"/>
    <n v="36"/>
    <x v="0"/>
  </r>
  <r>
    <x v="20837"/>
    <x v="20837"/>
    <x v="2"/>
    <m/>
    <x v="2"/>
    <x v="1"/>
    <s v="Hartford"/>
    <x v="36"/>
    <x v="1"/>
    <x v="0"/>
    <n v="35"/>
    <x v="0"/>
  </r>
  <r>
    <x v="20838"/>
    <x v="20838"/>
    <x v="0"/>
    <m/>
    <x v="16"/>
    <x v="0"/>
    <s v="Billings"/>
    <x v="37"/>
    <x v="0"/>
    <x v="0"/>
    <n v="27"/>
    <x v="0"/>
  </r>
  <r>
    <x v="20839"/>
    <x v="20839"/>
    <x v="2"/>
    <m/>
    <x v="24"/>
    <x v="1"/>
    <s v="Los Angeles"/>
    <x v="15"/>
    <x v="1"/>
    <x v="2"/>
    <n v="39"/>
    <x v="0"/>
  </r>
  <r>
    <x v="20840"/>
    <x v="20840"/>
    <x v="2"/>
    <m/>
    <x v="15"/>
    <x v="0"/>
    <s v="New York City"/>
    <x v="7"/>
    <x v="2"/>
    <x v="0"/>
    <n v="19"/>
    <x v="0"/>
  </r>
  <r>
    <x v="20841"/>
    <x v="20841"/>
    <x v="2"/>
    <m/>
    <x v="1"/>
    <x v="0"/>
    <s v="Staten Island"/>
    <x v="7"/>
    <x v="1"/>
    <x v="0"/>
    <n v="14"/>
    <x v="3"/>
  </r>
  <r>
    <x v="20842"/>
    <x v="20842"/>
    <x v="4"/>
    <m/>
    <x v="0"/>
    <x v="0"/>
    <s v="Dallas"/>
    <x v="6"/>
    <x v="0"/>
    <x v="0"/>
    <n v="41"/>
    <x v="3"/>
  </r>
  <r>
    <x v="20843"/>
    <x v="20843"/>
    <x v="2"/>
    <m/>
    <x v="17"/>
    <x v="0"/>
    <s v="Saint Cloud"/>
    <x v="34"/>
    <x v="3"/>
    <x v="0"/>
    <n v="24"/>
    <x v="3"/>
  </r>
  <r>
    <x v="20844"/>
    <x v="20844"/>
    <x v="0"/>
    <n v="6"/>
    <x v="17"/>
    <x v="0"/>
    <s v="Providence"/>
    <x v="48"/>
    <x v="1"/>
    <x v="0"/>
    <n v="7"/>
    <x v="1"/>
  </r>
  <r>
    <x v="20845"/>
    <x v="20845"/>
    <x v="1"/>
    <n v="9"/>
    <x v="11"/>
    <x v="0"/>
    <s v="Sacramento"/>
    <x v="15"/>
    <x v="3"/>
    <x v="0"/>
    <n v="17"/>
    <x v="3"/>
  </r>
  <r>
    <x v="20846"/>
    <x v="20846"/>
    <x v="2"/>
    <m/>
    <x v="17"/>
    <x v="0"/>
    <s v="Atlanta"/>
    <x v="19"/>
    <x v="1"/>
    <x v="0"/>
    <n v="9"/>
    <x v="1"/>
  </r>
  <r>
    <x v="20847"/>
    <x v="20847"/>
    <x v="3"/>
    <m/>
    <x v="19"/>
    <x v="0"/>
    <s v="Orlando"/>
    <x v="2"/>
    <x v="3"/>
    <x v="1"/>
    <n v="27"/>
    <x v="0"/>
  </r>
  <r>
    <x v="20848"/>
    <x v="20848"/>
    <x v="0"/>
    <n v="5"/>
    <x v="12"/>
    <x v="0"/>
    <s v="Harrisburg"/>
    <x v="27"/>
    <x v="1"/>
    <x v="0"/>
    <n v="33"/>
    <x v="0"/>
  </r>
  <r>
    <x v="20849"/>
    <x v="20849"/>
    <x v="4"/>
    <m/>
    <x v="9"/>
    <x v="0"/>
    <s v="Louisville"/>
    <x v="21"/>
    <x v="0"/>
    <x v="0"/>
    <n v="12"/>
    <x v="0"/>
  </r>
  <r>
    <x v="20850"/>
    <x v="20850"/>
    <x v="0"/>
    <m/>
    <x v="9"/>
    <x v="0"/>
    <s v="Lansing"/>
    <x v="0"/>
    <x v="1"/>
    <x v="0"/>
    <n v="37"/>
    <x v="1"/>
  </r>
  <r>
    <x v="20851"/>
    <x v="20851"/>
    <x v="0"/>
    <n v="5"/>
    <x v="11"/>
    <x v="0"/>
    <s v="Lakeland"/>
    <x v="2"/>
    <x v="0"/>
    <x v="1"/>
    <n v="23"/>
    <x v="3"/>
  </r>
  <r>
    <x v="20852"/>
    <x v="20852"/>
    <x v="0"/>
    <n v="7"/>
    <x v="28"/>
    <x v="0"/>
    <s v="Van Nuys"/>
    <x v="15"/>
    <x v="3"/>
    <x v="0"/>
    <n v="37"/>
    <x v="0"/>
  </r>
  <r>
    <x v="20853"/>
    <x v="20853"/>
    <x v="1"/>
    <m/>
    <x v="0"/>
    <x v="0"/>
    <s v="Irving"/>
    <x v="6"/>
    <x v="2"/>
    <x v="2"/>
    <n v="25"/>
    <x v="0"/>
  </r>
  <r>
    <x v="20854"/>
    <x v="20854"/>
    <x v="0"/>
    <n v="7"/>
    <x v="12"/>
    <x v="2"/>
    <s v="Melbourne"/>
    <x v="2"/>
    <x v="0"/>
    <x v="0"/>
    <n v="30"/>
    <x v="0"/>
  </r>
  <r>
    <x v="20855"/>
    <x v="20855"/>
    <x v="2"/>
    <m/>
    <x v="23"/>
    <x v="2"/>
    <s v="Jacksonville"/>
    <x v="2"/>
    <x v="0"/>
    <x v="0"/>
    <n v="23"/>
    <x v="0"/>
  </r>
  <r>
    <x v="20856"/>
    <x v="20856"/>
    <x v="2"/>
    <n v="6"/>
    <x v="4"/>
    <x v="0"/>
    <s v="Richmond"/>
    <x v="20"/>
    <x v="3"/>
    <x v="0"/>
    <n v="27"/>
    <x v="0"/>
  </r>
  <r>
    <x v="20857"/>
    <x v="20857"/>
    <x v="0"/>
    <n v="6"/>
    <x v="15"/>
    <x v="1"/>
    <s v="Biloxi"/>
    <x v="29"/>
    <x v="1"/>
    <x v="0"/>
    <n v="30"/>
    <x v="0"/>
  </r>
  <r>
    <x v="20858"/>
    <x v="20858"/>
    <x v="0"/>
    <n v="8"/>
    <x v="15"/>
    <x v="0"/>
    <s v="New Haven"/>
    <x v="36"/>
    <x v="1"/>
    <x v="0"/>
    <n v="13"/>
    <x v="1"/>
  </r>
  <r>
    <x v="20859"/>
    <x v="20859"/>
    <x v="4"/>
    <m/>
    <x v="8"/>
    <x v="0"/>
    <s v="Irving"/>
    <x v="6"/>
    <x v="2"/>
    <x v="0"/>
    <n v="8"/>
    <x v="3"/>
  </r>
  <r>
    <x v="20860"/>
    <x v="20860"/>
    <x v="0"/>
    <n v="5"/>
    <x v="17"/>
    <x v="0"/>
    <s v="Tulsa"/>
    <x v="17"/>
    <x v="3"/>
    <x v="0"/>
    <n v="45"/>
    <x v="1"/>
  </r>
  <r>
    <x v="20861"/>
    <x v="20861"/>
    <x v="0"/>
    <m/>
    <x v="29"/>
    <x v="0"/>
    <s v="Madison"/>
    <x v="40"/>
    <x v="3"/>
    <x v="0"/>
    <n v="39"/>
    <x v="3"/>
  </r>
  <r>
    <x v="20862"/>
    <x v="20862"/>
    <x v="2"/>
    <m/>
    <x v="29"/>
    <x v="0"/>
    <s v="Madison"/>
    <x v="40"/>
    <x v="1"/>
    <x v="0"/>
    <n v="29"/>
    <x v="0"/>
  </r>
  <r>
    <x v="20863"/>
    <x v="20863"/>
    <x v="0"/>
    <n v="7"/>
    <x v="16"/>
    <x v="0"/>
    <s v="Bakersfield"/>
    <x v="15"/>
    <x v="0"/>
    <x v="0"/>
    <n v="8"/>
    <x v="1"/>
  </r>
  <r>
    <x v="20864"/>
    <x v="20864"/>
    <x v="2"/>
    <m/>
    <x v="27"/>
    <x v="2"/>
    <s v="Richmond"/>
    <x v="20"/>
    <x v="0"/>
    <x v="0"/>
    <n v="21"/>
    <x v="1"/>
  </r>
  <r>
    <x v="20865"/>
    <x v="20865"/>
    <x v="0"/>
    <n v="5"/>
    <x v="19"/>
    <x v="1"/>
    <s v="New York City"/>
    <x v="7"/>
    <x v="1"/>
    <x v="0"/>
    <n v="32"/>
    <x v="1"/>
  </r>
  <r>
    <x v="20866"/>
    <x v="20866"/>
    <x v="0"/>
    <n v="8"/>
    <x v="17"/>
    <x v="0"/>
    <s v="Decatur"/>
    <x v="23"/>
    <x v="3"/>
    <x v="2"/>
    <n v="9"/>
    <x v="2"/>
  </r>
  <r>
    <x v="20867"/>
    <x v="20867"/>
    <x v="4"/>
    <n v="8"/>
    <x v="6"/>
    <x v="0"/>
    <s v="Chicago"/>
    <x v="23"/>
    <x v="2"/>
    <x v="2"/>
    <n v="34"/>
    <x v="1"/>
  </r>
  <r>
    <x v="20868"/>
    <x v="20868"/>
    <x v="2"/>
    <m/>
    <x v="1"/>
    <x v="0"/>
    <s v="Arlington"/>
    <x v="6"/>
    <x v="1"/>
    <x v="0"/>
    <n v="41"/>
    <x v="3"/>
  </r>
  <r>
    <x v="20869"/>
    <x v="20869"/>
    <x v="3"/>
    <m/>
    <x v="28"/>
    <x v="0"/>
    <s v="Buffalo"/>
    <x v="7"/>
    <x v="3"/>
    <x v="2"/>
    <n v="10"/>
    <x v="1"/>
  </r>
  <r>
    <x v="20870"/>
    <x v="20870"/>
    <x v="4"/>
    <m/>
    <x v="6"/>
    <x v="0"/>
    <s v="Lancaster"/>
    <x v="15"/>
    <x v="1"/>
    <x v="1"/>
    <n v="17"/>
    <x v="0"/>
  </r>
  <r>
    <x v="20871"/>
    <x v="20871"/>
    <x v="0"/>
    <m/>
    <x v="6"/>
    <x v="0"/>
    <s v="Paterson"/>
    <x v="46"/>
    <x v="2"/>
    <x v="0"/>
    <n v="15"/>
    <x v="1"/>
  </r>
  <r>
    <x v="20872"/>
    <x v="20872"/>
    <x v="0"/>
    <n v="5"/>
    <x v="29"/>
    <x v="0"/>
    <s v="Anaheim"/>
    <x v="15"/>
    <x v="2"/>
    <x v="1"/>
    <n v="18"/>
    <x v="1"/>
  </r>
  <r>
    <x v="20873"/>
    <x v="20873"/>
    <x v="4"/>
    <m/>
    <x v="25"/>
    <x v="0"/>
    <s v="Bronx"/>
    <x v="7"/>
    <x v="1"/>
    <x v="0"/>
    <n v="35"/>
    <x v="1"/>
  </r>
  <r>
    <x v="20874"/>
    <x v="20874"/>
    <x v="2"/>
    <n v="6"/>
    <x v="10"/>
    <x v="0"/>
    <s v="Norcross"/>
    <x v="19"/>
    <x v="1"/>
    <x v="0"/>
    <n v="28"/>
    <x v="0"/>
  </r>
  <r>
    <x v="20875"/>
    <x v="20875"/>
    <x v="2"/>
    <n v="6"/>
    <x v="29"/>
    <x v="0"/>
    <s v="Tallahassee"/>
    <x v="2"/>
    <x v="2"/>
    <x v="0"/>
    <n v="25"/>
    <x v="2"/>
  </r>
  <r>
    <x v="20876"/>
    <x v="20876"/>
    <x v="0"/>
    <n v="6"/>
    <x v="4"/>
    <x v="0"/>
    <s v="Gastonia"/>
    <x v="26"/>
    <x v="2"/>
    <x v="0"/>
    <n v="28"/>
    <x v="0"/>
  </r>
  <r>
    <x v="20877"/>
    <x v="20877"/>
    <x v="0"/>
    <m/>
    <x v="23"/>
    <x v="1"/>
    <s v="Tacoma"/>
    <x v="9"/>
    <x v="1"/>
    <x v="2"/>
    <n v="5"/>
    <x v="1"/>
  </r>
  <r>
    <x v="20878"/>
    <x v="20878"/>
    <x v="2"/>
    <m/>
    <x v="0"/>
    <x v="0"/>
    <s v="Saint Cloud"/>
    <x v="34"/>
    <x v="2"/>
    <x v="0"/>
    <n v="5"/>
    <x v="1"/>
  </r>
  <r>
    <x v="20879"/>
    <x v="20879"/>
    <x v="0"/>
    <m/>
    <x v="28"/>
    <x v="0"/>
    <s v="San Jose"/>
    <x v="15"/>
    <x v="2"/>
    <x v="2"/>
    <n v="21"/>
    <x v="1"/>
  </r>
  <r>
    <x v="20880"/>
    <x v="20880"/>
    <x v="1"/>
    <m/>
    <x v="14"/>
    <x v="1"/>
    <s v="Tulsa"/>
    <x v="17"/>
    <x v="1"/>
    <x v="0"/>
    <n v="22"/>
    <x v="0"/>
  </r>
  <r>
    <x v="20881"/>
    <x v="20881"/>
    <x v="0"/>
    <m/>
    <x v="10"/>
    <x v="0"/>
    <s v="Norfolk"/>
    <x v="20"/>
    <x v="2"/>
    <x v="0"/>
    <n v="26"/>
    <x v="0"/>
  </r>
  <r>
    <x v="20882"/>
    <x v="20882"/>
    <x v="2"/>
    <n v="4"/>
    <x v="15"/>
    <x v="1"/>
    <s v="San Diego"/>
    <x v="15"/>
    <x v="2"/>
    <x v="1"/>
    <n v="5"/>
    <x v="1"/>
  </r>
  <r>
    <x v="20883"/>
    <x v="20883"/>
    <x v="2"/>
    <m/>
    <x v="12"/>
    <x v="0"/>
    <s v="Oklahoma City"/>
    <x v="17"/>
    <x v="3"/>
    <x v="0"/>
    <n v="19"/>
    <x v="1"/>
  </r>
  <r>
    <x v="20884"/>
    <x v="20884"/>
    <x v="4"/>
    <m/>
    <x v="8"/>
    <x v="0"/>
    <s v="Marietta"/>
    <x v="19"/>
    <x v="0"/>
    <x v="0"/>
    <n v="9"/>
    <x v="3"/>
  </r>
  <r>
    <x v="20885"/>
    <x v="20885"/>
    <x v="3"/>
    <m/>
    <x v="3"/>
    <x v="0"/>
    <s v="Portsmouth"/>
    <x v="47"/>
    <x v="0"/>
    <x v="0"/>
    <n v="10"/>
    <x v="1"/>
  </r>
  <r>
    <x v="20886"/>
    <x v="20886"/>
    <x v="0"/>
    <m/>
    <x v="17"/>
    <x v="0"/>
    <s v="Pittsburgh"/>
    <x v="27"/>
    <x v="3"/>
    <x v="0"/>
    <n v="22"/>
    <x v="2"/>
  </r>
  <r>
    <x v="20887"/>
    <x v="20887"/>
    <x v="2"/>
    <m/>
    <x v="21"/>
    <x v="1"/>
    <s v="Salt Lake City"/>
    <x v="5"/>
    <x v="1"/>
    <x v="0"/>
    <n v="8"/>
    <x v="1"/>
  </r>
  <r>
    <x v="20888"/>
    <x v="20888"/>
    <x v="4"/>
    <m/>
    <x v="11"/>
    <x v="1"/>
    <s v="Boise"/>
    <x v="43"/>
    <x v="1"/>
    <x v="1"/>
    <n v="7"/>
    <x v="2"/>
  </r>
  <r>
    <x v="20889"/>
    <x v="20889"/>
    <x v="4"/>
    <n v="9"/>
    <x v="24"/>
    <x v="2"/>
    <s v="Evanston"/>
    <x v="23"/>
    <x v="0"/>
    <x v="0"/>
    <n v="34"/>
    <x v="1"/>
  </r>
  <r>
    <x v="20890"/>
    <x v="20890"/>
    <x v="3"/>
    <m/>
    <x v="27"/>
    <x v="0"/>
    <s v="Oklahoma City"/>
    <x v="17"/>
    <x v="2"/>
    <x v="0"/>
    <n v="8"/>
    <x v="1"/>
  </r>
  <r>
    <x v="20891"/>
    <x v="20891"/>
    <x v="3"/>
    <n v="4"/>
    <x v="19"/>
    <x v="1"/>
    <s v="Sacramento"/>
    <x v="15"/>
    <x v="2"/>
    <x v="2"/>
    <n v="33"/>
    <x v="0"/>
  </r>
  <r>
    <x v="20892"/>
    <x v="20892"/>
    <x v="4"/>
    <m/>
    <x v="2"/>
    <x v="1"/>
    <s v="Eugene"/>
    <x v="3"/>
    <x v="1"/>
    <x v="2"/>
    <n v="39"/>
    <x v="0"/>
  </r>
  <r>
    <x v="20893"/>
    <x v="20893"/>
    <x v="3"/>
    <n v="2"/>
    <x v="6"/>
    <x v="0"/>
    <s v="Syracuse"/>
    <x v="7"/>
    <x v="0"/>
    <x v="0"/>
    <n v="21"/>
    <x v="1"/>
  </r>
  <r>
    <x v="20894"/>
    <x v="20894"/>
    <x v="2"/>
    <m/>
    <x v="15"/>
    <x v="2"/>
    <s v="South Bend"/>
    <x v="4"/>
    <x v="0"/>
    <x v="1"/>
    <n v="36"/>
    <x v="0"/>
  </r>
  <r>
    <x v="20895"/>
    <x v="20895"/>
    <x v="4"/>
    <m/>
    <x v="13"/>
    <x v="2"/>
    <s v="Charleston"/>
    <x v="1"/>
    <x v="0"/>
    <x v="2"/>
    <n v="24"/>
    <x v="1"/>
  </r>
  <r>
    <x v="20896"/>
    <x v="20896"/>
    <x v="3"/>
    <m/>
    <x v="15"/>
    <x v="1"/>
    <s v="Los Angeles"/>
    <x v="15"/>
    <x v="2"/>
    <x v="2"/>
    <n v="18"/>
    <x v="0"/>
  </r>
  <r>
    <x v="20897"/>
    <x v="20897"/>
    <x v="0"/>
    <m/>
    <x v="17"/>
    <x v="0"/>
    <s v="Dallas"/>
    <x v="6"/>
    <x v="0"/>
    <x v="0"/>
    <n v="23"/>
    <x v="0"/>
  </r>
  <r>
    <x v="20898"/>
    <x v="20898"/>
    <x v="2"/>
    <n v="5"/>
    <x v="20"/>
    <x v="0"/>
    <s v="Washington"/>
    <x v="22"/>
    <x v="0"/>
    <x v="0"/>
    <n v="34"/>
    <x v="2"/>
  </r>
  <r>
    <x v="20899"/>
    <x v="20899"/>
    <x v="2"/>
    <n v="6"/>
    <x v="10"/>
    <x v="0"/>
    <s v="Beaufort"/>
    <x v="1"/>
    <x v="1"/>
    <x v="2"/>
    <n v="27"/>
    <x v="3"/>
  </r>
  <r>
    <x v="20900"/>
    <x v="20900"/>
    <x v="0"/>
    <n v="5"/>
    <x v="21"/>
    <x v="0"/>
    <s v="Memphis"/>
    <x v="16"/>
    <x v="1"/>
    <x v="0"/>
    <n v="10"/>
    <x v="0"/>
  </r>
  <r>
    <x v="20901"/>
    <x v="20901"/>
    <x v="1"/>
    <m/>
    <x v="16"/>
    <x v="0"/>
    <s v="Memphis"/>
    <x v="16"/>
    <x v="1"/>
    <x v="0"/>
    <n v="6"/>
    <x v="0"/>
  </r>
  <r>
    <x v="20902"/>
    <x v="20902"/>
    <x v="2"/>
    <m/>
    <x v="25"/>
    <x v="0"/>
    <s v="Hartford"/>
    <x v="36"/>
    <x v="3"/>
    <x v="2"/>
    <n v="25"/>
    <x v="0"/>
  </r>
  <r>
    <x v="20903"/>
    <x v="20903"/>
    <x v="0"/>
    <m/>
    <x v="26"/>
    <x v="0"/>
    <s v="San Francisco"/>
    <x v="15"/>
    <x v="1"/>
    <x v="0"/>
    <n v="30"/>
    <x v="3"/>
  </r>
  <r>
    <x v="20904"/>
    <x v="20904"/>
    <x v="0"/>
    <m/>
    <x v="9"/>
    <x v="2"/>
    <s v="Cincinnati"/>
    <x v="8"/>
    <x v="0"/>
    <x v="2"/>
    <n v="31"/>
    <x v="1"/>
  </r>
  <r>
    <x v="20905"/>
    <x v="20905"/>
    <x v="0"/>
    <n v="7"/>
    <x v="2"/>
    <x v="0"/>
    <s v="Fresno"/>
    <x v="15"/>
    <x v="3"/>
    <x v="0"/>
    <n v="5"/>
    <x v="0"/>
  </r>
  <r>
    <x v="20906"/>
    <x v="20906"/>
    <x v="0"/>
    <n v="7"/>
    <x v="10"/>
    <x v="0"/>
    <s v="San Diego"/>
    <x v="15"/>
    <x v="1"/>
    <x v="1"/>
    <n v="10"/>
    <x v="3"/>
  </r>
  <r>
    <x v="20907"/>
    <x v="20907"/>
    <x v="4"/>
    <n v="9"/>
    <x v="5"/>
    <x v="0"/>
    <s v="Baton Rouge"/>
    <x v="32"/>
    <x v="0"/>
    <x v="2"/>
    <n v="45"/>
    <x v="1"/>
  </r>
  <r>
    <x v="20908"/>
    <x v="20908"/>
    <x v="0"/>
    <n v="7"/>
    <x v="9"/>
    <x v="0"/>
    <s v="Washington"/>
    <x v="22"/>
    <x v="1"/>
    <x v="0"/>
    <n v="44"/>
    <x v="0"/>
  </r>
  <r>
    <x v="20909"/>
    <x v="20909"/>
    <x v="0"/>
    <n v="7"/>
    <x v="29"/>
    <x v="0"/>
    <s v="Little Rock"/>
    <x v="41"/>
    <x v="2"/>
    <x v="0"/>
    <n v="7"/>
    <x v="3"/>
  </r>
  <r>
    <x v="20910"/>
    <x v="20910"/>
    <x v="2"/>
    <m/>
    <x v="26"/>
    <x v="0"/>
    <s v="Beaumont"/>
    <x v="6"/>
    <x v="3"/>
    <x v="1"/>
    <n v="19"/>
    <x v="1"/>
  </r>
  <r>
    <x v="20911"/>
    <x v="20911"/>
    <x v="4"/>
    <m/>
    <x v="29"/>
    <x v="0"/>
    <s v="Austin"/>
    <x v="6"/>
    <x v="1"/>
    <x v="0"/>
    <n v="42"/>
    <x v="0"/>
  </r>
  <r>
    <x v="20912"/>
    <x v="20912"/>
    <x v="4"/>
    <n v="9"/>
    <x v="27"/>
    <x v="0"/>
    <s v="Charlotte"/>
    <x v="26"/>
    <x v="2"/>
    <x v="2"/>
    <n v="9"/>
    <x v="0"/>
  </r>
  <r>
    <x v="20913"/>
    <x v="20913"/>
    <x v="0"/>
    <m/>
    <x v="7"/>
    <x v="0"/>
    <s v="San Jose"/>
    <x v="15"/>
    <x v="2"/>
    <x v="0"/>
    <n v="31"/>
    <x v="0"/>
  </r>
  <r>
    <x v="20914"/>
    <x v="20914"/>
    <x v="1"/>
    <m/>
    <x v="12"/>
    <x v="0"/>
    <s v="Des Moines"/>
    <x v="30"/>
    <x v="2"/>
    <x v="0"/>
    <n v="35"/>
    <x v="1"/>
  </r>
  <r>
    <x v="20915"/>
    <x v="20915"/>
    <x v="2"/>
    <n v="6"/>
    <x v="9"/>
    <x v="0"/>
    <s v="Macon"/>
    <x v="19"/>
    <x v="0"/>
    <x v="0"/>
    <n v="17"/>
    <x v="2"/>
  </r>
  <r>
    <x v="20916"/>
    <x v="20916"/>
    <x v="0"/>
    <n v="8"/>
    <x v="19"/>
    <x v="0"/>
    <s v="Scottsdale"/>
    <x v="31"/>
    <x v="2"/>
    <x v="1"/>
    <n v="28"/>
    <x v="0"/>
  </r>
  <r>
    <x v="20917"/>
    <x v="20917"/>
    <x v="2"/>
    <m/>
    <x v="15"/>
    <x v="0"/>
    <s v="Tulsa"/>
    <x v="17"/>
    <x v="0"/>
    <x v="0"/>
    <n v="34"/>
    <x v="0"/>
  </r>
  <r>
    <x v="20918"/>
    <x v="20918"/>
    <x v="4"/>
    <m/>
    <x v="20"/>
    <x v="0"/>
    <s v="Waco"/>
    <x v="6"/>
    <x v="1"/>
    <x v="2"/>
    <n v="27"/>
    <x v="2"/>
  </r>
  <r>
    <x v="20919"/>
    <x v="20919"/>
    <x v="3"/>
    <m/>
    <x v="8"/>
    <x v="0"/>
    <s v="Lake Worth"/>
    <x v="2"/>
    <x v="0"/>
    <x v="0"/>
    <n v="16"/>
    <x v="0"/>
  </r>
  <r>
    <x v="20920"/>
    <x v="20920"/>
    <x v="0"/>
    <m/>
    <x v="27"/>
    <x v="0"/>
    <s v="Waterloo"/>
    <x v="30"/>
    <x v="1"/>
    <x v="0"/>
    <n v="41"/>
    <x v="3"/>
  </r>
  <r>
    <x v="20921"/>
    <x v="20921"/>
    <x v="4"/>
    <n v="9"/>
    <x v="19"/>
    <x v="0"/>
    <s v="Houston"/>
    <x v="6"/>
    <x v="3"/>
    <x v="0"/>
    <n v="10"/>
    <x v="1"/>
  </r>
  <r>
    <x v="20922"/>
    <x v="20922"/>
    <x v="2"/>
    <n v="3"/>
    <x v="0"/>
    <x v="0"/>
    <s v="Birmingham"/>
    <x v="13"/>
    <x v="0"/>
    <x v="0"/>
    <n v="42"/>
    <x v="0"/>
  </r>
  <r>
    <x v="20923"/>
    <x v="20923"/>
    <x v="1"/>
    <m/>
    <x v="29"/>
    <x v="1"/>
    <s v="Brooklyn"/>
    <x v="7"/>
    <x v="2"/>
    <x v="0"/>
    <n v="12"/>
    <x v="1"/>
  </r>
  <r>
    <x v="20924"/>
    <x v="20924"/>
    <x v="4"/>
    <m/>
    <x v="16"/>
    <x v="0"/>
    <s v="Carol Stream"/>
    <x v="23"/>
    <x v="0"/>
    <x v="0"/>
    <n v="11"/>
    <x v="1"/>
  </r>
  <r>
    <x v="20925"/>
    <x v="20925"/>
    <x v="0"/>
    <n v="6"/>
    <x v="13"/>
    <x v="2"/>
    <s v="Lancaster"/>
    <x v="27"/>
    <x v="0"/>
    <x v="0"/>
    <n v="40"/>
    <x v="1"/>
  </r>
  <r>
    <x v="20926"/>
    <x v="20926"/>
    <x v="4"/>
    <n v="9"/>
    <x v="1"/>
    <x v="0"/>
    <s v="Gatesville"/>
    <x v="6"/>
    <x v="2"/>
    <x v="0"/>
    <n v="33"/>
    <x v="1"/>
  </r>
  <r>
    <x v="20927"/>
    <x v="20927"/>
    <x v="0"/>
    <m/>
    <x v="0"/>
    <x v="0"/>
    <s v="Charleston"/>
    <x v="10"/>
    <x v="2"/>
    <x v="0"/>
    <n v="15"/>
    <x v="1"/>
  </r>
  <r>
    <x v="20928"/>
    <x v="20928"/>
    <x v="0"/>
    <m/>
    <x v="26"/>
    <x v="1"/>
    <s v="Saint Paul"/>
    <x v="34"/>
    <x v="2"/>
    <x v="1"/>
    <n v="8"/>
    <x v="2"/>
  </r>
  <r>
    <x v="20929"/>
    <x v="20929"/>
    <x v="1"/>
    <m/>
    <x v="25"/>
    <x v="0"/>
    <s v="Houston"/>
    <x v="6"/>
    <x v="1"/>
    <x v="0"/>
    <n v="31"/>
    <x v="3"/>
  </r>
  <r>
    <x v="20930"/>
    <x v="20930"/>
    <x v="2"/>
    <n v="4"/>
    <x v="8"/>
    <x v="2"/>
    <s v="Gainesville"/>
    <x v="2"/>
    <x v="0"/>
    <x v="1"/>
    <n v="18"/>
    <x v="3"/>
  </r>
  <r>
    <x v="20931"/>
    <x v="20931"/>
    <x v="0"/>
    <n v="6"/>
    <x v="21"/>
    <x v="0"/>
    <s v="Peoria"/>
    <x v="23"/>
    <x v="3"/>
    <x v="1"/>
    <n v="45"/>
    <x v="0"/>
  </r>
  <r>
    <x v="20932"/>
    <x v="20932"/>
    <x v="3"/>
    <m/>
    <x v="28"/>
    <x v="0"/>
    <s v="Migrate"/>
    <x v="21"/>
    <x v="2"/>
    <x v="0"/>
    <n v="28"/>
    <x v="1"/>
  </r>
  <r>
    <x v="20933"/>
    <x v="20933"/>
    <x v="2"/>
    <n v="3"/>
    <x v="11"/>
    <x v="0"/>
    <s v="New York City"/>
    <x v="7"/>
    <x v="1"/>
    <x v="0"/>
    <n v="6"/>
    <x v="1"/>
  </r>
  <r>
    <x v="20934"/>
    <x v="20934"/>
    <x v="2"/>
    <n v="3"/>
    <x v="0"/>
    <x v="2"/>
    <s v="Wilmington"/>
    <x v="44"/>
    <x v="0"/>
    <x v="0"/>
    <n v="39"/>
    <x v="0"/>
  </r>
  <r>
    <x v="20935"/>
    <x v="20935"/>
    <x v="2"/>
    <m/>
    <x v="28"/>
    <x v="0"/>
    <s v="Texarkana"/>
    <x v="6"/>
    <x v="3"/>
    <x v="0"/>
    <n v="42"/>
    <x v="0"/>
  </r>
  <r>
    <x v="20936"/>
    <x v="20936"/>
    <x v="3"/>
    <m/>
    <x v="28"/>
    <x v="0"/>
    <s v="El Paso"/>
    <x v="6"/>
    <x v="1"/>
    <x v="2"/>
    <n v="45"/>
    <x v="1"/>
  </r>
  <r>
    <x v="20937"/>
    <x v="20937"/>
    <x v="3"/>
    <m/>
    <x v="7"/>
    <x v="2"/>
    <s v="Indianapolis"/>
    <x v="4"/>
    <x v="0"/>
    <x v="2"/>
    <n v="29"/>
    <x v="1"/>
  </r>
  <r>
    <x v="20938"/>
    <x v="20938"/>
    <x v="0"/>
    <m/>
    <x v="19"/>
    <x v="0"/>
    <s v="New Orleans"/>
    <x v="32"/>
    <x v="1"/>
    <x v="0"/>
    <n v="27"/>
    <x v="1"/>
  </r>
  <r>
    <x v="20939"/>
    <x v="20939"/>
    <x v="2"/>
    <m/>
    <x v="26"/>
    <x v="0"/>
    <s v="Jacksonville"/>
    <x v="2"/>
    <x v="3"/>
    <x v="2"/>
    <n v="21"/>
    <x v="0"/>
  </r>
  <r>
    <x v="20940"/>
    <x v="20940"/>
    <x v="2"/>
    <m/>
    <x v="14"/>
    <x v="0"/>
    <s v="Salt Lake City"/>
    <x v="5"/>
    <x v="2"/>
    <x v="1"/>
    <n v="9"/>
    <x v="3"/>
  </r>
  <r>
    <x v="20941"/>
    <x v="20941"/>
    <x v="2"/>
    <n v="6"/>
    <x v="26"/>
    <x v="2"/>
    <s v="New York City"/>
    <x v="7"/>
    <x v="0"/>
    <x v="0"/>
    <n v="34"/>
    <x v="3"/>
  </r>
  <r>
    <x v="20942"/>
    <x v="20942"/>
    <x v="0"/>
    <m/>
    <x v="7"/>
    <x v="0"/>
    <s v="Dearborn"/>
    <x v="0"/>
    <x v="0"/>
    <x v="0"/>
    <n v="30"/>
    <x v="0"/>
  </r>
  <r>
    <x v="20943"/>
    <x v="20943"/>
    <x v="2"/>
    <m/>
    <x v="29"/>
    <x v="0"/>
    <s v="Killeen"/>
    <x v="6"/>
    <x v="0"/>
    <x v="2"/>
    <n v="26"/>
    <x v="3"/>
  </r>
  <r>
    <x v="20944"/>
    <x v="20944"/>
    <x v="2"/>
    <n v="4"/>
    <x v="0"/>
    <x v="0"/>
    <s v="Bonita Springs"/>
    <x v="2"/>
    <x v="2"/>
    <x v="1"/>
    <n v="34"/>
    <x v="3"/>
  </r>
  <r>
    <x v="20945"/>
    <x v="20945"/>
    <x v="2"/>
    <n v="6"/>
    <x v="1"/>
    <x v="0"/>
    <s v="Newark"/>
    <x v="44"/>
    <x v="2"/>
    <x v="0"/>
    <n v="30"/>
    <x v="0"/>
  </r>
  <r>
    <x v="20946"/>
    <x v="20946"/>
    <x v="1"/>
    <m/>
    <x v="19"/>
    <x v="0"/>
    <s v="Salt Lake City"/>
    <x v="5"/>
    <x v="0"/>
    <x v="2"/>
    <n v="42"/>
    <x v="1"/>
  </r>
  <r>
    <x v="20947"/>
    <x v="20947"/>
    <x v="1"/>
    <m/>
    <x v="13"/>
    <x v="0"/>
    <s v="Seminole"/>
    <x v="2"/>
    <x v="2"/>
    <x v="2"/>
    <n v="20"/>
    <x v="1"/>
  </r>
  <r>
    <x v="20948"/>
    <x v="20948"/>
    <x v="4"/>
    <m/>
    <x v="23"/>
    <x v="0"/>
    <s v="Phoenix"/>
    <x v="31"/>
    <x v="3"/>
    <x v="0"/>
    <n v="37"/>
    <x v="1"/>
  </r>
  <r>
    <x v="20949"/>
    <x v="20949"/>
    <x v="0"/>
    <m/>
    <x v="16"/>
    <x v="2"/>
    <s v="Raleigh"/>
    <x v="26"/>
    <x v="0"/>
    <x v="0"/>
    <n v="41"/>
    <x v="1"/>
  </r>
  <r>
    <x v="20950"/>
    <x v="20950"/>
    <x v="0"/>
    <n v="8"/>
    <x v="24"/>
    <x v="0"/>
    <s v="Sacramento"/>
    <x v="15"/>
    <x v="1"/>
    <x v="0"/>
    <n v="35"/>
    <x v="2"/>
  </r>
  <r>
    <x v="20951"/>
    <x v="20951"/>
    <x v="3"/>
    <m/>
    <x v="18"/>
    <x v="0"/>
    <s v="Racine"/>
    <x v="40"/>
    <x v="1"/>
    <x v="0"/>
    <n v="6"/>
    <x v="1"/>
  </r>
  <r>
    <x v="20952"/>
    <x v="20952"/>
    <x v="3"/>
    <m/>
    <x v="19"/>
    <x v="0"/>
    <s v="Fresno"/>
    <x v="15"/>
    <x v="0"/>
    <x v="0"/>
    <n v="30"/>
    <x v="0"/>
  </r>
  <r>
    <x v="20953"/>
    <x v="20953"/>
    <x v="1"/>
    <n v="9"/>
    <x v="20"/>
    <x v="1"/>
    <s v="Tucson"/>
    <x v="31"/>
    <x v="2"/>
    <x v="1"/>
    <n v="7"/>
    <x v="0"/>
  </r>
  <r>
    <x v="20954"/>
    <x v="20954"/>
    <x v="0"/>
    <m/>
    <x v="13"/>
    <x v="0"/>
    <s v="Seattle"/>
    <x v="9"/>
    <x v="3"/>
    <x v="1"/>
    <n v="11"/>
    <x v="0"/>
  </r>
  <r>
    <x v="20955"/>
    <x v="20955"/>
    <x v="4"/>
    <n v="8"/>
    <x v="16"/>
    <x v="0"/>
    <s v="Orlando"/>
    <x v="2"/>
    <x v="3"/>
    <x v="0"/>
    <n v="22"/>
    <x v="0"/>
  </r>
  <r>
    <x v="20956"/>
    <x v="20956"/>
    <x v="4"/>
    <n v="9"/>
    <x v="18"/>
    <x v="0"/>
    <s v="Wilmington"/>
    <x v="44"/>
    <x v="0"/>
    <x v="0"/>
    <n v="41"/>
    <x v="1"/>
  </r>
  <r>
    <x v="20957"/>
    <x v="20957"/>
    <x v="4"/>
    <n v="9"/>
    <x v="13"/>
    <x v="0"/>
    <s v="El Paso"/>
    <x v="6"/>
    <x v="0"/>
    <x v="2"/>
    <n v="30"/>
    <x v="1"/>
  </r>
  <r>
    <x v="20958"/>
    <x v="20958"/>
    <x v="0"/>
    <m/>
    <x v="7"/>
    <x v="0"/>
    <s v="Washington"/>
    <x v="22"/>
    <x v="1"/>
    <x v="2"/>
    <n v="27"/>
    <x v="0"/>
  </r>
  <r>
    <x v="20959"/>
    <x v="20959"/>
    <x v="3"/>
    <n v="3"/>
    <x v="7"/>
    <x v="1"/>
    <s v="New York City"/>
    <x v="7"/>
    <x v="2"/>
    <x v="2"/>
    <n v="35"/>
    <x v="0"/>
  </r>
  <r>
    <x v="20960"/>
    <x v="20960"/>
    <x v="2"/>
    <n v="3"/>
    <x v="15"/>
    <x v="0"/>
    <s v="Green Bay"/>
    <x v="40"/>
    <x v="3"/>
    <x v="2"/>
    <n v="28"/>
    <x v="1"/>
  </r>
  <r>
    <x v="20961"/>
    <x v="20961"/>
    <x v="3"/>
    <m/>
    <x v="29"/>
    <x v="0"/>
    <s v="San Jose"/>
    <x v="15"/>
    <x v="3"/>
    <x v="2"/>
    <n v="7"/>
    <x v="3"/>
  </r>
  <r>
    <x v="20962"/>
    <x v="20962"/>
    <x v="2"/>
    <n v="6"/>
    <x v="26"/>
    <x v="0"/>
    <s v="San Jose"/>
    <x v="15"/>
    <x v="2"/>
    <x v="2"/>
    <n v="43"/>
    <x v="0"/>
  </r>
  <r>
    <x v="20963"/>
    <x v="20963"/>
    <x v="3"/>
    <m/>
    <x v="16"/>
    <x v="2"/>
    <s v="Harrisburg"/>
    <x v="27"/>
    <x v="0"/>
    <x v="0"/>
    <n v="29"/>
    <x v="0"/>
  </r>
  <r>
    <x v="20964"/>
    <x v="20964"/>
    <x v="0"/>
    <m/>
    <x v="11"/>
    <x v="2"/>
    <s v="Oklahoma City"/>
    <x v="17"/>
    <x v="0"/>
    <x v="0"/>
    <n v="41"/>
    <x v="1"/>
  </r>
  <r>
    <x v="20965"/>
    <x v="20965"/>
    <x v="4"/>
    <m/>
    <x v="24"/>
    <x v="0"/>
    <s v="Washington"/>
    <x v="22"/>
    <x v="2"/>
    <x v="1"/>
    <n v="41"/>
    <x v="1"/>
  </r>
  <r>
    <x v="20966"/>
    <x v="20966"/>
    <x v="3"/>
    <m/>
    <x v="29"/>
    <x v="0"/>
    <s v="Kissimmee"/>
    <x v="2"/>
    <x v="2"/>
    <x v="0"/>
    <n v="25"/>
    <x v="0"/>
  </r>
  <r>
    <x v="20967"/>
    <x v="20967"/>
    <x v="0"/>
    <m/>
    <x v="3"/>
    <x v="0"/>
    <s v="Tucson"/>
    <x v="31"/>
    <x v="0"/>
    <x v="2"/>
    <n v="23"/>
    <x v="1"/>
  </r>
  <r>
    <x v="20968"/>
    <x v="20968"/>
    <x v="4"/>
    <m/>
    <x v="29"/>
    <x v="0"/>
    <s v="Minneapolis"/>
    <x v="34"/>
    <x v="2"/>
    <x v="0"/>
    <n v="12"/>
    <x v="1"/>
  </r>
  <r>
    <x v="20969"/>
    <x v="20969"/>
    <x v="2"/>
    <m/>
    <x v="16"/>
    <x v="0"/>
    <s v="Dallas"/>
    <x v="6"/>
    <x v="1"/>
    <x v="0"/>
    <n v="23"/>
    <x v="0"/>
  </r>
  <r>
    <x v="20970"/>
    <x v="20970"/>
    <x v="1"/>
    <m/>
    <x v="19"/>
    <x v="0"/>
    <s v="Minneapolis"/>
    <x v="34"/>
    <x v="3"/>
    <x v="0"/>
    <n v="42"/>
    <x v="1"/>
  </r>
  <r>
    <x v="20971"/>
    <x v="20971"/>
    <x v="3"/>
    <m/>
    <x v="7"/>
    <x v="2"/>
    <s v="Pasadena"/>
    <x v="15"/>
    <x v="0"/>
    <x v="2"/>
    <n v="42"/>
    <x v="1"/>
  </r>
  <r>
    <x v="20972"/>
    <x v="20972"/>
    <x v="0"/>
    <n v="5"/>
    <x v="12"/>
    <x v="2"/>
    <s v="Milwaukee"/>
    <x v="40"/>
    <x v="0"/>
    <x v="0"/>
    <n v="28"/>
    <x v="0"/>
  </r>
  <r>
    <x v="20973"/>
    <x v="20973"/>
    <x v="2"/>
    <n v="4"/>
    <x v="17"/>
    <x v="2"/>
    <s v="Nashville"/>
    <x v="16"/>
    <x v="0"/>
    <x v="0"/>
    <n v="16"/>
    <x v="3"/>
  </r>
  <r>
    <x v="20974"/>
    <x v="20974"/>
    <x v="2"/>
    <m/>
    <x v="9"/>
    <x v="0"/>
    <s v="Chattanooga"/>
    <x v="16"/>
    <x v="2"/>
    <x v="2"/>
    <n v="25"/>
    <x v="3"/>
  </r>
  <r>
    <x v="20975"/>
    <x v="20975"/>
    <x v="2"/>
    <m/>
    <x v="2"/>
    <x v="0"/>
    <s v="Fort Smith"/>
    <x v="41"/>
    <x v="3"/>
    <x v="0"/>
    <n v="19"/>
    <x v="0"/>
  </r>
  <r>
    <x v="20976"/>
    <x v="20976"/>
    <x v="0"/>
    <n v="6"/>
    <x v="1"/>
    <x v="2"/>
    <s v="Memphis"/>
    <x v="16"/>
    <x v="0"/>
    <x v="2"/>
    <n v="22"/>
    <x v="1"/>
  </r>
  <r>
    <x v="20977"/>
    <x v="20977"/>
    <x v="1"/>
    <n v="9"/>
    <x v="25"/>
    <x v="0"/>
    <s v="Saint Petersburg"/>
    <x v="2"/>
    <x v="1"/>
    <x v="0"/>
    <n v="18"/>
    <x v="2"/>
  </r>
  <r>
    <x v="20978"/>
    <x v="20978"/>
    <x v="4"/>
    <m/>
    <x v="4"/>
    <x v="0"/>
    <s v="Madison"/>
    <x v="40"/>
    <x v="3"/>
    <x v="0"/>
    <n v="24"/>
    <x v="1"/>
  </r>
  <r>
    <x v="20979"/>
    <x v="20979"/>
    <x v="1"/>
    <m/>
    <x v="1"/>
    <x v="2"/>
    <s v="Cincinnati"/>
    <x v="8"/>
    <x v="0"/>
    <x v="0"/>
    <n v="16"/>
    <x v="1"/>
  </r>
  <r>
    <x v="20980"/>
    <x v="20980"/>
    <x v="0"/>
    <n v="8"/>
    <x v="9"/>
    <x v="0"/>
    <s v="New York City"/>
    <x v="7"/>
    <x v="1"/>
    <x v="2"/>
    <n v="30"/>
    <x v="1"/>
  </r>
  <r>
    <x v="20981"/>
    <x v="20981"/>
    <x v="2"/>
    <n v="3"/>
    <x v="5"/>
    <x v="0"/>
    <s v="Springfield"/>
    <x v="23"/>
    <x v="1"/>
    <x v="2"/>
    <n v="26"/>
    <x v="1"/>
  </r>
  <r>
    <x v="20982"/>
    <x v="20982"/>
    <x v="3"/>
    <m/>
    <x v="10"/>
    <x v="0"/>
    <s v="Katy"/>
    <x v="6"/>
    <x v="0"/>
    <x v="0"/>
    <n v="45"/>
    <x v="3"/>
  </r>
  <r>
    <x v="20983"/>
    <x v="20983"/>
    <x v="4"/>
    <m/>
    <x v="29"/>
    <x v="0"/>
    <s v="Lexington"/>
    <x v="21"/>
    <x v="0"/>
    <x v="0"/>
    <n v="37"/>
    <x v="1"/>
  </r>
  <r>
    <x v="20984"/>
    <x v="20984"/>
    <x v="2"/>
    <m/>
    <x v="1"/>
    <x v="0"/>
    <s v="Fairbanks"/>
    <x v="33"/>
    <x v="3"/>
    <x v="2"/>
    <n v="13"/>
    <x v="0"/>
  </r>
  <r>
    <x v="20985"/>
    <x v="20985"/>
    <x v="0"/>
    <n v="8"/>
    <x v="22"/>
    <x v="0"/>
    <s v="Fort Worth"/>
    <x v="6"/>
    <x v="1"/>
    <x v="0"/>
    <n v="43"/>
    <x v="0"/>
  </r>
  <r>
    <x v="20986"/>
    <x v="20986"/>
    <x v="2"/>
    <m/>
    <x v="14"/>
    <x v="1"/>
    <s v="Miami"/>
    <x v="2"/>
    <x v="3"/>
    <x v="0"/>
    <n v="13"/>
    <x v="1"/>
  </r>
  <r>
    <x v="20987"/>
    <x v="20987"/>
    <x v="3"/>
    <n v="4"/>
    <x v="15"/>
    <x v="0"/>
    <s v="Buffalo"/>
    <x v="7"/>
    <x v="1"/>
    <x v="2"/>
    <n v="38"/>
    <x v="1"/>
  </r>
  <r>
    <x v="20988"/>
    <x v="20988"/>
    <x v="0"/>
    <m/>
    <x v="22"/>
    <x v="0"/>
    <s v="Aurora"/>
    <x v="25"/>
    <x v="0"/>
    <x v="0"/>
    <n v="8"/>
    <x v="0"/>
  </r>
  <r>
    <x v="20989"/>
    <x v="20989"/>
    <x v="2"/>
    <m/>
    <x v="11"/>
    <x v="1"/>
    <s v="Jamaica"/>
    <x v="7"/>
    <x v="2"/>
    <x v="2"/>
    <n v="9"/>
    <x v="1"/>
  </r>
  <r>
    <x v="20990"/>
    <x v="20990"/>
    <x v="2"/>
    <m/>
    <x v="17"/>
    <x v="0"/>
    <s v="Dallas"/>
    <x v="6"/>
    <x v="2"/>
    <x v="0"/>
    <n v="29"/>
    <x v="0"/>
  </r>
  <r>
    <x v="20991"/>
    <x v="20991"/>
    <x v="3"/>
    <m/>
    <x v="20"/>
    <x v="0"/>
    <s v="Augusta"/>
    <x v="19"/>
    <x v="0"/>
    <x v="2"/>
    <n v="41"/>
    <x v="0"/>
  </r>
  <r>
    <x v="20992"/>
    <x v="20992"/>
    <x v="4"/>
    <m/>
    <x v="6"/>
    <x v="0"/>
    <s v="Canton"/>
    <x v="8"/>
    <x v="2"/>
    <x v="0"/>
    <n v="16"/>
    <x v="2"/>
  </r>
  <r>
    <x v="20993"/>
    <x v="20993"/>
    <x v="2"/>
    <m/>
    <x v="28"/>
    <x v="0"/>
    <s v="Winston Salem"/>
    <x v="26"/>
    <x v="0"/>
    <x v="0"/>
    <n v="38"/>
    <x v="3"/>
  </r>
  <r>
    <x v="20994"/>
    <x v="20994"/>
    <x v="0"/>
    <m/>
    <x v="5"/>
    <x v="0"/>
    <s v="Maple Plain"/>
    <x v="34"/>
    <x v="2"/>
    <x v="1"/>
    <n v="28"/>
    <x v="3"/>
  </r>
  <r>
    <x v="20995"/>
    <x v="20995"/>
    <x v="3"/>
    <m/>
    <x v="3"/>
    <x v="0"/>
    <s v="Detroit"/>
    <x v="0"/>
    <x v="0"/>
    <x v="0"/>
    <n v="37"/>
    <x v="0"/>
  </r>
  <r>
    <x v="20996"/>
    <x v="20996"/>
    <x v="2"/>
    <m/>
    <x v="6"/>
    <x v="0"/>
    <s v="Baltimore"/>
    <x v="12"/>
    <x v="0"/>
    <x v="0"/>
    <n v="29"/>
    <x v="3"/>
  </r>
  <r>
    <x v="20997"/>
    <x v="20997"/>
    <x v="2"/>
    <m/>
    <x v="8"/>
    <x v="0"/>
    <s v="Wilmington"/>
    <x v="44"/>
    <x v="2"/>
    <x v="0"/>
    <n v="38"/>
    <x v="0"/>
  </r>
  <r>
    <x v="20998"/>
    <x v="20998"/>
    <x v="3"/>
    <n v="1"/>
    <x v="0"/>
    <x v="0"/>
    <s v="Syracuse"/>
    <x v="7"/>
    <x v="1"/>
    <x v="0"/>
    <n v="38"/>
    <x v="0"/>
  </r>
  <r>
    <x v="20999"/>
    <x v="20999"/>
    <x v="2"/>
    <m/>
    <x v="12"/>
    <x v="0"/>
    <s v="El Paso"/>
    <x v="6"/>
    <x v="3"/>
    <x v="1"/>
    <n v="42"/>
    <x v="0"/>
  </r>
  <r>
    <x v="21000"/>
    <x v="21000"/>
    <x v="1"/>
    <m/>
    <x v="1"/>
    <x v="0"/>
    <s v="Minneapolis"/>
    <x v="34"/>
    <x v="0"/>
    <x v="0"/>
    <n v="25"/>
    <x v="0"/>
  </r>
  <r>
    <x v="21001"/>
    <x v="21001"/>
    <x v="0"/>
    <n v="5"/>
    <x v="23"/>
    <x v="0"/>
    <s v="Portland"/>
    <x v="3"/>
    <x v="3"/>
    <x v="0"/>
    <n v="22"/>
    <x v="0"/>
  </r>
  <r>
    <x v="21002"/>
    <x v="21002"/>
    <x v="2"/>
    <m/>
    <x v="25"/>
    <x v="0"/>
    <s v="Sacramento"/>
    <x v="15"/>
    <x v="3"/>
    <x v="0"/>
    <n v="17"/>
    <x v="1"/>
  </r>
  <r>
    <x v="21003"/>
    <x v="21003"/>
    <x v="1"/>
    <m/>
    <x v="21"/>
    <x v="0"/>
    <s v="Lynchburg"/>
    <x v="20"/>
    <x v="2"/>
    <x v="2"/>
    <n v="9"/>
    <x v="2"/>
  </r>
  <r>
    <x v="21004"/>
    <x v="21004"/>
    <x v="0"/>
    <n v="8"/>
    <x v="2"/>
    <x v="0"/>
    <s v="New Haven"/>
    <x v="36"/>
    <x v="0"/>
    <x v="0"/>
    <n v="5"/>
    <x v="0"/>
  </r>
  <r>
    <x v="21005"/>
    <x v="21005"/>
    <x v="0"/>
    <m/>
    <x v="24"/>
    <x v="2"/>
    <s v="Bakersfield"/>
    <x v="15"/>
    <x v="0"/>
    <x v="0"/>
    <n v="17"/>
    <x v="1"/>
  </r>
  <r>
    <x v="21006"/>
    <x v="21006"/>
    <x v="3"/>
    <m/>
    <x v="5"/>
    <x v="0"/>
    <s v="Billings"/>
    <x v="37"/>
    <x v="2"/>
    <x v="0"/>
    <n v="21"/>
    <x v="3"/>
  </r>
  <r>
    <x v="21007"/>
    <x v="21007"/>
    <x v="2"/>
    <m/>
    <x v="25"/>
    <x v="0"/>
    <s v="Albany"/>
    <x v="7"/>
    <x v="0"/>
    <x v="0"/>
    <n v="40"/>
    <x v="0"/>
  </r>
  <r>
    <x v="21008"/>
    <x v="21008"/>
    <x v="3"/>
    <m/>
    <x v="3"/>
    <x v="0"/>
    <s v="San Francisco"/>
    <x v="15"/>
    <x v="0"/>
    <x v="0"/>
    <n v="12"/>
    <x v="0"/>
  </r>
  <r>
    <x v="21009"/>
    <x v="21009"/>
    <x v="2"/>
    <n v="5"/>
    <x v="29"/>
    <x v="0"/>
    <s v="Oklahoma City"/>
    <x v="17"/>
    <x v="2"/>
    <x v="1"/>
    <n v="27"/>
    <x v="0"/>
  </r>
  <r>
    <x v="21010"/>
    <x v="21010"/>
    <x v="2"/>
    <m/>
    <x v="10"/>
    <x v="0"/>
    <s v="Washington"/>
    <x v="22"/>
    <x v="1"/>
    <x v="0"/>
    <n v="8"/>
    <x v="0"/>
  </r>
  <r>
    <x v="21011"/>
    <x v="21011"/>
    <x v="1"/>
    <n v="10"/>
    <x v="27"/>
    <x v="0"/>
    <s v="Los Angeles"/>
    <x v="15"/>
    <x v="3"/>
    <x v="1"/>
    <n v="29"/>
    <x v="0"/>
  </r>
  <r>
    <x v="21012"/>
    <x v="21012"/>
    <x v="0"/>
    <m/>
    <x v="8"/>
    <x v="1"/>
    <s v="Newport News"/>
    <x v="20"/>
    <x v="1"/>
    <x v="1"/>
    <n v="16"/>
    <x v="0"/>
  </r>
  <r>
    <x v="21013"/>
    <x v="21013"/>
    <x v="0"/>
    <m/>
    <x v="6"/>
    <x v="0"/>
    <s v="Arlington"/>
    <x v="20"/>
    <x v="3"/>
    <x v="0"/>
    <n v="38"/>
    <x v="1"/>
  </r>
  <r>
    <x v="21014"/>
    <x v="21014"/>
    <x v="2"/>
    <m/>
    <x v="25"/>
    <x v="1"/>
    <s v="Madison"/>
    <x v="40"/>
    <x v="2"/>
    <x v="0"/>
    <n v="13"/>
    <x v="1"/>
  </r>
  <r>
    <x v="21015"/>
    <x v="21015"/>
    <x v="0"/>
    <m/>
    <x v="22"/>
    <x v="2"/>
    <s v="San Jose"/>
    <x v="15"/>
    <x v="0"/>
    <x v="2"/>
    <n v="9"/>
    <x v="1"/>
  </r>
  <r>
    <x v="21016"/>
    <x v="21016"/>
    <x v="4"/>
    <m/>
    <x v="19"/>
    <x v="0"/>
    <s v="Long Beach"/>
    <x v="15"/>
    <x v="3"/>
    <x v="0"/>
    <n v="44"/>
    <x v="0"/>
  </r>
  <r>
    <x v="21017"/>
    <x v="21017"/>
    <x v="0"/>
    <m/>
    <x v="5"/>
    <x v="0"/>
    <s v="Topeka"/>
    <x v="14"/>
    <x v="0"/>
    <x v="0"/>
    <n v="8"/>
    <x v="3"/>
  </r>
  <r>
    <x v="21018"/>
    <x v="21018"/>
    <x v="2"/>
    <m/>
    <x v="27"/>
    <x v="0"/>
    <s v="Mansfield"/>
    <x v="8"/>
    <x v="2"/>
    <x v="2"/>
    <n v="29"/>
    <x v="0"/>
  </r>
  <r>
    <x v="21019"/>
    <x v="21019"/>
    <x v="2"/>
    <n v="6"/>
    <x v="29"/>
    <x v="0"/>
    <s v="Albany"/>
    <x v="7"/>
    <x v="1"/>
    <x v="0"/>
    <n v="13"/>
    <x v="3"/>
  </r>
  <r>
    <x v="21020"/>
    <x v="21020"/>
    <x v="0"/>
    <m/>
    <x v="27"/>
    <x v="0"/>
    <s v="Roanoke"/>
    <x v="20"/>
    <x v="1"/>
    <x v="1"/>
    <n v="40"/>
    <x v="0"/>
  </r>
  <r>
    <x v="21021"/>
    <x v="21021"/>
    <x v="4"/>
    <m/>
    <x v="19"/>
    <x v="1"/>
    <s v="Fort Lauderdale"/>
    <x v="2"/>
    <x v="1"/>
    <x v="0"/>
    <n v="22"/>
    <x v="0"/>
  </r>
  <r>
    <x v="21022"/>
    <x v="21022"/>
    <x v="0"/>
    <m/>
    <x v="28"/>
    <x v="2"/>
    <s v="Waco"/>
    <x v="6"/>
    <x v="0"/>
    <x v="0"/>
    <n v="43"/>
    <x v="3"/>
  </r>
  <r>
    <x v="21023"/>
    <x v="21023"/>
    <x v="2"/>
    <m/>
    <x v="19"/>
    <x v="0"/>
    <s v="Woburn"/>
    <x v="11"/>
    <x v="0"/>
    <x v="2"/>
    <n v="36"/>
    <x v="0"/>
  </r>
  <r>
    <x v="21024"/>
    <x v="21024"/>
    <x v="3"/>
    <m/>
    <x v="12"/>
    <x v="0"/>
    <s v="Boulder"/>
    <x v="25"/>
    <x v="0"/>
    <x v="0"/>
    <n v="31"/>
    <x v="0"/>
  </r>
  <r>
    <x v="21025"/>
    <x v="21025"/>
    <x v="2"/>
    <m/>
    <x v="6"/>
    <x v="0"/>
    <s v="Honolulu"/>
    <x v="35"/>
    <x v="0"/>
    <x v="0"/>
    <n v="34"/>
    <x v="3"/>
  </r>
  <r>
    <x v="21026"/>
    <x v="21026"/>
    <x v="3"/>
    <m/>
    <x v="27"/>
    <x v="0"/>
    <s v="Lexington"/>
    <x v="21"/>
    <x v="3"/>
    <x v="0"/>
    <n v="41"/>
    <x v="0"/>
  </r>
  <r>
    <x v="21027"/>
    <x v="21027"/>
    <x v="0"/>
    <n v="8"/>
    <x v="2"/>
    <x v="0"/>
    <s v="Louisville"/>
    <x v="21"/>
    <x v="1"/>
    <x v="0"/>
    <n v="38"/>
    <x v="1"/>
  </r>
  <r>
    <x v="21028"/>
    <x v="21028"/>
    <x v="1"/>
    <m/>
    <x v="26"/>
    <x v="0"/>
    <s v="Amarillo"/>
    <x v="6"/>
    <x v="3"/>
    <x v="0"/>
    <n v="26"/>
    <x v="3"/>
  </r>
  <r>
    <x v="21029"/>
    <x v="21029"/>
    <x v="4"/>
    <n v="9"/>
    <x v="28"/>
    <x v="1"/>
    <s v="Pittsburgh"/>
    <x v="27"/>
    <x v="2"/>
    <x v="0"/>
    <n v="23"/>
    <x v="1"/>
  </r>
  <r>
    <x v="21030"/>
    <x v="21030"/>
    <x v="3"/>
    <m/>
    <x v="24"/>
    <x v="0"/>
    <s v="New Orleans"/>
    <x v="32"/>
    <x v="0"/>
    <x v="0"/>
    <n v="5"/>
    <x v="1"/>
  </r>
  <r>
    <x v="21031"/>
    <x v="21031"/>
    <x v="2"/>
    <m/>
    <x v="22"/>
    <x v="0"/>
    <s v="Colorado Springs"/>
    <x v="25"/>
    <x v="0"/>
    <x v="2"/>
    <n v="32"/>
    <x v="1"/>
  </r>
  <r>
    <x v="21032"/>
    <x v="21032"/>
    <x v="2"/>
    <m/>
    <x v="18"/>
    <x v="1"/>
    <s v="Baltimore"/>
    <x v="12"/>
    <x v="2"/>
    <x v="1"/>
    <n v="9"/>
    <x v="0"/>
  </r>
  <r>
    <x v="21033"/>
    <x v="21033"/>
    <x v="2"/>
    <m/>
    <x v="0"/>
    <x v="2"/>
    <s v="Lawrenceville"/>
    <x v="19"/>
    <x v="0"/>
    <x v="0"/>
    <n v="44"/>
    <x v="0"/>
  </r>
  <r>
    <x v="21034"/>
    <x v="21034"/>
    <x v="0"/>
    <m/>
    <x v="1"/>
    <x v="1"/>
    <s v="Des Moines"/>
    <x v="30"/>
    <x v="1"/>
    <x v="2"/>
    <n v="12"/>
    <x v="2"/>
  </r>
  <r>
    <x v="21035"/>
    <x v="21035"/>
    <x v="0"/>
    <n v="6"/>
    <x v="25"/>
    <x v="0"/>
    <s v="Salt Lake City"/>
    <x v="5"/>
    <x v="1"/>
    <x v="0"/>
    <n v="16"/>
    <x v="1"/>
  </r>
  <r>
    <x v="21036"/>
    <x v="21036"/>
    <x v="4"/>
    <m/>
    <x v="29"/>
    <x v="2"/>
    <s v="Roanoke"/>
    <x v="20"/>
    <x v="0"/>
    <x v="2"/>
    <n v="34"/>
    <x v="1"/>
  </r>
  <r>
    <x v="21037"/>
    <x v="21037"/>
    <x v="1"/>
    <n v="9"/>
    <x v="2"/>
    <x v="0"/>
    <s v="Washington"/>
    <x v="22"/>
    <x v="3"/>
    <x v="2"/>
    <n v="17"/>
    <x v="2"/>
  </r>
  <r>
    <x v="21038"/>
    <x v="21038"/>
    <x v="0"/>
    <m/>
    <x v="0"/>
    <x v="1"/>
    <s v="Washington"/>
    <x v="22"/>
    <x v="3"/>
    <x v="0"/>
    <n v="9"/>
    <x v="1"/>
  </r>
  <r>
    <x v="21039"/>
    <x v="21039"/>
    <x v="1"/>
    <m/>
    <x v="18"/>
    <x v="0"/>
    <s v="San Francisco"/>
    <x v="15"/>
    <x v="2"/>
    <x v="2"/>
    <n v="40"/>
    <x v="0"/>
  </r>
  <r>
    <x v="21040"/>
    <x v="21040"/>
    <x v="2"/>
    <m/>
    <x v="15"/>
    <x v="0"/>
    <s v="Gilbert"/>
    <x v="31"/>
    <x v="2"/>
    <x v="0"/>
    <n v="5"/>
    <x v="0"/>
  </r>
  <r>
    <x v="21041"/>
    <x v="21041"/>
    <x v="3"/>
    <n v="1"/>
    <x v="21"/>
    <x v="2"/>
    <s v="Jacksonville"/>
    <x v="2"/>
    <x v="0"/>
    <x v="0"/>
    <n v="25"/>
    <x v="3"/>
  </r>
  <r>
    <x v="21042"/>
    <x v="21042"/>
    <x v="3"/>
    <m/>
    <x v="5"/>
    <x v="0"/>
    <s v="Miami"/>
    <x v="2"/>
    <x v="0"/>
    <x v="0"/>
    <n v="22"/>
    <x v="0"/>
  </r>
  <r>
    <x v="21043"/>
    <x v="21043"/>
    <x v="0"/>
    <m/>
    <x v="25"/>
    <x v="0"/>
    <s v="Miami"/>
    <x v="2"/>
    <x v="0"/>
    <x v="1"/>
    <n v="35"/>
    <x v="1"/>
  </r>
  <r>
    <x v="21044"/>
    <x v="21044"/>
    <x v="0"/>
    <m/>
    <x v="7"/>
    <x v="0"/>
    <s v="Fort Collins"/>
    <x v="25"/>
    <x v="3"/>
    <x v="2"/>
    <n v="36"/>
    <x v="1"/>
  </r>
  <r>
    <x v="21045"/>
    <x v="21045"/>
    <x v="2"/>
    <m/>
    <x v="17"/>
    <x v="2"/>
    <s v="Rockville"/>
    <x v="12"/>
    <x v="0"/>
    <x v="0"/>
    <n v="22"/>
    <x v="1"/>
  </r>
  <r>
    <x v="21046"/>
    <x v="21046"/>
    <x v="2"/>
    <m/>
    <x v="7"/>
    <x v="1"/>
    <s v="Las Vegas"/>
    <x v="24"/>
    <x v="3"/>
    <x v="2"/>
    <n v="45"/>
    <x v="1"/>
  </r>
  <r>
    <x v="21047"/>
    <x v="21047"/>
    <x v="1"/>
    <n v="9"/>
    <x v="7"/>
    <x v="2"/>
    <s v="Las Vegas"/>
    <x v="24"/>
    <x v="0"/>
    <x v="0"/>
    <n v="6"/>
    <x v="0"/>
  </r>
  <r>
    <x v="21048"/>
    <x v="21048"/>
    <x v="0"/>
    <m/>
    <x v="7"/>
    <x v="0"/>
    <s v="Anchorage"/>
    <x v="33"/>
    <x v="1"/>
    <x v="2"/>
    <n v="19"/>
    <x v="1"/>
  </r>
  <r>
    <x v="21049"/>
    <x v="21049"/>
    <x v="2"/>
    <n v="6"/>
    <x v="8"/>
    <x v="0"/>
    <s v="Montgomery"/>
    <x v="13"/>
    <x v="3"/>
    <x v="0"/>
    <n v="13"/>
    <x v="0"/>
  </r>
  <r>
    <x v="21050"/>
    <x v="21050"/>
    <x v="2"/>
    <m/>
    <x v="26"/>
    <x v="1"/>
    <s v="Philadelphia"/>
    <x v="27"/>
    <x v="2"/>
    <x v="0"/>
    <n v="15"/>
    <x v="0"/>
  </r>
  <r>
    <x v="21051"/>
    <x v="21051"/>
    <x v="2"/>
    <n v="5"/>
    <x v="4"/>
    <x v="0"/>
    <s v="Dallas"/>
    <x v="6"/>
    <x v="0"/>
    <x v="0"/>
    <n v="16"/>
    <x v="1"/>
  </r>
  <r>
    <x v="21052"/>
    <x v="21052"/>
    <x v="3"/>
    <n v="1"/>
    <x v="20"/>
    <x v="0"/>
    <s v="Sacramento"/>
    <x v="15"/>
    <x v="3"/>
    <x v="2"/>
    <n v="19"/>
    <x v="0"/>
  </r>
  <r>
    <x v="21053"/>
    <x v="21053"/>
    <x v="3"/>
    <m/>
    <x v="20"/>
    <x v="0"/>
    <s v="Boston"/>
    <x v="11"/>
    <x v="3"/>
    <x v="1"/>
    <n v="26"/>
    <x v="0"/>
  </r>
  <r>
    <x v="21054"/>
    <x v="21054"/>
    <x v="0"/>
    <n v="5"/>
    <x v="22"/>
    <x v="0"/>
    <s v="Richmond"/>
    <x v="20"/>
    <x v="2"/>
    <x v="0"/>
    <n v="28"/>
    <x v="2"/>
  </r>
  <r>
    <x v="21055"/>
    <x v="21055"/>
    <x v="4"/>
    <m/>
    <x v="8"/>
    <x v="1"/>
    <s v="Minneapolis"/>
    <x v="34"/>
    <x v="2"/>
    <x v="2"/>
    <n v="44"/>
    <x v="0"/>
  </r>
  <r>
    <x v="21056"/>
    <x v="21056"/>
    <x v="4"/>
    <m/>
    <x v="24"/>
    <x v="0"/>
    <s v="Canton"/>
    <x v="8"/>
    <x v="2"/>
    <x v="0"/>
    <n v="10"/>
    <x v="0"/>
  </r>
  <r>
    <x v="21057"/>
    <x v="21057"/>
    <x v="0"/>
    <n v="7"/>
    <x v="28"/>
    <x v="2"/>
    <s v="Lexington"/>
    <x v="21"/>
    <x v="0"/>
    <x v="2"/>
    <n v="19"/>
    <x v="0"/>
  </r>
  <r>
    <x v="21058"/>
    <x v="21058"/>
    <x v="3"/>
    <m/>
    <x v="25"/>
    <x v="1"/>
    <s v="Austin"/>
    <x v="6"/>
    <x v="3"/>
    <x v="0"/>
    <n v="40"/>
    <x v="0"/>
  </r>
  <r>
    <x v="21059"/>
    <x v="21059"/>
    <x v="4"/>
    <m/>
    <x v="19"/>
    <x v="0"/>
    <s v="Anaheim"/>
    <x v="15"/>
    <x v="0"/>
    <x v="0"/>
    <n v="22"/>
    <x v="0"/>
  </r>
  <r>
    <x v="21060"/>
    <x v="21060"/>
    <x v="0"/>
    <n v="6"/>
    <x v="23"/>
    <x v="0"/>
    <s v="Austin"/>
    <x v="6"/>
    <x v="1"/>
    <x v="0"/>
    <n v="7"/>
    <x v="0"/>
  </r>
  <r>
    <x v="21061"/>
    <x v="21061"/>
    <x v="0"/>
    <n v="8"/>
    <x v="10"/>
    <x v="1"/>
    <s v="Austin"/>
    <x v="6"/>
    <x v="1"/>
    <x v="2"/>
    <n v="18"/>
    <x v="1"/>
  </r>
  <r>
    <x v="21062"/>
    <x v="21062"/>
    <x v="0"/>
    <m/>
    <x v="28"/>
    <x v="0"/>
    <s v="Sacramento"/>
    <x v="15"/>
    <x v="1"/>
    <x v="0"/>
    <n v="21"/>
    <x v="1"/>
  </r>
  <r>
    <x v="21063"/>
    <x v="21063"/>
    <x v="2"/>
    <m/>
    <x v="24"/>
    <x v="0"/>
    <s v="El Paso"/>
    <x v="6"/>
    <x v="2"/>
    <x v="0"/>
    <n v="15"/>
    <x v="0"/>
  </r>
  <r>
    <x v="21064"/>
    <x v="21064"/>
    <x v="0"/>
    <n v="5"/>
    <x v="2"/>
    <x v="0"/>
    <s v="Hot Springs National Park"/>
    <x v="41"/>
    <x v="1"/>
    <x v="0"/>
    <n v="34"/>
    <x v="3"/>
  </r>
  <r>
    <x v="21065"/>
    <x v="21065"/>
    <x v="2"/>
    <m/>
    <x v="14"/>
    <x v="0"/>
    <s v="Meridian"/>
    <x v="29"/>
    <x v="1"/>
    <x v="0"/>
    <n v="43"/>
    <x v="3"/>
  </r>
  <r>
    <x v="21066"/>
    <x v="21066"/>
    <x v="4"/>
    <m/>
    <x v="15"/>
    <x v="0"/>
    <s v="Houston"/>
    <x v="6"/>
    <x v="0"/>
    <x v="2"/>
    <n v="27"/>
    <x v="3"/>
  </r>
  <r>
    <x v="21067"/>
    <x v="21067"/>
    <x v="0"/>
    <m/>
    <x v="23"/>
    <x v="2"/>
    <s v="Lincoln"/>
    <x v="18"/>
    <x v="0"/>
    <x v="0"/>
    <n v="32"/>
    <x v="0"/>
  </r>
  <r>
    <x v="21068"/>
    <x v="21068"/>
    <x v="2"/>
    <m/>
    <x v="10"/>
    <x v="2"/>
    <s v="Greensboro"/>
    <x v="26"/>
    <x v="0"/>
    <x v="1"/>
    <n v="8"/>
    <x v="1"/>
  </r>
  <r>
    <x v="21069"/>
    <x v="21069"/>
    <x v="4"/>
    <m/>
    <x v="11"/>
    <x v="0"/>
    <s v="Winston Salem"/>
    <x v="26"/>
    <x v="0"/>
    <x v="0"/>
    <n v="8"/>
    <x v="0"/>
  </r>
  <r>
    <x v="21070"/>
    <x v="21070"/>
    <x v="2"/>
    <n v="3"/>
    <x v="22"/>
    <x v="0"/>
    <s v="Orlando"/>
    <x v="2"/>
    <x v="0"/>
    <x v="0"/>
    <n v="10"/>
    <x v="0"/>
  </r>
  <r>
    <x v="21071"/>
    <x v="21071"/>
    <x v="1"/>
    <m/>
    <x v="3"/>
    <x v="2"/>
    <s v="Erie"/>
    <x v="27"/>
    <x v="0"/>
    <x v="0"/>
    <n v="5"/>
    <x v="1"/>
  </r>
  <r>
    <x v="21072"/>
    <x v="21072"/>
    <x v="2"/>
    <m/>
    <x v="15"/>
    <x v="0"/>
    <s v="San Francisco"/>
    <x v="15"/>
    <x v="2"/>
    <x v="0"/>
    <n v="39"/>
    <x v="1"/>
  </r>
  <r>
    <x v="21073"/>
    <x v="21073"/>
    <x v="1"/>
    <n v="9"/>
    <x v="25"/>
    <x v="0"/>
    <s v="New Orleans"/>
    <x v="32"/>
    <x v="2"/>
    <x v="0"/>
    <n v="8"/>
    <x v="2"/>
  </r>
  <r>
    <x v="21074"/>
    <x v="21074"/>
    <x v="4"/>
    <m/>
    <x v="7"/>
    <x v="0"/>
    <s v="Birmingham"/>
    <x v="13"/>
    <x v="1"/>
    <x v="2"/>
    <n v="31"/>
    <x v="1"/>
  </r>
  <r>
    <x v="21075"/>
    <x v="21075"/>
    <x v="1"/>
    <n v="9"/>
    <x v="28"/>
    <x v="0"/>
    <s v="Saint Paul"/>
    <x v="34"/>
    <x v="3"/>
    <x v="2"/>
    <n v="17"/>
    <x v="1"/>
  </r>
  <r>
    <x v="21076"/>
    <x v="21076"/>
    <x v="2"/>
    <m/>
    <x v="25"/>
    <x v="1"/>
    <s v="Marietta"/>
    <x v="19"/>
    <x v="2"/>
    <x v="1"/>
    <n v="10"/>
    <x v="3"/>
  </r>
  <r>
    <x v="21077"/>
    <x v="21077"/>
    <x v="0"/>
    <m/>
    <x v="26"/>
    <x v="0"/>
    <s v="Schaumburg"/>
    <x v="23"/>
    <x v="3"/>
    <x v="0"/>
    <n v="35"/>
    <x v="0"/>
  </r>
  <r>
    <x v="21078"/>
    <x v="21078"/>
    <x v="0"/>
    <m/>
    <x v="19"/>
    <x v="1"/>
    <s v="Los Angeles"/>
    <x v="15"/>
    <x v="1"/>
    <x v="1"/>
    <n v="37"/>
    <x v="3"/>
  </r>
  <r>
    <x v="21079"/>
    <x v="21079"/>
    <x v="3"/>
    <m/>
    <x v="2"/>
    <x v="0"/>
    <s v="Wichita Falls"/>
    <x v="6"/>
    <x v="1"/>
    <x v="0"/>
    <n v="15"/>
    <x v="0"/>
  </r>
  <r>
    <x v="21080"/>
    <x v="21080"/>
    <x v="4"/>
    <m/>
    <x v="5"/>
    <x v="0"/>
    <s v="Madison"/>
    <x v="40"/>
    <x v="1"/>
    <x v="0"/>
    <n v="34"/>
    <x v="0"/>
  </r>
  <r>
    <x v="21081"/>
    <x v="21081"/>
    <x v="2"/>
    <n v="3"/>
    <x v="12"/>
    <x v="1"/>
    <s v="Reno"/>
    <x v="24"/>
    <x v="2"/>
    <x v="2"/>
    <n v="6"/>
    <x v="0"/>
  </r>
  <r>
    <x v="21082"/>
    <x v="21082"/>
    <x v="2"/>
    <n v="6"/>
    <x v="16"/>
    <x v="0"/>
    <s v="Bronx"/>
    <x v="7"/>
    <x v="2"/>
    <x v="0"/>
    <n v="11"/>
    <x v="0"/>
  </r>
  <r>
    <x v="21083"/>
    <x v="21083"/>
    <x v="4"/>
    <m/>
    <x v="24"/>
    <x v="1"/>
    <s v="Springfield"/>
    <x v="11"/>
    <x v="2"/>
    <x v="0"/>
    <n v="35"/>
    <x v="3"/>
  </r>
  <r>
    <x v="21084"/>
    <x v="21084"/>
    <x v="2"/>
    <n v="6"/>
    <x v="4"/>
    <x v="0"/>
    <s v="Waterloo"/>
    <x v="30"/>
    <x v="1"/>
    <x v="1"/>
    <n v="11"/>
    <x v="0"/>
  </r>
  <r>
    <x v="21085"/>
    <x v="21085"/>
    <x v="0"/>
    <n v="7"/>
    <x v="13"/>
    <x v="0"/>
    <s v="Akron"/>
    <x v="8"/>
    <x v="3"/>
    <x v="2"/>
    <n v="38"/>
    <x v="1"/>
  </r>
  <r>
    <x v="21086"/>
    <x v="21086"/>
    <x v="1"/>
    <m/>
    <x v="6"/>
    <x v="0"/>
    <s v="Birmingham"/>
    <x v="13"/>
    <x v="1"/>
    <x v="0"/>
    <n v="10"/>
    <x v="0"/>
  </r>
  <r>
    <x v="21087"/>
    <x v="21087"/>
    <x v="2"/>
    <m/>
    <x v="24"/>
    <x v="0"/>
    <s v="Ogden"/>
    <x v="5"/>
    <x v="1"/>
    <x v="0"/>
    <n v="32"/>
    <x v="3"/>
  </r>
  <r>
    <x v="21088"/>
    <x v="21088"/>
    <x v="0"/>
    <n v="6"/>
    <x v="20"/>
    <x v="0"/>
    <s v="Honolulu"/>
    <x v="35"/>
    <x v="1"/>
    <x v="2"/>
    <n v="30"/>
    <x v="2"/>
  </r>
  <r>
    <x v="21089"/>
    <x v="21089"/>
    <x v="0"/>
    <m/>
    <x v="12"/>
    <x v="0"/>
    <s v="Birmingham"/>
    <x v="13"/>
    <x v="0"/>
    <x v="0"/>
    <n v="27"/>
    <x v="0"/>
  </r>
  <r>
    <x v="21090"/>
    <x v="21090"/>
    <x v="3"/>
    <n v="1"/>
    <x v="17"/>
    <x v="0"/>
    <s v="Santa Barbara"/>
    <x v="15"/>
    <x v="0"/>
    <x v="0"/>
    <n v="20"/>
    <x v="3"/>
  </r>
  <r>
    <x v="21091"/>
    <x v="21091"/>
    <x v="0"/>
    <m/>
    <x v="25"/>
    <x v="0"/>
    <s v="Sioux Falls"/>
    <x v="39"/>
    <x v="1"/>
    <x v="0"/>
    <n v="39"/>
    <x v="1"/>
  </r>
  <r>
    <x v="21092"/>
    <x v="21092"/>
    <x v="2"/>
    <n v="5"/>
    <x v="14"/>
    <x v="0"/>
    <s v="Saint Cloud"/>
    <x v="34"/>
    <x v="2"/>
    <x v="2"/>
    <n v="8"/>
    <x v="3"/>
  </r>
  <r>
    <x v="21093"/>
    <x v="21093"/>
    <x v="2"/>
    <m/>
    <x v="3"/>
    <x v="2"/>
    <s v="Charleston"/>
    <x v="10"/>
    <x v="0"/>
    <x v="1"/>
    <n v="16"/>
    <x v="1"/>
  </r>
  <r>
    <x v="21094"/>
    <x v="21094"/>
    <x v="3"/>
    <n v="1"/>
    <x v="13"/>
    <x v="0"/>
    <s v="Anchorage"/>
    <x v="33"/>
    <x v="2"/>
    <x v="2"/>
    <n v="20"/>
    <x v="0"/>
  </r>
  <r>
    <x v="21095"/>
    <x v="21095"/>
    <x v="1"/>
    <m/>
    <x v="23"/>
    <x v="2"/>
    <s v="Garden Grove"/>
    <x v="15"/>
    <x v="0"/>
    <x v="0"/>
    <n v="32"/>
    <x v="1"/>
  </r>
  <r>
    <x v="21096"/>
    <x v="21096"/>
    <x v="2"/>
    <n v="4"/>
    <x v="0"/>
    <x v="0"/>
    <s v="Richmond"/>
    <x v="20"/>
    <x v="3"/>
    <x v="0"/>
    <n v="10"/>
    <x v="0"/>
  </r>
  <r>
    <x v="21097"/>
    <x v="21097"/>
    <x v="2"/>
    <m/>
    <x v="21"/>
    <x v="0"/>
    <s v="Phoenix"/>
    <x v="31"/>
    <x v="0"/>
    <x v="0"/>
    <n v="29"/>
    <x v="1"/>
  </r>
  <r>
    <x v="21098"/>
    <x v="21098"/>
    <x v="2"/>
    <n v="6"/>
    <x v="3"/>
    <x v="2"/>
    <s v="Pasadena"/>
    <x v="15"/>
    <x v="0"/>
    <x v="0"/>
    <n v="40"/>
    <x v="3"/>
  </r>
  <r>
    <x v="21099"/>
    <x v="21099"/>
    <x v="4"/>
    <m/>
    <x v="17"/>
    <x v="2"/>
    <s v="Young America"/>
    <x v="34"/>
    <x v="0"/>
    <x v="0"/>
    <n v="42"/>
    <x v="2"/>
  </r>
  <r>
    <x v="21100"/>
    <x v="21100"/>
    <x v="0"/>
    <m/>
    <x v="29"/>
    <x v="0"/>
    <s v="Birmingham"/>
    <x v="13"/>
    <x v="1"/>
    <x v="0"/>
    <n v="20"/>
    <x v="2"/>
  </r>
  <r>
    <x v="21101"/>
    <x v="21101"/>
    <x v="2"/>
    <m/>
    <x v="2"/>
    <x v="0"/>
    <s v="Long Beach"/>
    <x v="15"/>
    <x v="3"/>
    <x v="0"/>
    <n v="10"/>
    <x v="0"/>
  </r>
  <r>
    <x v="21102"/>
    <x v="21102"/>
    <x v="1"/>
    <n v="10"/>
    <x v="26"/>
    <x v="0"/>
    <s v="New York City"/>
    <x v="7"/>
    <x v="3"/>
    <x v="0"/>
    <n v="29"/>
    <x v="0"/>
  </r>
  <r>
    <x v="21103"/>
    <x v="21103"/>
    <x v="2"/>
    <n v="6"/>
    <x v="27"/>
    <x v="0"/>
    <s v="Minneapolis"/>
    <x v="34"/>
    <x v="1"/>
    <x v="0"/>
    <n v="22"/>
    <x v="0"/>
  </r>
  <r>
    <x v="21104"/>
    <x v="21104"/>
    <x v="3"/>
    <n v="3"/>
    <x v="4"/>
    <x v="0"/>
    <s v="Lincoln"/>
    <x v="18"/>
    <x v="2"/>
    <x v="0"/>
    <n v="44"/>
    <x v="1"/>
  </r>
  <r>
    <x v="21105"/>
    <x v="21105"/>
    <x v="2"/>
    <m/>
    <x v="10"/>
    <x v="2"/>
    <s v="Saint Paul"/>
    <x v="34"/>
    <x v="0"/>
    <x v="0"/>
    <n v="27"/>
    <x v="3"/>
  </r>
  <r>
    <x v="21106"/>
    <x v="21106"/>
    <x v="2"/>
    <n v="3"/>
    <x v="10"/>
    <x v="0"/>
    <s v="Oklahoma City"/>
    <x v="17"/>
    <x v="2"/>
    <x v="0"/>
    <n v="32"/>
    <x v="1"/>
  </r>
  <r>
    <x v="21107"/>
    <x v="21107"/>
    <x v="3"/>
    <n v="2"/>
    <x v="12"/>
    <x v="0"/>
    <s v="Louisville"/>
    <x v="21"/>
    <x v="3"/>
    <x v="0"/>
    <n v="40"/>
    <x v="3"/>
  </r>
  <r>
    <x v="21108"/>
    <x v="21108"/>
    <x v="2"/>
    <m/>
    <x v="20"/>
    <x v="0"/>
    <s v="Akron"/>
    <x v="8"/>
    <x v="3"/>
    <x v="0"/>
    <n v="19"/>
    <x v="0"/>
  </r>
  <r>
    <x v="21109"/>
    <x v="21109"/>
    <x v="2"/>
    <m/>
    <x v="16"/>
    <x v="0"/>
    <s v="Chicago"/>
    <x v="23"/>
    <x v="1"/>
    <x v="0"/>
    <n v="40"/>
    <x v="3"/>
  </r>
  <r>
    <x v="21110"/>
    <x v="21110"/>
    <x v="2"/>
    <n v="3"/>
    <x v="26"/>
    <x v="0"/>
    <s v="Baton Rouge"/>
    <x v="32"/>
    <x v="1"/>
    <x v="2"/>
    <n v="30"/>
    <x v="0"/>
  </r>
  <r>
    <x v="21111"/>
    <x v="21111"/>
    <x v="0"/>
    <n v="8"/>
    <x v="17"/>
    <x v="0"/>
    <s v="Tallahassee"/>
    <x v="2"/>
    <x v="0"/>
    <x v="2"/>
    <n v="32"/>
    <x v="3"/>
  </r>
  <r>
    <x v="21112"/>
    <x v="21112"/>
    <x v="1"/>
    <m/>
    <x v="11"/>
    <x v="0"/>
    <s v="Daytona Beach"/>
    <x v="2"/>
    <x v="2"/>
    <x v="0"/>
    <n v="27"/>
    <x v="0"/>
  </r>
  <r>
    <x v="21113"/>
    <x v="21113"/>
    <x v="1"/>
    <n v="10"/>
    <x v="22"/>
    <x v="2"/>
    <s v="Baton Rouge"/>
    <x v="32"/>
    <x v="0"/>
    <x v="0"/>
    <n v="17"/>
    <x v="0"/>
  </r>
  <r>
    <x v="21114"/>
    <x v="21114"/>
    <x v="2"/>
    <m/>
    <x v="15"/>
    <x v="0"/>
    <s v="Hartford"/>
    <x v="36"/>
    <x v="3"/>
    <x v="2"/>
    <n v="14"/>
    <x v="1"/>
  </r>
  <r>
    <x v="21115"/>
    <x v="21115"/>
    <x v="0"/>
    <m/>
    <x v="20"/>
    <x v="0"/>
    <s v="Washington"/>
    <x v="22"/>
    <x v="1"/>
    <x v="0"/>
    <n v="12"/>
    <x v="1"/>
  </r>
  <r>
    <x v="21116"/>
    <x v="21116"/>
    <x v="3"/>
    <m/>
    <x v="2"/>
    <x v="0"/>
    <s v="Port Saint Lucie"/>
    <x v="2"/>
    <x v="1"/>
    <x v="0"/>
    <n v="32"/>
    <x v="1"/>
  </r>
  <r>
    <x v="21117"/>
    <x v="21117"/>
    <x v="3"/>
    <m/>
    <x v="9"/>
    <x v="0"/>
    <s v="White Plains"/>
    <x v="7"/>
    <x v="3"/>
    <x v="0"/>
    <n v="5"/>
    <x v="1"/>
  </r>
  <r>
    <x v="21118"/>
    <x v="21118"/>
    <x v="3"/>
    <n v="3"/>
    <x v="5"/>
    <x v="1"/>
    <s v="Nashville"/>
    <x v="16"/>
    <x v="2"/>
    <x v="0"/>
    <n v="39"/>
    <x v="1"/>
  </r>
  <r>
    <x v="21119"/>
    <x v="21119"/>
    <x v="2"/>
    <m/>
    <x v="17"/>
    <x v="1"/>
    <s v="Honolulu"/>
    <x v="35"/>
    <x v="2"/>
    <x v="0"/>
    <n v="9"/>
    <x v="0"/>
  </r>
  <r>
    <x v="21120"/>
    <x v="21120"/>
    <x v="2"/>
    <m/>
    <x v="19"/>
    <x v="0"/>
    <s v="Colorado Springs"/>
    <x v="25"/>
    <x v="2"/>
    <x v="0"/>
    <n v="44"/>
    <x v="0"/>
  </r>
  <r>
    <x v="21121"/>
    <x v="21121"/>
    <x v="0"/>
    <m/>
    <x v="7"/>
    <x v="0"/>
    <s v="San Diego"/>
    <x v="15"/>
    <x v="0"/>
    <x v="2"/>
    <n v="33"/>
    <x v="1"/>
  </r>
  <r>
    <x v="21122"/>
    <x v="21122"/>
    <x v="3"/>
    <m/>
    <x v="23"/>
    <x v="2"/>
    <s v="Peoria"/>
    <x v="23"/>
    <x v="0"/>
    <x v="2"/>
    <n v="30"/>
    <x v="1"/>
  </r>
  <r>
    <x v="21123"/>
    <x v="21123"/>
    <x v="0"/>
    <m/>
    <x v="4"/>
    <x v="1"/>
    <s v="Dallas"/>
    <x v="6"/>
    <x v="2"/>
    <x v="1"/>
    <n v="31"/>
    <x v="1"/>
  </r>
  <r>
    <x v="21124"/>
    <x v="21124"/>
    <x v="3"/>
    <m/>
    <x v="9"/>
    <x v="0"/>
    <s v="Terre Haute"/>
    <x v="4"/>
    <x v="3"/>
    <x v="2"/>
    <n v="15"/>
    <x v="3"/>
  </r>
  <r>
    <x v="21125"/>
    <x v="21125"/>
    <x v="0"/>
    <m/>
    <x v="20"/>
    <x v="0"/>
    <s v="Washington"/>
    <x v="22"/>
    <x v="2"/>
    <x v="1"/>
    <n v="25"/>
    <x v="2"/>
  </r>
  <r>
    <x v="21126"/>
    <x v="21126"/>
    <x v="3"/>
    <n v="2"/>
    <x v="29"/>
    <x v="0"/>
    <s v="Charlotte"/>
    <x v="26"/>
    <x v="3"/>
    <x v="2"/>
    <n v="8"/>
    <x v="1"/>
  </r>
  <r>
    <x v="21127"/>
    <x v="21127"/>
    <x v="2"/>
    <m/>
    <x v="19"/>
    <x v="1"/>
    <s v="Minneapolis"/>
    <x v="34"/>
    <x v="1"/>
    <x v="0"/>
    <n v="45"/>
    <x v="3"/>
  </r>
  <r>
    <x v="21128"/>
    <x v="21128"/>
    <x v="2"/>
    <n v="5"/>
    <x v="21"/>
    <x v="0"/>
    <s v="Mobile"/>
    <x v="13"/>
    <x v="1"/>
    <x v="0"/>
    <n v="32"/>
    <x v="1"/>
  </r>
  <r>
    <x v="21129"/>
    <x v="21129"/>
    <x v="3"/>
    <m/>
    <x v="17"/>
    <x v="1"/>
    <s v="Worcester"/>
    <x v="11"/>
    <x v="2"/>
    <x v="0"/>
    <n v="9"/>
    <x v="1"/>
  </r>
  <r>
    <x v="21130"/>
    <x v="21130"/>
    <x v="0"/>
    <m/>
    <x v="11"/>
    <x v="2"/>
    <s v="Gastonia"/>
    <x v="26"/>
    <x v="0"/>
    <x v="0"/>
    <n v="15"/>
    <x v="0"/>
  </r>
  <r>
    <x v="21131"/>
    <x v="21131"/>
    <x v="3"/>
    <n v="2"/>
    <x v="10"/>
    <x v="1"/>
    <s v="Pensacola"/>
    <x v="2"/>
    <x v="1"/>
    <x v="2"/>
    <n v="10"/>
    <x v="0"/>
  </r>
  <r>
    <x v="21132"/>
    <x v="21132"/>
    <x v="2"/>
    <m/>
    <x v="19"/>
    <x v="0"/>
    <s v="Milwaukee"/>
    <x v="40"/>
    <x v="0"/>
    <x v="1"/>
    <n v="32"/>
    <x v="3"/>
  </r>
  <r>
    <x v="21133"/>
    <x v="21133"/>
    <x v="2"/>
    <n v="4"/>
    <x v="25"/>
    <x v="1"/>
    <s v="San Antonio"/>
    <x v="6"/>
    <x v="2"/>
    <x v="0"/>
    <n v="39"/>
    <x v="0"/>
  </r>
  <r>
    <x v="21134"/>
    <x v="21134"/>
    <x v="0"/>
    <m/>
    <x v="14"/>
    <x v="2"/>
    <s v="West Palm Beach"/>
    <x v="2"/>
    <x v="0"/>
    <x v="2"/>
    <n v="42"/>
    <x v="3"/>
  </r>
  <r>
    <x v="21135"/>
    <x v="21135"/>
    <x v="0"/>
    <n v="8"/>
    <x v="12"/>
    <x v="0"/>
    <s v="El Paso"/>
    <x v="6"/>
    <x v="0"/>
    <x v="0"/>
    <n v="23"/>
    <x v="0"/>
  </r>
  <r>
    <x v="21136"/>
    <x v="21136"/>
    <x v="0"/>
    <m/>
    <x v="12"/>
    <x v="0"/>
    <s v="Charleston"/>
    <x v="10"/>
    <x v="0"/>
    <x v="0"/>
    <n v="40"/>
    <x v="3"/>
  </r>
  <r>
    <x v="21137"/>
    <x v="21137"/>
    <x v="2"/>
    <m/>
    <x v="27"/>
    <x v="0"/>
    <s v="Denver"/>
    <x v="25"/>
    <x v="0"/>
    <x v="0"/>
    <n v="40"/>
    <x v="0"/>
  </r>
  <r>
    <x v="21138"/>
    <x v="21138"/>
    <x v="2"/>
    <m/>
    <x v="10"/>
    <x v="0"/>
    <s v="Springfield"/>
    <x v="23"/>
    <x v="0"/>
    <x v="0"/>
    <n v="39"/>
    <x v="3"/>
  </r>
  <r>
    <x v="21139"/>
    <x v="21139"/>
    <x v="2"/>
    <m/>
    <x v="23"/>
    <x v="1"/>
    <s v="Columbia"/>
    <x v="1"/>
    <x v="2"/>
    <x v="0"/>
    <n v="33"/>
    <x v="1"/>
  </r>
  <r>
    <x v="21140"/>
    <x v="21140"/>
    <x v="2"/>
    <n v="6"/>
    <x v="2"/>
    <x v="0"/>
    <s v="Akron"/>
    <x v="8"/>
    <x v="1"/>
    <x v="0"/>
    <n v="6"/>
    <x v="0"/>
  </r>
  <r>
    <x v="21141"/>
    <x v="21141"/>
    <x v="2"/>
    <n v="4"/>
    <x v="0"/>
    <x v="1"/>
    <s v="Akron"/>
    <x v="8"/>
    <x v="2"/>
    <x v="2"/>
    <n v="8"/>
    <x v="0"/>
  </r>
  <r>
    <x v="21142"/>
    <x v="21142"/>
    <x v="4"/>
    <m/>
    <x v="11"/>
    <x v="0"/>
    <s v="Irvine"/>
    <x v="15"/>
    <x v="3"/>
    <x v="2"/>
    <n v="35"/>
    <x v="0"/>
  </r>
  <r>
    <x v="21143"/>
    <x v="21143"/>
    <x v="3"/>
    <n v="2"/>
    <x v="15"/>
    <x v="0"/>
    <s v="Ocala"/>
    <x v="2"/>
    <x v="1"/>
    <x v="2"/>
    <n v="13"/>
    <x v="0"/>
  </r>
  <r>
    <x v="21144"/>
    <x v="21144"/>
    <x v="4"/>
    <m/>
    <x v="14"/>
    <x v="0"/>
    <s v="Huntington"/>
    <x v="10"/>
    <x v="0"/>
    <x v="2"/>
    <n v="36"/>
    <x v="2"/>
  </r>
  <r>
    <x v="21145"/>
    <x v="21145"/>
    <x v="3"/>
    <m/>
    <x v="14"/>
    <x v="0"/>
    <s v="Atlanta"/>
    <x v="19"/>
    <x v="2"/>
    <x v="0"/>
    <n v="29"/>
    <x v="1"/>
  </r>
  <r>
    <x v="21146"/>
    <x v="21146"/>
    <x v="3"/>
    <n v="4"/>
    <x v="25"/>
    <x v="0"/>
    <s v="Sacramento"/>
    <x v="15"/>
    <x v="2"/>
    <x v="1"/>
    <n v="6"/>
    <x v="0"/>
  </r>
  <r>
    <x v="21147"/>
    <x v="21147"/>
    <x v="1"/>
    <m/>
    <x v="1"/>
    <x v="1"/>
    <s v="Fort Worth"/>
    <x v="6"/>
    <x v="3"/>
    <x v="1"/>
    <n v="11"/>
    <x v="0"/>
  </r>
  <r>
    <x v="21148"/>
    <x v="21148"/>
    <x v="2"/>
    <m/>
    <x v="22"/>
    <x v="2"/>
    <s v="Houston"/>
    <x v="6"/>
    <x v="0"/>
    <x v="2"/>
    <n v="7"/>
    <x v="0"/>
  </r>
  <r>
    <x v="21149"/>
    <x v="21149"/>
    <x v="0"/>
    <m/>
    <x v="22"/>
    <x v="0"/>
    <s v="San Diego"/>
    <x v="15"/>
    <x v="0"/>
    <x v="0"/>
    <n v="11"/>
    <x v="0"/>
  </r>
  <r>
    <x v="21150"/>
    <x v="21150"/>
    <x v="3"/>
    <m/>
    <x v="25"/>
    <x v="2"/>
    <s v="Birmingham"/>
    <x v="13"/>
    <x v="0"/>
    <x v="0"/>
    <n v="11"/>
    <x v="0"/>
  </r>
  <r>
    <x v="21151"/>
    <x v="21151"/>
    <x v="1"/>
    <n v="9"/>
    <x v="0"/>
    <x v="0"/>
    <s v="Cape Coral"/>
    <x v="2"/>
    <x v="1"/>
    <x v="0"/>
    <n v="24"/>
    <x v="3"/>
  </r>
  <r>
    <x v="21152"/>
    <x v="21152"/>
    <x v="2"/>
    <m/>
    <x v="28"/>
    <x v="0"/>
    <s v="New York City"/>
    <x v="7"/>
    <x v="1"/>
    <x v="2"/>
    <n v="37"/>
    <x v="3"/>
  </r>
  <r>
    <x v="21153"/>
    <x v="21153"/>
    <x v="0"/>
    <n v="7"/>
    <x v="7"/>
    <x v="0"/>
    <s v="Atlanta"/>
    <x v="19"/>
    <x v="1"/>
    <x v="0"/>
    <n v="12"/>
    <x v="0"/>
  </r>
  <r>
    <x v="21154"/>
    <x v="21154"/>
    <x v="2"/>
    <m/>
    <x v="4"/>
    <x v="0"/>
    <s v="Wilmington"/>
    <x v="44"/>
    <x v="2"/>
    <x v="1"/>
    <n v="13"/>
    <x v="3"/>
  </r>
  <r>
    <x v="21155"/>
    <x v="21155"/>
    <x v="2"/>
    <m/>
    <x v="2"/>
    <x v="0"/>
    <s v="Wilmington"/>
    <x v="44"/>
    <x v="3"/>
    <x v="0"/>
    <n v="24"/>
    <x v="1"/>
  </r>
  <r>
    <x v="21156"/>
    <x v="21156"/>
    <x v="0"/>
    <m/>
    <x v="21"/>
    <x v="2"/>
    <s v="Washington"/>
    <x v="22"/>
    <x v="0"/>
    <x v="0"/>
    <n v="10"/>
    <x v="3"/>
  </r>
  <r>
    <x v="21157"/>
    <x v="21157"/>
    <x v="3"/>
    <m/>
    <x v="15"/>
    <x v="1"/>
    <s v="Yakima"/>
    <x v="9"/>
    <x v="1"/>
    <x v="0"/>
    <n v="6"/>
    <x v="0"/>
  </r>
  <r>
    <x v="21158"/>
    <x v="21158"/>
    <x v="4"/>
    <n v="8"/>
    <x v="4"/>
    <x v="1"/>
    <s v="Los Angeles"/>
    <x v="15"/>
    <x v="2"/>
    <x v="2"/>
    <n v="6"/>
    <x v="1"/>
  </r>
  <r>
    <x v="21159"/>
    <x v="21159"/>
    <x v="2"/>
    <m/>
    <x v="9"/>
    <x v="0"/>
    <s v="Boston"/>
    <x v="11"/>
    <x v="3"/>
    <x v="0"/>
    <n v="12"/>
    <x v="2"/>
  </r>
  <r>
    <x v="21160"/>
    <x v="21160"/>
    <x v="3"/>
    <m/>
    <x v="26"/>
    <x v="0"/>
    <s v="Alhambra"/>
    <x v="15"/>
    <x v="1"/>
    <x v="1"/>
    <n v="16"/>
    <x v="0"/>
  </r>
  <r>
    <x v="21161"/>
    <x v="21161"/>
    <x v="3"/>
    <n v="3"/>
    <x v="11"/>
    <x v="0"/>
    <s v="Kansas City"/>
    <x v="38"/>
    <x v="3"/>
    <x v="0"/>
    <n v="40"/>
    <x v="0"/>
  </r>
  <r>
    <x v="21162"/>
    <x v="21162"/>
    <x v="0"/>
    <m/>
    <x v="13"/>
    <x v="0"/>
    <s v="Fargo"/>
    <x v="45"/>
    <x v="1"/>
    <x v="2"/>
    <n v="19"/>
    <x v="1"/>
  </r>
  <r>
    <x v="21163"/>
    <x v="21163"/>
    <x v="0"/>
    <m/>
    <x v="21"/>
    <x v="0"/>
    <s v="Pittsburgh"/>
    <x v="27"/>
    <x v="3"/>
    <x v="0"/>
    <n v="12"/>
    <x v="0"/>
  </r>
  <r>
    <x v="21164"/>
    <x v="21164"/>
    <x v="3"/>
    <n v="1"/>
    <x v="21"/>
    <x v="0"/>
    <s v="Minneapolis"/>
    <x v="34"/>
    <x v="1"/>
    <x v="0"/>
    <n v="22"/>
    <x v="0"/>
  </r>
  <r>
    <x v="21165"/>
    <x v="21165"/>
    <x v="0"/>
    <n v="7"/>
    <x v="13"/>
    <x v="0"/>
    <s v="Meridian"/>
    <x v="29"/>
    <x v="0"/>
    <x v="0"/>
    <n v="38"/>
    <x v="3"/>
  </r>
  <r>
    <x v="21166"/>
    <x v="21166"/>
    <x v="4"/>
    <n v="7"/>
    <x v="4"/>
    <x v="0"/>
    <s v="Brea"/>
    <x v="15"/>
    <x v="1"/>
    <x v="0"/>
    <n v="19"/>
    <x v="0"/>
  </r>
  <r>
    <x v="21167"/>
    <x v="21167"/>
    <x v="0"/>
    <m/>
    <x v="10"/>
    <x v="0"/>
    <s v="Milwaukee"/>
    <x v="40"/>
    <x v="1"/>
    <x v="0"/>
    <n v="45"/>
    <x v="0"/>
  </r>
  <r>
    <x v="21168"/>
    <x v="21168"/>
    <x v="2"/>
    <n v="4"/>
    <x v="21"/>
    <x v="0"/>
    <s v="Albany"/>
    <x v="7"/>
    <x v="1"/>
    <x v="0"/>
    <n v="9"/>
    <x v="3"/>
  </r>
  <r>
    <x v="21169"/>
    <x v="21169"/>
    <x v="0"/>
    <m/>
    <x v="29"/>
    <x v="0"/>
    <s v="Silver Spring"/>
    <x v="12"/>
    <x v="0"/>
    <x v="2"/>
    <n v="36"/>
    <x v="3"/>
  </r>
  <r>
    <x v="21170"/>
    <x v="21170"/>
    <x v="3"/>
    <m/>
    <x v="7"/>
    <x v="2"/>
    <s v="Indianapolis"/>
    <x v="4"/>
    <x v="0"/>
    <x v="0"/>
    <n v="11"/>
    <x v="3"/>
  </r>
  <r>
    <x v="21171"/>
    <x v="21171"/>
    <x v="4"/>
    <m/>
    <x v="9"/>
    <x v="1"/>
    <s v="Corpus Christi"/>
    <x v="6"/>
    <x v="3"/>
    <x v="0"/>
    <n v="6"/>
    <x v="3"/>
  </r>
  <r>
    <x v="21172"/>
    <x v="21172"/>
    <x v="1"/>
    <n v="9"/>
    <x v="2"/>
    <x v="0"/>
    <s v="Farmington"/>
    <x v="0"/>
    <x v="1"/>
    <x v="0"/>
    <n v="35"/>
    <x v="2"/>
  </r>
  <r>
    <x v="21173"/>
    <x v="21173"/>
    <x v="0"/>
    <n v="8"/>
    <x v="5"/>
    <x v="0"/>
    <s v="Decatur"/>
    <x v="19"/>
    <x v="1"/>
    <x v="0"/>
    <n v="16"/>
    <x v="0"/>
  </r>
  <r>
    <x v="21174"/>
    <x v="21174"/>
    <x v="2"/>
    <n v="4"/>
    <x v="11"/>
    <x v="0"/>
    <s v="Columbia"/>
    <x v="1"/>
    <x v="0"/>
    <x v="0"/>
    <n v="38"/>
    <x v="1"/>
  </r>
  <r>
    <x v="21175"/>
    <x v="21175"/>
    <x v="3"/>
    <m/>
    <x v="27"/>
    <x v="0"/>
    <s v="Sioux Falls"/>
    <x v="39"/>
    <x v="3"/>
    <x v="2"/>
    <n v="7"/>
    <x v="1"/>
  </r>
  <r>
    <x v="21176"/>
    <x v="21176"/>
    <x v="2"/>
    <m/>
    <x v="21"/>
    <x v="2"/>
    <s v="Staten Island"/>
    <x v="7"/>
    <x v="0"/>
    <x v="0"/>
    <n v="37"/>
    <x v="1"/>
  </r>
  <r>
    <x v="21177"/>
    <x v="21177"/>
    <x v="0"/>
    <m/>
    <x v="15"/>
    <x v="0"/>
    <s v="Virginia Beach"/>
    <x v="20"/>
    <x v="0"/>
    <x v="0"/>
    <n v="34"/>
    <x v="0"/>
  </r>
  <r>
    <x v="21178"/>
    <x v="21178"/>
    <x v="2"/>
    <n v="4"/>
    <x v="26"/>
    <x v="0"/>
    <s v="Denver"/>
    <x v="25"/>
    <x v="3"/>
    <x v="2"/>
    <n v="28"/>
    <x v="3"/>
  </r>
  <r>
    <x v="21179"/>
    <x v="21179"/>
    <x v="0"/>
    <m/>
    <x v="7"/>
    <x v="0"/>
    <s v="New Haven"/>
    <x v="36"/>
    <x v="1"/>
    <x v="0"/>
    <n v="26"/>
    <x v="0"/>
  </r>
  <r>
    <x v="21180"/>
    <x v="21180"/>
    <x v="3"/>
    <n v="4"/>
    <x v="15"/>
    <x v="0"/>
    <s v="Miami"/>
    <x v="2"/>
    <x v="2"/>
    <x v="0"/>
    <n v="35"/>
    <x v="2"/>
  </r>
  <r>
    <x v="21181"/>
    <x v="21181"/>
    <x v="0"/>
    <m/>
    <x v="9"/>
    <x v="2"/>
    <s v="Sioux Falls"/>
    <x v="39"/>
    <x v="0"/>
    <x v="0"/>
    <n v="38"/>
    <x v="1"/>
  </r>
  <r>
    <x v="21182"/>
    <x v="21182"/>
    <x v="2"/>
    <m/>
    <x v="7"/>
    <x v="0"/>
    <s v="Merrifield"/>
    <x v="20"/>
    <x v="1"/>
    <x v="2"/>
    <n v="35"/>
    <x v="1"/>
  </r>
  <r>
    <x v="21183"/>
    <x v="21183"/>
    <x v="0"/>
    <m/>
    <x v="8"/>
    <x v="0"/>
    <s v="New York City"/>
    <x v="7"/>
    <x v="1"/>
    <x v="0"/>
    <n v="27"/>
    <x v="0"/>
  </r>
  <r>
    <x v="21184"/>
    <x v="21184"/>
    <x v="1"/>
    <m/>
    <x v="23"/>
    <x v="0"/>
    <s v="Tampa"/>
    <x v="2"/>
    <x v="1"/>
    <x v="0"/>
    <n v="43"/>
    <x v="1"/>
  </r>
  <r>
    <x v="21185"/>
    <x v="21185"/>
    <x v="2"/>
    <n v="4"/>
    <x v="10"/>
    <x v="1"/>
    <s v="Newark"/>
    <x v="46"/>
    <x v="2"/>
    <x v="2"/>
    <n v="35"/>
    <x v="0"/>
  </r>
  <r>
    <x v="21186"/>
    <x v="21186"/>
    <x v="0"/>
    <m/>
    <x v="7"/>
    <x v="1"/>
    <s v="Oklahoma City"/>
    <x v="17"/>
    <x v="3"/>
    <x v="2"/>
    <n v="31"/>
    <x v="1"/>
  </r>
  <r>
    <x v="21187"/>
    <x v="21187"/>
    <x v="0"/>
    <m/>
    <x v="20"/>
    <x v="2"/>
    <s v="Richmond"/>
    <x v="20"/>
    <x v="0"/>
    <x v="1"/>
    <n v="35"/>
    <x v="1"/>
  </r>
  <r>
    <x v="21188"/>
    <x v="21188"/>
    <x v="4"/>
    <m/>
    <x v="19"/>
    <x v="2"/>
    <s v="San Francisco"/>
    <x v="15"/>
    <x v="0"/>
    <x v="0"/>
    <n v="9"/>
    <x v="0"/>
  </r>
  <r>
    <x v="21189"/>
    <x v="21189"/>
    <x v="2"/>
    <m/>
    <x v="14"/>
    <x v="0"/>
    <s v="Los Angeles"/>
    <x v="15"/>
    <x v="1"/>
    <x v="2"/>
    <n v="26"/>
    <x v="3"/>
  </r>
  <r>
    <x v="21190"/>
    <x v="21190"/>
    <x v="1"/>
    <n v="10"/>
    <x v="9"/>
    <x v="0"/>
    <s v="Knoxville"/>
    <x v="16"/>
    <x v="3"/>
    <x v="0"/>
    <n v="42"/>
    <x v="0"/>
  </r>
  <r>
    <x v="21191"/>
    <x v="21191"/>
    <x v="2"/>
    <m/>
    <x v="11"/>
    <x v="0"/>
    <s v="Minneapolis"/>
    <x v="34"/>
    <x v="3"/>
    <x v="2"/>
    <n v="37"/>
    <x v="1"/>
  </r>
  <r>
    <x v="21192"/>
    <x v="21192"/>
    <x v="0"/>
    <m/>
    <x v="12"/>
    <x v="0"/>
    <s v="Topeka"/>
    <x v="14"/>
    <x v="2"/>
    <x v="0"/>
    <n v="14"/>
    <x v="0"/>
  </r>
  <r>
    <x v="21193"/>
    <x v="21193"/>
    <x v="3"/>
    <m/>
    <x v="21"/>
    <x v="0"/>
    <s v="Sacramento"/>
    <x v="15"/>
    <x v="3"/>
    <x v="0"/>
    <n v="45"/>
    <x v="3"/>
  </r>
  <r>
    <x v="21194"/>
    <x v="21194"/>
    <x v="0"/>
    <n v="5"/>
    <x v="6"/>
    <x v="1"/>
    <s v="Toledo"/>
    <x v="8"/>
    <x v="2"/>
    <x v="0"/>
    <n v="42"/>
    <x v="0"/>
  </r>
  <r>
    <x v="21195"/>
    <x v="21195"/>
    <x v="1"/>
    <m/>
    <x v="24"/>
    <x v="0"/>
    <s v="Santa Ana"/>
    <x v="15"/>
    <x v="3"/>
    <x v="2"/>
    <n v="27"/>
    <x v="3"/>
  </r>
  <r>
    <x v="21196"/>
    <x v="21196"/>
    <x v="2"/>
    <m/>
    <x v="10"/>
    <x v="0"/>
    <s v="Austin"/>
    <x v="6"/>
    <x v="3"/>
    <x v="0"/>
    <n v="42"/>
    <x v="0"/>
  </r>
  <r>
    <x v="21197"/>
    <x v="21197"/>
    <x v="0"/>
    <m/>
    <x v="14"/>
    <x v="0"/>
    <s v="New Hyde Park"/>
    <x v="7"/>
    <x v="0"/>
    <x v="1"/>
    <n v="14"/>
    <x v="2"/>
  </r>
  <r>
    <x v="21198"/>
    <x v="21198"/>
    <x v="2"/>
    <n v="3"/>
    <x v="4"/>
    <x v="0"/>
    <s v="Seattle"/>
    <x v="9"/>
    <x v="2"/>
    <x v="0"/>
    <n v="42"/>
    <x v="0"/>
  </r>
  <r>
    <x v="21199"/>
    <x v="21199"/>
    <x v="0"/>
    <m/>
    <x v="9"/>
    <x v="0"/>
    <s v="Chicago"/>
    <x v="23"/>
    <x v="1"/>
    <x v="2"/>
    <n v="17"/>
    <x v="1"/>
  </r>
  <r>
    <x v="21200"/>
    <x v="21200"/>
    <x v="3"/>
    <n v="2"/>
    <x v="8"/>
    <x v="0"/>
    <s v="Washington"/>
    <x v="22"/>
    <x v="0"/>
    <x v="2"/>
    <n v="13"/>
    <x v="0"/>
  </r>
  <r>
    <x v="21201"/>
    <x v="21201"/>
    <x v="0"/>
    <m/>
    <x v="7"/>
    <x v="0"/>
    <s v="Elizabeth"/>
    <x v="46"/>
    <x v="3"/>
    <x v="1"/>
    <n v="23"/>
    <x v="2"/>
  </r>
  <r>
    <x v="21202"/>
    <x v="21202"/>
    <x v="0"/>
    <m/>
    <x v="21"/>
    <x v="2"/>
    <s v="Pasadena"/>
    <x v="15"/>
    <x v="0"/>
    <x v="2"/>
    <n v="9"/>
    <x v="1"/>
  </r>
  <r>
    <x v="21203"/>
    <x v="21203"/>
    <x v="2"/>
    <n v="6"/>
    <x v="16"/>
    <x v="0"/>
    <s v="Seattle"/>
    <x v="9"/>
    <x v="0"/>
    <x v="0"/>
    <n v="26"/>
    <x v="3"/>
  </r>
  <r>
    <x v="21204"/>
    <x v="21204"/>
    <x v="3"/>
    <m/>
    <x v="22"/>
    <x v="0"/>
    <s v="Alexandria"/>
    <x v="20"/>
    <x v="1"/>
    <x v="2"/>
    <n v="25"/>
    <x v="3"/>
  </r>
  <r>
    <x v="21205"/>
    <x v="21205"/>
    <x v="3"/>
    <m/>
    <x v="15"/>
    <x v="0"/>
    <s v="Irvine"/>
    <x v="15"/>
    <x v="3"/>
    <x v="2"/>
    <n v="6"/>
    <x v="1"/>
  </r>
  <r>
    <x v="21206"/>
    <x v="21206"/>
    <x v="2"/>
    <n v="5"/>
    <x v="8"/>
    <x v="0"/>
    <s v="Monticello"/>
    <x v="34"/>
    <x v="1"/>
    <x v="0"/>
    <n v="34"/>
    <x v="1"/>
  </r>
  <r>
    <x v="21207"/>
    <x v="21207"/>
    <x v="3"/>
    <m/>
    <x v="2"/>
    <x v="0"/>
    <s v="Indianapolis"/>
    <x v="4"/>
    <x v="2"/>
    <x v="0"/>
    <n v="22"/>
    <x v="3"/>
  </r>
  <r>
    <x v="21208"/>
    <x v="21208"/>
    <x v="2"/>
    <m/>
    <x v="27"/>
    <x v="1"/>
    <s v="Minneapolis"/>
    <x v="34"/>
    <x v="2"/>
    <x v="1"/>
    <n v="42"/>
    <x v="3"/>
  </r>
  <r>
    <x v="21209"/>
    <x v="21209"/>
    <x v="2"/>
    <m/>
    <x v="6"/>
    <x v="1"/>
    <s v="Toledo"/>
    <x v="8"/>
    <x v="1"/>
    <x v="0"/>
    <n v="30"/>
    <x v="0"/>
  </r>
  <r>
    <x v="21210"/>
    <x v="21210"/>
    <x v="2"/>
    <m/>
    <x v="4"/>
    <x v="0"/>
    <s v="Fresno"/>
    <x v="15"/>
    <x v="2"/>
    <x v="2"/>
    <n v="40"/>
    <x v="0"/>
  </r>
  <r>
    <x v="21211"/>
    <x v="21211"/>
    <x v="2"/>
    <n v="5"/>
    <x v="10"/>
    <x v="0"/>
    <s v="New York City"/>
    <x v="7"/>
    <x v="2"/>
    <x v="0"/>
    <n v="13"/>
    <x v="1"/>
  </r>
  <r>
    <x v="21212"/>
    <x v="21212"/>
    <x v="0"/>
    <n v="8"/>
    <x v="5"/>
    <x v="2"/>
    <s v="Washington"/>
    <x v="22"/>
    <x v="0"/>
    <x v="0"/>
    <n v="7"/>
    <x v="0"/>
  </r>
  <r>
    <x v="21213"/>
    <x v="21213"/>
    <x v="2"/>
    <m/>
    <x v="16"/>
    <x v="2"/>
    <s v="Saint Louis"/>
    <x v="38"/>
    <x v="0"/>
    <x v="0"/>
    <n v="5"/>
    <x v="3"/>
  </r>
  <r>
    <x v="21214"/>
    <x v="21214"/>
    <x v="0"/>
    <n v="7"/>
    <x v="16"/>
    <x v="0"/>
    <s v="Atlanta"/>
    <x v="19"/>
    <x v="3"/>
    <x v="0"/>
    <n v="9"/>
    <x v="1"/>
  </r>
  <r>
    <x v="21215"/>
    <x v="21215"/>
    <x v="3"/>
    <m/>
    <x v="18"/>
    <x v="1"/>
    <s v="Austin"/>
    <x v="6"/>
    <x v="2"/>
    <x v="0"/>
    <n v="15"/>
    <x v="1"/>
  </r>
  <r>
    <x v="21216"/>
    <x v="21216"/>
    <x v="0"/>
    <m/>
    <x v="20"/>
    <x v="1"/>
    <s v="Miami"/>
    <x v="2"/>
    <x v="2"/>
    <x v="0"/>
    <n v="23"/>
    <x v="2"/>
  </r>
  <r>
    <x v="21217"/>
    <x v="21217"/>
    <x v="0"/>
    <n v="7"/>
    <x v="13"/>
    <x v="2"/>
    <s v="Tulsa"/>
    <x v="17"/>
    <x v="0"/>
    <x v="0"/>
    <n v="31"/>
    <x v="1"/>
  </r>
  <r>
    <x v="21218"/>
    <x v="21218"/>
    <x v="3"/>
    <n v="3"/>
    <x v="29"/>
    <x v="0"/>
    <s v="Birmingham"/>
    <x v="13"/>
    <x v="1"/>
    <x v="2"/>
    <n v="29"/>
    <x v="2"/>
  </r>
  <r>
    <x v="21219"/>
    <x v="21219"/>
    <x v="4"/>
    <m/>
    <x v="13"/>
    <x v="2"/>
    <s v="Boston"/>
    <x v="11"/>
    <x v="0"/>
    <x v="2"/>
    <n v="39"/>
    <x v="3"/>
  </r>
  <r>
    <x v="21220"/>
    <x v="21220"/>
    <x v="3"/>
    <m/>
    <x v="18"/>
    <x v="0"/>
    <s v="Spokane"/>
    <x v="9"/>
    <x v="2"/>
    <x v="1"/>
    <n v="33"/>
    <x v="0"/>
  </r>
  <r>
    <x v="21221"/>
    <x v="21221"/>
    <x v="0"/>
    <n v="5"/>
    <x v="0"/>
    <x v="0"/>
    <s v="Trenton"/>
    <x v="46"/>
    <x v="3"/>
    <x v="0"/>
    <n v="31"/>
    <x v="0"/>
  </r>
  <r>
    <x v="21222"/>
    <x v="21222"/>
    <x v="2"/>
    <m/>
    <x v="1"/>
    <x v="0"/>
    <s v="Sacramento"/>
    <x v="15"/>
    <x v="1"/>
    <x v="0"/>
    <n v="13"/>
    <x v="0"/>
  </r>
  <r>
    <x v="21223"/>
    <x v="21223"/>
    <x v="0"/>
    <m/>
    <x v="11"/>
    <x v="0"/>
    <s v="New Orleans"/>
    <x v="32"/>
    <x v="1"/>
    <x v="0"/>
    <n v="23"/>
    <x v="1"/>
  </r>
  <r>
    <x v="21224"/>
    <x v="21224"/>
    <x v="2"/>
    <m/>
    <x v="8"/>
    <x v="0"/>
    <s v="Houston"/>
    <x v="6"/>
    <x v="2"/>
    <x v="0"/>
    <n v="17"/>
    <x v="1"/>
  </r>
  <r>
    <x v="21225"/>
    <x v="21225"/>
    <x v="0"/>
    <n v="8"/>
    <x v="9"/>
    <x v="0"/>
    <s v="Madison"/>
    <x v="40"/>
    <x v="2"/>
    <x v="2"/>
    <n v="29"/>
    <x v="0"/>
  </r>
  <r>
    <x v="21226"/>
    <x v="21226"/>
    <x v="2"/>
    <m/>
    <x v="3"/>
    <x v="1"/>
    <s v="Longview"/>
    <x v="6"/>
    <x v="2"/>
    <x v="0"/>
    <n v="33"/>
    <x v="0"/>
  </r>
  <r>
    <x v="21227"/>
    <x v="21227"/>
    <x v="0"/>
    <n v="5"/>
    <x v="16"/>
    <x v="0"/>
    <s v="Atlanta"/>
    <x v="19"/>
    <x v="2"/>
    <x v="0"/>
    <n v="30"/>
    <x v="0"/>
  </r>
  <r>
    <x v="21228"/>
    <x v="21228"/>
    <x v="1"/>
    <m/>
    <x v="21"/>
    <x v="2"/>
    <s v="Young America"/>
    <x v="34"/>
    <x v="0"/>
    <x v="0"/>
    <n v="25"/>
    <x v="0"/>
  </r>
  <r>
    <x v="21229"/>
    <x v="21229"/>
    <x v="0"/>
    <m/>
    <x v="20"/>
    <x v="0"/>
    <s v="Houston"/>
    <x v="6"/>
    <x v="3"/>
    <x v="0"/>
    <n v="20"/>
    <x v="1"/>
  </r>
  <r>
    <x v="21230"/>
    <x v="21230"/>
    <x v="0"/>
    <n v="8"/>
    <x v="18"/>
    <x v="0"/>
    <s v="Washington"/>
    <x v="22"/>
    <x v="3"/>
    <x v="2"/>
    <n v="37"/>
    <x v="0"/>
  </r>
  <r>
    <x v="21231"/>
    <x v="21231"/>
    <x v="0"/>
    <m/>
    <x v="6"/>
    <x v="0"/>
    <s v="Washington"/>
    <x v="22"/>
    <x v="2"/>
    <x v="2"/>
    <n v="17"/>
    <x v="0"/>
  </r>
  <r>
    <x v="21232"/>
    <x v="21232"/>
    <x v="2"/>
    <m/>
    <x v="6"/>
    <x v="0"/>
    <s v="Paterson"/>
    <x v="46"/>
    <x v="2"/>
    <x v="0"/>
    <n v="37"/>
    <x v="3"/>
  </r>
  <r>
    <x v="21233"/>
    <x v="21233"/>
    <x v="0"/>
    <n v="6"/>
    <x v="27"/>
    <x v="2"/>
    <s v="Houston"/>
    <x v="6"/>
    <x v="0"/>
    <x v="0"/>
    <n v="19"/>
    <x v="2"/>
  </r>
  <r>
    <x v="21234"/>
    <x v="21234"/>
    <x v="2"/>
    <n v="4"/>
    <x v="16"/>
    <x v="2"/>
    <s v="Louisville"/>
    <x v="21"/>
    <x v="0"/>
    <x v="0"/>
    <n v="37"/>
    <x v="1"/>
  </r>
  <r>
    <x v="21235"/>
    <x v="21235"/>
    <x v="4"/>
    <n v="8"/>
    <x v="25"/>
    <x v="0"/>
    <s v="Jacksonville"/>
    <x v="2"/>
    <x v="1"/>
    <x v="2"/>
    <n v="34"/>
    <x v="0"/>
  </r>
  <r>
    <x v="21236"/>
    <x v="21236"/>
    <x v="3"/>
    <m/>
    <x v="20"/>
    <x v="0"/>
    <s v="Terre Haute"/>
    <x v="4"/>
    <x v="2"/>
    <x v="0"/>
    <n v="15"/>
    <x v="0"/>
  </r>
  <r>
    <x v="21237"/>
    <x v="21237"/>
    <x v="2"/>
    <m/>
    <x v="4"/>
    <x v="0"/>
    <s v="Wichita"/>
    <x v="14"/>
    <x v="0"/>
    <x v="1"/>
    <n v="30"/>
    <x v="3"/>
  </r>
  <r>
    <x v="21238"/>
    <x v="21238"/>
    <x v="0"/>
    <m/>
    <x v="6"/>
    <x v="0"/>
    <s v="Newton"/>
    <x v="11"/>
    <x v="2"/>
    <x v="0"/>
    <n v="12"/>
    <x v="3"/>
  </r>
  <r>
    <x v="21239"/>
    <x v="21239"/>
    <x v="3"/>
    <m/>
    <x v="23"/>
    <x v="0"/>
    <s v="Baltimore"/>
    <x v="12"/>
    <x v="0"/>
    <x v="0"/>
    <n v="37"/>
    <x v="3"/>
  </r>
  <r>
    <x v="21240"/>
    <x v="21240"/>
    <x v="2"/>
    <m/>
    <x v="13"/>
    <x v="0"/>
    <s v="Lakewood"/>
    <x v="9"/>
    <x v="0"/>
    <x v="0"/>
    <n v="5"/>
    <x v="0"/>
  </r>
  <r>
    <x v="21241"/>
    <x v="21241"/>
    <x v="4"/>
    <m/>
    <x v="28"/>
    <x v="0"/>
    <s v="Richmond"/>
    <x v="20"/>
    <x v="0"/>
    <x v="2"/>
    <n v="29"/>
    <x v="1"/>
  </r>
  <r>
    <x v="21242"/>
    <x v="21242"/>
    <x v="4"/>
    <n v="9"/>
    <x v="3"/>
    <x v="2"/>
    <s v="Lancaster"/>
    <x v="27"/>
    <x v="0"/>
    <x v="0"/>
    <n v="43"/>
    <x v="0"/>
  </r>
  <r>
    <x v="21243"/>
    <x v="21243"/>
    <x v="4"/>
    <n v="8"/>
    <x v="22"/>
    <x v="0"/>
    <s v="Pittsburgh"/>
    <x v="27"/>
    <x v="3"/>
    <x v="0"/>
    <n v="20"/>
    <x v="1"/>
  </r>
  <r>
    <x v="21244"/>
    <x v="21244"/>
    <x v="0"/>
    <m/>
    <x v="27"/>
    <x v="1"/>
    <s v="North Port"/>
    <x v="2"/>
    <x v="1"/>
    <x v="0"/>
    <n v="35"/>
    <x v="1"/>
  </r>
  <r>
    <x v="21245"/>
    <x v="21245"/>
    <x v="0"/>
    <m/>
    <x v="22"/>
    <x v="0"/>
    <s v="Chicago"/>
    <x v="23"/>
    <x v="3"/>
    <x v="0"/>
    <n v="8"/>
    <x v="1"/>
  </r>
  <r>
    <x v="21246"/>
    <x v="21246"/>
    <x v="0"/>
    <n v="7"/>
    <x v="2"/>
    <x v="0"/>
    <s v="Honolulu"/>
    <x v="35"/>
    <x v="1"/>
    <x v="1"/>
    <n v="19"/>
    <x v="0"/>
  </r>
  <r>
    <x v="21247"/>
    <x v="21247"/>
    <x v="1"/>
    <m/>
    <x v="11"/>
    <x v="0"/>
    <s v="Columbia"/>
    <x v="1"/>
    <x v="3"/>
    <x v="0"/>
    <n v="36"/>
    <x v="0"/>
  </r>
  <r>
    <x v="21248"/>
    <x v="21248"/>
    <x v="3"/>
    <m/>
    <x v="14"/>
    <x v="0"/>
    <s v="Galveston"/>
    <x v="6"/>
    <x v="3"/>
    <x v="0"/>
    <n v="32"/>
    <x v="0"/>
  </r>
  <r>
    <x v="21249"/>
    <x v="21249"/>
    <x v="3"/>
    <n v="3"/>
    <x v="18"/>
    <x v="2"/>
    <s v="Birmingham"/>
    <x v="13"/>
    <x v="0"/>
    <x v="0"/>
    <n v="33"/>
    <x v="0"/>
  </r>
  <r>
    <x v="21250"/>
    <x v="21250"/>
    <x v="3"/>
    <m/>
    <x v="21"/>
    <x v="0"/>
    <s v="Phoenix"/>
    <x v="31"/>
    <x v="2"/>
    <x v="0"/>
    <n v="18"/>
    <x v="3"/>
  </r>
  <r>
    <x v="21251"/>
    <x v="21251"/>
    <x v="1"/>
    <n v="10"/>
    <x v="17"/>
    <x v="0"/>
    <s v="Austin"/>
    <x v="6"/>
    <x v="1"/>
    <x v="2"/>
    <n v="35"/>
    <x v="0"/>
  </r>
  <r>
    <x v="21252"/>
    <x v="21252"/>
    <x v="4"/>
    <n v="9"/>
    <x v="17"/>
    <x v="0"/>
    <s v="Indianapolis"/>
    <x v="4"/>
    <x v="2"/>
    <x v="0"/>
    <n v="21"/>
    <x v="1"/>
  </r>
  <r>
    <x v="21253"/>
    <x v="21253"/>
    <x v="2"/>
    <m/>
    <x v="14"/>
    <x v="1"/>
    <s v="Falls Church"/>
    <x v="20"/>
    <x v="1"/>
    <x v="0"/>
    <n v="29"/>
    <x v="3"/>
  </r>
  <r>
    <x v="21254"/>
    <x v="21254"/>
    <x v="3"/>
    <n v="2"/>
    <x v="29"/>
    <x v="1"/>
    <s v="Riverside"/>
    <x v="15"/>
    <x v="1"/>
    <x v="2"/>
    <n v="9"/>
    <x v="0"/>
  </r>
  <r>
    <x v="21255"/>
    <x v="21255"/>
    <x v="3"/>
    <m/>
    <x v="9"/>
    <x v="0"/>
    <s v="Washington"/>
    <x v="22"/>
    <x v="3"/>
    <x v="0"/>
    <n v="27"/>
    <x v="0"/>
  </r>
  <r>
    <x v="21256"/>
    <x v="21256"/>
    <x v="4"/>
    <n v="8"/>
    <x v="6"/>
    <x v="1"/>
    <s v="Springfield"/>
    <x v="8"/>
    <x v="3"/>
    <x v="1"/>
    <n v="41"/>
    <x v="1"/>
  </r>
  <r>
    <x v="21257"/>
    <x v="21257"/>
    <x v="4"/>
    <m/>
    <x v="9"/>
    <x v="0"/>
    <s v="Shreveport"/>
    <x v="32"/>
    <x v="2"/>
    <x v="0"/>
    <n v="21"/>
    <x v="3"/>
  </r>
  <r>
    <x v="21258"/>
    <x v="21258"/>
    <x v="2"/>
    <m/>
    <x v="14"/>
    <x v="0"/>
    <s v="White Plains"/>
    <x v="7"/>
    <x v="1"/>
    <x v="0"/>
    <n v="26"/>
    <x v="3"/>
  </r>
  <r>
    <x v="21259"/>
    <x v="21259"/>
    <x v="2"/>
    <n v="5"/>
    <x v="13"/>
    <x v="0"/>
    <s v="San Bernardino"/>
    <x v="15"/>
    <x v="1"/>
    <x v="0"/>
    <n v="24"/>
    <x v="1"/>
  </r>
  <r>
    <x v="21260"/>
    <x v="21260"/>
    <x v="4"/>
    <n v="9"/>
    <x v="6"/>
    <x v="0"/>
    <s v="Detroit"/>
    <x v="0"/>
    <x v="3"/>
    <x v="2"/>
    <n v="41"/>
    <x v="1"/>
  </r>
  <r>
    <x v="21261"/>
    <x v="21261"/>
    <x v="2"/>
    <m/>
    <x v="25"/>
    <x v="0"/>
    <s v="Kansas City"/>
    <x v="38"/>
    <x v="0"/>
    <x v="2"/>
    <n v="26"/>
    <x v="3"/>
  </r>
  <r>
    <x v="21262"/>
    <x v="21262"/>
    <x v="2"/>
    <m/>
    <x v="28"/>
    <x v="0"/>
    <s v="Miami"/>
    <x v="2"/>
    <x v="0"/>
    <x v="2"/>
    <n v="41"/>
    <x v="1"/>
  </r>
  <r>
    <x v="21263"/>
    <x v="21263"/>
    <x v="1"/>
    <m/>
    <x v="29"/>
    <x v="0"/>
    <s v="Minneapolis"/>
    <x v="34"/>
    <x v="1"/>
    <x v="2"/>
    <n v="23"/>
    <x v="1"/>
  </r>
  <r>
    <x v="21264"/>
    <x v="21264"/>
    <x v="2"/>
    <n v="4"/>
    <x v="22"/>
    <x v="0"/>
    <s v="New York City"/>
    <x v="7"/>
    <x v="2"/>
    <x v="0"/>
    <n v="23"/>
    <x v="0"/>
  </r>
  <r>
    <x v="21265"/>
    <x v="21265"/>
    <x v="2"/>
    <m/>
    <x v="16"/>
    <x v="0"/>
    <s v="Cape Coral"/>
    <x v="2"/>
    <x v="0"/>
    <x v="1"/>
    <n v="13"/>
    <x v="3"/>
  </r>
  <r>
    <x v="21266"/>
    <x v="21266"/>
    <x v="3"/>
    <n v="3"/>
    <x v="20"/>
    <x v="0"/>
    <s v="Chicago"/>
    <x v="23"/>
    <x v="2"/>
    <x v="0"/>
    <n v="45"/>
    <x v="0"/>
  </r>
  <r>
    <x v="21267"/>
    <x v="21267"/>
    <x v="2"/>
    <m/>
    <x v="0"/>
    <x v="0"/>
    <s v="Omaha"/>
    <x v="18"/>
    <x v="1"/>
    <x v="2"/>
    <n v="12"/>
    <x v="3"/>
  </r>
  <r>
    <x v="21268"/>
    <x v="21268"/>
    <x v="3"/>
    <m/>
    <x v="29"/>
    <x v="0"/>
    <s v="Boise"/>
    <x v="43"/>
    <x v="1"/>
    <x v="1"/>
    <n v="35"/>
    <x v="0"/>
  </r>
  <r>
    <x v="21269"/>
    <x v="21269"/>
    <x v="4"/>
    <m/>
    <x v="14"/>
    <x v="0"/>
    <s v="New Haven"/>
    <x v="36"/>
    <x v="1"/>
    <x v="0"/>
    <n v="15"/>
    <x v="2"/>
  </r>
  <r>
    <x v="21270"/>
    <x v="21270"/>
    <x v="3"/>
    <m/>
    <x v="28"/>
    <x v="2"/>
    <s v="Baton Rouge"/>
    <x v="32"/>
    <x v="0"/>
    <x v="0"/>
    <n v="38"/>
    <x v="0"/>
  </r>
  <r>
    <x v="21271"/>
    <x v="21271"/>
    <x v="1"/>
    <m/>
    <x v="12"/>
    <x v="1"/>
    <s v="Topeka"/>
    <x v="14"/>
    <x v="1"/>
    <x v="0"/>
    <n v="18"/>
    <x v="0"/>
  </r>
  <r>
    <x v="21272"/>
    <x v="21272"/>
    <x v="1"/>
    <m/>
    <x v="20"/>
    <x v="0"/>
    <s v="Naples"/>
    <x v="2"/>
    <x v="2"/>
    <x v="0"/>
    <n v="44"/>
    <x v="1"/>
  </r>
  <r>
    <x v="21273"/>
    <x v="21273"/>
    <x v="3"/>
    <m/>
    <x v="1"/>
    <x v="2"/>
    <s v="Seattle"/>
    <x v="9"/>
    <x v="0"/>
    <x v="0"/>
    <n v="12"/>
    <x v="1"/>
  </r>
  <r>
    <x v="21274"/>
    <x v="21274"/>
    <x v="2"/>
    <n v="5"/>
    <x v="6"/>
    <x v="2"/>
    <s v="Topeka"/>
    <x v="14"/>
    <x v="0"/>
    <x v="0"/>
    <n v="40"/>
    <x v="0"/>
  </r>
  <r>
    <x v="21275"/>
    <x v="21275"/>
    <x v="2"/>
    <m/>
    <x v="3"/>
    <x v="0"/>
    <s v="Akron"/>
    <x v="8"/>
    <x v="0"/>
    <x v="0"/>
    <n v="40"/>
    <x v="3"/>
  </r>
  <r>
    <x v="21276"/>
    <x v="21276"/>
    <x v="2"/>
    <m/>
    <x v="7"/>
    <x v="0"/>
    <s v="Cincinnati"/>
    <x v="8"/>
    <x v="0"/>
    <x v="1"/>
    <n v="43"/>
    <x v="1"/>
  </r>
  <r>
    <x v="21277"/>
    <x v="21277"/>
    <x v="0"/>
    <m/>
    <x v="13"/>
    <x v="2"/>
    <s v="Torrance"/>
    <x v="15"/>
    <x v="0"/>
    <x v="0"/>
    <n v="9"/>
    <x v="1"/>
  </r>
  <r>
    <x v="21278"/>
    <x v="21278"/>
    <x v="3"/>
    <m/>
    <x v="16"/>
    <x v="0"/>
    <s v="Indianapolis"/>
    <x v="4"/>
    <x v="2"/>
    <x v="0"/>
    <n v="10"/>
    <x v="1"/>
  </r>
  <r>
    <x v="21279"/>
    <x v="21279"/>
    <x v="2"/>
    <n v="6"/>
    <x v="24"/>
    <x v="0"/>
    <s v="Toledo"/>
    <x v="8"/>
    <x v="3"/>
    <x v="0"/>
    <n v="17"/>
    <x v="1"/>
  </r>
  <r>
    <x v="21280"/>
    <x v="21280"/>
    <x v="3"/>
    <n v="3"/>
    <x v="10"/>
    <x v="0"/>
    <s v="New Orleans"/>
    <x v="32"/>
    <x v="0"/>
    <x v="0"/>
    <n v="6"/>
    <x v="3"/>
  </r>
  <r>
    <x v="21281"/>
    <x v="21281"/>
    <x v="0"/>
    <m/>
    <x v="11"/>
    <x v="1"/>
    <s v="Rockford"/>
    <x v="23"/>
    <x v="1"/>
    <x v="0"/>
    <n v="30"/>
    <x v="0"/>
  </r>
  <r>
    <x v="21282"/>
    <x v="21282"/>
    <x v="0"/>
    <n v="6"/>
    <x v="9"/>
    <x v="0"/>
    <s v="Akron"/>
    <x v="8"/>
    <x v="0"/>
    <x v="2"/>
    <n v="39"/>
    <x v="1"/>
  </r>
  <r>
    <x v="21283"/>
    <x v="21283"/>
    <x v="2"/>
    <m/>
    <x v="14"/>
    <x v="0"/>
    <s v="Portland"/>
    <x v="3"/>
    <x v="0"/>
    <x v="0"/>
    <n v="38"/>
    <x v="1"/>
  </r>
  <r>
    <x v="21284"/>
    <x v="21284"/>
    <x v="4"/>
    <n v="7"/>
    <x v="26"/>
    <x v="0"/>
    <s v="Waterloo"/>
    <x v="30"/>
    <x v="3"/>
    <x v="0"/>
    <n v="35"/>
    <x v="1"/>
  </r>
  <r>
    <x v="21285"/>
    <x v="21285"/>
    <x v="0"/>
    <n v="7"/>
    <x v="20"/>
    <x v="0"/>
    <s v="Fort Wayne"/>
    <x v="4"/>
    <x v="2"/>
    <x v="2"/>
    <n v="41"/>
    <x v="0"/>
  </r>
  <r>
    <x v="21286"/>
    <x v="21286"/>
    <x v="3"/>
    <m/>
    <x v="15"/>
    <x v="0"/>
    <s v="Tampa"/>
    <x v="2"/>
    <x v="3"/>
    <x v="0"/>
    <n v="10"/>
    <x v="3"/>
  </r>
  <r>
    <x v="21287"/>
    <x v="21287"/>
    <x v="2"/>
    <m/>
    <x v="4"/>
    <x v="0"/>
    <s v="North Little Rock"/>
    <x v="41"/>
    <x v="2"/>
    <x v="2"/>
    <n v="11"/>
    <x v="1"/>
  </r>
  <r>
    <x v="21288"/>
    <x v="21288"/>
    <x v="2"/>
    <n v="4"/>
    <x v="19"/>
    <x v="0"/>
    <s v="Las Vegas"/>
    <x v="24"/>
    <x v="2"/>
    <x v="2"/>
    <n v="36"/>
    <x v="1"/>
  </r>
  <r>
    <x v="21289"/>
    <x v="21289"/>
    <x v="2"/>
    <n v="5"/>
    <x v="23"/>
    <x v="0"/>
    <s v="Birmingham"/>
    <x v="13"/>
    <x v="2"/>
    <x v="1"/>
    <n v="30"/>
    <x v="0"/>
  </r>
  <r>
    <x v="21290"/>
    <x v="21290"/>
    <x v="3"/>
    <m/>
    <x v="14"/>
    <x v="2"/>
    <s v="Madison"/>
    <x v="40"/>
    <x v="0"/>
    <x v="2"/>
    <n v="18"/>
    <x v="0"/>
  </r>
  <r>
    <x v="21291"/>
    <x v="21291"/>
    <x v="0"/>
    <m/>
    <x v="5"/>
    <x v="0"/>
    <s v="Pensacola"/>
    <x v="2"/>
    <x v="2"/>
    <x v="0"/>
    <n v="34"/>
    <x v="1"/>
  </r>
  <r>
    <x v="21292"/>
    <x v="21292"/>
    <x v="0"/>
    <m/>
    <x v="11"/>
    <x v="2"/>
    <s v="Savannah"/>
    <x v="19"/>
    <x v="0"/>
    <x v="0"/>
    <n v="30"/>
    <x v="0"/>
  </r>
  <r>
    <x v="21293"/>
    <x v="21293"/>
    <x v="2"/>
    <m/>
    <x v="3"/>
    <x v="0"/>
    <s v="Detroit"/>
    <x v="0"/>
    <x v="2"/>
    <x v="0"/>
    <n v="33"/>
    <x v="0"/>
  </r>
  <r>
    <x v="21294"/>
    <x v="21294"/>
    <x v="2"/>
    <m/>
    <x v="17"/>
    <x v="0"/>
    <s v="Fort Wayne"/>
    <x v="4"/>
    <x v="2"/>
    <x v="1"/>
    <n v="34"/>
    <x v="0"/>
  </r>
  <r>
    <x v="21295"/>
    <x v="21295"/>
    <x v="0"/>
    <n v="8"/>
    <x v="25"/>
    <x v="0"/>
    <s v="Lansing"/>
    <x v="0"/>
    <x v="3"/>
    <x v="2"/>
    <n v="21"/>
    <x v="0"/>
  </r>
  <r>
    <x v="21296"/>
    <x v="21296"/>
    <x v="2"/>
    <n v="3"/>
    <x v="17"/>
    <x v="1"/>
    <s v="Mount Vernon"/>
    <x v="7"/>
    <x v="2"/>
    <x v="2"/>
    <n v="35"/>
    <x v="1"/>
  </r>
  <r>
    <x v="21297"/>
    <x v="21297"/>
    <x v="3"/>
    <m/>
    <x v="18"/>
    <x v="1"/>
    <s v="Cleveland"/>
    <x v="8"/>
    <x v="1"/>
    <x v="2"/>
    <n v="25"/>
    <x v="1"/>
  </r>
  <r>
    <x v="21298"/>
    <x v="21298"/>
    <x v="2"/>
    <n v="4"/>
    <x v="29"/>
    <x v="1"/>
    <s v="Tucson"/>
    <x v="31"/>
    <x v="1"/>
    <x v="0"/>
    <n v="42"/>
    <x v="3"/>
  </r>
  <r>
    <x v="21299"/>
    <x v="21299"/>
    <x v="0"/>
    <m/>
    <x v="3"/>
    <x v="1"/>
    <s v="Lexington"/>
    <x v="21"/>
    <x v="2"/>
    <x v="0"/>
    <n v="30"/>
    <x v="2"/>
  </r>
  <r>
    <x v="21300"/>
    <x v="21300"/>
    <x v="0"/>
    <n v="7"/>
    <x v="11"/>
    <x v="0"/>
    <s v="Wichita"/>
    <x v="14"/>
    <x v="2"/>
    <x v="0"/>
    <n v="17"/>
    <x v="0"/>
  </r>
  <r>
    <x v="21301"/>
    <x v="21301"/>
    <x v="0"/>
    <n v="6"/>
    <x v="2"/>
    <x v="0"/>
    <s v="Raleigh"/>
    <x v="26"/>
    <x v="1"/>
    <x v="1"/>
    <n v="6"/>
    <x v="1"/>
  </r>
  <r>
    <x v="21302"/>
    <x v="21302"/>
    <x v="2"/>
    <m/>
    <x v="8"/>
    <x v="0"/>
    <s v="Ventura"/>
    <x v="15"/>
    <x v="1"/>
    <x v="2"/>
    <n v="40"/>
    <x v="0"/>
  </r>
  <r>
    <x v="21303"/>
    <x v="21303"/>
    <x v="1"/>
    <m/>
    <x v="17"/>
    <x v="0"/>
    <s v="Indianapolis"/>
    <x v="4"/>
    <x v="1"/>
    <x v="0"/>
    <n v="13"/>
    <x v="1"/>
  </r>
  <r>
    <x v="21304"/>
    <x v="21304"/>
    <x v="2"/>
    <m/>
    <x v="2"/>
    <x v="0"/>
    <s v="Wilmington"/>
    <x v="44"/>
    <x v="0"/>
    <x v="0"/>
    <n v="36"/>
    <x v="0"/>
  </r>
  <r>
    <x v="21305"/>
    <x v="21305"/>
    <x v="4"/>
    <n v="7"/>
    <x v="26"/>
    <x v="2"/>
    <s v="Atlanta"/>
    <x v="19"/>
    <x v="0"/>
    <x v="2"/>
    <n v="5"/>
    <x v="1"/>
  </r>
  <r>
    <x v="21306"/>
    <x v="21306"/>
    <x v="0"/>
    <m/>
    <x v="10"/>
    <x v="1"/>
    <s v="Richmond"/>
    <x v="15"/>
    <x v="1"/>
    <x v="2"/>
    <n v="28"/>
    <x v="0"/>
  </r>
  <r>
    <x v="21307"/>
    <x v="21307"/>
    <x v="2"/>
    <n v="6"/>
    <x v="20"/>
    <x v="0"/>
    <s v="Fresno"/>
    <x v="15"/>
    <x v="1"/>
    <x v="0"/>
    <n v="29"/>
    <x v="0"/>
  </r>
  <r>
    <x v="21308"/>
    <x v="21308"/>
    <x v="4"/>
    <n v="9"/>
    <x v="10"/>
    <x v="2"/>
    <s v="Raleigh"/>
    <x v="26"/>
    <x v="0"/>
    <x v="2"/>
    <n v="10"/>
    <x v="3"/>
  </r>
  <r>
    <x v="21309"/>
    <x v="21309"/>
    <x v="1"/>
    <m/>
    <x v="9"/>
    <x v="2"/>
    <s v="Jackson"/>
    <x v="29"/>
    <x v="0"/>
    <x v="2"/>
    <n v="45"/>
    <x v="1"/>
  </r>
  <r>
    <x v="21310"/>
    <x v="21310"/>
    <x v="2"/>
    <m/>
    <x v="4"/>
    <x v="2"/>
    <s v="Toledo"/>
    <x v="8"/>
    <x v="0"/>
    <x v="0"/>
    <n v="32"/>
    <x v="3"/>
  </r>
  <r>
    <x v="21311"/>
    <x v="21311"/>
    <x v="0"/>
    <m/>
    <x v="8"/>
    <x v="0"/>
    <s v="Torrance"/>
    <x v="15"/>
    <x v="0"/>
    <x v="2"/>
    <n v="17"/>
    <x v="1"/>
  </r>
  <r>
    <x v="21312"/>
    <x v="21312"/>
    <x v="1"/>
    <n v="9"/>
    <x v="17"/>
    <x v="2"/>
    <s v="Washington"/>
    <x v="22"/>
    <x v="0"/>
    <x v="2"/>
    <n v="38"/>
    <x v="1"/>
  </r>
  <r>
    <x v="21313"/>
    <x v="21313"/>
    <x v="2"/>
    <n v="5"/>
    <x v="7"/>
    <x v="1"/>
    <s v="Bradenton"/>
    <x v="2"/>
    <x v="1"/>
    <x v="2"/>
    <n v="21"/>
    <x v="2"/>
  </r>
  <r>
    <x v="21314"/>
    <x v="21314"/>
    <x v="3"/>
    <m/>
    <x v="5"/>
    <x v="0"/>
    <s v="Colorado Springs"/>
    <x v="25"/>
    <x v="1"/>
    <x v="0"/>
    <n v="25"/>
    <x v="1"/>
  </r>
  <r>
    <x v="21315"/>
    <x v="21315"/>
    <x v="3"/>
    <n v="1"/>
    <x v="10"/>
    <x v="0"/>
    <s v="Washington"/>
    <x v="22"/>
    <x v="0"/>
    <x v="0"/>
    <n v="16"/>
    <x v="1"/>
  </r>
  <r>
    <x v="21316"/>
    <x v="21316"/>
    <x v="2"/>
    <m/>
    <x v="22"/>
    <x v="1"/>
    <s v="Roanoke"/>
    <x v="20"/>
    <x v="1"/>
    <x v="0"/>
    <n v="20"/>
    <x v="1"/>
  </r>
  <r>
    <x v="21317"/>
    <x v="21317"/>
    <x v="2"/>
    <m/>
    <x v="18"/>
    <x v="0"/>
    <s v="Jacksonville"/>
    <x v="2"/>
    <x v="1"/>
    <x v="0"/>
    <n v="29"/>
    <x v="2"/>
  </r>
  <r>
    <x v="21318"/>
    <x v="21318"/>
    <x v="3"/>
    <m/>
    <x v="1"/>
    <x v="0"/>
    <s v="Kansas City"/>
    <x v="38"/>
    <x v="1"/>
    <x v="1"/>
    <n v="23"/>
    <x v="3"/>
  </r>
  <r>
    <x v="21319"/>
    <x v="21319"/>
    <x v="4"/>
    <n v="7"/>
    <x v="6"/>
    <x v="0"/>
    <s v="Sarasota"/>
    <x v="2"/>
    <x v="1"/>
    <x v="2"/>
    <n v="12"/>
    <x v="0"/>
  </r>
  <r>
    <x v="21320"/>
    <x v="21320"/>
    <x v="0"/>
    <m/>
    <x v="3"/>
    <x v="0"/>
    <s v="Monroe"/>
    <x v="32"/>
    <x v="1"/>
    <x v="0"/>
    <n v="28"/>
    <x v="0"/>
  </r>
  <r>
    <x v="21321"/>
    <x v="21321"/>
    <x v="2"/>
    <m/>
    <x v="6"/>
    <x v="0"/>
    <s v="New Haven"/>
    <x v="36"/>
    <x v="0"/>
    <x v="2"/>
    <n v="11"/>
    <x v="0"/>
  </r>
  <r>
    <x v="21322"/>
    <x v="21322"/>
    <x v="3"/>
    <n v="2"/>
    <x v="3"/>
    <x v="0"/>
    <s v="Tacoma"/>
    <x v="9"/>
    <x v="0"/>
    <x v="0"/>
    <n v="28"/>
    <x v="0"/>
  </r>
  <r>
    <x v="21323"/>
    <x v="21323"/>
    <x v="3"/>
    <m/>
    <x v="4"/>
    <x v="0"/>
    <s v="Washington"/>
    <x v="22"/>
    <x v="3"/>
    <x v="0"/>
    <n v="37"/>
    <x v="0"/>
  </r>
  <r>
    <x v="21324"/>
    <x v="21324"/>
    <x v="0"/>
    <m/>
    <x v="14"/>
    <x v="0"/>
    <s v="Charleston"/>
    <x v="10"/>
    <x v="0"/>
    <x v="1"/>
    <n v="33"/>
    <x v="1"/>
  </r>
  <r>
    <x v="21325"/>
    <x v="21325"/>
    <x v="0"/>
    <n v="8"/>
    <x v="13"/>
    <x v="2"/>
    <s v="Arlington"/>
    <x v="6"/>
    <x v="0"/>
    <x v="0"/>
    <n v="5"/>
    <x v="1"/>
  </r>
  <r>
    <x v="21326"/>
    <x v="21326"/>
    <x v="3"/>
    <m/>
    <x v="25"/>
    <x v="0"/>
    <s v="Chicago"/>
    <x v="23"/>
    <x v="2"/>
    <x v="1"/>
    <n v="14"/>
    <x v="0"/>
  </r>
  <r>
    <x v="21327"/>
    <x v="21327"/>
    <x v="3"/>
    <n v="3"/>
    <x v="27"/>
    <x v="2"/>
    <s v="Madison"/>
    <x v="40"/>
    <x v="0"/>
    <x v="0"/>
    <n v="20"/>
    <x v="0"/>
  </r>
  <r>
    <x v="21328"/>
    <x v="21328"/>
    <x v="0"/>
    <m/>
    <x v="18"/>
    <x v="0"/>
    <s v="Newark"/>
    <x v="44"/>
    <x v="3"/>
    <x v="2"/>
    <n v="5"/>
    <x v="1"/>
  </r>
  <r>
    <x v="21329"/>
    <x v="21329"/>
    <x v="0"/>
    <m/>
    <x v="13"/>
    <x v="2"/>
    <s v="Brooklyn"/>
    <x v="7"/>
    <x v="0"/>
    <x v="2"/>
    <n v="20"/>
    <x v="2"/>
  </r>
  <r>
    <x v="21330"/>
    <x v="21330"/>
    <x v="0"/>
    <m/>
    <x v="25"/>
    <x v="1"/>
    <s v="Oakland"/>
    <x v="15"/>
    <x v="1"/>
    <x v="0"/>
    <n v="44"/>
    <x v="0"/>
  </r>
  <r>
    <x v="21331"/>
    <x v="21331"/>
    <x v="3"/>
    <m/>
    <x v="22"/>
    <x v="0"/>
    <s v="Hollywood"/>
    <x v="2"/>
    <x v="1"/>
    <x v="1"/>
    <n v="11"/>
    <x v="1"/>
  </r>
  <r>
    <x v="21332"/>
    <x v="21332"/>
    <x v="2"/>
    <n v="4"/>
    <x v="12"/>
    <x v="0"/>
    <s v="Washington"/>
    <x v="22"/>
    <x v="0"/>
    <x v="0"/>
    <n v="32"/>
    <x v="1"/>
  </r>
  <r>
    <x v="21333"/>
    <x v="21333"/>
    <x v="1"/>
    <m/>
    <x v="8"/>
    <x v="2"/>
    <s v="Akron"/>
    <x v="8"/>
    <x v="0"/>
    <x v="0"/>
    <n v="37"/>
    <x v="1"/>
  </r>
  <r>
    <x v="21334"/>
    <x v="21334"/>
    <x v="2"/>
    <m/>
    <x v="9"/>
    <x v="2"/>
    <s v="Houston"/>
    <x v="6"/>
    <x v="0"/>
    <x v="0"/>
    <n v="12"/>
    <x v="1"/>
  </r>
  <r>
    <x v="21335"/>
    <x v="21335"/>
    <x v="3"/>
    <m/>
    <x v="13"/>
    <x v="1"/>
    <s v="Great Neck"/>
    <x v="7"/>
    <x v="1"/>
    <x v="0"/>
    <n v="16"/>
    <x v="1"/>
  </r>
  <r>
    <x v="21336"/>
    <x v="21336"/>
    <x v="3"/>
    <m/>
    <x v="14"/>
    <x v="2"/>
    <s v="Baton Rouge"/>
    <x v="32"/>
    <x v="0"/>
    <x v="2"/>
    <n v="6"/>
    <x v="1"/>
  </r>
  <r>
    <x v="21337"/>
    <x v="21337"/>
    <x v="3"/>
    <n v="3"/>
    <x v="23"/>
    <x v="0"/>
    <s v="El Paso"/>
    <x v="6"/>
    <x v="2"/>
    <x v="0"/>
    <n v="28"/>
    <x v="0"/>
  </r>
  <r>
    <x v="21338"/>
    <x v="21338"/>
    <x v="4"/>
    <m/>
    <x v="19"/>
    <x v="0"/>
    <s v="San Diego"/>
    <x v="15"/>
    <x v="0"/>
    <x v="0"/>
    <n v="26"/>
    <x v="0"/>
  </r>
  <r>
    <x v="21339"/>
    <x v="21339"/>
    <x v="3"/>
    <n v="4"/>
    <x v="27"/>
    <x v="0"/>
    <s v="Colorado Springs"/>
    <x v="25"/>
    <x v="2"/>
    <x v="0"/>
    <n v="12"/>
    <x v="0"/>
  </r>
  <r>
    <x v="21340"/>
    <x v="21340"/>
    <x v="1"/>
    <m/>
    <x v="21"/>
    <x v="0"/>
    <s v="Carol Stream"/>
    <x v="23"/>
    <x v="2"/>
    <x v="0"/>
    <n v="35"/>
    <x v="0"/>
  </r>
  <r>
    <x v="21341"/>
    <x v="21341"/>
    <x v="0"/>
    <m/>
    <x v="19"/>
    <x v="0"/>
    <s v="Tulsa"/>
    <x v="17"/>
    <x v="3"/>
    <x v="2"/>
    <n v="42"/>
    <x v="0"/>
  </r>
  <r>
    <x v="21342"/>
    <x v="21342"/>
    <x v="3"/>
    <n v="4"/>
    <x v="5"/>
    <x v="2"/>
    <s v="Los Angeles"/>
    <x v="15"/>
    <x v="0"/>
    <x v="0"/>
    <n v="27"/>
    <x v="1"/>
  </r>
  <r>
    <x v="21343"/>
    <x v="21343"/>
    <x v="0"/>
    <n v="6"/>
    <x v="28"/>
    <x v="0"/>
    <s v="Vienna"/>
    <x v="20"/>
    <x v="0"/>
    <x v="0"/>
    <n v="7"/>
    <x v="3"/>
  </r>
  <r>
    <x v="21344"/>
    <x v="21344"/>
    <x v="2"/>
    <m/>
    <x v="8"/>
    <x v="0"/>
    <s v="Washington"/>
    <x v="22"/>
    <x v="2"/>
    <x v="0"/>
    <n v="39"/>
    <x v="0"/>
  </r>
  <r>
    <x v="21345"/>
    <x v="21345"/>
    <x v="4"/>
    <m/>
    <x v="0"/>
    <x v="1"/>
    <s v="Seattle"/>
    <x v="9"/>
    <x v="3"/>
    <x v="0"/>
    <n v="7"/>
    <x v="0"/>
  </r>
  <r>
    <x v="21346"/>
    <x v="21346"/>
    <x v="3"/>
    <n v="2"/>
    <x v="27"/>
    <x v="1"/>
    <s v="Wilmington"/>
    <x v="44"/>
    <x v="3"/>
    <x v="0"/>
    <n v="13"/>
    <x v="3"/>
  </r>
  <r>
    <x v="21347"/>
    <x v="21347"/>
    <x v="0"/>
    <n v="5"/>
    <x v="22"/>
    <x v="0"/>
    <s v="Cleveland"/>
    <x v="8"/>
    <x v="2"/>
    <x v="0"/>
    <n v="43"/>
    <x v="0"/>
  </r>
  <r>
    <x v="21348"/>
    <x v="21348"/>
    <x v="1"/>
    <m/>
    <x v="25"/>
    <x v="0"/>
    <s v="Billings"/>
    <x v="37"/>
    <x v="2"/>
    <x v="0"/>
    <n v="30"/>
    <x v="3"/>
  </r>
  <r>
    <x v="21349"/>
    <x v="21349"/>
    <x v="3"/>
    <m/>
    <x v="20"/>
    <x v="0"/>
    <s v="Louisville"/>
    <x v="21"/>
    <x v="0"/>
    <x v="0"/>
    <n v="7"/>
    <x v="0"/>
  </r>
  <r>
    <x v="21350"/>
    <x v="21350"/>
    <x v="0"/>
    <n v="5"/>
    <x v="20"/>
    <x v="0"/>
    <s v="Reno"/>
    <x v="24"/>
    <x v="0"/>
    <x v="0"/>
    <n v="15"/>
    <x v="0"/>
  </r>
  <r>
    <x v="21351"/>
    <x v="21351"/>
    <x v="0"/>
    <m/>
    <x v="12"/>
    <x v="1"/>
    <s v="Pittsburgh"/>
    <x v="27"/>
    <x v="1"/>
    <x v="0"/>
    <n v="34"/>
    <x v="2"/>
  </r>
  <r>
    <x v="21352"/>
    <x v="21352"/>
    <x v="0"/>
    <m/>
    <x v="7"/>
    <x v="0"/>
    <s v="Pueblo"/>
    <x v="25"/>
    <x v="0"/>
    <x v="1"/>
    <n v="20"/>
    <x v="3"/>
  </r>
  <r>
    <x v="21353"/>
    <x v="21353"/>
    <x v="2"/>
    <m/>
    <x v="2"/>
    <x v="0"/>
    <s v="Aurora"/>
    <x v="25"/>
    <x v="0"/>
    <x v="2"/>
    <n v="30"/>
    <x v="3"/>
  </r>
  <r>
    <x v="21354"/>
    <x v="21354"/>
    <x v="1"/>
    <m/>
    <x v="3"/>
    <x v="0"/>
    <s v="Greensboro"/>
    <x v="26"/>
    <x v="3"/>
    <x v="1"/>
    <n v="38"/>
    <x v="3"/>
  </r>
  <r>
    <x v="21355"/>
    <x v="21355"/>
    <x v="2"/>
    <n v="5"/>
    <x v="19"/>
    <x v="0"/>
    <s v="Washington"/>
    <x v="22"/>
    <x v="1"/>
    <x v="1"/>
    <n v="34"/>
    <x v="1"/>
  </r>
  <r>
    <x v="21356"/>
    <x v="21356"/>
    <x v="2"/>
    <m/>
    <x v="20"/>
    <x v="1"/>
    <s v="El Paso"/>
    <x v="6"/>
    <x v="1"/>
    <x v="2"/>
    <n v="22"/>
    <x v="0"/>
  </r>
  <r>
    <x v="21357"/>
    <x v="21357"/>
    <x v="1"/>
    <m/>
    <x v="4"/>
    <x v="0"/>
    <s v="Pittsburgh"/>
    <x v="27"/>
    <x v="0"/>
    <x v="0"/>
    <n v="28"/>
    <x v="2"/>
  </r>
  <r>
    <x v="21358"/>
    <x v="21358"/>
    <x v="2"/>
    <m/>
    <x v="13"/>
    <x v="0"/>
    <s v="Erie"/>
    <x v="27"/>
    <x v="2"/>
    <x v="0"/>
    <n v="11"/>
    <x v="0"/>
  </r>
  <r>
    <x v="21359"/>
    <x v="21359"/>
    <x v="2"/>
    <m/>
    <x v="29"/>
    <x v="0"/>
    <s v="Tulsa"/>
    <x v="17"/>
    <x v="0"/>
    <x v="0"/>
    <n v="19"/>
    <x v="2"/>
  </r>
  <r>
    <x v="21360"/>
    <x v="21360"/>
    <x v="2"/>
    <m/>
    <x v="11"/>
    <x v="0"/>
    <s v="Washington"/>
    <x v="22"/>
    <x v="3"/>
    <x v="2"/>
    <n v="8"/>
    <x v="3"/>
  </r>
  <r>
    <x v="21361"/>
    <x v="21361"/>
    <x v="3"/>
    <n v="1"/>
    <x v="4"/>
    <x v="0"/>
    <s v="Des Moines"/>
    <x v="30"/>
    <x v="2"/>
    <x v="0"/>
    <n v="8"/>
    <x v="0"/>
  </r>
  <r>
    <x v="21362"/>
    <x v="21362"/>
    <x v="1"/>
    <n v="9"/>
    <x v="9"/>
    <x v="2"/>
    <s v="Saint Paul"/>
    <x v="34"/>
    <x v="0"/>
    <x v="0"/>
    <n v="34"/>
    <x v="0"/>
  </r>
  <r>
    <x v="21363"/>
    <x v="21363"/>
    <x v="4"/>
    <m/>
    <x v="8"/>
    <x v="0"/>
    <s v="Suffolk"/>
    <x v="20"/>
    <x v="0"/>
    <x v="0"/>
    <n v="17"/>
    <x v="1"/>
  </r>
  <r>
    <x v="21364"/>
    <x v="21364"/>
    <x v="1"/>
    <m/>
    <x v="29"/>
    <x v="0"/>
    <s v="Davenport"/>
    <x v="30"/>
    <x v="1"/>
    <x v="1"/>
    <n v="16"/>
    <x v="1"/>
  </r>
  <r>
    <x v="21365"/>
    <x v="21365"/>
    <x v="3"/>
    <n v="4"/>
    <x v="5"/>
    <x v="0"/>
    <s v="Delray Beach"/>
    <x v="2"/>
    <x v="2"/>
    <x v="2"/>
    <n v="18"/>
    <x v="0"/>
  </r>
  <r>
    <x v="21366"/>
    <x v="21366"/>
    <x v="3"/>
    <n v="1"/>
    <x v="28"/>
    <x v="0"/>
    <s v="Orange"/>
    <x v="15"/>
    <x v="2"/>
    <x v="0"/>
    <n v="35"/>
    <x v="0"/>
  </r>
  <r>
    <x v="21367"/>
    <x v="21367"/>
    <x v="0"/>
    <m/>
    <x v="24"/>
    <x v="0"/>
    <s v="Sterling"/>
    <x v="20"/>
    <x v="0"/>
    <x v="0"/>
    <n v="7"/>
    <x v="3"/>
  </r>
  <r>
    <x v="21368"/>
    <x v="21368"/>
    <x v="2"/>
    <n v="4"/>
    <x v="24"/>
    <x v="2"/>
    <s v="Washington"/>
    <x v="22"/>
    <x v="0"/>
    <x v="2"/>
    <n v="7"/>
    <x v="1"/>
  </r>
  <r>
    <x v="21369"/>
    <x v="21369"/>
    <x v="0"/>
    <m/>
    <x v="6"/>
    <x v="2"/>
    <s v="Chicago"/>
    <x v="23"/>
    <x v="0"/>
    <x v="2"/>
    <n v="10"/>
    <x v="3"/>
  </r>
  <r>
    <x v="21370"/>
    <x v="21370"/>
    <x v="2"/>
    <m/>
    <x v="24"/>
    <x v="0"/>
    <s v="Portland"/>
    <x v="3"/>
    <x v="0"/>
    <x v="1"/>
    <n v="29"/>
    <x v="0"/>
  </r>
  <r>
    <x v="21371"/>
    <x v="21371"/>
    <x v="2"/>
    <m/>
    <x v="29"/>
    <x v="0"/>
    <s v="Santa Fe"/>
    <x v="28"/>
    <x v="0"/>
    <x v="0"/>
    <n v="42"/>
    <x v="0"/>
  </r>
  <r>
    <x v="21372"/>
    <x v="21372"/>
    <x v="4"/>
    <m/>
    <x v="1"/>
    <x v="0"/>
    <s v="White Plains"/>
    <x v="7"/>
    <x v="2"/>
    <x v="0"/>
    <n v="18"/>
    <x v="3"/>
  </r>
  <r>
    <x v="21373"/>
    <x v="21373"/>
    <x v="0"/>
    <m/>
    <x v="5"/>
    <x v="0"/>
    <s v="Nashville"/>
    <x v="16"/>
    <x v="0"/>
    <x v="0"/>
    <n v="14"/>
    <x v="0"/>
  </r>
  <r>
    <x v="21374"/>
    <x v="21374"/>
    <x v="0"/>
    <m/>
    <x v="6"/>
    <x v="2"/>
    <s v="Las Cruces"/>
    <x v="28"/>
    <x v="0"/>
    <x v="0"/>
    <n v="16"/>
    <x v="0"/>
  </r>
  <r>
    <x v="21375"/>
    <x v="21375"/>
    <x v="3"/>
    <n v="1"/>
    <x v="13"/>
    <x v="0"/>
    <s v="Albany"/>
    <x v="7"/>
    <x v="1"/>
    <x v="1"/>
    <n v="9"/>
    <x v="3"/>
  </r>
  <r>
    <x v="21376"/>
    <x v="21376"/>
    <x v="2"/>
    <m/>
    <x v="12"/>
    <x v="0"/>
    <s v="Tampa"/>
    <x v="2"/>
    <x v="2"/>
    <x v="1"/>
    <n v="25"/>
    <x v="1"/>
  </r>
  <r>
    <x v="21377"/>
    <x v="21377"/>
    <x v="0"/>
    <m/>
    <x v="11"/>
    <x v="0"/>
    <s v="Dayton"/>
    <x v="8"/>
    <x v="2"/>
    <x v="2"/>
    <n v="30"/>
    <x v="1"/>
  </r>
  <r>
    <x v="21378"/>
    <x v="21378"/>
    <x v="3"/>
    <m/>
    <x v="18"/>
    <x v="2"/>
    <s v="El Paso"/>
    <x v="6"/>
    <x v="0"/>
    <x v="0"/>
    <n v="19"/>
    <x v="0"/>
  </r>
  <r>
    <x v="21379"/>
    <x v="21379"/>
    <x v="4"/>
    <n v="9"/>
    <x v="10"/>
    <x v="0"/>
    <s v="Independence"/>
    <x v="38"/>
    <x v="1"/>
    <x v="1"/>
    <n v="7"/>
    <x v="1"/>
  </r>
  <r>
    <x v="21380"/>
    <x v="21380"/>
    <x v="0"/>
    <m/>
    <x v="18"/>
    <x v="2"/>
    <s v="San Diego"/>
    <x v="15"/>
    <x v="0"/>
    <x v="2"/>
    <n v="6"/>
    <x v="1"/>
  </r>
  <r>
    <x v="21381"/>
    <x v="21381"/>
    <x v="4"/>
    <m/>
    <x v="21"/>
    <x v="0"/>
    <s v="Jackson"/>
    <x v="29"/>
    <x v="1"/>
    <x v="2"/>
    <n v="13"/>
    <x v="0"/>
  </r>
  <r>
    <x v="21382"/>
    <x v="21382"/>
    <x v="3"/>
    <n v="1"/>
    <x v="5"/>
    <x v="0"/>
    <s v="Waco"/>
    <x v="6"/>
    <x v="0"/>
    <x v="2"/>
    <n v="32"/>
    <x v="0"/>
  </r>
  <r>
    <x v="21383"/>
    <x v="21383"/>
    <x v="0"/>
    <m/>
    <x v="19"/>
    <x v="0"/>
    <s v="San Francisco"/>
    <x v="15"/>
    <x v="1"/>
    <x v="0"/>
    <n v="8"/>
    <x v="0"/>
  </r>
  <r>
    <x v="21384"/>
    <x v="21384"/>
    <x v="4"/>
    <m/>
    <x v="3"/>
    <x v="0"/>
    <s v="Louisville"/>
    <x v="21"/>
    <x v="1"/>
    <x v="0"/>
    <n v="42"/>
    <x v="1"/>
  </r>
  <r>
    <x v="21385"/>
    <x v="21385"/>
    <x v="3"/>
    <n v="3"/>
    <x v="12"/>
    <x v="1"/>
    <s v="Pasadena"/>
    <x v="15"/>
    <x v="3"/>
    <x v="1"/>
    <n v="27"/>
    <x v="0"/>
  </r>
  <r>
    <x v="21386"/>
    <x v="21386"/>
    <x v="2"/>
    <m/>
    <x v="6"/>
    <x v="0"/>
    <s v="Hamilton"/>
    <x v="8"/>
    <x v="0"/>
    <x v="0"/>
    <n v="26"/>
    <x v="0"/>
  </r>
  <r>
    <x v="21387"/>
    <x v="21387"/>
    <x v="2"/>
    <n v="5"/>
    <x v="8"/>
    <x v="0"/>
    <s v="Des Moines"/>
    <x v="30"/>
    <x v="2"/>
    <x v="2"/>
    <n v="12"/>
    <x v="0"/>
  </r>
  <r>
    <x v="21388"/>
    <x v="21388"/>
    <x v="3"/>
    <n v="2"/>
    <x v="21"/>
    <x v="0"/>
    <s v="Richmond"/>
    <x v="20"/>
    <x v="3"/>
    <x v="0"/>
    <n v="36"/>
    <x v="0"/>
  </r>
  <r>
    <x v="21389"/>
    <x v="21389"/>
    <x v="2"/>
    <m/>
    <x v="27"/>
    <x v="0"/>
    <s v="Chandler"/>
    <x v="31"/>
    <x v="3"/>
    <x v="0"/>
    <n v="22"/>
    <x v="1"/>
  </r>
  <r>
    <x v="21390"/>
    <x v="21390"/>
    <x v="3"/>
    <n v="1"/>
    <x v="22"/>
    <x v="2"/>
    <s v="Cleveland"/>
    <x v="8"/>
    <x v="0"/>
    <x v="2"/>
    <n v="38"/>
    <x v="1"/>
  </r>
  <r>
    <x v="21391"/>
    <x v="21391"/>
    <x v="0"/>
    <n v="6"/>
    <x v="23"/>
    <x v="0"/>
    <s v="Wichita"/>
    <x v="14"/>
    <x v="3"/>
    <x v="0"/>
    <n v="31"/>
    <x v="3"/>
  </r>
  <r>
    <x v="21392"/>
    <x v="21392"/>
    <x v="0"/>
    <m/>
    <x v="19"/>
    <x v="1"/>
    <s v="El Paso"/>
    <x v="6"/>
    <x v="3"/>
    <x v="2"/>
    <n v="39"/>
    <x v="0"/>
  </r>
  <r>
    <x v="21393"/>
    <x v="21393"/>
    <x v="4"/>
    <m/>
    <x v="5"/>
    <x v="1"/>
    <s v="Cedar Rapids"/>
    <x v="30"/>
    <x v="3"/>
    <x v="2"/>
    <n v="24"/>
    <x v="2"/>
  </r>
  <r>
    <x v="21394"/>
    <x v="21394"/>
    <x v="1"/>
    <m/>
    <x v="0"/>
    <x v="0"/>
    <s v="Aiken"/>
    <x v="1"/>
    <x v="0"/>
    <x v="0"/>
    <n v="6"/>
    <x v="1"/>
  </r>
  <r>
    <x v="21395"/>
    <x v="21395"/>
    <x v="3"/>
    <m/>
    <x v="6"/>
    <x v="0"/>
    <s v="Grand Rapids"/>
    <x v="0"/>
    <x v="0"/>
    <x v="1"/>
    <n v="15"/>
    <x v="1"/>
  </r>
  <r>
    <x v="21396"/>
    <x v="21396"/>
    <x v="0"/>
    <n v="7"/>
    <x v="0"/>
    <x v="0"/>
    <s v="San Jose"/>
    <x v="15"/>
    <x v="3"/>
    <x v="0"/>
    <n v="16"/>
    <x v="2"/>
  </r>
  <r>
    <x v="21397"/>
    <x v="21397"/>
    <x v="2"/>
    <n v="4"/>
    <x v="19"/>
    <x v="0"/>
    <s v="Cincinnati"/>
    <x v="8"/>
    <x v="1"/>
    <x v="0"/>
    <n v="42"/>
    <x v="1"/>
  </r>
  <r>
    <x v="21398"/>
    <x v="21398"/>
    <x v="0"/>
    <n v="8"/>
    <x v="17"/>
    <x v="2"/>
    <s v="Aurora"/>
    <x v="23"/>
    <x v="0"/>
    <x v="2"/>
    <n v="39"/>
    <x v="1"/>
  </r>
  <r>
    <x v="21399"/>
    <x v="21399"/>
    <x v="3"/>
    <m/>
    <x v="4"/>
    <x v="0"/>
    <s v="Memphis"/>
    <x v="16"/>
    <x v="3"/>
    <x v="2"/>
    <n v="16"/>
    <x v="0"/>
  </r>
  <r>
    <x v="21400"/>
    <x v="21400"/>
    <x v="0"/>
    <m/>
    <x v="5"/>
    <x v="2"/>
    <s v="Austin"/>
    <x v="6"/>
    <x v="0"/>
    <x v="0"/>
    <n v="29"/>
    <x v="0"/>
  </r>
  <r>
    <x v="21401"/>
    <x v="21401"/>
    <x v="2"/>
    <m/>
    <x v="14"/>
    <x v="0"/>
    <s v="Henderson"/>
    <x v="24"/>
    <x v="0"/>
    <x v="0"/>
    <n v="43"/>
    <x v="0"/>
  </r>
  <r>
    <x v="21402"/>
    <x v="21402"/>
    <x v="0"/>
    <m/>
    <x v="13"/>
    <x v="0"/>
    <s v="Spartanburg"/>
    <x v="1"/>
    <x v="1"/>
    <x v="0"/>
    <n v="35"/>
    <x v="1"/>
  </r>
  <r>
    <x v="21403"/>
    <x v="21403"/>
    <x v="0"/>
    <m/>
    <x v="15"/>
    <x v="0"/>
    <s v="Fort Worth"/>
    <x v="6"/>
    <x v="3"/>
    <x v="0"/>
    <n v="27"/>
    <x v="0"/>
  </r>
  <r>
    <x v="21404"/>
    <x v="21404"/>
    <x v="3"/>
    <m/>
    <x v="17"/>
    <x v="1"/>
    <s v="El Paso"/>
    <x v="6"/>
    <x v="1"/>
    <x v="0"/>
    <n v="38"/>
    <x v="0"/>
  </r>
  <r>
    <x v="21405"/>
    <x v="21405"/>
    <x v="0"/>
    <n v="5"/>
    <x v="27"/>
    <x v="0"/>
    <s v="El Paso"/>
    <x v="6"/>
    <x v="2"/>
    <x v="1"/>
    <n v="22"/>
    <x v="1"/>
  </r>
  <r>
    <x v="21406"/>
    <x v="21406"/>
    <x v="4"/>
    <m/>
    <x v="29"/>
    <x v="0"/>
    <s v="Amarillo"/>
    <x v="6"/>
    <x v="3"/>
    <x v="2"/>
    <n v="7"/>
    <x v="3"/>
  </r>
  <r>
    <x v="21407"/>
    <x v="21407"/>
    <x v="2"/>
    <m/>
    <x v="19"/>
    <x v="0"/>
    <s v="Dallas"/>
    <x v="6"/>
    <x v="1"/>
    <x v="2"/>
    <n v="30"/>
    <x v="0"/>
  </r>
  <r>
    <x v="21408"/>
    <x v="21408"/>
    <x v="1"/>
    <m/>
    <x v="10"/>
    <x v="0"/>
    <s v="Saint Paul"/>
    <x v="34"/>
    <x v="3"/>
    <x v="0"/>
    <n v="36"/>
    <x v="0"/>
  </r>
  <r>
    <x v="21409"/>
    <x v="21409"/>
    <x v="0"/>
    <m/>
    <x v="26"/>
    <x v="0"/>
    <s v="Tampa"/>
    <x v="2"/>
    <x v="1"/>
    <x v="0"/>
    <n v="43"/>
    <x v="0"/>
  </r>
  <r>
    <x v="21410"/>
    <x v="21410"/>
    <x v="3"/>
    <n v="3"/>
    <x v="0"/>
    <x v="0"/>
    <s v="Littleton"/>
    <x v="25"/>
    <x v="1"/>
    <x v="0"/>
    <n v="26"/>
    <x v="0"/>
  </r>
  <r>
    <x v="21411"/>
    <x v="21411"/>
    <x v="0"/>
    <n v="6"/>
    <x v="17"/>
    <x v="1"/>
    <s v="Escondido"/>
    <x v="15"/>
    <x v="1"/>
    <x v="0"/>
    <n v="8"/>
    <x v="0"/>
  </r>
  <r>
    <x v="21412"/>
    <x v="21412"/>
    <x v="2"/>
    <m/>
    <x v="23"/>
    <x v="0"/>
    <s v="Denver"/>
    <x v="25"/>
    <x v="2"/>
    <x v="0"/>
    <n v="28"/>
    <x v="0"/>
  </r>
  <r>
    <x v="21413"/>
    <x v="21413"/>
    <x v="3"/>
    <m/>
    <x v="16"/>
    <x v="0"/>
    <s v="Cincinnati"/>
    <x v="8"/>
    <x v="3"/>
    <x v="0"/>
    <n v="41"/>
    <x v="2"/>
  </r>
  <r>
    <x v="21414"/>
    <x v="21414"/>
    <x v="0"/>
    <m/>
    <x v="15"/>
    <x v="0"/>
    <s v="Kansas City"/>
    <x v="38"/>
    <x v="0"/>
    <x v="2"/>
    <n v="18"/>
    <x v="0"/>
  </r>
  <r>
    <x v="21415"/>
    <x v="21415"/>
    <x v="0"/>
    <m/>
    <x v="8"/>
    <x v="0"/>
    <s v="New York City"/>
    <x v="7"/>
    <x v="2"/>
    <x v="0"/>
    <n v="36"/>
    <x v="3"/>
  </r>
  <r>
    <x v="21416"/>
    <x v="21416"/>
    <x v="1"/>
    <m/>
    <x v="4"/>
    <x v="0"/>
    <s v="Las Vegas"/>
    <x v="24"/>
    <x v="3"/>
    <x v="0"/>
    <n v="17"/>
    <x v="0"/>
  </r>
  <r>
    <x v="21417"/>
    <x v="21417"/>
    <x v="1"/>
    <m/>
    <x v="12"/>
    <x v="0"/>
    <s v="Corpus Christi"/>
    <x v="6"/>
    <x v="2"/>
    <x v="0"/>
    <n v="15"/>
    <x v="0"/>
  </r>
  <r>
    <x v="21418"/>
    <x v="21418"/>
    <x v="2"/>
    <m/>
    <x v="1"/>
    <x v="2"/>
    <s v="Dallas"/>
    <x v="6"/>
    <x v="0"/>
    <x v="1"/>
    <n v="40"/>
    <x v="1"/>
  </r>
  <r>
    <x v="21419"/>
    <x v="21419"/>
    <x v="4"/>
    <n v="7"/>
    <x v="18"/>
    <x v="0"/>
    <s v="Raleigh"/>
    <x v="26"/>
    <x v="3"/>
    <x v="0"/>
    <n v="20"/>
    <x v="0"/>
  </r>
  <r>
    <x v="21420"/>
    <x v="21420"/>
    <x v="3"/>
    <m/>
    <x v="10"/>
    <x v="0"/>
    <s v="Billings"/>
    <x v="37"/>
    <x v="3"/>
    <x v="2"/>
    <n v="12"/>
    <x v="0"/>
  </r>
  <r>
    <x v="21421"/>
    <x v="21421"/>
    <x v="0"/>
    <m/>
    <x v="8"/>
    <x v="0"/>
    <s v="Lexington"/>
    <x v="21"/>
    <x v="2"/>
    <x v="0"/>
    <n v="11"/>
    <x v="0"/>
  </r>
  <r>
    <x v="21422"/>
    <x v="21422"/>
    <x v="0"/>
    <m/>
    <x v="3"/>
    <x v="0"/>
    <s v="Charlotte"/>
    <x v="26"/>
    <x v="2"/>
    <x v="2"/>
    <n v="11"/>
    <x v="1"/>
  </r>
  <r>
    <x v="21423"/>
    <x v="21423"/>
    <x v="2"/>
    <m/>
    <x v="19"/>
    <x v="1"/>
    <s v="Miami"/>
    <x v="2"/>
    <x v="1"/>
    <x v="0"/>
    <n v="20"/>
    <x v="1"/>
  </r>
  <r>
    <x v="21424"/>
    <x v="21424"/>
    <x v="4"/>
    <m/>
    <x v="8"/>
    <x v="0"/>
    <s v="Albany"/>
    <x v="19"/>
    <x v="0"/>
    <x v="0"/>
    <n v="10"/>
    <x v="0"/>
  </r>
  <r>
    <x v="21425"/>
    <x v="21425"/>
    <x v="4"/>
    <n v="7"/>
    <x v="11"/>
    <x v="0"/>
    <s v="Young America"/>
    <x v="34"/>
    <x v="1"/>
    <x v="2"/>
    <n v="9"/>
    <x v="3"/>
  </r>
  <r>
    <x v="21426"/>
    <x v="21426"/>
    <x v="2"/>
    <n v="3"/>
    <x v="5"/>
    <x v="0"/>
    <s v="Manchester"/>
    <x v="47"/>
    <x v="1"/>
    <x v="0"/>
    <n v="13"/>
    <x v="2"/>
  </r>
  <r>
    <x v="21427"/>
    <x v="21427"/>
    <x v="0"/>
    <n v="6"/>
    <x v="4"/>
    <x v="2"/>
    <s v="Stamford"/>
    <x v="36"/>
    <x v="0"/>
    <x v="0"/>
    <n v="6"/>
    <x v="0"/>
  </r>
  <r>
    <x v="21428"/>
    <x v="21428"/>
    <x v="3"/>
    <n v="2"/>
    <x v="9"/>
    <x v="0"/>
    <s v="Macon"/>
    <x v="19"/>
    <x v="2"/>
    <x v="0"/>
    <n v="21"/>
    <x v="1"/>
  </r>
  <r>
    <x v="21429"/>
    <x v="21429"/>
    <x v="2"/>
    <n v="4"/>
    <x v="23"/>
    <x v="0"/>
    <s v="Montgomery"/>
    <x v="13"/>
    <x v="3"/>
    <x v="0"/>
    <n v="21"/>
    <x v="0"/>
  </r>
  <r>
    <x v="21430"/>
    <x v="21430"/>
    <x v="3"/>
    <n v="2"/>
    <x v="27"/>
    <x v="1"/>
    <s v="El Paso"/>
    <x v="6"/>
    <x v="1"/>
    <x v="0"/>
    <n v="37"/>
    <x v="3"/>
  </r>
  <r>
    <x v="21431"/>
    <x v="21431"/>
    <x v="0"/>
    <n v="8"/>
    <x v="2"/>
    <x v="0"/>
    <s v="Memphis"/>
    <x v="16"/>
    <x v="3"/>
    <x v="0"/>
    <n v="26"/>
    <x v="1"/>
  </r>
  <r>
    <x v="21432"/>
    <x v="21432"/>
    <x v="0"/>
    <m/>
    <x v="16"/>
    <x v="0"/>
    <s v="Madison"/>
    <x v="40"/>
    <x v="2"/>
    <x v="0"/>
    <n v="33"/>
    <x v="0"/>
  </r>
  <r>
    <x v="21433"/>
    <x v="21433"/>
    <x v="0"/>
    <m/>
    <x v="27"/>
    <x v="1"/>
    <s v="Chicago"/>
    <x v="23"/>
    <x v="3"/>
    <x v="0"/>
    <n v="34"/>
    <x v="1"/>
  </r>
  <r>
    <x v="21434"/>
    <x v="21434"/>
    <x v="2"/>
    <m/>
    <x v="16"/>
    <x v="0"/>
    <s v="Washington"/>
    <x v="22"/>
    <x v="2"/>
    <x v="0"/>
    <n v="10"/>
    <x v="1"/>
  </r>
  <r>
    <x v="21435"/>
    <x v="21435"/>
    <x v="1"/>
    <n v="10"/>
    <x v="7"/>
    <x v="0"/>
    <s v="Philadelphia"/>
    <x v="27"/>
    <x v="1"/>
    <x v="2"/>
    <n v="22"/>
    <x v="1"/>
  </r>
  <r>
    <x v="21436"/>
    <x v="21436"/>
    <x v="3"/>
    <m/>
    <x v="7"/>
    <x v="1"/>
    <s v="Baltimore"/>
    <x v="12"/>
    <x v="1"/>
    <x v="0"/>
    <n v="25"/>
    <x v="0"/>
  </r>
  <r>
    <x v="21437"/>
    <x v="21437"/>
    <x v="4"/>
    <n v="9"/>
    <x v="6"/>
    <x v="1"/>
    <s v="Boston"/>
    <x v="11"/>
    <x v="1"/>
    <x v="2"/>
    <n v="9"/>
    <x v="0"/>
  </r>
  <r>
    <x v="21438"/>
    <x v="21438"/>
    <x v="2"/>
    <n v="5"/>
    <x v="2"/>
    <x v="0"/>
    <s v="Monroe"/>
    <x v="32"/>
    <x v="3"/>
    <x v="1"/>
    <n v="32"/>
    <x v="1"/>
  </r>
  <r>
    <x v="21439"/>
    <x v="21439"/>
    <x v="2"/>
    <n v="5"/>
    <x v="12"/>
    <x v="0"/>
    <s v="Ogden"/>
    <x v="5"/>
    <x v="0"/>
    <x v="0"/>
    <n v="14"/>
    <x v="0"/>
  </r>
  <r>
    <x v="21440"/>
    <x v="21440"/>
    <x v="3"/>
    <m/>
    <x v="12"/>
    <x v="0"/>
    <s v="Hartford"/>
    <x v="36"/>
    <x v="1"/>
    <x v="0"/>
    <n v="7"/>
    <x v="0"/>
  </r>
  <r>
    <x v="21441"/>
    <x v="21441"/>
    <x v="2"/>
    <n v="3"/>
    <x v="14"/>
    <x v="0"/>
    <s v="Chicago"/>
    <x v="23"/>
    <x v="0"/>
    <x v="1"/>
    <n v="17"/>
    <x v="1"/>
  </r>
  <r>
    <x v="21442"/>
    <x v="21442"/>
    <x v="2"/>
    <n v="6"/>
    <x v="9"/>
    <x v="0"/>
    <s v="Charlotte"/>
    <x v="26"/>
    <x v="2"/>
    <x v="0"/>
    <n v="28"/>
    <x v="0"/>
  </r>
  <r>
    <x v="21443"/>
    <x v="21443"/>
    <x v="1"/>
    <m/>
    <x v="22"/>
    <x v="2"/>
    <s v="Fullerton"/>
    <x v="15"/>
    <x v="0"/>
    <x v="2"/>
    <n v="14"/>
    <x v="0"/>
  </r>
  <r>
    <x v="21444"/>
    <x v="21444"/>
    <x v="1"/>
    <n v="9"/>
    <x v="1"/>
    <x v="0"/>
    <s v="Las Vegas"/>
    <x v="24"/>
    <x v="1"/>
    <x v="0"/>
    <n v="38"/>
    <x v="0"/>
  </r>
  <r>
    <x v="21445"/>
    <x v="21445"/>
    <x v="0"/>
    <m/>
    <x v="14"/>
    <x v="0"/>
    <s v="Columbia"/>
    <x v="38"/>
    <x v="2"/>
    <x v="2"/>
    <n v="13"/>
    <x v="3"/>
  </r>
  <r>
    <x v="21446"/>
    <x v="21446"/>
    <x v="3"/>
    <m/>
    <x v="21"/>
    <x v="1"/>
    <s v="Atlanta"/>
    <x v="19"/>
    <x v="3"/>
    <x v="0"/>
    <n v="29"/>
    <x v="1"/>
  </r>
  <r>
    <x v="21447"/>
    <x v="21447"/>
    <x v="2"/>
    <n v="6"/>
    <x v="4"/>
    <x v="1"/>
    <s v="Elizabeth"/>
    <x v="46"/>
    <x v="1"/>
    <x v="0"/>
    <n v="15"/>
    <x v="0"/>
  </r>
  <r>
    <x v="21448"/>
    <x v="21448"/>
    <x v="0"/>
    <m/>
    <x v="25"/>
    <x v="2"/>
    <s v="Amarillo"/>
    <x v="6"/>
    <x v="0"/>
    <x v="1"/>
    <n v="39"/>
    <x v="1"/>
  </r>
  <r>
    <x v="21449"/>
    <x v="21449"/>
    <x v="2"/>
    <n v="4"/>
    <x v="6"/>
    <x v="1"/>
    <s v="Oakland"/>
    <x v="15"/>
    <x v="1"/>
    <x v="0"/>
    <n v="6"/>
    <x v="1"/>
  </r>
  <r>
    <x v="21450"/>
    <x v="21450"/>
    <x v="4"/>
    <m/>
    <x v="7"/>
    <x v="0"/>
    <s v="Washington"/>
    <x v="22"/>
    <x v="1"/>
    <x v="0"/>
    <n v="20"/>
    <x v="0"/>
  </r>
  <r>
    <x v="21451"/>
    <x v="21451"/>
    <x v="2"/>
    <m/>
    <x v="29"/>
    <x v="0"/>
    <s v="Nashville"/>
    <x v="16"/>
    <x v="1"/>
    <x v="0"/>
    <n v="39"/>
    <x v="3"/>
  </r>
  <r>
    <x v="21452"/>
    <x v="21452"/>
    <x v="4"/>
    <n v="8"/>
    <x v="26"/>
    <x v="0"/>
    <s v="Washington"/>
    <x v="22"/>
    <x v="0"/>
    <x v="2"/>
    <n v="24"/>
    <x v="0"/>
  </r>
  <r>
    <x v="21453"/>
    <x v="21453"/>
    <x v="2"/>
    <m/>
    <x v="21"/>
    <x v="0"/>
    <s v="Stockton"/>
    <x v="15"/>
    <x v="3"/>
    <x v="2"/>
    <n v="27"/>
    <x v="0"/>
  </r>
  <r>
    <x v="21454"/>
    <x v="21454"/>
    <x v="3"/>
    <m/>
    <x v="3"/>
    <x v="0"/>
    <s v="Billings"/>
    <x v="37"/>
    <x v="3"/>
    <x v="1"/>
    <n v="45"/>
    <x v="2"/>
  </r>
  <r>
    <x v="21455"/>
    <x v="21455"/>
    <x v="0"/>
    <m/>
    <x v="15"/>
    <x v="0"/>
    <s v="Jamaica"/>
    <x v="7"/>
    <x v="1"/>
    <x v="2"/>
    <n v="13"/>
    <x v="0"/>
  </r>
  <r>
    <x v="21456"/>
    <x v="21456"/>
    <x v="3"/>
    <m/>
    <x v="14"/>
    <x v="0"/>
    <s v="San Antonio"/>
    <x v="6"/>
    <x v="0"/>
    <x v="2"/>
    <n v="9"/>
    <x v="2"/>
  </r>
  <r>
    <x v="21457"/>
    <x v="21457"/>
    <x v="0"/>
    <n v="7"/>
    <x v="8"/>
    <x v="0"/>
    <s v="Raleigh"/>
    <x v="26"/>
    <x v="1"/>
    <x v="2"/>
    <n v="31"/>
    <x v="1"/>
  </r>
  <r>
    <x v="21458"/>
    <x v="21458"/>
    <x v="4"/>
    <n v="9"/>
    <x v="0"/>
    <x v="2"/>
    <s v="Sioux Falls"/>
    <x v="39"/>
    <x v="0"/>
    <x v="2"/>
    <n v="45"/>
    <x v="1"/>
  </r>
  <r>
    <x v="21459"/>
    <x v="21459"/>
    <x v="3"/>
    <m/>
    <x v="7"/>
    <x v="0"/>
    <s v="Bradenton"/>
    <x v="2"/>
    <x v="3"/>
    <x v="0"/>
    <n v="7"/>
    <x v="0"/>
  </r>
  <r>
    <x v="21460"/>
    <x v="21460"/>
    <x v="0"/>
    <m/>
    <x v="24"/>
    <x v="0"/>
    <s v="Washington"/>
    <x v="22"/>
    <x v="3"/>
    <x v="2"/>
    <n v="25"/>
    <x v="1"/>
  </r>
  <r>
    <x v="21461"/>
    <x v="21461"/>
    <x v="0"/>
    <n v="7"/>
    <x v="25"/>
    <x v="0"/>
    <s v="Montgomery"/>
    <x v="13"/>
    <x v="0"/>
    <x v="0"/>
    <n v="39"/>
    <x v="1"/>
  </r>
  <r>
    <x v="21462"/>
    <x v="21462"/>
    <x v="0"/>
    <n v="7"/>
    <x v="15"/>
    <x v="0"/>
    <s v="Dayton"/>
    <x v="8"/>
    <x v="1"/>
    <x v="0"/>
    <n v="20"/>
    <x v="0"/>
  </r>
  <r>
    <x v="21463"/>
    <x v="21463"/>
    <x v="4"/>
    <m/>
    <x v="12"/>
    <x v="0"/>
    <s v="Las Vegas"/>
    <x v="24"/>
    <x v="1"/>
    <x v="0"/>
    <n v="13"/>
    <x v="3"/>
  </r>
  <r>
    <x v="21464"/>
    <x v="21464"/>
    <x v="0"/>
    <n v="5"/>
    <x v="20"/>
    <x v="0"/>
    <s v="Washington"/>
    <x v="22"/>
    <x v="0"/>
    <x v="0"/>
    <n v="18"/>
    <x v="1"/>
  </r>
  <r>
    <x v="21465"/>
    <x v="21465"/>
    <x v="4"/>
    <m/>
    <x v="4"/>
    <x v="0"/>
    <s v="Ridgely"/>
    <x v="12"/>
    <x v="2"/>
    <x v="0"/>
    <n v="36"/>
    <x v="1"/>
  </r>
  <r>
    <x v="21466"/>
    <x v="21466"/>
    <x v="0"/>
    <m/>
    <x v="9"/>
    <x v="0"/>
    <s v="Chandler"/>
    <x v="31"/>
    <x v="0"/>
    <x v="0"/>
    <n v="15"/>
    <x v="0"/>
  </r>
  <r>
    <x v="21467"/>
    <x v="21467"/>
    <x v="2"/>
    <n v="4"/>
    <x v="25"/>
    <x v="0"/>
    <s v="New York City"/>
    <x v="7"/>
    <x v="3"/>
    <x v="0"/>
    <n v="16"/>
    <x v="3"/>
  </r>
  <r>
    <x v="21468"/>
    <x v="21468"/>
    <x v="2"/>
    <n v="3"/>
    <x v="29"/>
    <x v="0"/>
    <s v="Washington"/>
    <x v="22"/>
    <x v="0"/>
    <x v="0"/>
    <n v="5"/>
    <x v="0"/>
  </r>
  <r>
    <x v="21469"/>
    <x v="21469"/>
    <x v="3"/>
    <m/>
    <x v="27"/>
    <x v="0"/>
    <s v="Jamaica"/>
    <x v="7"/>
    <x v="2"/>
    <x v="0"/>
    <n v="14"/>
    <x v="1"/>
  </r>
  <r>
    <x v="21470"/>
    <x v="21470"/>
    <x v="0"/>
    <m/>
    <x v="28"/>
    <x v="0"/>
    <s v="Mobile"/>
    <x v="13"/>
    <x v="3"/>
    <x v="0"/>
    <n v="25"/>
    <x v="1"/>
  </r>
  <r>
    <x v="21471"/>
    <x v="21471"/>
    <x v="2"/>
    <m/>
    <x v="0"/>
    <x v="0"/>
    <s v="Buffalo"/>
    <x v="7"/>
    <x v="0"/>
    <x v="2"/>
    <n v="34"/>
    <x v="0"/>
  </r>
  <r>
    <x v="21472"/>
    <x v="21472"/>
    <x v="3"/>
    <m/>
    <x v="1"/>
    <x v="0"/>
    <s v="Memphis"/>
    <x v="16"/>
    <x v="3"/>
    <x v="0"/>
    <n v="41"/>
    <x v="0"/>
  </r>
  <r>
    <x v="21473"/>
    <x v="21473"/>
    <x v="2"/>
    <n v="5"/>
    <x v="9"/>
    <x v="0"/>
    <s v="Bakersfield"/>
    <x v="15"/>
    <x v="1"/>
    <x v="2"/>
    <n v="27"/>
    <x v="1"/>
  </r>
  <r>
    <x v="21474"/>
    <x v="21474"/>
    <x v="0"/>
    <n v="7"/>
    <x v="10"/>
    <x v="0"/>
    <s v="Fort Worth"/>
    <x v="6"/>
    <x v="3"/>
    <x v="0"/>
    <n v="10"/>
    <x v="0"/>
  </r>
  <r>
    <x v="21475"/>
    <x v="21475"/>
    <x v="4"/>
    <n v="9"/>
    <x v="9"/>
    <x v="1"/>
    <s v="Silver Spring"/>
    <x v="12"/>
    <x v="2"/>
    <x v="1"/>
    <n v="23"/>
    <x v="0"/>
  </r>
  <r>
    <x v="21476"/>
    <x v="21476"/>
    <x v="2"/>
    <m/>
    <x v="25"/>
    <x v="0"/>
    <s v="Lansing"/>
    <x v="0"/>
    <x v="3"/>
    <x v="0"/>
    <n v="35"/>
    <x v="1"/>
  </r>
  <r>
    <x v="21477"/>
    <x v="21477"/>
    <x v="3"/>
    <m/>
    <x v="11"/>
    <x v="0"/>
    <s v="Montgomery"/>
    <x v="13"/>
    <x v="3"/>
    <x v="0"/>
    <n v="32"/>
    <x v="1"/>
  </r>
  <r>
    <x v="21478"/>
    <x v="21478"/>
    <x v="0"/>
    <n v="5"/>
    <x v="20"/>
    <x v="2"/>
    <s v="Sioux Falls"/>
    <x v="39"/>
    <x v="0"/>
    <x v="0"/>
    <n v="40"/>
    <x v="0"/>
  </r>
  <r>
    <x v="21479"/>
    <x v="21479"/>
    <x v="4"/>
    <m/>
    <x v="15"/>
    <x v="0"/>
    <s v="Worcester"/>
    <x v="11"/>
    <x v="2"/>
    <x v="2"/>
    <n v="5"/>
    <x v="1"/>
  </r>
  <r>
    <x v="21480"/>
    <x v="21480"/>
    <x v="0"/>
    <m/>
    <x v="5"/>
    <x v="0"/>
    <s v="New York City"/>
    <x v="7"/>
    <x v="2"/>
    <x v="2"/>
    <n v="14"/>
    <x v="3"/>
  </r>
  <r>
    <x v="21481"/>
    <x v="21481"/>
    <x v="0"/>
    <m/>
    <x v="25"/>
    <x v="0"/>
    <s v="Salinas"/>
    <x v="15"/>
    <x v="1"/>
    <x v="0"/>
    <n v="15"/>
    <x v="3"/>
  </r>
  <r>
    <x v="21482"/>
    <x v="21482"/>
    <x v="0"/>
    <n v="6"/>
    <x v="10"/>
    <x v="2"/>
    <s v="Washington"/>
    <x v="22"/>
    <x v="0"/>
    <x v="0"/>
    <n v="11"/>
    <x v="0"/>
  </r>
  <r>
    <x v="21483"/>
    <x v="21483"/>
    <x v="1"/>
    <m/>
    <x v="2"/>
    <x v="0"/>
    <s v="Newport News"/>
    <x v="20"/>
    <x v="1"/>
    <x v="1"/>
    <n v="8"/>
    <x v="0"/>
  </r>
  <r>
    <x v="21484"/>
    <x v="21484"/>
    <x v="0"/>
    <m/>
    <x v="13"/>
    <x v="0"/>
    <s v="Pittsburgh"/>
    <x v="27"/>
    <x v="1"/>
    <x v="2"/>
    <n v="6"/>
    <x v="0"/>
  </r>
  <r>
    <x v="21485"/>
    <x v="21485"/>
    <x v="4"/>
    <m/>
    <x v="14"/>
    <x v="1"/>
    <s v="Farmington"/>
    <x v="0"/>
    <x v="1"/>
    <x v="0"/>
    <n v="5"/>
    <x v="3"/>
  </r>
  <r>
    <x v="21486"/>
    <x v="21486"/>
    <x v="3"/>
    <n v="3"/>
    <x v="22"/>
    <x v="2"/>
    <s v="Milwaukee"/>
    <x v="40"/>
    <x v="0"/>
    <x v="2"/>
    <n v="35"/>
    <x v="0"/>
  </r>
  <r>
    <x v="21487"/>
    <x v="21487"/>
    <x v="1"/>
    <n v="9"/>
    <x v="6"/>
    <x v="2"/>
    <s v="Bronx"/>
    <x v="7"/>
    <x v="0"/>
    <x v="0"/>
    <n v="37"/>
    <x v="0"/>
  </r>
  <r>
    <x v="21488"/>
    <x v="21488"/>
    <x v="0"/>
    <m/>
    <x v="24"/>
    <x v="0"/>
    <s v="Minneapolis"/>
    <x v="34"/>
    <x v="0"/>
    <x v="0"/>
    <n v="33"/>
    <x v="1"/>
  </r>
  <r>
    <x v="21489"/>
    <x v="21489"/>
    <x v="2"/>
    <n v="6"/>
    <x v="1"/>
    <x v="1"/>
    <s v="Houston"/>
    <x v="6"/>
    <x v="1"/>
    <x v="2"/>
    <n v="20"/>
    <x v="1"/>
  </r>
  <r>
    <x v="21490"/>
    <x v="21490"/>
    <x v="0"/>
    <n v="7"/>
    <x v="15"/>
    <x v="0"/>
    <s v="Irvine"/>
    <x v="15"/>
    <x v="0"/>
    <x v="0"/>
    <n v="16"/>
    <x v="0"/>
  </r>
  <r>
    <x v="21491"/>
    <x v="21491"/>
    <x v="2"/>
    <m/>
    <x v="3"/>
    <x v="1"/>
    <s v="Albuquerque"/>
    <x v="28"/>
    <x v="1"/>
    <x v="0"/>
    <n v="23"/>
    <x v="0"/>
  </r>
  <r>
    <x v="21492"/>
    <x v="21492"/>
    <x v="2"/>
    <m/>
    <x v="29"/>
    <x v="0"/>
    <s v="Springfield"/>
    <x v="11"/>
    <x v="0"/>
    <x v="0"/>
    <n v="6"/>
    <x v="0"/>
  </r>
  <r>
    <x v="21493"/>
    <x v="21493"/>
    <x v="0"/>
    <m/>
    <x v="13"/>
    <x v="0"/>
    <s v="Bradenton"/>
    <x v="2"/>
    <x v="3"/>
    <x v="2"/>
    <n v="12"/>
    <x v="0"/>
  </r>
  <r>
    <x v="21494"/>
    <x v="21494"/>
    <x v="1"/>
    <n v="10"/>
    <x v="4"/>
    <x v="0"/>
    <s v="Detroit"/>
    <x v="0"/>
    <x v="0"/>
    <x v="0"/>
    <n v="21"/>
    <x v="0"/>
  </r>
  <r>
    <x v="21495"/>
    <x v="21495"/>
    <x v="0"/>
    <m/>
    <x v="7"/>
    <x v="0"/>
    <s v="Burbank"/>
    <x v="15"/>
    <x v="2"/>
    <x v="0"/>
    <n v="12"/>
    <x v="3"/>
  </r>
  <r>
    <x v="21496"/>
    <x v="21496"/>
    <x v="1"/>
    <m/>
    <x v="18"/>
    <x v="1"/>
    <s v="Phoenix"/>
    <x v="31"/>
    <x v="1"/>
    <x v="2"/>
    <n v="12"/>
    <x v="3"/>
  </r>
  <r>
    <x v="21497"/>
    <x v="21497"/>
    <x v="2"/>
    <m/>
    <x v="10"/>
    <x v="0"/>
    <s v="El Paso"/>
    <x v="6"/>
    <x v="2"/>
    <x v="0"/>
    <n v="38"/>
    <x v="1"/>
  </r>
  <r>
    <x v="21498"/>
    <x v="21498"/>
    <x v="0"/>
    <m/>
    <x v="12"/>
    <x v="0"/>
    <s v="Riverside"/>
    <x v="15"/>
    <x v="2"/>
    <x v="0"/>
    <n v="23"/>
    <x v="1"/>
  </r>
  <r>
    <x v="21499"/>
    <x v="21499"/>
    <x v="2"/>
    <m/>
    <x v="7"/>
    <x v="0"/>
    <s v="Tacoma"/>
    <x v="9"/>
    <x v="1"/>
    <x v="2"/>
    <n v="41"/>
    <x v="0"/>
  </r>
  <r>
    <x v="21500"/>
    <x v="21500"/>
    <x v="4"/>
    <m/>
    <x v="1"/>
    <x v="0"/>
    <s v="Norcross"/>
    <x v="19"/>
    <x v="2"/>
    <x v="0"/>
    <n v="38"/>
    <x v="1"/>
  </r>
  <r>
    <x v="21501"/>
    <x v="21501"/>
    <x v="0"/>
    <m/>
    <x v="25"/>
    <x v="0"/>
    <s v="Kansas City"/>
    <x v="38"/>
    <x v="2"/>
    <x v="1"/>
    <n v="18"/>
    <x v="0"/>
  </r>
  <r>
    <x v="21502"/>
    <x v="21502"/>
    <x v="4"/>
    <m/>
    <x v="14"/>
    <x v="0"/>
    <s v="Charleston"/>
    <x v="1"/>
    <x v="1"/>
    <x v="0"/>
    <n v="15"/>
    <x v="3"/>
  </r>
  <r>
    <x v="21503"/>
    <x v="21503"/>
    <x v="2"/>
    <n v="3"/>
    <x v="15"/>
    <x v="1"/>
    <s v="Atlanta"/>
    <x v="19"/>
    <x v="1"/>
    <x v="2"/>
    <n v="23"/>
    <x v="3"/>
  </r>
  <r>
    <x v="21504"/>
    <x v="21504"/>
    <x v="0"/>
    <n v="8"/>
    <x v="6"/>
    <x v="2"/>
    <s v="Charlotte"/>
    <x v="26"/>
    <x v="0"/>
    <x v="0"/>
    <n v="38"/>
    <x v="0"/>
  </r>
  <r>
    <x v="21505"/>
    <x v="21505"/>
    <x v="1"/>
    <n v="10"/>
    <x v="26"/>
    <x v="0"/>
    <s v="Los Angeles"/>
    <x v="15"/>
    <x v="3"/>
    <x v="0"/>
    <n v="45"/>
    <x v="0"/>
  </r>
  <r>
    <x v="21506"/>
    <x v="21506"/>
    <x v="2"/>
    <n v="3"/>
    <x v="1"/>
    <x v="0"/>
    <s v="Toledo"/>
    <x v="8"/>
    <x v="2"/>
    <x v="0"/>
    <n v="14"/>
    <x v="1"/>
  </r>
  <r>
    <x v="21507"/>
    <x v="21507"/>
    <x v="0"/>
    <m/>
    <x v="26"/>
    <x v="0"/>
    <s v="Arlington"/>
    <x v="20"/>
    <x v="1"/>
    <x v="0"/>
    <n v="37"/>
    <x v="2"/>
  </r>
  <r>
    <x v="21508"/>
    <x v="21508"/>
    <x v="1"/>
    <m/>
    <x v="26"/>
    <x v="2"/>
    <s v="Kansas City"/>
    <x v="38"/>
    <x v="0"/>
    <x v="0"/>
    <n v="18"/>
    <x v="0"/>
  </r>
  <r>
    <x v="21509"/>
    <x v="21509"/>
    <x v="3"/>
    <n v="2"/>
    <x v="19"/>
    <x v="0"/>
    <s v="Seattle"/>
    <x v="9"/>
    <x v="2"/>
    <x v="0"/>
    <n v="33"/>
    <x v="2"/>
  </r>
  <r>
    <x v="21510"/>
    <x v="21510"/>
    <x v="2"/>
    <n v="3"/>
    <x v="6"/>
    <x v="2"/>
    <s v="Toledo"/>
    <x v="8"/>
    <x v="0"/>
    <x v="2"/>
    <n v="11"/>
    <x v="1"/>
  </r>
  <r>
    <x v="21511"/>
    <x v="21511"/>
    <x v="4"/>
    <n v="7"/>
    <x v="12"/>
    <x v="0"/>
    <s v="Houston"/>
    <x v="6"/>
    <x v="0"/>
    <x v="0"/>
    <n v="40"/>
    <x v="0"/>
  </r>
  <r>
    <x v="21512"/>
    <x v="21512"/>
    <x v="2"/>
    <n v="6"/>
    <x v="27"/>
    <x v="2"/>
    <s v="Laredo"/>
    <x v="6"/>
    <x v="0"/>
    <x v="0"/>
    <n v="7"/>
    <x v="0"/>
  </r>
  <r>
    <x v="21513"/>
    <x v="21513"/>
    <x v="2"/>
    <m/>
    <x v="22"/>
    <x v="0"/>
    <s v="Springfield"/>
    <x v="38"/>
    <x v="0"/>
    <x v="0"/>
    <n v="25"/>
    <x v="0"/>
  </r>
  <r>
    <x v="21514"/>
    <x v="21514"/>
    <x v="3"/>
    <n v="1"/>
    <x v="23"/>
    <x v="0"/>
    <s v="Milwaukee"/>
    <x v="40"/>
    <x v="1"/>
    <x v="0"/>
    <n v="36"/>
    <x v="0"/>
  </r>
  <r>
    <x v="21515"/>
    <x v="21515"/>
    <x v="0"/>
    <m/>
    <x v="14"/>
    <x v="0"/>
    <s v="Albany"/>
    <x v="7"/>
    <x v="3"/>
    <x v="0"/>
    <n v="9"/>
    <x v="1"/>
  </r>
  <r>
    <x v="21516"/>
    <x v="21516"/>
    <x v="2"/>
    <n v="4"/>
    <x v="15"/>
    <x v="0"/>
    <s v="San Francisco"/>
    <x v="15"/>
    <x v="0"/>
    <x v="0"/>
    <n v="41"/>
    <x v="0"/>
  </r>
  <r>
    <x v="21517"/>
    <x v="21517"/>
    <x v="2"/>
    <n v="6"/>
    <x v="23"/>
    <x v="0"/>
    <s v="Odessa"/>
    <x v="6"/>
    <x v="2"/>
    <x v="2"/>
    <n v="9"/>
    <x v="0"/>
  </r>
  <r>
    <x v="21518"/>
    <x v="21518"/>
    <x v="2"/>
    <n v="4"/>
    <x v="17"/>
    <x v="0"/>
    <s v="Charleston"/>
    <x v="10"/>
    <x v="2"/>
    <x v="1"/>
    <n v="39"/>
    <x v="3"/>
  </r>
  <r>
    <x v="21519"/>
    <x v="21519"/>
    <x v="2"/>
    <m/>
    <x v="12"/>
    <x v="2"/>
    <s v="Winston Salem"/>
    <x v="26"/>
    <x v="0"/>
    <x v="2"/>
    <n v="44"/>
    <x v="1"/>
  </r>
  <r>
    <x v="21520"/>
    <x v="21520"/>
    <x v="3"/>
    <m/>
    <x v="7"/>
    <x v="0"/>
    <s v="Miami"/>
    <x v="2"/>
    <x v="3"/>
    <x v="0"/>
    <n v="44"/>
    <x v="3"/>
  </r>
  <r>
    <x v="21521"/>
    <x v="21521"/>
    <x v="2"/>
    <m/>
    <x v="23"/>
    <x v="0"/>
    <s v="Houston"/>
    <x v="6"/>
    <x v="0"/>
    <x v="2"/>
    <n v="8"/>
    <x v="2"/>
  </r>
  <r>
    <x v="21522"/>
    <x v="21522"/>
    <x v="3"/>
    <n v="3"/>
    <x v="20"/>
    <x v="0"/>
    <s v="Tucson"/>
    <x v="31"/>
    <x v="1"/>
    <x v="2"/>
    <n v="31"/>
    <x v="1"/>
  </r>
  <r>
    <x v="21523"/>
    <x v="21523"/>
    <x v="3"/>
    <m/>
    <x v="19"/>
    <x v="0"/>
    <s v="Fresno"/>
    <x v="15"/>
    <x v="0"/>
    <x v="0"/>
    <n v="7"/>
    <x v="0"/>
  </r>
  <r>
    <x v="21524"/>
    <x v="21524"/>
    <x v="3"/>
    <m/>
    <x v="9"/>
    <x v="0"/>
    <s v="Buffalo"/>
    <x v="7"/>
    <x v="3"/>
    <x v="2"/>
    <n v="5"/>
    <x v="1"/>
  </r>
  <r>
    <x v="21525"/>
    <x v="21525"/>
    <x v="1"/>
    <m/>
    <x v="15"/>
    <x v="0"/>
    <s v="Atlanta"/>
    <x v="19"/>
    <x v="0"/>
    <x v="0"/>
    <n v="17"/>
    <x v="0"/>
  </r>
  <r>
    <x v="21526"/>
    <x v="21526"/>
    <x v="2"/>
    <m/>
    <x v="8"/>
    <x v="0"/>
    <s v="Vero Beach"/>
    <x v="2"/>
    <x v="1"/>
    <x v="2"/>
    <n v="15"/>
    <x v="1"/>
  </r>
  <r>
    <x v="21527"/>
    <x v="21527"/>
    <x v="2"/>
    <n v="5"/>
    <x v="25"/>
    <x v="1"/>
    <s v="Saint Paul"/>
    <x v="34"/>
    <x v="1"/>
    <x v="1"/>
    <n v="10"/>
    <x v="0"/>
  </r>
  <r>
    <x v="21528"/>
    <x v="21528"/>
    <x v="4"/>
    <m/>
    <x v="27"/>
    <x v="1"/>
    <s v="Hicksville"/>
    <x v="7"/>
    <x v="2"/>
    <x v="0"/>
    <n v="18"/>
    <x v="1"/>
  </r>
  <r>
    <x v="21529"/>
    <x v="21529"/>
    <x v="2"/>
    <n v="5"/>
    <x v="12"/>
    <x v="0"/>
    <s v="Colorado Springs"/>
    <x v="25"/>
    <x v="2"/>
    <x v="2"/>
    <n v="9"/>
    <x v="0"/>
  </r>
  <r>
    <x v="21530"/>
    <x v="21530"/>
    <x v="2"/>
    <m/>
    <x v="2"/>
    <x v="0"/>
    <s v="Ocala"/>
    <x v="2"/>
    <x v="2"/>
    <x v="2"/>
    <n v="28"/>
    <x v="3"/>
  </r>
  <r>
    <x v="21531"/>
    <x v="21531"/>
    <x v="0"/>
    <n v="8"/>
    <x v="9"/>
    <x v="0"/>
    <s v="Saint Cloud"/>
    <x v="34"/>
    <x v="0"/>
    <x v="2"/>
    <n v="27"/>
    <x v="2"/>
  </r>
  <r>
    <x v="21532"/>
    <x v="21532"/>
    <x v="2"/>
    <m/>
    <x v="5"/>
    <x v="0"/>
    <s v="Helena"/>
    <x v="37"/>
    <x v="1"/>
    <x v="0"/>
    <n v="37"/>
    <x v="3"/>
  </r>
  <r>
    <x v="21533"/>
    <x v="21533"/>
    <x v="4"/>
    <m/>
    <x v="15"/>
    <x v="0"/>
    <s v="Fresno"/>
    <x v="15"/>
    <x v="1"/>
    <x v="1"/>
    <n v="29"/>
    <x v="0"/>
  </r>
  <r>
    <x v="21534"/>
    <x v="21534"/>
    <x v="2"/>
    <m/>
    <x v="20"/>
    <x v="0"/>
    <s v="Washington"/>
    <x v="22"/>
    <x v="2"/>
    <x v="0"/>
    <n v="37"/>
    <x v="2"/>
  </r>
  <r>
    <x v="21535"/>
    <x v="21535"/>
    <x v="4"/>
    <m/>
    <x v="15"/>
    <x v="0"/>
    <s v="New York City"/>
    <x v="7"/>
    <x v="0"/>
    <x v="1"/>
    <n v="36"/>
    <x v="1"/>
  </r>
  <r>
    <x v="21536"/>
    <x v="21536"/>
    <x v="1"/>
    <m/>
    <x v="7"/>
    <x v="2"/>
    <s v="Topeka"/>
    <x v="14"/>
    <x v="0"/>
    <x v="0"/>
    <n v="19"/>
    <x v="0"/>
  </r>
  <r>
    <x v="21537"/>
    <x v="21537"/>
    <x v="1"/>
    <m/>
    <x v="19"/>
    <x v="2"/>
    <s v="Pasadena"/>
    <x v="15"/>
    <x v="0"/>
    <x v="2"/>
    <n v="10"/>
    <x v="0"/>
  </r>
  <r>
    <x v="21538"/>
    <x v="21538"/>
    <x v="2"/>
    <m/>
    <x v="11"/>
    <x v="0"/>
    <s v="Reno"/>
    <x v="24"/>
    <x v="1"/>
    <x v="2"/>
    <n v="40"/>
    <x v="3"/>
  </r>
  <r>
    <x v="21539"/>
    <x v="21539"/>
    <x v="3"/>
    <n v="3"/>
    <x v="8"/>
    <x v="1"/>
    <s v="Orange"/>
    <x v="15"/>
    <x v="1"/>
    <x v="0"/>
    <n v="23"/>
    <x v="0"/>
  </r>
  <r>
    <x v="21540"/>
    <x v="21540"/>
    <x v="3"/>
    <n v="2"/>
    <x v="7"/>
    <x v="0"/>
    <s v="Huntington Beach"/>
    <x v="15"/>
    <x v="3"/>
    <x v="2"/>
    <n v="14"/>
    <x v="1"/>
  </r>
  <r>
    <x v="21541"/>
    <x v="21541"/>
    <x v="2"/>
    <n v="3"/>
    <x v="5"/>
    <x v="0"/>
    <s v="Houston"/>
    <x v="6"/>
    <x v="0"/>
    <x v="0"/>
    <n v="18"/>
    <x v="0"/>
  </r>
  <r>
    <x v="21542"/>
    <x v="21542"/>
    <x v="0"/>
    <m/>
    <x v="21"/>
    <x v="0"/>
    <s v="Houston"/>
    <x v="6"/>
    <x v="1"/>
    <x v="0"/>
    <n v="36"/>
    <x v="2"/>
  </r>
  <r>
    <x v="21543"/>
    <x v="21543"/>
    <x v="0"/>
    <m/>
    <x v="21"/>
    <x v="1"/>
    <s v="Los Angeles"/>
    <x v="15"/>
    <x v="1"/>
    <x v="2"/>
    <n v="22"/>
    <x v="1"/>
  </r>
  <r>
    <x v="21544"/>
    <x v="21544"/>
    <x v="3"/>
    <m/>
    <x v="19"/>
    <x v="0"/>
    <s v="Waterbury"/>
    <x v="36"/>
    <x v="3"/>
    <x v="1"/>
    <n v="13"/>
    <x v="0"/>
  </r>
  <r>
    <x v="21545"/>
    <x v="21545"/>
    <x v="1"/>
    <n v="9"/>
    <x v="0"/>
    <x v="0"/>
    <s v="Fort Wayne"/>
    <x v="4"/>
    <x v="2"/>
    <x v="0"/>
    <n v="12"/>
    <x v="1"/>
  </r>
  <r>
    <x v="21546"/>
    <x v="21546"/>
    <x v="1"/>
    <m/>
    <x v="5"/>
    <x v="0"/>
    <s v="Fort Lauderdale"/>
    <x v="2"/>
    <x v="1"/>
    <x v="2"/>
    <n v="43"/>
    <x v="1"/>
  </r>
  <r>
    <x v="21547"/>
    <x v="21547"/>
    <x v="0"/>
    <n v="7"/>
    <x v="18"/>
    <x v="0"/>
    <s v="Washington"/>
    <x v="22"/>
    <x v="1"/>
    <x v="0"/>
    <n v="23"/>
    <x v="1"/>
  </r>
  <r>
    <x v="21548"/>
    <x v="21548"/>
    <x v="2"/>
    <n v="4"/>
    <x v="5"/>
    <x v="2"/>
    <s v="Shreveport"/>
    <x v="32"/>
    <x v="0"/>
    <x v="0"/>
    <n v="29"/>
    <x v="0"/>
  </r>
  <r>
    <x v="21549"/>
    <x v="21549"/>
    <x v="2"/>
    <m/>
    <x v="14"/>
    <x v="0"/>
    <s v="Littleton"/>
    <x v="25"/>
    <x v="2"/>
    <x v="0"/>
    <n v="36"/>
    <x v="0"/>
  </r>
  <r>
    <x v="21550"/>
    <x v="21550"/>
    <x v="0"/>
    <n v="6"/>
    <x v="28"/>
    <x v="0"/>
    <s v="Port Saint Lucie"/>
    <x v="2"/>
    <x v="0"/>
    <x v="0"/>
    <n v="21"/>
    <x v="3"/>
  </r>
  <r>
    <x v="21551"/>
    <x v="21551"/>
    <x v="3"/>
    <n v="1"/>
    <x v="3"/>
    <x v="0"/>
    <s v="North Port"/>
    <x v="2"/>
    <x v="0"/>
    <x v="1"/>
    <n v="25"/>
    <x v="1"/>
  </r>
  <r>
    <x v="21552"/>
    <x v="21552"/>
    <x v="3"/>
    <n v="3"/>
    <x v="17"/>
    <x v="0"/>
    <s v="Bowie"/>
    <x v="12"/>
    <x v="0"/>
    <x v="2"/>
    <n v="7"/>
    <x v="1"/>
  </r>
  <r>
    <x v="21553"/>
    <x v="21553"/>
    <x v="0"/>
    <m/>
    <x v="4"/>
    <x v="0"/>
    <s v="Boise"/>
    <x v="43"/>
    <x v="0"/>
    <x v="0"/>
    <n v="40"/>
    <x v="1"/>
  </r>
  <r>
    <x v="21554"/>
    <x v="21554"/>
    <x v="1"/>
    <m/>
    <x v="1"/>
    <x v="2"/>
    <s v="Tampa"/>
    <x v="2"/>
    <x v="0"/>
    <x v="0"/>
    <n v="22"/>
    <x v="1"/>
  </r>
  <r>
    <x v="21555"/>
    <x v="21555"/>
    <x v="0"/>
    <m/>
    <x v="22"/>
    <x v="2"/>
    <s v="Kansas City"/>
    <x v="38"/>
    <x v="0"/>
    <x v="0"/>
    <n v="13"/>
    <x v="0"/>
  </r>
  <r>
    <x v="21556"/>
    <x v="21556"/>
    <x v="3"/>
    <n v="4"/>
    <x v="6"/>
    <x v="0"/>
    <s v="Saint Louis"/>
    <x v="38"/>
    <x v="0"/>
    <x v="0"/>
    <n v="25"/>
    <x v="0"/>
  </r>
  <r>
    <x v="21557"/>
    <x v="21557"/>
    <x v="3"/>
    <n v="4"/>
    <x v="14"/>
    <x v="2"/>
    <s v="Austin"/>
    <x v="6"/>
    <x v="0"/>
    <x v="0"/>
    <n v="14"/>
    <x v="0"/>
  </r>
  <r>
    <x v="21558"/>
    <x v="21558"/>
    <x v="4"/>
    <n v="7"/>
    <x v="9"/>
    <x v="0"/>
    <s v="Lake Worth"/>
    <x v="2"/>
    <x v="2"/>
    <x v="2"/>
    <n v="23"/>
    <x v="1"/>
  </r>
  <r>
    <x v="21559"/>
    <x v="21559"/>
    <x v="4"/>
    <m/>
    <x v="2"/>
    <x v="1"/>
    <s v="Miami"/>
    <x v="2"/>
    <x v="3"/>
    <x v="0"/>
    <n v="7"/>
    <x v="3"/>
  </r>
  <r>
    <x v="21560"/>
    <x v="21560"/>
    <x v="0"/>
    <n v="5"/>
    <x v="8"/>
    <x v="0"/>
    <s v="Tucson"/>
    <x v="31"/>
    <x v="2"/>
    <x v="1"/>
    <n v="32"/>
    <x v="3"/>
  </r>
  <r>
    <x v="21561"/>
    <x v="21561"/>
    <x v="1"/>
    <n v="10"/>
    <x v="13"/>
    <x v="2"/>
    <s v="Durham"/>
    <x v="26"/>
    <x v="0"/>
    <x v="0"/>
    <n v="19"/>
    <x v="1"/>
  </r>
  <r>
    <x v="21562"/>
    <x v="21562"/>
    <x v="0"/>
    <m/>
    <x v="26"/>
    <x v="0"/>
    <s v="Dallas"/>
    <x v="6"/>
    <x v="0"/>
    <x v="2"/>
    <n v="40"/>
    <x v="1"/>
  </r>
  <r>
    <x v="21563"/>
    <x v="21563"/>
    <x v="2"/>
    <n v="5"/>
    <x v="23"/>
    <x v="0"/>
    <s v="Dayton"/>
    <x v="8"/>
    <x v="2"/>
    <x v="1"/>
    <n v="40"/>
    <x v="1"/>
  </r>
  <r>
    <x v="21564"/>
    <x v="21564"/>
    <x v="3"/>
    <n v="4"/>
    <x v="3"/>
    <x v="0"/>
    <s v="Marietta"/>
    <x v="19"/>
    <x v="0"/>
    <x v="1"/>
    <n v="8"/>
    <x v="0"/>
  </r>
  <r>
    <x v="21565"/>
    <x v="21565"/>
    <x v="3"/>
    <n v="2"/>
    <x v="13"/>
    <x v="1"/>
    <s v="Van Nuys"/>
    <x v="15"/>
    <x v="1"/>
    <x v="0"/>
    <n v="39"/>
    <x v="3"/>
  </r>
  <r>
    <x v="21566"/>
    <x v="21566"/>
    <x v="1"/>
    <m/>
    <x v="19"/>
    <x v="2"/>
    <s v="Tampa"/>
    <x v="2"/>
    <x v="0"/>
    <x v="0"/>
    <n v="27"/>
    <x v="0"/>
  </r>
  <r>
    <x v="21567"/>
    <x v="21567"/>
    <x v="4"/>
    <m/>
    <x v="0"/>
    <x v="0"/>
    <s v="Hot Springs National Park"/>
    <x v="41"/>
    <x v="3"/>
    <x v="0"/>
    <n v="35"/>
    <x v="1"/>
  </r>
  <r>
    <x v="21568"/>
    <x v="21568"/>
    <x v="2"/>
    <n v="6"/>
    <x v="6"/>
    <x v="0"/>
    <s v="Cincinnati"/>
    <x v="8"/>
    <x v="3"/>
    <x v="2"/>
    <n v="27"/>
    <x v="1"/>
  </r>
  <r>
    <x v="21569"/>
    <x v="21569"/>
    <x v="1"/>
    <n v="9"/>
    <x v="0"/>
    <x v="1"/>
    <s v="Washington"/>
    <x v="22"/>
    <x v="2"/>
    <x v="0"/>
    <n v="19"/>
    <x v="2"/>
  </r>
  <r>
    <x v="21570"/>
    <x v="21570"/>
    <x v="0"/>
    <m/>
    <x v="23"/>
    <x v="0"/>
    <s v="Cincinnati"/>
    <x v="8"/>
    <x v="0"/>
    <x v="2"/>
    <n v="25"/>
    <x v="0"/>
  </r>
  <r>
    <x v="21571"/>
    <x v="21571"/>
    <x v="0"/>
    <n v="6"/>
    <x v="1"/>
    <x v="2"/>
    <s v="Warren"/>
    <x v="0"/>
    <x v="0"/>
    <x v="2"/>
    <n v="29"/>
    <x v="3"/>
  </r>
  <r>
    <x v="21572"/>
    <x v="21572"/>
    <x v="1"/>
    <m/>
    <x v="4"/>
    <x v="0"/>
    <s v="Chesapeake"/>
    <x v="20"/>
    <x v="0"/>
    <x v="0"/>
    <n v="31"/>
    <x v="0"/>
  </r>
  <r>
    <x v="21573"/>
    <x v="21573"/>
    <x v="0"/>
    <n v="7"/>
    <x v="6"/>
    <x v="0"/>
    <s v="Kansas City"/>
    <x v="38"/>
    <x v="0"/>
    <x v="0"/>
    <n v="39"/>
    <x v="0"/>
  </r>
  <r>
    <x v="21574"/>
    <x v="21574"/>
    <x v="1"/>
    <m/>
    <x v="6"/>
    <x v="0"/>
    <s v="Lincoln"/>
    <x v="18"/>
    <x v="0"/>
    <x v="2"/>
    <n v="36"/>
    <x v="0"/>
  </r>
  <r>
    <x v="21575"/>
    <x v="21575"/>
    <x v="0"/>
    <n v="5"/>
    <x v="25"/>
    <x v="0"/>
    <s v="Warren"/>
    <x v="0"/>
    <x v="2"/>
    <x v="2"/>
    <n v="23"/>
    <x v="2"/>
  </r>
  <r>
    <x v="21576"/>
    <x v="21576"/>
    <x v="2"/>
    <n v="4"/>
    <x v="15"/>
    <x v="2"/>
    <s v="Van Nuys"/>
    <x v="15"/>
    <x v="0"/>
    <x v="2"/>
    <n v="31"/>
    <x v="0"/>
  </r>
  <r>
    <x v="21577"/>
    <x v="21577"/>
    <x v="0"/>
    <n v="5"/>
    <x v="11"/>
    <x v="0"/>
    <s v="Brooklyn"/>
    <x v="7"/>
    <x v="1"/>
    <x v="0"/>
    <n v="44"/>
    <x v="0"/>
  </r>
  <r>
    <x v="21578"/>
    <x v="21578"/>
    <x v="0"/>
    <n v="7"/>
    <x v="13"/>
    <x v="2"/>
    <s v="Roanoke"/>
    <x v="20"/>
    <x v="0"/>
    <x v="2"/>
    <n v="29"/>
    <x v="1"/>
  </r>
  <r>
    <x v="21579"/>
    <x v="21579"/>
    <x v="4"/>
    <m/>
    <x v="11"/>
    <x v="0"/>
    <s v="Topeka"/>
    <x v="14"/>
    <x v="3"/>
    <x v="2"/>
    <n v="44"/>
    <x v="0"/>
  </r>
  <r>
    <x v="21580"/>
    <x v="21580"/>
    <x v="0"/>
    <m/>
    <x v="7"/>
    <x v="0"/>
    <s v="Shreveport"/>
    <x v="32"/>
    <x v="0"/>
    <x v="1"/>
    <n v="14"/>
    <x v="3"/>
  </r>
  <r>
    <x v="21581"/>
    <x v="21581"/>
    <x v="2"/>
    <m/>
    <x v="4"/>
    <x v="0"/>
    <s v="Seattle"/>
    <x v="9"/>
    <x v="2"/>
    <x v="2"/>
    <n v="25"/>
    <x v="0"/>
  </r>
  <r>
    <x v="21582"/>
    <x v="21582"/>
    <x v="4"/>
    <m/>
    <x v="29"/>
    <x v="0"/>
    <s v="Atlanta"/>
    <x v="19"/>
    <x v="3"/>
    <x v="0"/>
    <n v="5"/>
    <x v="2"/>
  </r>
  <r>
    <x v="21583"/>
    <x v="21583"/>
    <x v="1"/>
    <m/>
    <x v="18"/>
    <x v="2"/>
    <s v="New York City"/>
    <x v="7"/>
    <x v="0"/>
    <x v="0"/>
    <n v="21"/>
    <x v="1"/>
  </r>
  <r>
    <x v="21584"/>
    <x v="21584"/>
    <x v="4"/>
    <m/>
    <x v="17"/>
    <x v="0"/>
    <s v="Huntington"/>
    <x v="10"/>
    <x v="0"/>
    <x v="0"/>
    <n v="45"/>
    <x v="0"/>
  </r>
  <r>
    <x v="21585"/>
    <x v="21585"/>
    <x v="2"/>
    <n v="5"/>
    <x v="7"/>
    <x v="2"/>
    <s v="Denver"/>
    <x v="25"/>
    <x v="0"/>
    <x v="2"/>
    <n v="34"/>
    <x v="1"/>
  </r>
  <r>
    <x v="21586"/>
    <x v="21586"/>
    <x v="3"/>
    <m/>
    <x v="15"/>
    <x v="2"/>
    <s v="Lexington"/>
    <x v="21"/>
    <x v="0"/>
    <x v="2"/>
    <n v="34"/>
    <x v="0"/>
  </r>
  <r>
    <x v="21587"/>
    <x v="21587"/>
    <x v="2"/>
    <m/>
    <x v="23"/>
    <x v="0"/>
    <s v="Miami"/>
    <x v="2"/>
    <x v="3"/>
    <x v="2"/>
    <n v="14"/>
    <x v="3"/>
  </r>
  <r>
    <x v="21588"/>
    <x v="21588"/>
    <x v="2"/>
    <m/>
    <x v="19"/>
    <x v="2"/>
    <s v="Muncie"/>
    <x v="4"/>
    <x v="0"/>
    <x v="0"/>
    <n v="38"/>
    <x v="2"/>
  </r>
  <r>
    <x v="21589"/>
    <x v="21589"/>
    <x v="2"/>
    <m/>
    <x v="28"/>
    <x v="0"/>
    <s v="New Haven"/>
    <x v="36"/>
    <x v="3"/>
    <x v="2"/>
    <n v="7"/>
    <x v="3"/>
  </r>
  <r>
    <x v="21590"/>
    <x v="21590"/>
    <x v="4"/>
    <m/>
    <x v="1"/>
    <x v="0"/>
    <s v="Minneapolis"/>
    <x v="34"/>
    <x v="3"/>
    <x v="0"/>
    <n v="24"/>
    <x v="3"/>
  </r>
  <r>
    <x v="21591"/>
    <x v="21591"/>
    <x v="2"/>
    <m/>
    <x v="7"/>
    <x v="0"/>
    <s v="Houston"/>
    <x v="6"/>
    <x v="3"/>
    <x v="1"/>
    <n v="20"/>
    <x v="3"/>
  </r>
  <r>
    <x v="21592"/>
    <x v="21592"/>
    <x v="4"/>
    <m/>
    <x v="16"/>
    <x v="2"/>
    <s v="San Bernardino"/>
    <x v="15"/>
    <x v="0"/>
    <x v="2"/>
    <n v="5"/>
    <x v="0"/>
  </r>
  <r>
    <x v="21593"/>
    <x v="21593"/>
    <x v="2"/>
    <m/>
    <x v="9"/>
    <x v="1"/>
    <s v="Silver Spring"/>
    <x v="12"/>
    <x v="3"/>
    <x v="2"/>
    <n v="24"/>
    <x v="1"/>
  </r>
  <r>
    <x v="21594"/>
    <x v="21594"/>
    <x v="2"/>
    <n v="6"/>
    <x v="7"/>
    <x v="2"/>
    <s v="Sunnyvale"/>
    <x v="15"/>
    <x v="0"/>
    <x v="0"/>
    <n v="38"/>
    <x v="1"/>
  </r>
  <r>
    <x v="21595"/>
    <x v="21595"/>
    <x v="0"/>
    <n v="5"/>
    <x v="19"/>
    <x v="2"/>
    <s v="Woburn"/>
    <x v="11"/>
    <x v="0"/>
    <x v="0"/>
    <n v="6"/>
    <x v="2"/>
  </r>
  <r>
    <x v="21596"/>
    <x v="21596"/>
    <x v="0"/>
    <m/>
    <x v="7"/>
    <x v="0"/>
    <s v="Jamaica"/>
    <x v="7"/>
    <x v="2"/>
    <x v="2"/>
    <n v="44"/>
    <x v="3"/>
  </r>
  <r>
    <x v="21597"/>
    <x v="21597"/>
    <x v="2"/>
    <n v="3"/>
    <x v="9"/>
    <x v="2"/>
    <s v="Lexington"/>
    <x v="21"/>
    <x v="0"/>
    <x v="0"/>
    <n v="39"/>
    <x v="2"/>
  </r>
  <r>
    <x v="21598"/>
    <x v="21598"/>
    <x v="2"/>
    <m/>
    <x v="25"/>
    <x v="0"/>
    <s v="Phoenix"/>
    <x v="31"/>
    <x v="3"/>
    <x v="0"/>
    <n v="15"/>
    <x v="1"/>
  </r>
  <r>
    <x v="21599"/>
    <x v="21599"/>
    <x v="2"/>
    <m/>
    <x v="18"/>
    <x v="0"/>
    <s v="Shreveport"/>
    <x v="32"/>
    <x v="2"/>
    <x v="0"/>
    <n v="26"/>
    <x v="3"/>
  </r>
  <r>
    <x v="21600"/>
    <x v="21600"/>
    <x v="2"/>
    <m/>
    <x v="27"/>
    <x v="0"/>
    <s v="Sacramento"/>
    <x v="15"/>
    <x v="3"/>
    <x v="0"/>
    <n v="13"/>
    <x v="2"/>
  </r>
  <r>
    <x v="21601"/>
    <x v="21601"/>
    <x v="1"/>
    <m/>
    <x v="6"/>
    <x v="0"/>
    <s v="Orlando"/>
    <x v="2"/>
    <x v="0"/>
    <x v="1"/>
    <n v="8"/>
    <x v="1"/>
  </r>
  <r>
    <x v="21602"/>
    <x v="21602"/>
    <x v="0"/>
    <n v="8"/>
    <x v="28"/>
    <x v="0"/>
    <s v="Dallas"/>
    <x v="6"/>
    <x v="0"/>
    <x v="0"/>
    <n v="38"/>
    <x v="1"/>
  </r>
  <r>
    <x v="21603"/>
    <x v="21603"/>
    <x v="4"/>
    <m/>
    <x v="8"/>
    <x v="0"/>
    <s v="North Port"/>
    <x v="2"/>
    <x v="3"/>
    <x v="1"/>
    <n v="18"/>
    <x v="1"/>
  </r>
  <r>
    <x v="21604"/>
    <x v="21604"/>
    <x v="2"/>
    <m/>
    <x v="24"/>
    <x v="2"/>
    <s v="Omaha"/>
    <x v="18"/>
    <x v="0"/>
    <x v="0"/>
    <n v="28"/>
    <x v="0"/>
  </r>
  <r>
    <x v="21605"/>
    <x v="21605"/>
    <x v="2"/>
    <n v="3"/>
    <x v="8"/>
    <x v="2"/>
    <s v="Birmingham"/>
    <x v="13"/>
    <x v="0"/>
    <x v="0"/>
    <n v="39"/>
    <x v="0"/>
  </r>
  <r>
    <x v="21606"/>
    <x v="21606"/>
    <x v="4"/>
    <n v="9"/>
    <x v="24"/>
    <x v="0"/>
    <s v="Fort Lauderdale"/>
    <x v="2"/>
    <x v="2"/>
    <x v="2"/>
    <n v="23"/>
    <x v="0"/>
  </r>
  <r>
    <x v="21607"/>
    <x v="21607"/>
    <x v="2"/>
    <n v="3"/>
    <x v="0"/>
    <x v="0"/>
    <s v="Kansas City"/>
    <x v="38"/>
    <x v="1"/>
    <x v="2"/>
    <n v="41"/>
    <x v="0"/>
  </r>
  <r>
    <x v="21608"/>
    <x v="21608"/>
    <x v="2"/>
    <n v="4"/>
    <x v="27"/>
    <x v="0"/>
    <s v="Houston"/>
    <x v="6"/>
    <x v="1"/>
    <x v="0"/>
    <n v="18"/>
    <x v="0"/>
  </r>
  <r>
    <x v="21609"/>
    <x v="21609"/>
    <x v="3"/>
    <n v="2"/>
    <x v="5"/>
    <x v="0"/>
    <s v="Birmingham"/>
    <x v="13"/>
    <x v="0"/>
    <x v="1"/>
    <n v="25"/>
    <x v="3"/>
  </r>
  <r>
    <x v="21610"/>
    <x v="21610"/>
    <x v="2"/>
    <n v="6"/>
    <x v="12"/>
    <x v="2"/>
    <s v="Berkeley"/>
    <x v="15"/>
    <x v="0"/>
    <x v="0"/>
    <n v="40"/>
    <x v="1"/>
  </r>
  <r>
    <x v="21611"/>
    <x v="21611"/>
    <x v="4"/>
    <n v="8"/>
    <x v="2"/>
    <x v="1"/>
    <s v="Sacramento"/>
    <x v="15"/>
    <x v="2"/>
    <x v="0"/>
    <n v="35"/>
    <x v="3"/>
  </r>
  <r>
    <x v="21612"/>
    <x v="21612"/>
    <x v="0"/>
    <m/>
    <x v="12"/>
    <x v="0"/>
    <s v="Louisville"/>
    <x v="21"/>
    <x v="3"/>
    <x v="0"/>
    <n v="41"/>
    <x v="2"/>
  </r>
  <r>
    <x v="21613"/>
    <x v="21613"/>
    <x v="3"/>
    <m/>
    <x v="2"/>
    <x v="1"/>
    <s v="Newport Beach"/>
    <x v="15"/>
    <x v="1"/>
    <x v="0"/>
    <n v="30"/>
    <x v="1"/>
  </r>
  <r>
    <x v="21614"/>
    <x v="21614"/>
    <x v="3"/>
    <m/>
    <x v="0"/>
    <x v="0"/>
    <s v="Chicago"/>
    <x v="23"/>
    <x v="2"/>
    <x v="2"/>
    <n v="30"/>
    <x v="3"/>
  </r>
  <r>
    <x v="21615"/>
    <x v="21615"/>
    <x v="3"/>
    <m/>
    <x v="9"/>
    <x v="1"/>
    <s v="Phoenix"/>
    <x v="31"/>
    <x v="2"/>
    <x v="2"/>
    <n v="26"/>
    <x v="1"/>
  </r>
  <r>
    <x v="21616"/>
    <x v="21616"/>
    <x v="2"/>
    <m/>
    <x v="10"/>
    <x v="0"/>
    <s v="Columbus"/>
    <x v="19"/>
    <x v="3"/>
    <x v="0"/>
    <n v="27"/>
    <x v="0"/>
  </r>
  <r>
    <x v="21617"/>
    <x v="21617"/>
    <x v="2"/>
    <m/>
    <x v="29"/>
    <x v="0"/>
    <s v="Minneapolis"/>
    <x v="34"/>
    <x v="0"/>
    <x v="1"/>
    <n v="31"/>
    <x v="1"/>
  </r>
  <r>
    <x v="21618"/>
    <x v="21618"/>
    <x v="2"/>
    <m/>
    <x v="16"/>
    <x v="1"/>
    <s v="Saint Cloud"/>
    <x v="34"/>
    <x v="2"/>
    <x v="2"/>
    <n v="16"/>
    <x v="1"/>
  </r>
  <r>
    <x v="21619"/>
    <x v="21619"/>
    <x v="0"/>
    <m/>
    <x v="26"/>
    <x v="0"/>
    <s v="El Paso"/>
    <x v="6"/>
    <x v="3"/>
    <x v="0"/>
    <n v="11"/>
    <x v="0"/>
  </r>
  <r>
    <x v="21620"/>
    <x v="21620"/>
    <x v="0"/>
    <n v="7"/>
    <x v="9"/>
    <x v="0"/>
    <s v="Canton"/>
    <x v="8"/>
    <x v="0"/>
    <x v="0"/>
    <n v="25"/>
    <x v="1"/>
  </r>
  <r>
    <x v="21621"/>
    <x v="21621"/>
    <x v="0"/>
    <m/>
    <x v="25"/>
    <x v="2"/>
    <s v="Minneapolis"/>
    <x v="34"/>
    <x v="0"/>
    <x v="1"/>
    <n v="31"/>
    <x v="0"/>
  </r>
  <r>
    <x v="21622"/>
    <x v="21622"/>
    <x v="2"/>
    <m/>
    <x v="10"/>
    <x v="2"/>
    <s v="Macon"/>
    <x v="19"/>
    <x v="0"/>
    <x v="0"/>
    <n v="7"/>
    <x v="1"/>
  </r>
  <r>
    <x v="21623"/>
    <x v="21623"/>
    <x v="2"/>
    <m/>
    <x v="4"/>
    <x v="0"/>
    <s v="Scranton"/>
    <x v="27"/>
    <x v="0"/>
    <x v="0"/>
    <n v="12"/>
    <x v="2"/>
  </r>
  <r>
    <x v="21624"/>
    <x v="21624"/>
    <x v="4"/>
    <m/>
    <x v="21"/>
    <x v="0"/>
    <s v="Baltimore"/>
    <x v="12"/>
    <x v="0"/>
    <x v="2"/>
    <n v="9"/>
    <x v="1"/>
  </r>
  <r>
    <x v="21625"/>
    <x v="21625"/>
    <x v="0"/>
    <m/>
    <x v="3"/>
    <x v="2"/>
    <s v="Sacramento"/>
    <x v="15"/>
    <x v="0"/>
    <x v="0"/>
    <n v="21"/>
    <x v="0"/>
  </r>
  <r>
    <x v="21626"/>
    <x v="21626"/>
    <x v="4"/>
    <m/>
    <x v="4"/>
    <x v="1"/>
    <s v="Durham"/>
    <x v="26"/>
    <x v="1"/>
    <x v="1"/>
    <n v="31"/>
    <x v="1"/>
  </r>
  <r>
    <x v="21627"/>
    <x v="21627"/>
    <x v="2"/>
    <n v="4"/>
    <x v="17"/>
    <x v="1"/>
    <s v="San Diego"/>
    <x v="15"/>
    <x v="2"/>
    <x v="1"/>
    <n v="39"/>
    <x v="1"/>
  </r>
  <r>
    <x v="21628"/>
    <x v="21628"/>
    <x v="2"/>
    <m/>
    <x v="0"/>
    <x v="0"/>
    <s v="Cincinnati"/>
    <x v="8"/>
    <x v="3"/>
    <x v="2"/>
    <n v="39"/>
    <x v="1"/>
  </r>
  <r>
    <x v="21629"/>
    <x v="21629"/>
    <x v="0"/>
    <n v="7"/>
    <x v="13"/>
    <x v="1"/>
    <s v="Winston Salem"/>
    <x v="26"/>
    <x v="3"/>
    <x v="0"/>
    <n v="22"/>
    <x v="0"/>
  </r>
  <r>
    <x v="21630"/>
    <x v="21630"/>
    <x v="2"/>
    <m/>
    <x v="25"/>
    <x v="0"/>
    <s v="Annapolis"/>
    <x v="12"/>
    <x v="1"/>
    <x v="0"/>
    <n v="39"/>
    <x v="1"/>
  </r>
  <r>
    <x v="21631"/>
    <x v="21631"/>
    <x v="1"/>
    <n v="9"/>
    <x v="21"/>
    <x v="0"/>
    <s v="Decatur"/>
    <x v="19"/>
    <x v="2"/>
    <x v="0"/>
    <n v="40"/>
    <x v="1"/>
  </r>
  <r>
    <x v="21632"/>
    <x v="21632"/>
    <x v="4"/>
    <n v="9"/>
    <x v="16"/>
    <x v="0"/>
    <s v="Phoenix"/>
    <x v="31"/>
    <x v="3"/>
    <x v="0"/>
    <n v="16"/>
    <x v="0"/>
  </r>
  <r>
    <x v="21633"/>
    <x v="21633"/>
    <x v="0"/>
    <n v="7"/>
    <x v="5"/>
    <x v="0"/>
    <s v="Memphis"/>
    <x v="16"/>
    <x v="1"/>
    <x v="0"/>
    <n v="8"/>
    <x v="1"/>
  </r>
  <r>
    <x v="21634"/>
    <x v="21634"/>
    <x v="1"/>
    <m/>
    <x v="2"/>
    <x v="0"/>
    <s v="Valley Forge"/>
    <x v="27"/>
    <x v="2"/>
    <x v="2"/>
    <n v="16"/>
    <x v="0"/>
  </r>
  <r>
    <x v="21635"/>
    <x v="21635"/>
    <x v="4"/>
    <m/>
    <x v="3"/>
    <x v="0"/>
    <s v="Brooklyn"/>
    <x v="7"/>
    <x v="0"/>
    <x v="0"/>
    <n v="15"/>
    <x v="1"/>
  </r>
  <r>
    <x v="21636"/>
    <x v="21636"/>
    <x v="0"/>
    <m/>
    <x v="2"/>
    <x v="2"/>
    <s v="Amarillo"/>
    <x v="6"/>
    <x v="0"/>
    <x v="2"/>
    <n v="42"/>
    <x v="1"/>
  </r>
  <r>
    <x v="21637"/>
    <x v="21637"/>
    <x v="2"/>
    <m/>
    <x v="19"/>
    <x v="1"/>
    <s v="Richmond"/>
    <x v="20"/>
    <x v="2"/>
    <x v="2"/>
    <n v="44"/>
    <x v="0"/>
  </r>
  <r>
    <x v="21638"/>
    <x v="21638"/>
    <x v="1"/>
    <n v="9"/>
    <x v="21"/>
    <x v="0"/>
    <s v="Denver"/>
    <x v="25"/>
    <x v="1"/>
    <x v="0"/>
    <n v="7"/>
    <x v="1"/>
  </r>
  <r>
    <x v="21639"/>
    <x v="21639"/>
    <x v="3"/>
    <m/>
    <x v="14"/>
    <x v="0"/>
    <s v="Philadelphia"/>
    <x v="27"/>
    <x v="1"/>
    <x v="0"/>
    <n v="8"/>
    <x v="3"/>
  </r>
  <r>
    <x v="21640"/>
    <x v="21640"/>
    <x v="0"/>
    <m/>
    <x v="0"/>
    <x v="0"/>
    <s v="Des Moines"/>
    <x v="30"/>
    <x v="1"/>
    <x v="2"/>
    <n v="34"/>
    <x v="0"/>
  </r>
  <r>
    <x v="21641"/>
    <x v="21641"/>
    <x v="0"/>
    <n v="6"/>
    <x v="13"/>
    <x v="0"/>
    <s v="Springfield"/>
    <x v="20"/>
    <x v="2"/>
    <x v="2"/>
    <n v="38"/>
    <x v="0"/>
  </r>
  <r>
    <x v="21642"/>
    <x v="21642"/>
    <x v="0"/>
    <n v="8"/>
    <x v="20"/>
    <x v="0"/>
    <s v="Miami"/>
    <x v="2"/>
    <x v="2"/>
    <x v="0"/>
    <n v="45"/>
    <x v="0"/>
  </r>
  <r>
    <x v="21643"/>
    <x v="21643"/>
    <x v="3"/>
    <n v="1"/>
    <x v="22"/>
    <x v="0"/>
    <s v="Seattle"/>
    <x v="9"/>
    <x v="3"/>
    <x v="0"/>
    <n v="14"/>
    <x v="3"/>
  </r>
  <r>
    <x v="21644"/>
    <x v="21644"/>
    <x v="2"/>
    <m/>
    <x v="14"/>
    <x v="0"/>
    <s v="Sacramento"/>
    <x v="15"/>
    <x v="2"/>
    <x v="2"/>
    <n v="41"/>
    <x v="1"/>
  </r>
  <r>
    <x v="21645"/>
    <x v="21645"/>
    <x v="2"/>
    <m/>
    <x v="24"/>
    <x v="0"/>
    <s v="San Francisco"/>
    <x v="15"/>
    <x v="2"/>
    <x v="0"/>
    <n v="12"/>
    <x v="3"/>
  </r>
  <r>
    <x v="21646"/>
    <x v="21646"/>
    <x v="3"/>
    <m/>
    <x v="17"/>
    <x v="0"/>
    <s v="Seattle"/>
    <x v="9"/>
    <x v="2"/>
    <x v="0"/>
    <n v="10"/>
    <x v="3"/>
  </r>
  <r>
    <x v="21647"/>
    <x v="21647"/>
    <x v="2"/>
    <m/>
    <x v="24"/>
    <x v="0"/>
    <s v="Bridgeport"/>
    <x v="36"/>
    <x v="0"/>
    <x v="1"/>
    <n v="28"/>
    <x v="0"/>
  </r>
  <r>
    <x v="21648"/>
    <x v="21648"/>
    <x v="0"/>
    <m/>
    <x v="24"/>
    <x v="2"/>
    <s v="Shreveport"/>
    <x v="32"/>
    <x v="0"/>
    <x v="1"/>
    <n v="32"/>
    <x v="1"/>
  </r>
  <r>
    <x v="21649"/>
    <x v="21649"/>
    <x v="2"/>
    <m/>
    <x v="8"/>
    <x v="0"/>
    <s v="Atlanta"/>
    <x v="19"/>
    <x v="2"/>
    <x v="0"/>
    <n v="6"/>
    <x v="1"/>
  </r>
  <r>
    <x v="21650"/>
    <x v="21650"/>
    <x v="0"/>
    <n v="5"/>
    <x v="29"/>
    <x v="1"/>
    <s v="Northridge"/>
    <x v="15"/>
    <x v="2"/>
    <x v="0"/>
    <n v="32"/>
    <x v="0"/>
  </r>
  <r>
    <x v="21651"/>
    <x v="21651"/>
    <x v="2"/>
    <n v="6"/>
    <x v="18"/>
    <x v="0"/>
    <s v="Phoenix"/>
    <x v="31"/>
    <x v="3"/>
    <x v="2"/>
    <n v="42"/>
    <x v="1"/>
  </r>
  <r>
    <x v="21652"/>
    <x v="21652"/>
    <x v="0"/>
    <n v="5"/>
    <x v="2"/>
    <x v="0"/>
    <s v="Greensboro"/>
    <x v="26"/>
    <x v="1"/>
    <x v="2"/>
    <n v="22"/>
    <x v="2"/>
  </r>
  <r>
    <x v="21653"/>
    <x v="21653"/>
    <x v="3"/>
    <n v="2"/>
    <x v="17"/>
    <x v="0"/>
    <s v="Baton Rouge"/>
    <x v="32"/>
    <x v="1"/>
    <x v="1"/>
    <n v="14"/>
    <x v="1"/>
  </r>
  <r>
    <x v="21654"/>
    <x v="21654"/>
    <x v="4"/>
    <n v="7"/>
    <x v="27"/>
    <x v="0"/>
    <s v="Miami"/>
    <x v="2"/>
    <x v="2"/>
    <x v="0"/>
    <n v="25"/>
    <x v="0"/>
  </r>
  <r>
    <x v="21655"/>
    <x v="21655"/>
    <x v="3"/>
    <m/>
    <x v="26"/>
    <x v="0"/>
    <s v="Hartford"/>
    <x v="36"/>
    <x v="0"/>
    <x v="0"/>
    <n v="17"/>
    <x v="1"/>
  </r>
  <r>
    <x v="21656"/>
    <x v="21656"/>
    <x v="0"/>
    <n v="8"/>
    <x v="12"/>
    <x v="0"/>
    <s v="Knoxville"/>
    <x v="16"/>
    <x v="0"/>
    <x v="2"/>
    <n v="33"/>
    <x v="2"/>
  </r>
  <r>
    <x v="21657"/>
    <x v="21657"/>
    <x v="2"/>
    <m/>
    <x v="1"/>
    <x v="0"/>
    <s v="Saint Paul"/>
    <x v="34"/>
    <x v="2"/>
    <x v="0"/>
    <n v="42"/>
    <x v="1"/>
  </r>
  <r>
    <x v="21658"/>
    <x v="21658"/>
    <x v="3"/>
    <n v="1"/>
    <x v="1"/>
    <x v="2"/>
    <s v="New York City"/>
    <x v="7"/>
    <x v="0"/>
    <x v="0"/>
    <n v="22"/>
    <x v="2"/>
  </r>
  <r>
    <x v="21659"/>
    <x v="21659"/>
    <x v="0"/>
    <m/>
    <x v="21"/>
    <x v="1"/>
    <s v="Oceanside"/>
    <x v="15"/>
    <x v="1"/>
    <x v="0"/>
    <n v="27"/>
    <x v="0"/>
  </r>
  <r>
    <x v="21660"/>
    <x v="21660"/>
    <x v="3"/>
    <m/>
    <x v="24"/>
    <x v="1"/>
    <s v="Waterbury"/>
    <x v="36"/>
    <x v="2"/>
    <x v="0"/>
    <n v="40"/>
    <x v="1"/>
  </r>
  <r>
    <x v="21661"/>
    <x v="21661"/>
    <x v="0"/>
    <n v="7"/>
    <x v="13"/>
    <x v="0"/>
    <s v="El Paso"/>
    <x v="6"/>
    <x v="0"/>
    <x v="0"/>
    <n v="24"/>
    <x v="0"/>
  </r>
  <r>
    <x v="21662"/>
    <x v="21662"/>
    <x v="0"/>
    <m/>
    <x v="16"/>
    <x v="1"/>
    <s v="Salt Lake City"/>
    <x v="5"/>
    <x v="1"/>
    <x v="0"/>
    <n v="34"/>
    <x v="1"/>
  </r>
  <r>
    <x v="21663"/>
    <x v="21663"/>
    <x v="0"/>
    <m/>
    <x v="21"/>
    <x v="0"/>
    <s v="Greensboro"/>
    <x v="26"/>
    <x v="1"/>
    <x v="0"/>
    <n v="22"/>
    <x v="0"/>
  </r>
  <r>
    <x v="21664"/>
    <x v="21664"/>
    <x v="2"/>
    <m/>
    <x v="22"/>
    <x v="1"/>
    <s v="El Paso"/>
    <x v="6"/>
    <x v="1"/>
    <x v="2"/>
    <n v="10"/>
    <x v="1"/>
  </r>
  <r>
    <x v="21665"/>
    <x v="21665"/>
    <x v="1"/>
    <n v="10"/>
    <x v="20"/>
    <x v="0"/>
    <s v="Honolulu"/>
    <x v="35"/>
    <x v="1"/>
    <x v="2"/>
    <n v="25"/>
    <x v="0"/>
  </r>
  <r>
    <x v="21666"/>
    <x v="21666"/>
    <x v="2"/>
    <m/>
    <x v="28"/>
    <x v="0"/>
    <s v="Orlando"/>
    <x v="2"/>
    <x v="0"/>
    <x v="2"/>
    <n v="37"/>
    <x v="1"/>
  </r>
  <r>
    <x v="21667"/>
    <x v="21667"/>
    <x v="0"/>
    <m/>
    <x v="16"/>
    <x v="0"/>
    <s v="Lincoln"/>
    <x v="18"/>
    <x v="1"/>
    <x v="0"/>
    <n v="11"/>
    <x v="1"/>
  </r>
  <r>
    <x v="21668"/>
    <x v="21668"/>
    <x v="0"/>
    <n v="6"/>
    <x v="26"/>
    <x v="0"/>
    <s v="Palmdale"/>
    <x v="15"/>
    <x v="1"/>
    <x v="0"/>
    <n v="6"/>
    <x v="0"/>
  </r>
  <r>
    <x v="21669"/>
    <x v="21669"/>
    <x v="1"/>
    <n v="10"/>
    <x v="16"/>
    <x v="0"/>
    <s v="Houston"/>
    <x v="6"/>
    <x v="2"/>
    <x v="1"/>
    <n v="19"/>
    <x v="0"/>
  </r>
  <r>
    <x v="21670"/>
    <x v="21670"/>
    <x v="0"/>
    <m/>
    <x v="9"/>
    <x v="0"/>
    <s v="Charlotte"/>
    <x v="26"/>
    <x v="3"/>
    <x v="0"/>
    <n v="16"/>
    <x v="0"/>
  </r>
  <r>
    <x v="21671"/>
    <x v="21671"/>
    <x v="3"/>
    <m/>
    <x v="13"/>
    <x v="0"/>
    <s v="Kalamazoo"/>
    <x v="0"/>
    <x v="1"/>
    <x v="2"/>
    <n v="45"/>
    <x v="0"/>
  </r>
  <r>
    <x v="21672"/>
    <x v="21672"/>
    <x v="2"/>
    <m/>
    <x v="2"/>
    <x v="0"/>
    <s v="New Brunswick"/>
    <x v="46"/>
    <x v="0"/>
    <x v="0"/>
    <n v="19"/>
    <x v="3"/>
  </r>
  <r>
    <x v="21673"/>
    <x v="21673"/>
    <x v="2"/>
    <m/>
    <x v="0"/>
    <x v="2"/>
    <s v="Kansas City"/>
    <x v="38"/>
    <x v="0"/>
    <x v="0"/>
    <n v="33"/>
    <x v="0"/>
  </r>
  <r>
    <x v="21674"/>
    <x v="21674"/>
    <x v="2"/>
    <m/>
    <x v="0"/>
    <x v="2"/>
    <s v="Houston"/>
    <x v="6"/>
    <x v="0"/>
    <x v="0"/>
    <n v="39"/>
    <x v="1"/>
  </r>
  <r>
    <x v="21675"/>
    <x v="21675"/>
    <x v="4"/>
    <m/>
    <x v="10"/>
    <x v="0"/>
    <s v="Albuquerque"/>
    <x v="28"/>
    <x v="3"/>
    <x v="0"/>
    <n v="21"/>
    <x v="1"/>
  </r>
  <r>
    <x v="21676"/>
    <x v="21676"/>
    <x v="2"/>
    <n v="5"/>
    <x v="26"/>
    <x v="0"/>
    <s v="Chico"/>
    <x v="15"/>
    <x v="0"/>
    <x v="0"/>
    <n v="37"/>
    <x v="1"/>
  </r>
  <r>
    <x v="21677"/>
    <x v="21677"/>
    <x v="0"/>
    <n v="8"/>
    <x v="27"/>
    <x v="0"/>
    <s v="Miami"/>
    <x v="2"/>
    <x v="2"/>
    <x v="2"/>
    <n v="41"/>
    <x v="1"/>
  </r>
  <r>
    <x v="21678"/>
    <x v="21678"/>
    <x v="3"/>
    <m/>
    <x v="7"/>
    <x v="2"/>
    <s v="Dallas"/>
    <x v="6"/>
    <x v="0"/>
    <x v="2"/>
    <n v="26"/>
    <x v="2"/>
  </r>
  <r>
    <x v="21679"/>
    <x v="21679"/>
    <x v="0"/>
    <m/>
    <x v="13"/>
    <x v="2"/>
    <s v="Miami"/>
    <x v="2"/>
    <x v="0"/>
    <x v="0"/>
    <n v="24"/>
    <x v="2"/>
  </r>
  <r>
    <x v="21680"/>
    <x v="21680"/>
    <x v="2"/>
    <m/>
    <x v="0"/>
    <x v="0"/>
    <s v="Colorado Springs"/>
    <x v="25"/>
    <x v="3"/>
    <x v="0"/>
    <n v="31"/>
    <x v="2"/>
  </r>
  <r>
    <x v="21681"/>
    <x v="21681"/>
    <x v="0"/>
    <m/>
    <x v="17"/>
    <x v="0"/>
    <s v="Wichita"/>
    <x v="14"/>
    <x v="2"/>
    <x v="1"/>
    <n v="45"/>
    <x v="3"/>
  </r>
  <r>
    <x v="21682"/>
    <x v="21682"/>
    <x v="2"/>
    <n v="3"/>
    <x v="26"/>
    <x v="0"/>
    <s v="Albuquerque"/>
    <x v="28"/>
    <x v="2"/>
    <x v="2"/>
    <n v="10"/>
    <x v="3"/>
  </r>
  <r>
    <x v="21683"/>
    <x v="21683"/>
    <x v="2"/>
    <m/>
    <x v="5"/>
    <x v="0"/>
    <s v="Columbus"/>
    <x v="8"/>
    <x v="3"/>
    <x v="0"/>
    <n v="5"/>
    <x v="0"/>
  </r>
  <r>
    <x v="21684"/>
    <x v="21684"/>
    <x v="4"/>
    <m/>
    <x v="28"/>
    <x v="0"/>
    <s v="Sarasota"/>
    <x v="2"/>
    <x v="3"/>
    <x v="2"/>
    <n v="29"/>
    <x v="0"/>
  </r>
  <r>
    <x v="21685"/>
    <x v="21685"/>
    <x v="0"/>
    <n v="8"/>
    <x v="19"/>
    <x v="0"/>
    <s v="Grand Rapids"/>
    <x v="0"/>
    <x v="0"/>
    <x v="0"/>
    <n v="18"/>
    <x v="3"/>
  </r>
  <r>
    <x v="21686"/>
    <x v="21686"/>
    <x v="0"/>
    <n v="5"/>
    <x v="13"/>
    <x v="0"/>
    <s v="Washington"/>
    <x v="22"/>
    <x v="2"/>
    <x v="0"/>
    <n v="11"/>
    <x v="1"/>
  </r>
  <r>
    <x v="21687"/>
    <x v="21687"/>
    <x v="2"/>
    <n v="4"/>
    <x v="11"/>
    <x v="0"/>
    <s v="New Orleans"/>
    <x v="32"/>
    <x v="0"/>
    <x v="0"/>
    <n v="18"/>
    <x v="3"/>
  </r>
  <r>
    <x v="21688"/>
    <x v="21688"/>
    <x v="3"/>
    <m/>
    <x v="19"/>
    <x v="2"/>
    <s v="Duluth"/>
    <x v="19"/>
    <x v="0"/>
    <x v="0"/>
    <n v="18"/>
    <x v="0"/>
  </r>
  <r>
    <x v="21689"/>
    <x v="21689"/>
    <x v="2"/>
    <n v="4"/>
    <x v="2"/>
    <x v="0"/>
    <s v="Young America"/>
    <x v="34"/>
    <x v="0"/>
    <x v="0"/>
    <n v="36"/>
    <x v="3"/>
  </r>
  <r>
    <x v="21690"/>
    <x v="21690"/>
    <x v="4"/>
    <m/>
    <x v="23"/>
    <x v="0"/>
    <s v="Chicago"/>
    <x v="23"/>
    <x v="1"/>
    <x v="2"/>
    <n v="19"/>
    <x v="1"/>
  </r>
  <r>
    <x v="21691"/>
    <x v="21691"/>
    <x v="2"/>
    <n v="3"/>
    <x v="25"/>
    <x v="0"/>
    <s v="New Orleans"/>
    <x v="32"/>
    <x v="0"/>
    <x v="0"/>
    <n v="42"/>
    <x v="1"/>
  </r>
  <r>
    <x v="21692"/>
    <x v="21692"/>
    <x v="3"/>
    <m/>
    <x v="18"/>
    <x v="0"/>
    <s v="Wichita"/>
    <x v="14"/>
    <x v="2"/>
    <x v="0"/>
    <n v="42"/>
    <x v="1"/>
  </r>
  <r>
    <x v="21693"/>
    <x v="21693"/>
    <x v="0"/>
    <m/>
    <x v="27"/>
    <x v="0"/>
    <s v="Akron"/>
    <x v="8"/>
    <x v="3"/>
    <x v="0"/>
    <n v="35"/>
    <x v="0"/>
  </r>
  <r>
    <x v="21694"/>
    <x v="21694"/>
    <x v="3"/>
    <m/>
    <x v="0"/>
    <x v="0"/>
    <s v="Peoria"/>
    <x v="23"/>
    <x v="2"/>
    <x v="0"/>
    <n v="10"/>
    <x v="1"/>
  </r>
  <r>
    <x v="21695"/>
    <x v="21695"/>
    <x v="2"/>
    <n v="3"/>
    <x v="8"/>
    <x v="2"/>
    <s v="Hartford"/>
    <x v="36"/>
    <x v="0"/>
    <x v="0"/>
    <n v="14"/>
    <x v="3"/>
  </r>
  <r>
    <x v="21696"/>
    <x v="21696"/>
    <x v="0"/>
    <m/>
    <x v="1"/>
    <x v="2"/>
    <s v="Waterbury"/>
    <x v="36"/>
    <x v="0"/>
    <x v="0"/>
    <n v="36"/>
    <x v="0"/>
  </r>
  <r>
    <x v="21697"/>
    <x v="21697"/>
    <x v="0"/>
    <m/>
    <x v="3"/>
    <x v="2"/>
    <s v="Grand Rapids"/>
    <x v="0"/>
    <x v="0"/>
    <x v="0"/>
    <n v="12"/>
    <x v="3"/>
  </r>
  <r>
    <x v="21698"/>
    <x v="21698"/>
    <x v="3"/>
    <n v="1"/>
    <x v="17"/>
    <x v="0"/>
    <s v="Detroit"/>
    <x v="0"/>
    <x v="0"/>
    <x v="2"/>
    <n v="14"/>
    <x v="0"/>
  </r>
  <r>
    <x v="21699"/>
    <x v="21699"/>
    <x v="4"/>
    <m/>
    <x v="19"/>
    <x v="1"/>
    <s v="Indianapolis"/>
    <x v="4"/>
    <x v="2"/>
    <x v="0"/>
    <n v="25"/>
    <x v="1"/>
  </r>
  <r>
    <x v="21700"/>
    <x v="21700"/>
    <x v="0"/>
    <m/>
    <x v="9"/>
    <x v="0"/>
    <s v="Orlando"/>
    <x v="2"/>
    <x v="2"/>
    <x v="0"/>
    <n v="18"/>
    <x v="1"/>
  </r>
  <r>
    <x v="21701"/>
    <x v="21701"/>
    <x v="0"/>
    <m/>
    <x v="9"/>
    <x v="0"/>
    <s v="Panama City"/>
    <x v="2"/>
    <x v="1"/>
    <x v="0"/>
    <n v="42"/>
    <x v="3"/>
  </r>
  <r>
    <x v="21702"/>
    <x v="21702"/>
    <x v="2"/>
    <n v="6"/>
    <x v="11"/>
    <x v="0"/>
    <s v="Manassas"/>
    <x v="20"/>
    <x v="0"/>
    <x v="2"/>
    <n v="29"/>
    <x v="0"/>
  </r>
  <r>
    <x v="21703"/>
    <x v="21703"/>
    <x v="2"/>
    <n v="6"/>
    <x v="6"/>
    <x v="0"/>
    <s v="Scottsdale"/>
    <x v="31"/>
    <x v="0"/>
    <x v="0"/>
    <n v="38"/>
    <x v="0"/>
  </r>
  <r>
    <x v="21704"/>
    <x v="21704"/>
    <x v="2"/>
    <m/>
    <x v="6"/>
    <x v="2"/>
    <s v="Baton Rouge"/>
    <x v="32"/>
    <x v="0"/>
    <x v="0"/>
    <n v="21"/>
    <x v="1"/>
  </r>
  <r>
    <x v="21705"/>
    <x v="21705"/>
    <x v="3"/>
    <m/>
    <x v="3"/>
    <x v="0"/>
    <s v="Concord"/>
    <x v="15"/>
    <x v="0"/>
    <x v="0"/>
    <n v="40"/>
    <x v="1"/>
  </r>
  <r>
    <x v="21706"/>
    <x v="21706"/>
    <x v="2"/>
    <m/>
    <x v="5"/>
    <x v="0"/>
    <s v="Las Vegas"/>
    <x v="24"/>
    <x v="2"/>
    <x v="2"/>
    <n v="37"/>
    <x v="3"/>
  </r>
  <r>
    <x v="21707"/>
    <x v="21707"/>
    <x v="0"/>
    <n v="5"/>
    <x v="13"/>
    <x v="0"/>
    <s v="Baltimore"/>
    <x v="12"/>
    <x v="2"/>
    <x v="0"/>
    <n v="25"/>
    <x v="0"/>
  </r>
  <r>
    <x v="21708"/>
    <x v="21708"/>
    <x v="0"/>
    <n v="7"/>
    <x v="16"/>
    <x v="0"/>
    <s v="Memphis"/>
    <x v="16"/>
    <x v="0"/>
    <x v="1"/>
    <n v="37"/>
    <x v="0"/>
  </r>
  <r>
    <x v="21709"/>
    <x v="21709"/>
    <x v="3"/>
    <n v="4"/>
    <x v="10"/>
    <x v="2"/>
    <s v="Springfield"/>
    <x v="8"/>
    <x v="0"/>
    <x v="2"/>
    <n v="31"/>
    <x v="3"/>
  </r>
  <r>
    <x v="21710"/>
    <x v="21710"/>
    <x v="0"/>
    <m/>
    <x v="5"/>
    <x v="2"/>
    <s v="Philadelphia"/>
    <x v="27"/>
    <x v="0"/>
    <x v="2"/>
    <n v="26"/>
    <x v="0"/>
  </r>
  <r>
    <x v="21711"/>
    <x v="21711"/>
    <x v="0"/>
    <m/>
    <x v="6"/>
    <x v="0"/>
    <s v="Montgomery"/>
    <x v="13"/>
    <x v="3"/>
    <x v="2"/>
    <n v="11"/>
    <x v="1"/>
  </r>
  <r>
    <x v="21712"/>
    <x v="21712"/>
    <x v="0"/>
    <n v="5"/>
    <x v="1"/>
    <x v="0"/>
    <s v="Tulsa"/>
    <x v="17"/>
    <x v="0"/>
    <x v="2"/>
    <n v="9"/>
    <x v="0"/>
  </r>
  <r>
    <x v="21713"/>
    <x v="21713"/>
    <x v="1"/>
    <n v="9"/>
    <x v="16"/>
    <x v="0"/>
    <s v="Cedar Rapids"/>
    <x v="30"/>
    <x v="1"/>
    <x v="0"/>
    <n v="30"/>
    <x v="1"/>
  </r>
  <r>
    <x v="21714"/>
    <x v="21714"/>
    <x v="0"/>
    <m/>
    <x v="20"/>
    <x v="0"/>
    <s v="San Bernardino"/>
    <x v="15"/>
    <x v="2"/>
    <x v="0"/>
    <n v="11"/>
    <x v="1"/>
  </r>
  <r>
    <x v="21715"/>
    <x v="21715"/>
    <x v="0"/>
    <m/>
    <x v="23"/>
    <x v="0"/>
    <s v="Austin"/>
    <x v="6"/>
    <x v="3"/>
    <x v="1"/>
    <n v="30"/>
    <x v="0"/>
  </r>
  <r>
    <x v="21716"/>
    <x v="21716"/>
    <x v="2"/>
    <n v="5"/>
    <x v="5"/>
    <x v="2"/>
    <s v="Topeka"/>
    <x v="14"/>
    <x v="0"/>
    <x v="0"/>
    <n v="10"/>
    <x v="0"/>
  </r>
  <r>
    <x v="21717"/>
    <x v="21717"/>
    <x v="2"/>
    <n v="3"/>
    <x v="18"/>
    <x v="0"/>
    <s v="San Francisco"/>
    <x v="15"/>
    <x v="2"/>
    <x v="2"/>
    <n v="40"/>
    <x v="1"/>
  </r>
  <r>
    <x v="21718"/>
    <x v="21718"/>
    <x v="0"/>
    <m/>
    <x v="20"/>
    <x v="0"/>
    <s v="Albuquerque"/>
    <x v="28"/>
    <x v="2"/>
    <x v="0"/>
    <n v="30"/>
    <x v="0"/>
  </r>
  <r>
    <x v="21719"/>
    <x v="21719"/>
    <x v="2"/>
    <m/>
    <x v="9"/>
    <x v="0"/>
    <s v="Santa Fe"/>
    <x v="28"/>
    <x v="2"/>
    <x v="0"/>
    <n v="40"/>
    <x v="1"/>
  </r>
  <r>
    <x v="21720"/>
    <x v="21720"/>
    <x v="0"/>
    <m/>
    <x v="16"/>
    <x v="0"/>
    <s v="Colorado Springs"/>
    <x v="25"/>
    <x v="1"/>
    <x v="0"/>
    <n v="30"/>
    <x v="1"/>
  </r>
  <r>
    <x v="21721"/>
    <x v="21721"/>
    <x v="0"/>
    <n v="6"/>
    <x v="25"/>
    <x v="0"/>
    <s v="Santa Fe"/>
    <x v="28"/>
    <x v="1"/>
    <x v="2"/>
    <n v="27"/>
    <x v="1"/>
  </r>
  <r>
    <x v="21722"/>
    <x v="21722"/>
    <x v="1"/>
    <m/>
    <x v="7"/>
    <x v="0"/>
    <s v="Fort Lauderdale"/>
    <x v="2"/>
    <x v="3"/>
    <x v="0"/>
    <n v="15"/>
    <x v="1"/>
  </r>
  <r>
    <x v="21723"/>
    <x v="21723"/>
    <x v="0"/>
    <m/>
    <x v="23"/>
    <x v="0"/>
    <s v="Fort Worth"/>
    <x v="6"/>
    <x v="1"/>
    <x v="0"/>
    <n v="23"/>
    <x v="2"/>
  </r>
  <r>
    <x v="21724"/>
    <x v="21724"/>
    <x v="4"/>
    <m/>
    <x v="29"/>
    <x v="0"/>
    <s v="Los Angeles"/>
    <x v="15"/>
    <x v="2"/>
    <x v="2"/>
    <n v="19"/>
    <x v="2"/>
  </r>
  <r>
    <x v="21725"/>
    <x v="21725"/>
    <x v="3"/>
    <n v="1"/>
    <x v="26"/>
    <x v="0"/>
    <s v="Bethesda"/>
    <x v="12"/>
    <x v="2"/>
    <x v="0"/>
    <n v="24"/>
    <x v="1"/>
  </r>
  <r>
    <x v="21726"/>
    <x v="21726"/>
    <x v="2"/>
    <m/>
    <x v="10"/>
    <x v="0"/>
    <s v="Washington"/>
    <x v="22"/>
    <x v="0"/>
    <x v="0"/>
    <n v="12"/>
    <x v="1"/>
  </r>
  <r>
    <x v="21727"/>
    <x v="21727"/>
    <x v="2"/>
    <m/>
    <x v="23"/>
    <x v="0"/>
    <s v="Mobile"/>
    <x v="13"/>
    <x v="2"/>
    <x v="0"/>
    <n v="39"/>
    <x v="1"/>
  </r>
  <r>
    <x v="21728"/>
    <x v="21728"/>
    <x v="2"/>
    <n v="6"/>
    <x v="3"/>
    <x v="0"/>
    <s v="Newton"/>
    <x v="11"/>
    <x v="2"/>
    <x v="0"/>
    <n v="34"/>
    <x v="1"/>
  </r>
  <r>
    <x v="21729"/>
    <x v="21729"/>
    <x v="2"/>
    <n v="6"/>
    <x v="13"/>
    <x v="2"/>
    <s v="New Orleans"/>
    <x v="32"/>
    <x v="0"/>
    <x v="2"/>
    <n v="39"/>
    <x v="3"/>
  </r>
  <r>
    <x v="21730"/>
    <x v="21730"/>
    <x v="3"/>
    <m/>
    <x v="0"/>
    <x v="0"/>
    <s v="Albany"/>
    <x v="7"/>
    <x v="0"/>
    <x v="0"/>
    <n v="29"/>
    <x v="0"/>
  </r>
  <r>
    <x v="21731"/>
    <x v="21731"/>
    <x v="1"/>
    <m/>
    <x v="0"/>
    <x v="0"/>
    <s v="Austin"/>
    <x v="6"/>
    <x v="3"/>
    <x v="0"/>
    <n v="27"/>
    <x v="1"/>
  </r>
  <r>
    <x v="21732"/>
    <x v="21732"/>
    <x v="0"/>
    <n v="5"/>
    <x v="21"/>
    <x v="0"/>
    <s v="Austin"/>
    <x v="6"/>
    <x v="1"/>
    <x v="0"/>
    <n v="23"/>
    <x v="1"/>
  </r>
  <r>
    <x v="21733"/>
    <x v="21733"/>
    <x v="2"/>
    <m/>
    <x v="12"/>
    <x v="2"/>
    <s v="Fresno"/>
    <x v="15"/>
    <x v="0"/>
    <x v="0"/>
    <n v="26"/>
    <x v="0"/>
  </r>
  <r>
    <x v="21734"/>
    <x v="21734"/>
    <x v="1"/>
    <n v="9"/>
    <x v="8"/>
    <x v="2"/>
    <s v="Irving"/>
    <x v="6"/>
    <x v="0"/>
    <x v="0"/>
    <n v="6"/>
    <x v="1"/>
  </r>
  <r>
    <x v="21735"/>
    <x v="21735"/>
    <x v="4"/>
    <m/>
    <x v="5"/>
    <x v="0"/>
    <s v="Tulsa"/>
    <x v="17"/>
    <x v="1"/>
    <x v="0"/>
    <n v="38"/>
    <x v="1"/>
  </r>
  <r>
    <x v="21736"/>
    <x v="21736"/>
    <x v="2"/>
    <m/>
    <x v="25"/>
    <x v="0"/>
    <s v="Madison"/>
    <x v="40"/>
    <x v="0"/>
    <x v="0"/>
    <n v="43"/>
    <x v="3"/>
  </r>
  <r>
    <x v="21737"/>
    <x v="21737"/>
    <x v="2"/>
    <m/>
    <x v="16"/>
    <x v="0"/>
    <s v="Akron"/>
    <x v="8"/>
    <x v="3"/>
    <x v="2"/>
    <n v="40"/>
    <x v="0"/>
  </r>
  <r>
    <x v="21738"/>
    <x v="21738"/>
    <x v="0"/>
    <m/>
    <x v="26"/>
    <x v="2"/>
    <s v="Florence"/>
    <x v="1"/>
    <x v="0"/>
    <x v="2"/>
    <n v="9"/>
    <x v="0"/>
  </r>
  <r>
    <x v="21739"/>
    <x v="21739"/>
    <x v="4"/>
    <n v="7"/>
    <x v="17"/>
    <x v="1"/>
    <s v="New Orleans"/>
    <x v="32"/>
    <x v="3"/>
    <x v="0"/>
    <n v="12"/>
    <x v="3"/>
  </r>
  <r>
    <x v="21740"/>
    <x v="21740"/>
    <x v="2"/>
    <n v="3"/>
    <x v="7"/>
    <x v="0"/>
    <s v="Denver"/>
    <x v="25"/>
    <x v="0"/>
    <x v="0"/>
    <n v="12"/>
    <x v="0"/>
  </r>
  <r>
    <x v="21741"/>
    <x v="21741"/>
    <x v="3"/>
    <n v="1"/>
    <x v="27"/>
    <x v="1"/>
    <s v="Reno"/>
    <x v="24"/>
    <x v="1"/>
    <x v="0"/>
    <n v="11"/>
    <x v="1"/>
  </r>
  <r>
    <x v="21742"/>
    <x v="21742"/>
    <x v="3"/>
    <m/>
    <x v="17"/>
    <x v="0"/>
    <s v="Amarillo"/>
    <x v="6"/>
    <x v="2"/>
    <x v="1"/>
    <n v="18"/>
    <x v="3"/>
  </r>
  <r>
    <x v="21743"/>
    <x v="21743"/>
    <x v="3"/>
    <m/>
    <x v="18"/>
    <x v="0"/>
    <s v="Detroit"/>
    <x v="0"/>
    <x v="2"/>
    <x v="0"/>
    <n v="10"/>
    <x v="1"/>
  </r>
  <r>
    <x v="21744"/>
    <x v="21744"/>
    <x v="2"/>
    <m/>
    <x v="19"/>
    <x v="0"/>
    <s v="Cape Coral"/>
    <x v="2"/>
    <x v="0"/>
    <x v="2"/>
    <n v="14"/>
    <x v="0"/>
  </r>
  <r>
    <x v="21745"/>
    <x v="21745"/>
    <x v="2"/>
    <m/>
    <x v="27"/>
    <x v="0"/>
    <s v="Springfield"/>
    <x v="23"/>
    <x v="1"/>
    <x v="0"/>
    <n v="42"/>
    <x v="2"/>
  </r>
  <r>
    <x v="21746"/>
    <x v="21746"/>
    <x v="0"/>
    <m/>
    <x v="24"/>
    <x v="1"/>
    <s v="Johnstown"/>
    <x v="27"/>
    <x v="3"/>
    <x v="0"/>
    <n v="21"/>
    <x v="1"/>
  </r>
  <r>
    <x v="21747"/>
    <x v="21747"/>
    <x v="3"/>
    <m/>
    <x v="0"/>
    <x v="2"/>
    <s v="San Bernardino"/>
    <x v="15"/>
    <x v="0"/>
    <x v="0"/>
    <n v="27"/>
    <x v="3"/>
  </r>
  <r>
    <x v="21748"/>
    <x v="21748"/>
    <x v="2"/>
    <m/>
    <x v="14"/>
    <x v="1"/>
    <s v="El Paso"/>
    <x v="6"/>
    <x v="2"/>
    <x v="0"/>
    <n v="25"/>
    <x v="0"/>
  </r>
  <r>
    <x v="21749"/>
    <x v="21749"/>
    <x v="0"/>
    <n v="6"/>
    <x v="10"/>
    <x v="0"/>
    <s v="Tacoma"/>
    <x v="9"/>
    <x v="2"/>
    <x v="0"/>
    <n v="6"/>
    <x v="0"/>
  </r>
  <r>
    <x v="21750"/>
    <x v="21750"/>
    <x v="2"/>
    <m/>
    <x v="29"/>
    <x v="1"/>
    <s v="Pittsburgh"/>
    <x v="27"/>
    <x v="3"/>
    <x v="1"/>
    <n v="36"/>
    <x v="1"/>
  </r>
  <r>
    <x v="21751"/>
    <x v="21751"/>
    <x v="2"/>
    <m/>
    <x v="20"/>
    <x v="0"/>
    <s v="Rochester"/>
    <x v="7"/>
    <x v="3"/>
    <x v="0"/>
    <n v="24"/>
    <x v="0"/>
  </r>
  <r>
    <x v="21752"/>
    <x v="21752"/>
    <x v="0"/>
    <m/>
    <x v="27"/>
    <x v="0"/>
    <s v="Stockton"/>
    <x v="15"/>
    <x v="2"/>
    <x v="0"/>
    <n v="14"/>
    <x v="0"/>
  </r>
  <r>
    <x v="21753"/>
    <x v="21753"/>
    <x v="2"/>
    <m/>
    <x v="15"/>
    <x v="0"/>
    <s v="Washington"/>
    <x v="22"/>
    <x v="0"/>
    <x v="0"/>
    <n v="7"/>
    <x v="1"/>
  </r>
  <r>
    <x v="21754"/>
    <x v="21754"/>
    <x v="0"/>
    <m/>
    <x v="19"/>
    <x v="0"/>
    <s v="Harrisburg"/>
    <x v="27"/>
    <x v="2"/>
    <x v="0"/>
    <n v="31"/>
    <x v="1"/>
  </r>
  <r>
    <x v="21755"/>
    <x v="21755"/>
    <x v="0"/>
    <m/>
    <x v="1"/>
    <x v="0"/>
    <s v="Anaheim"/>
    <x v="15"/>
    <x v="2"/>
    <x v="0"/>
    <n v="33"/>
    <x v="1"/>
  </r>
  <r>
    <x v="21756"/>
    <x v="21756"/>
    <x v="2"/>
    <n v="5"/>
    <x v="19"/>
    <x v="1"/>
    <s v="Chicago"/>
    <x v="23"/>
    <x v="3"/>
    <x v="1"/>
    <n v="13"/>
    <x v="0"/>
  </r>
  <r>
    <x v="21757"/>
    <x v="21757"/>
    <x v="2"/>
    <m/>
    <x v="14"/>
    <x v="0"/>
    <s v="Fort Lauderdale"/>
    <x v="2"/>
    <x v="3"/>
    <x v="0"/>
    <n v="39"/>
    <x v="0"/>
  </r>
  <r>
    <x v="21758"/>
    <x v="21758"/>
    <x v="2"/>
    <m/>
    <x v="1"/>
    <x v="0"/>
    <s v="Birmingham"/>
    <x v="13"/>
    <x v="0"/>
    <x v="0"/>
    <n v="26"/>
    <x v="0"/>
  </r>
  <r>
    <x v="21759"/>
    <x v="21759"/>
    <x v="2"/>
    <m/>
    <x v="14"/>
    <x v="0"/>
    <s v="Kalamazoo"/>
    <x v="0"/>
    <x v="0"/>
    <x v="0"/>
    <n v="30"/>
    <x v="1"/>
  </r>
  <r>
    <x v="21760"/>
    <x v="21760"/>
    <x v="0"/>
    <m/>
    <x v="16"/>
    <x v="0"/>
    <s v="Mesa"/>
    <x v="31"/>
    <x v="0"/>
    <x v="1"/>
    <n v="7"/>
    <x v="0"/>
  </r>
  <r>
    <x v="21761"/>
    <x v="21761"/>
    <x v="4"/>
    <n v="7"/>
    <x v="0"/>
    <x v="2"/>
    <s v="Atlanta"/>
    <x v="19"/>
    <x v="0"/>
    <x v="0"/>
    <n v="34"/>
    <x v="0"/>
  </r>
  <r>
    <x v="21762"/>
    <x v="21762"/>
    <x v="4"/>
    <m/>
    <x v="25"/>
    <x v="0"/>
    <s v="Cincinnati"/>
    <x v="8"/>
    <x v="2"/>
    <x v="1"/>
    <n v="12"/>
    <x v="1"/>
  </r>
  <r>
    <x v="21763"/>
    <x v="21763"/>
    <x v="3"/>
    <m/>
    <x v="8"/>
    <x v="1"/>
    <s v="Dallas"/>
    <x v="6"/>
    <x v="2"/>
    <x v="1"/>
    <n v="25"/>
    <x v="1"/>
  </r>
  <r>
    <x v="21764"/>
    <x v="21764"/>
    <x v="1"/>
    <n v="10"/>
    <x v="22"/>
    <x v="0"/>
    <s v="Honolulu"/>
    <x v="35"/>
    <x v="0"/>
    <x v="0"/>
    <n v="11"/>
    <x v="2"/>
  </r>
  <r>
    <x v="21765"/>
    <x v="21765"/>
    <x v="1"/>
    <m/>
    <x v="10"/>
    <x v="2"/>
    <s v="Peoria"/>
    <x v="23"/>
    <x v="0"/>
    <x v="0"/>
    <n v="20"/>
    <x v="0"/>
  </r>
  <r>
    <x v="21766"/>
    <x v="21766"/>
    <x v="0"/>
    <m/>
    <x v="29"/>
    <x v="0"/>
    <s v="Spartanburg"/>
    <x v="1"/>
    <x v="1"/>
    <x v="0"/>
    <n v="11"/>
    <x v="0"/>
  </r>
  <r>
    <x v="21767"/>
    <x v="21767"/>
    <x v="2"/>
    <m/>
    <x v="8"/>
    <x v="0"/>
    <s v="Rochester"/>
    <x v="7"/>
    <x v="2"/>
    <x v="2"/>
    <n v="29"/>
    <x v="3"/>
  </r>
  <r>
    <x v="21768"/>
    <x v="21768"/>
    <x v="0"/>
    <m/>
    <x v="29"/>
    <x v="0"/>
    <s v="Washington"/>
    <x v="22"/>
    <x v="1"/>
    <x v="0"/>
    <n v="24"/>
    <x v="2"/>
  </r>
  <r>
    <x v="21769"/>
    <x v="21769"/>
    <x v="2"/>
    <m/>
    <x v="27"/>
    <x v="0"/>
    <s v="Bronx"/>
    <x v="7"/>
    <x v="0"/>
    <x v="2"/>
    <n v="12"/>
    <x v="0"/>
  </r>
  <r>
    <x v="21770"/>
    <x v="21770"/>
    <x v="2"/>
    <m/>
    <x v="25"/>
    <x v="0"/>
    <s v="Sacramento"/>
    <x v="15"/>
    <x v="3"/>
    <x v="1"/>
    <n v="7"/>
    <x v="2"/>
  </r>
  <r>
    <x v="21771"/>
    <x v="21771"/>
    <x v="2"/>
    <m/>
    <x v="19"/>
    <x v="0"/>
    <s v="Warren"/>
    <x v="8"/>
    <x v="1"/>
    <x v="1"/>
    <n v="22"/>
    <x v="3"/>
  </r>
  <r>
    <x v="21772"/>
    <x v="21772"/>
    <x v="0"/>
    <n v="5"/>
    <x v="28"/>
    <x v="0"/>
    <s v="Alexandria"/>
    <x v="32"/>
    <x v="3"/>
    <x v="0"/>
    <n v="36"/>
    <x v="2"/>
  </r>
  <r>
    <x v="21773"/>
    <x v="21773"/>
    <x v="4"/>
    <m/>
    <x v="14"/>
    <x v="0"/>
    <s v="Boca Raton"/>
    <x v="2"/>
    <x v="3"/>
    <x v="0"/>
    <n v="29"/>
    <x v="1"/>
  </r>
  <r>
    <x v="21774"/>
    <x v="21774"/>
    <x v="4"/>
    <n v="9"/>
    <x v="24"/>
    <x v="2"/>
    <s v="Provo"/>
    <x v="5"/>
    <x v="0"/>
    <x v="2"/>
    <n v="32"/>
    <x v="0"/>
  </r>
  <r>
    <x v="21775"/>
    <x v="21775"/>
    <x v="3"/>
    <n v="4"/>
    <x v="11"/>
    <x v="2"/>
    <s v="San Jose"/>
    <x v="15"/>
    <x v="0"/>
    <x v="0"/>
    <n v="27"/>
    <x v="1"/>
  </r>
  <r>
    <x v="21776"/>
    <x v="21776"/>
    <x v="2"/>
    <n v="4"/>
    <x v="27"/>
    <x v="0"/>
    <s v="Pinellas Park"/>
    <x v="2"/>
    <x v="1"/>
    <x v="1"/>
    <n v="29"/>
    <x v="1"/>
  </r>
  <r>
    <x v="21777"/>
    <x v="21777"/>
    <x v="3"/>
    <m/>
    <x v="9"/>
    <x v="0"/>
    <s v="Lakeland"/>
    <x v="2"/>
    <x v="2"/>
    <x v="0"/>
    <n v="21"/>
    <x v="1"/>
  </r>
  <r>
    <x v="21778"/>
    <x v="21778"/>
    <x v="0"/>
    <m/>
    <x v="19"/>
    <x v="0"/>
    <s v="Johnson City"/>
    <x v="16"/>
    <x v="1"/>
    <x v="0"/>
    <n v="43"/>
    <x v="1"/>
  </r>
  <r>
    <x v="21779"/>
    <x v="21779"/>
    <x v="1"/>
    <n v="9"/>
    <x v="25"/>
    <x v="0"/>
    <s v="Jersey City"/>
    <x v="46"/>
    <x v="2"/>
    <x v="0"/>
    <n v="40"/>
    <x v="1"/>
  </r>
  <r>
    <x v="21780"/>
    <x v="21780"/>
    <x v="4"/>
    <m/>
    <x v="11"/>
    <x v="0"/>
    <s v="Kansas City"/>
    <x v="38"/>
    <x v="1"/>
    <x v="0"/>
    <n v="30"/>
    <x v="0"/>
  </r>
  <r>
    <x v="21781"/>
    <x v="21781"/>
    <x v="3"/>
    <m/>
    <x v="13"/>
    <x v="0"/>
    <s v="Milwaukee"/>
    <x v="40"/>
    <x v="0"/>
    <x v="1"/>
    <n v="23"/>
    <x v="0"/>
  </r>
  <r>
    <x v="21782"/>
    <x v="21782"/>
    <x v="4"/>
    <n v="9"/>
    <x v="26"/>
    <x v="0"/>
    <s v="Washington"/>
    <x v="22"/>
    <x v="0"/>
    <x v="0"/>
    <n v="31"/>
    <x v="1"/>
  </r>
  <r>
    <x v="21783"/>
    <x v="21783"/>
    <x v="3"/>
    <n v="2"/>
    <x v="14"/>
    <x v="0"/>
    <s v="Jamaica"/>
    <x v="7"/>
    <x v="2"/>
    <x v="0"/>
    <n v="20"/>
    <x v="0"/>
  </r>
  <r>
    <x v="21784"/>
    <x v="21784"/>
    <x v="0"/>
    <m/>
    <x v="9"/>
    <x v="0"/>
    <s v="Milwaukee"/>
    <x v="40"/>
    <x v="3"/>
    <x v="0"/>
    <n v="17"/>
    <x v="1"/>
  </r>
  <r>
    <x v="21785"/>
    <x v="21785"/>
    <x v="4"/>
    <m/>
    <x v="17"/>
    <x v="0"/>
    <s v="Orange"/>
    <x v="15"/>
    <x v="2"/>
    <x v="0"/>
    <n v="29"/>
    <x v="2"/>
  </r>
  <r>
    <x v="21786"/>
    <x v="21786"/>
    <x v="4"/>
    <m/>
    <x v="9"/>
    <x v="0"/>
    <s v="Muskegon"/>
    <x v="0"/>
    <x v="0"/>
    <x v="0"/>
    <n v="22"/>
    <x v="0"/>
  </r>
  <r>
    <x v="21787"/>
    <x v="21787"/>
    <x v="0"/>
    <n v="5"/>
    <x v="1"/>
    <x v="0"/>
    <s v="Saint Petersburg"/>
    <x v="2"/>
    <x v="3"/>
    <x v="0"/>
    <n v="25"/>
    <x v="1"/>
  </r>
  <r>
    <x v="21788"/>
    <x v="21788"/>
    <x v="0"/>
    <m/>
    <x v="8"/>
    <x v="0"/>
    <s v="Milwaukee"/>
    <x v="40"/>
    <x v="1"/>
    <x v="2"/>
    <n v="39"/>
    <x v="1"/>
  </r>
  <r>
    <x v="21789"/>
    <x v="21789"/>
    <x v="2"/>
    <n v="5"/>
    <x v="0"/>
    <x v="0"/>
    <s v="Temple"/>
    <x v="6"/>
    <x v="1"/>
    <x v="2"/>
    <n v="12"/>
    <x v="0"/>
  </r>
  <r>
    <x v="21790"/>
    <x v="21790"/>
    <x v="0"/>
    <m/>
    <x v="11"/>
    <x v="0"/>
    <s v="Topeka"/>
    <x v="14"/>
    <x v="2"/>
    <x v="2"/>
    <n v="25"/>
    <x v="0"/>
  </r>
  <r>
    <x v="21791"/>
    <x v="21791"/>
    <x v="4"/>
    <m/>
    <x v="25"/>
    <x v="0"/>
    <s v="Salt Lake City"/>
    <x v="5"/>
    <x v="3"/>
    <x v="0"/>
    <n v="33"/>
    <x v="1"/>
  </r>
  <r>
    <x v="21792"/>
    <x v="21792"/>
    <x v="2"/>
    <n v="4"/>
    <x v="7"/>
    <x v="0"/>
    <s v="Pasadena"/>
    <x v="15"/>
    <x v="1"/>
    <x v="0"/>
    <n v="28"/>
    <x v="1"/>
  </r>
  <r>
    <x v="21793"/>
    <x v="21793"/>
    <x v="0"/>
    <n v="8"/>
    <x v="1"/>
    <x v="0"/>
    <s v="Indianapolis"/>
    <x v="4"/>
    <x v="2"/>
    <x v="0"/>
    <n v="43"/>
    <x v="2"/>
  </r>
  <r>
    <x v="21794"/>
    <x v="21794"/>
    <x v="3"/>
    <n v="3"/>
    <x v="14"/>
    <x v="0"/>
    <s v="Pasadena"/>
    <x v="6"/>
    <x v="1"/>
    <x v="2"/>
    <n v="13"/>
    <x v="0"/>
  </r>
  <r>
    <x v="21795"/>
    <x v="21795"/>
    <x v="0"/>
    <n v="6"/>
    <x v="26"/>
    <x v="0"/>
    <s v="Houston"/>
    <x v="6"/>
    <x v="0"/>
    <x v="0"/>
    <n v="39"/>
    <x v="1"/>
  </r>
  <r>
    <x v="21796"/>
    <x v="21796"/>
    <x v="2"/>
    <n v="5"/>
    <x v="21"/>
    <x v="2"/>
    <s v="Peoria"/>
    <x v="23"/>
    <x v="0"/>
    <x v="2"/>
    <n v="10"/>
    <x v="0"/>
  </r>
  <r>
    <x v="21797"/>
    <x v="21797"/>
    <x v="1"/>
    <m/>
    <x v="14"/>
    <x v="0"/>
    <s v="Cedar Rapids"/>
    <x v="30"/>
    <x v="0"/>
    <x v="1"/>
    <n v="16"/>
    <x v="3"/>
  </r>
  <r>
    <x v="21798"/>
    <x v="21798"/>
    <x v="3"/>
    <m/>
    <x v="22"/>
    <x v="2"/>
    <s v="San Antonio"/>
    <x v="6"/>
    <x v="0"/>
    <x v="2"/>
    <n v="15"/>
    <x v="2"/>
  </r>
  <r>
    <x v="21799"/>
    <x v="21799"/>
    <x v="4"/>
    <m/>
    <x v="3"/>
    <x v="0"/>
    <s v="Las Vegas"/>
    <x v="24"/>
    <x v="0"/>
    <x v="0"/>
    <n v="40"/>
    <x v="3"/>
  </r>
  <r>
    <x v="21800"/>
    <x v="21800"/>
    <x v="3"/>
    <n v="1"/>
    <x v="20"/>
    <x v="0"/>
    <s v="San Jose"/>
    <x v="15"/>
    <x v="3"/>
    <x v="2"/>
    <n v="5"/>
    <x v="0"/>
  </r>
  <r>
    <x v="21801"/>
    <x v="21801"/>
    <x v="3"/>
    <m/>
    <x v="25"/>
    <x v="0"/>
    <s v="Milwaukee"/>
    <x v="40"/>
    <x v="1"/>
    <x v="0"/>
    <n v="22"/>
    <x v="1"/>
  </r>
  <r>
    <x v="21802"/>
    <x v="21802"/>
    <x v="0"/>
    <m/>
    <x v="29"/>
    <x v="0"/>
    <s v="Dallas"/>
    <x v="6"/>
    <x v="1"/>
    <x v="0"/>
    <n v="42"/>
    <x v="1"/>
  </r>
  <r>
    <x v="21803"/>
    <x v="21803"/>
    <x v="2"/>
    <n v="4"/>
    <x v="18"/>
    <x v="0"/>
    <s v="Charlotte"/>
    <x v="26"/>
    <x v="3"/>
    <x v="2"/>
    <n v="9"/>
    <x v="1"/>
  </r>
  <r>
    <x v="21804"/>
    <x v="21804"/>
    <x v="3"/>
    <m/>
    <x v="16"/>
    <x v="1"/>
    <s v="Pensacola"/>
    <x v="2"/>
    <x v="1"/>
    <x v="2"/>
    <n v="13"/>
    <x v="1"/>
  </r>
  <r>
    <x v="21805"/>
    <x v="21805"/>
    <x v="0"/>
    <m/>
    <x v="4"/>
    <x v="2"/>
    <s v="Crawfordsville"/>
    <x v="4"/>
    <x v="0"/>
    <x v="0"/>
    <n v="30"/>
    <x v="2"/>
  </r>
  <r>
    <x v="21806"/>
    <x v="21806"/>
    <x v="4"/>
    <n v="9"/>
    <x v="5"/>
    <x v="0"/>
    <s v="Fort Wayne"/>
    <x v="4"/>
    <x v="3"/>
    <x v="1"/>
    <n v="33"/>
    <x v="3"/>
  </r>
  <r>
    <x v="21807"/>
    <x v="21807"/>
    <x v="2"/>
    <n v="3"/>
    <x v="24"/>
    <x v="2"/>
    <s v="Hicksville"/>
    <x v="7"/>
    <x v="0"/>
    <x v="0"/>
    <n v="39"/>
    <x v="1"/>
  </r>
  <r>
    <x v="21808"/>
    <x v="21808"/>
    <x v="3"/>
    <n v="2"/>
    <x v="5"/>
    <x v="1"/>
    <s v="Jamaica"/>
    <x v="7"/>
    <x v="1"/>
    <x v="0"/>
    <n v="39"/>
    <x v="0"/>
  </r>
  <r>
    <x v="21809"/>
    <x v="21809"/>
    <x v="0"/>
    <m/>
    <x v="14"/>
    <x v="2"/>
    <s v="Albany"/>
    <x v="7"/>
    <x v="0"/>
    <x v="0"/>
    <n v="31"/>
    <x v="1"/>
  </r>
  <r>
    <x v="21810"/>
    <x v="21810"/>
    <x v="2"/>
    <m/>
    <x v="22"/>
    <x v="0"/>
    <s v="Houston"/>
    <x v="6"/>
    <x v="2"/>
    <x v="1"/>
    <n v="21"/>
    <x v="1"/>
  </r>
  <r>
    <x v="21811"/>
    <x v="21811"/>
    <x v="0"/>
    <n v="7"/>
    <x v="25"/>
    <x v="0"/>
    <s v="Tallahassee"/>
    <x v="2"/>
    <x v="3"/>
    <x v="0"/>
    <n v="38"/>
    <x v="0"/>
  </r>
  <r>
    <x v="21812"/>
    <x v="21812"/>
    <x v="1"/>
    <m/>
    <x v="19"/>
    <x v="1"/>
    <s v="Tallahassee"/>
    <x v="2"/>
    <x v="1"/>
    <x v="2"/>
    <n v="5"/>
    <x v="3"/>
  </r>
  <r>
    <x v="21813"/>
    <x v="21813"/>
    <x v="3"/>
    <n v="3"/>
    <x v="3"/>
    <x v="0"/>
    <s v="Newport News"/>
    <x v="20"/>
    <x v="0"/>
    <x v="2"/>
    <n v="23"/>
    <x v="0"/>
  </r>
  <r>
    <x v="21814"/>
    <x v="21814"/>
    <x v="0"/>
    <m/>
    <x v="15"/>
    <x v="0"/>
    <s v="Macon"/>
    <x v="19"/>
    <x v="2"/>
    <x v="2"/>
    <n v="42"/>
    <x v="2"/>
  </r>
  <r>
    <x v="21815"/>
    <x v="21815"/>
    <x v="2"/>
    <m/>
    <x v="23"/>
    <x v="0"/>
    <s v="Lake Charles"/>
    <x v="32"/>
    <x v="2"/>
    <x v="0"/>
    <n v="37"/>
    <x v="2"/>
  </r>
  <r>
    <x v="21816"/>
    <x v="21816"/>
    <x v="3"/>
    <n v="2"/>
    <x v="7"/>
    <x v="2"/>
    <s v="Gulfport"/>
    <x v="29"/>
    <x v="0"/>
    <x v="0"/>
    <n v="22"/>
    <x v="0"/>
  </r>
  <r>
    <x v="21817"/>
    <x v="21817"/>
    <x v="2"/>
    <n v="5"/>
    <x v="2"/>
    <x v="1"/>
    <s v="Pittsburgh"/>
    <x v="27"/>
    <x v="1"/>
    <x v="1"/>
    <n v="24"/>
    <x v="0"/>
  </r>
  <r>
    <x v="21818"/>
    <x v="21818"/>
    <x v="0"/>
    <m/>
    <x v="9"/>
    <x v="0"/>
    <s v="Chandler"/>
    <x v="31"/>
    <x v="1"/>
    <x v="1"/>
    <n v="31"/>
    <x v="1"/>
  </r>
  <r>
    <x v="21819"/>
    <x v="21819"/>
    <x v="3"/>
    <n v="3"/>
    <x v="13"/>
    <x v="2"/>
    <s v="New York City"/>
    <x v="7"/>
    <x v="0"/>
    <x v="0"/>
    <n v="6"/>
    <x v="0"/>
  </r>
  <r>
    <x v="21820"/>
    <x v="21820"/>
    <x v="2"/>
    <m/>
    <x v="27"/>
    <x v="0"/>
    <s v="Brockton"/>
    <x v="11"/>
    <x v="1"/>
    <x v="2"/>
    <n v="24"/>
    <x v="0"/>
  </r>
  <r>
    <x v="21821"/>
    <x v="21821"/>
    <x v="2"/>
    <m/>
    <x v="22"/>
    <x v="0"/>
    <s v="New Haven"/>
    <x v="36"/>
    <x v="2"/>
    <x v="0"/>
    <n v="12"/>
    <x v="0"/>
  </r>
  <r>
    <x v="21822"/>
    <x v="21822"/>
    <x v="2"/>
    <m/>
    <x v="6"/>
    <x v="0"/>
    <s v="Chicago"/>
    <x v="23"/>
    <x v="3"/>
    <x v="0"/>
    <n v="29"/>
    <x v="2"/>
  </r>
  <r>
    <x v="21823"/>
    <x v="21823"/>
    <x v="2"/>
    <n v="6"/>
    <x v="23"/>
    <x v="1"/>
    <s v="Grand Forks"/>
    <x v="45"/>
    <x v="2"/>
    <x v="0"/>
    <n v="30"/>
    <x v="1"/>
  </r>
  <r>
    <x v="21824"/>
    <x v="21824"/>
    <x v="0"/>
    <m/>
    <x v="13"/>
    <x v="2"/>
    <s v="Miami"/>
    <x v="2"/>
    <x v="0"/>
    <x v="0"/>
    <n v="19"/>
    <x v="0"/>
  </r>
  <r>
    <x v="21825"/>
    <x v="21825"/>
    <x v="4"/>
    <n v="8"/>
    <x v="22"/>
    <x v="0"/>
    <s v="San Diego"/>
    <x v="15"/>
    <x v="3"/>
    <x v="0"/>
    <n v="32"/>
    <x v="3"/>
  </r>
  <r>
    <x v="21826"/>
    <x v="21826"/>
    <x v="0"/>
    <n v="6"/>
    <x v="20"/>
    <x v="0"/>
    <s v="Louisville"/>
    <x v="21"/>
    <x v="0"/>
    <x v="0"/>
    <n v="11"/>
    <x v="2"/>
  </r>
  <r>
    <x v="21827"/>
    <x v="21827"/>
    <x v="0"/>
    <m/>
    <x v="15"/>
    <x v="0"/>
    <s v="Vero Beach"/>
    <x v="2"/>
    <x v="2"/>
    <x v="0"/>
    <n v="12"/>
    <x v="3"/>
  </r>
  <r>
    <x v="21828"/>
    <x v="21828"/>
    <x v="3"/>
    <n v="1"/>
    <x v="16"/>
    <x v="0"/>
    <s v="San Jose"/>
    <x v="15"/>
    <x v="1"/>
    <x v="1"/>
    <n v="35"/>
    <x v="1"/>
  </r>
  <r>
    <x v="21829"/>
    <x v="21829"/>
    <x v="4"/>
    <m/>
    <x v="22"/>
    <x v="0"/>
    <s v="Virginia Beach"/>
    <x v="20"/>
    <x v="2"/>
    <x v="1"/>
    <n v="26"/>
    <x v="1"/>
  </r>
  <r>
    <x v="21830"/>
    <x v="21830"/>
    <x v="0"/>
    <m/>
    <x v="12"/>
    <x v="1"/>
    <s v="Spokane"/>
    <x v="9"/>
    <x v="1"/>
    <x v="0"/>
    <n v="36"/>
    <x v="1"/>
  </r>
  <r>
    <x v="21831"/>
    <x v="21831"/>
    <x v="1"/>
    <m/>
    <x v="7"/>
    <x v="0"/>
    <s v="Schenectady"/>
    <x v="7"/>
    <x v="2"/>
    <x v="0"/>
    <n v="44"/>
    <x v="0"/>
  </r>
  <r>
    <x v="21832"/>
    <x v="21832"/>
    <x v="2"/>
    <m/>
    <x v="18"/>
    <x v="1"/>
    <s v="Washington"/>
    <x v="22"/>
    <x v="1"/>
    <x v="0"/>
    <n v="28"/>
    <x v="3"/>
  </r>
  <r>
    <x v="21833"/>
    <x v="21833"/>
    <x v="2"/>
    <m/>
    <x v="14"/>
    <x v="0"/>
    <s v="Rockford"/>
    <x v="23"/>
    <x v="1"/>
    <x v="0"/>
    <n v="30"/>
    <x v="0"/>
  </r>
  <r>
    <x v="21834"/>
    <x v="21834"/>
    <x v="4"/>
    <m/>
    <x v="24"/>
    <x v="1"/>
    <s v="Silver Spring"/>
    <x v="12"/>
    <x v="2"/>
    <x v="1"/>
    <n v="40"/>
    <x v="0"/>
  </r>
  <r>
    <x v="21835"/>
    <x v="21835"/>
    <x v="3"/>
    <m/>
    <x v="5"/>
    <x v="0"/>
    <s v="San Diego"/>
    <x v="15"/>
    <x v="3"/>
    <x v="0"/>
    <n v="30"/>
    <x v="1"/>
  </r>
  <r>
    <x v="21836"/>
    <x v="21836"/>
    <x v="2"/>
    <m/>
    <x v="16"/>
    <x v="2"/>
    <s v="Corona"/>
    <x v="15"/>
    <x v="0"/>
    <x v="0"/>
    <n v="21"/>
    <x v="0"/>
  </r>
  <r>
    <x v="21837"/>
    <x v="21837"/>
    <x v="0"/>
    <m/>
    <x v="7"/>
    <x v="1"/>
    <s v="Tampa"/>
    <x v="2"/>
    <x v="2"/>
    <x v="0"/>
    <n v="18"/>
    <x v="0"/>
  </r>
  <r>
    <x v="21838"/>
    <x v="21838"/>
    <x v="3"/>
    <n v="4"/>
    <x v="17"/>
    <x v="0"/>
    <s v="Shawnee Mission"/>
    <x v="14"/>
    <x v="1"/>
    <x v="1"/>
    <n v="26"/>
    <x v="1"/>
  </r>
  <r>
    <x v="21839"/>
    <x v="21839"/>
    <x v="3"/>
    <m/>
    <x v="10"/>
    <x v="1"/>
    <s v="Evansville"/>
    <x v="4"/>
    <x v="1"/>
    <x v="0"/>
    <n v="21"/>
    <x v="0"/>
  </r>
  <r>
    <x v="21840"/>
    <x v="21840"/>
    <x v="2"/>
    <m/>
    <x v="20"/>
    <x v="2"/>
    <s v="Fairbanks"/>
    <x v="33"/>
    <x v="0"/>
    <x v="0"/>
    <n v="30"/>
    <x v="3"/>
  </r>
  <r>
    <x v="21841"/>
    <x v="21841"/>
    <x v="2"/>
    <m/>
    <x v="20"/>
    <x v="0"/>
    <s v="Arlington"/>
    <x v="20"/>
    <x v="0"/>
    <x v="2"/>
    <n v="31"/>
    <x v="0"/>
  </r>
  <r>
    <x v="21842"/>
    <x v="21842"/>
    <x v="0"/>
    <m/>
    <x v="10"/>
    <x v="1"/>
    <s v="Columbus"/>
    <x v="8"/>
    <x v="2"/>
    <x v="2"/>
    <n v="24"/>
    <x v="1"/>
  </r>
  <r>
    <x v="21843"/>
    <x v="21843"/>
    <x v="4"/>
    <m/>
    <x v="17"/>
    <x v="0"/>
    <s v="Las Vegas"/>
    <x v="24"/>
    <x v="1"/>
    <x v="0"/>
    <n v="6"/>
    <x v="0"/>
  </r>
  <r>
    <x v="21844"/>
    <x v="21844"/>
    <x v="0"/>
    <m/>
    <x v="18"/>
    <x v="2"/>
    <s v="Jackson"/>
    <x v="29"/>
    <x v="0"/>
    <x v="0"/>
    <n v="24"/>
    <x v="0"/>
  </r>
  <r>
    <x v="21845"/>
    <x v="21845"/>
    <x v="1"/>
    <n v="10"/>
    <x v="6"/>
    <x v="0"/>
    <s v="Akron"/>
    <x v="8"/>
    <x v="0"/>
    <x v="0"/>
    <n v="12"/>
    <x v="3"/>
  </r>
  <r>
    <x v="21846"/>
    <x v="21846"/>
    <x v="3"/>
    <n v="3"/>
    <x v="4"/>
    <x v="0"/>
    <s v="Birmingham"/>
    <x v="13"/>
    <x v="3"/>
    <x v="0"/>
    <n v="15"/>
    <x v="0"/>
  </r>
  <r>
    <x v="21847"/>
    <x v="21847"/>
    <x v="4"/>
    <n v="7"/>
    <x v="11"/>
    <x v="1"/>
    <s v="Vancouver"/>
    <x v="9"/>
    <x v="2"/>
    <x v="1"/>
    <n v="20"/>
    <x v="0"/>
  </r>
  <r>
    <x v="21848"/>
    <x v="21848"/>
    <x v="0"/>
    <m/>
    <x v="5"/>
    <x v="1"/>
    <s v="Hagerstown"/>
    <x v="12"/>
    <x v="3"/>
    <x v="1"/>
    <n v="37"/>
    <x v="0"/>
  </r>
  <r>
    <x v="21849"/>
    <x v="21849"/>
    <x v="1"/>
    <n v="10"/>
    <x v="19"/>
    <x v="2"/>
    <s v="Miami"/>
    <x v="2"/>
    <x v="0"/>
    <x v="0"/>
    <n v="6"/>
    <x v="1"/>
  </r>
  <r>
    <x v="21850"/>
    <x v="21850"/>
    <x v="2"/>
    <n v="3"/>
    <x v="29"/>
    <x v="0"/>
    <s v="New Orleans"/>
    <x v="32"/>
    <x v="0"/>
    <x v="2"/>
    <n v="15"/>
    <x v="1"/>
  </r>
  <r>
    <x v="21851"/>
    <x v="21851"/>
    <x v="3"/>
    <m/>
    <x v="9"/>
    <x v="0"/>
    <s v="Stamford"/>
    <x v="36"/>
    <x v="1"/>
    <x v="2"/>
    <n v="17"/>
    <x v="3"/>
  </r>
  <r>
    <x v="21852"/>
    <x v="21852"/>
    <x v="2"/>
    <m/>
    <x v="28"/>
    <x v="0"/>
    <s v="Wilkes Barre"/>
    <x v="27"/>
    <x v="2"/>
    <x v="0"/>
    <n v="14"/>
    <x v="0"/>
  </r>
  <r>
    <x v="21853"/>
    <x v="21853"/>
    <x v="2"/>
    <n v="3"/>
    <x v="29"/>
    <x v="0"/>
    <s v="Reno"/>
    <x v="24"/>
    <x v="0"/>
    <x v="2"/>
    <n v="45"/>
    <x v="1"/>
  </r>
  <r>
    <x v="21854"/>
    <x v="21854"/>
    <x v="4"/>
    <m/>
    <x v="18"/>
    <x v="0"/>
    <s v="Cleveland"/>
    <x v="8"/>
    <x v="0"/>
    <x v="0"/>
    <n v="33"/>
    <x v="1"/>
  </r>
  <r>
    <x v="21855"/>
    <x v="21855"/>
    <x v="0"/>
    <m/>
    <x v="25"/>
    <x v="0"/>
    <s v="Phoenix"/>
    <x v="31"/>
    <x v="2"/>
    <x v="0"/>
    <n v="33"/>
    <x v="1"/>
  </r>
  <r>
    <x v="21856"/>
    <x v="21856"/>
    <x v="2"/>
    <n v="4"/>
    <x v="15"/>
    <x v="0"/>
    <s v="Corona"/>
    <x v="15"/>
    <x v="1"/>
    <x v="0"/>
    <n v="28"/>
    <x v="1"/>
  </r>
  <r>
    <x v="21857"/>
    <x v="21857"/>
    <x v="0"/>
    <n v="7"/>
    <x v="13"/>
    <x v="0"/>
    <s v="Washington"/>
    <x v="22"/>
    <x v="1"/>
    <x v="2"/>
    <n v="32"/>
    <x v="1"/>
  </r>
  <r>
    <x v="21858"/>
    <x v="21858"/>
    <x v="2"/>
    <n v="5"/>
    <x v="2"/>
    <x v="1"/>
    <s v="Davenport"/>
    <x v="30"/>
    <x v="1"/>
    <x v="1"/>
    <n v="40"/>
    <x v="1"/>
  </r>
  <r>
    <x v="21859"/>
    <x v="21859"/>
    <x v="0"/>
    <n v="5"/>
    <x v="26"/>
    <x v="0"/>
    <s v="Washington"/>
    <x v="22"/>
    <x v="1"/>
    <x v="0"/>
    <n v="9"/>
    <x v="0"/>
  </r>
  <r>
    <x v="21860"/>
    <x v="21860"/>
    <x v="2"/>
    <m/>
    <x v="28"/>
    <x v="0"/>
    <s v="Troy"/>
    <x v="0"/>
    <x v="3"/>
    <x v="0"/>
    <n v="14"/>
    <x v="0"/>
  </r>
  <r>
    <x v="21861"/>
    <x v="21861"/>
    <x v="3"/>
    <m/>
    <x v="26"/>
    <x v="0"/>
    <s v="Hollywood"/>
    <x v="2"/>
    <x v="0"/>
    <x v="2"/>
    <n v="42"/>
    <x v="0"/>
  </r>
  <r>
    <x v="21862"/>
    <x v="21862"/>
    <x v="0"/>
    <m/>
    <x v="21"/>
    <x v="2"/>
    <s v="Washington"/>
    <x v="22"/>
    <x v="0"/>
    <x v="0"/>
    <n v="30"/>
    <x v="3"/>
  </r>
  <r>
    <x v="21863"/>
    <x v="21863"/>
    <x v="4"/>
    <n v="9"/>
    <x v="2"/>
    <x v="2"/>
    <s v="Roanoke"/>
    <x v="20"/>
    <x v="0"/>
    <x v="2"/>
    <n v="5"/>
    <x v="0"/>
  </r>
  <r>
    <x v="21864"/>
    <x v="21864"/>
    <x v="1"/>
    <m/>
    <x v="0"/>
    <x v="0"/>
    <s v="Las Vegas"/>
    <x v="24"/>
    <x v="3"/>
    <x v="0"/>
    <n v="39"/>
    <x v="0"/>
  </r>
  <r>
    <x v="21865"/>
    <x v="21865"/>
    <x v="2"/>
    <n v="5"/>
    <x v="5"/>
    <x v="0"/>
    <s v="Pittsburgh"/>
    <x v="27"/>
    <x v="3"/>
    <x v="0"/>
    <n v="31"/>
    <x v="3"/>
  </r>
  <r>
    <x v="21866"/>
    <x v="21866"/>
    <x v="0"/>
    <m/>
    <x v="19"/>
    <x v="0"/>
    <s v="San Diego"/>
    <x v="15"/>
    <x v="1"/>
    <x v="0"/>
    <n v="44"/>
    <x v="0"/>
  </r>
  <r>
    <x v="21867"/>
    <x v="21867"/>
    <x v="2"/>
    <m/>
    <x v="14"/>
    <x v="0"/>
    <s v="Bethesda"/>
    <x v="12"/>
    <x v="1"/>
    <x v="0"/>
    <n v="26"/>
    <x v="1"/>
  </r>
  <r>
    <x v="21868"/>
    <x v="21868"/>
    <x v="2"/>
    <n v="6"/>
    <x v="26"/>
    <x v="0"/>
    <s v="Columbus"/>
    <x v="19"/>
    <x v="0"/>
    <x v="2"/>
    <n v="41"/>
    <x v="0"/>
  </r>
  <r>
    <x v="21869"/>
    <x v="21869"/>
    <x v="2"/>
    <m/>
    <x v="25"/>
    <x v="0"/>
    <s v="Lancaster"/>
    <x v="15"/>
    <x v="3"/>
    <x v="0"/>
    <n v="29"/>
    <x v="0"/>
  </r>
  <r>
    <x v="21870"/>
    <x v="21870"/>
    <x v="2"/>
    <m/>
    <x v="2"/>
    <x v="0"/>
    <s v="Austin"/>
    <x v="6"/>
    <x v="0"/>
    <x v="0"/>
    <n v="15"/>
    <x v="0"/>
  </r>
  <r>
    <x v="21871"/>
    <x v="21871"/>
    <x v="0"/>
    <n v="8"/>
    <x v="8"/>
    <x v="0"/>
    <s v="Wichita"/>
    <x v="14"/>
    <x v="2"/>
    <x v="0"/>
    <n v="45"/>
    <x v="0"/>
  </r>
  <r>
    <x v="21872"/>
    <x v="21872"/>
    <x v="2"/>
    <m/>
    <x v="16"/>
    <x v="0"/>
    <s v="Durham"/>
    <x v="26"/>
    <x v="2"/>
    <x v="2"/>
    <n v="7"/>
    <x v="1"/>
  </r>
  <r>
    <x v="21873"/>
    <x v="21873"/>
    <x v="3"/>
    <n v="4"/>
    <x v="12"/>
    <x v="0"/>
    <s v="Nashville"/>
    <x v="16"/>
    <x v="1"/>
    <x v="2"/>
    <n v="25"/>
    <x v="0"/>
  </r>
  <r>
    <x v="21874"/>
    <x v="21874"/>
    <x v="0"/>
    <n v="8"/>
    <x v="22"/>
    <x v="0"/>
    <s v="Cedar Rapids"/>
    <x v="30"/>
    <x v="2"/>
    <x v="2"/>
    <n v="29"/>
    <x v="3"/>
  </r>
  <r>
    <x v="21875"/>
    <x v="21875"/>
    <x v="3"/>
    <m/>
    <x v="6"/>
    <x v="1"/>
    <s v="Waco"/>
    <x v="6"/>
    <x v="3"/>
    <x v="0"/>
    <n v="10"/>
    <x v="0"/>
  </r>
  <r>
    <x v="21876"/>
    <x v="21876"/>
    <x v="1"/>
    <m/>
    <x v="6"/>
    <x v="0"/>
    <s v="Oklahoma City"/>
    <x v="17"/>
    <x v="1"/>
    <x v="0"/>
    <n v="29"/>
    <x v="1"/>
  </r>
  <r>
    <x v="21877"/>
    <x v="21877"/>
    <x v="3"/>
    <m/>
    <x v="25"/>
    <x v="0"/>
    <s v="Roanoke"/>
    <x v="20"/>
    <x v="3"/>
    <x v="1"/>
    <n v="6"/>
    <x v="0"/>
  </r>
  <r>
    <x v="21878"/>
    <x v="21878"/>
    <x v="4"/>
    <m/>
    <x v="8"/>
    <x v="0"/>
    <s v="Cape Coral"/>
    <x v="2"/>
    <x v="0"/>
    <x v="0"/>
    <n v="5"/>
    <x v="1"/>
  </r>
  <r>
    <x v="21879"/>
    <x v="21879"/>
    <x v="2"/>
    <m/>
    <x v="24"/>
    <x v="1"/>
    <s v="Vero Beach"/>
    <x v="2"/>
    <x v="1"/>
    <x v="0"/>
    <n v="22"/>
    <x v="1"/>
  </r>
  <r>
    <x v="21880"/>
    <x v="21880"/>
    <x v="2"/>
    <m/>
    <x v="6"/>
    <x v="1"/>
    <s v="Panama City"/>
    <x v="2"/>
    <x v="2"/>
    <x v="2"/>
    <n v="8"/>
    <x v="0"/>
  </r>
  <r>
    <x v="21881"/>
    <x v="21881"/>
    <x v="2"/>
    <m/>
    <x v="13"/>
    <x v="0"/>
    <s v="Dallas"/>
    <x v="6"/>
    <x v="0"/>
    <x v="0"/>
    <n v="21"/>
    <x v="1"/>
  </r>
  <r>
    <x v="21882"/>
    <x v="21882"/>
    <x v="0"/>
    <n v="6"/>
    <x v="6"/>
    <x v="0"/>
    <s v="El Paso"/>
    <x v="6"/>
    <x v="3"/>
    <x v="0"/>
    <n v="11"/>
    <x v="0"/>
  </r>
  <r>
    <x v="21883"/>
    <x v="21883"/>
    <x v="2"/>
    <n v="4"/>
    <x v="26"/>
    <x v="0"/>
    <s v="Davenport"/>
    <x v="30"/>
    <x v="3"/>
    <x v="0"/>
    <n v="38"/>
    <x v="0"/>
  </r>
  <r>
    <x v="21884"/>
    <x v="21884"/>
    <x v="2"/>
    <n v="3"/>
    <x v="6"/>
    <x v="0"/>
    <s v="Manchester"/>
    <x v="47"/>
    <x v="1"/>
    <x v="0"/>
    <n v="35"/>
    <x v="1"/>
  </r>
  <r>
    <x v="21885"/>
    <x v="21885"/>
    <x v="0"/>
    <m/>
    <x v="11"/>
    <x v="0"/>
    <s v="Orlando"/>
    <x v="2"/>
    <x v="0"/>
    <x v="0"/>
    <n v="18"/>
    <x v="0"/>
  </r>
  <r>
    <x v="21886"/>
    <x v="21886"/>
    <x v="0"/>
    <n v="7"/>
    <x v="13"/>
    <x v="2"/>
    <s v="Portland"/>
    <x v="3"/>
    <x v="0"/>
    <x v="0"/>
    <n v="18"/>
    <x v="0"/>
  </r>
  <r>
    <x v="21887"/>
    <x v="21887"/>
    <x v="4"/>
    <n v="9"/>
    <x v="21"/>
    <x v="0"/>
    <s v="Kingsport"/>
    <x v="16"/>
    <x v="2"/>
    <x v="2"/>
    <n v="20"/>
    <x v="3"/>
  </r>
  <r>
    <x v="21888"/>
    <x v="21888"/>
    <x v="0"/>
    <n v="5"/>
    <x v="14"/>
    <x v="0"/>
    <s v="Berkeley"/>
    <x v="15"/>
    <x v="0"/>
    <x v="2"/>
    <n v="45"/>
    <x v="0"/>
  </r>
  <r>
    <x v="21889"/>
    <x v="21889"/>
    <x v="0"/>
    <m/>
    <x v="9"/>
    <x v="0"/>
    <s v="Houston"/>
    <x v="6"/>
    <x v="3"/>
    <x v="0"/>
    <n v="22"/>
    <x v="3"/>
  </r>
  <r>
    <x v="21890"/>
    <x v="21890"/>
    <x v="0"/>
    <n v="6"/>
    <x v="3"/>
    <x v="0"/>
    <s v="Phoenix"/>
    <x v="31"/>
    <x v="1"/>
    <x v="0"/>
    <n v="31"/>
    <x v="3"/>
  </r>
  <r>
    <x v="21891"/>
    <x v="21891"/>
    <x v="2"/>
    <m/>
    <x v="17"/>
    <x v="0"/>
    <s v="Akron"/>
    <x v="8"/>
    <x v="1"/>
    <x v="2"/>
    <n v="26"/>
    <x v="3"/>
  </r>
  <r>
    <x v="21892"/>
    <x v="21892"/>
    <x v="0"/>
    <m/>
    <x v="16"/>
    <x v="2"/>
    <s v="Springfield"/>
    <x v="23"/>
    <x v="0"/>
    <x v="1"/>
    <n v="39"/>
    <x v="0"/>
  </r>
  <r>
    <x v="21893"/>
    <x v="21893"/>
    <x v="2"/>
    <m/>
    <x v="27"/>
    <x v="0"/>
    <s v="Largo"/>
    <x v="2"/>
    <x v="3"/>
    <x v="2"/>
    <n v="27"/>
    <x v="0"/>
  </r>
  <r>
    <x v="21894"/>
    <x v="21894"/>
    <x v="2"/>
    <n v="4"/>
    <x v="10"/>
    <x v="0"/>
    <s v="Galveston"/>
    <x v="6"/>
    <x v="2"/>
    <x v="0"/>
    <n v="6"/>
    <x v="0"/>
  </r>
  <r>
    <x v="21895"/>
    <x v="21895"/>
    <x v="0"/>
    <m/>
    <x v="28"/>
    <x v="2"/>
    <s v="Salt Lake City"/>
    <x v="5"/>
    <x v="0"/>
    <x v="0"/>
    <n v="13"/>
    <x v="3"/>
  </r>
  <r>
    <x v="21896"/>
    <x v="21896"/>
    <x v="2"/>
    <n v="3"/>
    <x v="26"/>
    <x v="0"/>
    <s v="Columbia"/>
    <x v="1"/>
    <x v="3"/>
    <x v="0"/>
    <n v="17"/>
    <x v="1"/>
  </r>
  <r>
    <x v="21897"/>
    <x v="21897"/>
    <x v="2"/>
    <m/>
    <x v="21"/>
    <x v="0"/>
    <s v="New Orleans"/>
    <x v="32"/>
    <x v="2"/>
    <x v="0"/>
    <n v="16"/>
    <x v="0"/>
  </r>
  <r>
    <x v="21898"/>
    <x v="21898"/>
    <x v="0"/>
    <n v="5"/>
    <x v="3"/>
    <x v="1"/>
    <s v="Boulder"/>
    <x v="25"/>
    <x v="1"/>
    <x v="0"/>
    <n v="36"/>
    <x v="0"/>
  </r>
  <r>
    <x v="21899"/>
    <x v="21899"/>
    <x v="0"/>
    <m/>
    <x v="1"/>
    <x v="0"/>
    <s v="Cleveland"/>
    <x v="8"/>
    <x v="3"/>
    <x v="0"/>
    <n v="41"/>
    <x v="3"/>
  </r>
  <r>
    <x v="21900"/>
    <x v="21900"/>
    <x v="3"/>
    <m/>
    <x v="19"/>
    <x v="2"/>
    <s v="Lexington"/>
    <x v="21"/>
    <x v="0"/>
    <x v="1"/>
    <n v="33"/>
    <x v="3"/>
  </r>
  <r>
    <x v="21901"/>
    <x v="21901"/>
    <x v="3"/>
    <m/>
    <x v="2"/>
    <x v="0"/>
    <s v="Toledo"/>
    <x v="8"/>
    <x v="0"/>
    <x v="1"/>
    <n v="22"/>
    <x v="0"/>
  </r>
  <r>
    <x v="21902"/>
    <x v="21902"/>
    <x v="3"/>
    <m/>
    <x v="23"/>
    <x v="0"/>
    <s v="Saint Paul"/>
    <x v="34"/>
    <x v="1"/>
    <x v="2"/>
    <n v="7"/>
    <x v="1"/>
  </r>
  <r>
    <x v="21903"/>
    <x v="21903"/>
    <x v="2"/>
    <n v="6"/>
    <x v="3"/>
    <x v="0"/>
    <s v="Washington"/>
    <x v="22"/>
    <x v="0"/>
    <x v="0"/>
    <n v="23"/>
    <x v="3"/>
  </r>
  <r>
    <x v="21904"/>
    <x v="21904"/>
    <x v="2"/>
    <n v="5"/>
    <x v="11"/>
    <x v="0"/>
    <s v="Boise"/>
    <x v="43"/>
    <x v="0"/>
    <x v="0"/>
    <n v="33"/>
    <x v="1"/>
  </r>
  <r>
    <x v="21905"/>
    <x v="21905"/>
    <x v="1"/>
    <m/>
    <x v="28"/>
    <x v="0"/>
    <s v="San Jose"/>
    <x v="15"/>
    <x v="2"/>
    <x v="2"/>
    <n v="5"/>
    <x v="0"/>
  </r>
  <r>
    <x v="21906"/>
    <x v="21906"/>
    <x v="3"/>
    <m/>
    <x v="3"/>
    <x v="0"/>
    <s v="Topeka"/>
    <x v="14"/>
    <x v="2"/>
    <x v="0"/>
    <n v="18"/>
    <x v="3"/>
  </r>
  <r>
    <x v="21907"/>
    <x v="21907"/>
    <x v="2"/>
    <m/>
    <x v="12"/>
    <x v="0"/>
    <s v="Texarkana"/>
    <x v="6"/>
    <x v="0"/>
    <x v="0"/>
    <n v="32"/>
    <x v="0"/>
  </r>
  <r>
    <x v="21908"/>
    <x v="21908"/>
    <x v="2"/>
    <m/>
    <x v="16"/>
    <x v="0"/>
    <s v="Kansas City"/>
    <x v="38"/>
    <x v="2"/>
    <x v="0"/>
    <n v="21"/>
    <x v="1"/>
  </r>
  <r>
    <x v="21909"/>
    <x v="21909"/>
    <x v="2"/>
    <m/>
    <x v="28"/>
    <x v="0"/>
    <s v="Fresno"/>
    <x v="15"/>
    <x v="0"/>
    <x v="0"/>
    <n v="37"/>
    <x v="0"/>
  </r>
  <r>
    <x v="21910"/>
    <x v="21910"/>
    <x v="2"/>
    <n v="6"/>
    <x v="4"/>
    <x v="1"/>
    <s v="Austin"/>
    <x v="6"/>
    <x v="1"/>
    <x v="0"/>
    <n v="35"/>
    <x v="3"/>
  </r>
  <r>
    <x v="21911"/>
    <x v="21911"/>
    <x v="4"/>
    <m/>
    <x v="24"/>
    <x v="0"/>
    <s v="Albuquerque"/>
    <x v="28"/>
    <x v="1"/>
    <x v="0"/>
    <n v="8"/>
    <x v="1"/>
  </r>
  <r>
    <x v="21912"/>
    <x v="21912"/>
    <x v="2"/>
    <m/>
    <x v="0"/>
    <x v="0"/>
    <s v="Savannah"/>
    <x v="19"/>
    <x v="2"/>
    <x v="0"/>
    <n v="12"/>
    <x v="0"/>
  </r>
  <r>
    <x v="21913"/>
    <x v="21913"/>
    <x v="2"/>
    <m/>
    <x v="4"/>
    <x v="1"/>
    <s v="Oakland"/>
    <x v="15"/>
    <x v="1"/>
    <x v="0"/>
    <n v="20"/>
    <x v="1"/>
  </r>
  <r>
    <x v="21914"/>
    <x v="21914"/>
    <x v="3"/>
    <n v="4"/>
    <x v="10"/>
    <x v="0"/>
    <s v="Kansas City"/>
    <x v="38"/>
    <x v="1"/>
    <x v="0"/>
    <n v="5"/>
    <x v="0"/>
  </r>
  <r>
    <x v="21915"/>
    <x v="21915"/>
    <x v="3"/>
    <m/>
    <x v="3"/>
    <x v="0"/>
    <s v="Washington"/>
    <x v="22"/>
    <x v="0"/>
    <x v="0"/>
    <n v="18"/>
    <x v="0"/>
  </r>
  <r>
    <x v="21916"/>
    <x v="21916"/>
    <x v="2"/>
    <m/>
    <x v="24"/>
    <x v="0"/>
    <s v="San Francisco"/>
    <x v="15"/>
    <x v="1"/>
    <x v="2"/>
    <n v="42"/>
    <x v="1"/>
  </r>
  <r>
    <x v="21917"/>
    <x v="21917"/>
    <x v="0"/>
    <n v="5"/>
    <x v="21"/>
    <x v="2"/>
    <s v="Hialeah"/>
    <x v="2"/>
    <x v="0"/>
    <x v="2"/>
    <n v="32"/>
    <x v="3"/>
  </r>
  <r>
    <x v="21918"/>
    <x v="21918"/>
    <x v="2"/>
    <m/>
    <x v="7"/>
    <x v="0"/>
    <s v="Modesto"/>
    <x v="15"/>
    <x v="1"/>
    <x v="0"/>
    <n v="35"/>
    <x v="1"/>
  </r>
  <r>
    <x v="21919"/>
    <x v="21919"/>
    <x v="0"/>
    <m/>
    <x v="15"/>
    <x v="1"/>
    <s v="Garland"/>
    <x v="6"/>
    <x v="2"/>
    <x v="0"/>
    <n v="30"/>
    <x v="1"/>
  </r>
  <r>
    <x v="21920"/>
    <x v="21920"/>
    <x v="0"/>
    <m/>
    <x v="22"/>
    <x v="0"/>
    <s v="El Paso"/>
    <x v="6"/>
    <x v="0"/>
    <x v="1"/>
    <n v="17"/>
    <x v="0"/>
  </r>
  <r>
    <x v="21921"/>
    <x v="21921"/>
    <x v="3"/>
    <n v="3"/>
    <x v="12"/>
    <x v="0"/>
    <s v="Alpharetta"/>
    <x v="19"/>
    <x v="1"/>
    <x v="0"/>
    <n v="45"/>
    <x v="0"/>
  </r>
  <r>
    <x v="21922"/>
    <x v="21922"/>
    <x v="1"/>
    <n v="10"/>
    <x v="7"/>
    <x v="1"/>
    <s v="Amarillo"/>
    <x v="6"/>
    <x v="3"/>
    <x v="0"/>
    <n v="39"/>
    <x v="0"/>
  </r>
  <r>
    <x v="21923"/>
    <x v="21923"/>
    <x v="3"/>
    <m/>
    <x v="24"/>
    <x v="0"/>
    <s v="El Paso"/>
    <x v="6"/>
    <x v="1"/>
    <x v="0"/>
    <n v="17"/>
    <x v="0"/>
  </r>
  <r>
    <x v="21924"/>
    <x v="21924"/>
    <x v="4"/>
    <m/>
    <x v="16"/>
    <x v="0"/>
    <s v="Springfield"/>
    <x v="20"/>
    <x v="1"/>
    <x v="1"/>
    <n v="18"/>
    <x v="0"/>
  </r>
  <r>
    <x v="21925"/>
    <x v="21925"/>
    <x v="2"/>
    <n v="4"/>
    <x v="1"/>
    <x v="1"/>
    <s v="Winston Salem"/>
    <x v="26"/>
    <x v="1"/>
    <x v="0"/>
    <n v="18"/>
    <x v="0"/>
  </r>
  <r>
    <x v="21926"/>
    <x v="21926"/>
    <x v="0"/>
    <n v="8"/>
    <x v="19"/>
    <x v="0"/>
    <s v="Los Angeles"/>
    <x v="15"/>
    <x v="3"/>
    <x v="1"/>
    <n v="40"/>
    <x v="1"/>
  </r>
  <r>
    <x v="21927"/>
    <x v="21927"/>
    <x v="0"/>
    <n v="5"/>
    <x v="27"/>
    <x v="0"/>
    <s v="Dayton"/>
    <x v="8"/>
    <x v="3"/>
    <x v="0"/>
    <n v="23"/>
    <x v="0"/>
  </r>
  <r>
    <x v="21928"/>
    <x v="21928"/>
    <x v="0"/>
    <m/>
    <x v="17"/>
    <x v="0"/>
    <s v="Jacksonville"/>
    <x v="2"/>
    <x v="3"/>
    <x v="0"/>
    <n v="22"/>
    <x v="0"/>
  </r>
  <r>
    <x v="21929"/>
    <x v="21929"/>
    <x v="3"/>
    <n v="2"/>
    <x v="13"/>
    <x v="0"/>
    <s v="Louisville"/>
    <x v="21"/>
    <x v="2"/>
    <x v="1"/>
    <n v="39"/>
    <x v="0"/>
  </r>
  <r>
    <x v="21930"/>
    <x v="21930"/>
    <x v="3"/>
    <m/>
    <x v="27"/>
    <x v="0"/>
    <s v="Charlotte"/>
    <x v="26"/>
    <x v="2"/>
    <x v="1"/>
    <n v="8"/>
    <x v="0"/>
  </r>
  <r>
    <x v="21931"/>
    <x v="21931"/>
    <x v="0"/>
    <m/>
    <x v="29"/>
    <x v="1"/>
    <s v="Houston"/>
    <x v="6"/>
    <x v="1"/>
    <x v="0"/>
    <n v="30"/>
    <x v="0"/>
  </r>
  <r>
    <x v="21932"/>
    <x v="21932"/>
    <x v="0"/>
    <m/>
    <x v="25"/>
    <x v="0"/>
    <s v="Wichita"/>
    <x v="14"/>
    <x v="2"/>
    <x v="2"/>
    <n v="33"/>
    <x v="0"/>
  </r>
  <r>
    <x v="21933"/>
    <x v="21933"/>
    <x v="4"/>
    <n v="8"/>
    <x v="20"/>
    <x v="0"/>
    <s v="Detroit"/>
    <x v="0"/>
    <x v="1"/>
    <x v="0"/>
    <n v="36"/>
    <x v="1"/>
  </r>
  <r>
    <x v="21934"/>
    <x v="21934"/>
    <x v="4"/>
    <m/>
    <x v="21"/>
    <x v="0"/>
    <s v="Austin"/>
    <x v="6"/>
    <x v="0"/>
    <x v="2"/>
    <n v="20"/>
    <x v="0"/>
  </r>
  <r>
    <x v="21935"/>
    <x v="21935"/>
    <x v="4"/>
    <n v="9"/>
    <x v="25"/>
    <x v="0"/>
    <s v="Albuquerque"/>
    <x v="28"/>
    <x v="0"/>
    <x v="2"/>
    <n v="33"/>
    <x v="0"/>
  </r>
  <r>
    <x v="21936"/>
    <x v="21936"/>
    <x v="2"/>
    <m/>
    <x v="3"/>
    <x v="0"/>
    <s v="Newport News"/>
    <x v="20"/>
    <x v="0"/>
    <x v="2"/>
    <n v="10"/>
    <x v="1"/>
  </r>
  <r>
    <x v="21937"/>
    <x v="21937"/>
    <x v="2"/>
    <n v="3"/>
    <x v="26"/>
    <x v="0"/>
    <s v="Bronx"/>
    <x v="7"/>
    <x v="0"/>
    <x v="0"/>
    <n v="8"/>
    <x v="0"/>
  </r>
  <r>
    <x v="21938"/>
    <x v="21938"/>
    <x v="1"/>
    <m/>
    <x v="13"/>
    <x v="0"/>
    <s v="Chicago"/>
    <x v="23"/>
    <x v="2"/>
    <x v="2"/>
    <n v="39"/>
    <x v="2"/>
  </r>
  <r>
    <x v="21939"/>
    <x v="21939"/>
    <x v="0"/>
    <m/>
    <x v="13"/>
    <x v="0"/>
    <s v="Albuquerque"/>
    <x v="28"/>
    <x v="1"/>
    <x v="2"/>
    <n v="6"/>
    <x v="3"/>
  </r>
  <r>
    <x v="21940"/>
    <x v="21940"/>
    <x v="4"/>
    <n v="9"/>
    <x v="21"/>
    <x v="0"/>
    <s v="Arlington"/>
    <x v="20"/>
    <x v="0"/>
    <x v="0"/>
    <n v="41"/>
    <x v="0"/>
  </r>
  <r>
    <x v="21941"/>
    <x v="21941"/>
    <x v="0"/>
    <n v="6"/>
    <x v="23"/>
    <x v="1"/>
    <s v="Buffalo"/>
    <x v="7"/>
    <x v="2"/>
    <x v="2"/>
    <n v="24"/>
    <x v="0"/>
  </r>
  <r>
    <x v="21942"/>
    <x v="21942"/>
    <x v="1"/>
    <m/>
    <x v="2"/>
    <x v="0"/>
    <s v="Miami Beach"/>
    <x v="2"/>
    <x v="0"/>
    <x v="0"/>
    <n v="24"/>
    <x v="3"/>
  </r>
  <r>
    <x v="21943"/>
    <x v="21943"/>
    <x v="0"/>
    <m/>
    <x v="28"/>
    <x v="0"/>
    <s v="Mobile"/>
    <x v="13"/>
    <x v="3"/>
    <x v="0"/>
    <n v="42"/>
    <x v="2"/>
  </r>
  <r>
    <x v="21944"/>
    <x v="21944"/>
    <x v="1"/>
    <n v="9"/>
    <x v="6"/>
    <x v="0"/>
    <s v="Miami"/>
    <x v="2"/>
    <x v="2"/>
    <x v="2"/>
    <n v="26"/>
    <x v="0"/>
  </r>
  <r>
    <x v="21945"/>
    <x v="21945"/>
    <x v="2"/>
    <m/>
    <x v="16"/>
    <x v="2"/>
    <s v="Seattle"/>
    <x v="9"/>
    <x v="0"/>
    <x v="2"/>
    <n v="24"/>
    <x v="0"/>
  </r>
  <r>
    <x v="21946"/>
    <x v="21946"/>
    <x v="2"/>
    <n v="6"/>
    <x v="15"/>
    <x v="0"/>
    <s v="San Diego"/>
    <x v="15"/>
    <x v="0"/>
    <x v="0"/>
    <n v="5"/>
    <x v="0"/>
  </r>
  <r>
    <x v="21947"/>
    <x v="21947"/>
    <x v="0"/>
    <m/>
    <x v="19"/>
    <x v="0"/>
    <s v="Wilkes Barre"/>
    <x v="27"/>
    <x v="2"/>
    <x v="0"/>
    <n v="29"/>
    <x v="0"/>
  </r>
  <r>
    <x v="21948"/>
    <x v="21948"/>
    <x v="0"/>
    <m/>
    <x v="0"/>
    <x v="2"/>
    <s v="Providence"/>
    <x v="48"/>
    <x v="0"/>
    <x v="1"/>
    <n v="28"/>
    <x v="2"/>
  </r>
  <r>
    <x v="21949"/>
    <x v="21949"/>
    <x v="3"/>
    <m/>
    <x v="19"/>
    <x v="0"/>
    <s v="Flushing"/>
    <x v="7"/>
    <x v="3"/>
    <x v="2"/>
    <n v="37"/>
    <x v="1"/>
  </r>
  <r>
    <x v="21950"/>
    <x v="21950"/>
    <x v="3"/>
    <n v="4"/>
    <x v="1"/>
    <x v="0"/>
    <s v="Denver"/>
    <x v="25"/>
    <x v="1"/>
    <x v="2"/>
    <n v="7"/>
    <x v="1"/>
  </r>
  <r>
    <x v="21951"/>
    <x v="21951"/>
    <x v="0"/>
    <m/>
    <x v="12"/>
    <x v="0"/>
    <s v="Buffalo"/>
    <x v="7"/>
    <x v="0"/>
    <x v="2"/>
    <n v="35"/>
    <x v="0"/>
  </r>
  <r>
    <x v="21952"/>
    <x v="21952"/>
    <x v="3"/>
    <m/>
    <x v="7"/>
    <x v="0"/>
    <s v="Carson City"/>
    <x v="24"/>
    <x v="0"/>
    <x v="0"/>
    <n v="19"/>
    <x v="0"/>
  </r>
  <r>
    <x v="21953"/>
    <x v="21953"/>
    <x v="2"/>
    <m/>
    <x v="17"/>
    <x v="0"/>
    <s v="Mobile"/>
    <x v="13"/>
    <x v="3"/>
    <x v="0"/>
    <n v="31"/>
    <x v="3"/>
  </r>
  <r>
    <x v="21954"/>
    <x v="21954"/>
    <x v="3"/>
    <n v="3"/>
    <x v="10"/>
    <x v="0"/>
    <s v="Melbourne"/>
    <x v="2"/>
    <x v="3"/>
    <x v="2"/>
    <n v="8"/>
    <x v="1"/>
  </r>
  <r>
    <x v="21955"/>
    <x v="21955"/>
    <x v="2"/>
    <n v="3"/>
    <x v="27"/>
    <x v="0"/>
    <s v="Tucson"/>
    <x v="31"/>
    <x v="3"/>
    <x v="0"/>
    <n v="41"/>
    <x v="1"/>
  </r>
  <r>
    <x v="21956"/>
    <x v="21956"/>
    <x v="0"/>
    <n v="8"/>
    <x v="8"/>
    <x v="0"/>
    <s v="Garden Grove"/>
    <x v="15"/>
    <x v="1"/>
    <x v="2"/>
    <n v="8"/>
    <x v="1"/>
  </r>
  <r>
    <x v="21957"/>
    <x v="21957"/>
    <x v="0"/>
    <m/>
    <x v="15"/>
    <x v="2"/>
    <s v="Oklahoma City"/>
    <x v="17"/>
    <x v="0"/>
    <x v="0"/>
    <n v="22"/>
    <x v="1"/>
  </r>
  <r>
    <x v="21958"/>
    <x v="21958"/>
    <x v="3"/>
    <n v="2"/>
    <x v="26"/>
    <x v="0"/>
    <s v="Little Rock"/>
    <x v="41"/>
    <x v="1"/>
    <x v="2"/>
    <n v="29"/>
    <x v="3"/>
  </r>
  <r>
    <x v="21959"/>
    <x v="21959"/>
    <x v="0"/>
    <m/>
    <x v="1"/>
    <x v="0"/>
    <s v="Miami"/>
    <x v="2"/>
    <x v="1"/>
    <x v="0"/>
    <n v="21"/>
    <x v="3"/>
  </r>
  <r>
    <x v="21960"/>
    <x v="21960"/>
    <x v="2"/>
    <n v="5"/>
    <x v="24"/>
    <x v="1"/>
    <s v="Seattle"/>
    <x v="9"/>
    <x v="3"/>
    <x v="0"/>
    <n v="41"/>
    <x v="1"/>
  </r>
  <r>
    <x v="21961"/>
    <x v="21961"/>
    <x v="3"/>
    <m/>
    <x v="5"/>
    <x v="0"/>
    <s v="Albany"/>
    <x v="7"/>
    <x v="1"/>
    <x v="0"/>
    <n v="34"/>
    <x v="0"/>
  </r>
  <r>
    <x v="21962"/>
    <x v="21962"/>
    <x v="2"/>
    <n v="5"/>
    <x v="21"/>
    <x v="0"/>
    <s v="Memphis"/>
    <x v="16"/>
    <x v="3"/>
    <x v="2"/>
    <n v="28"/>
    <x v="1"/>
  </r>
  <r>
    <x v="21963"/>
    <x v="21963"/>
    <x v="3"/>
    <m/>
    <x v="9"/>
    <x v="0"/>
    <s v="Oakland"/>
    <x v="15"/>
    <x v="2"/>
    <x v="1"/>
    <n v="6"/>
    <x v="1"/>
  </r>
  <r>
    <x v="21964"/>
    <x v="21964"/>
    <x v="3"/>
    <n v="2"/>
    <x v="0"/>
    <x v="0"/>
    <s v="Chicago"/>
    <x v="23"/>
    <x v="0"/>
    <x v="0"/>
    <n v="25"/>
    <x v="0"/>
  </r>
  <r>
    <x v="21965"/>
    <x v="21965"/>
    <x v="2"/>
    <m/>
    <x v="1"/>
    <x v="0"/>
    <s v="Carlsbad"/>
    <x v="15"/>
    <x v="2"/>
    <x v="2"/>
    <n v="43"/>
    <x v="0"/>
  </r>
  <r>
    <x v="21966"/>
    <x v="21966"/>
    <x v="3"/>
    <m/>
    <x v="3"/>
    <x v="0"/>
    <s v="Des Moines"/>
    <x v="30"/>
    <x v="1"/>
    <x v="2"/>
    <n v="38"/>
    <x v="0"/>
  </r>
  <r>
    <x v="21967"/>
    <x v="21967"/>
    <x v="0"/>
    <m/>
    <x v="17"/>
    <x v="0"/>
    <s v="Springfield"/>
    <x v="23"/>
    <x v="3"/>
    <x v="2"/>
    <n v="33"/>
    <x v="0"/>
  </r>
  <r>
    <x v="21968"/>
    <x v="21968"/>
    <x v="3"/>
    <n v="2"/>
    <x v="0"/>
    <x v="2"/>
    <s v="Santa Barbara"/>
    <x v="15"/>
    <x v="0"/>
    <x v="1"/>
    <n v="28"/>
    <x v="1"/>
  </r>
  <r>
    <x v="21969"/>
    <x v="21969"/>
    <x v="4"/>
    <m/>
    <x v="26"/>
    <x v="0"/>
    <s v="San Bernardino"/>
    <x v="15"/>
    <x v="3"/>
    <x v="2"/>
    <n v="26"/>
    <x v="1"/>
  </r>
  <r>
    <x v="21970"/>
    <x v="21970"/>
    <x v="0"/>
    <m/>
    <x v="24"/>
    <x v="0"/>
    <s v="Sarasota"/>
    <x v="2"/>
    <x v="0"/>
    <x v="0"/>
    <n v="43"/>
    <x v="1"/>
  </r>
  <r>
    <x v="21971"/>
    <x v="21971"/>
    <x v="3"/>
    <n v="2"/>
    <x v="17"/>
    <x v="0"/>
    <s v="Phoenix"/>
    <x v="31"/>
    <x v="1"/>
    <x v="0"/>
    <n v="19"/>
    <x v="0"/>
  </r>
  <r>
    <x v="21972"/>
    <x v="21972"/>
    <x v="2"/>
    <n v="6"/>
    <x v="26"/>
    <x v="0"/>
    <s v="Rochester"/>
    <x v="7"/>
    <x v="1"/>
    <x v="0"/>
    <n v="32"/>
    <x v="1"/>
  </r>
  <r>
    <x v="21973"/>
    <x v="21973"/>
    <x v="4"/>
    <n v="8"/>
    <x v="8"/>
    <x v="1"/>
    <s v="Trenton"/>
    <x v="46"/>
    <x v="1"/>
    <x v="2"/>
    <n v="28"/>
    <x v="1"/>
  </r>
  <r>
    <x v="21974"/>
    <x v="21974"/>
    <x v="2"/>
    <n v="4"/>
    <x v="22"/>
    <x v="2"/>
    <s v="Norwalk"/>
    <x v="36"/>
    <x v="0"/>
    <x v="2"/>
    <n v="40"/>
    <x v="0"/>
  </r>
  <r>
    <x v="21975"/>
    <x v="21975"/>
    <x v="3"/>
    <n v="3"/>
    <x v="17"/>
    <x v="2"/>
    <s v="Erie"/>
    <x v="27"/>
    <x v="0"/>
    <x v="2"/>
    <n v="5"/>
    <x v="0"/>
  </r>
  <r>
    <x v="21976"/>
    <x v="21976"/>
    <x v="2"/>
    <m/>
    <x v="27"/>
    <x v="0"/>
    <s v="Kansas City"/>
    <x v="38"/>
    <x v="2"/>
    <x v="2"/>
    <n v="39"/>
    <x v="0"/>
  </r>
  <r>
    <x v="21977"/>
    <x v="21977"/>
    <x v="0"/>
    <m/>
    <x v="8"/>
    <x v="2"/>
    <s v="Vero Beach"/>
    <x v="2"/>
    <x v="0"/>
    <x v="0"/>
    <n v="24"/>
    <x v="0"/>
  </r>
  <r>
    <x v="21978"/>
    <x v="21978"/>
    <x v="3"/>
    <m/>
    <x v="11"/>
    <x v="0"/>
    <s v="Savannah"/>
    <x v="19"/>
    <x v="0"/>
    <x v="0"/>
    <n v="6"/>
    <x v="0"/>
  </r>
  <r>
    <x v="21979"/>
    <x v="21979"/>
    <x v="2"/>
    <m/>
    <x v="4"/>
    <x v="1"/>
    <s v="San Jose"/>
    <x v="15"/>
    <x v="3"/>
    <x v="2"/>
    <n v="35"/>
    <x v="1"/>
  </r>
  <r>
    <x v="21980"/>
    <x v="21980"/>
    <x v="0"/>
    <n v="7"/>
    <x v="8"/>
    <x v="0"/>
    <s v="Phoenix"/>
    <x v="31"/>
    <x v="0"/>
    <x v="0"/>
    <n v="28"/>
    <x v="1"/>
  </r>
  <r>
    <x v="21981"/>
    <x v="21981"/>
    <x v="2"/>
    <m/>
    <x v="10"/>
    <x v="0"/>
    <s v="Evansville"/>
    <x v="4"/>
    <x v="2"/>
    <x v="0"/>
    <n v="10"/>
    <x v="3"/>
  </r>
  <r>
    <x v="21982"/>
    <x v="21982"/>
    <x v="4"/>
    <m/>
    <x v="18"/>
    <x v="2"/>
    <s v="Peoria"/>
    <x v="23"/>
    <x v="0"/>
    <x v="0"/>
    <n v="6"/>
    <x v="0"/>
  </r>
  <r>
    <x v="21983"/>
    <x v="21983"/>
    <x v="2"/>
    <n v="5"/>
    <x v="24"/>
    <x v="0"/>
    <s v="Sacramento"/>
    <x v="15"/>
    <x v="2"/>
    <x v="0"/>
    <n v="41"/>
    <x v="1"/>
  </r>
  <r>
    <x v="21984"/>
    <x v="21984"/>
    <x v="2"/>
    <n v="5"/>
    <x v="9"/>
    <x v="0"/>
    <s v="Wilkes Barre"/>
    <x v="27"/>
    <x v="1"/>
    <x v="2"/>
    <n v="43"/>
    <x v="1"/>
  </r>
  <r>
    <x v="21985"/>
    <x v="21985"/>
    <x v="1"/>
    <m/>
    <x v="1"/>
    <x v="0"/>
    <s v="Des Moines"/>
    <x v="30"/>
    <x v="2"/>
    <x v="0"/>
    <n v="36"/>
    <x v="0"/>
  </r>
  <r>
    <x v="21986"/>
    <x v="21986"/>
    <x v="0"/>
    <n v="5"/>
    <x v="23"/>
    <x v="0"/>
    <s v="Seattle"/>
    <x v="9"/>
    <x v="0"/>
    <x v="0"/>
    <n v="9"/>
    <x v="1"/>
  </r>
  <r>
    <x v="21987"/>
    <x v="21987"/>
    <x v="0"/>
    <n v="5"/>
    <x v="17"/>
    <x v="0"/>
    <s v="Vancouver"/>
    <x v="9"/>
    <x v="2"/>
    <x v="2"/>
    <n v="18"/>
    <x v="1"/>
  </r>
  <r>
    <x v="21988"/>
    <x v="21988"/>
    <x v="0"/>
    <n v="6"/>
    <x v="6"/>
    <x v="2"/>
    <s v="Birmingham"/>
    <x v="13"/>
    <x v="0"/>
    <x v="0"/>
    <n v="17"/>
    <x v="1"/>
  </r>
  <r>
    <x v="21989"/>
    <x v="21989"/>
    <x v="2"/>
    <m/>
    <x v="4"/>
    <x v="0"/>
    <s v="Roanoke"/>
    <x v="20"/>
    <x v="2"/>
    <x v="0"/>
    <n v="42"/>
    <x v="2"/>
  </r>
  <r>
    <x v="21990"/>
    <x v="21990"/>
    <x v="2"/>
    <m/>
    <x v="17"/>
    <x v="0"/>
    <s v="Atlanta"/>
    <x v="19"/>
    <x v="1"/>
    <x v="2"/>
    <n v="10"/>
    <x v="0"/>
  </r>
  <r>
    <x v="21991"/>
    <x v="21991"/>
    <x v="0"/>
    <m/>
    <x v="20"/>
    <x v="2"/>
    <s v="Boston"/>
    <x v="11"/>
    <x v="0"/>
    <x v="0"/>
    <n v="43"/>
    <x v="0"/>
  </r>
  <r>
    <x v="21992"/>
    <x v="21992"/>
    <x v="0"/>
    <m/>
    <x v="12"/>
    <x v="0"/>
    <s v="Mobile"/>
    <x v="13"/>
    <x v="2"/>
    <x v="0"/>
    <n v="30"/>
    <x v="1"/>
  </r>
  <r>
    <x v="21993"/>
    <x v="21993"/>
    <x v="2"/>
    <m/>
    <x v="29"/>
    <x v="0"/>
    <s v="Youngstown"/>
    <x v="8"/>
    <x v="2"/>
    <x v="2"/>
    <n v="35"/>
    <x v="3"/>
  </r>
  <r>
    <x v="21994"/>
    <x v="21994"/>
    <x v="0"/>
    <n v="6"/>
    <x v="10"/>
    <x v="0"/>
    <s v="Hartford"/>
    <x v="36"/>
    <x v="3"/>
    <x v="0"/>
    <n v="28"/>
    <x v="3"/>
  </r>
  <r>
    <x v="21995"/>
    <x v="21995"/>
    <x v="0"/>
    <n v="6"/>
    <x v="1"/>
    <x v="0"/>
    <s v="Metairie"/>
    <x v="32"/>
    <x v="1"/>
    <x v="2"/>
    <n v="15"/>
    <x v="0"/>
  </r>
  <r>
    <x v="21996"/>
    <x v="21996"/>
    <x v="2"/>
    <m/>
    <x v="27"/>
    <x v="0"/>
    <s v="Pasadena"/>
    <x v="15"/>
    <x v="1"/>
    <x v="0"/>
    <n v="23"/>
    <x v="1"/>
  </r>
  <r>
    <x v="21997"/>
    <x v="21997"/>
    <x v="3"/>
    <n v="4"/>
    <x v="20"/>
    <x v="0"/>
    <s v="Zephyrhills"/>
    <x v="2"/>
    <x v="3"/>
    <x v="1"/>
    <n v="31"/>
    <x v="3"/>
  </r>
  <r>
    <x v="21998"/>
    <x v="21998"/>
    <x v="2"/>
    <m/>
    <x v="6"/>
    <x v="0"/>
    <s v="Norfolk"/>
    <x v="20"/>
    <x v="0"/>
    <x v="0"/>
    <n v="29"/>
    <x v="0"/>
  </r>
  <r>
    <x v="21999"/>
    <x v="21999"/>
    <x v="2"/>
    <m/>
    <x v="29"/>
    <x v="0"/>
    <s v="Minneapolis"/>
    <x v="34"/>
    <x v="3"/>
    <x v="0"/>
    <n v="8"/>
    <x v="1"/>
  </r>
  <r>
    <x v="22000"/>
    <x v="22000"/>
    <x v="2"/>
    <n v="5"/>
    <x v="18"/>
    <x v="0"/>
    <s v="New York City"/>
    <x v="7"/>
    <x v="3"/>
    <x v="0"/>
    <n v="14"/>
    <x v="0"/>
  </r>
  <r>
    <x v="22001"/>
    <x v="22001"/>
    <x v="0"/>
    <m/>
    <x v="11"/>
    <x v="1"/>
    <s v="Richmond"/>
    <x v="20"/>
    <x v="1"/>
    <x v="0"/>
    <n v="44"/>
    <x v="1"/>
  </r>
  <r>
    <x v="22002"/>
    <x v="22002"/>
    <x v="0"/>
    <m/>
    <x v="12"/>
    <x v="2"/>
    <s v="Mc Keesport"/>
    <x v="27"/>
    <x v="0"/>
    <x v="0"/>
    <n v="6"/>
    <x v="3"/>
  </r>
  <r>
    <x v="22003"/>
    <x v="22003"/>
    <x v="2"/>
    <m/>
    <x v="11"/>
    <x v="2"/>
    <s v="Joliet"/>
    <x v="23"/>
    <x v="0"/>
    <x v="0"/>
    <n v="40"/>
    <x v="3"/>
  </r>
  <r>
    <x v="22004"/>
    <x v="22004"/>
    <x v="3"/>
    <n v="3"/>
    <x v="6"/>
    <x v="0"/>
    <s v="Saint Cloud"/>
    <x v="34"/>
    <x v="0"/>
    <x v="0"/>
    <n v="21"/>
    <x v="0"/>
  </r>
  <r>
    <x v="22005"/>
    <x v="22005"/>
    <x v="0"/>
    <m/>
    <x v="16"/>
    <x v="0"/>
    <s v="Evansville"/>
    <x v="4"/>
    <x v="0"/>
    <x v="0"/>
    <n v="39"/>
    <x v="0"/>
  </r>
  <r>
    <x v="22006"/>
    <x v="22006"/>
    <x v="0"/>
    <m/>
    <x v="13"/>
    <x v="0"/>
    <s v="Bridgeport"/>
    <x v="36"/>
    <x v="2"/>
    <x v="0"/>
    <n v="22"/>
    <x v="0"/>
  </r>
  <r>
    <x v="22007"/>
    <x v="22007"/>
    <x v="2"/>
    <m/>
    <x v="2"/>
    <x v="0"/>
    <s v="Clearwater"/>
    <x v="2"/>
    <x v="2"/>
    <x v="1"/>
    <n v="18"/>
    <x v="1"/>
  </r>
  <r>
    <x v="22008"/>
    <x v="22008"/>
    <x v="3"/>
    <n v="3"/>
    <x v="26"/>
    <x v="0"/>
    <s v="Virginia Beach"/>
    <x v="20"/>
    <x v="1"/>
    <x v="0"/>
    <n v="20"/>
    <x v="0"/>
  </r>
  <r>
    <x v="22009"/>
    <x v="22009"/>
    <x v="3"/>
    <m/>
    <x v="4"/>
    <x v="2"/>
    <s v="Denton"/>
    <x v="6"/>
    <x v="0"/>
    <x v="0"/>
    <n v="20"/>
    <x v="0"/>
  </r>
  <r>
    <x v="22010"/>
    <x v="22010"/>
    <x v="1"/>
    <m/>
    <x v="27"/>
    <x v="1"/>
    <s v="Fairbanks"/>
    <x v="33"/>
    <x v="1"/>
    <x v="1"/>
    <n v="16"/>
    <x v="1"/>
  </r>
  <r>
    <x v="22011"/>
    <x v="22011"/>
    <x v="3"/>
    <m/>
    <x v="21"/>
    <x v="0"/>
    <s v="Apache Junction"/>
    <x v="31"/>
    <x v="1"/>
    <x v="2"/>
    <n v="10"/>
    <x v="2"/>
  </r>
  <r>
    <x v="22012"/>
    <x v="22012"/>
    <x v="2"/>
    <n v="4"/>
    <x v="6"/>
    <x v="1"/>
    <s v="Atlanta"/>
    <x v="19"/>
    <x v="1"/>
    <x v="0"/>
    <n v="21"/>
    <x v="2"/>
  </r>
  <r>
    <x v="22013"/>
    <x v="22013"/>
    <x v="0"/>
    <n v="6"/>
    <x v="19"/>
    <x v="2"/>
    <s v="Jackson"/>
    <x v="29"/>
    <x v="0"/>
    <x v="0"/>
    <n v="31"/>
    <x v="0"/>
  </r>
  <r>
    <x v="22014"/>
    <x v="22014"/>
    <x v="2"/>
    <m/>
    <x v="14"/>
    <x v="1"/>
    <s v="Missoula"/>
    <x v="37"/>
    <x v="3"/>
    <x v="2"/>
    <n v="11"/>
    <x v="0"/>
  </r>
  <r>
    <x v="22015"/>
    <x v="22015"/>
    <x v="3"/>
    <n v="4"/>
    <x v="25"/>
    <x v="2"/>
    <s v="Milwaukee"/>
    <x v="40"/>
    <x v="0"/>
    <x v="0"/>
    <n v="18"/>
    <x v="0"/>
  </r>
  <r>
    <x v="22016"/>
    <x v="22016"/>
    <x v="3"/>
    <m/>
    <x v="11"/>
    <x v="0"/>
    <s v="Alexandria"/>
    <x v="20"/>
    <x v="3"/>
    <x v="2"/>
    <n v="32"/>
    <x v="1"/>
  </r>
  <r>
    <x v="22017"/>
    <x v="22017"/>
    <x v="0"/>
    <m/>
    <x v="14"/>
    <x v="2"/>
    <s v="Jackson"/>
    <x v="29"/>
    <x v="0"/>
    <x v="0"/>
    <n v="26"/>
    <x v="0"/>
  </r>
  <r>
    <x v="22018"/>
    <x v="22018"/>
    <x v="0"/>
    <m/>
    <x v="4"/>
    <x v="0"/>
    <s v="Dayton"/>
    <x v="8"/>
    <x v="1"/>
    <x v="0"/>
    <n v="30"/>
    <x v="1"/>
  </r>
  <r>
    <x v="22019"/>
    <x v="22019"/>
    <x v="2"/>
    <n v="3"/>
    <x v="15"/>
    <x v="0"/>
    <s v="Phoenix"/>
    <x v="31"/>
    <x v="3"/>
    <x v="0"/>
    <n v="30"/>
    <x v="0"/>
  </r>
  <r>
    <x v="22020"/>
    <x v="22020"/>
    <x v="4"/>
    <m/>
    <x v="17"/>
    <x v="2"/>
    <s v="Corpus Christi"/>
    <x v="6"/>
    <x v="0"/>
    <x v="1"/>
    <n v="11"/>
    <x v="0"/>
  </r>
  <r>
    <x v="22021"/>
    <x v="22021"/>
    <x v="4"/>
    <m/>
    <x v="27"/>
    <x v="0"/>
    <s v="Little Rock"/>
    <x v="41"/>
    <x v="0"/>
    <x v="1"/>
    <n v="37"/>
    <x v="0"/>
  </r>
  <r>
    <x v="22022"/>
    <x v="22022"/>
    <x v="2"/>
    <n v="4"/>
    <x v="15"/>
    <x v="0"/>
    <s v="Akron"/>
    <x v="8"/>
    <x v="2"/>
    <x v="1"/>
    <n v="19"/>
    <x v="2"/>
  </r>
  <r>
    <x v="22023"/>
    <x v="22023"/>
    <x v="0"/>
    <m/>
    <x v="13"/>
    <x v="0"/>
    <s v="Los Angeles"/>
    <x v="15"/>
    <x v="0"/>
    <x v="1"/>
    <n v="9"/>
    <x v="2"/>
  </r>
  <r>
    <x v="22024"/>
    <x v="22024"/>
    <x v="3"/>
    <n v="2"/>
    <x v="27"/>
    <x v="0"/>
    <s v="Colorado Springs"/>
    <x v="25"/>
    <x v="1"/>
    <x v="2"/>
    <n v="25"/>
    <x v="0"/>
  </r>
  <r>
    <x v="22025"/>
    <x v="22025"/>
    <x v="0"/>
    <n v="6"/>
    <x v="0"/>
    <x v="0"/>
    <s v="Sacramento"/>
    <x v="15"/>
    <x v="0"/>
    <x v="0"/>
    <n v="7"/>
    <x v="2"/>
  </r>
  <r>
    <x v="22026"/>
    <x v="22026"/>
    <x v="0"/>
    <m/>
    <x v="28"/>
    <x v="0"/>
    <s v="Memphis"/>
    <x v="16"/>
    <x v="1"/>
    <x v="2"/>
    <n v="27"/>
    <x v="1"/>
  </r>
  <r>
    <x v="22027"/>
    <x v="22027"/>
    <x v="3"/>
    <m/>
    <x v="23"/>
    <x v="0"/>
    <s v="Biloxi"/>
    <x v="29"/>
    <x v="0"/>
    <x v="0"/>
    <n v="22"/>
    <x v="0"/>
  </r>
  <r>
    <x v="22028"/>
    <x v="22028"/>
    <x v="3"/>
    <m/>
    <x v="1"/>
    <x v="0"/>
    <s v="Seattle"/>
    <x v="9"/>
    <x v="0"/>
    <x v="2"/>
    <n v="39"/>
    <x v="0"/>
  </r>
  <r>
    <x v="22029"/>
    <x v="22029"/>
    <x v="4"/>
    <n v="8"/>
    <x v="25"/>
    <x v="0"/>
    <s v="Pensacola"/>
    <x v="2"/>
    <x v="2"/>
    <x v="0"/>
    <n v="18"/>
    <x v="1"/>
  </r>
  <r>
    <x v="22030"/>
    <x v="22030"/>
    <x v="3"/>
    <m/>
    <x v="5"/>
    <x v="0"/>
    <s v="New Orleans"/>
    <x v="32"/>
    <x v="2"/>
    <x v="1"/>
    <n v="30"/>
    <x v="0"/>
  </r>
  <r>
    <x v="22031"/>
    <x v="22031"/>
    <x v="3"/>
    <n v="3"/>
    <x v="2"/>
    <x v="1"/>
    <s v="New York City"/>
    <x v="7"/>
    <x v="2"/>
    <x v="2"/>
    <n v="7"/>
    <x v="0"/>
  </r>
  <r>
    <x v="22032"/>
    <x v="22032"/>
    <x v="1"/>
    <m/>
    <x v="24"/>
    <x v="0"/>
    <s v="Gastonia"/>
    <x v="26"/>
    <x v="1"/>
    <x v="0"/>
    <n v="12"/>
    <x v="1"/>
  </r>
  <r>
    <x v="22033"/>
    <x v="22033"/>
    <x v="3"/>
    <m/>
    <x v="20"/>
    <x v="0"/>
    <s v="Colorado Springs"/>
    <x v="25"/>
    <x v="1"/>
    <x v="2"/>
    <n v="44"/>
    <x v="0"/>
  </r>
  <r>
    <x v="22034"/>
    <x v="22034"/>
    <x v="2"/>
    <m/>
    <x v="7"/>
    <x v="0"/>
    <s v="Seattle"/>
    <x v="9"/>
    <x v="3"/>
    <x v="2"/>
    <n v="13"/>
    <x v="0"/>
  </r>
  <r>
    <x v="22035"/>
    <x v="22035"/>
    <x v="2"/>
    <m/>
    <x v="25"/>
    <x v="0"/>
    <s v="Philadelphia"/>
    <x v="27"/>
    <x v="3"/>
    <x v="0"/>
    <n v="6"/>
    <x v="0"/>
  </r>
  <r>
    <x v="22036"/>
    <x v="22036"/>
    <x v="2"/>
    <n v="5"/>
    <x v="21"/>
    <x v="0"/>
    <s v="Newport Beach"/>
    <x v="15"/>
    <x v="2"/>
    <x v="0"/>
    <n v="7"/>
    <x v="0"/>
  </r>
  <r>
    <x v="22037"/>
    <x v="22037"/>
    <x v="0"/>
    <m/>
    <x v="28"/>
    <x v="0"/>
    <s v="Tucson"/>
    <x v="31"/>
    <x v="1"/>
    <x v="0"/>
    <n v="41"/>
    <x v="1"/>
  </r>
  <r>
    <x v="22038"/>
    <x v="22038"/>
    <x v="2"/>
    <n v="3"/>
    <x v="25"/>
    <x v="0"/>
    <s v="Washington"/>
    <x v="22"/>
    <x v="0"/>
    <x v="2"/>
    <n v="6"/>
    <x v="1"/>
  </r>
  <r>
    <x v="22039"/>
    <x v="22039"/>
    <x v="2"/>
    <m/>
    <x v="28"/>
    <x v="0"/>
    <s v="Tallahassee"/>
    <x v="2"/>
    <x v="3"/>
    <x v="2"/>
    <n v="26"/>
    <x v="1"/>
  </r>
  <r>
    <x v="22040"/>
    <x v="22040"/>
    <x v="0"/>
    <m/>
    <x v="3"/>
    <x v="0"/>
    <s v="Portland"/>
    <x v="3"/>
    <x v="1"/>
    <x v="2"/>
    <n v="10"/>
    <x v="1"/>
  </r>
  <r>
    <x v="22041"/>
    <x v="22041"/>
    <x v="2"/>
    <m/>
    <x v="21"/>
    <x v="0"/>
    <s v="Kansas City"/>
    <x v="38"/>
    <x v="3"/>
    <x v="0"/>
    <n v="9"/>
    <x v="0"/>
  </r>
  <r>
    <x v="22042"/>
    <x v="22042"/>
    <x v="4"/>
    <n v="8"/>
    <x v="6"/>
    <x v="0"/>
    <s v="Charlotte"/>
    <x v="26"/>
    <x v="1"/>
    <x v="0"/>
    <n v="39"/>
    <x v="0"/>
  </r>
  <r>
    <x v="22043"/>
    <x v="22043"/>
    <x v="2"/>
    <m/>
    <x v="23"/>
    <x v="0"/>
    <s v="New York City"/>
    <x v="7"/>
    <x v="2"/>
    <x v="0"/>
    <n v="22"/>
    <x v="1"/>
  </r>
  <r>
    <x v="22044"/>
    <x v="22044"/>
    <x v="0"/>
    <n v="5"/>
    <x v="9"/>
    <x v="0"/>
    <s v="Greensboro"/>
    <x v="26"/>
    <x v="2"/>
    <x v="0"/>
    <n v="41"/>
    <x v="0"/>
  </r>
  <r>
    <x v="22045"/>
    <x v="22045"/>
    <x v="0"/>
    <n v="7"/>
    <x v="10"/>
    <x v="0"/>
    <s v="Rochester"/>
    <x v="7"/>
    <x v="0"/>
    <x v="0"/>
    <n v="17"/>
    <x v="0"/>
  </r>
  <r>
    <x v="22046"/>
    <x v="22046"/>
    <x v="2"/>
    <m/>
    <x v="13"/>
    <x v="0"/>
    <s v="Orlando"/>
    <x v="2"/>
    <x v="1"/>
    <x v="0"/>
    <n v="20"/>
    <x v="1"/>
  </r>
  <r>
    <x v="22047"/>
    <x v="22047"/>
    <x v="3"/>
    <m/>
    <x v="16"/>
    <x v="0"/>
    <s v="Los Angeles"/>
    <x v="15"/>
    <x v="0"/>
    <x v="2"/>
    <n v="15"/>
    <x v="0"/>
  </r>
  <r>
    <x v="22048"/>
    <x v="22048"/>
    <x v="2"/>
    <m/>
    <x v="22"/>
    <x v="0"/>
    <s v="Young America"/>
    <x v="34"/>
    <x v="1"/>
    <x v="0"/>
    <n v="45"/>
    <x v="0"/>
  </r>
  <r>
    <x v="22049"/>
    <x v="22049"/>
    <x v="2"/>
    <m/>
    <x v="1"/>
    <x v="1"/>
    <s v="Daytona Beach"/>
    <x v="2"/>
    <x v="1"/>
    <x v="0"/>
    <n v="36"/>
    <x v="0"/>
  </r>
  <r>
    <x v="22050"/>
    <x v="22050"/>
    <x v="2"/>
    <m/>
    <x v="17"/>
    <x v="2"/>
    <s v="Philadelphia"/>
    <x v="27"/>
    <x v="0"/>
    <x v="0"/>
    <n v="7"/>
    <x v="0"/>
  </r>
  <r>
    <x v="22051"/>
    <x v="22051"/>
    <x v="0"/>
    <n v="7"/>
    <x v="7"/>
    <x v="0"/>
    <s v="Lexington"/>
    <x v="21"/>
    <x v="1"/>
    <x v="0"/>
    <n v="44"/>
    <x v="1"/>
  </r>
  <r>
    <x v="22052"/>
    <x v="22052"/>
    <x v="2"/>
    <n v="6"/>
    <x v="2"/>
    <x v="0"/>
    <s v="Chicago"/>
    <x v="23"/>
    <x v="0"/>
    <x v="2"/>
    <n v="29"/>
    <x v="3"/>
  </r>
  <r>
    <x v="22053"/>
    <x v="22053"/>
    <x v="3"/>
    <m/>
    <x v="20"/>
    <x v="0"/>
    <s v="Detroit"/>
    <x v="0"/>
    <x v="0"/>
    <x v="0"/>
    <n v="34"/>
    <x v="0"/>
  </r>
  <r>
    <x v="22054"/>
    <x v="22054"/>
    <x v="0"/>
    <m/>
    <x v="29"/>
    <x v="0"/>
    <s v="Galveston"/>
    <x v="6"/>
    <x v="0"/>
    <x v="0"/>
    <n v="17"/>
    <x v="1"/>
  </r>
  <r>
    <x v="22055"/>
    <x v="22055"/>
    <x v="2"/>
    <m/>
    <x v="6"/>
    <x v="0"/>
    <s v="San Jose"/>
    <x v="15"/>
    <x v="0"/>
    <x v="0"/>
    <n v="6"/>
    <x v="2"/>
  </r>
  <r>
    <x v="22056"/>
    <x v="22056"/>
    <x v="0"/>
    <m/>
    <x v="2"/>
    <x v="1"/>
    <s v="Montgomery"/>
    <x v="13"/>
    <x v="2"/>
    <x v="2"/>
    <n v="19"/>
    <x v="0"/>
  </r>
  <r>
    <x v="22057"/>
    <x v="22057"/>
    <x v="4"/>
    <n v="8"/>
    <x v="8"/>
    <x v="0"/>
    <s v="Salem"/>
    <x v="3"/>
    <x v="0"/>
    <x v="2"/>
    <n v="42"/>
    <x v="1"/>
  </r>
  <r>
    <x v="22058"/>
    <x v="22058"/>
    <x v="2"/>
    <n v="3"/>
    <x v="24"/>
    <x v="0"/>
    <s v="Washington"/>
    <x v="22"/>
    <x v="0"/>
    <x v="0"/>
    <n v="18"/>
    <x v="0"/>
  </r>
  <r>
    <x v="22059"/>
    <x v="22059"/>
    <x v="4"/>
    <m/>
    <x v="0"/>
    <x v="2"/>
    <s v="Mesa"/>
    <x v="31"/>
    <x v="0"/>
    <x v="0"/>
    <n v="5"/>
    <x v="1"/>
  </r>
  <r>
    <x v="22060"/>
    <x v="22060"/>
    <x v="3"/>
    <m/>
    <x v="0"/>
    <x v="0"/>
    <s v="Springfield"/>
    <x v="23"/>
    <x v="1"/>
    <x v="2"/>
    <n v="24"/>
    <x v="1"/>
  </r>
  <r>
    <x v="22061"/>
    <x v="22061"/>
    <x v="4"/>
    <m/>
    <x v="7"/>
    <x v="2"/>
    <s v="North Port"/>
    <x v="2"/>
    <x v="0"/>
    <x v="0"/>
    <n v="28"/>
    <x v="0"/>
  </r>
  <r>
    <x v="22062"/>
    <x v="22062"/>
    <x v="2"/>
    <n v="6"/>
    <x v="9"/>
    <x v="1"/>
    <s v="San Diego"/>
    <x v="15"/>
    <x v="1"/>
    <x v="0"/>
    <n v="17"/>
    <x v="3"/>
  </r>
  <r>
    <x v="22063"/>
    <x v="22063"/>
    <x v="0"/>
    <m/>
    <x v="18"/>
    <x v="0"/>
    <s v="Corona"/>
    <x v="15"/>
    <x v="2"/>
    <x v="0"/>
    <n v="32"/>
    <x v="1"/>
  </r>
  <r>
    <x v="22064"/>
    <x v="22064"/>
    <x v="0"/>
    <m/>
    <x v="2"/>
    <x v="1"/>
    <s v="Silver Spring"/>
    <x v="12"/>
    <x v="1"/>
    <x v="0"/>
    <n v="7"/>
    <x v="3"/>
  </r>
  <r>
    <x v="22065"/>
    <x v="22065"/>
    <x v="1"/>
    <n v="9"/>
    <x v="19"/>
    <x v="0"/>
    <s v="Prescott"/>
    <x v="31"/>
    <x v="0"/>
    <x v="0"/>
    <n v="36"/>
    <x v="2"/>
  </r>
  <r>
    <x v="22066"/>
    <x v="22066"/>
    <x v="0"/>
    <n v="5"/>
    <x v="14"/>
    <x v="1"/>
    <s v="Fresno"/>
    <x v="15"/>
    <x v="1"/>
    <x v="0"/>
    <n v="10"/>
    <x v="3"/>
  </r>
  <r>
    <x v="22067"/>
    <x v="22067"/>
    <x v="2"/>
    <n v="5"/>
    <x v="15"/>
    <x v="2"/>
    <s v="El Paso"/>
    <x v="6"/>
    <x v="0"/>
    <x v="0"/>
    <n v="36"/>
    <x v="1"/>
  </r>
  <r>
    <x v="22068"/>
    <x v="22068"/>
    <x v="2"/>
    <n v="4"/>
    <x v="10"/>
    <x v="2"/>
    <s v="Tempe"/>
    <x v="31"/>
    <x v="0"/>
    <x v="0"/>
    <n v="42"/>
    <x v="1"/>
  </r>
  <r>
    <x v="22069"/>
    <x v="22069"/>
    <x v="0"/>
    <n v="6"/>
    <x v="19"/>
    <x v="0"/>
    <s v="San Francisco"/>
    <x v="15"/>
    <x v="3"/>
    <x v="0"/>
    <n v="10"/>
    <x v="2"/>
  </r>
  <r>
    <x v="22070"/>
    <x v="22070"/>
    <x v="4"/>
    <m/>
    <x v="9"/>
    <x v="2"/>
    <s v="El Paso"/>
    <x v="6"/>
    <x v="0"/>
    <x v="0"/>
    <n v="36"/>
    <x v="3"/>
  </r>
  <r>
    <x v="22071"/>
    <x v="22071"/>
    <x v="0"/>
    <m/>
    <x v="2"/>
    <x v="0"/>
    <s v="Winston Salem"/>
    <x v="26"/>
    <x v="0"/>
    <x v="0"/>
    <n v="9"/>
    <x v="0"/>
  </r>
  <r>
    <x v="22072"/>
    <x v="22072"/>
    <x v="2"/>
    <n v="5"/>
    <x v="13"/>
    <x v="0"/>
    <s v="Boca Raton"/>
    <x v="2"/>
    <x v="2"/>
    <x v="0"/>
    <n v="29"/>
    <x v="3"/>
  </r>
  <r>
    <x v="22073"/>
    <x v="22073"/>
    <x v="3"/>
    <n v="3"/>
    <x v="12"/>
    <x v="2"/>
    <s v="El Paso"/>
    <x v="6"/>
    <x v="0"/>
    <x v="0"/>
    <n v="42"/>
    <x v="3"/>
  </r>
  <r>
    <x v="22074"/>
    <x v="22074"/>
    <x v="2"/>
    <m/>
    <x v="25"/>
    <x v="0"/>
    <s v="Albany"/>
    <x v="7"/>
    <x v="2"/>
    <x v="0"/>
    <n v="21"/>
    <x v="0"/>
  </r>
  <r>
    <x v="22075"/>
    <x v="22075"/>
    <x v="2"/>
    <n v="6"/>
    <x v="22"/>
    <x v="2"/>
    <s v="San Bernardino"/>
    <x v="15"/>
    <x v="0"/>
    <x v="1"/>
    <n v="33"/>
    <x v="3"/>
  </r>
  <r>
    <x v="22076"/>
    <x v="22076"/>
    <x v="0"/>
    <n v="8"/>
    <x v="16"/>
    <x v="0"/>
    <s v="Des Moines"/>
    <x v="30"/>
    <x v="2"/>
    <x v="1"/>
    <n v="14"/>
    <x v="0"/>
  </r>
  <r>
    <x v="22077"/>
    <x v="22077"/>
    <x v="2"/>
    <n v="4"/>
    <x v="29"/>
    <x v="0"/>
    <s v="Hartford"/>
    <x v="36"/>
    <x v="3"/>
    <x v="2"/>
    <n v="6"/>
    <x v="0"/>
  </r>
  <r>
    <x v="22078"/>
    <x v="22078"/>
    <x v="0"/>
    <m/>
    <x v="7"/>
    <x v="0"/>
    <s v="Seattle"/>
    <x v="9"/>
    <x v="3"/>
    <x v="0"/>
    <n v="16"/>
    <x v="3"/>
  </r>
  <r>
    <x v="22079"/>
    <x v="22079"/>
    <x v="0"/>
    <m/>
    <x v="22"/>
    <x v="0"/>
    <s v="Lubbock"/>
    <x v="6"/>
    <x v="0"/>
    <x v="0"/>
    <n v="43"/>
    <x v="1"/>
  </r>
  <r>
    <x v="22080"/>
    <x v="22080"/>
    <x v="0"/>
    <n v="8"/>
    <x v="9"/>
    <x v="2"/>
    <s v="Atlanta"/>
    <x v="19"/>
    <x v="0"/>
    <x v="1"/>
    <n v="10"/>
    <x v="0"/>
  </r>
  <r>
    <x v="22081"/>
    <x v="22081"/>
    <x v="2"/>
    <m/>
    <x v="28"/>
    <x v="0"/>
    <s v="Shawnee Mission"/>
    <x v="14"/>
    <x v="0"/>
    <x v="2"/>
    <n v="30"/>
    <x v="0"/>
  </r>
  <r>
    <x v="22082"/>
    <x v="22082"/>
    <x v="2"/>
    <n v="3"/>
    <x v="14"/>
    <x v="0"/>
    <s v="Minneapolis"/>
    <x v="34"/>
    <x v="0"/>
    <x v="0"/>
    <n v="40"/>
    <x v="0"/>
  </r>
  <r>
    <x v="22083"/>
    <x v="22083"/>
    <x v="1"/>
    <m/>
    <x v="14"/>
    <x v="0"/>
    <s v="Albuquerque"/>
    <x v="28"/>
    <x v="3"/>
    <x v="0"/>
    <n v="15"/>
    <x v="1"/>
  </r>
  <r>
    <x v="22084"/>
    <x v="22084"/>
    <x v="1"/>
    <m/>
    <x v="8"/>
    <x v="1"/>
    <s v="Shreveport"/>
    <x v="32"/>
    <x v="1"/>
    <x v="0"/>
    <n v="13"/>
    <x v="2"/>
  </r>
  <r>
    <x v="22085"/>
    <x v="22085"/>
    <x v="3"/>
    <m/>
    <x v="25"/>
    <x v="0"/>
    <s v="Port Saint Lucie"/>
    <x v="2"/>
    <x v="2"/>
    <x v="0"/>
    <n v="13"/>
    <x v="1"/>
  </r>
  <r>
    <x v="22086"/>
    <x v="22086"/>
    <x v="3"/>
    <n v="3"/>
    <x v="11"/>
    <x v="0"/>
    <s v="Charleston"/>
    <x v="1"/>
    <x v="0"/>
    <x v="0"/>
    <n v="5"/>
    <x v="0"/>
  </r>
  <r>
    <x v="22087"/>
    <x v="22087"/>
    <x v="4"/>
    <m/>
    <x v="28"/>
    <x v="0"/>
    <s v="Shawnee Mission"/>
    <x v="14"/>
    <x v="0"/>
    <x v="0"/>
    <n v="22"/>
    <x v="2"/>
  </r>
  <r>
    <x v="22088"/>
    <x v="22088"/>
    <x v="0"/>
    <m/>
    <x v="1"/>
    <x v="0"/>
    <s v="Newport News"/>
    <x v="20"/>
    <x v="2"/>
    <x v="2"/>
    <n v="40"/>
    <x v="3"/>
  </r>
  <r>
    <x v="22089"/>
    <x v="22089"/>
    <x v="4"/>
    <n v="8"/>
    <x v="8"/>
    <x v="0"/>
    <s v="Austin"/>
    <x v="6"/>
    <x v="1"/>
    <x v="0"/>
    <n v="45"/>
    <x v="1"/>
  </r>
  <r>
    <x v="22090"/>
    <x v="22090"/>
    <x v="2"/>
    <m/>
    <x v="14"/>
    <x v="0"/>
    <s v="Asheville"/>
    <x v="26"/>
    <x v="2"/>
    <x v="0"/>
    <n v="26"/>
    <x v="2"/>
  </r>
  <r>
    <x v="22091"/>
    <x v="22091"/>
    <x v="1"/>
    <n v="9"/>
    <x v="5"/>
    <x v="0"/>
    <s v="Boston"/>
    <x v="11"/>
    <x v="1"/>
    <x v="0"/>
    <n v="21"/>
    <x v="0"/>
  </r>
  <r>
    <x v="22092"/>
    <x v="22092"/>
    <x v="3"/>
    <m/>
    <x v="29"/>
    <x v="2"/>
    <s v="Fort Lauderdale"/>
    <x v="2"/>
    <x v="0"/>
    <x v="0"/>
    <n v="11"/>
    <x v="3"/>
  </r>
  <r>
    <x v="22093"/>
    <x v="22093"/>
    <x v="2"/>
    <n v="3"/>
    <x v="6"/>
    <x v="2"/>
    <s v="Glendale"/>
    <x v="15"/>
    <x v="0"/>
    <x v="0"/>
    <n v="7"/>
    <x v="1"/>
  </r>
  <r>
    <x v="22094"/>
    <x v="22094"/>
    <x v="2"/>
    <m/>
    <x v="27"/>
    <x v="0"/>
    <s v="Charleston"/>
    <x v="1"/>
    <x v="0"/>
    <x v="0"/>
    <n v="22"/>
    <x v="3"/>
  </r>
  <r>
    <x v="22095"/>
    <x v="22095"/>
    <x v="0"/>
    <m/>
    <x v="7"/>
    <x v="0"/>
    <s v="San Diego"/>
    <x v="15"/>
    <x v="1"/>
    <x v="1"/>
    <n v="17"/>
    <x v="0"/>
  </r>
  <r>
    <x v="22096"/>
    <x v="22096"/>
    <x v="0"/>
    <m/>
    <x v="2"/>
    <x v="2"/>
    <s v="Savannah"/>
    <x v="19"/>
    <x v="0"/>
    <x v="2"/>
    <n v="19"/>
    <x v="0"/>
  </r>
  <r>
    <x v="22097"/>
    <x v="22097"/>
    <x v="3"/>
    <m/>
    <x v="0"/>
    <x v="1"/>
    <s v="San Diego"/>
    <x v="15"/>
    <x v="1"/>
    <x v="0"/>
    <n v="26"/>
    <x v="3"/>
  </r>
  <r>
    <x v="22098"/>
    <x v="22098"/>
    <x v="0"/>
    <n v="8"/>
    <x v="29"/>
    <x v="0"/>
    <s v="Amarillo"/>
    <x v="6"/>
    <x v="2"/>
    <x v="0"/>
    <n v="44"/>
    <x v="1"/>
  </r>
  <r>
    <x v="22099"/>
    <x v="22099"/>
    <x v="3"/>
    <m/>
    <x v="3"/>
    <x v="0"/>
    <s v="Houston"/>
    <x v="6"/>
    <x v="3"/>
    <x v="0"/>
    <n v="31"/>
    <x v="1"/>
  </r>
  <r>
    <x v="22100"/>
    <x v="22100"/>
    <x v="2"/>
    <m/>
    <x v="26"/>
    <x v="0"/>
    <s v="Waco"/>
    <x v="6"/>
    <x v="0"/>
    <x v="2"/>
    <n v="14"/>
    <x v="1"/>
  </r>
  <r>
    <x v="22101"/>
    <x v="22101"/>
    <x v="4"/>
    <n v="9"/>
    <x v="8"/>
    <x v="0"/>
    <s v="Omaha"/>
    <x v="18"/>
    <x v="0"/>
    <x v="0"/>
    <n v="16"/>
    <x v="0"/>
  </r>
  <r>
    <x v="22102"/>
    <x v="22102"/>
    <x v="2"/>
    <n v="5"/>
    <x v="10"/>
    <x v="1"/>
    <s v="Reston"/>
    <x v="20"/>
    <x v="1"/>
    <x v="0"/>
    <n v="38"/>
    <x v="3"/>
  </r>
  <r>
    <x v="22103"/>
    <x v="22103"/>
    <x v="0"/>
    <n v="8"/>
    <x v="14"/>
    <x v="0"/>
    <s v="Tallahassee"/>
    <x v="2"/>
    <x v="2"/>
    <x v="1"/>
    <n v="34"/>
    <x v="3"/>
  </r>
  <r>
    <x v="22104"/>
    <x v="22104"/>
    <x v="0"/>
    <n v="8"/>
    <x v="16"/>
    <x v="0"/>
    <s v="Baton Rouge"/>
    <x v="32"/>
    <x v="0"/>
    <x v="1"/>
    <n v="31"/>
    <x v="0"/>
  </r>
  <r>
    <x v="22105"/>
    <x v="22105"/>
    <x v="3"/>
    <n v="2"/>
    <x v="14"/>
    <x v="0"/>
    <s v="Louisville"/>
    <x v="21"/>
    <x v="1"/>
    <x v="1"/>
    <n v="17"/>
    <x v="0"/>
  </r>
  <r>
    <x v="22106"/>
    <x v="22106"/>
    <x v="2"/>
    <n v="4"/>
    <x v="21"/>
    <x v="0"/>
    <s v="Tulsa"/>
    <x v="17"/>
    <x v="3"/>
    <x v="2"/>
    <n v="30"/>
    <x v="3"/>
  </r>
  <r>
    <x v="22107"/>
    <x v="22107"/>
    <x v="0"/>
    <n v="7"/>
    <x v="2"/>
    <x v="0"/>
    <s v="Winston Salem"/>
    <x v="26"/>
    <x v="0"/>
    <x v="0"/>
    <n v="19"/>
    <x v="1"/>
  </r>
  <r>
    <x v="22108"/>
    <x v="22108"/>
    <x v="3"/>
    <m/>
    <x v="24"/>
    <x v="2"/>
    <s v="Seattle"/>
    <x v="9"/>
    <x v="0"/>
    <x v="0"/>
    <n v="14"/>
    <x v="1"/>
  </r>
  <r>
    <x v="22109"/>
    <x v="22109"/>
    <x v="1"/>
    <n v="9"/>
    <x v="14"/>
    <x v="0"/>
    <s v="Pomona"/>
    <x v="15"/>
    <x v="2"/>
    <x v="0"/>
    <n v="13"/>
    <x v="3"/>
  </r>
  <r>
    <x v="22110"/>
    <x v="22110"/>
    <x v="2"/>
    <n v="3"/>
    <x v="1"/>
    <x v="0"/>
    <s v="Orlando"/>
    <x v="2"/>
    <x v="2"/>
    <x v="0"/>
    <n v="32"/>
    <x v="0"/>
  </r>
  <r>
    <x v="22111"/>
    <x v="22111"/>
    <x v="4"/>
    <m/>
    <x v="16"/>
    <x v="0"/>
    <s v="Sacramento"/>
    <x v="15"/>
    <x v="2"/>
    <x v="0"/>
    <n v="31"/>
    <x v="2"/>
  </r>
  <r>
    <x v="22112"/>
    <x v="22112"/>
    <x v="3"/>
    <n v="3"/>
    <x v="16"/>
    <x v="0"/>
    <s v="Baltimore"/>
    <x v="12"/>
    <x v="0"/>
    <x v="2"/>
    <n v="37"/>
    <x v="0"/>
  </r>
  <r>
    <x v="22113"/>
    <x v="22113"/>
    <x v="3"/>
    <m/>
    <x v="21"/>
    <x v="0"/>
    <s v="Fort Myers"/>
    <x v="2"/>
    <x v="1"/>
    <x v="0"/>
    <n v="11"/>
    <x v="0"/>
  </r>
  <r>
    <x v="22114"/>
    <x v="22114"/>
    <x v="0"/>
    <m/>
    <x v="9"/>
    <x v="0"/>
    <s v="Memphis"/>
    <x v="16"/>
    <x v="3"/>
    <x v="0"/>
    <n v="12"/>
    <x v="0"/>
  </r>
  <r>
    <x v="22115"/>
    <x v="22115"/>
    <x v="0"/>
    <n v="8"/>
    <x v="24"/>
    <x v="2"/>
    <s v="Tacoma"/>
    <x v="9"/>
    <x v="0"/>
    <x v="1"/>
    <n v="27"/>
    <x v="0"/>
  </r>
  <r>
    <x v="22116"/>
    <x v="22116"/>
    <x v="3"/>
    <m/>
    <x v="28"/>
    <x v="1"/>
    <s v="San Jose"/>
    <x v="15"/>
    <x v="2"/>
    <x v="2"/>
    <n v="44"/>
    <x v="3"/>
  </r>
  <r>
    <x v="22117"/>
    <x v="22117"/>
    <x v="0"/>
    <m/>
    <x v="25"/>
    <x v="2"/>
    <s v="San Antonio"/>
    <x v="6"/>
    <x v="0"/>
    <x v="0"/>
    <n v="38"/>
    <x v="2"/>
  </r>
  <r>
    <x v="22118"/>
    <x v="22118"/>
    <x v="4"/>
    <m/>
    <x v="7"/>
    <x v="0"/>
    <s v="Lake Charles"/>
    <x v="32"/>
    <x v="2"/>
    <x v="0"/>
    <n v="31"/>
    <x v="1"/>
  </r>
  <r>
    <x v="22119"/>
    <x v="22119"/>
    <x v="3"/>
    <n v="4"/>
    <x v="16"/>
    <x v="1"/>
    <s v="Oklahoma City"/>
    <x v="17"/>
    <x v="2"/>
    <x v="2"/>
    <n v="33"/>
    <x v="0"/>
  </r>
  <r>
    <x v="22120"/>
    <x v="22120"/>
    <x v="1"/>
    <m/>
    <x v="22"/>
    <x v="2"/>
    <s v="San Bernardino"/>
    <x v="15"/>
    <x v="0"/>
    <x v="0"/>
    <n v="34"/>
    <x v="0"/>
  </r>
  <r>
    <x v="22121"/>
    <x v="22121"/>
    <x v="2"/>
    <m/>
    <x v="18"/>
    <x v="0"/>
    <s v="San Diego"/>
    <x v="15"/>
    <x v="3"/>
    <x v="1"/>
    <n v="19"/>
    <x v="3"/>
  </r>
  <r>
    <x v="22122"/>
    <x v="22122"/>
    <x v="2"/>
    <m/>
    <x v="1"/>
    <x v="0"/>
    <s v="Ocala"/>
    <x v="2"/>
    <x v="3"/>
    <x v="2"/>
    <n v="44"/>
    <x v="0"/>
  </r>
  <r>
    <x v="22123"/>
    <x v="22123"/>
    <x v="4"/>
    <n v="9"/>
    <x v="15"/>
    <x v="0"/>
    <s v="Augusta"/>
    <x v="19"/>
    <x v="3"/>
    <x v="2"/>
    <n v="38"/>
    <x v="1"/>
  </r>
  <r>
    <x v="22124"/>
    <x v="22124"/>
    <x v="2"/>
    <m/>
    <x v="8"/>
    <x v="0"/>
    <s v="Memphis"/>
    <x v="16"/>
    <x v="2"/>
    <x v="2"/>
    <n v="18"/>
    <x v="0"/>
  </r>
  <r>
    <x v="22125"/>
    <x v="22125"/>
    <x v="4"/>
    <m/>
    <x v="27"/>
    <x v="0"/>
    <s v="Cleveland"/>
    <x v="8"/>
    <x v="3"/>
    <x v="0"/>
    <n v="30"/>
    <x v="0"/>
  </r>
  <r>
    <x v="22126"/>
    <x v="22126"/>
    <x v="2"/>
    <n v="3"/>
    <x v="14"/>
    <x v="0"/>
    <s v="Annapolis"/>
    <x v="12"/>
    <x v="0"/>
    <x v="1"/>
    <n v="35"/>
    <x v="1"/>
  </r>
  <r>
    <x v="22127"/>
    <x v="22127"/>
    <x v="0"/>
    <m/>
    <x v="27"/>
    <x v="0"/>
    <s v="San Diego"/>
    <x v="15"/>
    <x v="1"/>
    <x v="0"/>
    <n v="18"/>
    <x v="0"/>
  </r>
  <r>
    <x v="22128"/>
    <x v="22128"/>
    <x v="0"/>
    <n v="5"/>
    <x v="14"/>
    <x v="1"/>
    <s v="Jeffersonville"/>
    <x v="4"/>
    <x v="1"/>
    <x v="0"/>
    <n v="28"/>
    <x v="0"/>
  </r>
  <r>
    <x v="22129"/>
    <x v="22129"/>
    <x v="1"/>
    <m/>
    <x v="29"/>
    <x v="1"/>
    <s v="Boston"/>
    <x v="11"/>
    <x v="1"/>
    <x v="0"/>
    <n v="38"/>
    <x v="0"/>
  </r>
  <r>
    <x v="22130"/>
    <x v="22130"/>
    <x v="2"/>
    <m/>
    <x v="27"/>
    <x v="0"/>
    <s v="Saint Petersburg"/>
    <x v="2"/>
    <x v="2"/>
    <x v="2"/>
    <n v="32"/>
    <x v="1"/>
  </r>
  <r>
    <x v="22131"/>
    <x v="22131"/>
    <x v="2"/>
    <m/>
    <x v="19"/>
    <x v="0"/>
    <s v="Davenport"/>
    <x v="30"/>
    <x v="1"/>
    <x v="0"/>
    <n v="8"/>
    <x v="1"/>
  </r>
  <r>
    <x v="22132"/>
    <x v="22132"/>
    <x v="0"/>
    <n v="6"/>
    <x v="10"/>
    <x v="1"/>
    <s v="Cambridge"/>
    <x v="11"/>
    <x v="1"/>
    <x v="2"/>
    <n v="11"/>
    <x v="0"/>
  </r>
  <r>
    <x v="22133"/>
    <x v="22133"/>
    <x v="2"/>
    <m/>
    <x v="22"/>
    <x v="0"/>
    <s v="San Diego"/>
    <x v="15"/>
    <x v="2"/>
    <x v="2"/>
    <n v="38"/>
    <x v="1"/>
  </r>
  <r>
    <x v="22134"/>
    <x v="22134"/>
    <x v="2"/>
    <m/>
    <x v="18"/>
    <x v="0"/>
    <s v="Phoenix"/>
    <x v="31"/>
    <x v="0"/>
    <x v="0"/>
    <n v="23"/>
    <x v="0"/>
  </r>
  <r>
    <x v="22135"/>
    <x v="22135"/>
    <x v="2"/>
    <m/>
    <x v="14"/>
    <x v="2"/>
    <s v="El Paso"/>
    <x v="6"/>
    <x v="0"/>
    <x v="0"/>
    <n v="13"/>
    <x v="3"/>
  </r>
  <r>
    <x v="22136"/>
    <x v="22136"/>
    <x v="0"/>
    <n v="6"/>
    <x v="26"/>
    <x v="0"/>
    <s v="New York City"/>
    <x v="7"/>
    <x v="2"/>
    <x v="1"/>
    <n v="29"/>
    <x v="1"/>
  </r>
  <r>
    <x v="22137"/>
    <x v="22137"/>
    <x v="0"/>
    <m/>
    <x v="23"/>
    <x v="0"/>
    <s v="Naples"/>
    <x v="2"/>
    <x v="1"/>
    <x v="0"/>
    <n v="21"/>
    <x v="0"/>
  </r>
  <r>
    <x v="22138"/>
    <x v="22138"/>
    <x v="0"/>
    <n v="6"/>
    <x v="4"/>
    <x v="0"/>
    <s v="Waterloo"/>
    <x v="30"/>
    <x v="1"/>
    <x v="0"/>
    <n v="45"/>
    <x v="3"/>
  </r>
  <r>
    <x v="22139"/>
    <x v="22139"/>
    <x v="4"/>
    <m/>
    <x v="7"/>
    <x v="2"/>
    <s v="Dulles"/>
    <x v="20"/>
    <x v="0"/>
    <x v="0"/>
    <n v="41"/>
    <x v="2"/>
  </r>
  <r>
    <x v="22140"/>
    <x v="22140"/>
    <x v="3"/>
    <m/>
    <x v="18"/>
    <x v="0"/>
    <s v="Racine"/>
    <x v="40"/>
    <x v="0"/>
    <x v="0"/>
    <n v="40"/>
    <x v="3"/>
  </r>
  <r>
    <x v="22141"/>
    <x v="22141"/>
    <x v="3"/>
    <m/>
    <x v="27"/>
    <x v="0"/>
    <s v="Birmingham"/>
    <x v="13"/>
    <x v="3"/>
    <x v="0"/>
    <n v="28"/>
    <x v="0"/>
  </r>
  <r>
    <x v="22142"/>
    <x v="22142"/>
    <x v="2"/>
    <m/>
    <x v="14"/>
    <x v="1"/>
    <s v="Richmond"/>
    <x v="20"/>
    <x v="2"/>
    <x v="0"/>
    <n v="15"/>
    <x v="3"/>
  </r>
  <r>
    <x v="22143"/>
    <x v="22143"/>
    <x v="2"/>
    <m/>
    <x v="9"/>
    <x v="0"/>
    <s v="Savannah"/>
    <x v="19"/>
    <x v="0"/>
    <x v="0"/>
    <n v="13"/>
    <x v="3"/>
  </r>
  <r>
    <x v="22144"/>
    <x v="22144"/>
    <x v="2"/>
    <m/>
    <x v="10"/>
    <x v="0"/>
    <s v="Pocatello"/>
    <x v="43"/>
    <x v="2"/>
    <x v="0"/>
    <n v="20"/>
    <x v="1"/>
  </r>
  <r>
    <x v="22145"/>
    <x v="22145"/>
    <x v="4"/>
    <n v="8"/>
    <x v="9"/>
    <x v="0"/>
    <s v="Atlanta"/>
    <x v="19"/>
    <x v="3"/>
    <x v="1"/>
    <n v="16"/>
    <x v="0"/>
  </r>
  <r>
    <x v="22146"/>
    <x v="22146"/>
    <x v="4"/>
    <n v="9"/>
    <x v="20"/>
    <x v="0"/>
    <s v="Philadelphia"/>
    <x v="27"/>
    <x v="0"/>
    <x v="0"/>
    <n v="26"/>
    <x v="1"/>
  </r>
  <r>
    <x v="22147"/>
    <x v="22147"/>
    <x v="2"/>
    <m/>
    <x v="6"/>
    <x v="1"/>
    <s v="Tulsa"/>
    <x v="17"/>
    <x v="3"/>
    <x v="2"/>
    <n v="23"/>
    <x v="0"/>
  </r>
  <r>
    <x v="22148"/>
    <x v="22148"/>
    <x v="4"/>
    <n v="7"/>
    <x v="29"/>
    <x v="1"/>
    <s v="Albany"/>
    <x v="7"/>
    <x v="1"/>
    <x v="2"/>
    <n v="17"/>
    <x v="0"/>
  </r>
  <r>
    <x v="22149"/>
    <x v="22149"/>
    <x v="0"/>
    <n v="6"/>
    <x v="19"/>
    <x v="0"/>
    <s v="Chicago"/>
    <x v="23"/>
    <x v="3"/>
    <x v="2"/>
    <n v="42"/>
    <x v="0"/>
  </r>
  <r>
    <x v="22150"/>
    <x v="22150"/>
    <x v="2"/>
    <m/>
    <x v="7"/>
    <x v="0"/>
    <s v="Houston"/>
    <x v="6"/>
    <x v="0"/>
    <x v="0"/>
    <n v="45"/>
    <x v="2"/>
  </r>
  <r>
    <x v="22151"/>
    <x v="22151"/>
    <x v="1"/>
    <m/>
    <x v="18"/>
    <x v="0"/>
    <s v="Charlottesville"/>
    <x v="20"/>
    <x v="1"/>
    <x v="2"/>
    <n v="7"/>
    <x v="3"/>
  </r>
  <r>
    <x v="22152"/>
    <x v="22152"/>
    <x v="3"/>
    <m/>
    <x v="2"/>
    <x v="1"/>
    <s v="Laurel"/>
    <x v="12"/>
    <x v="2"/>
    <x v="2"/>
    <n v="7"/>
    <x v="0"/>
  </r>
  <r>
    <x v="22153"/>
    <x v="22153"/>
    <x v="0"/>
    <m/>
    <x v="24"/>
    <x v="1"/>
    <s v="Washington"/>
    <x v="22"/>
    <x v="2"/>
    <x v="0"/>
    <n v="31"/>
    <x v="0"/>
  </r>
  <r>
    <x v="22154"/>
    <x v="22154"/>
    <x v="0"/>
    <n v="5"/>
    <x v="5"/>
    <x v="2"/>
    <s v="Fort Wayne"/>
    <x v="4"/>
    <x v="0"/>
    <x v="2"/>
    <n v="21"/>
    <x v="1"/>
  </r>
  <r>
    <x v="22155"/>
    <x v="22155"/>
    <x v="2"/>
    <n v="4"/>
    <x v="14"/>
    <x v="1"/>
    <s v="Oxnard"/>
    <x v="15"/>
    <x v="2"/>
    <x v="2"/>
    <n v="19"/>
    <x v="0"/>
  </r>
  <r>
    <x v="22156"/>
    <x v="22156"/>
    <x v="0"/>
    <n v="5"/>
    <x v="25"/>
    <x v="0"/>
    <s v="Denver"/>
    <x v="25"/>
    <x v="1"/>
    <x v="2"/>
    <n v="19"/>
    <x v="1"/>
  </r>
  <r>
    <x v="22157"/>
    <x v="22157"/>
    <x v="0"/>
    <n v="8"/>
    <x v="11"/>
    <x v="0"/>
    <s v="Portsmouth"/>
    <x v="47"/>
    <x v="2"/>
    <x v="2"/>
    <n v="31"/>
    <x v="0"/>
  </r>
  <r>
    <x v="22158"/>
    <x v="22158"/>
    <x v="0"/>
    <n v="8"/>
    <x v="7"/>
    <x v="0"/>
    <s v="Houston"/>
    <x v="6"/>
    <x v="1"/>
    <x v="0"/>
    <n v="36"/>
    <x v="3"/>
  </r>
  <r>
    <x v="22159"/>
    <x v="22159"/>
    <x v="2"/>
    <m/>
    <x v="18"/>
    <x v="0"/>
    <s v="Sacramento"/>
    <x v="15"/>
    <x v="2"/>
    <x v="0"/>
    <n v="11"/>
    <x v="3"/>
  </r>
  <r>
    <x v="22160"/>
    <x v="22160"/>
    <x v="0"/>
    <n v="7"/>
    <x v="28"/>
    <x v="2"/>
    <s v="Shreveport"/>
    <x v="32"/>
    <x v="0"/>
    <x v="2"/>
    <n v="33"/>
    <x v="1"/>
  </r>
  <r>
    <x v="22161"/>
    <x v="22161"/>
    <x v="1"/>
    <m/>
    <x v="8"/>
    <x v="2"/>
    <s v="Jamaica"/>
    <x v="7"/>
    <x v="0"/>
    <x v="0"/>
    <n v="19"/>
    <x v="2"/>
  </r>
  <r>
    <x v="22162"/>
    <x v="22162"/>
    <x v="2"/>
    <m/>
    <x v="1"/>
    <x v="0"/>
    <s v="New Brunswick"/>
    <x v="46"/>
    <x v="1"/>
    <x v="2"/>
    <n v="17"/>
    <x v="1"/>
  </r>
  <r>
    <x v="22163"/>
    <x v="22163"/>
    <x v="0"/>
    <n v="8"/>
    <x v="3"/>
    <x v="1"/>
    <s v="Grand Rapids"/>
    <x v="0"/>
    <x v="1"/>
    <x v="0"/>
    <n v="24"/>
    <x v="0"/>
  </r>
  <r>
    <x v="22164"/>
    <x v="22164"/>
    <x v="2"/>
    <m/>
    <x v="22"/>
    <x v="2"/>
    <s v="Corpus Christi"/>
    <x v="6"/>
    <x v="0"/>
    <x v="0"/>
    <n v="34"/>
    <x v="1"/>
  </r>
  <r>
    <x v="22165"/>
    <x v="22165"/>
    <x v="4"/>
    <m/>
    <x v="16"/>
    <x v="0"/>
    <s v="Denver"/>
    <x v="25"/>
    <x v="3"/>
    <x v="0"/>
    <n v="11"/>
    <x v="1"/>
  </r>
  <r>
    <x v="22166"/>
    <x v="22166"/>
    <x v="2"/>
    <m/>
    <x v="23"/>
    <x v="2"/>
    <s v="Fresno"/>
    <x v="15"/>
    <x v="0"/>
    <x v="2"/>
    <n v="33"/>
    <x v="3"/>
  </r>
  <r>
    <x v="22167"/>
    <x v="22167"/>
    <x v="3"/>
    <n v="4"/>
    <x v="16"/>
    <x v="0"/>
    <s v="Evansville"/>
    <x v="4"/>
    <x v="0"/>
    <x v="1"/>
    <n v="10"/>
    <x v="0"/>
  </r>
  <r>
    <x v="22168"/>
    <x v="22168"/>
    <x v="1"/>
    <m/>
    <x v="3"/>
    <x v="0"/>
    <s v="Bismarck"/>
    <x v="45"/>
    <x v="3"/>
    <x v="1"/>
    <n v="24"/>
    <x v="1"/>
  </r>
  <r>
    <x v="22169"/>
    <x v="22169"/>
    <x v="4"/>
    <m/>
    <x v="9"/>
    <x v="0"/>
    <s v="Abilene"/>
    <x v="6"/>
    <x v="1"/>
    <x v="2"/>
    <n v="24"/>
    <x v="1"/>
  </r>
  <r>
    <x v="22170"/>
    <x v="22170"/>
    <x v="1"/>
    <m/>
    <x v="13"/>
    <x v="0"/>
    <s v="Little Rock"/>
    <x v="41"/>
    <x v="3"/>
    <x v="2"/>
    <n v="6"/>
    <x v="1"/>
  </r>
  <r>
    <x v="22171"/>
    <x v="22171"/>
    <x v="3"/>
    <n v="3"/>
    <x v="4"/>
    <x v="2"/>
    <s v="Scottsdale"/>
    <x v="31"/>
    <x v="0"/>
    <x v="0"/>
    <n v="18"/>
    <x v="0"/>
  </r>
  <r>
    <x v="22172"/>
    <x v="22172"/>
    <x v="0"/>
    <n v="7"/>
    <x v="7"/>
    <x v="2"/>
    <s v="Des Moines"/>
    <x v="30"/>
    <x v="0"/>
    <x v="0"/>
    <n v="25"/>
    <x v="0"/>
  </r>
  <r>
    <x v="22173"/>
    <x v="22173"/>
    <x v="0"/>
    <n v="5"/>
    <x v="17"/>
    <x v="0"/>
    <s v="Atlanta"/>
    <x v="19"/>
    <x v="2"/>
    <x v="0"/>
    <n v="9"/>
    <x v="0"/>
  </r>
  <r>
    <x v="22174"/>
    <x v="22174"/>
    <x v="2"/>
    <n v="5"/>
    <x v="20"/>
    <x v="0"/>
    <s v="Memphis"/>
    <x v="16"/>
    <x v="0"/>
    <x v="2"/>
    <n v="35"/>
    <x v="0"/>
  </r>
  <r>
    <x v="22175"/>
    <x v="22175"/>
    <x v="1"/>
    <m/>
    <x v="20"/>
    <x v="2"/>
    <s v="Houston"/>
    <x v="6"/>
    <x v="0"/>
    <x v="2"/>
    <n v="20"/>
    <x v="2"/>
  </r>
  <r>
    <x v="22176"/>
    <x v="22176"/>
    <x v="2"/>
    <n v="6"/>
    <x v="10"/>
    <x v="0"/>
    <s v="Fresno"/>
    <x v="15"/>
    <x v="3"/>
    <x v="0"/>
    <n v="17"/>
    <x v="1"/>
  </r>
  <r>
    <x v="22177"/>
    <x v="22177"/>
    <x v="0"/>
    <m/>
    <x v="12"/>
    <x v="0"/>
    <s v="Washington"/>
    <x v="22"/>
    <x v="0"/>
    <x v="0"/>
    <n v="19"/>
    <x v="1"/>
  </r>
  <r>
    <x v="22178"/>
    <x v="22178"/>
    <x v="4"/>
    <m/>
    <x v="2"/>
    <x v="0"/>
    <s v="Tampa"/>
    <x v="2"/>
    <x v="0"/>
    <x v="2"/>
    <n v="36"/>
    <x v="2"/>
  </r>
  <r>
    <x v="22179"/>
    <x v="22179"/>
    <x v="0"/>
    <m/>
    <x v="18"/>
    <x v="0"/>
    <s v="Kansas City"/>
    <x v="38"/>
    <x v="0"/>
    <x v="0"/>
    <n v="23"/>
    <x v="0"/>
  </r>
  <r>
    <x v="22180"/>
    <x v="22180"/>
    <x v="3"/>
    <n v="4"/>
    <x v="21"/>
    <x v="0"/>
    <s v="Columbus"/>
    <x v="8"/>
    <x v="1"/>
    <x v="1"/>
    <n v="19"/>
    <x v="0"/>
  </r>
  <r>
    <x v="22181"/>
    <x v="22181"/>
    <x v="0"/>
    <m/>
    <x v="12"/>
    <x v="0"/>
    <s v="New Orleans"/>
    <x v="32"/>
    <x v="2"/>
    <x v="0"/>
    <n v="13"/>
    <x v="1"/>
  </r>
  <r>
    <x v="22182"/>
    <x v="22182"/>
    <x v="0"/>
    <n v="5"/>
    <x v="25"/>
    <x v="2"/>
    <s v="Spokane"/>
    <x v="9"/>
    <x v="0"/>
    <x v="0"/>
    <n v="7"/>
    <x v="0"/>
  </r>
  <r>
    <x v="22183"/>
    <x v="22183"/>
    <x v="0"/>
    <n v="5"/>
    <x v="23"/>
    <x v="2"/>
    <s v="Tacoma"/>
    <x v="9"/>
    <x v="0"/>
    <x v="0"/>
    <n v="45"/>
    <x v="0"/>
  </r>
  <r>
    <x v="22184"/>
    <x v="22184"/>
    <x v="2"/>
    <m/>
    <x v="1"/>
    <x v="0"/>
    <s v="Sacramento"/>
    <x v="15"/>
    <x v="0"/>
    <x v="1"/>
    <n v="7"/>
    <x v="1"/>
  </r>
  <r>
    <x v="22185"/>
    <x v="22185"/>
    <x v="3"/>
    <n v="3"/>
    <x v="24"/>
    <x v="0"/>
    <s v="Fresno"/>
    <x v="15"/>
    <x v="1"/>
    <x v="0"/>
    <n v="19"/>
    <x v="0"/>
  </r>
  <r>
    <x v="22186"/>
    <x v="22186"/>
    <x v="0"/>
    <m/>
    <x v="14"/>
    <x v="2"/>
    <s v="Huntington"/>
    <x v="10"/>
    <x v="0"/>
    <x v="0"/>
    <n v="34"/>
    <x v="0"/>
  </r>
  <r>
    <x v="22187"/>
    <x v="22187"/>
    <x v="2"/>
    <m/>
    <x v="9"/>
    <x v="0"/>
    <s v="Bellevue"/>
    <x v="9"/>
    <x v="1"/>
    <x v="0"/>
    <n v="14"/>
    <x v="0"/>
  </r>
  <r>
    <x v="22188"/>
    <x v="22188"/>
    <x v="4"/>
    <n v="9"/>
    <x v="17"/>
    <x v="0"/>
    <s v="Raleigh"/>
    <x v="26"/>
    <x v="2"/>
    <x v="0"/>
    <n v="37"/>
    <x v="0"/>
  </r>
  <r>
    <x v="22189"/>
    <x v="22189"/>
    <x v="0"/>
    <m/>
    <x v="27"/>
    <x v="0"/>
    <s v="Albany"/>
    <x v="7"/>
    <x v="2"/>
    <x v="1"/>
    <n v="28"/>
    <x v="0"/>
  </r>
  <r>
    <x v="22190"/>
    <x v="22190"/>
    <x v="0"/>
    <m/>
    <x v="9"/>
    <x v="0"/>
    <s v="Washington"/>
    <x v="22"/>
    <x v="2"/>
    <x v="0"/>
    <n v="37"/>
    <x v="3"/>
  </r>
  <r>
    <x v="22191"/>
    <x v="22191"/>
    <x v="2"/>
    <m/>
    <x v="19"/>
    <x v="0"/>
    <s v="Lakeland"/>
    <x v="2"/>
    <x v="0"/>
    <x v="0"/>
    <n v="29"/>
    <x v="1"/>
  </r>
  <r>
    <x v="22192"/>
    <x v="22192"/>
    <x v="2"/>
    <m/>
    <x v="4"/>
    <x v="2"/>
    <s v="Port Washington"/>
    <x v="7"/>
    <x v="0"/>
    <x v="0"/>
    <n v="10"/>
    <x v="3"/>
  </r>
  <r>
    <x v="22193"/>
    <x v="22193"/>
    <x v="0"/>
    <n v="6"/>
    <x v="5"/>
    <x v="0"/>
    <s v="Birmingham"/>
    <x v="13"/>
    <x v="3"/>
    <x v="0"/>
    <n v="26"/>
    <x v="1"/>
  </r>
  <r>
    <x v="22194"/>
    <x v="22194"/>
    <x v="2"/>
    <m/>
    <x v="22"/>
    <x v="0"/>
    <s v="Bakersfield"/>
    <x v="15"/>
    <x v="0"/>
    <x v="2"/>
    <n v="43"/>
    <x v="1"/>
  </r>
  <r>
    <x v="22195"/>
    <x v="22195"/>
    <x v="0"/>
    <m/>
    <x v="14"/>
    <x v="0"/>
    <s v="Las Vegas"/>
    <x v="24"/>
    <x v="3"/>
    <x v="2"/>
    <n v="28"/>
    <x v="3"/>
  </r>
  <r>
    <x v="22196"/>
    <x v="22196"/>
    <x v="2"/>
    <n v="5"/>
    <x v="29"/>
    <x v="0"/>
    <s v="Erie"/>
    <x v="27"/>
    <x v="1"/>
    <x v="2"/>
    <n v="19"/>
    <x v="1"/>
  </r>
  <r>
    <x v="22197"/>
    <x v="22197"/>
    <x v="2"/>
    <m/>
    <x v="7"/>
    <x v="0"/>
    <s v="Pasadena"/>
    <x v="15"/>
    <x v="2"/>
    <x v="2"/>
    <n v="32"/>
    <x v="0"/>
  </r>
  <r>
    <x v="22198"/>
    <x v="22198"/>
    <x v="0"/>
    <m/>
    <x v="15"/>
    <x v="0"/>
    <s v="Newport News"/>
    <x v="20"/>
    <x v="0"/>
    <x v="0"/>
    <n v="30"/>
    <x v="0"/>
  </r>
  <r>
    <x v="22199"/>
    <x v="22199"/>
    <x v="1"/>
    <m/>
    <x v="25"/>
    <x v="1"/>
    <s v="Palo Alto"/>
    <x v="15"/>
    <x v="1"/>
    <x v="0"/>
    <n v="33"/>
    <x v="0"/>
  </r>
  <r>
    <x v="22200"/>
    <x v="22200"/>
    <x v="0"/>
    <n v="8"/>
    <x v="18"/>
    <x v="0"/>
    <s v="Corona"/>
    <x v="15"/>
    <x v="2"/>
    <x v="2"/>
    <n v="29"/>
    <x v="0"/>
  </r>
  <r>
    <x v="22201"/>
    <x v="22201"/>
    <x v="2"/>
    <n v="3"/>
    <x v="24"/>
    <x v="0"/>
    <s v="Nashville"/>
    <x v="16"/>
    <x v="2"/>
    <x v="2"/>
    <n v="7"/>
    <x v="0"/>
  </r>
  <r>
    <x v="22202"/>
    <x v="22202"/>
    <x v="0"/>
    <n v="6"/>
    <x v="11"/>
    <x v="0"/>
    <s v="New York City"/>
    <x v="7"/>
    <x v="3"/>
    <x v="2"/>
    <n v="17"/>
    <x v="3"/>
  </r>
  <r>
    <x v="22203"/>
    <x v="22203"/>
    <x v="2"/>
    <n v="4"/>
    <x v="16"/>
    <x v="0"/>
    <s v="Jamaica"/>
    <x v="7"/>
    <x v="1"/>
    <x v="0"/>
    <n v="24"/>
    <x v="1"/>
  </r>
  <r>
    <x v="22204"/>
    <x v="22204"/>
    <x v="0"/>
    <m/>
    <x v="12"/>
    <x v="0"/>
    <s v="Milwaukee"/>
    <x v="40"/>
    <x v="1"/>
    <x v="1"/>
    <n v="27"/>
    <x v="0"/>
  </r>
  <r>
    <x v="22205"/>
    <x v="22205"/>
    <x v="4"/>
    <m/>
    <x v="0"/>
    <x v="1"/>
    <s v="Memphis"/>
    <x v="16"/>
    <x v="1"/>
    <x v="0"/>
    <n v="9"/>
    <x v="0"/>
  </r>
  <r>
    <x v="22206"/>
    <x v="22206"/>
    <x v="2"/>
    <n v="3"/>
    <x v="24"/>
    <x v="0"/>
    <s v="Albuquerque"/>
    <x v="28"/>
    <x v="1"/>
    <x v="2"/>
    <n v="39"/>
    <x v="1"/>
  </r>
  <r>
    <x v="22207"/>
    <x v="22207"/>
    <x v="2"/>
    <n v="3"/>
    <x v="14"/>
    <x v="0"/>
    <s v="Hollywood"/>
    <x v="2"/>
    <x v="0"/>
    <x v="0"/>
    <n v="20"/>
    <x v="1"/>
  </r>
  <r>
    <x v="22208"/>
    <x v="22208"/>
    <x v="0"/>
    <n v="6"/>
    <x v="4"/>
    <x v="0"/>
    <s v="El Paso"/>
    <x v="6"/>
    <x v="2"/>
    <x v="0"/>
    <n v="17"/>
    <x v="0"/>
  </r>
  <r>
    <x v="22209"/>
    <x v="22209"/>
    <x v="3"/>
    <n v="2"/>
    <x v="22"/>
    <x v="0"/>
    <s v="San Antonio"/>
    <x v="6"/>
    <x v="1"/>
    <x v="1"/>
    <n v="36"/>
    <x v="1"/>
  </r>
  <r>
    <x v="22210"/>
    <x v="22210"/>
    <x v="4"/>
    <n v="7"/>
    <x v="24"/>
    <x v="0"/>
    <s v="Louisville"/>
    <x v="21"/>
    <x v="1"/>
    <x v="0"/>
    <n v="30"/>
    <x v="0"/>
  </r>
  <r>
    <x v="22211"/>
    <x v="22211"/>
    <x v="3"/>
    <m/>
    <x v="5"/>
    <x v="0"/>
    <s v="Chattanooga"/>
    <x v="16"/>
    <x v="3"/>
    <x v="0"/>
    <n v="44"/>
    <x v="0"/>
  </r>
  <r>
    <x v="22212"/>
    <x v="22212"/>
    <x v="2"/>
    <m/>
    <x v="18"/>
    <x v="1"/>
    <s v="Pittsburgh"/>
    <x v="27"/>
    <x v="2"/>
    <x v="2"/>
    <n v="26"/>
    <x v="3"/>
  </r>
  <r>
    <x v="22213"/>
    <x v="22213"/>
    <x v="2"/>
    <n v="6"/>
    <x v="13"/>
    <x v="0"/>
    <s v="New Brunswick"/>
    <x v="46"/>
    <x v="1"/>
    <x v="2"/>
    <n v="30"/>
    <x v="3"/>
  </r>
  <r>
    <x v="22214"/>
    <x v="22214"/>
    <x v="2"/>
    <m/>
    <x v="28"/>
    <x v="1"/>
    <s v="Phoenix"/>
    <x v="31"/>
    <x v="1"/>
    <x v="0"/>
    <n v="10"/>
    <x v="1"/>
  </r>
  <r>
    <x v="22215"/>
    <x v="22215"/>
    <x v="2"/>
    <m/>
    <x v="25"/>
    <x v="0"/>
    <s v="Dallas"/>
    <x v="6"/>
    <x v="1"/>
    <x v="0"/>
    <n v="33"/>
    <x v="3"/>
  </r>
  <r>
    <x v="22216"/>
    <x v="22216"/>
    <x v="0"/>
    <m/>
    <x v="16"/>
    <x v="1"/>
    <s v="Fayetteville"/>
    <x v="26"/>
    <x v="1"/>
    <x v="0"/>
    <n v="35"/>
    <x v="1"/>
  </r>
  <r>
    <x v="22217"/>
    <x v="22217"/>
    <x v="0"/>
    <m/>
    <x v="4"/>
    <x v="0"/>
    <s v="Norwalk"/>
    <x v="36"/>
    <x v="1"/>
    <x v="0"/>
    <n v="20"/>
    <x v="1"/>
  </r>
  <r>
    <x v="22218"/>
    <x v="22218"/>
    <x v="0"/>
    <m/>
    <x v="29"/>
    <x v="2"/>
    <s v="Shreveport"/>
    <x v="32"/>
    <x v="0"/>
    <x v="2"/>
    <n v="35"/>
    <x v="0"/>
  </r>
  <r>
    <x v="22219"/>
    <x v="22219"/>
    <x v="3"/>
    <n v="3"/>
    <x v="4"/>
    <x v="1"/>
    <s v="Jefferson City"/>
    <x v="38"/>
    <x v="2"/>
    <x v="2"/>
    <n v="42"/>
    <x v="1"/>
  </r>
  <r>
    <x v="22220"/>
    <x v="22220"/>
    <x v="2"/>
    <m/>
    <x v="28"/>
    <x v="0"/>
    <s v="Newark"/>
    <x v="44"/>
    <x v="2"/>
    <x v="0"/>
    <n v="15"/>
    <x v="1"/>
  </r>
  <r>
    <x v="22221"/>
    <x v="22221"/>
    <x v="1"/>
    <m/>
    <x v="22"/>
    <x v="2"/>
    <s v="Fort Lauderdale"/>
    <x v="2"/>
    <x v="0"/>
    <x v="0"/>
    <n v="21"/>
    <x v="1"/>
  </r>
  <r>
    <x v="22222"/>
    <x v="22222"/>
    <x v="4"/>
    <m/>
    <x v="28"/>
    <x v="2"/>
    <s v="Worcester"/>
    <x v="11"/>
    <x v="0"/>
    <x v="0"/>
    <n v="21"/>
    <x v="2"/>
  </r>
  <r>
    <x v="22223"/>
    <x v="22223"/>
    <x v="0"/>
    <n v="8"/>
    <x v="10"/>
    <x v="0"/>
    <s v="Boise"/>
    <x v="43"/>
    <x v="3"/>
    <x v="0"/>
    <n v="10"/>
    <x v="0"/>
  </r>
  <r>
    <x v="22224"/>
    <x v="22224"/>
    <x v="0"/>
    <m/>
    <x v="14"/>
    <x v="0"/>
    <s v="Seattle"/>
    <x v="9"/>
    <x v="0"/>
    <x v="0"/>
    <n v="7"/>
    <x v="0"/>
  </r>
  <r>
    <x v="22225"/>
    <x v="22225"/>
    <x v="2"/>
    <n v="4"/>
    <x v="4"/>
    <x v="0"/>
    <s v="Richmond"/>
    <x v="20"/>
    <x v="3"/>
    <x v="0"/>
    <n v="28"/>
    <x v="0"/>
  </r>
  <r>
    <x v="22226"/>
    <x v="22226"/>
    <x v="2"/>
    <m/>
    <x v="18"/>
    <x v="0"/>
    <s v="Glendale"/>
    <x v="31"/>
    <x v="2"/>
    <x v="2"/>
    <n v="23"/>
    <x v="1"/>
  </r>
  <r>
    <x v="22227"/>
    <x v="22227"/>
    <x v="4"/>
    <m/>
    <x v="1"/>
    <x v="0"/>
    <s v="Roanoke"/>
    <x v="20"/>
    <x v="0"/>
    <x v="2"/>
    <n v="11"/>
    <x v="0"/>
  </r>
  <r>
    <x v="22228"/>
    <x v="22228"/>
    <x v="2"/>
    <n v="4"/>
    <x v="11"/>
    <x v="0"/>
    <s v="Staten Island"/>
    <x v="7"/>
    <x v="0"/>
    <x v="0"/>
    <n v="7"/>
    <x v="0"/>
  </r>
  <r>
    <x v="22229"/>
    <x v="22229"/>
    <x v="2"/>
    <m/>
    <x v="3"/>
    <x v="0"/>
    <s v="Chico"/>
    <x v="15"/>
    <x v="0"/>
    <x v="2"/>
    <n v="10"/>
    <x v="0"/>
  </r>
  <r>
    <x v="22230"/>
    <x v="22230"/>
    <x v="0"/>
    <m/>
    <x v="15"/>
    <x v="0"/>
    <s v="Washington"/>
    <x v="22"/>
    <x v="3"/>
    <x v="0"/>
    <n v="41"/>
    <x v="1"/>
  </r>
  <r>
    <x v="22231"/>
    <x v="22231"/>
    <x v="2"/>
    <m/>
    <x v="16"/>
    <x v="0"/>
    <s v="New Castle"/>
    <x v="27"/>
    <x v="2"/>
    <x v="0"/>
    <n v="29"/>
    <x v="0"/>
  </r>
  <r>
    <x v="22232"/>
    <x v="22232"/>
    <x v="4"/>
    <m/>
    <x v="17"/>
    <x v="2"/>
    <s v="Madison"/>
    <x v="40"/>
    <x v="0"/>
    <x v="1"/>
    <n v="12"/>
    <x v="1"/>
  </r>
  <r>
    <x v="22233"/>
    <x v="22233"/>
    <x v="1"/>
    <m/>
    <x v="24"/>
    <x v="0"/>
    <s v="Suffolk"/>
    <x v="20"/>
    <x v="2"/>
    <x v="1"/>
    <n v="8"/>
    <x v="1"/>
  </r>
  <r>
    <x v="22234"/>
    <x v="22234"/>
    <x v="3"/>
    <m/>
    <x v="13"/>
    <x v="2"/>
    <s v="Newark"/>
    <x v="46"/>
    <x v="0"/>
    <x v="0"/>
    <n v="15"/>
    <x v="0"/>
  </r>
  <r>
    <x v="22235"/>
    <x v="22235"/>
    <x v="2"/>
    <n v="6"/>
    <x v="1"/>
    <x v="0"/>
    <s v="Cincinnati"/>
    <x v="8"/>
    <x v="2"/>
    <x v="0"/>
    <n v="22"/>
    <x v="0"/>
  </r>
  <r>
    <x v="22236"/>
    <x v="22236"/>
    <x v="3"/>
    <m/>
    <x v="23"/>
    <x v="0"/>
    <s v="Orange"/>
    <x v="15"/>
    <x v="0"/>
    <x v="0"/>
    <n v="20"/>
    <x v="2"/>
  </r>
  <r>
    <x v="22237"/>
    <x v="22237"/>
    <x v="4"/>
    <m/>
    <x v="12"/>
    <x v="2"/>
    <s v="Vero Beach"/>
    <x v="2"/>
    <x v="0"/>
    <x v="0"/>
    <n v="44"/>
    <x v="3"/>
  </r>
  <r>
    <x v="22238"/>
    <x v="22238"/>
    <x v="4"/>
    <m/>
    <x v="29"/>
    <x v="0"/>
    <s v="Chicago"/>
    <x v="23"/>
    <x v="3"/>
    <x v="0"/>
    <n v="32"/>
    <x v="0"/>
  </r>
  <r>
    <x v="22239"/>
    <x v="22239"/>
    <x v="3"/>
    <n v="1"/>
    <x v="23"/>
    <x v="0"/>
    <s v="Loretto"/>
    <x v="34"/>
    <x v="1"/>
    <x v="0"/>
    <n v="29"/>
    <x v="0"/>
  </r>
  <r>
    <x v="22240"/>
    <x v="22240"/>
    <x v="2"/>
    <m/>
    <x v="5"/>
    <x v="0"/>
    <s v="Dallas"/>
    <x v="6"/>
    <x v="3"/>
    <x v="0"/>
    <n v="11"/>
    <x v="1"/>
  </r>
  <r>
    <x v="22241"/>
    <x v="22241"/>
    <x v="2"/>
    <m/>
    <x v="1"/>
    <x v="2"/>
    <s v="Austin"/>
    <x v="6"/>
    <x v="0"/>
    <x v="0"/>
    <n v="17"/>
    <x v="1"/>
  </r>
  <r>
    <x v="22242"/>
    <x v="22242"/>
    <x v="1"/>
    <m/>
    <x v="10"/>
    <x v="2"/>
    <s v="Waterbury"/>
    <x v="36"/>
    <x v="0"/>
    <x v="0"/>
    <n v="39"/>
    <x v="1"/>
  </r>
  <r>
    <x v="22243"/>
    <x v="22243"/>
    <x v="3"/>
    <m/>
    <x v="0"/>
    <x v="0"/>
    <s v="Lawrenceville"/>
    <x v="19"/>
    <x v="0"/>
    <x v="0"/>
    <n v="35"/>
    <x v="0"/>
  </r>
  <r>
    <x v="22244"/>
    <x v="22244"/>
    <x v="1"/>
    <m/>
    <x v="23"/>
    <x v="0"/>
    <s v="Austin"/>
    <x v="6"/>
    <x v="0"/>
    <x v="2"/>
    <n v="32"/>
    <x v="0"/>
  </r>
  <r>
    <x v="22245"/>
    <x v="22245"/>
    <x v="2"/>
    <n v="4"/>
    <x v="22"/>
    <x v="2"/>
    <s v="Kansas City"/>
    <x v="38"/>
    <x v="0"/>
    <x v="2"/>
    <n v="16"/>
    <x v="2"/>
  </r>
  <r>
    <x v="22246"/>
    <x v="22246"/>
    <x v="3"/>
    <m/>
    <x v="9"/>
    <x v="0"/>
    <s v="Santa Fe"/>
    <x v="28"/>
    <x v="1"/>
    <x v="0"/>
    <n v="8"/>
    <x v="3"/>
  </r>
  <r>
    <x v="22247"/>
    <x v="22247"/>
    <x v="0"/>
    <m/>
    <x v="5"/>
    <x v="2"/>
    <s v="Washington"/>
    <x v="22"/>
    <x v="0"/>
    <x v="1"/>
    <n v="17"/>
    <x v="1"/>
  </r>
  <r>
    <x v="22248"/>
    <x v="22248"/>
    <x v="3"/>
    <m/>
    <x v="20"/>
    <x v="1"/>
    <s v="New Orleans"/>
    <x v="32"/>
    <x v="1"/>
    <x v="0"/>
    <n v="13"/>
    <x v="0"/>
  </r>
  <r>
    <x v="22249"/>
    <x v="22249"/>
    <x v="2"/>
    <m/>
    <x v="1"/>
    <x v="0"/>
    <s v="El Paso"/>
    <x v="6"/>
    <x v="2"/>
    <x v="0"/>
    <n v="20"/>
    <x v="1"/>
  </r>
  <r>
    <x v="22250"/>
    <x v="22250"/>
    <x v="3"/>
    <m/>
    <x v="28"/>
    <x v="2"/>
    <s v="Port Washington"/>
    <x v="7"/>
    <x v="0"/>
    <x v="2"/>
    <n v="40"/>
    <x v="1"/>
  </r>
  <r>
    <x v="22251"/>
    <x v="22251"/>
    <x v="2"/>
    <n v="6"/>
    <x v="7"/>
    <x v="0"/>
    <s v="Phoenix"/>
    <x v="31"/>
    <x v="2"/>
    <x v="0"/>
    <n v="17"/>
    <x v="0"/>
  </r>
  <r>
    <x v="22252"/>
    <x v="22252"/>
    <x v="4"/>
    <n v="7"/>
    <x v="19"/>
    <x v="0"/>
    <s v="Tacoma"/>
    <x v="9"/>
    <x v="2"/>
    <x v="0"/>
    <n v="10"/>
    <x v="1"/>
  </r>
  <r>
    <x v="22253"/>
    <x v="22253"/>
    <x v="0"/>
    <n v="7"/>
    <x v="28"/>
    <x v="1"/>
    <s v="Erie"/>
    <x v="27"/>
    <x v="2"/>
    <x v="0"/>
    <n v="12"/>
    <x v="2"/>
  </r>
  <r>
    <x v="22254"/>
    <x v="22254"/>
    <x v="0"/>
    <n v="7"/>
    <x v="2"/>
    <x v="0"/>
    <s v="Cincinnati"/>
    <x v="8"/>
    <x v="1"/>
    <x v="1"/>
    <n v="34"/>
    <x v="0"/>
  </r>
  <r>
    <x v="22255"/>
    <x v="22255"/>
    <x v="2"/>
    <m/>
    <x v="15"/>
    <x v="0"/>
    <s v="Boston"/>
    <x v="11"/>
    <x v="0"/>
    <x v="0"/>
    <n v="5"/>
    <x v="0"/>
  </r>
  <r>
    <x v="22256"/>
    <x v="22256"/>
    <x v="0"/>
    <m/>
    <x v="29"/>
    <x v="0"/>
    <s v="Saint Cloud"/>
    <x v="34"/>
    <x v="1"/>
    <x v="1"/>
    <n v="17"/>
    <x v="0"/>
  </r>
  <r>
    <x v="22257"/>
    <x v="22257"/>
    <x v="2"/>
    <m/>
    <x v="5"/>
    <x v="0"/>
    <s v="Houston"/>
    <x v="6"/>
    <x v="0"/>
    <x v="2"/>
    <n v="24"/>
    <x v="0"/>
  </r>
  <r>
    <x v="22258"/>
    <x v="22258"/>
    <x v="2"/>
    <n v="5"/>
    <x v="0"/>
    <x v="0"/>
    <s v="Washington"/>
    <x v="22"/>
    <x v="0"/>
    <x v="2"/>
    <n v="5"/>
    <x v="1"/>
  </r>
  <r>
    <x v="22259"/>
    <x v="22259"/>
    <x v="3"/>
    <m/>
    <x v="4"/>
    <x v="2"/>
    <s v="Springfield"/>
    <x v="11"/>
    <x v="0"/>
    <x v="0"/>
    <n v="37"/>
    <x v="0"/>
  </r>
  <r>
    <x v="22260"/>
    <x v="22260"/>
    <x v="2"/>
    <n v="6"/>
    <x v="22"/>
    <x v="2"/>
    <s v="Minneapolis"/>
    <x v="34"/>
    <x v="0"/>
    <x v="1"/>
    <n v="6"/>
    <x v="1"/>
  </r>
  <r>
    <x v="22261"/>
    <x v="22261"/>
    <x v="2"/>
    <m/>
    <x v="5"/>
    <x v="0"/>
    <s v="Cleveland"/>
    <x v="8"/>
    <x v="1"/>
    <x v="2"/>
    <n v="31"/>
    <x v="0"/>
  </r>
  <r>
    <x v="22262"/>
    <x v="22262"/>
    <x v="3"/>
    <m/>
    <x v="26"/>
    <x v="0"/>
    <s v="Des Moines"/>
    <x v="30"/>
    <x v="1"/>
    <x v="0"/>
    <n v="28"/>
    <x v="0"/>
  </r>
  <r>
    <x v="22263"/>
    <x v="22263"/>
    <x v="0"/>
    <n v="8"/>
    <x v="5"/>
    <x v="0"/>
    <s v="Baltimore"/>
    <x v="12"/>
    <x v="2"/>
    <x v="1"/>
    <n v="38"/>
    <x v="0"/>
  </r>
  <r>
    <x v="22264"/>
    <x v="22264"/>
    <x v="3"/>
    <n v="2"/>
    <x v="10"/>
    <x v="1"/>
    <s v="El Paso"/>
    <x v="6"/>
    <x v="3"/>
    <x v="0"/>
    <n v="8"/>
    <x v="1"/>
  </r>
  <r>
    <x v="22265"/>
    <x v="22265"/>
    <x v="2"/>
    <n v="5"/>
    <x v="6"/>
    <x v="0"/>
    <s v="Orlando"/>
    <x v="2"/>
    <x v="3"/>
    <x v="0"/>
    <n v="16"/>
    <x v="2"/>
  </r>
  <r>
    <x v="22266"/>
    <x v="22266"/>
    <x v="2"/>
    <m/>
    <x v="18"/>
    <x v="0"/>
    <s v="Sacramento"/>
    <x v="15"/>
    <x v="2"/>
    <x v="0"/>
    <n v="33"/>
    <x v="0"/>
  </r>
  <r>
    <x v="22267"/>
    <x v="22267"/>
    <x v="0"/>
    <n v="5"/>
    <x v="29"/>
    <x v="0"/>
    <s v="Greenville"/>
    <x v="1"/>
    <x v="0"/>
    <x v="2"/>
    <n v="17"/>
    <x v="0"/>
  </r>
  <r>
    <x v="22268"/>
    <x v="22268"/>
    <x v="0"/>
    <m/>
    <x v="28"/>
    <x v="0"/>
    <s v="El Paso"/>
    <x v="6"/>
    <x v="1"/>
    <x v="1"/>
    <n v="6"/>
    <x v="1"/>
  </r>
  <r>
    <x v="22269"/>
    <x v="22269"/>
    <x v="2"/>
    <m/>
    <x v="12"/>
    <x v="2"/>
    <s v="Rockford"/>
    <x v="23"/>
    <x v="0"/>
    <x v="0"/>
    <n v="35"/>
    <x v="2"/>
  </r>
  <r>
    <x v="22270"/>
    <x v="22270"/>
    <x v="4"/>
    <m/>
    <x v="6"/>
    <x v="0"/>
    <s v="San Angelo"/>
    <x v="6"/>
    <x v="2"/>
    <x v="0"/>
    <n v="33"/>
    <x v="0"/>
  </r>
  <r>
    <x v="22271"/>
    <x v="22271"/>
    <x v="2"/>
    <n v="3"/>
    <x v="0"/>
    <x v="0"/>
    <s v="Augusta"/>
    <x v="19"/>
    <x v="1"/>
    <x v="1"/>
    <n v="29"/>
    <x v="1"/>
  </r>
  <r>
    <x v="22272"/>
    <x v="22272"/>
    <x v="0"/>
    <n v="5"/>
    <x v="29"/>
    <x v="2"/>
    <s v="Cedar Rapids"/>
    <x v="30"/>
    <x v="0"/>
    <x v="2"/>
    <n v="7"/>
    <x v="0"/>
  </r>
  <r>
    <x v="22273"/>
    <x v="22273"/>
    <x v="2"/>
    <m/>
    <x v="15"/>
    <x v="1"/>
    <s v="Washington"/>
    <x v="22"/>
    <x v="1"/>
    <x v="0"/>
    <n v="30"/>
    <x v="1"/>
  </r>
  <r>
    <x v="22274"/>
    <x v="22274"/>
    <x v="0"/>
    <m/>
    <x v="3"/>
    <x v="0"/>
    <s v="Billings"/>
    <x v="37"/>
    <x v="1"/>
    <x v="1"/>
    <n v="7"/>
    <x v="0"/>
  </r>
  <r>
    <x v="22275"/>
    <x v="22275"/>
    <x v="2"/>
    <m/>
    <x v="18"/>
    <x v="0"/>
    <s v="Saint Louis"/>
    <x v="38"/>
    <x v="1"/>
    <x v="0"/>
    <n v="35"/>
    <x v="0"/>
  </r>
  <r>
    <x v="22276"/>
    <x v="22276"/>
    <x v="1"/>
    <n v="9"/>
    <x v="2"/>
    <x v="0"/>
    <s v="Mesa"/>
    <x v="31"/>
    <x v="2"/>
    <x v="1"/>
    <n v="28"/>
    <x v="0"/>
  </r>
  <r>
    <x v="22277"/>
    <x v="22277"/>
    <x v="1"/>
    <n v="10"/>
    <x v="7"/>
    <x v="1"/>
    <s v="Naperville"/>
    <x v="23"/>
    <x v="2"/>
    <x v="2"/>
    <n v="14"/>
    <x v="1"/>
  </r>
  <r>
    <x v="22278"/>
    <x v="22278"/>
    <x v="4"/>
    <m/>
    <x v="7"/>
    <x v="0"/>
    <s v="Bethlehem"/>
    <x v="27"/>
    <x v="0"/>
    <x v="0"/>
    <n v="39"/>
    <x v="3"/>
  </r>
  <r>
    <x v="22279"/>
    <x v="22279"/>
    <x v="2"/>
    <m/>
    <x v="26"/>
    <x v="1"/>
    <s v="Amarillo"/>
    <x v="6"/>
    <x v="1"/>
    <x v="2"/>
    <n v="17"/>
    <x v="0"/>
  </r>
  <r>
    <x v="22280"/>
    <x v="22280"/>
    <x v="2"/>
    <n v="3"/>
    <x v="2"/>
    <x v="0"/>
    <s v="Columbus"/>
    <x v="19"/>
    <x v="3"/>
    <x v="2"/>
    <n v="31"/>
    <x v="0"/>
  </r>
  <r>
    <x v="22281"/>
    <x v="22281"/>
    <x v="0"/>
    <n v="5"/>
    <x v="15"/>
    <x v="0"/>
    <s v="Denver"/>
    <x v="25"/>
    <x v="2"/>
    <x v="0"/>
    <n v="7"/>
    <x v="0"/>
  </r>
  <r>
    <x v="22282"/>
    <x v="22282"/>
    <x v="3"/>
    <m/>
    <x v="22"/>
    <x v="0"/>
    <s v="New York City"/>
    <x v="7"/>
    <x v="0"/>
    <x v="0"/>
    <n v="36"/>
    <x v="1"/>
  </r>
  <r>
    <x v="22283"/>
    <x v="22283"/>
    <x v="3"/>
    <m/>
    <x v="22"/>
    <x v="0"/>
    <s v="Evansville"/>
    <x v="4"/>
    <x v="0"/>
    <x v="0"/>
    <n v="7"/>
    <x v="0"/>
  </r>
  <r>
    <x v="22284"/>
    <x v="22284"/>
    <x v="2"/>
    <n v="4"/>
    <x v="20"/>
    <x v="0"/>
    <s v="Saint Louis"/>
    <x v="38"/>
    <x v="3"/>
    <x v="0"/>
    <n v="9"/>
    <x v="1"/>
  </r>
  <r>
    <x v="22285"/>
    <x v="22285"/>
    <x v="2"/>
    <n v="5"/>
    <x v="15"/>
    <x v="0"/>
    <s v="Gainesville"/>
    <x v="2"/>
    <x v="0"/>
    <x v="0"/>
    <n v="22"/>
    <x v="3"/>
  </r>
  <r>
    <x v="22286"/>
    <x v="22286"/>
    <x v="0"/>
    <m/>
    <x v="19"/>
    <x v="2"/>
    <s v="Provo"/>
    <x v="5"/>
    <x v="0"/>
    <x v="0"/>
    <n v="28"/>
    <x v="0"/>
  </r>
  <r>
    <x v="22287"/>
    <x v="22287"/>
    <x v="0"/>
    <m/>
    <x v="9"/>
    <x v="0"/>
    <s v="Salt Lake City"/>
    <x v="5"/>
    <x v="1"/>
    <x v="2"/>
    <n v="27"/>
    <x v="1"/>
  </r>
  <r>
    <x v="22288"/>
    <x v="22288"/>
    <x v="2"/>
    <n v="4"/>
    <x v="14"/>
    <x v="0"/>
    <s v="Albany"/>
    <x v="7"/>
    <x v="3"/>
    <x v="0"/>
    <n v="42"/>
    <x v="0"/>
  </r>
  <r>
    <x v="22289"/>
    <x v="22289"/>
    <x v="0"/>
    <m/>
    <x v="18"/>
    <x v="0"/>
    <s v="Saint Louis"/>
    <x v="38"/>
    <x v="2"/>
    <x v="0"/>
    <n v="11"/>
    <x v="0"/>
  </r>
  <r>
    <x v="22290"/>
    <x v="22290"/>
    <x v="2"/>
    <m/>
    <x v="13"/>
    <x v="0"/>
    <s v="Birmingham"/>
    <x v="13"/>
    <x v="2"/>
    <x v="0"/>
    <n v="14"/>
    <x v="1"/>
  </r>
  <r>
    <x v="22291"/>
    <x v="22291"/>
    <x v="1"/>
    <n v="9"/>
    <x v="25"/>
    <x v="0"/>
    <s v="Albany"/>
    <x v="7"/>
    <x v="3"/>
    <x v="0"/>
    <n v="44"/>
    <x v="3"/>
  </r>
  <r>
    <x v="22292"/>
    <x v="22292"/>
    <x v="2"/>
    <n v="6"/>
    <x v="6"/>
    <x v="1"/>
    <s v="Orlando"/>
    <x v="2"/>
    <x v="1"/>
    <x v="0"/>
    <n v="7"/>
    <x v="3"/>
  </r>
  <r>
    <x v="22293"/>
    <x v="22293"/>
    <x v="0"/>
    <n v="6"/>
    <x v="4"/>
    <x v="0"/>
    <s v="Sacramento"/>
    <x v="15"/>
    <x v="3"/>
    <x v="0"/>
    <n v="10"/>
    <x v="1"/>
  </r>
  <r>
    <x v="22294"/>
    <x v="22294"/>
    <x v="0"/>
    <n v="6"/>
    <x v="5"/>
    <x v="1"/>
    <s v="Bronx"/>
    <x v="7"/>
    <x v="2"/>
    <x v="2"/>
    <n v="38"/>
    <x v="0"/>
  </r>
  <r>
    <x v="22295"/>
    <x v="22295"/>
    <x v="2"/>
    <n v="3"/>
    <x v="25"/>
    <x v="0"/>
    <s v="Monticello"/>
    <x v="34"/>
    <x v="1"/>
    <x v="0"/>
    <n v="8"/>
    <x v="3"/>
  </r>
  <r>
    <x v="22296"/>
    <x v="22296"/>
    <x v="0"/>
    <m/>
    <x v="23"/>
    <x v="1"/>
    <s v="Louisville"/>
    <x v="21"/>
    <x v="1"/>
    <x v="0"/>
    <n v="32"/>
    <x v="1"/>
  </r>
  <r>
    <x v="22297"/>
    <x v="22297"/>
    <x v="0"/>
    <m/>
    <x v="20"/>
    <x v="0"/>
    <s v="Saint Louis"/>
    <x v="38"/>
    <x v="0"/>
    <x v="0"/>
    <n v="21"/>
    <x v="3"/>
  </r>
  <r>
    <x v="22298"/>
    <x v="22298"/>
    <x v="3"/>
    <n v="4"/>
    <x v="0"/>
    <x v="0"/>
    <s v="Greensboro"/>
    <x v="26"/>
    <x v="0"/>
    <x v="0"/>
    <n v="11"/>
    <x v="1"/>
  </r>
  <r>
    <x v="22299"/>
    <x v="22299"/>
    <x v="1"/>
    <n v="9"/>
    <x v="4"/>
    <x v="1"/>
    <s v="Detroit"/>
    <x v="0"/>
    <x v="1"/>
    <x v="1"/>
    <n v="23"/>
    <x v="0"/>
  </r>
  <r>
    <x v="22300"/>
    <x v="22300"/>
    <x v="3"/>
    <m/>
    <x v="10"/>
    <x v="0"/>
    <s v="Melbourne"/>
    <x v="2"/>
    <x v="0"/>
    <x v="0"/>
    <n v="36"/>
    <x v="0"/>
  </r>
  <r>
    <x v="22301"/>
    <x v="22301"/>
    <x v="0"/>
    <m/>
    <x v="11"/>
    <x v="0"/>
    <s v="Washington"/>
    <x v="22"/>
    <x v="1"/>
    <x v="2"/>
    <n v="5"/>
    <x v="1"/>
  </r>
  <r>
    <x v="22302"/>
    <x v="22302"/>
    <x v="2"/>
    <m/>
    <x v="29"/>
    <x v="0"/>
    <s v="Tallahassee"/>
    <x v="2"/>
    <x v="0"/>
    <x v="0"/>
    <n v="14"/>
    <x v="0"/>
  </r>
  <r>
    <x v="22303"/>
    <x v="22303"/>
    <x v="2"/>
    <m/>
    <x v="20"/>
    <x v="1"/>
    <s v="Boston"/>
    <x v="11"/>
    <x v="2"/>
    <x v="0"/>
    <n v="42"/>
    <x v="3"/>
  </r>
  <r>
    <x v="22304"/>
    <x v="22304"/>
    <x v="3"/>
    <m/>
    <x v="26"/>
    <x v="0"/>
    <s v="Des Moines"/>
    <x v="30"/>
    <x v="1"/>
    <x v="0"/>
    <n v="13"/>
    <x v="0"/>
  </r>
  <r>
    <x v="22305"/>
    <x v="22305"/>
    <x v="1"/>
    <m/>
    <x v="25"/>
    <x v="0"/>
    <s v="Orlando"/>
    <x v="2"/>
    <x v="0"/>
    <x v="0"/>
    <n v="17"/>
    <x v="0"/>
  </r>
  <r>
    <x v="22306"/>
    <x v="22306"/>
    <x v="2"/>
    <n v="6"/>
    <x v="23"/>
    <x v="0"/>
    <s v="Trenton"/>
    <x v="46"/>
    <x v="3"/>
    <x v="2"/>
    <n v="41"/>
    <x v="1"/>
  </r>
  <r>
    <x v="22307"/>
    <x v="22307"/>
    <x v="0"/>
    <m/>
    <x v="29"/>
    <x v="0"/>
    <s v="Miami"/>
    <x v="2"/>
    <x v="1"/>
    <x v="0"/>
    <n v="39"/>
    <x v="0"/>
  </r>
  <r>
    <x v="22308"/>
    <x v="22308"/>
    <x v="2"/>
    <n v="5"/>
    <x v="13"/>
    <x v="0"/>
    <s v="Des Moines"/>
    <x v="30"/>
    <x v="2"/>
    <x v="0"/>
    <n v="31"/>
    <x v="3"/>
  </r>
  <r>
    <x v="22309"/>
    <x v="22309"/>
    <x v="4"/>
    <m/>
    <x v="23"/>
    <x v="0"/>
    <s v="New York City"/>
    <x v="7"/>
    <x v="2"/>
    <x v="2"/>
    <n v="34"/>
    <x v="1"/>
  </r>
  <r>
    <x v="22310"/>
    <x v="22310"/>
    <x v="0"/>
    <n v="6"/>
    <x v="26"/>
    <x v="1"/>
    <s v="El Paso"/>
    <x v="6"/>
    <x v="3"/>
    <x v="1"/>
    <n v="14"/>
    <x v="3"/>
  </r>
  <r>
    <x v="22311"/>
    <x v="22311"/>
    <x v="3"/>
    <n v="3"/>
    <x v="0"/>
    <x v="0"/>
    <s v="Huntington"/>
    <x v="10"/>
    <x v="3"/>
    <x v="1"/>
    <n v="35"/>
    <x v="1"/>
  </r>
  <r>
    <x v="22312"/>
    <x v="22312"/>
    <x v="2"/>
    <n v="5"/>
    <x v="25"/>
    <x v="0"/>
    <s v="Philadelphia"/>
    <x v="27"/>
    <x v="1"/>
    <x v="0"/>
    <n v="19"/>
    <x v="1"/>
  </r>
  <r>
    <x v="22313"/>
    <x v="22313"/>
    <x v="4"/>
    <n v="9"/>
    <x v="9"/>
    <x v="1"/>
    <s v="Memphis"/>
    <x v="16"/>
    <x v="1"/>
    <x v="2"/>
    <n v="36"/>
    <x v="0"/>
  </r>
  <r>
    <x v="22314"/>
    <x v="22314"/>
    <x v="0"/>
    <m/>
    <x v="29"/>
    <x v="0"/>
    <s v="Rochester"/>
    <x v="7"/>
    <x v="0"/>
    <x v="0"/>
    <n v="18"/>
    <x v="3"/>
  </r>
  <r>
    <x v="22315"/>
    <x v="22315"/>
    <x v="4"/>
    <m/>
    <x v="13"/>
    <x v="0"/>
    <s v="Seattle"/>
    <x v="9"/>
    <x v="1"/>
    <x v="0"/>
    <n v="12"/>
    <x v="0"/>
  </r>
  <r>
    <x v="22316"/>
    <x v="22316"/>
    <x v="3"/>
    <m/>
    <x v="20"/>
    <x v="0"/>
    <s v="San Francisco"/>
    <x v="15"/>
    <x v="1"/>
    <x v="2"/>
    <n v="18"/>
    <x v="1"/>
  </r>
  <r>
    <x v="22317"/>
    <x v="22317"/>
    <x v="3"/>
    <n v="1"/>
    <x v="4"/>
    <x v="0"/>
    <s v="Chicago"/>
    <x v="23"/>
    <x v="1"/>
    <x v="0"/>
    <n v="28"/>
    <x v="1"/>
  </r>
  <r>
    <x v="22318"/>
    <x v="22318"/>
    <x v="0"/>
    <m/>
    <x v="3"/>
    <x v="1"/>
    <s v="Santa Barbara"/>
    <x v="15"/>
    <x v="3"/>
    <x v="2"/>
    <n v="6"/>
    <x v="3"/>
  </r>
  <r>
    <x v="22319"/>
    <x v="22319"/>
    <x v="3"/>
    <n v="4"/>
    <x v="24"/>
    <x v="0"/>
    <s v="Houston"/>
    <x v="6"/>
    <x v="3"/>
    <x v="0"/>
    <n v="19"/>
    <x v="0"/>
  </r>
  <r>
    <x v="22320"/>
    <x v="22320"/>
    <x v="3"/>
    <m/>
    <x v="27"/>
    <x v="0"/>
    <s v="Portsmouth"/>
    <x v="20"/>
    <x v="0"/>
    <x v="0"/>
    <n v="39"/>
    <x v="1"/>
  </r>
  <r>
    <x v="22321"/>
    <x v="22321"/>
    <x v="4"/>
    <n v="9"/>
    <x v="4"/>
    <x v="2"/>
    <s v="Fort Lauderdale"/>
    <x v="2"/>
    <x v="0"/>
    <x v="0"/>
    <n v="33"/>
    <x v="0"/>
  </r>
  <r>
    <x v="22322"/>
    <x v="22322"/>
    <x v="3"/>
    <m/>
    <x v="9"/>
    <x v="0"/>
    <s v="El Paso"/>
    <x v="6"/>
    <x v="0"/>
    <x v="0"/>
    <n v="40"/>
    <x v="0"/>
  </r>
  <r>
    <x v="22323"/>
    <x v="22323"/>
    <x v="4"/>
    <m/>
    <x v="8"/>
    <x v="1"/>
    <s v="Orange"/>
    <x v="15"/>
    <x v="2"/>
    <x v="0"/>
    <n v="37"/>
    <x v="0"/>
  </r>
  <r>
    <x v="22324"/>
    <x v="22324"/>
    <x v="2"/>
    <n v="4"/>
    <x v="20"/>
    <x v="0"/>
    <s v="Joliet"/>
    <x v="23"/>
    <x v="0"/>
    <x v="0"/>
    <n v="26"/>
    <x v="1"/>
  </r>
  <r>
    <x v="22325"/>
    <x v="22325"/>
    <x v="3"/>
    <n v="1"/>
    <x v="8"/>
    <x v="0"/>
    <s v="Meridian"/>
    <x v="29"/>
    <x v="0"/>
    <x v="0"/>
    <n v="16"/>
    <x v="1"/>
  </r>
  <r>
    <x v="22326"/>
    <x v="22326"/>
    <x v="2"/>
    <m/>
    <x v="22"/>
    <x v="0"/>
    <s v="Bronx"/>
    <x v="7"/>
    <x v="0"/>
    <x v="0"/>
    <n v="32"/>
    <x v="2"/>
  </r>
  <r>
    <x v="22327"/>
    <x v="22327"/>
    <x v="3"/>
    <m/>
    <x v="9"/>
    <x v="0"/>
    <s v="Houston"/>
    <x v="6"/>
    <x v="0"/>
    <x v="2"/>
    <n v="37"/>
    <x v="0"/>
  </r>
  <r>
    <x v="22328"/>
    <x v="22328"/>
    <x v="3"/>
    <m/>
    <x v="12"/>
    <x v="2"/>
    <s v="Kent"/>
    <x v="9"/>
    <x v="0"/>
    <x v="0"/>
    <n v="31"/>
    <x v="1"/>
  </r>
  <r>
    <x v="22329"/>
    <x v="22329"/>
    <x v="4"/>
    <m/>
    <x v="20"/>
    <x v="0"/>
    <s v="Madison"/>
    <x v="40"/>
    <x v="3"/>
    <x v="0"/>
    <n v="13"/>
    <x v="0"/>
  </r>
  <r>
    <x v="22330"/>
    <x v="22330"/>
    <x v="3"/>
    <m/>
    <x v="27"/>
    <x v="0"/>
    <s v="Baton Rouge"/>
    <x v="32"/>
    <x v="1"/>
    <x v="0"/>
    <n v="21"/>
    <x v="2"/>
  </r>
  <r>
    <x v="22331"/>
    <x v="22331"/>
    <x v="1"/>
    <m/>
    <x v="20"/>
    <x v="0"/>
    <s v="Tyler"/>
    <x v="6"/>
    <x v="0"/>
    <x v="0"/>
    <n v="27"/>
    <x v="0"/>
  </r>
  <r>
    <x v="22332"/>
    <x v="22332"/>
    <x v="2"/>
    <n v="3"/>
    <x v="24"/>
    <x v="0"/>
    <s v="Indianapolis"/>
    <x v="4"/>
    <x v="3"/>
    <x v="2"/>
    <n v="30"/>
    <x v="0"/>
  </r>
  <r>
    <x v="22333"/>
    <x v="22333"/>
    <x v="1"/>
    <m/>
    <x v="24"/>
    <x v="0"/>
    <s v="Nashville"/>
    <x v="16"/>
    <x v="3"/>
    <x v="1"/>
    <n v="37"/>
    <x v="1"/>
  </r>
  <r>
    <x v="22334"/>
    <x v="22334"/>
    <x v="3"/>
    <m/>
    <x v="27"/>
    <x v="0"/>
    <s v="Arlington"/>
    <x v="20"/>
    <x v="1"/>
    <x v="0"/>
    <n v="43"/>
    <x v="1"/>
  </r>
  <r>
    <x v="22335"/>
    <x v="22335"/>
    <x v="4"/>
    <m/>
    <x v="1"/>
    <x v="0"/>
    <s v="Appleton"/>
    <x v="40"/>
    <x v="2"/>
    <x v="2"/>
    <n v="22"/>
    <x v="2"/>
  </r>
  <r>
    <x v="22336"/>
    <x v="22336"/>
    <x v="1"/>
    <m/>
    <x v="20"/>
    <x v="0"/>
    <s v="Kalamazoo"/>
    <x v="0"/>
    <x v="1"/>
    <x v="0"/>
    <n v="31"/>
    <x v="3"/>
  </r>
  <r>
    <x v="22337"/>
    <x v="22337"/>
    <x v="0"/>
    <m/>
    <x v="7"/>
    <x v="0"/>
    <s v="Orlando"/>
    <x v="2"/>
    <x v="2"/>
    <x v="0"/>
    <n v="20"/>
    <x v="0"/>
  </r>
  <r>
    <x v="22338"/>
    <x v="22338"/>
    <x v="1"/>
    <m/>
    <x v="9"/>
    <x v="0"/>
    <s v="Reno"/>
    <x v="24"/>
    <x v="0"/>
    <x v="0"/>
    <n v="38"/>
    <x v="0"/>
  </r>
  <r>
    <x v="22339"/>
    <x v="22339"/>
    <x v="3"/>
    <m/>
    <x v="14"/>
    <x v="0"/>
    <s v="Independence"/>
    <x v="38"/>
    <x v="2"/>
    <x v="0"/>
    <n v="10"/>
    <x v="0"/>
  </r>
  <r>
    <x v="22340"/>
    <x v="22340"/>
    <x v="2"/>
    <m/>
    <x v="16"/>
    <x v="0"/>
    <s v="Kansas City"/>
    <x v="14"/>
    <x v="0"/>
    <x v="2"/>
    <n v="40"/>
    <x v="0"/>
  </r>
  <r>
    <x v="22341"/>
    <x v="22341"/>
    <x v="0"/>
    <n v="8"/>
    <x v="8"/>
    <x v="0"/>
    <s v="Dallas"/>
    <x v="6"/>
    <x v="0"/>
    <x v="0"/>
    <n v="32"/>
    <x v="2"/>
  </r>
  <r>
    <x v="22342"/>
    <x v="22342"/>
    <x v="2"/>
    <n v="5"/>
    <x v="10"/>
    <x v="0"/>
    <s v="Wilkes Barre"/>
    <x v="27"/>
    <x v="3"/>
    <x v="1"/>
    <n v="33"/>
    <x v="1"/>
  </r>
  <r>
    <x v="22343"/>
    <x v="22343"/>
    <x v="2"/>
    <m/>
    <x v="20"/>
    <x v="1"/>
    <s v="Corpus Christi"/>
    <x v="6"/>
    <x v="1"/>
    <x v="2"/>
    <n v="18"/>
    <x v="1"/>
  </r>
  <r>
    <x v="22344"/>
    <x v="22344"/>
    <x v="2"/>
    <n v="3"/>
    <x v="4"/>
    <x v="0"/>
    <s v="Milwaukee"/>
    <x v="40"/>
    <x v="2"/>
    <x v="1"/>
    <n v="37"/>
    <x v="0"/>
  </r>
  <r>
    <x v="22345"/>
    <x v="22345"/>
    <x v="0"/>
    <m/>
    <x v="3"/>
    <x v="0"/>
    <s v="Boise"/>
    <x v="43"/>
    <x v="0"/>
    <x v="0"/>
    <n v="40"/>
    <x v="0"/>
  </r>
  <r>
    <x v="22346"/>
    <x v="22346"/>
    <x v="0"/>
    <n v="8"/>
    <x v="3"/>
    <x v="0"/>
    <s v="San Jose"/>
    <x v="15"/>
    <x v="0"/>
    <x v="0"/>
    <n v="44"/>
    <x v="3"/>
  </r>
  <r>
    <x v="22347"/>
    <x v="22347"/>
    <x v="0"/>
    <m/>
    <x v="0"/>
    <x v="1"/>
    <s v="Florence"/>
    <x v="1"/>
    <x v="2"/>
    <x v="2"/>
    <n v="19"/>
    <x v="0"/>
  </r>
  <r>
    <x v="22348"/>
    <x v="22348"/>
    <x v="2"/>
    <m/>
    <x v="13"/>
    <x v="0"/>
    <s v="Shreveport"/>
    <x v="32"/>
    <x v="3"/>
    <x v="2"/>
    <n v="26"/>
    <x v="3"/>
  </r>
  <r>
    <x v="22349"/>
    <x v="22349"/>
    <x v="2"/>
    <n v="5"/>
    <x v="20"/>
    <x v="0"/>
    <s v="Schaumburg"/>
    <x v="23"/>
    <x v="3"/>
    <x v="0"/>
    <n v="41"/>
    <x v="1"/>
  </r>
  <r>
    <x v="22350"/>
    <x v="22350"/>
    <x v="2"/>
    <m/>
    <x v="7"/>
    <x v="2"/>
    <s v="New York City"/>
    <x v="7"/>
    <x v="0"/>
    <x v="0"/>
    <n v="41"/>
    <x v="0"/>
  </r>
  <r>
    <x v="22351"/>
    <x v="22351"/>
    <x v="2"/>
    <m/>
    <x v="11"/>
    <x v="0"/>
    <s v="Manchester"/>
    <x v="47"/>
    <x v="1"/>
    <x v="2"/>
    <n v="9"/>
    <x v="0"/>
  </r>
  <r>
    <x v="22352"/>
    <x v="22352"/>
    <x v="2"/>
    <n v="4"/>
    <x v="10"/>
    <x v="1"/>
    <s v="Detroit"/>
    <x v="0"/>
    <x v="1"/>
    <x v="2"/>
    <n v="42"/>
    <x v="0"/>
  </r>
  <r>
    <x v="22353"/>
    <x v="22353"/>
    <x v="0"/>
    <m/>
    <x v="2"/>
    <x v="1"/>
    <s v="Boston"/>
    <x v="11"/>
    <x v="1"/>
    <x v="0"/>
    <n v="8"/>
    <x v="2"/>
  </r>
  <r>
    <x v="22354"/>
    <x v="22354"/>
    <x v="0"/>
    <n v="8"/>
    <x v="27"/>
    <x v="0"/>
    <s v="New York City"/>
    <x v="7"/>
    <x v="2"/>
    <x v="0"/>
    <n v="8"/>
    <x v="3"/>
  </r>
  <r>
    <x v="22355"/>
    <x v="22355"/>
    <x v="3"/>
    <n v="1"/>
    <x v="20"/>
    <x v="0"/>
    <s v="Glendale"/>
    <x v="31"/>
    <x v="3"/>
    <x v="0"/>
    <n v="30"/>
    <x v="0"/>
  </r>
  <r>
    <x v="22356"/>
    <x v="22356"/>
    <x v="2"/>
    <n v="3"/>
    <x v="4"/>
    <x v="0"/>
    <s v="Houston"/>
    <x v="6"/>
    <x v="0"/>
    <x v="1"/>
    <n v="14"/>
    <x v="0"/>
  </r>
  <r>
    <x v="22357"/>
    <x v="22357"/>
    <x v="3"/>
    <m/>
    <x v="19"/>
    <x v="0"/>
    <s v="Corpus Christi"/>
    <x v="6"/>
    <x v="3"/>
    <x v="1"/>
    <n v="26"/>
    <x v="1"/>
  </r>
  <r>
    <x v="22358"/>
    <x v="22358"/>
    <x v="0"/>
    <n v="7"/>
    <x v="0"/>
    <x v="0"/>
    <s v="San Antonio"/>
    <x v="6"/>
    <x v="3"/>
    <x v="0"/>
    <n v="37"/>
    <x v="1"/>
  </r>
  <r>
    <x v="22359"/>
    <x v="22359"/>
    <x v="4"/>
    <n v="8"/>
    <x v="29"/>
    <x v="0"/>
    <s v="Paterson"/>
    <x v="46"/>
    <x v="1"/>
    <x v="0"/>
    <n v="28"/>
    <x v="1"/>
  </r>
  <r>
    <x v="22360"/>
    <x v="22360"/>
    <x v="0"/>
    <n v="6"/>
    <x v="28"/>
    <x v="2"/>
    <s v="Missoula"/>
    <x v="37"/>
    <x v="0"/>
    <x v="1"/>
    <n v="14"/>
    <x v="0"/>
  </r>
  <r>
    <x v="22361"/>
    <x v="22361"/>
    <x v="2"/>
    <m/>
    <x v="9"/>
    <x v="2"/>
    <s v="Des Moines"/>
    <x v="30"/>
    <x v="0"/>
    <x v="0"/>
    <n v="13"/>
    <x v="0"/>
  </r>
  <r>
    <x v="22362"/>
    <x v="22362"/>
    <x v="3"/>
    <m/>
    <x v="22"/>
    <x v="0"/>
    <s v="New York City"/>
    <x v="7"/>
    <x v="3"/>
    <x v="1"/>
    <n v="29"/>
    <x v="1"/>
  </r>
  <r>
    <x v="22363"/>
    <x v="22363"/>
    <x v="0"/>
    <m/>
    <x v="21"/>
    <x v="2"/>
    <s v="Tuscaloosa"/>
    <x v="13"/>
    <x v="0"/>
    <x v="2"/>
    <n v="28"/>
    <x v="3"/>
  </r>
  <r>
    <x v="22364"/>
    <x v="22364"/>
    <x v="2"/>
    <n v="4"/>
    <x v="17"/>
    <x v="2"/>
    <s v="Bradenton"/>
    <x v="2"/>
    <x v="0"/>
    <x v="0"/>
    <n v="9"/>
    <x v="1"/>
  </r>
  <r>
    <x v="22365"/>
    <x v="22365"/>
    <x v="2"/>
    <m/>
    <x v="14"/>
    <x v="0"/>
    <s v="Hayward"/>
    <x v="15"/>
    <x v="1"/>
    <x v="0"/>
    <n v="33"/>
    <x v="0"/>
  </r>
  <r>
    <x v="22366"/>
    <x v="22366"/>
    <x v="3"/>
    <m/>
    <x v="8"/>
    <x v="1"/>
    <s v="Schenectady"/>
    <x v="7"/>
    <x v="1"/>
    <x v="0"/>
    <n v="9"/>
    <x v="1"/>
  </r>
  <r>
    <x v="22367"/>
    <x v="22367"/>
    <x v="3"/>
    <n v="1"/>
    <x v="18"/>
    <x v="1"/>
    <s v="West Palm Beach"/>
    <x v="2"/>
    <x v="2"/>
    <x v="0"/>
    <n v="40"/>
    <x v="0"/>
  </r>
  <r>
    <x v="22368"/>
    <x v="22368"/>
    <x v="3"/>
    <m/>
    <x v="16"/>
    <x v="0"/>
    <s v="High Point"/>
    <x v="26"/>
    <x v="1"/>
    <x v="0"/>
    <n v="9"/>
    <x v="1"/>
  </r>
  <r>
    <x v="22369"/>
    <x v="22369"/>
    <x v="0"/>
    <m/>
    <x v="13"/>
    <x v="0"/>
    <s v="Indianapolis"/>
    <x v="4"/>
    <x v="1"/>
    <x v="0"/>
    <n v="10"/>
    <x v="2"/>
  </r>
  <r>
    <x v="22370"/>
    <x v="22370"/>
    <x v="2"/>
    <m/>
    <x v="19"/>
    <x v="0"/>
    <s v="Los Angeles"/>
    <x v="15"/>
    <x v="1"/>
    <x v="1"/>
    <n v="10"/>
    <x v="0"/>
  </r>
  <r>
    <x v="22371"/>
    <x v="22371"/>
    <x v="2"/>
    <n v="4"/>
    <x v="3"/>
    <x v="0"/>
    <s v="Santa Fe"/>
    <x v="28"/>
    <x v="1"/>
    <x v="0"/>
    <n v="12"/>
    <x v="3"/>
  </r>
  <r>
    <x v="22372"/>
    <x v="22372"/>
    <x v="0"/>
    <m/>
    <x v="0"/>
    <x v="1"/>
    <s v="Albany"/>
    <x v="7"/>
    <x v="2"/>
    <x v="2"/>
    <n v="19"/>
    <x v="0"/>
  </r>
  <r>
    <x v="22373"/>
    <x v="22373"/>
    <x v="0"/>
    <m/>
    <x v="16"/>
    <x v="0"/>
    <s v="Oklahoma City"/>
    <x v="17"/>
    <x v="1"/>
    <x v="0"/>
    <n v="20"/>
    <x v="3"/>
  </r>
  <r>
    <x v="22374"/>
    <x v="22374"/>
    <x v="2"/>
    <m/>
    <x v="25"/>
    <x v="0"/>
    <s v="Alexandria"/>
    <x v="20"/>
    <x v="3"/>
    <x v="1"/>
    <n v="44"/>
    <x v="0"/>
  </r>
  <r>
    <x v="22375"/>
    <x v="22375"/>
    <x v="2"/>
    <m/>
    <x v="5"/>
    <x v="2"/>
    <s v="Beaumont"/>
    <x v="6"/>
    <x v="0"/>
    <x v="0"/>
    <n v="14"/>
    <x v="0"/>
  </r>
  <r>
    <x v="22376"/>
    <x v="22376"/>
    <x v="0"/>
    <n v="5"/>
    <x v="20"/>
    <x v="0"/>
    <s v="Austin"/>
    <x v="6"/>
    <x v="2"/>
    <x v="0"/>
    <n v="45"/>
    <x v="2"/>
  </r>
  <r>
    <x v="22377"/>
    <x v="22377"/>
    <x v="4"/>
    <m/>
    <x v="15"/>
    <x v="2"/>
    <s v="Macon"/>
    <x v="19"/>
    <x v="0"/>
    <x v="0"/>
    <n v="5"/>
    <x v="0"/>
  </r>
  <r>
    <x v="22378"/>
    <x v="22378"/>
    <x v="4"/>
    <n v="8"/>
    <x v="3"/>
    <x v="0"/>
    <s v="Tulsa"/>
    <x v="17"/>
    <x v="3"/>
    <x v="0"/>
    <n v="20"/>
    <x v="3"/>
  </r>
  <r>
    <x v="22379"/>
    <x v="22379"/>
    <x v="4"/>
    <n v="8"/>
    <x v="13"/>
    <x v="2"/>
    <s v="Rochester"/>
    <x v="7"/>
    <x v="0"/>
    <x v="0"/>
    <n v="37"/>
    <x v="2"/>
  </r>
  <r>
    <x v="22380"/>
    <x v="22380"/>
    <x v="2"/>
    <m/>
    <x v="3"/>
    <x v="0"/>
    <s v="Houston"/>
    <x v="6"/>
    <x v="1"/>
    <x v="0"/>
    <n v="22"/>
    <x v="1"/>
  </r>
  <r>
    <x v="22381"/>
    <x v="22381"/>
    <x v="0"/>
    <n v="6"/>
    <x v="20"/>
    <x v="0"/>
    <s v="Evansville"/>
    <x v="4"/>
    <x v="2"/>
    <x v="0"/>
    <n v="13"/>
    <x v="1"/>
  </r>
  <r>
    <x v="22382"/>
    <x v="22382"/>
    <x v="2"/>
    <n v="5"/>
    <x v="9"/>
    <x v="2"/>
    <s v="Shreveport"/>
    <x v="32"/>
    <x v="0"/>
    <x v="0"/>
    <n v="33"/>
    <x v="1"/>
  </r>
  <r>
    <x v="22383"/>
    <x v="22383"/>
    <x v="0"/>
    <n v="5"/>
    <x v="18"/>
    <x v="0"/>
    <s v="Charleston"/>
    <x v="1"/>
    <x v="3"/>
    <x v="0"/>
    <n v="15"/>
    <x v="0"/>
  </r>
  <r>
    <x v="22384"/>
    <x v="22384"/>
    <x v="3"/>
    <m/>
    <x v="9"/>
    <x v="0"/>
    <s v="Milwaukee"/>
    <x v="40"/>
    <x v="2"/>
    <x v="2"/>
    <n v="28"/>
    <x v="1"/>
  </r>
  <r>
    <x v="22385"/>
    <x v="22385"/>
    <x v="2"/>
    <m/>
    <x v="9"/>
    <x v="1"/>
    <s v="Charleston"/>
    <x v="10"/>
    <x v="2"/>
    <x v="0"/>
    <n v="42"/>
    <x v="0"/>
  </r>
  <r>
    <x v="22386"/>
    <x v="22386"/>
    <x v="3"/>
    <n v="3"/>
    <x v="17"/>
    <x v="0"/>
    <s v="Minneapolis"/>
    <x v="34"/>
    <x v="2"/>
    <x v="1"/>
    <n v="42"/>
    <x v="1"/>
  </r>
  <r>
    <x v="22387"/>
    <x v="22387"/>
    <x v="2"/>
    <n v="5"/>
    <x v="8"/>
    <x v="0"/>
    <s v="San Mateo"/>
    <x v="15"/>
    <x v="0"/>
    <x v="2"/>
    <n v="5"/>
    <x v="1"/>
  </r>
  <r>
    <x v="22388"/>
    <x v="22388"/>
    <x v="2"/>
    <m/>
    <x v="19"/>
    <x v="0"/>
    <s v="Tulsa"/>
    <x v="17"/>
    <x v="2"/>
    <x v="0"/>
    <n v="19"/>
    <x v="1"/>
  </r>
  <r>
    <x v="22389"/>
    <x v="22389"/>
    <x v="1"/>
    <n v="10"/>
    <x v="15"/>
    <x v="0"/>
    <s v="Winston Salem"/>
    <x v="26"/>
    <x v="1"/>
    <x v="1"/>
    <n v="16"/>
    <x v="0"/>
  </r>
  <r>
    <x v="22390"/>
    <x v="22390"/>
    <x v="0"/>
    <m/>
    <x v="0"/>
    <x v="0"/>
    <s v="Pocatello"/>
    <x v="43"/>
    <x v="0"/>
    <x v="2"/>
    <n v="31"/>
    <x v="1"/>
  </r>
  <r>
    <x v="22391"/>
    <x v="22391"/>
    <x v="0"/>
    <m/>
    <x v="10"/>
    <x v="0"/>
    <s v="New York City"/>
    <x v="7"/>
    <x v="2"/>
    <x v="0"/>
    <n v="35"/>
    <x v="1"/>
  </r>
  <r>
    <x v="22392"/>
    <x v="22392"/>
    <x v="1"/>
    <n v="9"/>
    <x v="6"/>
    <x v="0"/>
    <s v="Lynchburg"/>
    <x v="20"/>
    <x v="1"/>
    <x v="0"/>
    <n v="34"/>
    <x v="3"/>
  </r>
  <r>
    <x v="22393"/>
    <x v="22393"/>
    <x v="0"/>
    <m/>
    <x v="8"/>
    <x v="1"/>
    <s v="Whittier"/>
    <x v="15"/>
    <x v="1"/>
    <x v="1"/>
    <n v="19"/>
    <x v="0"/>
  </r>
  <r>
    <x v="22394"/>
    <x v="22394"/>
    <x v="0"/>
    <n v="6"/>
    <x v="0"/>
    <x v="0"/>
    <s v="San Jose"/>
    <x v="15"/>
    <x v="2"/>
    <x v="0"/>
    <n v="35"/>
    <x v="0"/>
  </r>
  <r>
    <x v="22395"/>
    <x v="22395"/>
    <x v="0"/>
    <m/>
    <x v="11"/>
    <x v="0"/>
    <s v="New York City"/>
    <x v="7"/>
    <x v="3"/>
    <x v="0"/>
    <n v="43"/>
    <x v="0"/>
  </r>
  <r>
    <x v="22396"/>
    <x v="22396"/>
    <x v="2"/>
    <m/>
    <x v="11"/>
    <x v="0"/>
    <s v="Fort Worth"/>
    <x v="6"/>
    <x v="1"/>
    <x v="0"/>
    <n v="12"/>
    <x v="3"/>
  </r>
  <r>
    <x v="22397"/>
    <x v="22397"/>
    <x v="0"/>
    <m/>
    <x v="14"/>
    <x v="0"/>
    <s v="Daytona Beach"/>
    <x v="2"/>
    <x v="0"/>
    <x v="0"/>
    <n v="14"/>
    <x v="0"/>
  </r>
  <r>
    <x v="22398"/>
    <x v="22398"/>
    <x v="1"/>
    <m/>
    <x v="18"/>
    <x v="0"/>
    <s v="Philadelphia"/>
    <x v="27"/>
    <x v="3"/>
    <x v="2"/>
    <n v="10"/>
    <x v="0"/>
  </r>
  <r>
    <x v="22399"/>
    <x v="22399"/>
    <x v="2"/>
    <m/>
    <x v="0"/>
    <x v="0"/>
    <s v="Washington"/>
    <x v="22"/>
    <x v="0"/>
    <x v="0"/>
    <n v="39"/>
    <x v="1"/>
  </r>
  <r>
    <x v="22400"/>
    <x v="22400"/>
    <x v="2"/>
    <n v="3"/>
    <x v="0"/>
    <x v="1"/>
    <s v="Shawnee Mission"/>
    <x v="14"/>
    <x v="1"/>
    <x v="1"/>
    <n v="45"/>
    <x v="1"/>
  </r>
  <r>
    <x v="22401"/>
    <x v="22401"/>
    <x v="2"/>
    <m/>
    <x v="13"/>
    <x v="0"/>
    <s v="Palm Bay"/>
    <x v="2"/>
    <x v="3"/>
    <x v="0"/>
    <n v="24"/>
    <x v="2"/>
  </r>
  <r>
    <x v="22402"/>
    <x v="22402"/>
    <x v="2"/>
    <m/>
    <x v="2"/>
    <x v="0"/>
    <s v="San Diego"/>
    <x v="15"/>
    <x v="2"/>
    <x v="0"/>
    <n v="44"/>
    <x v="3"/>
  </r>
  <r>
    <x v="22403"/>
    <x v="22403"/>
    <x v="1"/>
    <m/>
    <x v="15"/>
    <x v="0"/>
    <s v="Hialeah"/>
    <x v="2"/>
    <x v="2"/>
    <x v="0"/>
    <n v="17"/>
    <x v="2"/>
  </r>
  <r>
    <x v="22404"/>
    <x v="22404"/>
    <x v="2"/>
    <n v="6"/>
    <x v="12"/>
    <x v="0"/>
    <s v="Columbus"/>
    <x v="19"/>
    <x v="3"/>
    <x v="0"/>
    <n v="34"/>
    <x v="1"/>
  </r>
  <r>
    <x v="22405"/>
    <x v="22405"/>
    <x v="3"/>
    <m/>
    <x v="0"/>
    <x v="2"/>
    <s v="Columbus"/>
    <x v="8"/>
    <x v="0"/>
    <x v="0"/>
    <n v="39"/>
    <x v="1"/>
  </r>
  <r>
    <x v="22406"/>
    <x v="22406"/>
    <x v="3"/>
    <n v="3"/>
    <x v="20"/>
    <x v="0"/>
    <s v="Anchorage"/>
    <x v="33"/>
    <x v="2"/>
    <x v="0"/>
    <n v="6"/>
    <x v="1"/>
  </r>
  <r>
    <x v="22407"/>
    <x v="22407"/>
    <x v="3"/>
    <n v="2"/>
    <x v="26"/>
    <x v="0"/>
    <s v="Rochester"/>
    <x v="7"/>
    <x v="1"/>
    <x v="2"/>
    <n v="17"/>
    <x v="0"/>
  </r>
  <r>
    <x v="22408"/>
    <x v="22408"/>
    <x v="2"/>
    <m/>
    <x v="12"/>
    <x v="2"/>
    <s v="Washington"/>
    <x v="22"/>
    <x v="0"/>
    <x v="0"/>
    <n v="25"/>
    <x v="1"/>
  </r>
  <r>
    <x v="22409"/>
    <x v="22409"/>
    <x v="2"/>
    <m/>
    <x v="15"/>
    <x v="0"/>
    <s v="Loretto"/>
    <x v="34"/>
    <x v="0"/>
    <x v="2"/>
    <n v="28"/>
    <x v="2"/>
  </r>
  <r>
    <x v="22410"/>
    <x v="22410"/>
    <x v="1"/>
    <m/>
    <x v="2"/>
    <x v="0"/>
    <s v="Elmira"/>
    <x v="7"/>
    <x v="0"/>
    <x v="0"/>
    <n v="41"/>
    <x v="3"/>
  </r>
  <r>
    <x v="22411"/>
    <x v="22411"/>
    <x v="3"/>
    <n v="3"/>
    <x v="20"/>
    <x v="0"/>
    <s v="Washington"/>
    <x v="22"/>
    <x v="1"/>
    <x v="2"/>
    <n v="41"/>
    <x v="1"/>
  </r>
  <r>
    <x v="22412"/>
    <x v="22412"/>
    <x v="0"/>
    <n v="7"/>
    <x v="28"/>
    <x v="1"/>
    <s v="Atlanta"/>
    <x v="19"/>
    <x v="2"/>
    <x v="1"/>
    <n v="38"/>
    <x v="0"/>
  </r>
  <r>
    <x v="22413"/>
    <x v="22413"/>
    <x v="0"/>
    <n v="6"/>
    <x v="27"/>
    <x v="0"/>
    <s v="Irvine"/>
    <x v="15"/>
    <x v="0"/>
    <x v="2"/>
    <n v="37"/>
    <x v="0"/>
  </r>
  <r>
    <x v="22414"/>
    <x v="22414"/>
    <x v="2"/>
    <m/>
    <x v="29"/>
    <x v="1"/>
    <s v="Shreveport"/>
    <x v="32"/>
    <x v="1"/>
    <x v="0"/>
    <n v="40"/>
    <x v="1"/>
  </r>
  <r>
    <x v="22415"/>
    <x v="22415"/>
    <x v="2"/>
    <m/>
    <x v="28"/>
    <x v="1"/>
    <s v="Beaverton"/>
    <x v="3"/>
    <x v="2"/>
    <x v="1"/>
    <n v="28"/>
    <x v="0"/>
  </r>
  <r>
    <x v="22416"/>
    <x v="22416"/>
    <x v="2"/>
    <m/>
    <x v="28"/>
    <x v="0"/>
    <s v="Lancaster"/>
    <x v="27"/>
    <x v="3"/>
    <x v="0"/>
    <n v="13"/>
    <x v="0"/>
  </r>
  <r>
    <x v="22417"/>
    <x v="22417"/>
    <x v="0"/>
    <m/>
    <x v="17"/>
    <x v="0"/>
    <s v="Monticello"/>
    <x v="34"/>
    <x v="0"/>
    <x v="2"/>
    <n v="41"/>
    <x v="0"/>
  </r>
  <r>
    <x v="22418"/>
    <x v="22418"/>
    <x v="0"/>
    <n v="6"/>
    <x v="22"/>
    <x v="0"/>
    <s v="Arlington"/>
    <x v="6"/>
    <x v="2"/>
    <x v="1"/>
    <n v="26"/>
    <x v="2"/>
  </r>
  <r>
    <x v="22419"/>
    <x v="22419"/>
    <x v="1"/>
    <m/>
    <x v="19"/>
    <x v="0"/>
    <s v="Washington"/>
    <x v="22"/>
    <x v="0"/>
    <x v="0"/>
    <n v="13"/>
    <x v="2"/>
  </r>
  <r>
    <x v="22420"/>
    <x v="22420"/>
    <x v="0"/>
    <m/>
    <x v="15"/>
    <x v="1"/>
    <s v="Southfield"/>
    <x v="0"/>
    <x v="2"/>
    <x v="0"/>
    <n v="12"/>
    <x v="0"/>
  </r>
  <r>
    <x v="22421"/>
    <x v="22421"/>
    <x v="2"/>
    <m/>
    <x v="17"/>
    <x v="0"/>
    <s v="Oklahoma City"/>
    <x v="17"/>
    <x v="2"/>
    <x v="0"/>
    <n v="35"/>
    <x v="3"/>
  </r>
  <r>
    <x v="22422"/>
    <x v="22422"/>
    <x v="2"/>
    <n v="6"/>
    <x v="23"/>
    <x v="0"/>
    <s v="Rochester"/>
    <x v="7"/>
    <x v="3"/>
    <x v="0"/>
    <n v="44"/>
    <x v="1"/>
  </r>
  <r>
    <x v="22423"/>
    <x v="22423"/>
    <x v="2"/>
    <n v="5"/>
    <x v="2"/>
    <x v="0"/>
    <s v="Long Beach"/>
    <x v="15"/>
    <x v="0"/>
    <x v="2"/>
    <n v="29"/>
    <x v="0"/>
  </r>
  <r>
    <x v="22424"/>
    <x v="22424"/>
    <x v="2"/>
    <n v="6"/>
    <x v="1"/>
    <x v="0"/>
    <s v="Macon"/>
    <x v="19"/>
    <x v="2"/>
    <x v="0"/>
    <n v="10"/>
    <x v="2"/>
  </r>
  <r>
    <x v="22425"/>
    <x v="22425"/>
    <x v="0"/>
    <n v="7"/>
    <x v="4"/>
    <x v="0"/>
    <s v="Buffalo"/>
    <x v="7"/>
    <x v="2"/>
    <x v="2"/>
    <n v="30"/>
    <x v="0"/>
  </r>
  <r>
    <x v="22426"/>
    <x v="22426"/>
    <x v="3"/>
    <m/>
    <x v="14"/>
    <x v="0"/>
    <s v="Omaha"/>
    <x v="18"/>
    <x v="1"/>
    <x v="2"/>
    <n v="36"/>
    <x v="0"/>
  </r>
  <r>
    <x v="22427"/>
    <x v="22427"/>
    <x v="0"/>
    <m/>
    <x v="25"/>
    <x v="0"/>
    <s v="Dallas"/>
    <x v="6"/>
    <x v="1"/>
    <x v="2"/>
    <n v="43"/>
    <x v="0"/>
  </r>
  <r>
    <x v="22428"/>
    <x v="22428"/>
    <x v="2"/>
    <m/>
    <x v="3"/>
    <x v="0"/>
    <s v="Miami Beach"/>
    <x v="2"/>
    <x v="3"/>
    <x v="0"/>
    <n v="42"/>
    <x v="3"/>
  </r>
  <r>
    <x v="22429"/>
    <x v="22429"/>
    <x v="2"/>
    <m/>
    <x v="4"/>
    <x v="0"/>
    <s v="Atlanta"/>
    <x v="19"/>
    <x v="0"/>
    <x v="0"/>
    <n v="18"/>
    <x v="1"/>
  </r>
  <r>
    <x v="22430"/>
    <x v="22430"/>
    <x v="2"/>
    <m/>
    <x v="3"/>
    <x v="0"/>
    <s v="White Plains"/>
    <x v="7"/>
    <x v="3"/>
    <x v="0"/>
    <n v="35"/>
    <x v="3"/>
  </r>
  <r>
    <x v="22431"/>
    <x v="22431"/>
    <x v="0"/>
    <n v="5"/>
    <x v="28"/>
    <x v="0"/>
    <s v="Knoxville"/>
    <x v="16"/>
    <x v="0"/>
    <x v="0"/>
    <n v="6"/>
    <x v="1"/>
  </r>
  <r>
    <x v="22432"/>
    <x v="22432"/>
    <x v="2"/>
    <m/>
    <x v="8"/>
    <x v="0"/>
    <s v="Hamilton"/>
    <x v="8"/>
    <x v="1"/>
    <x v="0"/>
    <n v="41"/>
    <x v="0"/>
  </r>
  <r>
    <x v="22433"/>
    <x v="22433"/>
    <x v="4"/>
    <n v="9"/>
    <x v="2"/>
    <x v="1"/>
    <s v="Wichita Falls"/>
    <x v="6"/>
    <x v="3"/>
    <x v="2"/>
    <n v="30"/>
    <x v="0"/>
  </r>
  <r>
    <x v="22434"/>
    <x v="22434"/>
    <x v="0"/>
    <n v="6"/>
    <x v="27"/>
    <x v="0"/>
    <s v="Washington"/>
    <x v="22"/>
    <x v="2"/>
    <x v="0"/>
    <n v="25"/>
    <x v="0"/>
  </r>
  <r>
    <x v="22435"/>
    <x v="22435"/>
    <x v="2"/>
    <m/>
    <x v="19"/>
    <x v="0"/>
    <s v="Colorado Springs"/>
    <x v="25"/>
    <x v="0"/>
    <x v="2"/>
    <n v="12"/>
    <x v="0"/>
  </r>
  <r>
    <x v="22436"/>
    <x v="22436"/>
    <x v="0"/>
    <m/>
    <x v="25"/>
    <x v="0"/>
    <s v="Houston"/>
    <x v="6"/>
    <x v="0"/>
    <x v="2"/>
    <n v="20"/>
    <x v="0"/>
  </r>
  <r>
    <x v="22437"/>
    <x v="22437"/>
    <x v="3"/>
    <n v="4"/>
    <x v="21"/>
    <x v="0"/>
    <s v="San Francisco"/>
    <x v="15"/>
    <x v="3"/>
    <x v="2"/>
    <n v="32"/>
    <x v="3"/>
  </r>
  <r>
    <x v="22438"/>
    <x v="22438"/>
    <x v="3"/>
    <n v="3"/>
    <x v="4"/>
    <x v="1"/>
    <s v="Raleigh"/>
    <x v="26"/>
    <x v="2"/>
    <x v="2"/>
    <n v="45"/>
    <x v="0"/>
  </r>
  <r>
    <x v="22439"/>
    <x v="22439"/>
    <x v="2"/>
    <n v="4"/>
    <x v="9"/>
    <x v="0"/>
    <s v="Chattanooga"/>
    <x v="16"/>
    <x v="2"/>
    <x v="0"/>
    <n v="14"/>
    <x v="1"/>
  </r>
  <r>
    <x v="22440"/>
    <x v="22440"/>
    <x v="3"/>
    <n v="3"/>
    <x v="9"/>
    <x v="0"/>
    <s v="Atlanta"/>
    <x v="19"/>
    <x v="3"/>
    <x v="0"/>
    <n v="44"/>
    <x v="3"/>
  </r>
  <r>
    <x v="22441"/>
    <x v="22441"/>
    <x v="4"/>
    <m/>
    <x v="1"/>
    <x v="0"/>
    <s v="San Diego"/>
    <x v="15"/>
    <x v="1"/>
    <x v="0"/>
    <n v="24"/>
    <x v="3"/>
  </r>
  <r>
    <x v="22442"/>
    <x v="22442"/>
    <x v="1"/>
    <m/>
    <x v="27"/>
    <x v="0"/>
    <s v="Tampa"/>
    <x v="2"/>
    <x v="2"/>
    <x v="0"/>
    <n v="29"/>
    <x v="1"/>
  </r>
  <r>
    <x v="22443"/>
    <x v="22443"/>
    <x v="2"/>
    <m/>
    <x v="27"/>
    <x v="0"/>
    <s v="Shreveport"/>
    <x v="32"/>
    <x v="2"/>
    <x v="0"/>
    <n v="6"/>
    <x v="2"/>
  </r>
  <r>
    <x v="22444"/>
    <x v="22444"/>
    <x v="0"/>
    <n v="5"/>
    <x v="6"/>
    <x v="2"/>
    <s v="Cincinnati"/>
    <x v="8"/>
    <x v="0"/>
    <x v="2"/>
    <n v="31"/>
    <x v="0"/>
  </r>
  <r>
    <x v="22445"/>
    <x v="22445"/>
    <x v="2"/>
    <m/>
    <x v="5"/>
    <x v="0"/>
    <s v="Wichita"/>
    <x v="14"/>
    <x v="1"/>
    <x v="0"/>
    <n v="27"/>
    <x v="1"/>
  </r>
  <r>
    <x v="22446"/>
    <x v="22446"/>
    <x v="0"/>
    <n v="5"/>
    <x v="25"/>
    <x v="0"/>
    <s v="Rockford"/>
    <x v="23"/>
    <x v="3"/>
    <x v="0"/>
    <n v="17"/>
    <x v="1"/>
  </r>
  <r>
    <x v="22447"/>
    <x v="22447"/>
    <x v="0"/>
    <m/>
    <x v="6"/>
    <x v="1"/>
    <s v="Kansas City"/>
    <x v="38"/>
    <x v="2"/>
    <x v="0"/>
    <n v="27"/>
    <x v="1"/>
  </r>
  <r>
    <x v="22448"/>
    <x v="22448"/>
    <x v="0"/>
    <m/>
    <x v="0"/>
    <x v="0"/>
    <s v="New Orleans"/>
    <x v="32"/>
    <x v="2"/>
    <x v="0"/>
    <n v="27"/>
    <x v="0"/>
  </r>
  <r>
    <x v="22449"/>
    <x v="22449"/>
    <x v="3"/>
    <m/>
    <x v="1"/>
    <x v="0"/>
    <s v="Newark"/>
    <x v="44"/>
    <x v="1"/>
    <x v="2"/>
    <n v="26"/>
    <x v="0"/>
  </r>
  <r>
    <x v="22450"/>
    <x v="22450"/>
    <x v="4"/>
    <m/>
    <x v="29"/>
    <x v="0"/>
    <s v="Orlando"/>
    <x v="2"/>
    <x v="0"/>
    <x v="0"/>
    <n v="43"/>
    <x v="1"/>
  </r>
  <r>
    <x v="22451"/>
    <x v="22451"/>
    <x v="0"/>
    <n v="6"/>
    <x v="8"/>
    <x v="1"/>
    <s v="New York City"/>
    <x v="7"/>
    <x v="2"/>
    <x v="0"/>
    <n v="30"/>
    <x v="1"/>
  </r>
  <r>
    <x v="22452"/>
    <x v="22452"/>
    <x v="0"/>
    <m/>
    <x v="0"/>
    <x v="0"/>
    <s v="Des Moines"/>
    <x v="30"/>
    <x v="3"/>
    <x v="0"/>
    <n v="6"/>
    <x v="0"/>
  </r>
  <r>
    <x v="22453"/>
    <x v="22453"/>
    <x v="0"/>
    <m/>
    <x v="15"/>
    <x v="0"/>
    <s v="Los Angeles"/>
    <x v="15"/>
    <x v="2"/>
    <x v="1"/>
    <n v="10"/>
    <x v="1"/>
  </r>
  <r>
    <x v="22454"/>
    <x v="22454"/>
    <x v="2"/>
    <m/>
    <x v="27"/>
    <x v="0"/>
    <s v="Houston"/>
    <x v="6"/>
    <x v="0"/>
    <x v="0"/>
    <n v="17"/>
    <x v="0"/>
  </r>
  <r>
    <x v="22455"/>
    <x v="22455"/>
    <x v="2"/>
    <m/>
    <x v="20"/>
    <x v="0"/>
    <s v="Evansville"/>
    <x v="4"/>
    <x v="2"/>
    <x v="0"/>
    <n v="21"/>
    <x v="0"/>
  </r>
  <r>
    <x v="22456"/>
    <x v="22456"/>
    <x v="0"/>
    <m/>
    <x v="5"/>
    <x v="0"/>
    <s v="Colorado Springs"/>
    <x v="25"/>
    <x v="0"/>
    <x v="0"/>
    <n v="14"/>
    <x v="3"/>
  </r>
  <r>
    <x v="22457"/>
    <x v="22457"/>
    <x v="3"/>
    <m/>
    <x v="2"/>
    <x v="0"/>
    <s v="Philadelphia"/>
    <x v="27"/>
    <x v="1"/>
    <x v="2"/>
    <n v="6"/>
    <x v="1"/>
  </r>
  <r>
    <x v="22458"/>
    <x v="22458"/>
    <x v="0"/>
    <m/>
    <x v="8"/>
    <x v="0"/>
    <s v="Raleigh"/>
    <x v="26"/>
    <x v="0"/>
    <x v="1"/>
    <n v="14"/>
    <x v="2"/>
  </r>
  <r>
    <x v="22459"/>
    <x v="22459"/>
    <x v="3"/>
    <n v="2"/>
    <x v="14"/>
    <x v="0"/>
    <s v="New Orleans"/>
    <x v="32"/>
    <x v="1"/>
    <x v="1"/>
    <n v="22"/>
    <x v="0"/>
  </r>
  <r>
    <x v="22460"/>
    <x v="22460"/>
    <x v="2"/>
    <n v="5"/>
    <x v="4"/>
    <x v="1"/>
    <s v="San Antonio"/>
    <x v="6"/>
    <x v="2"/>
    <x v="1"/>
    <n v="43"/>
    <x v="3"/>
  </r>
  <r>
    <x v="22461"/>
    <x v="22461"/>
    <x v="3"/>
    <m/>
    <x v="24"/>
    <x v="0"/>
    <s v="Atlanta"/>
    <x v="19"/>
    <x v="3"/>
    <x v="1"/>
    <n v="15"/>
    <x v="0"/>
  </r>
  <r>
    <x v="22462"/>
    <x v="22462"/>
    <x v="2"/>
    <m/>
    <x v="29"/>
    <x v="0"/>
    <s v="Saint Louis"/>
    <x v="38"/>
    <x v="1"/>
    <x v="0"/>
    <n v="28"/>
    <x v="1"/>
  </r>
  <r>
    <x v="22463"/>
    <x v="22463"/>
    <x v="3"/>
    <m/>
    <x v="5"/>
    <x v="1"/>
    <s v="Tulsa"/>
    <x v="17"/>
    <x v="1"/>
    <x v="0"/>
    <n v="16"/>
    <x v="2"/>
  </r>
  <r>
    <x v="22464"/>
    <x v="22464"/>
    <x v="2"/>
    <n v="3"/>
    <x v="28"/>
    <x v="0"/>
    <s v="Ashburn"/>
    <x v="20"/>
    <x v="3"/>
    <x v="0"/>
    <n v="13"/>
    <x v="1"/>
  </r>
  <r>
    <x v="22465"/>
    <x v="22465"/>
    <x v="4"/>
    <m/>
    <x v="8"/>
    <x v="0"/>
    <s v="Tuscaloosa"/>
    <x v="13"/>
    <x v="2"/>
    <x v="0"/>
    <n v="26"/>
    <x v="1"/>
  </r>
  <r>
    <x v="22466"/>
    <x v="22466"/>
    <x v="2"/>
    <n v="6"/>
    <x v="11"/>
    <x v="0"/>
    <s v="Torrance"/>
    <x v="15"/>
    <x v="0"/>
    <x v="2"/>
    <n v="23"/>
    <x v="0"/>
  </r>
  <r>
    <x v="22467"/>
    <x v="22467"/>
    <x v="4"/>
    <m/>
    <x v="27"/>
    <x v="0"/>
    <s v="Chesapeake"/>
    <x v="20"/>
    <x v="0"/>
    <x v="0"/>
    <n v="40"/>
    <x v="2"/>
  </r>
  <r>
    <x v="22468"/>
    <x v="22468"/>
    <x v="2"/>
    <m/>
    <x v="8"/>
    <x v="0"/>
    <s v="Eugene"/>
    <x v="3"/>
    <x v="3"/>
    <x v="2"/>
    <n v="40"/>
    <x v="0"/>
  </r>
  <r>
    <x v="22469"/>
    <x v="22469"/>
    <x v="3"/>
    <n v="3"/>
    <x v="6"/>
    <x v="0"/>
    <s v="Stamford"/>
    <x v="36"/>
    <x v="0"/>
    <x v="0"/>
    <n v="9"/>
    <x v="2"/>
  </r>
  <r>
    <x v="22470"/>
    <x v="22470"/>
    <x v="1"/>
    <m/>
    <x v="26"/>
    <x v="2"/>
    <s v="Jamaica"/>
    <x v="7"/>
    <x v="0"/>
    <x v="0"/>
    <n v="33"/>
    <x v="0"/>
  </r>
  <r>
    <x v="22471"/>
    <x v="22471"/>
    <x v="3"/>
    <m/>
    <x v="20"/>
    <x v="0"/>
    <s v="Bonita Springs"/>
    <x v="2"/>
    <x v="3"/>
    <x v="2"/>
    <n v="18"/>
    <x v="0"/>
  </r>
  <r>
    <x v="22472"/>
    <x v="22472"/>
    <x v="0"/>
    <m/>
    <x v="13"/>
    <x v="0"/>
    <s v="Dallas"/>
    <x v="6"/>
    <x v="2"/>
    <x v="0"/>
    <n v="7"/>
    <x v="1"/>
  </r>
  <r>
    <x v="22473"/>
    <x v="22473"/>
    <x v="4"/>
    <n v="9"/>
    <x v="6"/>
    <x v="0"/>
    <s v="Beaumont"/>
    <x v="6"/>
    <x v="1"/>
    <x v="0"/>
    <n v="43"/>
    <x v="1"/>
  </r>
  <r>
    <x v="22474"/>
    <x v="22474"/>
    <x v="0"/>
    <m/>
    <x v="15"/>
    <x v="0"/>
    <s v="Clearwater"/>
    <x v="2"/>
    <x v="0"/>
    <x v="0"/>
    <n v="5"/>
    <x v="0"/>
  </r>
  <r>
    <x v="22475"/>
    <x v="22475"/>
    <x v="0"/>
    <m/>
    <x v="24"/>
    <x v="0"/>
    <s v="Fresno"/>
    <x v="15"/>
    <x v="2"/>
    <x v="2"/>
    <n v="40"/>
    <x v="0"/>
  </r>
  <r>
    <x v="22476"/>
    <x v="22476"/>
    <x v="0"/>
    <m/>
    <x v="9"/>
    <x v="0"/>
    <s v="Washington"/>
    <x v="22"/>
    <x v="1"/>
    <x v="0"/>
    <n v="27"/>
    <x v="2"/>
  </r>
  <r>
    <x v="22477"/>
    <x v="22477"/>
    <x v="3"/>
    <m/>
    <x v="23"/>
    <x v="0"/>
    <s v="Baltimore"/>
    <x v="12"/>
    <x v="1"/>
    <x v="1"/>
    <n v="24"/>
    <x v="3"/>
  </r>
  <r>
    <x v="22478"/>
    <x v="22478"/>
    <x v="3"/>
    <n v="4"/>
    <x v="7"/>
    <x v="1"/>
    <s v="Mobile"/>
    <x v="13"/>
    <x v="1"/>
    <x v="2"/>
    <n v="28"/>
    <x v="3"/>
  </r>
  <r>
    <x v="22479"/>
    <x v="22479"/>
    <x v="4"/>
    <n v="9"/>
    <x v="11"/>
    <x v="0"/>
    <s v="Whittier"/>
    <x v="15"/>
    <x v="3"/>
    <x v="0"/>
    <n v="12"/>
    <x v="1"/>
  </r>
  <r>
    <x v="22480"/>
    <x v="22480"/>
    <x v="4"/>
    <m/>
    <x v="21"/>
    <x v="0"/>
    <s v="Bakersfield"/>
    <x v="15"/>
    <x v="3"/>
    <x v="0"/>
    <n v="38"/>
    <x v="0"/>
  </r>
  <r>
    <x v="22481"/>
    <x v="22481"/>
    <x v="3"/>
    <n v="4"/>
    <x v="24"/>
    <x v="0"/>
    <s v="Stockton"/>
    <x v="15"/>
    <x v="3"/>
    <x v="0"/>
    <n v="5"/>
    <x v="2"/>
  </r>
  <r>
    <x v="22482"/>
    <x v="22482"/>
    <x v="2"/>
    <m/>
    <x v="22"/>
    <x v="0"/>
    <s v="Clearwater"/>
    <x v="2"/>
    <x v="0"/>
    <x v="0"/>
    <n v="43"/>
    <x v="1"/>
  </r>
  <r>
    <x v="22483"/>
    <x v="22483"/>
    <x v="1"/>
    <m/>
    <x v="3"/>
    <x v="0"/>
    <s v="Hattiesburg"/>
    <x v="29"/>
    <x v="3"/>
    <x v="0"/>
    <n v="12"/>
    <x v="2"/>
  </r>
  <r>
    <x v="22484"/>
    <x v="22484"/>
    <x v="2"/>
    <m/>
    <x v="4"/>
    <x v="0"/>
    <s v="Bozeman"/>
    <x v="37"/>
    <x v="3"/>
    <x v="0"/>
    <n v="10"/>
    <x v="1"/>
  </r>
  <r>
    <x v="22485"/>
    <x v="22485"/>
    <x v="3"/>
    <m/>
    <x v="10"/>
    <x v="1"/>
    <s v="Springfield"/>
    <x v="11"/>
    <x v="1"/>
    <x v="0"/>
    <n v="17"/>
    <x v="2"/>
  </r>
  <r>
    <x v="22486"/>
    <x v="22486"/>
    <x v="2"/>
    <m/>
    <x v="13"/>
    <x v="1"/>
    <s v="Salt Lake City"/>
    <x v="5"/>
    <x v="1"/>
    <x v="2"/>
    <n v="16"/>
    <x v="0"/>
  </r>
  <r>
    <x v="22487"/>
    <x v="22487"/>
    <x v="1"/>
    <n v="10"/>
    <x v="22"/>
    <x v="0"/>
    <s v="Fullerton"/>
    <x v="15"/>
    <x v="3"/>
    <x v="0"/>
    <n v="25"/>
    <x v="0"/>
  </r>
  <r>
    <x v="22488"/>
    <x v="22488"/>
    <x v="0"/>
    <m/>
    <x v="6"/>
    <x v="0"/>
    <s v="Columbus"/>
    <x v="8"/>
    <x v="1"/>
    <x v="0"/>
    <n v="34"/>
    <x v="2"/>
  </r>
  <r>
    <x v="22489"/>
    <x v="22489"/>
    <x v="3"/>
    <n v="4"/>
    <x v="6"/>
    <x v="0"/>
    <s v="North Little Rock"/>
    <x v="41"/>
    <x v="2"/>
    <x v="0"/>
    <n v="11"/>
    <x v="1"/>
  </r>
  <r>
    <x v="22490"/>
    <x v="22490"/>
    <x v="0"/>
    <n v="5"/>
    <x v="14"/>
    <x v="0"/>
    <s v="Tampa"/>
    <x v="2"/>
    <x v="3"/>
    <x v="2"/>
    <n v="27"/>
    <x v="2"/>
  </r>
  <r>
    <x v="22491"/>
    <x v="22491"/>
    <x v="3"/>
    <n v="3"/>
    <x v="28"/>
    <x v="1"/>
    <s v="Punta Gorda"/>
    <x v="2"/>
    <x v="1"/>
    <x v="0"/>
    <n v="6"/>
    <x v="3"/>
  </r>
  <r>
    <x v="22492"/>
    <x v="22492"/>
    <x v="2"/>
    <m/>
    <x v="18"/>
    <x v="0"/>
    <s v="Louisville"/>
    <x v="21"/>
    <x v="1"/>
    <x v="0"/>
    <n v="19"/>
    <x v="3"/>
  </r>
  <r>
    <x v="22493"/>
    <x v="22493"/>
    <x v="3"/>
    <n v="1"/>
    <x v="28"/>
    <x v="2"/>
    <s v="Birmingham"/>
    <x v="13"/>
    <x v="0"/>
    <x v="0"/>
    <n v="9"/>
    <x v="0"/>
  </r>
  <r>
    <x v="22494"/>
    <x v="22494"/>
    <x v="2"/>
    <m/>
    <x v="23"/>
    <x v="0"/>
    <s v="Oakland"/>
    <x v="15"/>
    <x v="2"/>
    <x v="1"/>
    <n v="15"/>
    <x v="3"/>
  </r>
  <r>
    <x v="22495"/>
    <x v="22495"/>
    <x v="2"/>
    <m/>
    <x v="24"/>
    <x v="0"/>
    <s v="Topeka"/>
    <x v="14"/>
    <x v="1"/>
    <x v="0"/>
    <n v="31"/>
    <x v="0"/>
  </r>
  <r>
    <x v="22496"/>
    <x v="22496"/>
    <x v="2"/>
    <m/>
    <x v="15"/>
    <x v="0"/>
    <s v="Dallas"/>
    <x v="6"/>
    <x v="3"/>
    <x v="1"/>
    <n v="36"/>
    <x v="0"/>
  </r>
  <r>
    <x v="22497"/>
    <x v="22497"/>
    <x v="2"/>
    <n v="3"/>
    <x v="14"/>
    <x v="0"/>
    <s v="Houston"/>
    <x v="6"/>
    <x v="1"/>
    <x v="0"/>
    <n v="29"/>
    <x v="1"/>
  </r>
  <r>
    <x v="22498"/>
    <x v="22498"/>
    <x v="3"/>
    <n v="4"/>
    <x v="0"/>
    <x v="0"/>
    <s v="Norman"/>
    <x v="17"/>
    <x v="0"/>
    <x v="0"/>
    <n v="20"/>
    <x v="3"/>
  </r>
  <r>
    <x v="22499"/>
    <x v="22499"/>
    <x v="3"/>
    <n v="3"/>
    <x v="1"/>
    <x v="0"/>
    <s v="Cumming"/>
    <x v="19"/>
    <x v="3"/>
    <x v="0"/>
    <n v="37"/>
    <x v="3"/>
  </r>
  <r>
    <x v="22500"/>
    <x v="22500"/>
    <x v="2"/>
    <m/>
    <x v="6"/>
    <x v="0"/>
    <s v="Vero Beach"/>
    <x v="2"/>
    <x v="0"/>
    <x v="0"/>
    <n v="29"/>
    <x v="0"/>
  </r>
  <r>
    <x v="22501"/>
    <x v="22501"/>
    <x v="1"/>
    <n v="10"/>
    <x v="29"/>
    <x v="2"/>
    <s v="Largo"/>
    <x v="2"/>
    <x v="0"/>
    <x v="2"/>
    <n v="18"/>
    <x v="1"/>
  </r>
  <r>
    <x v="22502"/>
    <x v="22502"/>
    <x v="3"/>
    <m/>
    <x v="17"/>
    <x v="2"/>
    <s v="Washington"/>
    <x v="22"/>
    <x v="0"/>
    <x v="0"/>
    <n v="11"/>
    <x v="3"/>
  </r>
  <r>
    <x v="22503"/>
    <x v="22503"/>
    <x v="2"/>
    <m/>
    <x v="13"/>
    <x v="0"/>
    <s v="Bakersfield"/>
    <x v="15"/>
    <x v="3"/>
    <x v="0"/>
    <n v="41"/>
    <x v="0"/>
  </r>
  <r>
    <x v="22504"/>
    <x v="22504"/>
    <x v="2"/>
    <n v="5"/>
    <x v="1"/>
    <x v="0"/>
    <s v="Lexington"/>
    <x v="21"/>
    <x v="1"/>
    <x v="0"/>
    <n v="13"/>
    <x v="2"/>
  </r>
  <r>
    <x v="22505"/>
    <x v="22505"/>
    <x v="0"/>
    <m/>
    <x v="14"/>
    <x v="0"/>
    <s v="Winston Salem"/>
    <x v="26"/>
    <x v="1"/>
    <x v="0"/>
    <n v="26"/>
    <x v="1"/>
  </r>
  <r>
    <x v="22506"/>
    <x v="22506"/>
    <x v="2"/>
    <n v="3"/>
    <x v="12"/>
    <x v="1"/>
    <s v="Baton Rouge"/>
    <x v="32"/>
    <x v="1"/>
    <x v="2"/>
    <n v="9"/>
    <x v="3"/>
  </r>
  <r>
    <x v="22507"/>
    <x v="22507"/>
    <x v="2"/>
    <n v="3"/>
    <x v="10"/>
    <x v="0"/>
    <s v="Charleston"/>
    <x v="10"/>
    <x v="0"/>
    <x v="0"/>
    <n v="17"/>
    <x v="3"/>
  </r>
  <r>
    <x v="22508"/>
    <x v="22508"/>
    <x v="2"/>
    <m/>
    <x v="29"/>
    <x v="1"/>
    <s v="Amarillo"/>
    <x v="6"/>
    <x v="1"/>
    <x v="0"/>
    <n v="14"/>
    <x v="3"/>
  </r>
  <r>
    <x v="22509"/>
    <x v="22509"/>
    <x v="0"/>
    <m/>
    <x v="28"/>
    <x v="2"/>
    <s v="Lehigh Acres"/>
    <x v="2"/>
    <x v="0"/>
    <x v="0"/>
    <n v="39"/>
    <x v="1"/>
  </r>
  <r>
    <x v="22510"/>
    <x v="22510"/>
    <x v="3"/>
    <n v="2"/>
    <x v="23"/>
    <x v="0"/>
    <s v="Houston"/>
    <x v="6"/>
    <x v="0"/>
    <x v="0"/>
    <n v="33"/>
    <x v="0"/>
  </r>
  <r>
    <x v="22511"/>
    <x v="22511"/>
    <x v="3"/>
    <m/>
    <x v="19"/>
    <x v="0"/>
    <s v="Bridgeport"/>
    <x v="36"/>
    <x v="0"/>
    <x v="1"/>
    <n v="21"/>
    <x v="1"/>
  </r>
  <r>
    <x v="22512"/>
    <x v="22512"/>
    <x v="2"/>
    <m/>
    <x v="11"/>
    <x v="0"/>
    <s v="Springfield"/>
    <x v="38"/>
    <x v="2"/>
    <x v="0"/>
    <n v="41"/>
    <x v="0"/>
  </r>
  <r>
    <x v="22513"/>
    <x v="22513"/>
    <x v="3"/>
    <m/>
    <x v="5"/>
    <x v="0"/>
    <s v="Billings"/>
    <x v="37"/>
    <x v="0"/>
    <x v="0"/>
    <n v="43"/>
    <x v="0"/>
  </r>
  <r>
    <x v="22514"/>
    <x v="22514"/>
    <x v="1"/>
    <m/>
    <x v="14"/>
    <x v="0"/>
    <s v="New York City"/>
    <x v="7"/>
    <x v="2"/>
    <x v="0"/>
    <n v="6"/>
    <x v="2"/>
  </r>
  <r>
    <x v="22515"/>
    <x v="22515"/>
    <x v="2"/>
    <m/>
    <x v="3"/>
    <x v="0"/>
    <s v="Albuquerque"/>
    <x v="28"/>
    <x v="3"/>
    <x v="0"/>
    <n v="18"/>
    <x v="1"/>
  </r>
  <r>
    <x v="22516"/>
    <x v="22516"/>
    <x v="4"/>
    <n v="7"/>
    <x v="27"/>
    <x v="0"/>
    <s v="Omaha"/>
    <x v="18"/>
    <x v="0"/>
    <x v="0"/>
    <n v="9"/>
    <x v="2"/>
  </r>
  <r>
    <x v="22517"/>
    <x v="22517"/>
    <x v="4"/>
    <n v="9"/>
    <x v="7"/>
    <x v="1"/>
    <s v="Terre Haute"/>
    <x v="4"/>
    <x v="1"/>
    <x v="2"/>
    <n v="37"/>
    <x v="1"/>
  </r>
  <r>
    <x v="22518"/>
    <x v="22518"/>
    <x v="0"/>
    <m/>
    <x v="27"/>
    <x v="2"/>
    <s v="Miami"/>
    <x v="2"/>
    <x v="0"/>
    <x v="0"/>
    <n v="17"/>
    <x v="0"/>
  </r>
  <r>
    <x v="22519"/>
    <x v="22519"/>
    <x v="3"/>
    <m/>
    <x v="2"/>
    <x v="0"/>
    <s v="Pittsburgh"/>
    <x v="27"/>
    <x v="2"/>
    <x v="0"/>
    <n v="30"/>
    <x v="1"/>
  </r>
  <r>
    <x v="22520"/>
    <x v="22520"/>
    <x v="1"/>
    <n v="9"/>
    <x v="22"/>
    <x v="0"/>
    <s v="San Diego"/>
    <x v="15"/>
    <x v="3"/>
    <x v="0"/>
    <n v="8"/>
    <x v="3"/>
  </r>
  <r>
    <x v="22521"/>
    <x v="22521"/>
    <x v="3"/>
    <m/>
    <x v="22"/>
    <x v="0"/>
    <s v="Brooksville"/>
    <x v="2"/>
    <x v="3"/>
    <x v="0"/>
    <n v="21"/>
    <x v="1"/>
  </r>
  <r>
    <x v="22522"/>
    <x v="22522"/>
    <x v="3"/>
    <n v="1"/>
    <x v="24"/>
    <x v="0"/>
    <s v="Pensacola"/>
    <x v="2"/>
    <x v="1"/>
    <x v="2"/>
    <n v="7"/>
    <x v="0"/>
  </r>
  <r>
    <x v="22523"/>
    <x v="22523"/>
    <x v="2"/>
    <m/>
    <x v="21"/>
    <x v="0"/>
    <s v="Atlanta"/>
    <x v="19"/>
    <x v="3"/>
    <x v="0"/>
    <n v="11"/>
    <x v="0"/>
  </r>
  <r>
    <x v="22524"/>
    <x v="22524"/>
    <x v="1"/>
    <m/>
    <x v="22"/>
    <x v="0"/>
    <s v="Fairfield"/>
    <x v="36"/>
    <x v="1"/>
    <x v="0"/>
    <n v="25"/>
    <x v="3"/>
  </r>
  <r>
    <x v="22525"/>
    <x v="22525"/>
    <x v="2"/>
    <n v="5"/>
    <x v="22"/>
    <x v="0"/>
    <s v="Charlotte"/>
    <x v="26"/>
    <x v="0"/>
    <x v="0"/>
    <n v="22"/>
    <x v="0"/>
  </r>
  <r>
    <x v="22526"/>
    <x v="22526"/>
    <x v="0"/>
    <n v="8"/>
    <x v="14"/>
    <x v="0"/>
    <s v="Houston"/>
    <x v="6"/>
    <x v="3"/>
    <x v="1"/>
    <n v="29"/>
    <x v="0"/>
  </r>
  <r>
    <x v="22527"/>
    <x v="22527"/>
    <x v="3"/>
    <n v="2"/>
    <x v="23"/>
    <x v="0"/>
    <s v="Detroit"/>
    <x v="0"/>
    <x v="2"/>
    <x v="0"/>
    <n v="45"/>
    <x v="3"/>
  </r>
  <r>
    <x v="22528"/>
    <x v="22528"/>
    <x v="0"/>
    <n v="7"/>
    <x v="25"/>
    <x v="0"/>
    <s v="Baton Rouge"/>
    <x v="32"/>
    <x v="0"/>
    <x v="0"/>
    <n v="8"/>
    <x v="2"/>
  </r>
  <r>
    <x v="22529"/>
    <x v="22529"/>
    <x v="2"/>
    <n v="3"/>
    <x v="5"/>
    <x v="2"/>
    <s v="Pompano Beach"/>
    <x v="2"/>
    <x v="0"/>
    <x v="0"/>
    <n v="22"/>
    <x v="1"/>
  </r>
  <r>
    <x v="22530"/>
    <x v="22530"/>
    <x v="0"/>
    <m/>
    <x v="26"/>
    <x v="0"/>
    <s v="Wilkes Barre"/>
    <x v="27"/>
    <x v="0"/>
    <x v="1"/>
    <n v="38"/>
    <x v="0"/>
  </r>
  <r>
    <x v="22531"/>
    <x v="22531"/>
    <x v="2"/>
    <n v="5"/>
    <x v="10"/>
    <x v="0"/>
    <s v="Vancouver"/>
    <x v="9"/>
    <x v="3"/>
    <x v="0"/>
    <n v="21"/>
    <x v="3"/>
  </r>
  <r>
    <x v="22532"/>
    <x v="22532"/>
    <x v="2"/>
    <n v="5"/>
    <x v="24"/>
    <x v="1"/>
    <s v="Port Charlotte"/>
    <x v="2"/>
    <x v="2"/>
    <x v="0"/>
    <n v="12"/>
    <x v="1"/>
  </r>
  <r>
    <x v="22533"/>
    <x v="22533"/>
    <x v="4"/>
    <m/>
    <x v="29"/>
    <x v="0"/>
    <s v="Colorado Springs"/>
    <x v="25"/>
    <x v="0"/>
    <x v="0"/>
    <n v="9"/>
    <x v="1"/>
  </r>
  <r>
    <x v="22534"/>
    <x v="22534"/>
    <x v="4"/>
    <n v="9"/>
    <x v="11"/>
    <x v="0"/>
    <s v="Moreno Valley"/>
    <x v="15"/>
    <x v="0"/>
    <x v="2"/>
    <n v="5"/>
    <x v="1"/>
  </r>
  <r>
    <x v="22535"/>
    <x v="22535"/>
    <x v="3"/>
    <m/>
    <x v="17"/>
    <x v="2"/>
    <s v="Des Moines"/>
    <x v="30"/>
    <x v="0"/>
    <x v="0"/>
    <n v="36"/>
    <x v="0"/>
  </r>
  <r>
    <x v="22536"/>
    <x v="22536"/>
    <x v="0"/>
    <m/>
    <x v="1"/>
    <x v="0"/>
    <s v="Monticello"/>
    <x v="34"/>
    <x v="0"/>
    <x v="0"/>
    <n v="23"/>
    <x v="1"/>
  </r>
  <r>
    <x v="22537"/>
    <x v="22537"/>
    <x v="2"/>
    <m/>
    <x v="4"/>
    <x v="1"/>
    <s v="Odessa"/>
    <x v="6"/>
    <x v="1"/>
    <x v="0"/>
    <n v="29"/>
    <x v="1"/>
  </r>
  <r>
    <x v="22538"/>
    <x v="22538"/>
    <x v="2"/>
    <m/>
    <x v="1"/>
    <x v="1"/>
    <s v="Charleston"/>
    <x v="10"/>
    <x v="2"/>
    <x v="0"/>
    <n v="41"/>
    <x v="0"/>
  </r>
  <r>
    <x v="22539"/>
    <x v="22539"/>
    <x v="4"/>
    <m/>
    <x v="11"/>
    <x v="0"/>
    <s v="Spokane"/>
    <x v="9"/>
    <x v="3"/>
    <x v="0"/>
    <n v="13"/>
    <x v="1"/>
  </r>
  <r>
    <x v="22540"/>
    <x v="22540"/>
    <x v="2"/>
    <m/>
    <x v="19"/>
    <x v="2"/>
    <s v="Dallas"/>
    <x v="6"/>
    <x v="0"/>
    <x v="2"/>
    <n v="20"/>
    <x v="3"/>
  </r>
  <r>
    <x v="22541"/>
    <x v="22541"/>
    <x v="0"/>
    <m/>
    <x v="23"/>
    <x v="0"/>
    <s v="Atlanta"/>
    <x v="19"/>
    <x v="1"/>
    <x v="0"/>
    <n v="29"/>
    <x v="1"/>
  </r>
  <r>
    <x v="22542"/>
    <x v="22542"/>
    <x v="3"/>
    <m/>
    <x v="22"/>
    <x v="0"/>
    <s v="Newport News"/>
    <x v="20"/>
    <x v="3"/>
    <x v="0"/>
    <n v="15"/>
    <x v="1"/>
  </r>
  <r>
    <x v="22543"/>
    <x v="22543"/>
    <x v="2"/>
    <m/>
    <x v="20"/>
    <x v="0"/>
    <s v="Albany"/>
    <x v="19"/>
    <x v="0"/>
    <x v="0"/>
    <n v="12"/>
    <x v="1"/>
  </r>
  <r>
    <x v="22544"/>
    <x v="22544"/>
    <x v="2"/>
    <m/>
    <x v="5"/>
    <x v="1"/>
    <s v="Dallas"/>
    <x v="6"/>
    <x v="2"/>
    <x v="0"/>
    <n v="39"/>
    <x v="0"/>
  </r>
  <r>
    <x v="22545"/>
    <x v="22545"/>
    <x v="0"/>
    <n v="7"/>
    <x v="9"/>
    <x v="2"/>
    <s v="Austin"/>
    <x v="6"/>
    <x v="0"/>
    <x v="2"/>
    <n v="31"/>
    <x v="3"/>
  </r>
  <r>
    <x v="22546"/>
    <x v="22546"/>
    <x v="0"/>
    <m/>
    <x v="12"/>
    <x v="0"/>
    <s v="San Francisco"/>
    <x v="15"/>
    <x v="1"/>
    <x v="0"/>
    <n v="24"/>
    <x v="1"/>
  </r>
  <r>
    <x v="22547"/>
    <x v="22547"/>
    <x v="0"/>
    <n v="8"/>
    <x v="25"/>
    <x v="0"/>
    <s v="Montgomery"/>
    <x v="13"/>
    <x v="0"/>
    <x v="0"/>
    <n v="10"/>
    <x v="1"/>
  </r>
  <r>
    <x v="22548"/>
    <x v="22548"/>
    <x v="2"/>
    <m/>
    <x v="2"/>
    <x v="1"/>
    <s v="Vancouver"/>
    <x v="9"/>
    <x v="2"/>
    <x v="0"/>
    <n v="40"/>
    <x v="2"/>
  </r>
  <r>
    <x v="22549"/>
    <x v="22549"/>
    <x v="0"/>
    <m/>
    <x v="19"/>
    <x v="1"/>
    <s v="Columbia"/>
    <x v="1"/>
    <x v="2"/>
    <x v="2"/>
    <n v="7"/>
    <x v="0"/>
  </r>
  <r>
    <x v="22550"/>
    <x v="22550"/>
    <x v="0"/>
    <m/>
    <x v="20"/>
    <x v="1"/>
    <s v="New York City"/>
    <x v="7"/>
    <x v="1"/>
    <x v="1"/>
    <n v="25"/>
    <x v="2"/>
  </r>
  <r>
    <x v="22551"/>
    <x v="22551"/>
    <x v="0"/>
    <m/>
    <x v="25"/>
    <x v="0"/>
    <s v="Washington"/>
    <x v="22"/>
    <x v="2"/>
    <x v="0"/>
    <n v="26"/>
    <x v="0"/>
  </r>
  <r>
    <x v="22552"/>
    <x v="22552"/>
    <x v="1"/>
    <n v="10"/>
    <x v="26"/>
    <x v="0"/>
    <s v="Houston"/>
    <x v="6"/>
    <x v="1"/>
    <x v="0"/>
    <n v="28"/>
    <x v="1"/>
  </r>
  <r>
    <x v="22553"/>
    <x v="22553"/>
    <x v="2"/>
    <m/>
    <x v="22"/>
    <x v="0"/>
    <s v="New York City"/>
    <x v="7"/>
    <x v="0"/>
    <x v="1"/>
    <n v="18"/>
    <x v="3"/>
  </r>
  <r>
    <x v="22554"/>
    <x v="22554"/>
    <x v="2"/>
    <m/>
    <x v="29"/>
    <x v="0"/>
    <s v="Charlotte"/>
    <x v="26"/>
    <x v="0"/>
    <x v="0"/>
    <n v="30"/>
    <x v="3"/>
  </r>
  <r>
    <x v="22555"/>
    <x v="22555"/>
    <x v="2"/>
    <m/>
    <x v="3"/>
    <x v="0"/>
    <s v="Buffalo"/>
    <x v="7"/>
    <x v="3"/>
    <x v="2"/>
    <n v="26"/>
    <x v="0"/>
  </r>
  <r>
    <x v="22556"/>
    <x v="22556"/>
    <x v="2"/>
    <n v="4"/>
    <x v="10"/>
    <x v="0"/>
    <s v="Cincinnati"/>
    <x v="8"/>
    <x v="1"/>
    <x v="0"/>
    <n v="5"/>
    <x v="1"/>
  </r>
  <r>
    <x v="22557"/>
    <x v="22557"/>
    <x v="2"/>
    <n v="5"/>
    <x v="9"/>
    <x v="0"/>
    <s v="Miami"/>
    <x v="2"/>
    <x v="3"/>
    <x v="0"/>
    <n v="21"/>
    <x v="0"/>
  </r>
  <r>
    <x v="22558"/>
    <x v="22558"/>
    <x v="2"/>
    <m/>
    <x v="14"/>
    <x v="2"/>
    <s v="Fort Wayne"/>
    <x v="4"/>
    <x v="0"/>
    <x v="2"/>
    <n v="26"/>
    <x v="1"/>
  </r>
  <r>
    <x v="22559"/>
    <x v="22559"/>
    <x v="0"/>
    <m/>
    <x v="6"/>
    <x v="0"/>
    <s v="Waco"/>
    <x v="6"/>
    <x v="0"/>
    <x v="2"/>
    <n v="32"/>
    <x v="2"/>
  </r>
  <r>
    <x v="22560"/>
    <x v="22560"/>
    <x v="0"/>
    <m/>
    <x v="2"/>
    <x v="0"/>
    <s v="Washington"/>
    <x v="22"/>
    <x v="1"/>
    <x v="1"/>
    <n v="14"/>
    <x v="0"/>
  </r>
  <r>
    <x v="22561"/>
    <x v="22561"/>
    <x v="3"/>
    <m/>
    <x v="9"/>
    <x v="0"/>
    <s v="Anchorage"/>
    <x v="33"/>
    <x v="3"/>
    <x v="0"/>
    <n v="45"/>
    <x v="1"/>
  </r>
  <r>
    <x v="22562"/>
    <x v="22562"/>
    <x v="0"/>
    <n v="8"/>
    <x v="21"/>
    <x v="0"/>
    <s v="Asheville"/>
    <x v="26"/>
    <x v="1"/>
    <x v="1"/>
    <n v="25"/>
    <x v="0"/>
  </r>
  <r>
    <x v="22563"/>
    <x v="22563"/>
    <x v="4"/>
    <m/>
    <x v="22"/>
    <x v="0"/>
    <s v="Los Angeles"/>
    <x v="15"/>
    <x v="3"/>
    <x v="1"/>
    <n v="20"/>
    <x v="0"/>
  </r>
  <r>
    <x v="22564"/>
    <x v="22564"/>
    <x v="4"/>
    <m/>
    <x v="4"/>
    <x v="2"/>
    <s v="Washington"/>
    <x v="22"/>
    <x v="0"/>
    <x v="2"/>
    <n v="44"/>
    <x v="1"/>
  </r>
  <r>
    <x v="22565"/>
    <x v="22565"/>
    <x v="1"/>
    <n v="9"/>
    <x v="14"/>
    <x v="0"/>
    <s v="Buffalo"/>
    <x v="7"/>
    <x v="2"/>
    <x v="0"/>
    <n v="31"/>
    <x v="0"/>
  </r>
  <r>
    <x v="22566"/>
    <x v="22566"/>
    <x v="0"/>
    <n v="6"/>
    <x v="4"/>
    <x v="0"/>
    <s v="Tallahassee"/>
    <x v="2"/>
    <x v="3"/>
    <x v="0"/>
    <n v="45"/>
    <x v="2"/>
  </r>
  <r>
    <x v="22567"/>
    <x v="22567"/>
    <x v="4"/>
    <m/>
    <x v="4"/>
    <x v="0"/>
    <s v="Little Rock"/>
    <x v="41"/>
    <x v="2"/>
    <x v="0"/>
    <n v="32"/>
    <x v="2"/>
  </r>
  <r>
    <x v="22568"/>
    <x v="22568"/>
    <x v="0"/>
    <m/>
    <x v="21"/>
    <x v="0"/>
    <s v="Mobile"/>
    <x v="13"/>
    <x v="0"/>
    <x v="2"/>
    <n v="27"/>
    <x v="3"/>
  </r>
  <r>
    <x v="22569"/>
    <x v="22569"/>
    <x v="2"/>
    <m/>
    <x v="1"/>
    <x v="1"/>
    <s v="Lexington"/>
    <x v="21"/>
    <x v="1"/>
    <x v="2"/>
    <n v="36"/>
    <x v="1"/>
  </r>
  <r>
    <x v="22570"/>
    <x v="22570"/>
    <x v="2"/>
    <m/>
    <x v="25"/>
    <x v="0"/>
    <s v="Las Vegas"/>
    <x v="24"/>
    <x v="2"/>
    <x v="0"/>
    <n v="40"/>
    <x v="0"/>
  </r>
  <r>
    <x v="22571"/>
    <x v="22571"/>
    <x v="0"/>
    <m/>
    <x v="25"/>
    <x v="2"/>
    <s v="Savannah"/>
    <x v="19"/>
    <x v="0"/>
    <x v="2"/>
    <n v="30"/>
    <x v="1"/>
  </r>
  <r>
    <x v="22572"/>
    <x v="22572"/>
    <x v="4"/>
    <m/>
    <x v="13"/>
    <x v="0"/>
    <s v="Boston"/>
    <x v="11"/>
    <x v="0"/>
    <x v="2"/>
    <n v="15"/>
    <x v="3"/>
  </r>
  <r>
    <x v="22573"/>
    <x v="22573"/>
    <x v="1"/>
    <m/>
    <x v="27"/>
    <x v="1"/>
    <s v="Beaumont"/>
    <x v="6"/>
    <x v="1"/>
    <x v="0"/>
    <n v="23"/>
    <x v="0"/>
  </r>
  <r>
    <x v="22574"/>
    <x v="22574"/>
    <x v="4"/>
    <n v="7"/>
    <x v="24"/>
    <x v="0"/>
    <s v="Norwalk"/>
    <x v="36"/>
    <x v="3"/>
    <x v="0"/>
    <n v="7"/>
    <x v="1"/>
  </r>
  <r>
    <x v="22575"/>
    <x v="22575"/>
    <x v="2"/>
    <m/>
    <x v="17"/>
    <x v="1"/>
    <s v="Buffalo"/>
    <x v="7"/>
    <x v="1"/>
    <x v="0"/>
    <n v="17"/>
    <x v="0"/>
  </r>
  <r>
    <x v="22576"/>
    <x v="22576"/>
    <x v="2"/>
    <n v="6"/>
    <x v="21"/>
    <x v="2"/>
    <s v="Colorado Springs"/>
    <x v="25"/>
    <x v="0"/>
    <x v="2"/>
    <n v="45"/>
    <x v="1"/>
  </r>
  <r>
    <x v="22577"/>
    <x v="22577"/>
    <x v="3"/>
    <m/>
    <x v="11"/>
    <x v="0"/>
    <s v="Houston"/>
    <x v="6"/>
    <x v="0"/>
    <x v="0"/>
    <n v="32"/>
    <x v="1"/>
  </r>
  <r>
    <x v="22578"/>
    <x v="22578"/>
    <x v="0"/>
    <m/>
    <x v="4"/>
    <x v="0"/>
    <s v="Anchorage"/>
    <x v="33"/>
    <x v="3"/>
    <x v="0"/>
    <n v="24"/>
    <x v="0"/>
  </r>
  <r>
    <x v="22579"/>
    <x v="22579"/>
    <x v="2"/>
    <n v="4"/>
    <x v="17"/>
    <x v="0"/>
    <s v="Saint Louis"/>
    <x v="38"/>
    <x v="3"/>
    <x v="0"/>
    <n v="43"/>
    <x v="0"/>
  </r>
  <r>
    <x v="22580"/>
    <x v="22580"/>
    <x v="0"/>
    <m/>
    <x v="10"/>
    <x v="0"/>
    <s v="Melbourne"/>
    <x v="2"/>
    <x v="3"/>
    <x v="0"/>
    <n v="29"/>
    <x v="1"/>
  </r>
  <r>
    <x v="22581"/>
    <x v="22581"/>
    <x v="0"/>
    <n v="8"/>
    <x v="2"/>
    <x v="0"/>
    <s v="Baltimore"/>
    <x v="12"/>
    <x v="3"/>
    <x v="1"/>
    <n v="44"/>
    <x v="1"/>
  </r>
  <r>
    <x v="22582"/>
    <x v="22582"/>
    <x v="2"/>
    <m/>
    <x v="23"/>
    <x v="0"/>
    <s v="Modesto"/>
    <x v="15"/>
    <x v="3"/>
    <x v="1"/>
    <n v="6"/>
    <x v="1"/>
  </r>
  <r>
    <x v="22583"/>
    <x v="22583"/>
    <x v="0"/>
    <n v="6"/>
    <x v="26"/>
    <x v="0"/>
    <s v="West Palm Beach"/>
    <x v="2"/>
    <x v="0"/>
    <x v="0"/>
    <n v="17"/>
    <x v="1"/>
  </r>
  <r>
    <x v="22584"/>
    <x v="22584"/>
    <x v="0"/>
    <n v="5"/>
    <x v="27"/>
    <x v="0"/>
    <s v="Lubbock"/>
    <x v="6"/>
    <x v="1"/>
    <x v="0"/>
    <n v="37"/>
    <x v="0"/>
  </r>
  <r>
    <x v="22585"/>
    <x v="22585"/>
    <x v="2"/>
    <m/>
    <x v="22"/>
    <x v="0"/>
    <s v="Pensacola"/>
    <x v="2"/>
    <x v="2"/>
    <x v="0"/>
    <n v="36"/>
    <x v="1"/>
  </r>
  <r>
    <x v="22586"/>
    <x v="22586"/>
    <x v="0"/>
    <m/>
    <x v="0"/>
    <x v="1"/>
    <s v="Pensacola"/>
    <x v="2"/>
    <x v="1"/>
    <x v="0"/>
    <n v="15"/>
    <x v="3"/>
  </r>
  <r>
    <x v="22587"/>
    <x v="22587"/>
    <x v="2"/>
    <m/>
    <x v="2"/>
    <x v="0"/>
    <s v="Brooklyn"/>
    <x v="7"/>
    <x v="3"/>
    <x v="0"/>
    <n v="15"/>
    <x v="1"/>
  </r>
  <r>
    <x v="22588"/>
    <x v="22588"/>
    <x v="0"/>
    <n v="8"/>
    <x v="10"/>
    <x v="0"/>
    <s v="Orlando"/>
    <x v="2"/>
    <x v="2"/>
    <x v="0"/>
    <n v="30"/>
    <x v="3"/>
  </r>
  <r>
    <x v="22589"/>
    <x v="22589"/>
    <x v="0"/>
    <m/>
    <x v="13"/>
    <x v="2"/>
    <s v="Tyler"/>
    <x v="6"/>
    <x v="0"/>
    <x v="0"/>
    <n v="11"/>
    <x v="1"/>
  </r>
  <r>
    <x v="22590"/>
    <x v="22590"/>
    <x v="2"/>
    <m/>
    <x v="0"/>
    <x v="0"/>
    <s v="Simi Valley"/>
    <x v="15"/>
    <x v="1"/>
    <x v="0"/>
    <n v="42"/>
    <x v="0"/>
  </r>
  <r>
    <x v="22591"/>
    <x v="22591"/>
    <x v="0"/>
    <m/>
    <x v="10"/>
    <x v="0"/>
    <s v="Athens"/>
    <x v="19"/>
    <x v="3"/>
    <x v="0"/>
    <n v="39"/>
    <x v="1"/>
  </r>
  <r>
    <x v="22592"/>
    <x v="22592"/>
    <x v="2"/>
    <n v="5"/>
    <x v="14"/>
    <x v="1"/>
    <s v="Lakeland"/>
    <x v="2"/>
    <x v="2"/>
    <x v="0"/>
    <n v="12"/>
    <x v="1"/>
  </r>
  <r>
    <x v="22593"/>
    <x v="22593"/>
    <x v="1"/>
    <m/>
    <x v="28"/>
    <x v="0"/>
    <s v="Corona"/>
    <x v="15"/>
    <x v="2"/>
    <x v="0"/>
    <n v="39"/>
    <x v="1"/>
  </r>
  <r>
    <x v="22594"/>
    <x v="22594"/>
    <x v="2"/>
    <n v="6"/>
    <x v="8"/>
    <x v="0"/>
    <s v="West Palm Beach"/>
    <x v="2"/>
    <x v="2"/>
    <x v="0"/>
    <n v="22"/>
    <x v="1"/>
  </r>
  <r>
    <x v="22595"/>
    <x v="22595"/>
    <x v="0"/>
    <n v="7"/>
    <x v="19"/>
    <x v="0"/>
    <s v="San Jose"/>
    <x v="15"/>
    <x v="2"/>
    <x v="0"/>
    <n v="10"/>
    <x v="3"/>
  </r>
  <r>
    <x v="22596"/>
    <x v="22596"/>
    <x v="0"/>
    <n v="8"/>
    <x v="5"/>
    <x v="1"/>
    <s v="Albany"/>
    <x v="7"/>
    <x v="2"/>
    <x v="0"/>
    <n v="31"/>
    <x v="0"/>
  </r>
  <r>
    <x v="22597"/>
    <x v="22597"/>
    <x v="2"/>
    <n v="6"/>
    <x v="29"/>
    <x v="1"/>
    <s v="Washington"/>
    <x v="22"/>
    <x v="1"/>
    <x v="0"/>
    <n v="34"/>
    <x v="0"/>
  </r>
  <r>
    <x v="22598"/>
    <x v="22598"/>
    <x v="3"/>
    <m/>
    <x v="17"/>
    <x v="1"/>
    <s v="Washington"/>
    <x v="22"/>
    <x v="1"/>
    <x v="0"/>
    <n v="40"/>
    <x v="1"/>
  </r>
  <r>
    <x v="22599"/>
    <x v="22599"/>
    <x v="2"/>
    <m/>
    <x v="20"/>
    <x v="0"/>
    <s v="Orange"/>
    <x v="15"/>
    <x v="0"/>
    <x v="0"/>
    <n v="45"/>
    <x v="1"/>
  </r>
  <r>
    <x v="22600"/>
    <x v="22600"/>
    <x v="0"/>
    <n v="7"/>
    <x v="7"/>
    <x v="0"/>
    <s v="Saint Louis"/>
    <x v="38"/>
    <x v="0"/>
    <x v="0"/>
    <n v="30"/>
    <x v="3"/>
  </r>
  <r>
    <x v="22601"/>
    <x v="22601"/>
    <x v="1"/>
    <m/>
    <x v="5"/>
    <x v="0"/>
    <s v="Loretto"/>
    <x v="34"/>
    <x v="1"/>
    <x v="0"/>
    <n v="25"/>
    <x v="1"/>
  </r>
  <r>
    <x v="22602"/>
    <x v="22602"/>
    <x v="2"/>
    <m/>
    <x v="3"/>
    <x v="0"/>
    <s v="Gilbert"/>
    <x v="31"/>
    <x v="0"/>
    <x v="0"/>
    <n v="19"/>
    <x v="3"/>
  </r>
  <r>
    <x v="22603"/>
    <x v="22603"/>
    <x v="0"/>
    <m/>
    <x v="20"/>
    <x v="0"/>
    <s v="Detroit"/>
    <x v="0"/>
    <x v="2"/>
    <x v="0"/>
    <n v="42"/>
    <x v="3"/>
  </r>
  <r>
    <x v="22604"/>
    <x v="22604"/>
    <x v="2"/>
    <n v="4"/>
    <x v="7"/>
    <x v="1"/>
    <s v="San Diego"/>
    <x v="15"/>
    <x v="1"/>
    <x v="1"/>
    <n v="10"/>
    <x v="0"/>
  </r>
  <r>
    <x v="22605"/>
    <x v="22605"/>
    <x v="0"/>
    <n v="6"/>
    <x v="3"/>
    <x v="0"/>
    <s v="San Antonio"/>
    <x v="6"/>
    <x v="2"/>
    <x v="0"/>
    <n v="18"/>
    <x v="3"/>
  </r>
  <r>
    <x v="22606"/>
    <x v="22606"/>
    <x v="3"/>
    <m/>
    <x v="3"/>
    <x v="0"/>
    <s v="Kalamazoo"/>
    <x v="0"/>
    <x v="0"/>
    <x v="2"/>
    <n v="26"/>
    <x v="0"/>
  </r>
  <r>
    <x v="22607"/>
    <x v="22607"/>
    <x v="2"/>
    <m/>
    <x v="5"/>
    <x v="0"/>
    <s v="Panama City"/>
    <x v="2"/>
    <x v="2"/>
    <x v="0"/>
    <n v="35"/>
    <x v="0"/>
  </r>
  <r>
    <x v="22608"/>
    <x v="22608"/>
    <x v="2"/>
    <m/>
    <x v="9"/>
    <x v="0"/>
    <s v="Cape Coral"/>
    <x v="2"/>
    <x v="1"/>
    <x v="0"/>
    <n v="8"/>
    <x v="3"/>
  </r>
  <r>
    <x v="22609"/>
    <x v="22609"/>
    <x v="2"/>
    <n v="6"/>
    <x v="18"/>
    <x v="0"/>
    <s v="South Bend"/>
    <x v="4"/>
    <x v="1"/>
    <x v="2"/>
    <n v="13"/>
    <x v="1"/>
  </r>
  <r>
    <x v="22610"/>
    <x v="22610"/>
    <x v="3"/>
    <m/>
    <x v="0"/>
    <x v="1"/>
    <s v="Hartford"/>
    <x v="36"/>
    <x v="1"/>
    <x v="2"/>
    <n v="6"/>
    <x v="2"/>
  </r>
  <r>
    <x v="22611"/>
    <x v="22611"/>
    <x v="1"/>
    <n v="10"/>
    <x v="18"/>
    <x v="1"/>
    <s v="Lima"/>
    <x v="8"/>
    <x v="3"/>
    <x v="2"/>
    <n v="25"/>
    <x v="3"/>
  </r>
  <r>
    <x v="22612"/>
    <x v="22612"/>
    <x v="0"/>
    <m/>
    <x v="10"/>
    <x v="0"/>
    <s v="Pasadena"/>
    <x v="15"/>
    <x v="1"/>
    <x v="0"/>
    <n v="42"/>
    <x v="0"/>
  </r>
  <r>
    <x v="22613"/>
    <x v="22613"/>
    <x v="4"/>
    <n v="7"/>
    <x v="21"/>
    <x v="0"/>
    <s v="Shreveport"/>
    <x v="32"/>
    <x v="2"/>
    <x v="1"/>
    <n v="19"/>
    <x v="2"/>
  </r>
  <r>
    <x v="22614"/>
    <x v="22614"/>
    <x v="4"/>
    <m/>
    <x v="18"/>
    <x v="2"/>
    <s v="Saint Petersburg"/>
    <x v="2"/>
    <x v="0"/>
    <x v="1"/>
    <n v="32"/>
    <x v="0"/>
  </r>
  <r>
    <x v="22615"/>
    <x v="22615"/>
    <x v="0"/>
    <n v="6"/>
    <x v="20"/>
    <x v="1"/>
    <s v="Valley Forge"/>
    <x v="27"/>
    <x v="2"/>
    <x v="0"/>
    <n v="18"/>
    <x v="1"/>
  </r>
  <r>
    <x v="22616"/>
    <x v="22616"/>
    <x v="3"/>
    <m/>
    <x v="20"/>
    <x v="2"/>
    <s v="Richmond"/>
    <x v="20"/>
    <x v="0"/>
    <x v="0"/>
    <n v="19"/>
    <x v="0"/>
  </r>
  <r>
    <x v="22617"/>
    <x v="22617"/>
    <x v="0"/>
    <n v="7"/>
    <x v="16"/>
    <x v="0"/>
    <s v="Lubbock"/>
    <x v="6"/>
    <x v="1"/>
    <x v="2"/>
    <n v="43"/>
    <x v="0"/>
  </r>
  <r>
    <x v="22618"/>
    <x v="22618"/>
    <x v="3"/>
    <m/>
    <x v="14"/>
    <x v="0"/>
    <s v="Salt Lake City"/>
    <x v="5"/>
    <x v="3"/>
    <x v="0"/>
    <n v="23"/>
    <x v="2"/>
  </r>
  <r>
    <x v="22619"/>
    <x v="22619"/>
    <x v="4"/>
    <m/>
    <x v="24"/>
    <x v="2"/>
    <s v="Silver Spring"/>
    <x v="12"/>
    <x v="0"/>
    <x v="0"/>
    <n v="16"/>
    <x v="3"/>
  </r>
  <r>
    <x v="22620"/>
    <x v="22620"/>
    <x v="1"/>
    <n v="9"/>
    <x v="6"/>
    <x v="0"/>
    <s v="Sacramento"/>
    <x v="15"/>
    <x v="1"/>
    <x v="0"/>
    <n v="18"/>
    <x v="1"/>
  </r>
  <r>
    <x v="22621"/>
    <x v="22621"/>
    <x v="1"/>
    <m/>
    <x v="25"/>
    <x v="2"/>
    <s v="Little Rock"/>
    <x v="41"/>
    <x v="0"/>
    <x v="1"/>
    <n v="44"/>
    <x v="1"/>
  </r>
  <r>
    <x v="22622"/>
    <x v="22622"/>
    <x v="0"/>
    <m/>
    <x v="8"/>
    <x v="2"/>
    <s v="Richmond"/>
    <x v="20"/>
    <x v="0"/>
    <x v="0"/>
    <n v="39"/>
    <x v="0"/>
  </r>
  <r>
    <x v="22623"/>
    <x v="22623"/>
    <x v="0"/>
    <n v="5"/>
    <x v="24"/>
    <x v="0"/>
    <s v="Los Angeles"/>
    <x v="15"/>
    <x v="1"/>
    <x v="1"/>
    <n v="27"/>
    <x v="3"/>
  </r>
  <r>
    <x v="22624"/>
    <x v="22624"/>
    <x v="0"/>
    <n v="5"/>
    <x v="29"/>
    <x v="0"/>
    <s v="Fort Worth"/>
    <x v="6"/>
    <x v="2"/>
    <x v="0"/>
    <n v="12"/>
    <x v="0"/>
  </r>
  <r>
    <x v="22625"/>
    <x v="22625"/>
    <x v="0"/>
    <n v="6"/>
    <x v="9"/>
    <x v="1"/>
    <s v="Chicago"/>
    <x v="23"/>
    <x v="3"/>
    <x v="0"/>
    <n v="33"/>
    <x v="0"/>
  </r>
  <r>
    <x v="22626"/>
    <x v="22626"/>
    <x v="2"/>
    <m/>
    <x v="22"/>
    <x v="0"/>
    <s v="Charlotte"/>
    <x v="26"/>
    <x v="0"/>
    <x v="2"/>
    <n v="18"/>
    <x v="1"/>
  </r>
  <r>
    <x v="22627"/>
    <x v="22627"/>
    <x v="0"/>
    <n v="7"/>
    <x v="5"/>
    <x v="0"/>
    <s v="Louisville"/>
    <x v="21"/>
    <x v="1"/>
    <x v="0"/>
    <n v="5"/>
    <x v="1"/>
  </r>
  <r>
    <x v="22628"/>
    <x v="22628"/>
    <x v="3"/>
    <n v="2"/>
    <x v="21"/>
    <x v="2"/>
    <s v="El Paso"/>
    <x v="6"/>
    <x v="0"/>
    <x v="0"/>
    <n v="20"/>
    <x v="0"/>
  </r>
  <r>
    <x v="22629"/>
    <x v="22629"/>
    <x v="0"/>
    <n v="8"/>
    <x v="0"/>
    <x v="0"/>
    <s v="Lincoln"/>
    <x v="18"/>
    <x v="1"/>
    <x v="0"/>
    <n v="28"/>
    <x v="0"/>
  </r>
  <r>
    <x v="22630"/>
    <x v="22630"/>
    <x v="0"/>
    <n v="6"/>
    <x v="22"/>
    <x v="2"/>
    <s v="Washington"/>
    <x v="22"/>
    <x v="0"/>
    <x v="0"/>
    <n v="38"/>
    <x v="0"/>
  </r>
  <r>
    <x v="22631"/>
    <x v="22631"/>
    <x v="0"/>
    <m/>
    <x v="9"/>
    <x v="0"/>
    <s v="Clearwater"/>
    <x v="2"/>
    <x v="3"/>
    <x v="1"/>
    <n v="6"/>
    <x v="3"/>
  </r>
  <r>
    <x v="22632"/>
    <x v="22632"/>
    <x v="1"/>
    <m/>
    <x v="6"/>
    <x v="0"/>
    <s v="San Jose"/>
    <x v="15"/>
    <x v="1"/>
    <x v="0"/>
    <n v="32"/>
    <x v="0"/>
  </r>
  <r>
    <x v="22633"/>
    <x v="22633"/>
    <x v="0"/>
    <m/>
    <x v="13"/>
    <x v="0"/>
    <s v="Pinellas Park"/>
    <x v="2"/>
    <x v="0"/>
    <x v="0"/>
    <n v="41"/>
    <x v="1"/>
  </r>
  <r>
    <x v="22634"/>
    <x v="22634"/>
    <x v="1"/>
    <m/>
    <x v="10"/>
    <x v="2"/>
    <s v="West Palm Beach"/>
    <x v="2"/>
    <x v="0"/>
    <x v="0"/>
    <n v="43"/>
    <x v="0"/>
  </r>
  <r>
    <x v="22635"/>
    <x v="22635"/>
    <x v="2"/>
    <m/>
    <x v="9"/>
    <x v="0"/>
    <s v="El Paso"/>
    <x v="6"/>
    <x v="1"/>
    <x v="0"/>
    <n v="22"/>
    <x v="0"/>
  </r>
  <r>
    <x v="22636"/>
    <x v="22636"/>
    <x v="3"/>
    <n v="3"/>
    <x v="26"/>
    <x v="0"/>
    <s v="Waterbury"/>
    <x v="36"/>
    <x v="2"/>
    <x v="0"/>
    <n v="30"/>
    <x v="1"/>
  </r>
  <r>
    <x v="22637"/>
    <x v="22637"/>
    <x v="2"/>
    <m/>
    <x v="1"/>
    <x v="0"/>
    <s v="Atlanta"/>
    <x v="19"/>
    <x v="3"/>
    <x v="2"/>
    <n v="8"/>
    <x v="0"/>
  </r>
  <r>
    <x v="22638"/>
    <x v="22638"/>
    <x v="0"/>
    <m/>
    <x v="10"/>
    <x v="0"/>
    <s v="Los Angeles"/>
    <x v="15"/>
    <x v="1"/>
    <x v="2"/>
    <n v="16"/>
    <x v="1"/>
  </r>
  <r>
    <x v="22639"/>
    <x v="22639"/>
    <x v="2"/>
    <m/>
    <x v="15"/>
    <x v="0"/>
    <s v="New York City"/>
    <x v="7"/>
    <x v="1"/>
    <x v="1"/>
    <n v="29"/>
    <x v="1"/>
  </r>
  <r>
    <x v="22640"/>
    <x v="22640"/>
    <x v="2"/>
    <m/>
    <x v="5"/>
    <x v="1"/>
    <s v="Santa Ana"/>
    <x v="15"/>
    <x v="1"/>
    <x v="0"/>
    <n v="5"/>
    <x v="0"/>
  </r>
  <r>
    <x v="22641"/>
    <x v="22641"/>
    <x v="2"/>
    <n v="4"/>
    <x v="26"/>
    <x v="1"/>
    <s v="Fort Collins"/>
    <x v="25"/>
    <x v="1"/>
    <x v="1"/>
    <n v="27"/>
    <x v="2"/>
  </r>
  <r>
    <x v="22642"/>
    <x v="22642"/>
    <x v="4"/>
    <m/>
    <x v="5"/>
    <x v="0"/>
    <s v="Brooksville"/>
    <x v="2"/>
    <x v="0"/>
    <x v="1"/>
    <n v="45"/>
    <x v="3"/>
  </r>
  <r>
    <x v="22643"/>
    <x v="22643"/>
    <x v="2"/>
    <m/>
    <x v="20"/>
    <x v="0"/>
    <s v="Tampa"/>
    <x v="2"/>
    <x v="0"/>
    <x v="0"/>
    <n v="14"/>
    <x v="2"/>
  </r>
  <r>
    <x v="22644"/>
    <x v="22644"/>
    <x v="2"/>
    <m/>
    <x v="9"/>
    <x v="0"/>
    <s v="Washington"/>
    <x v="22"/>
    <x v="0"/>
    <x v="0"/>
    <n v="38"/>
    <x v="0"/>
  </r>
  <r>
    <x v="22645"/>
    <x v="22645"/>
    <x v="4"/>
    <m/>
    <x v="23"/>
    <x v="0"/>
    <s v="Boston"/>
    <x v="11"/>
    <x v="3"/>
    <x v="2"/>
    <n v="14"/>
    <x v="3"/>
  </r>
  <r>
    <x v="22646"/>
    <x v="22646"/>
    <x v="2"/>
    <m/>
    <x v="29"/>
    <x v="1"/>
    <s v="Orlando"/>
    <x v="2"/>
    <x v="2"/>
    <x v="2"/>
    <n v="29"/>
    <x v="2"/>
  </r>
  <r>
    <x v="22647"/>
    <x v="22647"/>
    <x v="0"/>
    <n v="8"/>
    <x v="16"/>
    <x v="0"/>
    <s v="Cincinnati"/>
    <x v="8"/>
    <x v="1"/>
    <x v="0"/>
    <n v="15"/>
    <x v="0"/>
  </r>
  <r>
    <x v="22648"/>
    <x v="22648"/>
    <x v="3"/>
    <n v="3"/>
    <x v="19"/>
    <x v="0"/>
    <s v="Pasadena"/>
    <x v="15"/>
    <x v="3"/>
    <x v="0"/>
    <n v="16"/>
    <x v="3"/>
  </r>
  <r>
    <x v="22649"/>
    <x v="22649"/>
    <x v="0"/>
    <m/>
    <x v="3"/>
    <x v="0"/>
    <s v="Dallas"/>
    <x v="6"/>
    <x v="0"/>
    <x v="0"/>
    <n v="20"/>
    <x v="2"/>
  </r>
  <r>
    <x v="22650"/>
    <x v="22650"/>
    <x v="2"/>
    <m/>
    <x v="18"/>
    <x v="1"/>
    <s v="Brockton"/>
    <x v="11"/>
    <x v="2"/>
    <x v="0"/>
    <n v="30"/>
    <x v="1"/>
  </r>
  <r>
    <x v="22651"/>
    <x v="22651"/>
    <x v="1"/>
    <m/>
    <x v="20"/>
    <x v="2"/>
    <s v="Alexandria"/>
    <x v="20"/>
    <x v="0"/>
    <x v="0"/>
    <n v="26"/>
    <x v="1"/>
  </r>
  <r>
    <x v="22652"/>
    <x v="22652"/>
    <x v="2"/>
    <n v="4"/>
    <x v="2"/>
    <x v="0"/>
    <s v="Honolulu"/>
    <x v="35"/>
    <x v="1"/>
    <x v="0"/>
    <n v="23"/>
    <x v="1"/>
  </r>
  <r>
    <x v="22653"/>
    <x v="22653"/>
    <x v="3"/>
    <m/>
    <x v="2"/>
    <x v="0"/>
    <s v="Springfield"/>
    <x v="20"/>
    <x v="0"/>
    <x v="0"/>
    <n v="34"/>
    <x v="0"/>
  </r>
  <r>
    <x v="22654"/>
    <x v="22654"/>
    <x v="2"/>
    <m/>
    <x v="22"/>
    <x v="1"/>
    <s v="Pensacola"/>
    <x v="2"/>
    <x v="2"/>
    <x v="0"/>
    <n v="30"/>
    <x v="3"/>
  </r>
  <r>
    <x v="22655"/>
    <x v="22655"/>
    <x v="2"/>
    <n v="5"/>
    <x v="23"/>
    <x v="1"/>
    <s v="Jacksonville"/>
    <x v="2"/>
    <x v="2"/>
    <x v="0"/>
    <n v="32"/>
    <x v="1"/>
  </r>
  <r>
    <x v="22656"/>
    <x v="22656"/>
    <x v="2"/>
    <n v="5"/>
    <x v="19"/>
    <x v="0"/>
    <s v="Milwaukee"/>
    <x v="40"/>
    <x v="2"/>
    <x v="2"/>
    <n v="16"/>
    <x v="1"/>
  </r>
  <r>
    <x v="22657"/>
    <x v="22657"/>
    <x v="3"/>
    <n v="2"/>
    <x v="26"/>
    <x v="0"/>
    <s v="Washington"/>
    <x v="22"/>
    <x v="2"/>
    <x v="0"/>
    <n v="31"/>
    <x v="0"/>
  </r>
  <r>
    <x v="22658"/>
    <x v="22658"/>
    <x v="2"/>
    <m/>
    <x v="28"/>
    <x v="0"/>
    <s v="Sioux Falls"/>
    <x v="39"/>
    <x v="1"/>
    <x v="0"/>
    <n v="41"/>
    <x v="0"/>
  </r>
  <r>
    <x v="22659"/>
    <x v="22659"/>
    <x v="2"/>
    <m/>
    <x v="14"/>
    <x v="1"/>
    <s v="Raleigh"/>
    <x v="26"/>
    <x v="1"/>
    <x v="0"/>
    <n v="24"/>
    <x v="1"/>
  </r>
  <r>
    <x v="22660"/>
    <x v="22660"/>
    <x v="2"/>
    <m/>
    <x v="22"/>
    <x v="2"/>
    <s v="Washington"/>
    <x v="22"/>
    <x v="0"/>
    <x v="0"/>
    <n v="36"/>
    <x v="1"/>
  </r>
  <r>
    <x v="22661"/>
    <x v="22661"/>
    <x v="3"/>
    <m/>
    <x v="3"/>
    <x v="0"/>
    <s v="Fairfield"/>
    <x v="36"/>
    <x v="1"/>
    <x v="0"/>
    <n v="31"/>
    <x v="1"/>
  </r>
  <r>
    <x v="22662"/>
    <x v="22662"/>
    <x v="2"/>
    <m/>
    <x v="13"/>
    <x v="0"/>
    <s v="Boise"/>
    <x v="43"/>
    <x v="2"/>
    <x v="0"/>
    <n v="23"/>
    <x v="1"/>
  </r>
  <r>
    <x v="22663"/>
    <x v="22663"/>
    <x v="0"/>
    <m/>
    <x v="29"/>
    <x v="0"/>
    <s v="San Diego"/>
    <x v="15"/>
    <x v="3"/>
    <x v="2"/>
    <n v="27"/>
    <x v="1"/>
  </r>
  <r>
    <x v="22664"/>
    <x v="22664"/>
    <x v="2"/>
    <m/>
    <x v="14"/>
    <x v="2"/>
    <s v="Monticello"/>
    <x v="34"/>
    <x v="0"/>
    <x v="0"/>
    <n v="6"/>
    <x v="1"/>
  </r>
  <r>
    <x v="22665"/>
    <x v="22665"/>
    <x v="3"/>
    <m/>
    <x v="3"/>
    <x v="0"/>
    <s v="Waterloo"/>
    <x v="30"/>
    <x v="0"/>
    <x v="0"/>
    <n v="45"/>
    <x v="2"/>
  </r>
  <r>
    <x v="22666"/>
    <x v="22666"/>
    <x v="0"/>
    <m/>
    <x v="27"/>
    <x v="0"/>
    <s v="Wichita"/>
    <x v="14"/>
    <x v="0"/>
    <x v="0"/>
    <n v="36"/>
    <x v="0"/>
  </r>
  <r>
    <x v="22667"/>
    <x v="22667"/>
    <x v="0"/>
    <m/>
    <x v="26"/>
    <x v="1"/>
    <s v="Sacramento"/>
    <x v="15"/>
    <x v="3"/>
    <x v="0"/>
    <n v="34"/>
    <x v="1"/>
  </r>
  <r>
    <x v="22668"/>
    <x v="22668"/>
    <x v="1"/>
    <n v="10"/>
    <x v="28"/>
    <x v="0"/>
    <s v="New York City"/>
    <x v="7"/>
    <x v="0"/>
    <x v="0"/>
    <n v="23"/>
    <x v="0"/>
  </r>
  <r>
    <x v="22669"/>
    <x v="22669"/>
    <x v="0"/>
    <m/>
    <x v="4"/>
    <x v="2"/>
    <s v="Tyler"/>
    <x v="6"/>
    <x v="0"/>
    <x v="0"/>
    <n v="17"/>
    <x v="0"/>
  </r>
  <r>
    <x v="22670"/>
    <x v="22670"/>
    <x v="4"/>
    <m/>
    <x v="4"/>
    <x v="0"/>
    <s v="Baltimore"/>
    <x v="12"/>
    <x v="0"/>
    <x v="1"/>
    <n v="21"/>
    <x v="1"/>
  </r>
  <r>
    <x v="22671"/>
    <x v="22671"/>
    <x v="0"/>
    <n v="5"/>
    <x v="2"/>
    <x v="0"/>
    <s v="Washington"/>
    <x v="22"/>
    <x v="0"/>
    <x v="0"/>
    <n v="14"/>
    <x v="3"/>
  </r>
  <r>
    <x v="22672"/>
    <x v="22672"/>
    <x v="0"/>
    <m/>
    <x v="16"/>
    <x v="0"/>
    <s v="San Mateo"/>
    <x v="15"/>
    <x v="1"/>
    <x v="1"/>
    <n v="8"/>
    <x v="0"/>
  </r>
  <r>
    <x v="22673"/>
    <x v="22673"/>
    <x v="4"/>
    <n v="8"/>
    <x v="27"/>
    <x v="1"/>
    <s v="Stamford"/>
    <x v="36"/>
    <x v="3"/>
    <x v="0"/>
    <n v="19"/>
    <x v="1"/>
  </r>
  <r>
    <x v="22674"/>
    <x v="22674"/>
    <x v="1"/>
    <m/>
    <x v="5"/>
    <x v="0"/>
    <s v="Anaheim"/>
    <x v="15"/>
    <x v="1"/>
    <x v="0"/>
    <n v="38"/>
    <x v="1"/>
  </r>
  <r>
    <x v="22675"/>
    <x v="22675"/>
    <x v="2"/>
    <n v="3"/>
    <x v="13"/>
    <x v="0"/>
    <s v="Homestead"/>
    <x v="2"/>
    <x v="0"/>
    <x v="1"/>
    <n v="30"/>
    <x v="0"/>
  </r>
  <r>
    <x v="22676"/>
    <x v="22676"/>
    <x v="4"/>
    <m/>
    <x v="9"/>
    <x v="0"/>
    <s v="Missoula"/>
    <x v="37"/>
    <x v="0"/>
    <x v="0"/>
    <n v="6"/>
    <x v="3"/>
  </r>
  <r>
    <x v="22677"/>
    <x v="22677"/>
    <x v="4"/>
    <m/>
    <x v="17"/>
    <x v="1"/>
    <s v="Peoria"/>
    <x v="23"/>
    <x v="2"/>
    <x v="1"/>
    <n v="9"/>
    <x v="1"/>
  </r>
  <r>
    <x v="22678"/>
    <x v="22678"/>
    <x v="2"/>
    <m/>
    <x v="18"/>
    <x v="1"/>
    <s v="Maple Plain"/>
    <x v="34"/>
    <x v="2"/>
    <x v="2"/>
    <n v="12"/>
    <x v="3"/>
  </r>
  <r>
    <x v="22679"/>
    <x v="22679"/>
    <x v="2"/>
    <m/>
    <x v="22"/>
    <x v="1"/>
    <s v="Toledo"/>
    <x v="8"/>
    <x v="1"/>
    <x v="0"/>
    <n v="31"/>
    <x v="0"/>
  </r>
  <r>
    <x v="22680"/>
    <x v="22680"/>
    <x v="4"/>
    <m/>
    <x v="17"/>
    <x v="0"/>
    <s v="New Orleans"/>
    <x v="32"/>
    <x v="3"/>
    <x v="0"/>
    <n v="14"/>
    <x v="0"/>
  </r>
  <r>
    <x v="22681"/>
    <x v="22681"/>
    <x v="4"/>
    <m/>
    <x v="22"/>
    <x v="0"/>
    <s v="Macon"/>
    <x v="19"/>
    <x v="1"/>
    <x v="2"/>
    <n v="14"/>
    <x v="1"/>
  </r>
  <r>
    <x v="22682"/>
    <x v="22682"/>
    <x v="4"/>
    <n v="8"/>
    <x v="22"/>
    <x v="0"/>
    <s v="Washington"/>
    <x v="22"/>
    <x v="0"/>
    <x v="0"/>
    <n v="25"/>
    <x v="1"/>
  </r>
  <r>
    <x v="22683"/>
    <x v="22683"/>
    <x v="2"/>
    <n v="6"/>
    <x v="9"/>
    <x v="1"/>
    <s v="San Diego"/>
    <x v="15"/>
    <x v="3"/>
    <x v="0"/>
    <n v="41"/>
    <x v="0"/>
  </r>
  <r>
    <x v="22684"/>
    <x v="22684"/>
    <x v="2"/>
    <n v="4"/>
    <x v="1"/>
    <x v="0"/>
    <s v="Bethesda"/>
    <x v="12"/>
    <x v="2"/>
    <x v="1"/>
    <n v="13"/>
    <x v="3"/>
  </r>
  <r>
    <x v="22685"/>
    <x v="22685"/>
    <x v="0"/>
    <m/>
    <x v="14"/>
    <x v="1"/>
    <s v="Lafayette"/>
    <x v="32"/>
    <x v="1"/>
    <x v="1"/>
    <n v="27"/>
    <x v="0"/>
  </r>
  <r>
    <x v="22686"/>
    <x v="22686"/>
    <x v="0"/>
    <n v="5"/>
    <x v="28"/>
    <x v="2"/>
    <s v="Tulsa"/>
    <x v="17"/>
    <x v="0"/>
    <x v="0"/>
    <n v="18"/>
    <x v="0"/>
  </r>
  <r>
    <x v="22687"/>
    <x v="22687"/>
    <x v="4"/>
    <m/>
    <x v="2"/>
    <x v="0"/>
    <s v="Houston"/>
    <x v="6"/>
    <x v="1"/>
    <x v="0"/>
    <n v="5"/>
    <x v="1"/>
  </r>
  <r>
    <x v="22688"/>
    <x v="22688"/>
    <x v="4"/>
    <n v="7"/>
    <x v="16"/>
    <x v="0"/>
    <s v="Dallas"/>
    <x v="6"/>
    <x v="2"/>
    <x v="2"/>
    <n v="9"/>
    <x v="3"/>
  </r>
  <r>
    <x v="22689"/>
    <x v="22689"/>
    <x v="4"/>
    <n v="7"/>
    <x v="0"/>
    <x v="2"/>
    <s v="Kansas City"/>
    <x v="38"/>
    <x v="0"/>
    <x v="0"/>
    <n v="34"/>
    <x v="1"/>
  </r>
  <r>
    <x v="22690"/>
    <x v="22690"/>
    <x v="3"/>
    <m/>
    <x v="14"/>
    <x v="1"/>
    <s v="Simi Valley"/>
    <x v="15"/>
    <x v="1"/>
    <x v="2"/>
    <n v="15"/>
    <x v="0"/>
  </r>
  <r>
    <x v="22691"/>
    <x v="22691"/>
    <x v="4"/>
    <m/>
    <x v="5"/>
    <x v="0"/>
    <s v="Arlington"/>
    <x v="6"/>
    <x v="0"/>
    <x v="2"/>
    <n v="22"/>
    <x v="3"/>
  </r>
  <r>
    <x v="22692"/>
    <x v="22692"/>
    <x v="0"/>
    <m/>
    <x v="25"/>
    <x v="0"/>
    <s v="Hartford"/>
    <x v="36"/>
    <x v="0"/>
    <x v="0"/>
    <n v="29"/>
    <x v="1"/>
  </r>
  <r>
    <x v="22693"/>
    <x v="22693"/>
    <x v="4"/>
    <m/>
    <x v="29"/>
    <x v="0"/>
    <s v="Fort Myers"/>
    <x v="2"/>
    <x v="3"/>
    <x v="2"/>
    <n v="42"/>
    <x v="0"/>
  </r>
  <r>
    <x v="22694"/>
    <x v="22694"/>
    <x v="0"/>
    <m/>
    <x v="21"/>
    <x v="0"/>
    <s v="San Jose"/>
    <x v="15"/>
    <x v="1"/>
    <x v="2"/>
    <n v="10"/>
    <x v="1"/>
  </r>
  <r>
    <x v="22695"/>
    <x v="22695"/>
    <x v="0"/>
    <n v="6"/>
    <x v="29"/>
    <x v="0"/>
    <s v="Fort Myers"/>
    <x v="2"/>
    <x v="1"/>
    <x v="2"/>
    <n v="41"/>
    <x v="0"/>
  </r>
  <r>
    <x v="22696"/>
    <x v="22696"/>
    <x v="2"/>
    <m/>
    <x v="1"/>
    <x v="0"/>
    <s v="Shawnee Mission"/>
    <x v="14"/>
    <x v="0"/>
    <x v="1"/>
    <n v="11"/>
    <x v="1"/>
  </r>
  <r>
    <x v="22697"/>
    <x v="22697"/>
    <x v="2"/>
    <m/>
    <x v="13"/>
    <x v="0"/>
    <s v="Chicago"/>
    <x v="23"/>
    <x v="1"/>
    <x v="0"/>
    <n v="12"/>
    <x v="2"/>
  </r>
  <r>
    <x v="22698"/>
    <x v="22698"/>
    <x v="4"/>
    <m/>
    <x v="0"/>
    <x v="0"/>
    <s v="Philadelphia"/>
    <x v="27"/>
    <x v="2"/>
    <x v="0"/>
    <n v="43"/>
    <x v="0"/>
  </r>
  <r>
    <x v="22699"/>
    <x v="22699"/>
    <x v="0"/>
    <m/>
    <x v="25"/>
    <x v="1"/>
    <s v="Durham"/>
    <x v="26"/>
    <x v="2"/>
    <x v="1"/>
    <n v="6"/>
    <x v="1"/>
  </r>
  <r>
    <x v="22700"/>
    <x v="22700"/>
    <x v="4"/>
    <m/>
    <x v="25"/>
    <x v="1"/>
    <s v="Madison"/>
    <x v="40"/>
    <x v="1"/>
    <x v="0"/>
    <n v="41"/>
    <x v="1"/>
  </r>
  <r>
    <x v="22701"/>
    <x v="22701"/>
    <x v="4"/>
    <m/>
    <x v="18"/>
    <x v="1"/>
    <s v="Jamaica"/>
    <x v="7"/>
    <x v="2"/>
    <x v="1"/>
    <n v="35"/>
    <x v="3"/>
  </r>
  <r>
    <x v="22702"/>
    <x v="22702"/>
    <x v="4"/>
    <n v="9"/>
    <x v="10"/>
    <x v="2"/>
    <s v="Charleston"/>
    <x v="10"/>
    <x v="0"/>
    <x v="0"/>
    <n v="8"/>
    <x v="1"/>
  </r>
  <r>
    <x v="22703"/>
    <x v="22703"/>
    <x v="3"/>
    <m/>
    <x v="2"/>
    <x v="0"/>
    <s v="Sacramento"/>
    <x v="15"/>
    <x v="1"/>
    <x v="0"/>
    <n v="27"/>
    <x v="2"/>
  </r>
  <r>
    <x v="22704"/>
    <x v="22704"/>
    <x v="2"/>
    <m/>
    <x v="22"/>
    <x v="0"/>
    <s v="Indianapolis"/>
    <x v="4"/>
    <x v="3"/>
    <x v="0"/>
    <n v="22"/>
    <x v="1"/>
  </r>
  <r>
    <x v="22705"/>
    <x v="22705"/>
    <x v="2"/>
    <m/>
    <x v="12"/>
    <x v="0"/>
    <s v="Los Angeles"/>
    <x v="15"/>
    <x v="2"/>
    <x v="0"/>
    <n v="45"/>
    <x v="0"/>
  </r>
  <r>
    <x v="22706"/>
    <x v="22706"/>
    <x v="3"/>
    <m/>
    <x v="23"/>
    <x v="0"/>
    <s v="Tacoma"/>
    <x v="9"/>
    <x v="1"/>
    <x v="1"/>
    <n v="44"/>
    <x v="0"/>
  </r>
  <r>
    <x v="22707"/>
    <x v="22707"/>
    <x v="2"/>
    <m/>
    <x v="14"/>
    <x v="0"/>
    <s v="Portsmouth"/>
    <x v="20"/>
    <x v="2"/>
    <x v="0"/>
    <n v="9"/>
    <x v="1"/>
  </r>
  <r>
    <x v="22708"/>
    <x v="22708"/>
    <x v="2"/>
    <m/>
    <x v="17"/>
    <x v="0"/>
    <s v="Indianapolis"/>
    <x v="4"/>
    <x v="2"/>
    <x v="2"/>
    <n v="43"/>
    <x v="3"/>
  </r>
  <r>
    <x v="22709"/>
    <x v="22709"/>
    <x v="2"/>
    <m/>
    <x v="20"/>
    <x v="0"/>
    <s v="San Diego"/>
    <x v="15"/>
    <x v="3"/>
    <x v="0"/>
    <n v="42"/>
    <x v="1"/>
  </r>
  <r>
    <x v="22710"/>
    <x v="22710"/>
    <x v="3"/>
    <n v="1"/>
    <x v="22"/>
    <x v="0"/>
    <s v="Spokane"/>
    <x v="9"/>
    <x v="2"/>
    <x v="0"/>
    <n v="8"/>
    <x v="0"/>
  </r>
  <r>
    <x v="22711"/>
    <x v="22711"/>
    <x v="2"/>
    <n v="5"/>
    <x v="13"/>
    <x v="2"/>
    <s v="Los Angeles"/>
    <x v="15"/>
    <x v="0"/>
    <x v="1"/>
    <n v="22"/>
    <x v="1"/>
  </r>
  <r>
    <x v="22712"/>
    <x v="22712"/>
    <x v="0"/>
    <n v="8"/>
    <x v="5"/>
    <x v="0"/>
    <s v="Mobile"/>
    <x v="13"/>
    <x v="0"/>
    <x v="0"/>
    <n v="45"/>
    <x v="0"/>
  </r>
  <r>
    <x v="22713"/>
    <x v="22713"/>
    <x v="1"/>
    <m/>
    <x v="4"/>
    <x v="0"/>
    <s v="Saint Joseph"/>
    <x v="38"/>
    <x v="0"/>
    <x v="0"/>
    <n v="28"/>
    <x v="3"/>
  </r>
  <r>
    <x v="22714"/>
    <x v="22714"/>
    <x v="0"/>
    <m/>
    <x v="20"/>
    <x v="0"/>
    <s v="Akron"/>
    <x v="8"/>
    <x v="0"/>
    <x v="1"/>
    <n v="39"/>
    <x v="1"/>
  </r>
  <r>
    <x v="22715"/>
    <x v="22715"/>
    <x v="2"/>
    <m/>
    <x v="10"/>
    <x v="0"/>
    <s v="Henderson"/>
    <x v="24"/>
    <x v="2"/>
    <x v="2"/>
    <n v="13"/>
    <x v="0"/>
  </r>
  <r>
    <x v="22716"/>
    <x v="22716"/>
    <x v="3"/>
    <n v="1"/>
    <x v="9"/>
    <x v="0"/>
    <s v="Newport Beach"/>
    <x v="15"/>
    <x v="1"/>
    <x v="2"/>
    <n v="18"/>
    <x v="1"/>
  </r>
  <r>
    <x v="22717"/>
    <x v="22717"/>
    <x v="3"/>
    <m/>
    <x v="4"/>
    <x v="0"/>
    <s v="Brea"/>
    <x v="15"/>
    <x v="1"/>
    <x v="2"/>
    <n v="38"/>
    <x v="0"/>
  </r>
  <r>
    <x v="22718"/>
    <x v="22718"/>
    <x v="3"/>
    <n v="4"/>
    <x v="7"/>
    <x v="0"/>
    <s v="New York City"/>
    <x v="7"/>
    <x v="3"/>
    <x v="1"/>
    <n v="16"/>
    <x v="0"/>
  </r>
  <r>
    <x v="22719"/>
    <x v="22719"/>
    <x v="4"/>
    <m/>
    <x v="13"/>
    <x v="0"/>
    <s v="Tacoma"/>
    <x v="9"/>
    <x v="1"/>
    <x v="0"/>
    <n v="37"/>
    <x v="3"/>
  </r>
  <r>
    <x v="22720"/>
    <x v="22720"/>
    <x v="2"/>
    <m/>
    <x v="17"/>
    <x v="0"/>
    <s v="Dallas"/>
    <x v="6"/>
    <x v="0"/>
    <x v="0"/>
    <n v="14"/>
    <x v="2"/>
  </r>
  <r>
    <x v="22721"/>
    <x v="22721"/>
    <x v="3"/>
    <m/>
    <x v="20"/>
    <x v="1"/>
    <s v="North Little Rock"/>
    <x v="41"/>
    <x v="2"/>
    <x v="1"/>
    <n v="22"/>
    <x v="0"/>
  </r>
  <r>
    <x v="22722"/>
    <x v="22722"/>
    <x v="1"/>
    <m/>
    <x v="16"/>
    <x v="0"/>
    <s v="Bronx"/>
    <x v="7"/>
    <x v="3"/>
    <x v="2"/>
    <n v="29"/>
    <x v="1"/>
  </r>
  <r>
    <x v="22723"/>
    <x v="22723"/>
    <x v="3"/>
    <n v="3"/>
    <x v="28"/>
    <x v="0"/>
    <s v="North Las Vegas"/>
    <x v="24"/>
    <x v="1"/>
    <x v="0"/>
    <n v="10"/>
    <x v="0"/>
  </r>
  <r>
    <x v="22724"/>
    <x v="22724"/>
    <x v="4"/>
    <m/>
    <x v="7"/>
    <x v="0"/>
    <s v="San Diego"/>
    <x v="15"/>
    <x v="1"/>
    <x v="0"/>
    <n v="32"/>
    <x v="0"/>
  </r>
  <r>
    <x v="22725"/>
    <x v="22725"/>
    <x v="3"/>
    <m/>
    <x v="2"/>
    <x v="0"/>
    <s v="Springfield"/>
    <x v="20"/>
    <x v="2"/>
    <x v="1"/>
    <n v="11"/>
    <x v="1"/>
  </r>
  <r>
    <x v="22726"/>
    <x v="22726"/>
    <x v="0"/>
    <m/>
    <x v="19"/>
    <x v="0"/>
    <s v="Kansas City"/>
    <x v="38"/>
    <x v="1"/>
    <x v="2"/>
    <n v="26"/>
    <x v="1"/>
  </r>
  <r>
    <x v="22727"/>
    <x v="22727"/>
    <x v="2"/>
    <n v="3"/>
    <x v="1"/>
    <x v="0"/>
    <s v="Glendale"/>
    <x v="31"/>
    <x v="0"/>
    <x v="2"/>
    <n v="40"/>
    <x v="0"/>
  </r>
  <r>
    <x v="22728"/>
    <x v="22728"/>
    <x v="2"/>
    <n v="5"/>
    <x v="10"/>
    <x v="0"/>
    <s v="Detroit"/>
    <x v="0"/>
    <x v="3"/>
    <x v="1"/>
    <n v="23"/>
    <x v="3"/>
  </r>
  <r>
    <x v="22729"/>
    <x v="22729"/>
    <x v="0"/>
    <m/>
    <x v="5"/>
    <x v="0"/>
    <s v="Houston"/>
    <x v="6"/>
    <x v="3"/>
    <x v="2"/>
    <n v="6"/>
    <x v="1"/>
  </r>
  <r>
    <x v="22730"/>
    <x v="22730"/>
    <x v="0"/>
    <m/>
    <x v="25"/>
    <x v="1"/>
    <s v="Tampa"/>
    <x v="2"/>
    <x v="2"/>
    <x v="1"/>
    <n v="23"/>
    <x v="1"/>
  </r>
  <r>
    <x v="22731"/>
    <x v="22731"/>
    <x v="2"/>
    <m/>
    <x v="11"/>
    <x v="0"/>
    <s v="Gilbert"/>
    <x v="31"/>
    <x v="3"/>
    <x v="0"/>
    <n v="13"/>
    <x v="0"/>
  </r>
  <r>
    <x v="22732"/>
    <x v="22732"/>
    <x v="3"/>
    <m/>
    <x v="28"/>
    <x v="0"/>
    <s v="Grand Rapids"/>
    <x v="0"/>
    <x v="2"/>
    <x v="0"/>
    <n v="27"/>
    <x v="1"/>
  </r>
  <r>
    <x v="22733"/>
    <x v="22733"/>
    <x v="0"/>
    <m/>
    <x v="26"/>
    <x v="2"/>
    <s v="Wilmington"/>
    <x v="44"/>
    <x v="0"/>
    <x v="2"/>
    <n v="43"/>
    <x v="0"/>
  </r>
  <r>
    <x v="22734"/>
    <x v="22734"/>
    <x v="2"/>
    <m/>
    <x v="27"/>
    <x v="0"/>
    <s v="Tampa"/>
    <x v="2"/>
    <x v="1"/>
    <x v="0"/>
    <n v="36"/>
    <x v="3"/>
  </r>
  <r>
    <x v="22735"/>
    <x v="22735"/>
    <x v="2"/>
    <n v="4"/>
    <x v="13"/>
    <x v="0"/>
    <s v="Los Angeles"/>
    <x v="15"/>
    <x v="1"/>
    <x v="0"/>
    <n v="15"/>
    <x v="1"/>
  </r>
  <r>
    <x v="22736"/>
    <x v="22736"/>
    <x v="2"/>
    <n v="5"/>
    <x v="10"/>
    <x v="0"/>
    <s v="Columbus"/>
    <x v="8"/>
    <x v="0"/>
    <x v="0"/>
    <n v="41"/>
    <x v="1"/>
  </r>
  <r>
    <x v="22737"/>
    <x v="22737"/>
    <x v="4"/>
    <n v="9"/>
    <x v="21"/>
    <x v="0"/>
    <s v="Mount Vernon"/>
    <x v="7"/>
    <x v="3"/>
    <x v="0"/>
    <n v="38"/>
    <x v="0"/>
  </r>
  <r>
    <x v="22738"/>
    <x v="22738"/>
    <x v="2"/>
    <n v="4"/>
    <x v="16"/>
    <x v="0"/>
    <s v="Dallas"/>
    <x v="6"/>
    <x v="2"/>
    <x v="0"/>
    <n v="26"/>
    <x v="1"/>
  </r>
  <r>
    <x v="22739"/>
    <x v="22739"/>
    <x v="0"/>
    <m/>
    <x v="8"/>
    <x v="0"/>
    <s v="Flint"/>
    <x v="0"/>
    <x v="1"/>
    <x v="0"/>
    <n v="44"/>
    <x v="1"/>
  </r>
  <r>
    <x v="22740"/>
    <x v="22740"/>
    <x v="2"/>
    <n v="3"/>
    <x v="14"/>
    <x v="1"/>
    <s v="Ocala"/>
    <x v="2"/>
    <x v="1"/>
    <x v="0"/>
    <n v="13"/>
    <x v="0"/>
  </r>
  <r>
    <x v="22741"/>
    <x v="22741"/>
    <x v="3"/>
    <m/>
    <x v="25"/>
    <x v="0"/>
    <s v="Houston"/>
    <x v="6"/>
    <x v="1"/>
    <x v="2"/>
    <n v="40"/>
    <x v="0"/>
  </r>
  <r>
    <x v="22742"/>
    <x v="22742"/>
    <x v="1"/>
    <n v="10"/>
    <x v="8"/>
    <x v="0"/>
    <s v="San Antonio"/>
    <x v="6"/>
    <x v="1"/>
    <x v="0"/>
    <n v="45"/>
    <x v="0"/>
  </r>
  <r>
    <x v="22743"/>
    <x v="22743"/>
    <x v="4"/>
    <m/>
    <x v="23"/>
    <x v="0"/>
    <s v="Houston"/>
    <x v="6"/>
    <x v="1"/>
    <x v="0"/>
    <n v="34"/>
    <x v="3"/>
  </r>
  <r>
    <x v="22744"/>
    <x v="22744"/>
    <x v="4"/>
    <n v="7"/>
    <x v="24"/>
    <x v="0"/>
    <s v="Jacksonville"/>
    <x v="2"/>
    <x v="1"/>
    <x v="2"/>
    <n v="14"/>
    <x v="2"/>
  </r>
  <r>
    <x v="22745"/>
    <x v="22745"/>
    <x v="4"/>
    <n v="7"/>
    <x v="6"/>
    <x v="2"/>
    <s v="Las Vegas"/>
    <x v="24"/>
    <x v="0"/>
    <x v="0"/>
    <n v="17"/>
    <x v="0"/>
  </r>
  <r>
    <x v="22746"/>
    <x v="22746"/>
    <x v="3"/>
    <m/>
    <x v="25"/>
    <x v="0"/>
    <s v="Sacramento"/>
    <x v="15"/>
    <x v="0"/>
    <x v="2"/>
    <n v="28"/>
    <x v="1"/>
  </r>
  <r>
    <x v="22747"/>
    <x v="22747"/>
    <x v="3"/>
    <n v="4"/>
    <x v="15"/>
    <x v="0"/>
    <s v="Anaheim"/>
    <x v="15"/>
    <x v="2"/>
    <x v="1"/>
    <n v="29"/>
    <x v="3"/>
  </r>
  <r>
    <x v="22748"/>
    <x v="22748"/>
    <x v="4"/>
    <n v="7"/>
    <x v="29"/>
    <x v="1"/>
    <s v="Portland"/>
    <x v="3"/>
    <x v="2"/>
    <x v="0"/>
    <n v="14"/>
    <x v="1"/>
  </r>
  <r>
    <x v="22749"/>
    <x v="22749"/>
    <x v="0"/>
    <m/>
    <x v="3"/>
    <x v="1"/>
    <s v="Palatine"/>
    <x v="23"/>
    <x v="1"/>
    <x v="1"/>
    <n v="38"/>
    <x v="2"/>
  </r>
  <r>
    <x v="22750"/>
    <x v="22750"/>
    <x v="1"/>
    <m/>
    <x v="17"/>
    <x v="0"/>
    <s v="San Antonio"/>
    <x v="6"/>
    <x v="2"/>
    <x v="0"/>
    <n v="16"/>
    <x v="0"/>
  </r>
  <r>
    <x v="22751"/>
    <x v="22751"/>
    <x v="2"/>
    <m/>
    <x v="25"/>
    <x v="0"/>
    <s v="Springfield"/>
    <x v="23"/>
    <x v="2"/>
    <x v="1"/>
    <n v="9"/>
    <x v="3"/>
  </r>
  <r>
    <x v="22752"/>
    <x v="22752"/>
    <x v="1"/>
    <m/>
    <x v="25"/>
    <x v="0"/>
    <s v="Colorado Springs"/>
    <x v="25"/>
    <x v="3"/>
    <x v="0"/>
    <n v="37"/>
    <x v="0"/>
  </r>
  <r>
    <x v="22753"/>
    <x v="22753"/>
    <x v="2"/>
    <m/>
    <x v="24"/>
    <x v="0"/>
    <s v="Harrisburg"/>
    <x v="27"/>
    <x v="0"/>
    <x v="0"/>
    <n v="28"/>
    <x v="1"/>
  </r>
  <r>
    <x v="22754"/>
    <x v="22754"/>
    <x v="2"/>
    <m/>
    <x v="12"/>
    <x v="0"/>
    <s v="Wichita"/>
    <x v="14"/>
    <x v="0"/>
    <x v="0"/>
    <n v="34"/>
    <x v="0"/>
  </r>
  <r>
    <x v="22755"/>
    <x v="22755"/>
    <x v="0"/>
    <m/>
    <x v="2"/>
    <x v="0"/>
    <s v="San Francisco"/>
    <x v="15"/>
    <x v="0"/>
    <x v="0"/>
    <n v="37"/>
    <x v="3"/>
  </r>
  <r>
    <x v="22756"/>
    <x v="22756"/>
    <x v="0"/>
    <m/>
    <x v="27"/>
    <x v="0"/>
    <s v="Louisville"/>
    <x v="21"/>
    <x v="0"/>
    <x v="0"/>
    <n v="43"/>
    <x v="0"/>
  </r>
  <r>
    <x v="22757"/>
    <x v="22757"/>
    <x v="0"/>
    <n v="5"/>
    <x v="28"/>
    <x v="0"/>
    <s v="North Las Vegas"/>
    <x v="24"/>
    <x v="2"/>
    <x v="0"/>
    <n v="8"/>
    <x v="0"/>
  </r>
  <r>
    <x v="22758"/>
    <x v="22758"/>
    <x v="3"/>
    <m/>
    <x v="19"/>
    <x v="2"/>
    <s v="Des Moines"/>
    <x v="30"/>
    <x v="0"/>
    <x v="1"/>
    <n v="27"/>
    <x v="1"/>
  </r>
  <r>
    <x v="22759"/>
    <x v="22759"/>
    <x v="2"/>
    <n v="4"/>
    <x v="5"/>
    <x v="0"/>
    <s v="Baltimore"/>
    <x v="12"/>
    <x v="1"/>
    <x v="0"/>
    <n v="40"/>
    <x v="1"/>
  </r>
  <r>
    <x v="22760"/>
    <x v="22760"/>
    <x v="0"/>
    <m/>
    <x v="25"/>
    <x v="0"/>
    <s v="Carol Stream"/>
    <x v="23"/>
    <x v="1"/>
    <x v="0"/>
    <n v="27"/>
    <x v="1"/>
  </r>
  <r>
    <x v="22761"/>
    <x v="22761"/>
    <x v="3"/>
    <m/>
    <x v="22"/>
    <x v="0"/>
    <s v="Oklahoma City"/>
    <x v="17"/>
    <x v="2"/>
    <x v="0"/>
    <n v="8"/>
    <x v="1"/>
  </r>
  <r>
    <x v="22762"/>
    <x v="22762"/>
    <x v="0"/>
    <m/>
    <x v="28"/>
    <x v="0"/>
    <s v="Oakland"/>
    <x v="15"/>
    <x v="1"/>
    <x v="2"/>
    <n v="39"/>
    <x v="0"/>
  </r>
  <r>
    <x v="22763"/>
    <x v="22763"/>
    <x v="1"/>
    <n v="9"/>
    <x v="29"/>
    <x v="0"/>
    <s v="Saint Louis"/>
    <x v="38"/>
    <x v="3"/>
    <x v="0"/>
    <n v="39"/>
    <x v="1"/>
  </r>
  <r>
    <x v="22764"/>
    <x v="22764"/>
    <x v="0"/>
    <m/>
    <x v="6"/>
    <x v="0"/>
    <s v="Waterbury"/>
    <x v="36"/>
    <x v="1"/>
    <x v="0"/>
    <n v="30"/>
    <x v="1"/>
  </r>
  <r>
    <x v="22765"/>
    <x v="22765"/>
    <x v="0"/>
    <m/>
    <x v="13"/>
    <x v="0"/>
    <s v="Sacramento"/>
    <x v="15"/>
    <x v="1"/>
    <x v="2"/>
    <n v="19"/>
    <x v="1"/>
  </r>
  <r>
    <x v="22766"/>
    <x v="22766"/>
    <x v="2"/>
    <m/>
    <x v="13"/>
    <x v="0"/>
    <s v="Scranton"/>
    <x v="27"/>
    <x v="0"/>
    <x v="0"/>
    <n v="29"/>
    <x v="2"/>
  </r>
  <r>
    <x v="22767"/>
    <x v="22767"/>
    <x v="0"/>
    <m/>
    <x v="19"/>
    <x v="0"/>
    <s v="Miami"/>
    <x v="2"/>
    <x v="3"/>
    <x v="2"/>
    <n v="5"/>
    <x v="2"/>
  </r>
  <r>
    <x v="22768"/>
    <x v="22768"/>
    <x v="1"/>
    <n v="9"/>
    <x v="0"/>
    <x v="1"/>
    <s v="Cincinnati"/>
    <x v="8"/>
    <x v="3"/>
    <x v="0"/>
    <n v="33"/>
    <x v="1"/>
  </r>
  <r>
    <x v="22769"/>
    <x v="22769"/>
    <x v="1"/>
    <n v="10"/>
    <x v="0"/>
    <x v="0"/>
    <s v="Tampa"/>
    <x v="2"/>
    <x v="1"/>
    <x v="0"/>
    <n v="40"/>
    <x v="2"/>
  </r>
  <r>
    <x v="22770"/>
    <x v="22770"/>
    <x v="2"/>
    <m/>
    <x v="8"/>
    <x v="0"/>
    <s v="Atlanta"/>
    <x v="19"/>
    <x v="2"/>
    <x v="1"/>
    <n v="41"/>
    <x v="3"/>
  </r>
  <r>
    <x v="22771"/>
    <x v="22771"/>
    <x v="0"/>
    <n v="8"/>
    <x v="26"/>
    <x v="0"/>
    <s v="Round Rock"/>
    <x v="6"/>
    <x v="0"/>
    <x v="0"/>
    <n v="21"/>
    <x v="1"/>
  </r>
  <r>
    <x v="22772"/>
    <x v="22772"/>
    <x v="2"/>
    <n v="5"/>
    <x v="18"/>
    <x v="0"/>
    <s v="Alexandria"/>
    <x v="20"/>
    <x v="1"/>
    <x v="0"/>
    <n v="31"/>
    <x v="3"/>
  </r>
  <r>
    <x v="22773"/>
    <x v="22773"/>
    <x v="4"/>
    <m/>
    <x v="26"/>
    <x v="0"/>
    <s v="Northridge"/>
    <x v="15"/>
    <x v="3"/>
    <x v="2"/>
    <n v="8"/>
    <x v="0"/>
  </r>
  <r>
    <x v="22774"/>
    <x v="22774"/>
    <x v="0"/>
    <n v="8"/>
    <x v="15"/>
    <x v="0"/>
    <s v="Milwaukee"/>
    <x v="40"/>
    <x v="3"/>
    <x v="0"/>
    <n v="24"/>
    <x v="0"/>
  </r>
  <r>
    <x v="22775"/>
    <x v="22775"/>
    <x v="3"/>
    <n v="2"/>
    <x v="26"/>
    <x v="2"/>
    <s v="Sacramento"/>
    <x v="15"/>
    <x v="0"/>
    <x v="0"/>
    <n v="24"/>
    <x v="3"/>
  </r>
  <r>
    <x v="22776"/>
    <x v="22776"/>
    <x v="3"/>
    <n v="2"/>
    <x v="22"/>
    <x v="0"/>
    <s v="Kissimmee"/>
    <x v="2"/>
    <x v="1"/>
    <x v="0"/>
    <n v="5"/>
    <x v="0"/>
  </r>
  <r>
    <x v="22777"/>
    <x v="22777"/>
    <x v="1"/>
    <m/>
    <x v="29"/>
    <x v="0"/>
    <s v="White Plains"/>
    <x v="7"/>
    <x v="2"/>
    <x v="0"/>
    <n v="43"/>
    <x v="1"/>
  </r>
  <r>
    <x v="22778"/>
    <x v="22778"/>
    <x v="3"/>
    <n v="3"/>
    <x v="10"/>
    <x v="0"/>
    <s v="Kalamazoo"/>
    <x v="0"/>
    <x v="3"/>
    <x v="0"/>
    <n v="35"/>
    <x v="1"/>
  </r>
  <r>
    <x v="22779"/>
    <x v="22779"/>
    <x v="0"/>
    <m/>
    <x v="26"/>
    <x v="1"/>
    <s v="Lakeland"/>
    <x v="2"/>
    <x v="2"/>
    <x v="0"/>
    <n v="11"/>
    <x v="1"/>
  </r>
  <r>
    <x v="22780"/>
    <x v="22780"/>
    <x v="4"/>
    <m/>
    <x v="1"/>
    <x v="0"/>
    <s v="Paterson"/>
    <x v="46"/>
    <x v="1"/>
    <x v="0"/>
    <n v="17"/>
    <x v="2"/>
  </r>
  <r>
    <x v="22781"/>
    <x v="22781"/>
    <x v="2"/>
    <m/>
    <x v="5"/>
    <x v="1"/>
    <s v="Richmond"/>
    <x v="20"/>
    <x v="1"/>
    <x v="2"/>
    <n v="29"/>
    <x v="0"/>
  </r>
  <r>
    <x v="22782"/>
    <x v="22782"/>
    <x v="4"/>
    <m/>
    <x v="2"/>
    <x v="0"/>
    <s v="Montgomery"/>
    <x v="13"/>
    <x v="0"/>
    <x v="2"/>
    <n v="19"/>
    <x v="0"/>
  </r>
  <r>
    <x v="22783"/>
    <x v="22783"/>
    <x v="3"/>
    <n v="1"/>
    <x v="21"/>
    <x v="2"/>
    <s v="Montgomery"/>
    <x v="13"/>
    <x v="0"/>
    <x v="0"/>
    <n v="41"/>
    <x v="3"/>
  </r>
  <r>
    <x v="22784"/>
    <x v="22784"/>
    <x v="4"/>
    <n v="7"/>
    <x v="11"/>
    <x v="2"/>
    <s v="Littleton"/>
    <x v="25"/>
    <x v="0"/>
    <x v="0"/>
    <n v="28"/>
    <x v="0"/>
  </r>
  <r>
    <x v="22785"/>
    <x v="22785"/>
    <x v="3"/>
    <n v="2"/>
    <x v="16"/>
    <x v="2"/>
    <s v="Aiken"/>
    <x v="1"/>
    <x v="0"/>
    <x v="2"/>
    <n v="16"/>
    <x v="1"/>
  </r>
  <r>
    <x v="22786"/>
    <x v="22786"/>
    <x v="1"/>
    <m/>
    <x v="2"/>
    <x v="1"/>
    <s v="Pittsburgh"/>
    <x v="27"/>
    <x v="2"/>
    <x v="0"/>
    <n v="10"/>
    <x v="3"/>
  </r>
  <r>
    <x v="22787"/>
    <x v="22787"/>
    <x v="1"/>
    <n v="9"/>
    <x v="15"/>
    <x v="0"/>
    <s v="Syracuse"/>
    <x v="7"/>
    <x v="3"/>
    <x v="2"/>
    <n v="21"/>
    <x v="1"/>
  </r>
  <r>
    <x v="22788"/>
    <x v="22788"/>
    <x v="2"/>
    <n v="3"/>
    <x v="19"/>
    <x v="0"/>
    <s v="Bridgeport"/>
    <x v="36"/>
    <x v="0"/>
    <x v="0"/>
    <n v="25"/>
    <x v="1"/>
  </r>
  <r>
    <x v="22789"/>
    <x v="22789"/>
    <x v="1"/>
    <m/>
    <x v="21"/>
    <x v="0"/>
    <s v="Albany"/>
    <x v="7"/>
    <x v="3"/>
    <x v="0"/>
    <n v="28"/>
    <x v="0"/>
  </r>
  <r>
    <x v="22790"/>
    <x v="22790"/>
    <x v="2"/>
    <n v="4"/>
    <x v="19"/>
    <x v="0"/>
    <s v="Baltimore"/>
    <x v="12"/>
    <x v="0"/>
    <x v="2"/>
    <n v="29"/>
    <x v="3"/>
  </r>
  <r>
    <x v="22791"/>
    <x v="22791"/>
    <x v="2"/>
    <m/>
    <x v="27"/>
    <x v="0"/>
    <s v="Los Angeles"/>
    <x v="15"/>
    <x v="0"/>
    <x v="0"/>
    <n v="45"/>
    <x v="2"/>
  </r>
  <r>
    <x v="22792"/>
    <x v="22792"/>
    <x v="2"/>
    <m/>
    <x v="0"/>
    <x v="0"/>
    <s v="Bronx"/>
    <x v="7"/>
    <x v="2"/>
    <x v="2"/>
    <n v="6"/>
    <x v="0"/>
  </r>
  <r>
    <x v="22793"/>
    <x v="22793"/>
    <x v="0"/>
    <n v="7"/>
    <x v="20"/>
    <x v="1"/>
    <s v="Phoenix"/>
    <x v="31"/>
    <x v="1"/>
    <x v="0"/>
    <n v="23"/>
    <x v="1"/>
  </r>
  <r>
    <x v="22794"/>
    <x v="22794"/>
    <x v="2"/>
    <m/>
    <x v="28"/>
    <x v="0"/>
    <s v="Dayton"/>
    <x v="8"/>
    <x v="2"/>
    <x v="1"/>
    <n v="8"/>
    <x v="0"/>
  </r>
  <r>
    <x v="22795"/>
    <x v="22795"/>
    <x v="2"/>
    <n v="5"/>
    <x v="5"/>
    <x v="0"/>
    <s v="Saint Louis"/>
    <x v="38"/>
    <x v="3"/>
    <x v="0"/>
    <n v="40"/>
    <x v="0"/>
  </r>
  <r>
    <x v="22796"/>
    <x v="22796"/>
    <x v="3"/>
    <n v="4"/>
    <x v="17"/>
    <x v="1"/>
    <s v="Albany"/>
    <x v="7"/>
    <x v="2"/>
    <x v="0"/>
    <n v="23"/>
    <x v="0"/>
  </r>
  <r>
    <x v="22797"/>
    <x v="22797"/>
    <x v="0"/>
    <m/>
    <x v="4"/>
    <x v="1"/>
    <s v="Detroit"/>
    <x v="0"/>
    <x v="1"/>
    <x v="1"/>
    <n v="33"/>
    <x v="3"/>
  </r>
  <r>
    <x v="22798"/>
    <x v="22798"/>
    <x v="2"/>
    <m/>
    <x v="10"/>
    <x v="0"/>
    <s v="Boulder"/>
    <x v="25"/>
    <x v="0"/>
    <x v="2"/>
    <n v="26"/>
    <x v="3"/>
  </r>
  <r>
    <x v="22799"/>
    <x v="22799"/>
    <x v="0"/>
    <m/>
    <x v="7"/>
    <x v="0"/>
    <s v="Annapolis"/>
    <x v="12"/>
    <x v="1"/>
    <x v="0"/>
    <n v="32"/>
    <x v="3"/>
  </r>
  <r>
    <x v="22800"/>
    <x v="22800"/>
    <x v="0"/>
    <n v="7"/>
    <x v="23"/>
    <x v="0"/>
    <s v="Birmingham"/>
    <x v="13"/>
    <x v="1"/>
    <x v="1"/>
    <n v="27"/>
    <x v="0"/>
  </r>
  <r>
    <x v="22801"/>
    <x v="22801"/>
    <x v="1"/>
    <m/>
    <x v="13"/>
    <x v="2"/>
    <s v="Tucson"/>
    <x v="31"/>
    <x v="0"/>
    <x v="0"/>
    <n v="5"/>
    <x v="3"/>
  </r>
  <r>
    <x v="22802"/>
    <x v="22802"/>
    <x v="0"/>
    <m/>
    <x v="22"/>
    <x v="0"/>
    <s v="Las Vegas"/>
    <x v="24"/>
    <x v="0"/>
    <x v="0"/>
    <n v="6"/>
    <x v="0"/>
  </r>
  <r>
    <x v="22803"/>
    <x v="22803"/>
    <x v="3"/>
    <m/>
    <x v="16"/>
    <x v="2"/>
    <s v="Iowa City"/>
    <x v="30"/>
    <x v="0"/>
    <x v="0"/>
    <n v="27"/>
    <x v="1"/>
  </r>
  <r>
    <x v="22804"/>
    <x v="22804"/>
    <x v="0"/>
    <m/>
    <x v="20"/>
    <x v="0"/>
    <s v="El Paso"/>
    <x v="6"/>
    <x v="0"/>
    <x v="2"/>
    <n v="9"/>
    <x v="1"/>
  </r>
  <r>
    <x v="22805"/>
    <x v="22805"/>
    <x v="0"/>
    <m/>
    <x v="20"/>
    <x v="1"/>
    <s v="Nashville"/>
    <x v="16"/>
    <x v="2"/>
    <x v="2"/>
    <n v="6"/>
    <x v="3"/>
  </r>
  <r>
    <x v="22806"/>
    <x v="22806"/>
    <x v="0"/>
    <m/>
    <x v="10"/>
    <x v="1"/>
    <s v="Birmingham"/>
    <x v="13"/>
    <x v="3"/>
    <x v="0"/>
    <n v="5"/>
    <x v="1"/>
  </r>
  <r>
    <x v="22807"/>
    <x v="22807"/>
    <x v="0"/>
    <n v="6"/>
    <x v="18"/>
    <x v="0"/>
    <s v="Los Angeles"/>
    <x v="15"/>
    <x v="0"/>
    <x v="0"/>
    <n v="43"/>
    <x v="1"/>
  </r>
  <r>
    <x v="22808"/>
    <x v="22808"/>
    <x v="3"/>
    <n v="2"/>
    <x v="18"/>
    <x v="0"/>
    <s v="Anaheim"/>
    <x v="15"/>
    <x v="1"/>
    <x v="0"/>
    <n v="45"/>
    <x v="3"/>
  </r>
  <r>
    <x v="22809"/>
    <x v="22809"/>
    <x v="0"/>
    <m/>
    <x v="10"/>
    <x v="0"/>
    <s v="Topeka"/>
    <x v="14"/>
    <x v="2"/>
    <x v="0"/>
    <n v="44"/>
    <x v="0"/>
  </r>
  <r>
    <x v="22810"/>
    <x v="22810"/>
    <x v="3"/>
    <n v="4"/>
    <x v="15"/>
    <x v="0"/>
    <s v="New Orleans"/>
    <x v="32"/>
    <x v="1"/>
    <x v="2"/>
    <n v="21"/>
    <x v="3"/>
  </r>
  <r>
    <x v="22811"/>
    <x v="22811"/>
    <x v="2"/>
    <m/>
    <x v="12"/>
    <x v="0"/>
    <s v="Savannah"/>
    <x v="19"/>
    <x v="1"/>
    <x v="0"/>
    <n v="26"/>
    <x v="1"/>
  </r>
  <r>
    <x v="22812"/>
    <x v="22812"/>
    <x v="4"/>
    <m/>
    <x v="27"/>
    <x v="0"/>
    <s v="Honolulu"/>
    <x v="35"/>
    <x v="0"/>
    <x v="2"/>
    <n v="16"/>
    <x v="0"/>
  </r>
  <r>
    <x v="22813"/>
    <x v="22813"/>
    <x v="2"/>
    <m/>
    <x v="16"/>
    <x v="2"/>
    <s v="Fort Lauderdale"/>
    <x v="2"/>
    <x v="0"/>
    <x v="0"/>
    <n v="45"/>
    <x v="1"/>
  </r>
  <r>
    <x v="22814"/>
    <x v="22814"/>
    <x v="0"/>
    <n v="7"/>
    <x v="0"/>
    <x v="1"/>
    <s v="Las Vegas"/>
    <x v="24"/>
    <x v="2"/>
    <x v="0"/>
    <n v="15"/>
    <x v="1"/>
  </r>
  <r>
    <x v="22815"/>
    <x v="22815"/>
    <x v="1"/>
    <n v="10"/>
    <x v="6"/>
    <x v="1"/>
    <s v="Sacramento"/>
    <x v="15"/>
    <x v="1"/>
    <x v="1"/>
    <n v="26"/>
    <x v="0"/>
  </r>
  <r>
    <x v="22816"/>
    <x v="22816"/>
    <x v="2"/>
    <m/>
    <x v="4"/>
    <x v="1"/>
    <s v="Scranton"/>
    <x v="27"/>
    <x v="1"/>
    <x v="2"/>
    <n v="30"/>
    <x v="0"/>
  </r>
  <r>
    <x v="22817"/>
    <x v="22817"/>
    <x v="2"/>
    <m/>
    <x v="25"/>
    <x v="0"/>
    <s v="Fredericksburg"/>
    <x v="20"/>
    <x v="1"/>
    <x v="1"/>
    <n v="15"/>
    <x v="0"/>
  </r>
  <r>
    <x v="22818"/>
    <x v="22818"/>
    <x v="4"/>
    <m/>
    <x v="8"/>
    <x v="0"/>
    <s v="Montgomery"/>
    <x v="13"/>
    <x v="1"/>
    <x v="0"/>
    <n v="9"/>
    <x v="0"/>
  </r>
  <r>
    <x v="22819"/>
    <x v="22819"/>
    <x v="1"/>
    <n v="10"/>
    <x v="28"/>
    <x v="0"/>
    <s v="Miami"/>
    <x v="2"/>
    <x v="0"/>
    <x v="0"/>
    <n v="5"/>
    <x v="3"/>
  </r>
  <r>
    <x v="22820"/>
    <x v="22820"/>
    <x v="4"/>
    <n v="8"/>
    <x v="19"/>
    <x v="0"/>
    <s v="Kansas City"/>
    <x v="38"/>
    <x v="0"/>
    <x v="0"/>
    <n v="7"/>
    <x v="3"/>
  </r>
  <r>
    <x v="22821"/>
    <x v="22821"/>
    <x v="2"/>
    <m/>
    <x v="6"/>
    <x v="2"/>
    <s v="Carson City"/>
    <x v="24"/>
    <x v="0"/>
    <x v="0"/>
    <n v="34"/>
    <x v="3"/>
  </r>
  <r>
    <x v="22822"/>
    <x v="22822"/>
    <x v="2"/>
    <n v="6"/>
    <x v="23"/>
    <x v="1"/>
    <s v="Wichita"/>
    <x v="14"/>
    <x v="2"/>
    <x v="0"/>
    <n v="34"/>
    <x v="2"/>
  </r>
  <r>
    <x v="22823"/>
    <x v="22823"/>
    <x v="2"/>
    <m/>
    <x v="16"/>
    <x v="0"/>
    <s v="El Paso"/>
    <x v="6"/>
    <x v="3"/>
    <x v="1"/>
    <n v="41"/>
    <x v="1"/>
  </r>
  <r>
    <x v="22824"/>
    <x v="22824"/>
    <x v="2"/>
    <m/>
    <x v="29"/>
    <x v="0"/>
    <s v="Baton Rouge"/>
    <x v="32"/>
    <x v="3"/>
    <x v="0"/>
    <n v="25"/>
    <x v="0"/>
  </r>
  <r>
    <x v="22825"/>
    <x v="22825"/>
    <x v="0"/>
    <m/>
    <x v="1"/>
    <x v="0"/>
    <s v="Washington"/>
    <x v="22"/>
    <x v="1"/>
    <x v="0"/>
    <n v="7"/>
    <x v="1"/>
  </r>
  <r>
    <x v="22826"/>
    <x v="22826"/>
    <x v="2"/>
    <n v="3"/>
    <x v="14"/>
    <x v="0"/>
    <s v="Spokane"/>
    <x v="9"/>
    <x v="0"/>
    <x v="0"/>
    <n v="21"/>
    <x v="0"/>
  </r>
  <r>
    <x v="22827"/>
    <x v="22827"/>
    <x v="2"/>
    <n v="4"/>
    <x v="22"/>
    <x v="0"/>
    <s v="Henderson"/>
    <x v="24"/>
    <x v="0"/>
    <x v="0"/>
    <n v="31"/>
    <x v="1"/>
  </r>
  <r>
    <x v="22828"/>
    <x v="22828"/>
    <x v="3"/>
    <n v="4"/>
    <x v="17"/>
    <x v="1"/>
    <s v="Glendale"/>
    <x v="31"/>
    <x v="2"/>
    <x v="0"/>
    <n v="32"/>
    <x v="3"/>
  </r>
  <r>
    <x v="22829"/>
    <x v="22829"/>
    <x v="2"/>
    <m/>
    <x v="17"/>
    <x v="0"/>
    <s v="Irving"/>
    <x v="6"/>
    <x v="2"/>
    <x v="0"/>
    <n v="15"/>
    <x v="2"/>
  </r>
  <r>
    <x v="22830"/>
    <x v="22830"/>
    <x v="2"/>
    <m/>
    <x v="7"/>
    <x v="0"/>
    <s v="Richmond"/>
    <x v="15"/>
    <x v="2"/>
    <x v="2"/>
    <n v="10"/>
    <x v="3"/>
  </r>
  <r>
    <x v="22831"/>
    <x v="22831"/>
    <x v="4"/>
    <m/>
    <x v="26"/>
    <x v="2"/>
    <s v="Lexington"/>
    <x v="21"/>
    <x v="0"/>
    <x v="2"/>
    <n v="19"/>
    <x v="0"/>
  </r>
  <r>
    <x v="22832"/>
    <x v="22832"/>
    <x v="2"/>
    <n v="4"/>
    <x v="23"/>
    <x v="0"/>
    <s v="Milwaukee"/>
    <x v="40"/>
    <x v="1"/>
    <x v="2"/>
    <n v="27"/>
    <x v="1"/>
  </r>
  <r>
    <x v="22833"/>
    <x v="22833"/>
    <x v="2"/>
    <m/>
    <x v="8"/>
    <x v="0"/>
    <s v="Lafayette"/>
    <x v="32"/>
    <x v="1"/>
    <x v="0"/>
    <n v="44"/>
    <x v="1"/>
  </r>
  <r>
    <x v="22834"/>
    <x v="22834"/>
    <x v="4"/>
    <m/>
    <x v="7"/>
    <x v="0"/>
    <s v="Charlotte"/>
    <x v="26"/>
    <x v="0"/>
    <x v="0"/>
    <n v="26"/>
    <x v="1"/>
  </r>
  <r>
    <x v="22835"/>
    <x v="22835"/>
    <x v="2"/>
    <n v="5"/>
    <x v="26"/>
    <x v="0"/>
    <s v="Mesa"/>
    <x v="31"/>
    <x v="0"/>
    <x v="2"/>
    <n v="6"/>
    <x v="1"/>
  </r>
  <r>
    <x v="22836"/>
    <x v="22836"/>
    <x v="2"/>
    <m/>
    <x v="3"/>
    <x v="2"/>
    <s v="Sioux Falls"/>
    <x v="39"/>
    <x v="0"/>
    <x v="0"/>
    <n v="40"/>
    <x v="0"/>
  </r>
  <r>
    <x v="22837"/>
    <x v="22837"/>
    <x v="0"/>
    <m/>
    <x v="19"/>
    <x v="0"/>
    <s v="Conroe"/>
    <x v="6"/>
    <x v="0"/>
    <x v="0"/>
    <n v="18"/>
    <x v="0"/>
  </r>
  <r>
    <x v="22838"/>
    <x v="22838"/>
    <x v="4"/>
    <n v="9"/>
    <x v="4"/>
    <x v="0"/>
    <s v="Cincinnati"/>
    <x v="8"/>
    <x v="1"/>
    <x v="0"/>
    <n v="24"/>
    <x v="0"/>
  </r>
  <r>
    <x v="22839"/>
    <x v="22839"/>
    <x v="2"/>
    <m/>
    <x v="29"/>
    <x v="0"/>
    <s v="Austin"/>
    <x v="6"/>
    <x v="0"/>
    <x v="2"/>
    <n v="8"/>
    <x v="1"/>
  </r>
  <r>
    <x v="22840"/>
    <x v="22840"/>
    <x v="2"/>
    <m/>
    <x v="7"/>
    <x v="1"/>
    <s v="Los Angeles"/>
    <x v="15"/>
    <x v="2"/>
    <x v="0"/>
    <n v="30"/>
    <x v="3"/>
  </r>
  <r>
    <x v="22841"/>
    <x v="22841"/>
    <x v="1"/>
    <m/>
    <x v="16"/>
    <x v="0"/>
    <s v="Washington"/>
    <x v="22"/>
    <x v="3"/>
    <x v="2"/>
    <n v="18"/>
    <x v="0"/>
  </r>
  <r>
    <x v="22842"/>
    <x v="22842"/>
    <x v="3"/>
    <m/>
    <x v="7"/>
    <x v="0"/>
    <s v="Washington"/>
    <x v="22"/>
    <x v="2"/>
    <x v="0"/>
    <n v="13"/>
    <x v="1"/>
  </r>
  <r>
    <x v="22843"/>
    <x v="22843"/>
    <x v="4"/>
    <m/>
    <x v="19"/>
    <x v="2"/>
    <s v="Flushing"/>
    <x v="7"/>
    <x v="0"/>
    <x v="2"/>
    <n v="11"/>
    <x v="1"/>
  </r>
  <r>
    <x v="22844"/>
    <x v="22844"/>
    <x v="4"/>
    <n v="9"/>
    <x v="2"/>
    <x v="0"/>
    <s v="Syracuse"/>
    <x v="7"/>
    <x v="1"/>
    <x v="0"/>
    <n v="35"/>
    <x v="0"/>
  </r>
  <r>
    <x v="22845"/>
    <x v="22845"/>
    <x v="4"/>
    <m/>
    <x v="21"/>
    <x v="0"/>
    <s v="Naples"/>
    <x v="2"/>
    <x v="1"/>
    <x v="0"/>
    <n v="34"/>
    <x v="1"/>
  </r>
  <r>
    <x v="22846"/>
    <x v="22846"/>
    <x v="2"/>
    <m/>
    <x v="6"/>
    <x v="0"/>
    <s v="Brockton"/>
    <x v="11"/>
    <x v="1"/>
    <x v="0"/>
    <n v="6"/>
    <x v="2"/>
  </r>
  <r>
    <x v="22847"/>
    <x v="22847"/>
    <x v="4"/>
    <m/>
    <x v="11"/>
    <x v="0"/>
    <s v="Clearwater"/>
    <x v="2"/>
    <x v="1"/>
    <x v="1"/>
    <n v="26"/>
    <x v="0"/>
  </r>
  <r>
    <x v="22848"/>
    <x v="22848"/>
    <x v="0"/>
    <m/>
    <x v="5"/>
    <x v="2"/>
    <s v="Burbank"/>
    <x v="15"/>
    <x v="0"/>
    <x v="1"/>
    <n v="7"/>
    <x v="3"/>
  </r>
  <r>
    <x v="22849"/>
    <x v="22849"/>
    <x v="2"/>
    <m/>
    <x v="3"/>
    <x v="0"/>
    <s v="Vancouver"/>
    <x v="9"/>
    <x v="2"/>
    <x v="2"/>
    <n v="42"/>
    <x v="1"/>
  </r>
  <r>
    <x v="22850"/>
    <x v="22850"/>
    <x v="2"/>
    <m/>
    <x v="16"/>
    <x v="0"/>
    <s v="Minneapolis"/>
    <x v="34"/>
    <x v="2"/>
    <x v="0"/>
    <n v="33"/>
    <x v="0"/>
  </r>
  <r>
    <x v="22851"/>
    <x v="22851"/>
    <x v="2"/>
    <n v="3"/>
    <x v="15"/>
    <x v="0"/>
    <s v="Lubbock"/>
    <x v="6"/>
    <x v="3"/>
    <x v="0"/>
    <n v="40"/>
    <x v="1"/>
  </r>
  <r>
    <x v="22852"/>
    <x v="22852"/>
    <x v="0"/>
    <n v="6"/>
    <x v="8"/>
    <x v="1"/>
    <s v="Washington"/>
    <x v="22"/>
    <x v="2"/>
    <x v="0"/>
    <n v="22"/>
    <x v="1"/>
  </r>
  <r>
    <x v="22853"/>
    <x v="22853"/>
    <x v="2"/>
    <n v="6"/>
    <x v="18"/>
    <x v="0"/>
    <s v="New York City"/>
    <x v="7"/>
    <x v="0"/>
    <x v="0"/>
    <n v="40"/>
    <x v="3"/>
  </r>
  <r>
    <x v="22854"/>
    <x v="22854"/>
    <x v="2"/>
    <n v="6"/>
    <x v="19"/>
    <x v="0"/>
    <s v="Erie"/>
    <x v="27"/>
    <x v="2"/>
    <x v="2"/>
    <n v="16"/>
    <x v="0"/>
  </r>
  <r>
    <x v="22855"/>
    <x v="22855"/>
    <x v="0"/>
    <m/>
    <x v="24"/>
    <x v="0"/>
    <s v="Hartford"/>
    <x v="36"/>
    <x v="2"/>
    <x v="0"/>
    <n v="16"/>
    <x v="2"/>
  </r>
  <r>
    <x v="22856"/>
    <x v="22856"/>
    <x v="2"/>
    <n v="3"/>
    <x v="3"/>
    <x v="2"/>
    <s v="Atlanta"/>
    <x v="19"/>
    <x v="0"/>
    <x v="0"/>
    <n v="8"/>
    <x v="0"/>
  </r>
  <r>
    <x v="22857"/>
    <x v="22857"/>
    <x v="4"/>
    <n v="7"/>
    <x v="0"/>
    <x v="0"/>
    <s v="Corona"/>
    <x v="15"/>
    <x v="2"/>
    <x v="0"/>
    <n v="31"/>
    <x v="1"/>
  </r>
  <r>
    <x v="22858"/>
    <x v="22858"/>
    <x v="2"/>
    <m/>
    <x v="26"/>
    <x v="2"/>
    <s v="Saint Cloud"/>
    <x v="34"/>
    <x v="0"/>
    <x v="0"/>
    <n v="27"/>
    <x v="1"/>
  </r>
  <r>
    <x v="22859"/>
    <x v="22859"/>
    <x v="1"/>
    <m/>
    <x v="13"/>
    <x v="0"/>
    <s v="Boca Raton"/>
    <x v="2"/>
    <x v="1"/>
    <x v="0"/>
    <n v="13"/>
    <x v="1"/>
  </r>
  <r>
    <x v="22860"/>
    <x v="22860"/>
    <x v="2"/>
    <m/>
    <x v="4"/>
    <x v="2"/>
    <s v="West Palm Beach"/>
    <x v="2"/>
    <x v="0"/>
    <x v="0"/>
    <n v="16"/>
    <x v="1"/>
  </r>
  <r>
    <x v="22861"/>
    <x v="22861"/>
    <x v="3"/>
    <m/>
    <x v="12"/>
    <x v="1"/>
    <s v="Saint Paul"/>
    <x v="34"/>
    <x v="2"/>
    <x v="1"/>
    <n v="34"/>
    <x v="0"/>
  </r>
  <r>
    <x v="22862"/>
    <x v="22862"/>
    <x v="2"/>
    <n v="4"/>
    <x v="5"/>
    <x v="0"/>
    <s v="Denver"/>
    <x v="25"/>
    <x v="1"/>
    <x v="1"/>
    <n v="15"/>
    <x v="1"/>
  </r>
  <r>
    <x v="22863"/>
    <x v="22863"/>
    <x v="3"/>
    <n v="2"/>
    <x v="0"/>
    <x v="0"/>
    <s v="Saint Louis"/>
    <x v="38"/>
    <x v="3"/>
    <x v="0"/>
    <n v="26"/>
    <x v="1"/>
  </r>
  <r>
    <x v="22864"/>
    <x v="22864"/>
    <x v="2"/>
    <m/>
    <x v="18"/>
    <x v="0"/>
    <s v="Miami"/>
    <x v="2"/>
    <x v="3"/>
    <x v="0"/>
    <n v="10"/>
    <x v="1"/>
  </r>
  <r>
    <x v="22865"/>
    <x v="22865"/>
    <x v="4"/>
    <m/>
    <x v="24"/>
    <x v="0"/>
    <s v="Omaha"/>
    <x v="18"/>
    <x v="1"/>
    <x v="2"/>
    <n v="20"/>
    <x v="3"/>
  </r>
  <r>
    <x v="22866"/>
    <x v="22866"/>
    <x v="2"/>
    <m/>
    <x v="2"/>
    <x v="2"/>
    <s v="Wichita"/>
    <x v="14"/>
    <x v="0"/>
    <x v="2"/>
    <n v="35"/>
    <x v="0"/>
  </r>
  <r>
    <x v="22867"/>
    <x v="22867"/>
    <x v="2"/>
    <m/>
    <x v="11"/>
    <x v="0"/>
    <s v="Sacramento"/>
    <x v="15"/>
    <x v="3"/>
    <x v="0"/>
    <n v="13"/>
    <x v="0"/>
  </r>
  <r>
    <x v="22868"/>
    <x v="22868"/>
    <x v="4"/>
    <m/>
    <x v="27"/>
    <x v="0"/>
    <s v="Wichita"/>
    <x v="14"/>
    <x v="2"/>
    <x v="0"/>
    <n v="45"/>
    <x v="2"/>
  </r>
  <r>
    <x v="22869"/>
    <x v="22869"/>
    <x v="0"/>
    <m/>
    <x v="21"/>
    <x v="0"/>
    <s v="Birmingham"/>
    <x v="13"/>
    <x v="1"/>
    <x v="0"/>
    <n v="37"/>
    <x v="0"/>
  </r>
  <r>
    <x v="22870"/>
    <x v="22870"/>
    <x v="4"/>
    <m/>
    <x v="25"/>
    <x v="0"/>
    <s v="Tuscaloosa"/>
    <x v="13"/>
    <x v="0"/>
    <x v="0"/>
    <n v="13"/>
    <x v="1"/>
  </r>
  <r>
    <x v="22871"/>
    <x v="22871"/>
    <x v="2"/>
    <n v="4"/>
    <x v="24"/>
    <x v="1"/>
    <s v="San Antonio"/>
    <x v="6"/>
    <x v="1"/>
    <x v="2"/>
    <n v="32"/>
    <x v="1"/>
  </r>
  <r>
    <x v="22872"/>
    <x v="22872"/>
    <x v="2"/>
    <m/>
    <x v="28"/>
    <x v="0"/>
    <s v="Springfield"/>
    <x v="38"/>
    <x v="1"/>
    <x v="0"/>
    <n v="6"/>
    <x v="0"/>
  </r>
  <r>
    <x v="22873"/>
    <x v="22873"/>
    <x v="2"/>
    <m/>
    <x v="3"/>
    <x v="0"/>
    <s v="Pasadena"/>
    <x v="15"/>
    <x v="3"/>
    <x v="0"/>
    <n v="24"/>
    <x v="1"/>
  </r>
  <r>
    <x v="22874"/>
    <x v="22874"/>
    <x v="4"/>
    <n v="8"/>
    <x v="25"/>
    <x v="2"/>
    <s v="Springfield"/>
    <x v="23"/>
    <x v="0"/>
    <x v="0"/>
    <n v="45"/>
    <x v="0"/>
  </r>
  <r>
    <x v="22875"/>
    <x v="22875"/>
    <x v="1"/>
    <n v="10"/>
    <x v="26"/>
    <x v="0"/>
    <s v="Chicago"/>
    <x v="23"/>
    <x v="0"/>
    <x v="2"/>
    <n v="27"/>
    <x v="1"/>
  </r>
  <r>
    <x v="22876"/>
    <x v="22876"/>
    <x v="2"/>
    <n v="3"/>
    <x v="27"/>
    <x v="1"/>
    <s v="El Paso"/>
    <x v="6"/>
    <x v="2"/>
    <x v="0"/>
    <n v="36"/>
    <x v="0"/>
  </r>
  <r>
    <x v="22877"/>
    <x v="22877"/>
    <x v="2"/>
    <m/>
    <x v="25"/>
    <x v="0"/>
    <s v="Chattanooga"/>
    <x v="16"/>
    <x v="2"/>
    <x v="0"/>
    <n v="45"/>
    <x v="0"/>
  </r>
  <r>
    <x v="22878"/>
    <x v="22878"/>
    <x v="4"/>
    <m/>
    <x v="19"/>
    <x v="1"/>
    <s v="Sacramento"/>
    <x v="15"/>
    <x v="2"/>
    <x v="2"/>
    <n v="10"/>
    <x v="3"/>
  </r>
  <r>
    <x v="22879"/>
    <x v="22879"/>
    <x v="2"/>
    <m/>
    <x v="17"/>
    <x v="0"/>
    <s v="Dallas"/>
    <x v="6"/>
    <x v="1"/>
    <x v="0"/>
    <n v="42"/>
    <x v="0"/>
  </r>
  <r>
    <x v="22880"/>
    <x v="22880"/>
    <x v="3"/>
    <n v="2"/>
    <x v="28"/>
    <x v="0"/>
    <s v="Syracuse"/>
    <x v="7"/>
    <x v="1"/>
    <x v="2"/>
    <n v="35"/>
    <x v="2"/>
  </r>
  <r>
    <x v="22881"/>
    <x v="22881"/>
    <x v="2"/>
    <m/>
    <x v="29"/>
    <x v="0"/>
    <s v="Knoxville"/>
    <x v="16"/>
    <x v="3"/>
    <x v="0"/>
    <n v="17"/>
    <x v="1"/>
  </r>
  <r>
    <x v="22882"/>
    <x v="22882"/>
    <x v="0"/>
    <m/>
    <x v="23"/>
    <x v="0"/>
    <s v="Las Vegas"/>
    <x v="24"/>
    <x v="3"/>
    <x v="0"/>
    <n v="5"/>
    <x v="0"/>
  </r>
  <r>
    <x v="22883"/>
    <x v="22883"/>
    <x v="0"/>
    <m/>
    <x v="6"/>
    <x v="0"/>
    <s v="New York City"/>
    <x v="7"/>
    <x v="0"/>
    <x v="0"/>
    <n v="28"/>
    <x v="1"/>
  </r>
  <r>
    <x v="22884"/>
    <x v="22884"/>
    <x v="2"/>
    <m/>
    <x v="9"/>
    <x v="1"/>
    <s v="Chicago"/>
    <x v="23"/>
    <x v="3"/>
    <x v="0"/>
    <n v="12"/>
    <x v="1"/>
  </r>
  <r>
    <x v="22885"/>
    <x v="22885"/>
    <x v="0"/>
    <m/>
    <x v="17"/>
    <x v="0"/>
    <s v="Amarillo"/>
    <x v="6"/>
    <x v="1"/>
    <x v="2"/>
    <n v="8"/>
    <x v="3"/>
  </r>
  <r>
    <x v="22886"/>
    <x v="22886"/>
    <x v="3"/>
    <m/>
    <x v="12"/>
    <x v="2"/>
    <s v="Richmond"/>
    <x v="20"/>
    <x v="0"/>
    <x v="0"/>
    <n v="39"/>
    <x v="1"/>
  </r>
  <r>
    <x v="22887"/>
    <x v="22887"/>
    <x v="2"/>
    <n v="5"/>
    <x v="24"/>
    <x v="0"/>
    <s v="Louisville"/>
    <x v="21"/>
    <x v="2"/>
    <x v="2"/>
    <n v="13"/>
    <x v="1"/>
  </r>
  <r>
    <x v="22888"/>
    <x v="22888"/>
    <x v="4"/>
    <n v="7"/>
    <x v="24"/>
    <x v="0"/>
    <s v="Amarillo"/>
    <x v="6"/>
    <x v="2"/>
    <x v="0"/>
    <n v="12"/>
    <x v="0"/>
  </r>
  <r>
    <x v="22889"/>
    <x v="22889"/>
    <x v="2"/>
    <m/>
    <x v="11"/>
    <x v="1"/>
    <s v="Saint Paul"/>
    <x v="34"/>
    <x v="2"/>
    <x v="0"/>
    <n v="10"/>
    <x v="0"/>
  </r>
  <r>
    <x v="22890"/>
    <x v="22890"/>
    <x v="2"/>
    <m/>
    <x v="24"/>
    <x v="0"/>
    <s v="Lexington"/>
    <x v="21"/>
    <x v="2"/>
    <x v="0"/>
    <n v="24"/>
    <x v="0"/>
  </r>
  <r>
    <x v="22891"/>
    <x v="22891"/>
    <x v="2"/>
    <n v="3"/>
    <x v="8"/>
    <x v="0"/>
    <s v="Everett"/>
    <x v="9"/>
    <x v="1"/>
    <x v="0"/>
    <n v="38"/>
    <x v="3"/>
  </r>
  <r>
    <x v="22892"/>
    <x v="22892"/>
    <x v="2"/>
    <m/>
    <x v="9"/>
    <x v="2"/>
    <s v="Augusta"/>
    <x v="19"/>
    <x v="0"/>
    <x v="0"/>
    <n v="34"/>
    <x v="1"/>
  </r>
  <r>
    <x v="22893"/>
    <x v="22893"/>
    <x v="3"/>
    <m/>
    <x v="14"/>
    <x v="0"/>
    <s v="Atlanta"/>
    <x v="19"/>
    <x v="2"/>
    <x v="0"/>
    <n v="10"/>
    <x v="1"/>
  </r>
  <r>
    <x v="22894"/>
    <x v="22894"/>
    <x v="3"/>
    <n v="2"/>
    <x v="20"/>
    <x v="0"/>
    <s v="Oklahoma City"/>
    <x v="17"/>
    <x v="3"/>
    <x v="0"/>
    <n v="38"/>
    <x v="0"/>
  </r>
  <r>
    <x v="22895"/>
    <x v="22895"/>
    <x v="0"/>
    <m/>
    <x v="25"/>
    <x v="0"/>
    <s v="San Francisco"/>
    <x v="15"/>
    <x v="1"/>
    <x v="2"/>
    <n v="21"/>
    <x v="0"/>
  </r>
  <r>
    <x v="22896"/>
    <x v="22896"/>
    <x v="2"/>
    <n v="6"/>
    <x v="1"/>
    <x v="0"/>
    <s v="Tacoma"/>
    <x v="9"/>
    <x v="1"/>
    <x v="0"/>
    <n v="21"/>
    <x v="1"/>
  </r>
  <r>
    <x v="22897"/>
    <x v="22897"/>
    <x v="2"/>
    <n v="5"/>
    <x v="6"/>
    <x v="0"/>
    <s v="Honolulu"/>
    <x v="35"/>
    <x v="3"/>
    <x v="2"/>
    <n v="32"/>
    <x v="0"/>
  </r>
  <r>
    <x v="22898"/>
    <x v="22898"/>
    <x v="2"/>
    <n v="5"/>
    <x v="4"/>
    <x v="0"/>
    <s v="Peoria"/>
    <x v="23"/>
    <x v="3"/>
    <x v="0"/>
    <n v="8"/>
    <x v="3"/>
  </r>
  <r>
    <x v="22899"/>
    <x v="22899"/>
    <x v="2"/>
    <n v="5"/>
    <x v="8"/>
    <x v="0"/>
    <s v="San Francisco"/>
    <x v="15"/>
    <x v="3"/>
    <x v="0"/>
    <n v="29"/>
    <x v="1"/>
  </r>
  <r>
    <x v="22900"/>
    <x v="22900"/>
    <x v="0"/>
    <n v="7"/>
    <x v="22"/>
    <x v="0"/>
    <s v="Wilmington"/>
    <x v="44"/>
    <x v="1"/>
    <x v="1"/>
    <n v="43"/>
    <x v="1"/>
  </r>
  <r>
    <x v="22901"/>
    <x v="22901"/>
    <x v="0"/>
    <m/>
    <x v="19"/>
    <x v="2"/>
    <s v="Fort Worth"/>
    <x v="6"/>
    <x v="0"/>
    <x v="1"/>
    <n v="45"/>
    <x v="0"/>
  </r>
  <r>
    <x v="22902"/>
    <x v="22902"/>
    <x v="2"/>
    <n v="4"/>
    <x v="19"/>
    <x v="0"/>
    <s v="Peoria"/>
    <x v="23"/>
    <x v="0"/>
    <x v="0"/>
    <n v="9"/>
    <x v="0"/>
  </r>
  <r>
    <x v="22903"/>
    <x v="22903"/>
    <x v="0"/>
    <m/>
    <x v="4"/>
    <x v="0"/>
    <s v="Jackson"/>
    <x v="29"/>
    <x v="0"/>
    <x v="0"/>
    <n v="32"/>
    <x v="2"/>
  </r>
  <r>
    <x v="22904"/>
    <x v="22904"/>
    <x v="2"/>
    <m/>
    <x v="25"/>
    <x v="2"/>
    <s v="Pueblo"/>
    <x v="25"/>
    <x v="0"/>
    <x v="1"/>
    <n v="10"/>
    <x v="3"/>
  </r>
  <r>
    <x v="22905"/>
    <x v="22905"/>
    <x v="0"/>
    <m/>
    <x v="7"/>
    <x v="0"/>
    <s v="Cincinnati"/>
    <x v="8"/>
    <x v="0"/>
    <x v="0"/>
    <n v="39"/>
    <x v="0"/>
  </r>
  <r>
    <x v="22906"/>
    <x v="22906"/>
    <x v="1"/>
    <n v="10"/>
    <x v="18"/>
    <x v="0"/>
    <s v="Macon"/>
    <x v="19"/>
    <x v="3"/>
    <x v="0"/>
    <n v="12"/>
    <x v="1"/>
  </r>
  <r>
    <x v="22907"/>
    <x v="22907"/>
    <x v="4"/>
    <m/>
    <x v="0"/>
    <x v="0"/>
    <s v="Wichita"/>
    <x v="14"/>
    <x v="2"/>
    <x v="1"/>
    <n v="14"/>
    <x v="1"/>
  </r>
  <r>
    <x v="22908"/>
    <x v="22908"/>
    <x v="0"/>
    <m/>
    <x v="4"/>
    <x v="0"/>
    <s v="San Mateo"/>
    <x v="15"/>
    <x v="0"/>
    <x v="0"/>
    <n v="34"/>
    <x v="0"/>
  </r>
  <r>
    <x v="22909"/>
    <x v="22909"/>
    <x v="3"/>
    <n v="4"/>
    <x v="5"/>
    <x v="0"/>
    <s v="Buffalo"/>
    <x v="7"/>
    <x v="1"/>
    <x v="2"/>
    <n v="25"/>
    <x v="3"/>
  </r>
  <r>
    <x v="22910"/>
    <x v="22910"/>
    <x v="4"/>
    <m/>
    <x v="11"/>
    <x v="0"/>
    <s v="Bozeman"/>
    <x v="37"/>
    <x v="3"/>
    <x v="2"/>
    <n v="16"/>
    <x v="2"/>
  </r>
  <r>
    <x v="22911"/>
    <x v="22911"/>
    <x v="3"/>
    <m/>
    <x v="20"/>
    <x v="0"/>
    <s v="Las Vegas"/>
    <x v="24"/>
    <x v="2"/>
    <x v="0"/>
    <n v="20"/>
    <x v="3"/>
  </r>
  <r>
    <x v="22912"/>
    <x v="22912"/>
    <x v="2"/>
    <n v="4"/>
    <x v="13"/>
    <x v="2"/>
    <s v="Brooklyn"/>
    <x v="7"/>
    <x v="0"/>
    <x v="0"/>
    <n v="34"/>
    <x v="3"/>
  </r>
  <r>
    <x v="22913"/>
    <x v="22913"/>
    <x v="2"/>
    <m/>
    <x v="21"/>
    <x v="2"/>
    <s v="Indianapolis"/>
    <x v="4"/>
    <x v="0"/>
    <x v="1"/>
    <n v="16"/>
    <x v="0"/>
  </r>
  <r>
    <x v="22914"/>
    <x v="22914"/>
    <x v="2"/>
    <m/>
    <x v="12"/>
    <x v="1"/>
    <s v="Beaumont"/>
    <x v="6"/>
    <x v="2"/>
    <x v="0"/>
    <n v="11"/>
    <x v="1"/>
  </r>
  <r>
    <x v="22915"/>
    <x v="22915"/>
    <x v="3"/>
    <m/>
    <x v="23"/>
    <x v="2"/>
    <s v="Washington"/>
    <x v="22"/>
    <x v="0"/>
    <x v="0"/>
    <n v="9"/>
    <x v="0"/>
  </r>
  <r>
    <x v="22916"/>
    <x v="22916"/>
    <x v="1"/>
    <m/>
    <x v="7"/>
    <x v="0"/>
    <s v="Charlotte"/>
    <x v="26"/>
    <x v="0"/>
    <x v="0"/>
    <n v="7"/>
    <x v="1"/>
  </r>
  <r>
    <x v="22917"/>
    <x v="22917"/>
    <x v="3"/>
    <n v="1"/>
    <x v="11"/>
    <x v="2"/>
    <s v="Brooklyn"/>
    <x v="7"/>
    <x v="0"/>
    <x v="0"/>
    <n v="28"/>
    <x v="1"/>
  </r>
  <r>
    <x v="22918"/>
    <x v="22918"/>
    <x v="2"/>
    <n v="6"/>
    <x v="17"/>
    <x v="0"/>
    <s v="Milwaukee"/>
    <x v="40"/>
    <x v="1"/>
    <x v="0"/>
    <n v="22"/>
    <x v="0"/>
  </r>
  <r>
    <x v="22919"/>
    <x v="22919"/>
    <x v="2"/>
    <m/>
    <x v="15"/>
    <x v="0"/>
    <s v="Baltimore"/>
    <x v="12"/>
    <x v="3"/>
    <x v="0"/>
    <n v="14"/>
    <x v="0"/>
  </r>
  <r>
    <x v="22920"/>
    <x v="22920"/>
    <x v="2"/>
    <n v="5"/>
    <x v="10"/>
    <x v="0"/>
    <s v="Garland"/>
    <x v="6"/>
    <x v="0"/>
    <x v="1"/>
    <n v="21"/>
    <x v="1"/>
  </r>
  <r>
    <x v="22921"/>
    <x v="22921"/>
    <x v="0"/>
    <n v="5"/>
    <x v="10"/>
    <x v="2"/>
    <s v="Shawnee Mission"/>
    <x v="14"/>
    <x v="0"/>
    <x v="2"/>
    <n v="38"/>
    <x v="1"/>
  </r>
  <r>
    <x v="22922"/>
    <x v="22922"/>
    <x v="3"/>
    <m/>
    <x v="20"/>
    <x v="0"/>
    <s v="Las Vegas"/>
    <x v="24"/>
    <x v="0"/>
    <x v="0"/>
    <n v="38"/>
    <x v="1"/>
  </r>
  <r>
    <x v="22923"/>
    <x v="22923"/>
    <x v="2"/>
    <m/>
    <x v="8"/>
    <x v="0"/>
    <s v="Torrance"/>
    <x v="15"/>
    <x v="3"/>
    <x v="0"/>
    <n v="43"/>
    <x v="0"/>
  </r>
  <r>
    <x v="22924"/>
    <x v="22924"/>
    <x v="4"/>
    <m/>
    <x v="27"/>
    <x v="0"/>
    <s v="Bloomington"/>
    <x v="23"/>
    <x v="3"/>
    <x v="2"/>
    <n v="43"/>
    <x v="2"/>
  </r>
  <r>
    <x v="22925"/>
    <x v="22925"/>
    <x v="0"/>
    <n v="8"/>
    <x v="3"/>
    <x v="0"/>
    <s v="Washington"/>
    <x v="22"/>
    <x v="1"/>
    <x v="2"/>
    <n v="30"/>
    <x v="1"/>
  </r>
  <r>
    <x v="22926"/>
    <x v="22926"/>
    <x v="1"/>
    <m/>
    <x v="6"/>
    <x v="0"/>
    <s v="South Bend"/>
    <x v="4"/>
    <x v="0"/>
    <x v="0"/>
    <n v="7"/>
    <x v="1"/>
  </r>
  <r>
    <x v="22927"/>
    <x v="22927"/>
    <x v="3"/>
    <m/>
    <x v="5"/>
    <x v="0"/>
    <s v="New York City"/>
    <x v="7"/>
    <x v="3"/>
    <x v="0"/>
    <n v="7"/>
    <x v="1"/>
  </r>
  <r>
    <x v="22928"/>
    <x v="22928"/>
    <x v="2"/>
    <m/>
    <x v="16"/>
    <x v="0"/>
    <s v="Hicksville"/>
    <x v="7"/>
    <x v="2"/>
    <x v="0"/>
    <n v="12"/>
    <x v="3"/>
  </r>
  <r>
    <x v="22929"/>
    <x v="22929"/>
    <x v="0"/>
    <n v="7"/>
    <x v="18"/>
    <x v="0"/>
    <s v="New York City"/>
    <x v="7"/>
    <x v="2"/>
    <x v="0"/>
    <n v="20"/>
    <x v="1"/>
  </r>
  <r>
    <x v="22930"/>
    <x v="22930"/>
    <x v="2"/>
    <n v="4"/>
    <x v="23"/>
    <x v="1"/>
    <s v="San Antonio"/>
    <x v="6"/>
    <x v="2"/>
    <x v="0"/>
    <n v="39"/>
    <x v="0"/>
  </r>
  <r>
    <x v="22931"/>
    <x v="22931"/>
    <x v="0"/>
    <m/>
    <x v="10"/>
    <x v="2"/>
    <s v="Fresno"/>
    <x v="15"/>
    <x v="0"/>
    <x v="0"/>
    <n v="33"/>
    <x v="3"/>
  </r>
  <r>
    <x v="22932"/>
    <x v="22932"/>
    <x v="2"/>
    <m/>
    <x v="23"/>
    <x v="0"/>
    <s v="Charlotte"/>
    <x v="26"/>
    <x v="0"/>
    <x v="0"/>
    <n v="21"/>
    <x v="1"/>
  </r>
  <r>
    <x v="22933"/>
    <x v="22933"/>
    <x v="2"/>
    <n v="3"/>
    <x v="12"/>
    <x v="0"/>
    <s v="Boise"/>
    <x v="43"/>
    <x v="2"/>
    <x v="1"/>
    <n v="38"/>
    <x v="1"/>
  </r>
  <r>
    <x v="22934"/>
    <x v="22934"/>
    <x v="4"/>
    <m/>
    <x v="22"/>
    <x v="0"/>
    <s v="Annapolis"/>
    <x v="12"/>
    <x v="3"/>
    <x v="0"/>
    <n v="19"/>
    <x v="0"/>
  </r>
  <r>
    <x v="22935"/>
    <x v="22935"/>
    <x v="2"/>
    <n v="4"/>
    <x v="7"/>
    <x v="0"/>
    <s v="Baton Rouge"/>
    <x v="32"/>
    <x v="1"/>
    <x v="0"/>
    <n v="16"/>
    <x v="1"/>
  </r>
  <r>
    <x v="22936"/>
    <x v="22936"/>
    <x v="0"/>
    <n v="5"/>
    <x v="21"/>
    <x v="0"/>
    <s v="Houston"/>
    <x v="6"/>
    <x v="2"/>
    <x v="0"/>
    <n v="5"/>
    <x v="3"/>
  </r>
  <r>
    <x v="22937"/>
    <x v="22937"/>
    <x v="2"/>
    <n v="6"/>
    <x v="25"/>
    <x v="0"/>
    <s v="Toledo"/>
    <x v="8"/>
    <x v="2"/>
    <x v="0"/>
    <n v="12"/>
    <x v="1"/>
  </r>
  <r>
    <x v="22938"/>
    <x v="22938"/>
    <x v="3"/>
    <m/>
    <x v="5"/>
    <x v="0"/>
    <s v="Arlington"/>
    <x v="6"/>
    <x v="2"/>
    <x v="0"/>
    <n v="11"/>
    <x v="0"/>
  </r>
  <r>
    <x v="22939"/>
    <x v="22939"/>
    <x v="4"/>
    <m/>
    <x v="12"/>
    <x v="0"/>
    <s v="Philadelphia"/>
    <x v="27"/>
    <x v="2"/>
    <x v="0"/>
    <n v="25"/>
    <x v="1"/>
  </r>
  <r>
    <x v="22940"/>
    <x v="22940"/>
    <x v="0"/>
    <n v="8"/>
    <x v="18"/>
    <x v="0"/>
    <s v="Merrifield"/>
    <x v="20"/>
    <x v="0"/>
    <x v="0"/>
    <n v="24"/>
    <x v="3"/>
  </r>
  <r>
    <x v="22941"/>
    <x v="22941"/>
    <x v="4"/>
    <m/>
    <x v="8"/>
    <x v="0"/>
    <s v="El Paso"/>
    <x v="6"/>
    <x v="1"/>
    <x v="0"/>
    <n v="45"/>
    <x v="1"/>
  </r>
  <r>
    <x v="22942"/>
    <x v="22942"/>
    <x v="0"/>
    <m/>
    <x v="4"/>
    <x v="0"/>
    <s v="Berkeley"/>
    <x v="15"/>
    <x v="1"/>
    <x v="2"/>
    <n v="24"/>
    <x v="1"/>
  </r>
  <r>
    <x v="22943"/>
    <x v="22943"/>
    <x v="3"/>
    <m/>
    <x v="1"/>
    <x v="2"/>
    <s v="Richmond"/>
    <x v="20"/>
    <x v="0"/>
    <x v="0"/>
    <n v="17"/>
    <x v="1"/>
  </r>
  <r>
    <x v="22944"/>
    <x v="22944"/>
    <x v="3"/>
    <m/>
    <x v="16"/>
    <x v="0"/>
    <s v="Portland"/>
    <x v="3"/>
    <x v="0"/>
    <x v="2"/>
    <n v="18"/>
    <x v="1"/>
  </r>
  <r>
    <x v="22945"/>
    <x v="22945"/>
    <x v="2"/>
    <n v="4"/>
    <x v="25"/>
    <x v="0"/>
    <s v="Arvada"/>
    <x v="25"/>
    <x v="2"/>
    <x v="0"/>
    <n v="21"/>
    <x v="0"/>
  </r>
  <r>
    <x v="22946"/>
    <x v="22946"/>
    <x v="3"/>
    <n v="4"/>
    <x v="0"/>
    <x v="2"/>
    <s v="Mobile"/>
    <x v="13"/>
    <x v="0"/>
    <x v="0"/>
    <n v="42"/>
    <x v="2"/>
  </r>
  <r>
    <x v="22947"/>
    <x v="22947"/>
    <x v="2"/>
    <m/>
    <x v="26"/>
    <x v="2"/>
    <s v="Texarkana"/>
    <x v="6"/>
    <x v="0"/>
    <x v="0"/>
    <n v="32"/>
    <x v="0"/>
  </r>
  <r>
    <x v="22948"/>
    <x v="22948"/>
    <x v="1"/>
    <m/>
    <x v="17"/>
    <x v="0"/>
    <s v="Frankfort"/>
    <x v="21"/>
    <x v="1"/>
    <x v="0"/>
    <n v="33"/>
    <x v="0"/>
  </r>
  <r>
    <x v="22949"/>
    <x v="22949"/>
    <x v="3"/>
    <n v="4"/>
    <x v="23"/>
    <x v="1"/>
    <s v="Galveston"/>
    <x v="6"/>
    <x v="1"/>
    <x v="0"/>
    <n v="14"/>
    <x v="0"/>
  </r>
  <r>
    <x v="22950"/>
    <x v="22950"/>
    <x v="3"/>
    <n v="1"/>
    <x v="23"/>
    <x v="0"/>
    <s v="Bakersfield"/>
    <x v="15"/>
    <x v="1"/>
    <x v="0"/>
    <n v="7"/>
    <x v="0"/>
  </r>
  <r>
    <x v="22951"/>
    <x v="22951"/>
    <x v="2"/>
    <n v="4"/>
    <x v="25"/>
    <x v="0"/>
    <s v="Tuscaloosa"/>
    <x v="13"/>
    <x v="2"/>
    <x v="0"/>
    <n v="25"/>
    <x v="1"/>
  </r>
  <r>
    <x v="22952"/>
    <x v="22952"/>
    <x v="2"/>
    <m/>
    <x v="0"/>
    <x v="0"/>
    <s v="Huntington"/>
    <x v="10"/>
    <x v="2"/>
    <x v="0"/>
    <n v="19"/>
    <x v="0"/>
  </r>
  <r>
    <x v="22953"/>
    <x v="22953"/>
    <x v="3"/>
    <n v="4"/>
    <x v="17"/>
    <x v="0"/>
    <s v="Salem"/>
    <x v="3"/>
    <x v="3"/>
    <x v="0"/>
    <n v="9"/>
    <x v="0"/>
  </r>
  <r>
    <x v="22954"/>
    <x v="22954"/>
    <x v="2"/>
    <n v="3"/>
    <x v="9"/>
    <x v="0"/>
    <s v="Evansville"/>
    <x v="4"/>
    <x v="0"/>
    <x v="0"/>
    <n v="37"/>
    <x v="0"/>
  </r>
  <r>
    <x v="22955"/>
    <x v="22955"/>
    <x v="4"/>
    <m/>
    <x v="6"/>
    <x v="0"/>
    <s v="San Diego"/>
    <x v="15"/>
    <x v="0"/>
    <x v="0"/>
    <n v="29"/>
    <x v="0"/>
  </r>
  <r>
    <x v="22956"/>
    <x v="22956"/>
    <x v="0"/>
    <n v="8"/>
    <x v="21"/>
    <x v="2"/>
    <s v="Decatur"/>
    <x v="19"/>
    <x v="0"/>
    <x v="0"/>
    <n v="12"/>
    <x v="2"/>
  </r>
  <r>
    <x v="22957"/>
    <x v="22957"/>
    <x v="2"/>
    <m/>
    <x v="19"/>
    <x v="2"/>
    <s v="Chicago"/>
    <x v="23"/>
    <x v="0"/>
    <x v="2"/>
    <n v="21"/>
    <x v="1"/>
  </r>
  <r>
    <x v="22958"/>
    <x v="22958"/>
    <x v="0"/>
    <m/>
    <x v="25"/>
    <x v="2"/>
    <s v="West Palm Beach"/>
    <x v="2"/>
    <x v="0"/>
    <x v="2"/>
    <n v="45"/>
    <x v="2"/>
  </r>
  <r>
    <x v="22959"/>
    <x v="22959"/>
    <x v="1"/>
    <m/>
    <x v="29"/>
    <x v="0"/>
    <s v="Boston"/>
    <x v="11"/>
    <x v="3"/>
    <x v="2"/>
    <n v="7"/>
    <x v="0"/>
  </r>
  <r>
    <x v="22960"/>
    <x v="22960"/>
    <x v="3"/>
    <m/>
    <x v="12"/>
    <x v="0"/>
    <s v="Naples"/>
    <x v="2"/>
    <x v="2"/>
    <x v="0"/>
    <n v="36"/>
    <x v="1"/>
  </r>
  <r>
    <x v="22961"/>
    <x v="22961"/>
    <x v="2"/>
    <n v="6"/>
    <x v="0"/>
    <x v="2"/>
    <s v="Raleigh"/>
    <x v="26"/>
    <x v="0"/>
    <x v="2"/>
    <n v="22"/>
    <x v="0"/>
  </r>
  <r>
    <x v="22962"/>
    <x v="22962"/>
    <x v="0"/>
    <m/>
    <x v="21"/>
    <x v="0"/>
    <s v="Houston"/>
    <x v="6"/>
    <x v="0"/>
    <x v="0"/>
    <n v="36"/>
    <x v="1"/>
  </r>
  <r>
    <x v="22963"/>
    <x v="22963"/>
    <x v="2"/>
    <n v="3"/>
    <x v="17"/>
    <x v="0"/>
    <s v="Portsmouth"/>
    <x v="47"/>
    <x v="2"/>
    <x v="0"/>
    <n v="37"/>
    <x v="3"/>
  </r>
  <r>
    <x v="22964"/>
    <x v="22964"/>
    <x v="0"/>
    <n v="5"/>
    <x v="9"/>
    <x v="0"/>
    <s v="Birmingham"/>
    <x v="13"/>
    <x v="2"/>
    <x v="0"/>
    <n v="22"/>
    <x v="3"/>
  </r>
  <r>
    <x v="22965"/>
    <x v="22965"/>
    <x v="2"/>
    <m/>
    <x v="11"/>
    <x v="2"/>
    <s v="Arlington"/>
    <x v="6"/>
    <x v="0"/>
    <x v="2"/>
    <n v="23"/>
    <x v="0"/>
  </r>
  <r>
    <x v="22966"/>
    <x v="22966"/>
    <x v="2"/>
    <m/>
    <x v="12"/>
    <x v="0"/>
    <s v="New York City"/>
    <x v="7"/>
    <x v="1"/>
    <x v="2"/>
    <n v="40"/>
    <x v="1"/>
  </r>
  <r>
    <x v="22967"/>
    <x v="22967"/>
    <x v="3"/>
    <m/>
    <x v="7"/>
    <x v="1"/>
    <s v="Virginia Beach"/>
    <x v="20"/>
    <x v="1"/>
    <x v="1"/>
    <n v="36"/>
    <x v="3"/>
  </r>
  <r>
    <x v="22968"/>
    <x v="22968"/>
    <x v="2"/>
    <m/>
    <x v="24"/>
    <x v="0"/>
    <s v="Tacoma"/>
    <x v="9"/>
    <x v="3"/>
    <x v="0"/>
    <n v="23"/>
    <x v="2"/>
  </r>
  <r>
    <x v="22969"/>
    <x v="22969"/>
    <x v="3"/>
    <n v="1"/>
    <x v="14"/>
    <x v="0"/>
    <s v="Irvine"/>
    <x v="15"/>
    <x v="0"/>
    <x v="0"/>
    <n v="40"/>
    <x v="0"/>
  </r>
  <r>
    <x v="22970"/>
    <x v="22970"/>
    <x v="0"/>
    <n v="6"/>
    <x v="8"/>
    <x v="2"/>
    <s v="Flint"/>
    <x v="0"/>
    <x v="0"/>
    <x v="2"/>
    <n v="17"/>
    <x v="0"/>
  </r>
  <r>
    <x v="22971"/>
    <x v="22971"/>
    <x v="2"/>
    <n v="4"/>
    <x v="20"/>
    <x v="0"/>
    <s v="Modesto"/>
    <x v="15"/>
    <x v="2"/>
    <x v="0"/>
    <n v="12"/>
    <x v="1"/>
  </r>
  <r>
    <x v="22972"/>
    <x v="22972"/>
    <x v="0"/>
    <n v="6"/>
    <x v="16"/>
    <x v="1"/>
    <s v="Jacksonville"/>
    <x v="2"/>
    <x v="2"/>
    <x v="0"/>
    <n v="17"/>
    <x v="3"/>
  </r>
  <r>
    <x v="22973"/>
    <x v="22973"/>
    <x v="2"/>
    <m/>
    <x v="16"/>
    <x v="1"/>
    <s v="Fort Lauderdale"/>
    <x v="2"/>
    <x v="2"/>
    <x v="1"/>
    <n v="16"/>
    <x v="3"/>
  </r>
  <r>
    <x v="22974"/>
    <x v="22974"/>
    <x v="0"/>
    <m/>
    <x v="10"/>
    <x v="1"/>
    <s v="Honolulu"/>
    <x v="35"/>
    <x v="1"/>
    <x v="0"/>
    <n v="16"/>
    <x v="3"/>
  </r>
  <r>
    <x v="22975"/>
    <x v="22975"/>
    <x v="1"/>
    <m/>
    <x v="4"/>
    <x v="0"/>
    <s v="Bloomington"/>
    <x v="4"/>
    <x v="1"/>
    <x v="2"/>
    <n v="37"/>
    <x v="0"/>
  </r>
  <r>
    <x v="22976"/>
    <x v="22976"/>
    <x v="2"/>
    <m/>
    <x v="21"/>
    <x v="1"/>
    <s v="Pittsburgh"/>
    <x v="27"/>
    <x v="3"/>
    <x v="2"/>
    <n v="9"/>
    <x v="2"/>
  </r>
  <r>
    <x v="22977"/>
    <x v="22977"/>
    <x v="3"/>
    <m/>
    <x v="11"/>
    <x v="0"/>
    <s v="Sacramento"/>
    <x v="15"/>
    <x v="3"/>
    <x v="0"/>
    <n v="6"/>
    <x v="0"/>
  </r>
  <r>
    <x v="22978"/>
    <x v="22978"/>
    <x v="2"/>
    <m/>
    <x v="20"/>
    <x v="0"/>
    <s v="Sacramento"/>
    <x v="15"/>
    <x v="2"/>
    <x v="0"/>
    <n v="40"/>
    <x v="0"/>
  </r>
  <r>
    <x v="22979"/>
    <x v="22979"/>
    <x v="0"/>
    <m/>
    <x v="13"/>
    <x v="1"/>
    <s v="Birmingham"/>
    <x v="13"/>
    <x v="2"/>
    <x v="0"/>
    <n v="45"/>
    <x v="3"/>
  </r>
  <r>
    <x v="22980"/>
    <x v="22980"/>
    <x v="2"/>
    <m/>
    <x v="6"/>
    <x v="0"/>
    <s v="Fort Worth"/>
    <x v="6"/>
    <x v="2"/>
    <x v="0"/>
    <n v="19"/>
    <x v="0"/>
  </r>
  <r>
    <x v="22981"/>
    <x v="22981"/>
    <x v="3"/>
    <m/>
    <x v="3"/>
    <x v="0"/>
    <s v="Jamaica"/>
    <x v="7"/>
    <x v="3"/>
    <x v="2"/>
    <n v="35"/>
    <x v="1"/>
  </r>
  <r>
    <x v="22982"/>
    <x v="22982"/>
    <x v="0"/>
    <m/>
    <x v="27"/>
    <x v="0"/>
    <s v="Newport Beach"/>
    <x v="15"/>
    <x v="3"/>
    <x v="2"/>
    <n v="14"/>
    <x v="0"/>
  </r>
  <r>
    <x v="22983"/>
    <x v="22983"/>
    <x v="2"/>
    <m/>
    <x v="4"/>
    <x v="0"/>
    <s v="Washington"/>
    <x v="22"/>
    <x v="1"/>
    <x v="0"/>
    <n v="34"/>
    <x v="3"/>
  </r>
  <r>
    <x v="22984"/>
    <x v="22984"/>
    <x v="3"/>
    <m/>
    <x v="27"/>
    <x v="0"/>
    <s v="Schenectady"/>
    <x v="7"/>
    <x v="0"/>
    <x v="1"/>
    <n v="27"/>
    <x v="1"/>
  </r>
  <r>
    <x v="22985"/>
    <x v="22985"/>
    <x v="0"/>
    <n v="7"/>
    <x v="12"/>
    <x v="0"/>
    <s v="Pueblo"/>
    <x v="25"/>
    <x v="2"/>
    <x v="1"/>
    <n v="41"/>
    <x v="0"/>
  </r>
  <r>
    <x v="22986"/>
    <x v="22986"/>
    <x v="1"/>
    <n v="9"/>
    <x v="12"/>
    <x v="2"/>
    <s v="Augusta"/>
    <x v="19"/>
    <x v="0"/>
    <x v="0"/>
    <n v="7"/>
    <x v="0"/>
  </r>
  <r>
    <x v="22987"/>
    <x v="22987"/>
    <x v="3"/>
    <m/>
    <x v="0"/>
    <x v="0"/>
    <s v="Green Bay"/>
    <x v="40"/>
    <x v="0"/>
    <x v="2"/>
    <n v="22"/>
    <x v="3"/>
  </r>
  <r>
    <x v="22988"/>
    <x v="22988"/>
    <x v="0"/>
    <m/>
    <x v="22"/>
    <x v="2"/>
    <s v="Brea"/>
    <x v="15"/>
    <x v="0"/>
    <x v="0"/>
    <n v="39"/>
    <x v="2"/>
  </r>
  <r>
    <x v="22989"/>
    <x v="22989"/>
    <x v="0"/>
    <n v="5"/>
    <x v="22"/>
    <x v="1"/>
    <s v="Norwalk"/>
    <x v="36"/>
    <x v="2"/>
    <x v="0"/>
    <n v="7"/>
    <x v="1"/>
  </r>
  <r>
    <x v="22990"/>
    <x v="22990"/>
    <x v="0"/>
    <m/>
    <x v="11"/>
    <x v="0"/>
    <s v="Shreveport"/>
    <x v="32"/>
    <x v="2"/>
    <x v="0"/>
    <n v="18"/>
    <x v="0"/>
  </r>
  <r>
    <x v="22991"/>
    <x v="22991"/>
    <x v="0"/>
    <n v="6"/>
    <x v="29"/>
    <x v="2"/>
    <s v="Miami"/>
    <x v="2"/>
    <x v="0"/>
    <x v="0"/>
    <n v="40"/>
    <x v="0"/>
  </r>
  <r>
    <x v="22992"/>
    <x v="22992"/>
    <x v="1"/>
    <m/>
    <x v="5"/>
    <x v="2"/>
    <s v="Seattle"/>
    <x v="9"/>
    <x v="0"/>
    <x v="0"/>
    <n v="29"/>
    <x v="0"/>
  </r>
  <r>
    <x v="22993"/>
    <x v="22993"/>
    <x v="2"/>
    <m/>
    <x v="22"/>
    <x v="2"/>
    <s v="San Diego"/>
    <x v="15"/>
    <x v="0"/>
    <x v="1"/>
    <n v="18"/>
    <x v="1"/>
  </r>
  <r>
    <x v="22994"/>
    <x v="22994"/>
    <x v="0"/>
    <n v="5"/>
    <x v="1"/>
    <x v="0"/>
    <s v="Tampa"/>
    <x v="2"/>
    <x v="0"/>
    <x v="2"/>
    <n v="35"/>
    <x v="3"/>
  </r>
  <r>
    <x v="22995"/>
    <x v="22995"/>
    <x v="1"/>
    <m/>
    <x v="2"/>
    <x v="0"/>
    <s v="Chicago"/>
    <x v="23"/>
    <x v="2"/>
    <x v="2"/>
    <n v="5"/>
    <x v="1"/>
  </r>
  <r>
    <x v="22996"/>
    <x v="22996"/>
    <x v="2"/>
    <n v="4"/>
    <x v="13"/>
    <x v="2"/>
    <s v="Youngstown"/>
    <x v="8"/>
    <x v="0"/>
    <x v="2"/>
    <n v="27"/>
    <x v="3"/>
  </r>
  <r>
    <x v="22997"/>
    <x v="22997"/>
    <x v="2"/>
    <m/>
    <x v="18"/>
    <x v="2"/>
    <s v="Cincinnati"/>
    <x v="8"/>
    <x v="0"/>
    <x v="0"/>
    <n v="19"/>
    <x v="1"/>
  </r>
  <r>
    <x v="22998"/>
    <x v="22998"/>
    <x v="4"/>
    <m/>
    <x v="15"/>
    <x v="1"/>
    <s v="Manassas"/>
    <x v="20"/>
    <x v="1"/>
    <x v="0"/>
    <n v="16"/>
    <x v="0"/>
  </r>
  <r>
    <x v="22999"/>
    <x v="22999"/>
    <x v="2"/>
    <n v="6"/>
    <x v="14"/>
    <x v="0"/>
    <s v="Chicago"/>
    <x v="23"/>
    <x v="3"/>
    <x v="0"/>
    <n v="36"/>
    <x v="0"/>
  </r>
  <r>
    <x v="23000"/>
    <x v="23000"/>
    <x v="1"/>
    <m/>
    <x v="19"/>
    <x v="0"/>
    <s v="Los Angeles"/>
    <x v="15"/>
    <x v="1"/>
    <x v="0"/>
    <n v="41"/>
    <x v="3"/>
  </r>
  <r>
    <x v="23001"/>
    <x v="23001"/>
    <x v="0"/>
    <m/>
    <x v="23"/>
    <x v="0"/>
    <s v="Charleston"/>
    <x v="10"/>
    <x v="0"/>
    <x v="0"/>
    <n v="29"/>
    <x v="1"/>
  </r>
  <r>
    <x v="23002"/>
    <x v="23002"/>
    <x v="0"/>
    <m/>
    <x v="24"/>
    <x v="2"/>
    <s v="Santa Clara"/>
    <x v="15"/>
    <x v="0"/>
    <x v="2"/>
    <n v="13"/>
    <x v="0"/>
  </r>
  <r>
    <x v="23003"/>
    <x v="23003"/>
    <x v="1"/>
    <n v="10"/>
    <x v="0"/>
    <x v="0"/>
    <s v="Bismarck"/>
    <x v="45"/>
    <x v="3"/>
    <x v="2"/>
    <n v="19"/>
    <x v="0"/>
  </r>
  <r>
    <x v="23004"/>
    <x v="23004"/>
    <x v="2"/>
    <n v="3"/>
    <x v="21"/>
    <x v="0"/>
    <s v="Hagerstown"/>
    <x v="12"/>
    <x v="2"/>
    <x v="0"/>
    <n v="12"/>
    <x v="2"/>
  </r>
  <r>
    <x v="23005"/>
    <x v="23005"/>
    <x v="2"/>
    <n v="6"/>
    <x v="3"/>
    <x v="0"/>
    <s v="Washington"/>
    <x v="22"/>
    <x v="0"/>
    <x v="0"/>
    <n v="43"/>
    <x v="0"/>
  </r>
  <r>
    <x v="23006"/>
    <x v="23006"/>
    <x v="0"/>
    <n v="6"/>
    <x v="4"/>
    <x v="0"/>
    <s v="Aurora"/>
    <x v="23"/>
    <x v="2"/>
    <x v="0"/>
    <n v="27"/>
    <x v="0"/>
  </r>
  <r>
    <x v="23007"/>
    <x v="23007"/>
    <x v="2"/>
    <m/>
    <x v="17"/>
    <x v="0"/>
    <s v="Phoenix"/>
    <x v="31"/>
    <x v="2"/>
    <x v="0"/>
    <n v="28"/>
    <x v="0"/>
  </r>
  <r>
    <x v="23008"/>
    <x v="23008"/>
    <x v="0"/>
    <n v="8"/>
    <x v="4"/>
    <x v="0"/>
    <s v="Denver"/>
    <x v="25"/>
    <x v="2"/>
    <x v="2"/>
    <n v="19"/>
    <x v="3"/>
  </r>
  <r>
    <x v="23009"/>
    <x v="23009"/>
    <x v="3"/>
    <n v="1"/>
    <x v="3"/>
    <x v="0"/>
    <s v="El Paso"/>
    <x v="6"/>
    <x v="2"/>
    <x v="2"/>
    <n v="5"/>
    <x v="3"/>
  </r>
  <r>
    <x v="23010"/>
    <x v="23010"/>
    <x v="2"/>
    <n v="6"/>
    <x v="23"/>
    <x v="2"/>
    <s v="Baltimore"/>
    <x v="12"/>
    <x v="0"/>
    <x v="1"/>
    <n v="19"/>
    <x v="3"/>
  </r>
  <r>
    <x v="23011"/>
    <x v="23011"/>
    <x v="3"/>
    <m/>
    <x v="29"/>
    <x v="0"/>
    <s v="Fort Worth"/>
    <x v="6"/>
    <x v="3"/>
    <x v="1"/>
    <n v="6"/>
    <x v="3"/>
  </r>
  <r>
    <x v="23012"/>
    <x v="23012"/>
    <x v="2"/>
    <m/>
    <x v="16"/>
    <x v="0"/>
    <s v="South Bend"/>
    <x v="4"/>
    <x v="3"/>
    <x v="0"/>
    <n v="45"/>
    <x v="1"/>
  </r>
  <r>
    <x v="23013"/>
    <x v="23013"/>
    <x v="0"/>
    <m/>
    <x v="7"/>
    <x v="0"/>
    <s v="Saint Paul"/>
    <x v="34"/>
    <x v="3"/>
    <x v="0"/>
    <n v="19"/>
    <x v="1"/>
  </r>
  <r>
    <x v="23014"/>
    <x v="23014"/>
    <x v="0"/>
    <m/>
    <x v="7"/>
    <x v="0"/>
    <s v="El Paso"/>
    <x v="6"/>
    <x v="0"/>
    <x v="0"/>
    <n v="42"/>
    <x v="1"/>
  </r>
  <r>
    <x v="23015"/>
    <x v="23015"/>
    <x v="2"/>
    <m/>
    <x v="22"/>
    <x v="2"/>
    <s v="Memphis"/>
    <x v="16"/>
    <x v="0"/>
    <x v="2"/>
    <n v="44"/>
    <x v="0"/>
  </r>
  <r>
    <x v="23016"/>
    <x v="23016"/>
    <x v="2"/>
    <m/>
    <x v="9"/>
    <x v="2"/>
    <s v="Madison"/>
    <x v="40"/>
    <x v="0"/>
    <x v="0"/>
    <n v="41"/>
    <x v="1"/>
  </r>
  <r>
    <x v="23017"/>
    <x v="23017"/>
    <x v="0"/>
    <m/>
    <x v="25"/>
    <x v="0"/>
    <s v="Herndon"/>
    <x v="20"/>
    <x v="1"/>
    <x v="0"/>
    <n v="18"/>
    <x v="0"/>
  </r>
  <r>
    <x v="23018"/>
    <x v="23018"/>
    <x v="2"/>
    <m/>
    <x v="15"/>
    <x v="0"/>
    <s v="Tulsa"/>
    <x v="17"/>
    <x v="0"/>
    <x v="1"/>
    <n v="29"/>
    <x v="0"/>
  </r>
  <r>
    <x v="23019"/>
    <x v="23019"/>
    <x v="0"/>
    <n v="6"/>
    <x v="21"/>
    <x v="0"/>
    <s v="Savannah"/>
    <x v="19"/>
    <x v="2"/>
    <x v="2"/>
    <n v="36"/>
    <x v="0"/>
  </r>
  <r>
    <x v="23020"/>
    <x v="23020"/>
    <x v="2"/>
    <m/>
    <x v="1"/>
    <x v="0"/>
    <s v="Madison"/>
    <x v="40"/>
    <x v="2"/>
    <x v="0"/>
    <n v="38"/>
    <x v="2"/>
  </r>
  <r>
    <x v="23021"/>
    <x v="23021"/>
    <x v="2"/>
    <m/>
    <x v="29"/>
    <x v="0"/>
    <s v="Dallas"/>
    <x v="6"/>
    <x v="2"/>
    <x v="2"/>
    <n v="32"/>
    <x v="0"/>
  </r>
  <r>
    <x v="23022"/>
    <x v="23022"/>
    <x v="0"/>
    <m/>
    <x v="10"/>
    <x v="0"/>
    <s v="Saint Cloud"/>
    <x v="34"/>
    <x v="3"/>
    <x v="0"/>
    <n v="42"/>
    <x v="1"/>
  </r>
  <r>
    <x v="23023"/>
    <x v="23023"/>
    <x v="3"/>
    <m/>
    <x v="12"/>
    <x v="0"/>
    <s v="Minneapolis"/>
    <x v="34"/>
    <x v="2"/>
    <x v="0"/>
    <n v="44"/>
    <x v="0"/>
  </r>
  <r>
    <x v="23024"/>
    <x v="23024"/>
    <x v="3"/>
    <n v="1"/>
    <x v="6"/>
    <x v="1"/>
    <s v="Washington"/>
    <x v="22"/>
    <x v="1"/>
    <x v="2"/>
    <n v="22"/>
    <x v="0"/>
  </r>
  <r>
    <x v="23025"/>
    <x v="23025"/>
    <x v="2"/>
    <m/>
    <x v="10"/>
    <x v="1"/>
    <s v="Sacramento"/>
    <x v="15"/>
    <x v="2"/>
    <x v="0"/>
    <n v="22"/>
    <x v="2"/>
  </r>
  <r>
    <x v="23026"/>
    <x v="23026"/>
    <x v="1"/>
    <m/>
    <x v="9"/>
    <x v="0"/>
    <s v="Cedar Rapids"/>
    <x v="30"/>
    <x v="2"/>
    <x v="1"/>
    <n v="14"/>
    <x v="0"/>
  </r>
  <r>
    <x v="23027"/>
    <x v="23027"/>
    <x v="2"/>
    <n v="6"/>
    <x v="20"/>
    <x v="0"/>
    <s v="Daytona Beach"/>
    <x v="2"/>
    <x v="1"/>
    <x v="2"/>
    <n v="19"/>
    <x v="1"/>
  </r>
  <r>
    <x v="23028"/>
    <x v="23028"/>
    <x v="2"/>
    <n v="5"/>
    <x v="14"/>
    <x v="0"/>
    <s v="Richmond"/>
    <x v="20"/>
    <x v="1"/>
    <x v="2"/>
    <n v="40"/>
    <x v="1"/>
  </r>
  <r>
    <x v="23029"/>
    <x v="23029"/>
    <x v="2"/>
    <n v="3"/>
    <x v="28"/>
    <x v="0"/>
    <s v="Phoenix"/>
    <x v="31"/>
    <x v="0"/>
    <x v="2"/>
    <n v="10"/>
    <x v="0"/>
  </r>
  <r>
    <x v="23030"/>
    <x v="23030"/>
    <x v="0"/>
    <n v="5"/>
    <x v="26"/>
    <x v="1"/>
    <s v="Portland"/>
    <x v="3"/>
    <x v="1"/>
    <x v="2"/>
    <n v="30"/>
    <x v="0"/>
  </r>
  <r>
    <x v="23031"/>
    <x v="23031"/>
    <x v="2"/>
    <m/>
    <x v="2"/>
    <x v="0"/>
    <s v="Harrisburg"/>
    <x v="27"/>
    <x v="0"/>
    <x v="0"/>
    <n v="16"/>
    <x v="0"/>
  </r>
  <r>
    <x v="23032"/>
    <x v="23032"/>
    <x v="0"/>
    <m/>
    <x v="21"/>
    <x v="2"/>
    <s v="Kansas City"/>
    <x v="38"/>
    <x v="0"/>
    <x v="1"/>
    <n v="20"/>
    <x v="1"/>
  </r>
  <r>
    <x v="23033"/>
    <x v="23033"/>
    <x v="2"/>
    <m/>
    <x v="27"/>
    <x v="0"/>
    <s v="Tallahassee"/>
    <x v="2"/>
    <x v="0"/>
    <x v="2"/>
    <n v="10"/>
    <x v="2"/>
  </r>
  <r>
    <x v="23034"/>
    <x v="23034"/>
    <x v="4"/>
    <m/>
    <x v="11"/>
    <x v="2"/>
    <s v="Lawrenceville"/>
    <x v="19"/>
    <x v="0"/>
    <x v="0"/>
    <n v="9"/>
    <x v="3"/>
  </r>
  <r>
    <x v="23035"/>
    <x v="23035"/>
    <x v="2"/>
    <m/>
    <x v="9"/>
    <x v="0"/>
    <s v="Saint Louis"/>
    <x v="38"/>
    <x v="2"/>
    <x v="1"/>
    <n v="44"/>
    <x v="2"/>
  </r>
  <r>
    <x v="23036"/>
    <x v="23036"/>
    <x v="0"/>
    <m/>
    <x v="23"/>
    <x v="0"/>
    <s v="Kansas City"/>
    <x v="14"/>
    <x v="1"/>
    <x v="2"/>
    <n v="35"/>
    <x v="1"/>
  </r>
  <r>
    <x v="23037"/>
    <x v="23037"/>
    <x v="2"/>
    <m/>
    <x v="28"/>
    <x v="0"/>
    <s v="Portland"/>
    <x v="3"/>
    <x v="0"/>
    <x v="0"/>
    <n v="29"/>
    <x v="1"/>
  </r>
  <r>
    <x v="23038"/>
    <x v="23038"/>
    <x v="0"/>
    <n v="8"/>
    <x v="6"/>
    <x v="1"/>
    <s v="Des Moines"/>
    <x v="30"/>
    <x v="1"/>
    <x v="0"/>
    <n v="42"/>
    <x v="0"/>
  </r>
  <r>
    <x v="23039"/>
    <x v="23039"/>
    <x v="0"/>
    <n v="6"/>
    <x v="25"/>
    <x v="2"/>
    <s v="Colorado Springs"/>
    <x v="25"/>
    <x v="0"/>
    <x v="0"/>
    <n v="19"/>
    <x v="1"/>
  </r>
  <r>
    <x v="23040"/>
    <x v="23040"/>
    <x v="4"/>
    <m/>
    <x v="13"/>
    <x v="0"/>
    <s v="Anchorage"/>
    <x v="33"/>
    <x v="2"/>
    <x v="0"/>
    <n v="36"/>
    <x v="0"/>
  </r>
  <r>
    <x v="23041"/>
    <x v="23041"/>
    <x v="2"/>
    <n v="3"/>
    <x v="19"/>
    <x v="0"/>
    <s v="Indianapolis"/>
    <x v="4"/>
    <x v="2"/>
    <x v="1"/>
    <n v="19"/>
    <x v="0"/>
  </r>
  <r>
    <x v="23042"/>
    <x v="23042"/>
    <x v="1"/>
    <m/>
    <x v="17"/>
    <x v="2"/>
    <s v="Lansing"/>
    <x v="0"/>
    <x v="0"/>
    <x v="0"/>
    <n v="29"/>
    <x v="2"/>
  </r>
  <r>
    <x v="23043"/>
    <x v="23043"/>
    <x v="0"/>
    <m/>
    <x v="2"/>
    <x v="0"/>
    <s v="Tucson"/>
    <x v="31"/>
    <x v="3"/>
    <x v="2"/>
    <n v="30"/>
    <x v="0"/>
  </r>
  <r>
    <x v="23044"/>
    <x v="23044"/>
    <x v="0"/>
    <n v="8"/>
    <x v="6"/>
    <x v="2"/>
    <s v="Midland"/>
    <x v="6"/>
    <x v="0"/>
    <x v="2"/>
    <n v="33"/>
    <x v="3"/>
  </r>
  <r>
    <x v="23045"/>
    <x v="23045"/>
    <x v="3"/>
    <m/>
    <x v="26"/>
    <x v="0"/>
    <s v="Pittsburgh"/>
    <x v="27"/>
    <x v="1"/>
    <x v="0"/>
    <n v="6"/>
    <x v="0"/>
  </r>
  <r>
    <x v="23046"/>
    <x v="23046"/>
    <x v="1"/>
    <m/>
    <x v="13"/>
    <x v="0"/>
    <s v="Miami"/>
    <x v="2"/>
    <x v="3"/>
    <x v="0"/>
    <n v="23"/>
    <x v="3"/>
  </r>
  <r>
    <x v="23047"/>
    <x v="23047"/>
    <x v="1"/>
    <n v="9"/>
    <x v="11"/>
    <x v="0"/>
    <s v="South Bend"/>
    <x v="4"/>
    <x v="1"/>
    <x v="0"/>
    <n v="13"/>
    <x v="1"/>
  </r>
  <r>
    <x v="23048"/>
    <x v="23048"/>
    <x v="3"/>
    <n v="1"/>
    <x v="28"/>
    <x v="2"/>
    <s v="Youngstown"/>
    <x v="8"/>
    <x v="0"/>
    <x v="2"/>
    <n v="35"/>
    <x v="0"/>
  </r>
  <r>
    <x v="23049"/>
    <x v="23049"/>
    <x v="2"/>
    <m/>
    <x v="0"/>
    <x v="0"/>
    <s v="Muncie"/>
    <x v="4"/>
    <x v="3"/>
    <x v="0"/>
    <n v="41"/>
    <x v="1"/>
  </r>
  <r>
    <x v="23050"/>
    <x v="23050"/>
    <x v="2"/>
    <m/>
    <x v="24"/>
    <x v="0"/>
    <s v="Cedar Rapids"/>
    <x v="30"/>
    <x v="3"/>
    <x v="2"/>
    <n v="21"/>
    <x v="1"/>
  </r>
  <r>
    <x v="23051"/>
    <x v="23051"/>
    <x v="0"/>
    <m/>
    <x v="23"/>
    <x v="0"/>
    <s v="Visalia"/>
    <x v="15"/>
    <x v="0"/>
    <x v="0"/>
    <n v="18"/>
    <x v="0"/>
  </r>
  <r>
    <x v="23052"/>
    <x v="23052"/>
    <x v="2"/>
    <m/>
    <x v="15"/>
    <x v="0"/>
    <s v="Albany"/>
    <x v="7"/>
    <x v="1"/>
    <x v="0"/>
    <n v="42"/>
    <x v="0"/>
  </r>
  <r>
    <x v="23053"/>
    <x v="23053"/>
    <x v="0"/>
    <m/>
    <x v="19"/>
    <x v="2"/>
    <s v="Sacramento"/>
    <x v="15"/>
    <x v="0"/>
    <x v="2"/>
    <n v="43"/>
    <x v="0"/>
  </r>
  <r>
    <x v="23054"/>
    <x v="23054"/>
    <x v="3"/>
    <m/>
    <x v="5"/>
    <x v="0"/>
    <s v="Seattle"/>
    <x v="9"/>
    <x v="0"/>
    <x v="0"/>
    <n v="22"/>
    <x v="2"/>
  </r>
  <r>
    <x v="23055"/>
    <x v="23055"/>
    <x v="0"/>
    <m/>
    <x v="20"/>
    <x v="0"/>
    <s v="Virginia Beach"/>
    <x v="20"/>
    <x v="0"/>
    <x v="2"/>
    <n v="36"/>
    <x v="1"/>
  </r>
  <r>
    <x v="23056"/>
    <x v="23056"/>
    <x v="2"/>
    <n v="6"/>
    <x v="21"/>
    <x v="0"/>
    <s v="Santa Clara"/>
    <x v="15"/>
    <x v="2"/>
    <x v="1"/>
    <n v="26"/>
    <x v="0"/>
  </r>
  <r>
    <x v="23057"/>
    <x v="23057"/>
    <x v="1"/>
    <n v="10"/>
    <x v="22"/>
    <x v="2"/>
    <s v="Florence"/>
    <x v="1"/>
    <x v="0"/>
    <x v="2"/>
    <n v="41"/>
    <x v="3"/>
  </r>
  <r>
    <x v="23058"/>
    <x v="23058"/>
    <x v="4"/>
    <m/>
    <x v="27"/>
    <x v="0"/>
    <s v="Seattle"/>
    <x v="9"/>
    <x v="2"/>
    <x v="2"/>
    <n v="31"/>
    <x v="2"/>
  </r>
  <r>
    <x v="23059"/>
    <x v="23059"/>
    <x v="0"/>
    <n v="5"/>
    <x v="29"/>
    <x v="0"/>
    <s v="Jeffersonville"/>
    <x v="4"/>
    <x v="3"/>
    <x v="0"/>
    <n v="17"/>
    <x v="2"/>
  </r>
  <r>
    <x v="23060"/>
    <x v="23060"/>
    <x v="0"/>
    <m/>
    <x v="6"/>
    <x v="0"/>
    <s v="Fort Lauderdale"/>
    <x v="2"/>
    <x v="3"/>
    <x v="0"/>
    <n v="42"/>
    <x v="2"/>
  </r>
  <r>
    <x v="23061"/>
    <x v="23061"/>
    <x v="1"/>
    <n v="10"/>
    <x v="24"/>
    <x v="0"/>
    <s v="Roanoke"/>
    <x v="20"/>
    <x v="1"/>
    <x v="0"/>
    <n v="16"/>
    <x v="0"/>
  </r>
  <r>
    <x v="23062"/>
    <x v="23062"/>
    <x v="0"/>
    <m/>
    <x v="11"/>
    <x v="2"/>
    <s v="Washington"/>
    <x v="22"/>
    <x v="0"/>
    <x v="0"/>
    <n v="21"/>
    <x v="0"/>
  </r>
  <r>
    <x v="23063"/>
    <x v="23063"/>
    <x v="4"/>
    <n v="9"/>
    <x v="18"/>
    <x v="1"/>
    <s v="Naples"/>
    <x v="2"/>
    <x v="3"/>
    <x v="2"/>
    <n v="27"/>
    <x v="0"/>
  </r>
  <r>
    <x v="23064"/>
    <x v="23064"/>
    <x v="1"/>
    <m/>
    <x v="21"/>
    <x v="2"/>
    <s v="Washington"/>
    <x v="22"/>
    <x v="0"/>
    <x v="0"/>
    <n v="7"/>
    <x v="0"/>
  </r>
  <r>
    <x v="23065"/>
    <x v="23065"/>
    <x v="4"/>
    <m/>
    <x v="21"/>
    <x v="0"/>
    <s v="Washington"/>
    <x v="22"/>
    <x v="3"/>
    <x v="0"/>
    <n v="37"/>
    <x v="0"/>
  </r>
  <r>
    <x v="23066"/>
    <x v="23066"/>
    <x v="2"/>
    <n v="6"/>
    <x v="13"/>
    <x v="1"/>
    <s v="El Paso"/>
    <x v="6"/>
    <x v="3"/>
    <x v="2"/>
    <n v="22"/>
    <x v="0"/>
  </r>
  <r>
    <x v="23067"/>
    <x v="23067"/>
    <x v="2"/>
    <n v="6"/>
    <x v="16"/>
    <x v="0"/>
    <s v="New York City"/>
    <x v="7"/>
    <x v="2"/>
    <x v="2"/>
    <n v="23"/>
    <x v="1"/>
  </r>
  <r>
    <x v="23068"/>
    <x v="23068"/>
    <x v="4"/>
    <m/>
    <x v="19"/>
    <x v="1"/>
    <s v="Flint"/>
    <x v="0"/>
    <x v="1"/>
    <x v="0"/>
    <n v="21"/>
    <x v="1"/>
  </r>
  <r>
    <x v="23069"/>
    <x v="23069"/>
    <x v="1"/>
    <n v="9"/>
    <x v="12"/>
    <x v="2"/>
    <s v="Ogden"/>
    <x v="5"/>
    <x v="0"/>
    <x v="0"/>
    <n v="22"/>
    <x v="1"/>
  </r>
  <r>
    <x v="23070"/>
    <x v="23070"/>
    <x v="0"/>
    <m/>
    <x v="13"/>
    <x v="0"/>
    <s v="Columbus"/>
    <x v="8"/>
    <x v="2"/>
    <x v="0"/>
    <n v="40"/>
    <x v="0"/>
  </r>
  <r>
    <x v="23071"/>
    <x v="23071"/>
    <x v="2"/>
    <m/>
    <x v="16"/>
    <x v="0"/>
    <s v="Houston"/>
    <x v="6"/>
    <x v="2"/>
    <x v="0"/>
    <n v="7"/>
    <x v="0"/>
  </r>
  <r>
    <x v="23072"/>
    <x v="23072"/>
    <x v="0"/>
    <m/>
    <x v="8"/>
    <x v="0"/>
    <s v="Los Angeles"/>
    <x v="15"/>
    <x v="1"/>
    <x v="0"/>
    <n v="31"/>
    <x v="0"/>
  </r>
  <r>
    <x v="23073"/>
    <x v="23073"/>
    <x v="0"/>
    <n v="8"/>
    <x v="4"/>
    <x v="0"/>
    <s v="Santa Barbara"/>
    <x v="15"/>
    <x v="0"/>
    <x v="0"/>
    <n v="17"/>
    <x v="0"/>
  </r>
  <r>
    <x v="23074"/>
    <x v="23074"/>
    <x v="0"/>
    <m/>
    <x v="21"/>
    <x v="0"/>
    <s v="Washington"/>
    <x v="22"/>
    <x v="3"/>
    <x v="0"/>
    <n v="10"/>
    <x v="1"/>
  </r>
  <r>
    <x v="23075"/>
    <x v="23075"/>
    <x v="2"/>
    <n v="4"/>
    <x v="25"/>
    <x v="0"/>
    <s v="Phoenix"/>
    <x v="31"/>
    <x v="0"/>
    <x v="2"/>
    <n v="40"/>
    <x v="0"/>
  </r>
  <r>
    <x v="23076"/>
    <x v="23076"/>
    <x v="2"/>
    <m/>
    <x v="20"/>
    <x v="0"/>
    <s v="Racine"/>
    <x v="40"/>
    <x v="2"/>
    <x v="0"/>
    <n v="6"/>
    <x v="3"/>
  </r>
  <r>
    <x v="23077"/>
    <x v="23077"/>
    <x v="0"/>
    <m/>
    <x v="25"/>
    <x v="0"/>
    <s v="Dallas"/>
    <x v="6"/>
    <x v="3"/>
    <x v="0"/>
    <n v="13"/>
    <x v="3"/>
  </r>
  <r>
    <x v="23078"/>
    <x v="23078"/>
    <x v="4"/>
    <m/>
    <x v="15"/>
    <x v="0"/>
    <s v="Mesa"/>
    <x v="31"/>
    <x v="1"/>
    <x v="2"/>
    <n v="36"/>
    <x v="1"/>
  </r>
  <r>
    <x v="23079"/>
    <x v="23079"/>
    <x v="2"/>
    <m/>
    <x v="3"/>
    <x v="0"/>
    <s v="Peoria"/>
    <x v="23"/>
    <x v="1"/>
    <x v="2"/>
    <n v="42"/>
    <x v="2"/>
  </r>
  <r>
    <x v="23080"/>
    <x v="23080"/>
    <x v="2"/>
    <n v="3"/>
    <x v="1"/>
    <x v="0"/>
    <s v="Greensboro"/>
    <x v="26"/>
    <x v="2"/>
    <x v="0"/>
    <n v="43"/>
    <x v="3"/>
  </r>
  <r>
    <x v="23081"/>
    <x v="23081"/>
    <x v="3"/>
    <m/>
    <x v="29"/>
    <x v="0"/>
    <s v="Lynn"/>
    <x v="11"/>
    <x v="3"/>
    <x v="0"/>
    <n v="9"/>
    <x v="3"/>
  </r>
  <r>
    <x v="23082"/>
    <x v="23082"/>
    <x v="0"/>
    <n v="5"/>
    <x v="18"/>
    <x v="0"/>
    <s v="West Palm Beach"/>
    <x v="2"/>
    <x v="1"/>
    <x v="2"/>
    <n v="18"/>
    <x v="0"/>
  </r>
  <r>
    <x v="23083"/>
    <x v="23083"/>
    <x v="4"/>
    <m/>
    <x v="18"/>
    <x v="1"/>
    <s v="Tucson"/>
    <x v="31"/>
    <x v="3"/>
    <x v="1"/>
    <n v="6"/>
    <x v="1"/>
  </r>
  <r>
    <x v="23084"/>
    <x v="23084"/>
    <x v="3"/>
    <m/>
    <x v="11"/>
    <x v="1"/>
    <s v="Lima"/>
    <x v="8"/>
    <x v="1"/>
    <x v="0"/>
    <n v="5"/>
    <x v="2"/>
  </r>
  <r>
    <x v="23085"/>
    <x v="23085"/>
    <x v="0"/>
    <n v="6"/>
    <x v="12"/>
    <x v="0"/>
    <s v="Houston"/>
    <x v="6"/>
    <x v="2"/>
    <x v="2"/>
    <n v="27"/>
    <x v="3"/>
  </r>
  <r>
    <x v="23086"/>
    <x v="23086"/>
    <x v="2"/>
    <m/>
    <x v="25"/>
    <x v="0"/>
    <s v="Philadelphia"/>
    <x v="27"/>
    <x v="0"/>
    <x v="0"/>
    <n v="19"/>
    <x v="3"/>
  </r>
  <r>
    <x v="23087"/>
    <x v="23087"/>
    <x v="2"/>
    <n v="4"/>
    <x v="3"/>
    <x v="0"/>
    <s v="Colorado Springs"/>
    <x v="25"/>
    <x v="0"/>
    <x v="0"/>
    <n v="10"/>
    <x v="3"/>
  </r>
  <r>
    <x v="23088"/>
    <x v="23088"/>
    <x v="4"/>
    <m/>
    <x v="12"/>
    <x v="0"/>
    <s v="Scottsdale"/>
    <x v="31"/>
    <x v="3"/>
    <x v="2"/>
    <n v="37"/>
    <x v="3"/>
  </r>
  <r>
    <x v="23089"/>
    <x v="23089"/>
    <x v="4"/>
    <n v="9"/>
    <x v="6"/>
    <x v="0"/>
    <s v="San Jose"/>
    <x v="15"/>
    <x v="0"/>
    <x v="0"/>
    <n v="16"/>
    <x v="1"/>
  </r>
  <r>
    <x v="23090"/>
    <x v="23090"/>
    <x v="2"/>
    <m/>
    <x v="12"/>
    <x v="2"/>
    <s v="Houston"/>
    <x v="6"/>
    <x v="0"/>
    <x v="0"/>
    <n v="37"/>
    <x v="0"/>
  </r>
  <r>
    <x v="23091"/>
    <x v="23091"/>
    <x v="0"/>
    <m/>
    <x v="24"/>
    <x v="0"/>
    <s v="Ogden"/>
    <x v="5"/>
    <x v="0"/>
    <x v="1"/>
    <n v="10"/>
    <x v="0"/>
  </r>
  <r>
    <x v="23092"/>
    <x v="23092"/>
    <x v="3"/>
    <m/>
    <x v="5"/>
    <x v="2"/>
    <s v="Louisville"/>
    <x v="21"/>
    <x v="0"/>
    <x v="0"/>
    <n v="45"/>
    <x v="0"/>
  </r>
  <r>
    <x v="23093"/>
    <x v="23093"/>
    <x v="2"/>
    <m/>
    <x v="2"/>
    <x v="2"/>
    <s v="Miami"/>
    <x v="2"/>
    <x v="0"/>
    <x v="0"/>
    <n v="45"/>
    <x v="1"/>
  </r>
  <r>
    <x v="23094"/>
    <x v="23094"/>
    <x v="0"/>
    <n v="7"/>
    <x v="5"/>
    <x v="0"/>
    <s v="Austin"/>
    <x v="6"/>
    <x v="1"/>
    <x v="0"/>
    <n v="17"/>
    <x v="3"/>
  </r>
  <r>
    <x v="23095"/>
    <x v="23095"/>
    <x v="2"/>
    <n v="6"/>
    <x v="4"/>
    <x v="0"/>
    <s v="Utica"/>
    <x v="7"/>
    <x v="3"/>
    <x v="2"/>
    <n v="21"/>
    <x v="3"/>
  </r>
  <r>
    <x v="23096"/>
    <x v="23096"/>
    <x v="0"/>
    <m/>
    <x v="19"/>
    <x v="0"/>
    <s v="Lincoln"/>
    <x v="18"/>
    <x v="1"/>
    <x v="0"/>
    <n v="44"/>
    <x v="0"/>
  </r>
  <r>
    <x v="23097"/>
    <x v="23097"/>
    <x v="4"/>
    <m/>
    <x v="4"/>
    <x v="0"/>
    <s v="Harrisburg"/>
    <x v="27"/>
    <x v="0"/>
    <x v="2"/>
    <n v="27"/>
    <x v="0"/>
  </r>
  <r>
    <x v="23098"/>
    <x v="23098"/>
    <x v="2"/>
    <m/>
    <x v="13"/>
    <x v="2"/>
    <s v="Philadelphia"/>
    <x v="27"/>
    <x v="0"/>
    <x v="0"/>
    <n v="39"/>
    <x v="1"/>
  </r>
  <r>
    <x v="23099"/>
    <x v="23099"/>
    <x v="0"/>
    <m/>
    <x v="7"/>
    <x v="0"/>
    <s v="El Paso"/>
    <x v="6"/>
    <x v="2"/>
    <x v="0"/>
    <n v="16"/>
    <x v="0"/>
  </r>
  <r>
    <x v="23100"/>
    <x v="23100"/>
    <x v="3"/>
    <n v="4"/>
    <x v="9"/>
    <x v="1"/>
    <s v="Decatur"/>
    <x v="23"/>
    <x v="1"/>
    <x v="0"/>
    <n v="7"/>
    <x v="2"/>
  </r>
  <r>
    <x v="23101"/>
    <x v="23101"/>
    <x v="2"/>
    <m/>
    <x v="28"/>
    <x v="0"/>
    <s v="Charleston"/>
    <x v="1"/>
    <x v="0"/>
    <x v="2"/>
    <n v="18"/>
    <x v="1"/>
  </r>
  <r>
    <x v="23102"/>
    <x v="23102"/>
    <x v="3"/>
    <m/>
    <x v="25"/>
    <x v="0"/>
    <s v="Iowa City"/>
    <x v="30"/>
    <x v="3"/>
    <x v="2"/>
    <n v="43"/>
    <x v="0"/>
  </r>
  <r>
    <x v="23103"/>
    <x v="23103"/>
    <x v="2"/>
    <m/>
    <x v="27"/>
    <x v="0"/>
    <s v="Philadelphia"/>
    <x v="27"/>
    <x v="2"/>
    <x v="0"/>
    <n v="24"/>
    <x v="0"/>
  </r>
  <r>
    <x v="23104"/>
    <x v="23104"/>
    <x v="3"/>
    <n v="1"/>
    <x v="14"/>
    <x v="0"/>
    <s v="Cincinnati"/>
    <x v="8"/>
    <x v="1"/>
    <x v="0"/>
    <n v="30"/>
    <x v="3"/>
  </r>
  <r>
    <x v="23105"/>
    <x v="23105"/>
    <x v="3"/>
    <m/>
    <x v="15"/>
    <x v="2"/>
    <s v="Round Rock"/>
    <x v="6"/>
    <x v="0"/>
    <x v="0"/>
    <n v="32"/>
    <x v="0"/>
  </r>
  <r>
    <x v="23106"/>
    <x v="23106"/>
    <x v="2"/>
    <n v="5"/>
    <x v="4"/>
    <x v="0"/>
    <s v="Largo"/>
    <x v="2"/>
    <x v="2"/>
    <x v="2"/>
    <n v="29"/>
    <x v="1"/>
  </r>
  <r>
    <x v="23107"/>
    <x v="23107"/>
    <x v="1"/>
    <n v="9"/>
    <x v="5"/>
    <x v="2"/>
    <s v="Southfield"/>
    <x v="0"/>
    <x v="0"/>
    <x v="0"/>
    <n v="15"/>
    <x v="1"/>
  </r>
  <r>
    <x v="23108"/>
    <x v="23108"/>
    <x v="2"/>
    <n v="6"/>
    <x v="22"/>
    <x v="2"/>
    <s v="Tallahassee"/>
    <x v="2"/>
    <x v="0"/>
    <x v="1"/>
    <n v="23"/>
    <x v="0"/>
  </r>
  <r>
    <x v="23109"/>
    <x v="23109"/>
    <x v="0"/>
    <m/>
    <x v="23"/>
    <x v="0"/>
    <s v="Albany"/>
    <x v="7"/>
    <x v="3"/>
    <x v="0"/>
    <n v="12"/>
    <x v="1"/>
  </r>
  <r>
    <x v="23110"/>
    <x v="23110"/>
    <x v="1"/>
    <n v="10"/>
    <x v="28"/>
    <x v="0"/>
    <s v="Boulder"/>
    <x v="25"/>
    <x v="2"/>
    <x v="0"/>
    <n v="25"/>
    <x v="0"/>
  </r>
  <r>
    <x v="23111"/>
    <x v="23111"/>
    <x v="2"/>
    <m/>
    <x v="8"/>
    <x v="0"/>
    <s v="Reno"/>
    <x v="24"/>
    <x v="1"/>
    <x v="2"/>
    <n v="9"/>
    <x v="0"/>
  </r>
  <r>
    <x v="23112"/>
    <x v="23112"/>
    <x v="3"/>
    <m/>
    <x v="10"/>
    <x v="1"/>
    <s v="Austin"/>
    <x v="6"/>
    <x v="2"/>
    <x v="2"/>
    <n v="42"/>
    <x v="0"/>
  </r>
  <r>
    <x v="23113"/>
    <x v="23113"/>
    <x v="4"/>
    <n v="7"/>
    <x v="18"/>
    <x v="0"/>
    <s v="South Bend"/>
    <x v="4"/>
    <x v="2"/>
    <x v="1"/>
    <n v="28"/>
    <x v="0"/>
  </r>
  <r>
    <x v="23114"/>
    <x v="23114"/>
    <x v="2"/>
    <n v="5"/>
    <x v="9"/>
    <x v="0"/>
    <s v="New York City"/>
    <x v="7"/>
    <x v="1"/>
    <x v="0"/>
    <n v="26"/>
    <x v="1"/>
  </r>
  <r>
    <x v="23115"/>
    <x v="23115"/>
    <x v="4"/>
    <m/>
    <x v="1"/>
    <x v="0"/>
    <s v="Salt Lake City"/>
    <x v="5"/>
    <x v="2"/>
    <x v="0"/>
    <n v="26"/>
    <x v="3"/>
  </r>
  <r>
    <x v="23116"/>
    <x v="23116"/>
    <x v="2"/>
    <m/>
    <x v="21"/>
    <x v="1"/>
    <s v="North Hollywood"/>
    <x v="15"/>
    <x v="3"/>
    <x v="0"/>
    <n v="16"/>
    <x v="3"/>
  </r>
  <r>
    <x v="23117"/>
    <x v="23117"/>
    <x v="2"/>
    <m/>
    <x v="20"/>
    <x v="2"/>
    <s v="Minneapolis"/>
    <x v="34"/>
    <x v="0"/>
    <x v="2"/>
    <n v="28"/>
    <x v="0"/>
  </r>
  <r>
    <x v="23118"/>
    <x v="23118"/>
    <x v="1"/>
    <m/>
    <x v="18"/>
    <x v="2"/>
    <s v="Baton Rouge"/>
    <x v="32"/>
    <x v="0"/>
    <x v="0"/>
    <n v="40"/>
    <x v="0"/>
  </r>
  <r>
    <x v="23119"/>
    <x v="23119"/>
    <x v="1"/>
    <n v="9"/>
    <x v="12"/>
    <x v="1"/>
    <s v="Pocatello"/>
    <x v="43"/>
    <x v="2"/>
    <x v="0"/>
    <n v="29"/>
    <x v="0"/>
  </r>
  <r>
    <x v="23120"/>
    <x v="23120"/>
    <x v="1"/>
    <n v="10"/>
    <x v="7"/>
    <x v="0"/>
    <s v="Danbury"/>
    <x v="36"/>
    <x v="0"/>
    <x v="2"/>
    <n v="40"/>
    <x v="3"/>
  </r>
  <r>
    <x v="23121"/>
    <x v="23121"/>
    <x v="2"/>
    <m/>
    <x v="0"/>
    <x v="0"/>
    <s v="Pasadena"/>
    <x v="15"/>
    <x v="0"/>
    <x v="1"/>
    <n v="9"/>
    <x v="0"/>
  </r>
  <r>
    <x v="23122"/>
    <x v="23122"/>
    <x v="2"/>
    <n v="3"/>
    <x v="17"/>
    <x v="1"/>
    <s v="Gary"/>
    <x v="4"/>
    <x v="1"/>
    <x v="2"/>
    <n v="36"/>
    <x v="1"/>
  </r>
  <r>
    <x v="23123"/>
    <x v="23123"/>
    <x v="0"/>
    <m/>
    <x v="12"/>
    <x v="0"/>
    <s v="New York City"/>
    <x v="7"/>
    <x v="1"/>
    <x v="0"/>
    <n v="38"/>
    <x v="2"/>
  </r>
  <r>
    <x v="23124"/>
    <x v="23124"/>
    <x v="4"/>
    <n v="9"/>
    <x v="13"/>
    <x v="1"/>
    <s v="Evansville"/>
    <x v="4"/>
    <x v="2"/>
    <x v="1"/>
    <n v="8"/>
    <x v="1"/>
  </r>
  <r>
    <x v="23125"/>
    <x v="23125"/>
    <x v="4"/>
    <m/>
    <x v="21"/>
    <x v="2"/>
    <s v="Modesto"/>
    <x v="15"/>
    <x v="0"/>
    <x v="0"/>
    <n v="35"/>
    <x v="0"/>
  </r>
  <r>
    <x v="23126"/>
    <x v="23126"/>
    <x v="3"/>
    <m/>
    <x v="2"/>
    <x v="2"/>
    <s v="Stockton"/>
    <x v="15"/>
    <x v="0"/>
    <x v="0"/>
    <n v="40"/>
    <x v="3"/>
  </r>
  <r>
    <x v="23127"/>
    <x v="23127"/>
    <x v="2"/>
    <m/>
    <x v="26"/>
    <x v="2"/>
    <s v="Shreveport"/>
    <x v="32"/>
    <x v="0"/>
    <x v="2"/>
    <n v="39"/>
    <x v="1"/>
  </r>
  <r>
    <x v="23128"/>
    <x v="23128"/>
    <x v="3"/>
    <m/>
    <x v="12"/>
    <x v="0"/>
    <s v="Dayton"/>
    <x v="8"/>
    <x v="0"/>
    <x v="2"/>
    <n v="17"/>
    <x v="0"/>
  </r>
  <r>
    <x v="23129"/>
    <x v="23129"/>
    <x v="4"/>
    <m/>
    <x v="0"/>
    <x v="0"/>
    <s v="Clearwater"/>
    <x v="2"/>
    <x v="1"/>
    <x v="0"/>
    <n v="44"/>
    <x v="0"/>
  </r>
  <r>
    <x v="23130"/>
    <x v="23130"/>
    <x v="4"/>
    <n v="8"/>
    <x v="7"/>
    <x v="0"/>
    <s v="Orlando"/>
    <x v="2"/>
    <x v="0"/>
    <x v="2"/>
    <n v="7"/>
    <x v="0"/>
  </r>
  <r>
    <x v="23131"/>
    <x v="23131"/>
    <x v="0"/>
    <m/>
    <x v="19"/>
    <x v="0"/>
    <s v="Gary"/>
    <x v="4"/>
    <x v="2"/>
    <x v="0"/>
    <n v="24"/>
    <x v="2"/>
  </r>
  <r>
    <x v="23132"/>
    <x v="23132"/>
    <x v="4"/>
    <m/>
    <x v="12"/>
    <x v="1"/>
    <s v="Saint Paul"/>
    <x v="34"/>
    <x v="3"/>
    <x v="2"/>
    <n v="39"/>
    <x v="1"/>
  </r>
  <r>
    <x v="23133"/>
    <x v="23133"/>
    <x v="3"/>
    <m/>
    <x v="25"/>
    <x v="0"/>
    <s v="Camden"/>
    <x v="46"/>
    <x v="0"/>
    <x v="2"/>
    <n v="32"/>
    <x v="0"/>
  </r>
  <r>
    <x v="23134"/>
    <x v="23134"/>
    <x v="2"/>
    <n v="4"/>
    <x v="17"/>
    <x v="0"/>
    <s v="Raleigh"/>
    <x v="26"/>
    <x v="2"/>
    <x v="2"/>
    <n v="15"/>
    <x v="0"/>
  </r>
  <r>
    <x v="23135"/>
    <x v="23135"/>
    <x v="0"/>
    <n v="6"/>
    <x v="0"/>
    <x v="0"/>
    <s v="Mobile"/>
    <x v="13"/>
    <x v="1"/>
    <x v="2"/>
    <n v="6"/>
    <x v="0"/>
  </r>
  <r>
    <x v="23136"/>
    <x v="23136"/>
    <x v="2"/>
    <m/>
    <x v="13"/>
    <x v="0"/>
    <s v="Naples"/>
    <x v="2"/>
    <x v="0"/>
    <x v="0"/>
    <n v="32"/>
    <x v="0"/>
  </r>
  <r>
    <x v="23137"/>
    <x v="23137"/>
    <x v="4"/>
    <n v="8"/>
    <x v="1"/>
    <x v="0"/>
    <s v="Durham"/>
    <x v="26"/>
    <x v="1"/>
    <x v="1"/>
    <n v="9"/>
    <x v="1"/>
  </r>
  <r>
    <x v="23138"/>
    <x v="23138"/>
    <x v="0"/>
    <n v="8"/>
    <x v="5"/>
    <x v="1"/>
    <s v="Arlington"/>
    <x v="6"/>
    <x v="3"/>
    <x v="2"/>
    <n v="24"/>
    <x v="1"/>
  </r>
  <r>
    <x v="23139"/>
    <x v="23139"/>
    <x v="4"/>
    <m/>
    <x v="12"/>
    <x v="0"/>
    <s v="San Jose"/>
    <x v="15"/>
    <x v="3"/>
    <x v="2"/>
    <n v="11"/>
    <x v="3"/>
  </r>
  <r>
    <x v="23140"/>
    <x v="23140"/>
    <x v="0"/>
    <m/>
    <x v="22"/>
    <x v="2"/>
    <s v="Fort Pierce"/>
    <x v="2"/>
    <x v="0"/>
    <x v="0"/>
    <n v="14"/>
    <x v="2"/>
  </r>
  <r>
    <x v="23141"/>
    <x v="23141"/>
    <x v="4"/>
    <m/>
    <x v="26"/>
    <x v="1"/>
    <s v="Providence"/>
    <x v="48"/>
    <x v="1"/>
    <x v="1"/>
    <n v="23"/>
    <x v="0"/>
  </r>
  <r>
    <x v="23142"/>
    <x v="23142"/>
    <x v="2"/>
    <n v="4"/>
    <x v="27"/>
    <x v="0"/>
    <s v="Herndon"/>
    <x v="20"/>
    <x v="1"/>
    <x v="0"/>
    <n v="15"/>
    <x v="3"/>
  </r>
  <r>
    <x v="23143"/>
    <x v="23143"/>
    <x v="3"/>
    <m/>
    <x v="12"/>
    <x v="0"/>
    <s v="Fort Lauderdale"/>
    <x v="2"/>
    <x v="3"/>
    <x v="0"/>
    <n v="20"/>
    <x v="0"/>
  </r>
  <r>
    <x v="23144"/>
    <x v="23144"/>
    <x v="2"/>
    <n v="5"/>
    <x v="8"/>
    <x v="0"/>
    <s v="Madison"/>
    <x v="40"/>
    <x v="2"/>
    <x v="2"/>
    <n v="14"/>
    <x v="2"/>
  </r>
  <r>
    <x v="23145"/>
    <x v="23145"/>
    <x v="2"/>
    <n v="5"/>
    <x v="13"/>
    <x v="0"/>
    <s v="New Orleans"/>
    <x v="32"/>
    <x v="1"/>
    <x v="0"/>
    <n v="30"/>
    <x v="0"/>
  </r>
  <r>
    <x v="23146"/>
    <x v="23146"/>
    <x v="2"/>
    <n v="3"/>
    <x v="16"/>
    <x v="2"/>
    <s v="Philadelphia"/>
    <x v="27"/>
    <x v="0"/>
    <x v="0"/>
    <n v="28"/>
    <x v="1"/>
  </r>
  <r>
    <x v="23147"/>
    <x v="23147"/>
    <x v="0"/>
    <m/>
    <x v="16"/>
    <x v="0"/>
    <s v="Lexington"/>
    <x v="21"/>
    <x v="3"/>
    <x v="0"/>
    <n v="7"/>
    <x v="0"/>
  </r>
  <r>
    <x v="23148"/>
    <x v="23148"/>
    <x v="4"/>
    <n v="9"/>
    <x v="19"/>
    <x v="0"/>
    <s v="Minneapolis"/>
    <x v="34"/>
    <x v="0"/>
    <x v="0"/>
    <n v="39"/>
    <x v="0"/>
  </r>
  <r>
    <x v="23149"/>
    <x v="23149"/>
    <x v="3"/>
    <n v="2"/>
    <x v="2"/>
    <x v="0"/>
    <s v="Cedar Rapids"/>
    <x v="30"/>
    <x v="2"/>
    <x v="0"/>
    <n v="21"/>
    <x v="1"/>
  </r>
  <r>
    <x v="23150"/>
    <x v="23150"/>
    <x v="0"/>
    <n v="8"/>
    <x v="5"/>
    <x v="2"/>
    <s v="Miami"/>
    <x v="2"/>
    <x v="0"/>
    <x v="1"/>
    <n v="19"/>
    <x v="0"/>
  </r>
  <r>
    <x v="23151"/>
    <x v="23151"/>
    <x v="2"/>
    <n v="3"/>
    <x v="4"/>
    <x v="0"/>
    <s v="Brooklyn"/>
    <x v="7"/>
    <x v="3"/>
    <x v="0"/>
    <n v="24"/>
    <x v="3"/>
  </r>
  <r>
    <x v="23152"/>
    <x v="23152"/>
    <x v="0"/>
    <m/>
    <x v="1"/>
    <x v="0"/>
    <s v="Washington"/>
    <x v="22"/>
    <x v="2"/>
    <x v="2"/>
    <n v="44"/>
    <x v="0"/>
  </r>
  <r>
    <x v="23153"/>
    <x v="23153"/>
    <x v="1"/>
    <m/>
    <x v="24"/>
    <x v="0"/>
    <s v="Albuquerque"/>
    <x v="28"/>
    <x v="2"/>
    <x v="0"/>
    <n v="12"/>
    <x v="3"/>
  </r>
  <r>
    <x v="23154"/>
    <x v="23154"/>
    <x v="0"/>
    <m/>
    <x v="1"/>
    <x v="0"/>
    <s v="Fresno"/>
    <x v="15"/>
    <x v="0"/>
    <x v="0"/>
    <n v="15"/>
    <x v="0"/>
  </r>
  <r>
    <x v="23155"/>
    <x v="23155"/>
    <x v="2"/>
    <m/>
    <x v="6"/>
    <x v="0"/>
    <s v="Lawrenceville"/>
    <x v="19"/>
    <x v="0"/>
    <x v="0"/>
    <n v="34"/>
    <x v="0"/>
  </r>
  <r>
    <x v="23156"/>
    <x v="23156"/>
    <x v="2"/>
    <m/>
    <x v="16"/>
    <x v="0"/>
    <s v="Huntsville"/>
    <x v="6"/>
    <x v="1"/>
    <x v="0"/>
    <n v="18"/>
    <x v="0"/>
  </r>
  <r>
    <x v="23157"/>
    <x v="23157"/>
    <x v="2"/>
    <m/>
    <x v="7"/>
    <x v="0"/>
    <s v="Washington"/>
    <x v="22"/>
    <x v="0"/>
    <x v="0"/>
    <n v="17"/>
    <x v="2"/>
  </r>
  <r>
    <x v="23158"/>
    <x v="23158"/>
    <x v="0"/>
    <n v="5"/>
    <x v="26"/>
    <x v="1"/>
    <s v="Dallas"/>
    <x v="6"/>
    <x v="3"/>
    <x v="2"/>
    <n v="5"/>
    <x v="0"/>
  </r>
  <r>
    <x v="23159"/>
    <x v="23159"/>
    <x v="0"/>
    <n v="7"/>
    <x v="16"/>
    <x v="2"/>
    <s v="San Jose"/>
    <x v="15"/>
    <x v="0"/>
    <x v="0"/>
    <n v="34"/>
    <x v="0"/>
  </r>
  <r>
    <x v="23160"/>
    <x v="23160"/>
    <x v="0"/>
    <n v="5"/>
    <x v="1"/>
    <x v="0"/>
    <s v="Harrisburg"/>
    <x v="27"/>
    <x v="1"/>
    <x v="0"/>
    <n v="8"/>
    <x v="3"/>
  </r>
  <r>
    <x v="23161"/>
    <x v="23161"/>
    <x v="0"/>
    <m/>
    <x v="5"/>
    <x v="0"/>
    <s v="Indianapolis"/>
    <x v="4"/>
    <x v="1"/>
    <x v="0"/>
    <n v="7"/>
    <x v="0"/>
  </r>
  <r>
    <x v="23162"/>
    <x v="23162"/>
    <x v="0"/>
    <n v="5"/>
    <x v="11"/>
    <x v="2"/>
    <s v="Warren"/>
    <x v="0"/>
    <x v="0"/>
    <x v="1"/>
    <n v="32"/>
    <x v="3"/>
  </r>
  <r>
    <x v="23163"/>
    <x v="23163"/>
    <x v="2"/>
    <n v="4"/>
    <x v="3"/>
    <x v="0"/>
    <s v="Visalia"/>
    <x v="15"/>
    <x v="3"/>
    <x v="0"/>
    <n v="37"/>
    <x v="0"/>
  </r>
  <r>
    <x v="23164"/>
    <x v="23164"/>
    <x v="2"/>
    <m/>
    <x v="20"/>
    <x v="0"/>
    <s v="Saint Paul"/>
    <x v="34"/>
    <x v="2"/>
    <x v="0"/>
    <n v="12"/>
    <x v="1"/>
  </r>
  <r>
    <x v="23165"/>
    <x v="23165"/>
    <x v="0"/>
    <n v="7"/>
    <x v="10"/>
    <x v="1"/>
    <s v="San Francisco"/>
    <x v="15"/>
    <x v="1"/>
    <x v="1"/>
    <n v="11"/>
    <x v="0"/>
  </r>
  <r>
    <x v="23166"/>
    <x v="23166"/>
    <x v="0"/>
    <n v="7"/>
    <x v="22"/>
    <x v="0"/>
    <s v="New York City"/>
    <x v="7"/>
    <x v="2"/>
    <x v="0"/>
    <n v="24"/>
    <x v="0"/>
  </r>
  <r>
    <x v="23167"/>
    <x v="23167"/>
    <x v="0"/>
    <m/>
    <x v="20"/>
    <x v="1"/>
    <s v="Abilene"/>
    <x v="6"/>
    <x v="1"/>
    <x v="1"/>
    <n v="10"/>
    <x v="3"/>
  </r>
  <r>
    <x v="23168"/>
    <x v="23168"/>
    <x v="2"/>
    <m/>
    <x v="24"/>
    <x v="0"/>
    <s v="Billings"/>
    <x v="37"/>
    <x v="0"/>
    <x v="0"/>
    <n v="42"/>
    <x v="0"/>
  </r>
  <r>
    <x v="23169"/>
    <x v="23169"/>
    <x v="0"/>
    <m/>
    <x v="24"/>
    <x v="0"/>
    <s v="Albany"/>
    <x v="19"/>
    <x v="1"/>
    <x v="0"/>
    <n v="42"/>
    <x v="0"/>
  </r>
  <r>
    <x v="23170"/>
    <x v="23170"/>
    <x v="3"/>
    <m/>
    <x v="18"/>
    <x v="2"/>
    <s v="Escondido"/>
    <x v="15"/>
    <x v="0"/>
    <x v="0"/>
    <n v="14"/>
    <x v="0"/>
  </r>
  <r>
    <x v="23171"/>
    <x v="23171"/>
    <x v="1"/>
    <m/>
    <x v="9"/>
    <x v="0"/>
    <s v="Rochester"/>
    <x v="7"/>
    <x v="0"/>
    <x v="2"/>
    <n v="27"/>
    <x v="1"/>
  </r>
  <r>
    <x v="23172"/>
    <x v="23172"/>
    <x v="2"/>
    <m/>
    <x v="0"/>
    <x v="0"/>
    <s v="Jackson"/>
    <x v="29"/>
    <x v="1"/>
    <x v="0"/>
    <n v="30"/>
    <x v="1"/>
  </r>
  <r>
    <x v="23173"/>
    <x v="23173"/>
    <x v="3"/>
    <m/>
    <x v="29"/>
    <x v="0"/>
    <s v="Lincoln"/>
    <x v="18"/>
    <x v="1"/>
    <x v="2"/>
    <n v="31"/>
    <x v="2"/>
  </r>
  <r>
    <x v="23174"/>
    <x v="23174"/>
    <x v="3"/>
    <m/>
    <x v="27"/>
    <x v="0"/>
    <s v="Bakersfield"/>
    <x v="15"/>
    <x v="0"/>
    <x v="1"/>
    <n v="34"/>
    <x v="3"/>
  </r>
  <r>
    <x v="23175"/>
    <x v="23175"/>
    <x v="2"/>
    <n v="3"/>
    <x v="13"/>
    <x v="0"/>
    <s v="Cleveland"/>
    <x v="8"/>
    <x v="0"/>
    <x v="0"/>
    <n v="17"/>
    <x v="1"/>
  </r>
  <r>
    <x v="23176"/>
    <x v="23176"/>
    <x v="0"/>
    <m/>
    <x v="17"/>
    <x v="0"/>
    <s v="Visalia"/>
    <x v="15"/>
    <x v="0"/>
    <x v="1"/>
    <n v="39"/>
    <x v="0"/>
  </r>
  <r>
    <x v="23177"/>
    <x v="23177"/>
    <x v="4"/>
    <m/>
    <x v="6"/>
    <x v="0"/>
    <s v="Topeka"/>
    <x v="14"/>
    <x v="1"/>
    <x v="0"/>
    <n v="25"/>
    <x v="1"/>
  </r>
  <r>
    <x v="23178"/>
    <x v="23178"/>
    <x v="0"/>
    <m/>
    <x v="13"/>
    <x v="0"/>
    <s v="Madison"/>
    <x v="40"/>
    <x v="0"/>
    <x v="1"/>
    <n v="29"/>
    <x v="3"/>
  </r>
  <r>
    <x v="23179"/>
    <x v="23179"/>
    <x v="1"/>
    <m/>
    <x v="23"/>
    <x v="2"/>
    <s v="Oklahoma City"/>
    <x v="17"/>
    <x v="0"/>
    <x v="0"/>
    <n v="18"/>
    <x v="3"/>
  </r>
  <r>
    <x v="23180"/>
    <x v="23180"/>
    <x v="2"/>
    <n v="5"/>
    <x v="1"/>
    <x v="1"/>
    <s v="Jefferson City"/>
    <x v="38"/>
    <x v="3"/>
    <x v="0"/>
    <n v="31"/>
    <x v="3"/>
  </r>
  <r>
    <x v="23181"/>
    <x v="23181"/>
    <x v="4"/>
    <m/>
    <x v="13"/>
    <x v="1"/>
    <s v="Richmond"/>
    <x v="20"/>
    <x v="1"/>
    <x v="0"/>
    <n v="21"/>
    <x v="0"/>
  </r>
  <r>
    <x v="23182"/>
    <x v="23182"/>
    <x v="0"/>
    <m/>
    <x v="17"/>
    <x v="2"/>
    <s v="Sparks"/>
    <x v="24"/>
    <x v="0"/>
    <x v="0"/>
    <n v="41"/>
    <x v="3"/>
  </r>
  <r>
    <x v="23183"/>
    <x v="23183"/>
    <x v="3"/>
    <m/>
    <x v="6"/>
    <x v="1"/>
    <s v="Las Vegas"/>
    <x v="24"/>
    <x v="1"/>
    <x v="2"/>
    <n v="30"/>
    <x v="0"/>
  </r>
  <r>
    <x v="23184"/>
    <x v="23184"/>
    <x v="1"/>
    <m/>
    <x v="28"/>
    <x v="0"/>
    <s v="Macon"/>
    <x v="19"/>
    <x v="0"/>
    <x v="2"/>
    <n v="37"/>
    <x v="3"/>
  </r>
  <r>
    <x v="23185"/>
    <x v="23185"/>
    <x v="1"/>
    <n v="9"/>
    <x v="21"/>
    <x v="2"/>
    <s v="Santa Monica"/>
    <x v="15"/>
    <x v="0"/>
    <x v="0"/>
    <n v="29"/>
    <x v="1"/>
  </r>
  <r>
    <x v="23186"/>
    <x v="23186"/>
    <x v="4"/>
    <n v="7"/>
    <x v="25"/>
    <x v="0"/>
    <s v="Chicago"/>
    <x v="23"/>
    <x v="0"/>
    <x v="0"/>
    <n v="34"/>
    <x v="1"/>
  </r>
  <r>
    <x v="23187"/>
    <x v="23187"/>
    <x v="3"/>
    <n v="4"/>
    <x v="3"/>
    <x v="0"/>
    <s v="Fresno"/>
    <x v="15"/>
    <x v="1"/>
    <x v="0"/>
    <n v="5"/>
    <x v="1"/>
  </r>
  <r>
    <x v="23188"/>
    <x v="23188"/>
    <x v="2"/>
    <m/>
    <x v="23"/>
    <x v="0"/>
    <s v="South Lake Tahoe"/>
    <x v="15"/>
    <x v="2"/>
    <x v="0"/>
    <n v="34"/>
    <x v="0"/>
  </r>
  <r>
    <x v="23189"/>
    <x v="23189"/>
    <x v="3"/>
    <m/>
    <x v="27"/>
    <x v="0"/>
    <s v="Saint Louis"/>
    <x v="38"/>
    <x v="1"/>
    <x v="0"/>
    <n v="22"/>
    <x v="0"/>
  </r>
  <r>
    <x v="23190"/>
    <x v="23190"/>
    <x v="0"/>
    <m/>
    <x v="6"/>
    <x v="0"/>
    <s v="Des Moines"/>
    <x v="30"/>
    <x v="2"/>
    <x v="0"/>
    <n v="5"/>
    <x v="0"/>
  </r>
  <r>
    <x v="23191"/>
    <x v="23191"/>
    <x v="2"/>
    <n v="6"/>
    <x v="18"/>
    <x v="2"/>
    <s v="Young America"/>
    <x v="34"/>
    <x v="0"/>
    <x v="2"/>
    <n v="22"/>
    <x v="3"/>
  </r>
  <r>
    <x v="23192"/>
    <x v="23192"/>
    <x v="3"/>
    <m/>
    <x v="2"/>
    <x v="2"/>
    <s v="Arlington"/>
    <x v="20"/>
    <x v="0"/>
    <x v="0"/>
    <n v="31"/>
    <x v="3"/>
  </r>
  <r>
    <x v="23193"/>
    <x v="23193"/>
    <x v="0"/>
    <m/>
    <x v="22"/>
    <x v="0"/>
    <s v="Knoxville"/>
    <x v="16"/>
    <x v="1"/>
    <x v="2"/>
    <n v="42"/>
    <x v="1"/>
  </r>
  <r>
    <x v="23194"/>
    <x v="23194"/>
    <x v="0"/>
    <m/>
    <x v="7"/>
    <x v="0"/>
    <s v="Phoenix"/>
    <x v="31"/>
    <x v="0"/>
    <x v="2"/>
    <n v="21"/>
    <x v="1"/>
  </r>
  <r>
    <x v="23195"/>
    <x v="23195"/>
    <x v="0"/>
    <m/>
    <x v="4"/>
    <x v="0"/>
    <s v="Newark"/>
    <x v="44"/>
    <x v="0"/>
    <x v="0"/>
    <n v="21"/>
    <x v="3"/>
  </r>
  <r>
    <x v="23196"/>
    <x v="23196"/>
    <x v="3"/>
    <n v="3"/>
    <x v="15"/>
    <x v="1"/>
    <s v="Portland"/>
    <x v="3"/>
    <x v="3"/>
    <x v="0"/>
    <n v="31"/>
    <x v="3"/>
  </r>
  <r>
    <x v="23197"/>
    <x v="23197"/>
    <x v="2"/>
    <n v="3"/>
    <x v="25"/>
    <x v="0"/>
    <s v="Scottsdale"/>
    <x v="31"/>
    <x v="1"/>
    <x v="1"/>
    <n v="28"/>
    <x v="1"/>
  </r>
  <r>
    <x v="23198"/>
    <x v="23198"/>
    <x v="1"/>
    <m/>
    <x v="12"/>
    <x v="0"/>
    <s v="San Antonio"/>
    <x v="6"/>
    <x v="0"/>
    <x v="0"/>
    <n v="22"/>
    <x v="1"/>
  </r>
  <r>
    <x v="23199"/>
    <x v="23199"/>
    <x v="0"/>
    <m/>
    <x v="9"/>
    <x v="0"/>
    <s v="El Paso"/>
    <x v="6"/>
    <x v="0"/>
    <x v="2"/>
    <n v="30"/>
    <x v="0"/>
  </r>
  <r>
    <x v="23200"/>
    <x v="23200"/>
    <x v="0"/>
    <n v="6"/>
    <x v="17"/>
    <x v="0"/>
    <s v="Indianapolis"/>
    <x v="4"/>
    <x v="3"/>
    <x v="1"/>
    <n v="8"/>
    <x v="0"/>
  </r>
  <r>
    <x v="23201"/>
    <x v="23201"/>
    <x v="4"/>
    <m/>
    <x v="26"/>
    <x v="2"/>
    <s v="Peoria"/>
    <x v="23"/>
    <x v="0"/>
    <x v="0"/>
    <n v="8"/>
    <x v="0"/>
  </r>
  <r>
    <x v="23202"/>
    <x v="23202"/>
    <x v="0"/>
    <m/>
    <x v="12"/>
    <x v="0"/>
    <s v="North Little Rock"/>
    <x v="41"/>
    <x v="2"/>
    <x v="2"/>
    <n v="31"/>
    <x v="3"/>
  </r>
  <r>
    <x v="23203"/>
    <x v="23203"/>
    <x v="3"/>
    <m/>
    <x v="28"/>
    <x v="0"/>
    <s v="Tucson"/>
    <x v="31"/>
    <x v="3"/>
    <x v="0"/>
    <n v="36"/>
    <x v="2"/>
  </r>
  <r>
    <x v="23204"/>
    <x v="23204"/>
    <x v="2"/>
    <m/>
    <x v="4"/>
    <x v="0"/>
    <s v="Milwaukee"/>
    <x v="40"/>
    <x v="1"/>
    <x v="0"/>
    <n v="19"/>
    <x v="3"/>
  </r>
  <r>
    <x v="23205"/>
    <x v="23205"/>
    <x v="3"/>
    <n v="3"/>
    <x v="15"/>
    <x v="0"/>
    <s v="Grand Forks"/>
    <x v="45"/>
    <x v="3"/>
    <x v="2"/>
    <n v="17"/>
    <x v="0"/>
  </r>
  <r>
    <x v="23206"/>
    <x v="23206"/>
    <x v="2"/>
    <m/>
    <x v="29"/>
    <x v="0"/>
    <s v="Boise"/>
    <x v="43"/>
    <x v="3"/>
    <x v="0"/>
    <n v="38"/>
    <x v="3"/>
  </r>
  <r>
    <x v="23207"/>
    <x v="23207"/>
    <x v="1"/>
    <m/>
    <x v="3"/>
    <x v="0"/>
    <s v="Houston"/>
    <x v="6"/>
    <x v="0"/>
    <x v="0"/>
    <n v="7"/>
    <x v="0"/>
  </r>
  <r>
    <x v="23208"/>
    <x v="23208"/>
    <x v="2"/>
    <m/>
    <x v="18"/>
    <x v="0"/>
    <s v="Cincinnati"/>
    <x v="8"/>
    <x v="0"/>
    <x v="0"/>
    <n v="38"/>
    <x v="1"/>
  </r>
  <r>
    <x v="23209"/>
    <x v="23209"/>
    <x v="0"/>
    <n v="5"/>
    <x v="19"/>
    <x v="0"/>
    <s v="Houston"/>
    <x v="6"/>
    <x v="1"/>
    <x v="2"/>
    <n v="17"/>
    <x v="1"/>
  </r>
  <r>
    <x v="23210"/>
    <x v="23210"/>
    <x v="2"/>
    <m/>
    <x v="3"/>
    <x v="0"/>
    <s v="Chicago"/>
    <x v="23"/>
    <x v="2"/>
    <x v="1"/>
    <n v="31"/>
    <x v="0"/>
  </r>
  <r>
    <x v="23211"/>
    <x v="23211"/>
    <x v="2"/>
    <m/>
    <x v="19"/>
    <x v="2"/>
    <s v="Salt Lake City"/>
    <x v="5"/>
    <x v="0"/>
    <x v="0"/>
    <n v="27"/>
    <x v="0"/>
  </r>
  <r>
    <x v="23212"/>
    <x v="23212"/>
    <x v="2"/>
    <m/>
    <x v="18"/>
    <x v="0"/>
    <s v="Spokane"/>
    <x v="9"/>
    <x v="1"/>
    <x v="0"/>
    <n v="34"/>
    <x v="1"/>
  </r>
  <r>
    <x v="23213"/>
    <x v="23213"/>
    <x v="2"/>
    <m/>
    <x v="20"/>
    <x v="1"/>
    <s v="Temple"/>
    <x v="6"/>
    <x v="2"/>
    <x v="0"/>
    <n v="25"/>
    <x v="1"/>
  </r>
  <r>
    <x v="23214"/>
    <x v="23214"/>
    <x v="2"/>
    <m/>
    <x v="17"/>
    <x v="0"/>
    <s v="Alexandria"/>
    <x v="20"/>
    <x v="2"/>
    <x v="0"/>
    <n v="7"/>
    <x v="1"/>
  </r>
  <r>
    <x v="23215"/>
    <x v="23215"/>
    <x v="2"/>
    <n v="5"/>
    <x v="26"/>
    <x v="0"/>
    <s v="El Paso"/>
    <x v="6"/>
    <x v="1"/>
    <x v="2"/>
    <n v="45"/>
    <x v="0"/>
  </r>
  <r>
    <x v="23216"/>
    <x v="23216"/>
    <x v="3"/>
    <m/>
    <x v="9"/>
    <x v="0"/>
    <s v="Washington"/>
    <x v="22"/>
    <x v="0"/>
    <x v="0"/>
    <n v="34"/>
    <x v="0"/>
  </r>
  <r>
    <x v="23217"/>
    <x v="23217"/>
    <x v="2"/>
    <n v="3"/>
    <x v="19"/>
    <x v="0"/>
    <s v="Boulder"/>
    <x v="25"/>
    <x v="1"/>
    <x v="0"/>
    <n v="43"/>
    <x v="2"/>
  </r>
  <r>
    <x v="23218"/>
    <x v="23218"/>
    <x v="4"/>
    <m/>
    <x v="11"/>
    <x v="0"/>
    <s v="Los Angeles"/>
    <x v="15"/>
    <x v="1"/>
    <x v="2"/>
    <n v="23"/>
    <x v="3"/>
  </r>
  <r>
    <x v="23219"/>
    <x v="23219"/>
    <x v="2"/>
    <m/>
    <x v="20"/>
    <x v="1"/>
    <s v="Laurel"/>
    <x v="12"/>
    <x v="2"/>
    <x v="0"/>
    <n v="10"/>
    <x v="0"/>
  </r>
  <r>
    <x v="23220"/>
    <x v="23220"/>
    <x v="0"/>
    <m/>
    <x v="29"/>
    <x v="0"/>
    <s v="Levittown"/>
    <x v="27"/>
    <x v="0"/>
    <x v="0"/>
    <n v="41"/>
    <x v="0"/>
  </r>
  <r>
    <x v="23221"/>
    <x v="23221"/>
    <x v="3"/>
    <n v="2"/>
    <x v="14"/>
    <x v="0"/>
    <s v="Salt Lake City"/>
    <x v="5"/>
    <x v="2"/>
    <x v="2"/>
    <n v="14"/>
    <x v="3"/>
  </r>
  <r>
    <x v="23222"/>
    <x v="23222"/>
    <x v="0"/>
    <m/>
    <x v="10"/>
    <x v="0"/>
    <s v="Provo"/>
    <x v="5"/>
    <x v="0"/>
    <x v="0"/>
    <n v="16"/>
    <x v="0"/>
  </r>
  <r>
    <x v="23223"/>
    <x v="23223"/>
    <x v="3"/>
    <m/>
    <x v="16"/>
    <x v="0"/>
    <s v="Tucson"/>
    <x v="31"/>
    <x v="3"/>
    <x v="1"/>
    <n v="9"/>
    <x v="0"/>
  </r>
  <r>
    <x v="23224"/>
    <x v="23224"/>
    <x v="2"/>
    <n v="4"/>
    <x v="19"/>
    <x v="1"/>
    <s v="Tyler"/>
    <x v="6"/>
    <x v="2"/>
    <x v="0"/>
    <n v="16"/>
    <x v="1"/>
  </r>
  <r>
    <x v="23225"/>
    <x v="23225"/>
    <x v="2"/>
    <n v="3"/>
    <x v="14"/>
    <x v="0"/>
    <s v="Tallahassee"/>
    <x v="2"/>
    <x v="3"/>
    <x v="2"/>
    <n v="13"/>
    <x v="3"/>
  </r>
  <r>
    <x v="23226"/>
    <x v="23226"/>
    <x v="3"/>
    <n v="4"/>
    <x v="1"/>
    <x v="1"/>
    <s v="Dearborn"/>
    <x v="0"/>
    <x v="1"/>
    <x v="0"/>
    <n v="42"/>
    <x v="3"/>
  </r>
  <r>
    <x v="23227"/>
    <x v="23227"/>
    <x v="3"/>
    <m/>
    <x v="4"/>
    <x v="0"/>
    <s v="Santa Monica"/>
    <x v="15"/>
    <x v="0"/>
    <x v="0"/>
    <n v="23"/>
    <x v="0"/>
  </r>
  <r>
    <x v="23228"/>
    <x v="23228"/>
    <x v="0"/>
    <n v="8"/>
    <x v="10"/>
    <x v="0"/>
    <s v="Sacramento"/>
    <x v="15"/>
    <x v="0"/>
    <x v="0"/>
    <n v="34"/>
    <x v="0"/>
  </r>
  <r>
    <x v="23229"/>
    <x v="23229"/>
    <x v="2"/>
    <m/>
    <x v="24"/>
    <x v="0"/>
    <s v="Washington"/>
    <x v="22"/>
    <x v="1"/>
    <x v="1"/>
    <n v="12"/>
    <x v="1"/>
  </r>
  <r>
    <x v="23230"/>
    <x v="23230"/>
    <x v="2"/>
    <m/>
    <x v="22"/>
    <x v="0"/>
    <s v="Honolulu"/>
    <x v="35"/>
    <x v="2"/>
    <x v="0"/>
    <n v="13"/>
    <x v="1"/>
  </r>
  <r>
    <x v="23231"/>
    <x v="23231"/>
    <x v="0"/>
    <m/>
    <x v="11"/>
    <x v="0"/>
    <s v="Reno"/>
    <x v="24"/>
    <x v="3"/>
    <x v="0"/>
    <n v="24"/>
    <x v="2"/>
  </r>
  <r>
    <x v="23232"/>
    <x v="23232"/>
    <x v="2"/>
    <m/>
    <x v="19"/>
    <x v="1"/>
    <s v="Charleston"/>
    <x v="10"/>
    <x v="2"/>
    <x v="0"/>
    <n v="32"/>
    <x v="2"/>
  </r>
  <r>
    <x v="23233"/>
    <x v="23233"/>
    <x v="4"/>
    <n v="9"/>
    <x v="18"/>
    <x v="0"/>
    <s v="Denver"/>
    <x v="25"/>
    <x v="0"/>
    <x v="0"/>
    <n v="37"/>
    <x v="0"/>
  </r>
  <r>
    <x v="23234"/>
    <x v="23234"/>
    <x v="1"/>
    <n v="9"/>
    <x v="17"/>
    <x v="0"/>
    <s v="Columbus"/>
    <x v="29"/>
    <x v="1"/>
    <x v="2"/>
    <n v="43"/>
    <x v="1"/>
  </r>
  <r>
    <x v="23235"/>
    <x v="23235"/>
    <x v="2"/>
    <m/>
    <x v="29"/>
    <x v="0"/>
    <s v="Cleveland"/>
    <x v="8"/>
    <x v="1"/>
    <x v="0"/>
    <n v="11"/>
    <x v="0"/>
  </r>
  <r>
    <x v="23236"/>
    <x v="23236"/>
    <x v="1"/>
    <m/>
    <x v="21"/>
    <x v="0"/>
    <s v="Phoenix"/>
    <x v="31"/>
    <x v="2"/>
    <x v="0"/>
    <n v="34"/>
    <x v="2"/>
  </r>
  <r>
    <x v="23237"/>
    <x v="23237"/>
    <x v="2"/>
    <m/>
    <x v="23"/>
    <x v="0"/>
    <s v="Washington"/>
    <x v="22"/>
    <x v="0"/>
    <x v="0"/>
    <n v="23"/>
    <x v="0"/>
  </r>
  <r>
    <x v="23238"/>
    <x v="23238"/>
    <x v="0"/>
    <n v="8"/>
    <x v="21"/>
    <x v="0"/>
    <s v="Virginia Beach"/>
    <x v="20"/>
    <x v="0"/>
    <x v="0"/>
    <n v="37"/>
    <x v="1"/>
  </r>
  <r>
    <x v="23239"/>
    <x v="23239"/>
    <x v="0"/>
    <n v="5"/>
    <x v="7"/>
    <x v="0"/>
    <s v="Jefferson City"/>
    <x v="38"/>
    <x v="3"/>
    <x v="1"/>
    <n v="25"/>
    <x v="0"/>
  </r>
  <r>
    <x v="23240"/>
    <x v="23240"/>
    <x v="2"/>
    <m/>
    <x v="13"/>
    <x v="0"/>
    <s v="Bismarck"/>
    <x v="45"/>
    <x v="1"/>
    <x v="0"/>
    <n v="42"/>
    <x v="1"/>
  </r>
  <r>
    <x v="23241"/>
    <x v="23241"/>
    <x v="1"/>
    <n v="9"/>
    <x v="20"/>
    <x v="2"/>
    <s v="Stamford"/>
    <x v="36"/>
    <x v="0"/>
    <x v="0"/>
    <n v="30"/>
    <x v="1"/>
  </r>
  <r>
    <x v="23242"/>
    <x v="23242"/>
    <x v="4"/>
    <n v="7"/>
    <x v="7"/>
    <x v="0"/>
    <s v="Springfield"/>
    <x v="38"/>
    <x v="2"/>
    <x v="0"/>
    <n v="38"/>
    <x v="0"/>
  </r>
  <r>
    <x v="23243"/>
    <x v="23243"/>
    <x v="0"/>
    <m/>
    <x v="7"/>
    <x v="1"/>
    <s v="Saint Petersburg"/>
    <x v="2"/>
    <x v="2"/>
    <x v="0"/>
    <n v="43"/>
    <x v="0"/>
  </r>
  <r>
    <x v="23244"/>
    <x v="23244"/>
    <x v="3"/>
    <m/>
    <x v="14"/>
    <x v="0"/>
    <s v="Philadelphia"/>
    <x v="27"/>
    <x v="3"/>
    <x v="2"/>
    <n v="14"/>
    <x v="3"/>
  </r>
  <r>
    <x v="23245"/>
    <x v="23245"/>
    <x v="2"/>
    <m/>
    <x v="12"/>
    <x v="0"/>
    <s v="Syracuse"/>
    <x v="7"/>
    <x v="3"/>
    <x v="2"/>
    <n v="16"/>
    <x v="3"/>
  </r>
  <r>
    <x v="23246"/>
    <x v="23246"/>
    <x v="0"/>
    <n v="5"/>
    <x v="26"/>
    <x v="2"/>
    <s v="Atlanta"/>
    <x v="19"/>
    <x v="0"/>
    <x v="0"/>
    <n v="34"/>
    <x v="1"/>
  </r>
  <r>
    <x v="23247"/>
    <x v="23247"/>
    <x v="0"/>
    <m/>
    <x v="4"/>
    <x v="0"/>
    <s v="Charleston"/>
    <x v="10"/>
    <x v="2"/>
    <x v="2"/>
    <n v="45"/>
    <x v="1"/>
  </r>
  <r>
    <x v="23248"/>
    <x v="23248"/>
    <x v="4"/>
    <n v="7"/>
    <x v="7"/>
    <x v="0"/>
    <s v="Seminole"/>
    <x v="2"/>
    <x v="3"/>
    <x v="2"/>
    <n v="43"/>
    <x v="0"/>
  </r>
  <r>
    <x v="23249"/>
    <x v="23249"/>
    <x v="3"/>
    <n v="3"/>
    <x v="8"/>
    <x v="0"/>
    <s v="Green Bay"/>
    <x v="40"/>
    <x v="2"/>
    <x v="2"/>
    <n v="39"/>
    <x v="2"/>
  </r>
  <r>
    <x v="23250"/>
    <x v="23250"/>
    <x v="4"/>
    <m/>
    <x v="5"/>
    <x v="2"/>
    <s v="Detroit"/>
    <x v="0"/>
    <x v="0"/>
    <x v="0"/>
    <n v="20"/>
    <x v="3"/>
  </r>
  <r>
    <x v="23251"/>
    <x v="23251"/>
    <x v="2"/>
    <n v="5"/>
    <x v="18"/>
    <x v="2"/>
    <s v="Indianapolis"/>
    <x v="4"/>
    <x v="0"/>
    <x v="2"/>
    <n v="24"/>
    <x v="0"/>
  </r>
  <r>
    <x v="23252"/>
    <x v="23252"/>
    <x v="2"/>
    <m/>
    <x v="25"/>
    <x v="0"/>
    <s v="Asheville"/>
    <x v="26"/>
    <x v="1"/>
    <x v="0"/>
    <n v="35"/>
    <x v="1"/>
  </r>
  <r>
    <x v="23253"/>
    <x v="23253"/>
    <x v="2"/>
    <m/>
    <x v="10"/>
    <x v="0"/>
    <s v="Springfield"/>
    <x v="8"/>
    <x v="3"/>
    <x v="0"/>
    <n v="33"/>
    <x v="0"/>
  </r>
  <r>
    <x v="23254"/>
    <x v="23254"/>
    <x v="0"/>
    <n v="8"/>
    <x v="2"/>
    <x v="0"/>
    <s v="Roanoke"/>
    <x v="20"/>
    <x v="3"/>
    <x v="0"/>
    <n v="40"/>
    <x v="1"/>
  </r>
  <r>
    <x v="23255"/>
    <x v="23255"/>
    <x v="2"/>
    <m/>
    <x v="22"/>
    <x v="0"/>
    <s v="Birmingham"/>
    <x v="13"/>
    <x v="3"/>
    <x v="0"/>
    <n v="36"/>
    <x v="1"/>
  </r>
  <r>
    <x v="23256"/>
    <x v="23256"/>
    <x v="3"/>
    <m/>
    <x v="0"/>
    <x v="0"/>
    <s v="Santa Fe"/>
    <x v="28"/>
    <x v="1"/>
    <x v="0"/>
    <n v="19"/>
    <x v="0"/>
  </r>
  <r>
    <x v="23257"/>
    <x v="23257"/>
    <x v="4"/>
    <n v="8"/>
    <x v="14"/>
    <x v="2"/>
    <s v="Miami"/>
    <x v="2"/>
    <x v="0"/>
    <x v="0"/>
    <n v="35"/>
    <x v="1"/>
  </r>
  <r>
    <x v="23258"/>
    <x v="23258"/>
    <x v="1"/>
    <m/>
    <x v="7"/>
    <x v="0"/>
    <s v="Newark"/>
    <x v="44"/>
    <x v="0"/>
    <x v="0"/>
    <n v="34"/>
    <x v="0"/>
  </r>
  <r>
    <x v="23259"/>
    <x v="23259"/>
    <x v="1"/>
    <m/>
    <x v="3"/>
    <x v="0"/>
    <s v="Charleston"/>
    <x v="10"/>
    <x v="2"/>
    <x v="0"/>
    <n v="26"/>
    <x v="1"/>
  </r>
  <r>
    <x v="23260"/>
    <x v="23260"/>
    <x v="2"/>
    <m/>
    <x v="3"/>
    <x v="0"/>
    <s v="Washington"/>
    <x v="22"/>
    <x v="2"/>
    <x v="2"/>
    <n v="17"/>
    <x v="2"/>
  </r>
  <r>
    <x v="23261"/>
    <x v="23261"/>
    <x v="1"/>
    <n v="10"/>
    <x v="21"/>
    <x v="0"/>
    <s v="Albany"/>
    <x v="7"/>
    <x v="0"/>
    <x v="0"/>
    <n v="11"/>
    <x v="1"/>
  </r>
  <r>
    <x v="23262"/>
    <x v="23262"/>
    <x v="0"/>
    <m/>
    <x v="27"/>
    <x v="2"/>
    <s v="Richmond"/>
    <x v="20"/>
    <x v="0"/>
    <x v="0"/>
    <n v="38"/>
    <x v="2"/>
  </r>
  <r>
    <x v="23263"/>
    <x v="23263"/>
    <x v="2"/>
    <m/>
    <x v="0"/>
    <x v="0"/>
    <s v="Tampa"/>
    <x v="2"/>
    <x v="2"/>
    <x v="1"/>
    <n v="14"/>
    <x v="3"/>
  </r>
  <r>
    <x v="23264"/>
    <x v="23264"/>
    <x v="0"/>
    <n v="8"/>
    <x v="25"/>
    <x v="0"/>
    <s v="Houston"/>
    <x v="6"/>
    <x v="0"/>
    <x v="1"/>
    <n v="31"/>
    <x v="1"/>
  </r>
  <r>
    <x v="23265"/>
    <x v="23265"/>
    <x v="4"/>
    <m/>
    <x v="21"/>
    <x v="0"/>
    <s v="Trenton"/>
    <x v="46"/>
    <x v="1"/>
    <x v="1"/>
    <n v="21"/>
    <x v="3"/>
  </r>
  <r>
    <x v="23266"/>
    <x v="23266"/>
    <x v="2"/>
    <n v="6"/>
    <x v="23"/>
    <x v="0"/>
    <s v="Odessa"/>
    <x v="6"/>
    <x v="0"/>
    <x v="0"/>
    <n v="31"/>
    <x v="1"/>
  </r>
  <r>
    <x v="23267"/>
    <x v="23267"/>
    <x v="0"/>
    <n v="6"/>
    <x v="20"/>
    <x v="0"/>
    <s v="Jacksonville"/>
    <x v="2"/>
    <x v="1"/>
    <x v="1"/>
    <n v="19"/>
    <x v="1"/>
  </r>
  <r>
    <x v="23268"/>
    <x v="23268"/>
    <x v="3"/>
    <m/>
    <x v="12"/>
    <x v="0"/>
    <s v="Chicago"/>
    <x v="23"/>
    <x v="3"/>
    <x v="1"/>
    <n v="18"/>
    <x v="0"/>
  </r>
  <r>
    <x v="23269"/>
    <x v="23269"/>
    <x v="0"/>
    <m/>
    <x v="29"/>
    <x v="1"/>
    <s v="Largo"/>
    <x v="2"/>
    <x v="3"/>
    <x v="0"/>
    <n v="12"/>
    <x v="0"/>
  </r>
  <r>
    <x v="23270"/>
    <x v="23270"/>
    <x v="0"/>
    <m/>
    <x v="0"/>
    <x v="2"/>
    <s v="Norman"/>
    <x v="17"/>
    <x v="0"/>
    <x v="0"/>
    <n v="33"/>
    <x v="0"/>
  </r>
  <r>
    <x v="23271"/>
    <x v="23271"/>
    <x v="2"/>
    <n v="5"/>
    <x v="6"/>
    <x v="1"/>
    <s v="Alexandria"/>
    <x v="20"/>
    <x v="2"/>
    <x v="0"/>
    <n v="34"/>
    <x v="2"/>
  </r>
  <r>
    <x v="23272"/>
    <x v="23272"/>
    <x v="1"/>
    <m/>
    <x v="15"/>
    <x v="2"/>
    <s v="Aurora"/>
    <x v="25"/>
    <x v="0"/>
    <x v="2"/>
    <n v="11"/>
    <x v="1"/>
  </r>
  <r>
    <x v="23273"/>
    <x v="23273"/>
    <x v="0"/>
    <n v="6"/>
    <x v="21"/>
    <x v="0"/>
    <s v="Detroit"/>
    <x v="0"/>
    <x v="2"/>
    <x v="0"/>
    <n v="8"/>
    <x v="2"/>
  </r>
  <r>
    <x v="23274"/>
    <x v="23274"/>
    <x v="2"/>
    <m/>
    <x v="9"/>
    <x v="0"/>
    <s v="Beaumont"/>
    <x v="6"/>
    <x v="3"/>
    <x v="2"/>
    <n v="42"/>
    <x v="0"/>
  </r>
  <r>
    <x v="23275"/>
    <x v="23275"/>
    <x v="2"/>
    <m/>
    <x v="2"/>
    <x v="0"/>
    <s v="Dallas"/>
    <x v="6"/>
    <x v="1"/>
    <x v="0"/>
    <n v="35"/>
    <x v="0"/>
  </r>
  <r>
    <x v="23276"/>
    <x v="23276"/>
    <x v="2"/>
    <n v="5"/>
    <x v="5"/>
    <x v="0"/>
    <s v="Corpus Christi"/>
    <x v="6"/>
    <x v="2"/>
    <x v="0"/>
    <n v="36"/>
    <x v="3"/>
  </r>
  <r>
    <x v="23277"/>
    <x v="23277"/>
    <x v="4"/>
    <m/>
    <x v="10"/>
    <x v="0"/>
    <s v="Los Angeles"/>
    <x v="15"/>
    <x v="1"/>
    <x v="0"/>
    <n v="34"/>
    <x v="3"/>
  </r>
  <r>
    <x v="23278"/>
    <x v="23278"/>
    <x v="2"/>
    <n v="6"/>
    <x v="9"/>
    <x v="2"/>
    <s v="Garland"/>
    <x v="6"/>
    <x v="0"/>
    <x v="0"/>
    <n v="6"/>
    <x v="1"/>
  </r>
  <r>
    <x v="23279"/>
    <x v="23279"/>
    <x v="3"/>
    <m/>
    <x v="23"/>
    <x v="0"/>
    <s v="Cincinnati"/>
    <x v="8"/>
    <x v="3"/>
    <x v="2"/>
    <n v="31"/>
    <x v="1"/>
  </r>
  <r>
    <x v="23280"/>
    <x v="23280"/>
    <x v="2"/>
    <n v="4"/>
    <x v="27"/>
    <x v="0"/>
    <s v="Chicago"/>
    <x v="23"/>
    <x v="2"/>
    <x v="2"/>
    <n v="44"/>
    <x v="0"/>
  </r>
  <r>
    <x v="23281"/>
    <x v="23281"/>
    <x v="4"/>
    <n v="9"/>
    <x v="12"/>
    <x v="0"/>
    <s v="Las Vegas"/>
    <x v="24"/>
    <x v="1"/>
    <x v="0"/>
    <n v="35"/>
    <x v="0"/>
  </r>
  <r>
    <x v="23282"/>
    <x v="23282"/>
    <x v="2"/>
    <m/>
    <x v="11"/>
    <x v="1"/>
    <s v="Lima"/>
    <x v="8"/>
    <x v="3"/>
    <x v="2"/>
    <n v="17"/>
    <x v="0"/>
  </r>
  <r>
    <x v="23283"/>
    <x v="23283"/>
    <x v="3"/>
    <m/>
    <x v="3"/>
    <x v="0"/>
    <s v="Chesapeake"/>
    <x v="20"/>
    <x v="3"/>
    <x v="0"/>
    <n v="10"/>
    <x v="0"/>
  </r>
  <r>
    <x v="23284"/>
    <x v="23284"/>
    <x v="0"/>
    <m/>
    <x v="4"/>
    <x v="0"/>
    <s v="El Paso"/>
    <x v="6"/>
    <x v="3"/>
    <x v="2"/>
    <n v="33"/>
    <x v="0"/>
  </r>
  <r>
    <x v="23285"/>
    <x v="23285"/>
    <x v="1"/>
    <m/>
    <x v="27"/>
    <x v="0"/>
    <s v="Lexington"/>
    <x v="21"/>
    <x v="2"/>
    <x v="0"/>
    <n v="41"/>
    <x v="2"/>
  </r>
  <r>
    <x v="23286"/>
    <x v="23286"/>
    <x v="2"/>
    <m/>
    <x v="15"/>
    <x v="0"/>
    <s v="Saint Paul"/>
    <x v="34"/>
    <x v="0"/>
    <x v="2"/>
    <n v="42"/>
    <x v="0"/>
  </r>
  <r>
    <x v="23287"/>
    <x v="23287"/>
    <x v="0"/>
    <n v="5"/>
    <x v="5"/>
    <x v="1"/>
    <s v="Seattle"/>
    <x v="9"/>
    <x v="1"/>
    <x v="2"/>
    <n v="41"/>
    <x v="0"/>
  </r>
  <r>
    <x v="23288"/>
    <x v="23288"/>
    <x v="0"/>
    <m/>
    <x v="20"/>
    <x v="0"/>
    <s v="Tucson"/>
    <x v="31"/>
    <x v="1"/>
    <x v="0"/>
    <n v="14"/>
    <x v="0"/>
  </r>
  <r>
    <x v="23289"/>
    <x v="23289"/>
    <x v="4"/>
    <n v="8"/>
    <x v="27"/>
    <x v="0"/>
    <s v="Mountain View"/>
    <x v="15"/>
    <x v="2"/>
    <x v="0"/>
    <n v="37"/>
    <x v="0"/>
  </r>
  <r>
    <x v="23290"/>
    <x v="23290"/>
    <x v="1"/>
    <m/>
    <x v="12"/>
    <x v="0"/>
    <s v="Minneapolis"/>
    <x v="34"/>
    <x v="3"/>
    <x v="0"/>
    <n v="25"/>
    <x v="1"/>
  </r>
  <r>
    <x v="23291"/>
    <x v="23291"/>
    <x v="3"/>
    <m/>
    <x v="5"/>
    <x v="1"/>
    <s v="Little Rock"/>
    <x v="41"/>
    <x v="2"/>
    <x v="0"/>
    <n v="44"/>
    <x v="0"/>
  </r>
  <r>
    <x v="23292"/>
    <x v="23292"/>
    <x v="2"/>
    <m/>
    <x v="6"/>
    <x v="0"/>
    <s v="Nashville"/>
    <x v="16"/>
    <x v="1"/>
    <x v="0"/>
    <n v="25"/>
    <x v="1"/>
  </r>
  <r>
    <x v="23293"/>
    <x v="23293"/>
    <x v="2"/>
    <m/>
    <x v="21"/>
    <x v="0"/>
    <s v="Dallas"/>
    <x v="6"/>
    <x v="0"/>
    <x v="1"/>
    <n v="17"/>
    <x v="0"/>
  </r>
  <r>
    <x v="23294"/>
    <x v="23294"/>
    <x v="1"/>
    <n v="9"/>
    <x v="20"/>
    <x v="0"/>
    <s v="San Francisco"/>
    <x v="15"/>
    <x v="2"/>
    <x v="0"/>
    <n v="22"/>
    <x v="3"/>
  </r>
  <r>
    <x v="23295"/>
    <x v="23295"/>
    <x v="0"/>
    <n v="6"/>
    <x v="20"/>
    <x v="0"/>
    <s v="Rochester"/>
    <x v="7"/>
    <x v="1"/>
    <x v="0"/>
    <n v="6"/>
    <x v="2"/>
  </r>
  <r>
    <x v="23296"/>
    <x v="23296"/>
    <x v="0"/>
    <n v="8"/>
    <x v="12"/>
    <x v="0"/>
    <s v="Pittsburgh"/>
    <x v="27"/>
    <x v="0"/>
    <x v="0"/>
    <n v="26"/>
    <x v="1"/>
  </r>
  <r>
    <x v="23297"/>
    <x v="23297"/>
    <x v="2"/>
    <n v="3"/>
    <x v="27"/>
    <x v="2"/>
    <s v="Little Rock"/>
    <x v="41"/>
    <x v="0"/>
    <x v="1"/>
    <n v="11"/>
    <x v="0"/>
  </r>
  <r>
    <x v="23298"/>
    <x v="23298"/>
    <x v="0"/>
    <m/>
    <x v="18"/>
    <x v="0"/>
    <s v="Birmingham"/>
    <x v="13"/>
    <x v="3"/>
    <x v="0"/>
    <n v="23"/>
    <x v="1"/>
  </r>
  <r>
    <x v="23299"/>
    <x v="23299"/>
    <x v="3"/>
    <m/>
    <x v="16"/>
    <x v="0"/>
    <s v="Fort Smith"/>
    <x v="41"/>
    <x v="2"/>
    <x v="1"/>
    <n v="19"/>
    <x v="0"/>
  </r>
  <r>
    <x v="23300"/>
    <x v="23300"/>
    <x v="0"/>
    <m/>
    <x v="12"/>
    <x v="1"/>
    <s v="Phoenix"/>
    <x v="31"/>
    <x v="1"/>
    <x v="0"/>
    <n v="44"/>
    <x v="3"/>
  </r>
  <r>
    <x v="23301"/>
    <x v="23301"/>
    <x v="0"/>
    <n v="5"/>
    <x v="15"/>
    <x v="1"/>
    <s v="Louisville"/>
    <x v="21"/>
    <x v="2"/>
    <x v="1"/>
    <n v="7"/>
    <x v="0"/>
  </r>
  <r>
    <x v="23302"/>
    <x v="23302"/>
    <x v="2"/>
    <m/>
    <x v="23"/>
    <x v="2"/>
    <s v="Memphis"/>
    <x v="16"/>
    <x v="0"/>
    <x v="1"/>
    <n v="25"/>
    <x v="1"/>
  </r>
  <r>
    <x v="23303"/>
    <x v="23303"/>
    <x v="2"/>
    <n v="3"/>
    <x v="21"/>
    <x v="2"/>
    <s v="Peoria"/>
    <x v="23"/>
    <x v="0"/>
    <x v="0"/>
    <n v="43"/>
    <x v="0"/>
  </r>
  <r>
    <x v="23304"/>
    <x v="23304"/>
    <x v="2"/>
    <n v="4"/>
    <x v="3"/>
    <x v="0"/>
    <s v="Albany"/>
    <x v="7"/>
    <x v="0"/>
    <x v="0"/>
    <n v="39"/>
    <x v="0"/>
  </r>
  <r>
    <x v="23305"/>
    <x v="23305"/>
    <x v="2"/>
    <n v="3"/>
    <x v="7"/>
    <x v="0"/>
    <s v="Sarasota"/>
    <x v="2"/>
    <x v="3"/>
    <x v="0"/>
    <n v="38"/>
    <x v="1"/>
  </r>
  <r>
    <x v="23306"/>
    <x v="23306"/>
    <x v="2"/>
    <m/>
    <x v="17"/>
    <x v="1"/>
    <s v="Salinas"/>
    <x v="15"/>
    <x v="2"/>
    <x v="2"/>
    <n v="19"/>
    <x v="3"/>
  </r>
  <r>
    <x v="23307"/>
    <x v="23307"/>
    <x v="0"/>
    <m/>
    <x v="14"/>
    <x v="0"/>
    <s v="Des Moines"/>
    <x v="30"/>
    <x v="0"/>
    <x v="0"/>
    <n v="12"/>
    <x v="1"/>
  </r>
  <r>
    <x v="23308"/>
    <x v="23308"/>
    <x v="4"/>
    <m/>
    <x v="3"/>
    <x v="1"/>
    <s v="Panama City"/>
    <x v="2"/>
    <x v="1"/>
    <x v="0"/>
    <n v="41"/>
    <x v="0"/>
  </r>
  <r>
    <x v="23309"/>
    <x v="23309"/>
    <x v="3"/>
    <m/>
    <x v="15"/>
    <x v="0"/>
    <s v="Northridge"/>
    <x v="15"/>
    <x v="0"/>
    <x v="0"/>
    <n v="24"/>
    <x v="1"/>
  </r>
  <r>
    <x v="23310"/>
    <x v="23310"/>
    <x v="4"/>
    <m/>
    <x v="26"/>
    <x v="0"/>
    <s v="Atlanta"/>
    <x v="19"/>
    <x v="3"/>
    <x v="0"/>
    <n v="39"/>
    <x v="1"/>
  </r>
  <r>
    <x v="23311"/>
    <x v="23311"/>
    <x v="3"/>
    <m/>
    <x v="8"/>
    <x v="0"/>
    <s v="Louisville"/>
    <x v="21"/>
    <x v="2"/>
    <x v="0"/>
    <n v="38"/>
    <x v="1"/>
  </r>
  <r>
    <x v="23312"/>
    <x v="23312"/>
    <x v="0"/>
    <m/>
    <x v="28"/>
    <x v="0"/>
    <s v="Syracuse"/>
    <x v="7"/>
    <x v="1"/>
    <x v="0"/>
    <n v="14"/>
    <x v="1"/>
  </r>
  <r>
    <x v="23313"/>
    <x v="23313"/>
    <x v="0"/>
    <n v="7"/>
    <x v="3"/>
    <x v="1"/>
    <s v="Washington"/>
    <x v="22"/>
    <x v="2"/>
    <x v="0"/>
    <n v="11"/>
    <x v="3"/>
  </r>
  <r>
    <x v="23314"/>
    <x v="23314"/>
    <x v="4"/>
    <m/>
    <x v="25"/>
    <x v="0"/>
    <s v="Hialeah"/>
    <x v="2"/>
    <x v="3"/>
    <x v="1"/>
    <n v="40"/>
    <x v="1"/>
  </r>
  <r>
    <x v="23315"/>
    <x v="23315"/>
    <x v="3"/>
    <m/>
    <x v="17"/>
    <x v="1"/>
    <s v="Spartanburg"/>
    <x v="1"/>
    <x v="1"/>
    <x v="2"/>
    <n v="32"/>
    <x v="0"/>
  </r>
  <r>
    <x v="23316"/>
    <x v="23316"/>
    <x v="3"/>
    <n v="1"/>
    <x v="10"/>
    <x v="0"/>
    <s v="Little Rock"/>
    <x v="41"/>
    <x v="1"/>
    <x v="1"/>
    <n v="11"/>
    <x v="3"/>
  </r>
  <r>
    <x v="23317"/>
    <x v="23317"/>
    <x v="3"/>
    <m/>
    <x v="21"/>
    <x v="0"/>
    <s v="Tampa"/>
    <x v="2"/>
    <x v="3"/>
    <x v="1"/>
    <n v="29"/>
    <x v="1"/>
  </r>
  <r>
    <x v="23318"/>
    <x v="23318"/>
    <x v="3"/>
    <m/>
    <x v="8"/>
    <x v="0"/>
    <s v="Akron"/>
    <x v="8"/>
    <x v="1"/>
    <x v="0"/>
    <n v="19"/>
    <x v="0"/>
  </r>
  <r>
    <x v="23319"/>
    <x v="23319"/>
    <x v="1"/>
    <m/>
    <x v="12"/>
    <x v="0"/>
    <s v="Colorado Springs"/>
    <x v="25"/>
    <x v="1"/>
    <x v="0"/>
    <n v="26"/>
    <x v="1"/>
  </r>
  <r>
    <x v="23320"/>
    <x v="23320"/>
    <x v="2"/>
    <m/>
    <x v="26"/>
    <x v="0"/>
    <s v="Birmingham"/>
    <x v="13"/>
    <x v="0"/>
    <x v="1"/>
    <n v="22"/>
    <x v="1"/>
  </r>
  <r>
    <x v="23321"/>
    <x v="23321"/>
    <x v="3"/>
    <m/>
    <x v="5"/>
    <x v="0"/>
    <s v="Albany"/>
    <x v="7"/>
    <x v="3"/>
    <x v="0"/>
    <n v="21"/>
    <x v="0"/>
  </r>
  <r>
    <x v="23322"/>
    <x v="23322"/>
    <x v="2"/>
    <m/>
    <x v="12"/>
    <x v="0"/>
    <s v="Denver"/>
    <x v="25"/>
    <x v="0"/>
    <x v="1"/>
    <n v="25"/>
    <x v="0"/>
  </r>
  <r>
    <x v="23323"/>
    <x v="23323"/>
    <x v="2"/>
    <m/>
    <x v="0"/>
    <x v="0"/>
    <s v="San Diego"/>
    <x v="15"/>
    <x v="2"/>
    <x v="1"/>
    <n v="32"/>
    <x v="2"/>
  </r>
  <r>
    <x v="23324"/>
    <x v="23324"/>
    <x v="2"/>
    <n v="6"/>
    <x v="8"/>
    <x v="0"/>
    <s v="Dallas"/>
    <x v="6"/>
    <x v="0"/>
    <x v="1"/>
    <n v="10"/>
    <x v="2"/>
  </r>
  <r>
    <x v="23325"/>
    <x v="23325"/>
    <x v="2"/>
    <m/>
    <x v="25"/>
    <x v="0"/>
    <s v="Indianapolis"/>
    <x v="4"/>
    <x v="3"/>
    <x v="0"/>
    <n v="14"/>
    <x v="1"/>
  </r>
  <r>
    <x v="23326"/>
    <x v="23326"/>
    <x v="3"/>
    <m/>
    <x v="9"/>
    <x v="0"/>
    <s v="Hollywood"/>
    <x v="2"/>
    <x v="2"/>
    <x v="2"/>
    <n v="17"/>
    <x v="0"/>
  </r>
  <r>
    <x v="23327"/>
    <x v="23327"/>
    <x v="2"/>
    <m/>
    <x v="22"/>
    <x v="1"/>
    <s v="Boston"/>
    <x v="11"/>
    <x v="3"/>
    <x v="1"/>
    <n v="34"/>
    <x v="2"/>
  </r>
  <r>
    <x v="23328"/>
    <x v="23328"/>
    <x v="2"/>
    <m/>
    <x v="17"/>
    <x v="0"/>
    <s v="Austin"/>
    <x v="6"/>
    <x v="0"/>
    <x v="1"/>
    <n v="45"/>
    <x v="3"/>
  </r>
  <r>
    <x v="23329"/>
    <x v="23329"/>
    <x v="3"/>
    <m/>
    <x v="9"/>
    <x v="0"/>
    <s v="El Paso"/>
    <x v="6"/>
    <x v="2"/>
    <x v="0"/>
    <n v="33"/>
    <x v="0"/>
  </r>
  <r>
    <x v="23330"/>
    <x v="23330"/>
    <x v="2"/>
    <m/>
    <x v="24"/>
    <x v="0"/>
    <s v="Atlanta"/>
    <x v="19"/>
    <x v="2"/>
    <x v="2"/>
    <n v="25"/>
    <x v="0"/>
  </r>
  <r>
    <x v="23331"/>
    <x v="23331"/>
    <x v="2"/>
    <n v="3"/>
    <x v="1"/>
    <x v="0"/>
    <s v="Birmingham"/>
    <x v="13"/>
    <x v="1"/>
    <x v="0"/>
    <n v="38"/>
    <x v="0"/>
  </r>
  <r>
    <x v="23332"/>
    <x v="23332"/>
    <x v="2"/>
    <m/>
    <x v="25"/>
    <x v="1"/>
    <s v="Trenton"/>
    <x v="46"/>
    <x v="1"/>
    <x v="2"/>
    <n v="45"/>
    <x v="0"/>
  </r>
  <r>
    <x v="23333"/>
    <x v="23333"/>
    <x v="3"/>
    <n v="4"/>
    <x v="28"/>
    <x v="0"/>
    <s v="Omaha"/>
    <x v="18"/>
    <x v="3"/>
    <x v="2"/>
    <n v="9"/>
    <x v="3"/>
  </r>
  <r>
    <x v="23334"/>
    <x v="23334"/>
    <x v="0"/>
    <m/>
    <x v="1"/>
    <x v="0"/>
    <s v="Boston"/>
    <x v="11"/>
    <x v="3"/>
    <x v="0"/>
    <n v="32"/>
    <x v="0"/>
  </r>
  <r>
    <x v="23335"/>
    <x v="23335"/>
    <x v="1"/>
    <m/>
    <x v="8"/>
    <x v="0"/>
    <s v="New Orleans"/>
    <x v="32"/>
    <x v="1"/>
    <x v="2"/>
    <n v="24"/>
    <x v="1"/>
  </r>
  <r>
    <x v="23336"/>
    <x v="23336"/>
    <x v="4"/>
    <n v="9"/>
    <x v="13"/>
    <x v="0"/>
    <s v="Midland"/>
    <x v="6"/>
    <x v="0"/>
    <x v="0"/>
    <n v="14"/>
    <x v="0"/>
  </r>
  <r>
    <x v="23337"/>
    <x v="23337"/>
    <x v="2"/>
    <n v="4"/>
    <x v="25"/>
    <x v="0"/>
    <s v="Terre Haute"/>
    <x v="4"/>
    <x v="1"/>
    <x v="2"/>
    <n v="31"/>
    <x v="1"/>
  </r>
  <r>
    <x v="23338"/>
    <x v="23338"/>
    <x v="0"/>
    <m/>
    <x v="10"/>
    <x v="1"/>
    <s v="El Paso"/>
    <x v="6"/>
    <x v="1"/>
    <x v="0"/>
    <n v="10"/>
    <x v="0"/>
  </r>
  <r>
    <x v="23339"/>
    <x v="23339"/>
    <x v="0"/>
    <m/>
    <x v="24"/>
    <x v="0"/>
    <s v="Lakewood"/>
    <x v="9"/>
    <x v="0"/>
    <x v="0"/>
    <n v="17"/>
    <x v="3"/>
  </r>
  <r>
    <x v="23340"/>
    <x v="23340"/>
    <x v="1"/>
    <m/>
    <x v="6"/>
    <x v="2"/>
    <s v="Springfield"/>
    <x v="11"/>
    <x v="0"/>
    <x v="0"/>
    <n v="17"/>
    <x v="2"/>
  </r>
  <r>
    <x v="23341"/>
    <x v="23341"/>
    <x v="2"/>
    <n v="3"/>
    <x v="13"/>
    <x v="0"/>
    <s v="Colorado Springs"/>
    <x v="25"/>
    <x v="1"/>
    <x v="2"/>
    <n v="6"/>
    <x v="3"/>
  </r>
  <r>
    <x v="23342"/>
    <x v="23342"/>
    <x v="4"/>
    <m/>
    <x v="22"/>
    <x v="0"/>
    <s v="Pittsburgh"/>
    <x v="27"/>
    <x v="0"/>
    <x v="0"/>
    <n v="29"/>
    <x v="1"/>
  </r>
  <r>
    <x v="23343"/>
    <x v="23343"/>
    <x v="0"/>
    <n v="6"/>
    <x v="6"/>
    <x v="1"/>
    <s v="Lexington"/>
    <x v="21"/>
    <x v="2"/>
    <x v="2"/>
    <n v="29"/>
    <x v="3"/>
  </r>
  <r>
    <x v="23344"/>
    <x v="23344"/>
    <x v="2"/>
    <m/>
    <x v="7"/>
    <x v="1"/>
    <s v="Miami"/>
    <x v="2"/>
    <x v="3"/>
    <x v="1"/>
    <n v="5"/>
    <x v="0"/>
  </r>
  <r>
    <x v="23345"/>
    <x v="23345"/>
    <x v="0"/>
    <n v="5"/>
    <x v="3"/>
    <x v="0"/>
    <s v="Charlottesville"/>
    <x v="20"/>
    <x v="2"/>
    <x v="0"/>
    <n v="30"/>
    <x v="0"/>
  </r>
  <r>
    <x v="23346"/>
    <x v="23346"/>
    <x v="3"/>
    <m/>
    <x v="20"/>
    <x v="0"/>
    <s v="Los Angeles"/>
    <x v="15"/>
    <x v="2"/>
    <x v="0"/>
    <n v="16"/>
    <x v="2"/>
  </r>
  <r>
    <x v="23347"/>
    <x v="23347"/>
    <x v="2"/>
    <m/>
    <x v="27"/>
    <x v="0"/>
    <s v="Houston"/>
    <x v="6"/>
    <x v="3"/>
    <x v="0"/>
    <n v="41"/>
    <x v="0"/>
  </r>
  <r>
    <x v="23348"/>
    <x v="23348"/>
    <x v="2"/>
    <n v="5"/>
    <x v="29"/>
    <x v="0"/>
    <s v="Atlanta"/>
    <x v="19"/>
    <x v="3"/>
    <x v="0"/>
    <n v="18"/>
    <x v="0"/>
  </r>
  <r>
    <x v="23349"/>
    <x v="23349"/>
    <x v="0"/>
    <m/>
    <x v="2"/>
    <x v="0"/>
    <s v="Washington"/>
    <x v="22"/>
    <x v="2"/>
    <x v="0"/>
    <n v="31"/>
    <x v="0"/>
  </r>
  <r>
    <x v="23350"/>
    <x v="23350"/>
    <x v="2"/>
    <m/>
    <x v="20"/>
    <x v="1"/>
    <s v="Decatur"/>
    <x v="19"/>
    <x v="1"/>
    <x v="0"/>
    <n v="11"/>
    <x v="3"/>
  </r>
  <r>
    <x v="23351"/>
    <x v="23351"/>
    <x v="2"/>
    <m/>
    <x v="17"/>
    <x v="0"/>
    <s v="Fairfield"/>
    <x v="36"/>
    <x v="0"/>
    <x v="2"/>
    <n v="37"/>
    <x v="1"/>
  </r>
  <r>
    <x v="23352"/>
    <x v="23352"/>
    <x v="3"/>
    <m/>
    <x v="13"/>
    <x v="0"/>
    <s v="Durham"/>
    <x v="26"/>
    <x v="2"/>
    <x v="2"/>
    <n v="16"/>
    <x v="0"/>
  </r>
  <r>
    <x v="23353"/>
    <x v="23353"/>
    <x v="2"/>
    <n v="3"/>
    <x v="1"/>
    <x v="0"/>
    <s v="Tyler"/>
    <x v="6"/>
    <x v="1"/>
    <x v="1"/>
    <n v="19"/>
    <x v="0"/>
  </r>
  <r>
    <x v="23354"/>
    <x v="23354"/>
    <x v="2"/>
    <m/>
    <x v="13"/>
    <x v="0"/>
    <s v="Roanoke"/>
    <x v="20"/>
    <x v="0"/>
    <x v="2"/>
    <n v="21"/>
    <x v="1"/>
  </r>
  <r>
    <x v="23355"/>
    <x v="23355"/>
    <x v="2"/>
    <m/>
    <x v="10"/>
    <x v="1"/>
    <s v="Honolulu"/>
    <x v="35"/>
    <x v="1"/>
    <x v="2"/>
    <n v="15"/>
    <x v="1"/>
  </r>
  <r>
    <x v="23356"/>
    <x v="23356"/>
    <x v="3"/>
    <m/>
    <x v="3"/>
    <x v="0"/>
    <s v="Amarillo"/>
    <x v="6"/>
    <x v="1"/>
    <x v="0"/>
    <n v="39"/>
    <x v="0"/>
  </r>
  <r>
    <x v="23357"/>
    <x v="23357"/>
    <x v="4"/>
    <m/>
    <x v="13"/>
    <x v="0"/>
    <s v="Olympia"/>
    <x v="9"/>
    <x v="2"/>
    <x v="2"/>
    <n v="38"/>
    <x v="0"/>
  </r>
  <r>
    <x v="23358"/>
    <x v="23358"/>
    <x v="1"/>
    <m/>
    <x v="2"/>
    <x v="0"/>
    <s v="Memphis"/>
    <x v="16"/>
    <x v="3"/>
    <x v="0"/>
    <n v="22"/>
    <x v="0"/>
  </r>
  <r>
    <x v="23359"/>
    <x v="23359"/>
    <x v="2"/>
    <m/>
    <x v="23"/>
    <x v="0"/>
    <s v="Pocatello"/>
    <x v="43"/>
    <x v="2"/>
    <x v="0"/>
    <n v="42"/>
    <x v="1"/>
  </r>
  <r>
    <x v="23360"/>
    <x v="23360"/>
    <x v="1"/>
    <m/>
    <x v="4"/>
    <x v="1"/>
    <s v="Tyler"/>
    <x v="6"/>
    <x v="1"/>
    <x v="2"/>
    <n v="11"/>
    <x v="1"/>
  </r>
  <r>
    <x v="23361"/>
    <x v="23361"/>
    <x v="0"/>
    <m/>
    <x v="9"/>
    <x v="0"/>
    <s v="Trenton"/>
    <x v="46"/>
    <x v="1"/>
    <x v="0"/>
    <n v="16"/>
    <x v="0"/>
  </r>
  <r>
    <x v="23362"/>
    <x v="23362"/>
    <x v="0"/>
    <m/>
    <x v="15"/>
    <x v="0"/>
    <s v="Newport Beach"/>
    <x v="15"/>
    <x v="3"/>
    <x v="0"/>
    <n v="44"/>
    <x v="1"/>
  </r>
  <r>
    <x v="23363"/>
    <x v="23363"/>
    <x v="3"/>
    <m/>
    <x v="9"/>
    <x v="0"/>
    <s v="Farmington"/>
    <x v="0"/>
    <x v="2"/>
    <x v="0"/>
    <n v="20"/>
    <x v="0"/>
  </r>
  <r>
    <x v="23364"/>
    <x v="23364"/>
    <x v="1"/>
    <n v="10"/>
    <x v="13"/>
    <x v="0"/>
    <s v="York"/>
    <x v="27"/>
    <x v="1"/>
    <x v="0"/>
    <n v="20"/>
    <x v="0"/>
  </r>
  <r>
    <x v="23365"/>
    <x v="23365"/>
    <x v="2"/>
    <m/>
    <x v="28"/>
    <x v="0"/>
    <s v="Frederick"/>
    <x v="12"/>
    <x v="2"/>
    <x v="0"/>
    <n v="21"/>
    <x v="2"/>
  </r>
  <r>
    <x v="23366"/>
    <x v="23366"/>
    <x v="2"/>
    <n v="6"/>
    <x v="26"/>
    <x v="1"/>
    <s v="Memphis"/>
    <x v="16"/>
    <x v="1"/>
    <x v="2"/>
    <n v="39"/>
    <x v="0"/>
  </r>
  <r>
    <x v="23367"/>
    <x v="23367"/>
    <x v="2"/>
    <n v="5"/>
    <x v="1"/>
    <x v="1"/>
    <s v="Savannah"/>
    <x v="19"/>
    <x v="2"/>
    <x v="0"/>
    <n v="29"/>
    <x v="1"/>
  </r>
  <r>
    <x v="23368"/>
    <x v="23368"/>
    <x v="0"/>
    <m/>
    <x v="29"/>
    <x v="0"/>
    <s v="Sacramento"/>
    <x v="15"/>
    <x v="1"/>
    <x v="0"/>
    <n v="29"/>
    <x v="0"/>
  </r>
  <r>
    <x v="23369"/>
    <x v="23369"/>
    <x v="2"/>
    <m/>
    <x v="15"/>
    <x v="0"/>
    <s v="Pueblo"/>
    <x v="25"/>
    <x v="1"/>
    <x v="0"/>
    <n v="6"/>
    <x v="1"/>
  </r>
  <r>
    <x v="23370"/>
    <x v="23370"/>
    <x v="4"/>
    <n v="7"/>
    <x v="4"/>
    <x v="0"/>
    <s v="Miami"/>
    <x v="2"/>
    <x v="2"/>
    <x v="0"/>
    <n v="11"/>
    <x v="0"/>
  </r>
  <r>
    <x v="23371"/>
    <x v="23371"/>
    <x v="4"/>
    <n v="8"/>
    <x v="8"/>
    <x v="0"/>
    <s v="Columbus"/>
    <x v="19"/>
    <x v="2"/>
    <x v="2"/>
    <n v="31"/>
    <x v="0"/>
  </r>
  <r>
    <x v="23372"/>
    <x v="23372"/>
    <x v="0"/>
    <m/>
    <x v="7"/>
    <x v="1"/>
    <s v="Riverside"/>
    <x v="15"/>
    <x v="1"/>
    <x v="2"/>
    <n v="22"/>
    <x v="0"/>
  </r>
  <r>
    <x v="23373"/>
    <x v="23373"/>
    <x v="2"/>
    <n v="6"/>
    <x v="3"/>
    <x v="0"/>
    <s v="Miami"/>
    <x v="2"/>
    <x v="0"/>
    <x v="2"/>
    <n v="18"/>
    <x v="2"/>
  </r>
  <r>
    <x v="23374"/>
    <x v="23374"/>
    <x v="2"/>
    <m/>
    <x v="2"/>
    <x v="0"/>
    <s v="Pompano Beach"/>
    <x v="2"/>
    <x v="2"/>
    <x v="2"/>
    <n v="13"/>
    <x v="3"/>
  </r>
  <r>
    <x v="23375"/>
    <x v="23375"/>
    <x v="3"/>
    <m/>
    <x v="16"/>
    <x v="2"/>
    <s v="Tulsa"/>
    <x v="17"/>
    <x v="0"/>
    <x v="0"/>
    <n v="15"/>
    <x v="3"/>
  </r>
  <r>
    <x v="23376"/>
    <x v="23376"/>
    <x v="4"/>
    <n v="7"/>
    <x v="9"/>
    <x v="1"/>
    <s v="Phoenix"/>
    <x v="31"/>
    <x v="3"/>
    <x v="2"/>
    <n v="6"/>
    <x v="0"/>
  </r>
  <r>
    <x v="23377"/>
    <x v="23377"/>
    <x v="4"/>
    <m/>
    <x v="6"/>
    <x v="2"/>
    <s v="Kent"/>
    <x v="9"/>
    <x v="0"/>
    <x v="2"/>
    <n v="27"/>
    <x v="0"/>
  </r>
  <r>
    <x v="23378"/>
    <x v="23378"/>
    <x v="2"/>
    <n v="3"/>
    <x v="15"/>
    <x v="0"/>
    <s v="Chattanooga"/>
    <x v="16"/>
    <x v="2"/>
    <x v="0"/>
    <n v="21"/>
    <x v="0"/>
  </r>
  <r>
    <x v="23379"/>
    <x v="23379"/>
    <x v="2"/>
    <m/>
    <x v="3"/>
    <x v="0"/>
    <s v="Corona"/>
    <x v="15"/>
    <x v="1"/>
    <x v="1"/>
    <n v="9"/>
    <x v="1"/>
  </r>
  <r>
    <x v="23380"/>
    <x v="23380"/>
    <x v="2"/>
    <n v="3"/>
    <x v="6"/>
    <x v="1"/>
    <s v="Indianapolis"/>
    <x v="4"/>
    <x v="1"/>
    <x v="2"/>
    <n v="32"/>
    <x v="0"/>
  </r>
  <r>
    <x v="23381"/>
    <x v="23381"/>
    <x v="3"/>
    <n v="1"/>
    <x v="19"/>
    <x v="0"/>
    <s v="Saint Paul"/>
    <x v="34"/>
    <x v="2"/>
    <x v="0"/>
    <n v="34"/>
    <x v="3"/>
  </r>
  <r>
    <x v="23382"/>
    <x v="23382"/>
    <x v="3"/>
    <m/>
    <x v="16"/>
    <x v="1"/>
    <s v="Colorado Springs"/>
    <x v="25"/>
    <x v="3"/>
    <x v="0"/>
    <n v="5"/>
    <x v="1"/>
  </r>
  <r>
    <x v="23383"/>
    <x v="23383"/>
    <x v="0"/>
    <m/>
    <x v="5"/>
    <x v="0"/>
    <s v="Silver Spring"/>
    <x v="12"/>
    <x v="0"/>
    <x v="0"/>
    <n v="42"/>
    <x v="0"/>
  </r>
  <r>
    <x v="23384"/>
    <x v="23384"/>
    <x v="4"/>
    <m/>
    <x v="9"/>
    <x v="0"/>
    <s v="Youngstown"/>
    <x v="8"/>
    <x v="0"/>
    <x v="0"/>
    <n v="11"/>
    <x v="1"/>
  </r>
  <r>
    <x v="23385"/>
    <x v="23385"/>
    <x v="4"/>
    <n v="9"/>
    <x v="4"/>
    <x v="0"/>
    <s v="Sacramento"/>
    <x v="15"/>
    <x v="2"/>
    <x v="0"/>
    <n v="38"/>
    <x v="1"/>
  </r>
  <r>
    <x v="23386"/>
    <x v="23386"/>
    <x v="0"/>
    <n v="5"/>
    <x v="10"/>
    <x v="0"/>
    <s v="New York City"/>
    <x v="7"/>
    <x v="2"/>
    <x v="0"/>
    <n v="6"/>
    <x v="0"/>
  </r>
  <r>
    <x v="23387"/>
    <x v="23387"/>
    <x v="2"/>
    <m/>
    <x v="4"/>
    <x v="0"/>
    <s v="Fresno"/>
    <x v="15"/>
    <x v="2"/>
    <x v="1"/>
    <n v="37"/>
    <x v="1"/>
  </r>
  <r>
    <x v="23388"/>
    <x v="23388"/>
    <x v="3"/>
    <m/>
    <x v="7"/>
    <x v="2"/>
    <s v="Harrisburg"/>
    <x v="27"/>
    <x v="0"/>
    <x v="0"/>
    <n v="24"/>
    <x v="3"/>
  </r>
  <r>
    <x v="23389"/>
    <x v="23389"/>
    <x v="0"/>
    <n v="5"/>
    <x v="22"/>
    <x v="0"/>
    <s v="Waco"/>
    <x v="6"/>
    <x v="2"/>
    <x v="0"/>
    <n v="5"/>
    <x v="3"/>
  </r>
  <r>
    <x v="23390"/>
    <x v="23390"/>
    <x v="2"/>
    <m/>
    <x v="16"/>
    <x v="1"/>
    <s v="Santa Monica"/>
    <x v="15"/>
    <x v="2"/>
    <x v="0"/>
    <n v="8"/>
    <x v="2"/>
  </r>
  <r>
    <x v="23391"/>
    <x v="23391"/>
    <x v="4"/>
    <m/>
    <x v="28"/>
    <x v="0"/>
    <s v="Houston"/>
    <x v="6"/>
    <x v="0"/>
    <x v="0"/>
    <n v="14"/>
    <x v="3"/>
  </r>
  <r>
    <x v="23392"/>
    <x v="23392"/>
    <x v="1"/>
    <n v="10"/>
    <x v="9"/>
    <x v="2"/>
    <s v="Milwaukee"/>
    <x v="40"/>
    <x v="0"/>
    <x v="2"/>
    <n v="14"/>
    <x v="0"/>
  </r>
  <r>
    <x v="23393"/>
    <x v="23393"/>
    <x v="2"/>
    <n v="4"/>
    <x v="27"/>
    <x v="0"/>
    <s v="El Paso"/>
    <x v="6"/>
    <x v="3"/>
    <x v="0"/>
    <n v="17"/>
    <x v="3"/>
  </r>
  <r>
    <x v="23394"/>
    <x v="23394"/>
    <x v="2"/>
    <n v="6"/>
    <x v="21"/>
    <x v="1"/>
    <s v="Des Moines"/>
    <x v="30"/>
    <x v="1"/>
    <x v="0"/>
    <n v="36"/>
    <x v="0"/>
  </r>
  <r>
    <x v="23395"/>
    <x v="23395"/>
    <x v="0"/>
    <n v="5"/>
    <x v="0"/>
    <x v="0"/>
    <s v="El Paso"/>
    <x v="6"/>
    <x v="0"/>
    <x v="0"/>
    <n v="40"/>
    <x v="0"/>
  </r>
  <r>
    <x v="23396"/>
    <x v="23396"/>
    <x v="2"/>
    <m/>
    <x v="28"/>
    <x v="0"/>
    <s v="Boston"/>
    <x v="11"/>
    <x v="1"/>
    <x v="2"/>
    <n v="27"/>
    <x v="0"/>
  </r>
  <r>
    <x v="23397"/>
    <x v="23397"/>
    <x v="0"/>
    <m/>
    <x v="19"/>
    <x v="0"/>
    <s v="Austin"/>
    <x v="6"/>
    <x v="2"/>
    <x v="0"/>
    <n v="23"/>
    <x v="1"/>
  </r>
  <r>
    <x v="23398"/>
    <x v="23398"/>
    <x v="4"/>
    <m/>
    <x v="9"/>
    <x v="0"/>
    <s v="Reading"/>
    <x v="27"/>
    <x v="2"/>
    <x v="2"/>
    <n v="29"/>
    <x v="3"/>
  </r>
  <r>
    <x v="23399"/>
    <x v="23399"/>
    <x v="3"/>
    <m/>
    <x v="15"/>
    <x v="0"/>
    <s v="Denver"/>
    <x v="25"/>
    <x v="3"/>
    <x v="0"/>
    <n v="32"/>
    <x v="1"/>
  </r>
  <r>
    <x v="23400"/>
    <x v="23400"/>
    <x v="2"/>
    <n v="3"/>
    <x v="19"/>
    <x v="1"/>
    <s v="New York City"/>
    <x v="7"/>
    <x v="3"/>
    <x v="1"/>
    <n v="28"/>
    <x v="1"/>
  </r>
  <r>
    <x v="23401"/>
    <x v="23401"/>
    <x v="2"/>
    <m/>
    <x v="21"/>
    <x v="0"/>
    <s v="Atlanta"/>
    <x v="19"/>
    <x v="3"/>
    <x v="0"/>
    <n v="42"/>
    <x v="0"/>
  </r>
  <r>
    <x v="23402"/>
    <x v="23402"/>
    <x v="0"/>
    <m/>
    <x v="11"/>
    <x v="1"/>
    <s v="Baltimore"/>
    <x v="12"/>
    <x v="1"/>
    <x v="0"/>
    <n v="38"/>
    <x v="2"/>
  </r>
  <r>
    <x v="23403"/>
    <x v="23403"/>
    <x v="2"/>
    <m/>
    <x v="29"/>
    <x v="1"/>
    <s v="Jamaica"/>
    <x v="7"/>
    <x v="2"/>
    <x v="0"/>
    <n v="8"/>
    <x v="1"/>
  </r>
  <r>
    <x v="23404"/>
    <x v="23404"/>
    <x v="0"/>
    <n v="7"/>
    <x v="18"/>
    <x v="0"/>
    <s v="Boston"/>
    <x v="11"/>
    <x v="1"/>
    <x v="2"/>
    <n v="42"/>
    <x v="1"/>
  </r>
  <r>
    <x v="23405"/>
    <x v="23405"/>
    <x v="4"/>
    <n v="8"/>
    <x v="28"/>
    <x v="0"/>
    <s v="Charlotte"/>
    <x v="26"/>
    <x v="3"/>
    <x v="0"/>
    <n v="14"/>
    <x v="1"/>
  </r>
  <r>
    <x v="23406"/>
    <x v="23406"/>
    <x v="0"/>
    <n v="6"/>
    <x v="7"/>
    <x v="0"/>
    <s v="Colorado Springs"/>
    <x v="25"/>
    <x v="0"/>
    <x v="0"/>
    <n v="35"/>
    <x v="1"/>
  </r>
  <r>
    <x v="23407"/>
    <x v="23407"/>
    <x v="2"/>
    <m/>
    <x v="8"/>
    <x v="0"/>
    <s v="Tulsa"/>
    <x v="17"/>
    <x v="0"/>
    <x v="0"/>
    <n v="36"/>
    <x v="1"/>
  </r>
  <r>
    <x v="23408"/>
    <x v="23408"/>
    <x v="2"/>
    <m/>
    <x v="22"/>
    <x v="0"/>
    <s v="Aurora"/>
    <x v="25"/>
    <x v="2"/>
    <x v="2"/>
    <n v="5"/>
    <x v="0"/>
  </r>
  <r>
    <x v="23409"/>
    <x v="23409"/>
    <x v="2"/>
    <n v="6"/>
    <x v="24"/>
    <x v="0"/>
    <s v="Baltimore"/>
    <x v="12"/>
    <x v="2"/>
    <x v="0"/>
    <n v="29"/>
    <x v="1"/>
  </r>
  <r>
    <x v="23410"/>
    <x v="23410"/>
    <x v="0"/>
    <m/>
    <x v="15"/>
    <x v="0"/>
    <s v="Salt Lake City"/>
    <x v="5"/>
    <x v="2"/>
    <x v="2"/>
    <n v="35"/>
    <x v="0"/>
  </r>
  <r>
    <x v="23411"/>
    <x v="23411"/>
    <x v="3"/>
    <n v="4"/>
    <x v="0"/>
    <x v="2"/>
    <s v="Denver"/>
    <x v="25"/>
    <x v="0"/>
    <x v="2"/>
    <n v="45"/>
    <x v="3"/>
  </r>
  <r>
    <x v="23412"/>
    <x v="23412"/>
    <x v="3"/>
    <n v="1"/>
    <x v="26"/>
    <x v="1"/>
    <s v="New Orleans"/>
    <x v="32"/>
    <x v="2"/>
    <x v="0"/>
    <n v="40"/>
    <x v="0"/>
  </r>
  <r>
    <x v="23413"/>
    <x v="23413"/>
    <x v="4"/>
    <m/>
    <x v="1"/>
    <x v="1"/>
    <s v="Minneapolis"/>
    <x v="34"/>
    <x v="1"/>
    <x v="0"/>
    <n v="41"/>
    <x v="0"/>
  </r>
  <r>
    <x v="23414"/>
    <x v="23414"/>
    <x v="4"/>
    <n v="7"/>
    <x v="0"/>
    <x v="0"/>
    <s v="Pasadena"/>
    <x v="15"/>
    <x v="3"/>
    <x v="0"/>
    <n v="20"/>
    <x v="0"/>
  </r>
  <r>
    <x v="23415"/>
    <x v="23415"/>
    <x v="3"/>
    <n v="2"/>
    <x v="4"/>
    <x v="0"/>
    <s v="Palmdale"/>
    <x v="15"/>
    <x v="2"/>
    <x v="0"/>
    <n v="42"/>
    <x v="0"/>
  </r>
  <r>
    <x v="23416"/>
    <x v="23416"/>
    <x v="4"/>
    <m/>
    <x v="1"/>
    <x v="0"/>
    <s v="Hattiesburg"/>
    <x v="29"/>
    <x v="3"/>
    <x v="0"/>
    <n v="20"/>
    <x v="3"/>
  </r>
  <r>
    <x v="23417"/>
    <x v="23417"/>
    <x v="3"/>
    <m/>
    <x v="24"/>
    <x v="1"/>
    <s v="Lansing"/>
    <x v="0"/>
    <x v="1"/>
    <x v="0"/>
    <n v="16"/>
    <x v="1"/>
  </r>
  <r>
    <x v="23418"/>
    <x v="23418"/>
    <x v="3"/>
    <n v="1"/>
    <x v="16"/>
    <x v="0"/>
    <s v="Las Vegas"/>
    <x v="24"/>
    <x v="0"/>
    <x v="1"/>
    <n v="25"/>
    <x v="2"/>
  </r>
  <r>
    <x v="23419"/>
    <x v="23419"/>
    <x v="2"/>
    <m/>
    <x v="28"/>
    <x v="0"/>
    <s v="Pittsburgh"/>
    <x v="27"/>
    <x v="2"/>
    <x v="0"/>
    <n v="44"/>
    <x v="3"/>
  </r>
  <r>
    <x v="23420"/>
    <x v="23420"/>
    <x v="3"/>
    <n v="2"/>
    <x v="21"/>
    <x v="0"/>
    <s v="Des Moines"/>
    <x v="30"/>
    <x v="1"/>
    <x v="0"/>
    <n v="16"/>
    <x v="3"/>
  </r>
  <r>
    <x v="23421"/>
    <x v="23421"/>
    <x v="0"/>
    <n v="6"/>
    <x v="20"/>
    <x v="0"/>
    <s v="Saint Louis"/>
    <x v="38"/>
    <x v="1"/>
    <x v="0"/>
    <n v="9"/>
    <x v="0"/>
  </r>
  <r>
    <x v="23422"/>
    <x v="23422"/>
    <x v="0"/>
    <m/>
    <x v="8"/>
    <x v="0"/>
    <s v="Akron"/>
    <x v="8"/>
    <x v="2"/>
    <x v="0"/>
    <n v="6"/>
    <x v="0"/>
  </r>
  <r>
    <x v="23423"/>
    <x v="23423"/>
    <x v="3"/>
    <n v="4"/>
    <x v="20"/>
    <x v="2"/>
    <s v="New York City"/>
    <x v="7"/>
    <x v="0"/>
    <x v="0"/>
    <n v="5"/>
    <x v="2"/>
  </r>
  <r>
    <x v="23424"/>
    <x v="23424"/>
    <x v="2"/>
    <m/>
    <x v="12"/>
    <x v="0"/>
    <s v="Sacramento"/>
    <x v="15"/>
    <x v="2"/>
    <x v="1"/>
    <n v="8"/>
    <x v="3"/>
  </r>
  <r>
    <x v="23425"/>
    <x v="23425"/>
    <x v="3"/>
    <n v="3"/>
    <x v="1"/>
    <x v="0"/>
    <s v="Boston"/>
    <x v="11"/>
    <x v="3"/>
    <x v="2"/>
    <n v="30"/>
    <x v="3"/>
  </r>
  <r>
    <x v="23426"/>
    <x v="23426"/>
    <x v="2"/>
    <m/>
    <x v="16"/>
    <x v="1"/>
    <s v="Delray Beach"/>
    <x v="2"/>
    <x v="2"/>
    <x v="1"/>
    <n v="15"/>
    <x v="0"/>
  </r>
  <r>
    <x v="23427"/>
    <x v="23427"/>
    <x v="2"/>
    <m/>
    <x v="4"/>
    <x v="0"/>
    <s v="San Diego"/>
    <x v="15"/>
    <x v="1"/>
    <x v="0"/>
    <n v="45"/>
    <x v="1"/>
  </r>
  <r>
    <x v="23428"/>
    <x v="23428"/>
    <x v="2"/>
    <m/>
    <x v="21"/>
    <x v="0"/>
    <s v="Gatesville"/>
    <x v="6"/>
    <x v="1"/>
    <x v="2"/>
    <n v="25"/>
    <x v="0"/>
  </r>
  <r>
    <x v="23429"/>
    <x v="23429"/>
    <x v="0"/>
    <m/>
    <x v="6"/>
    <x v="0"/>
    <s v="Long Beach"/>
    <x v="15"/>
    <x v="2"/>
    <x v="2"/>
    <n v="23"/>
    <x v="0"/>
  </r>
  <r>
    <x v="23430"/>
    <x v="23430"/>
    <x v="3"/>
    <m/>
    <x v="28"/>
    <x v="0"/>
    <s v="Tampa"/>
    <x v="2"/>
    <x v="2"/>
    <x v="0"/>
    <n v="19"/>
    <x v="0"/>
  </r>
  <r>
    <x v="23431"/>
    <x v="23431"/>
    <x v="2"/>
    <n v="5"/>
    <x v="11"/>
    <x v="0"/>
    <s v="San Luis Obispo"/>
    <x v="15"/>
    <x v="1"/>
    <x v="0"/>
    <n v="6"/>
    <x v="0"/>
  </r>
  <r>
    <x v="23432"/>
    <x v="23432"/>
    <x v="2"/>
    <n v="6"/>
    <x v="6"/>
    <x v="0"/>
    <s v="Indianapolis"/>
    <x v="4"/>
    <x v="0"/>
    <x v="0"/>
    <n v="13"/>
    <x v="3"/>
  </r>
  <r>
    <x v="23433"/>
    <x v="23433"/>
    <x v="3"/>
    <m/>
    <x v="27"/>
    <x v="0"/>
    <s v="Orlando"/>
    <x v="2"/>
    <x v="3"/>
    <x v="0"/>
    <n v="34"/>
    <x v="0"/>
  </r>
  <r>
    <x v="23434"/>
    <x v="23434"/>
    <x v="0"/>
    <n v="7"/>
    <x v="10"/>
    <x v="0"/>
    <s v="Fresno"/>
    <x v="15"/>
    <x v="2"/>
    <x v="0"/>
    <n v="22"/>
    <x v="1"/>
  </r>
  <r>
    <x v="23435"/>
    <x v="23435"/>
    <x v="1"/>
    <m/>
    <x v="3"/>
    <x v="0"/>
    <s v="Richmond"/>
    <x v="20"/>
    <x v="2"/>
    <x v="2"/>
    <n v="33"/>
    <x v="0"/>
  </r>
  <r>
    <x v="23436"/>
    <x v="23436"/>
    <x v="0"/>
    <m/>
    <x v="9"/>
    <x v="0"/>
    <s v="Raleigh"/>
    <x v="26"/>
    <x v="1"/>
    <x v="0"/>
    <n v="10"/>
    <x v="1"/>
  </r>
  <r>
    <x v="23437"/>
    <x v="23437"/>
    <x v="3"/>
    <m/>
    <x v="16"/>
    <x v="0"/>
    <s v="Austin"/>
    <x v="6"/>
    <x v="0"/>
    <x v="1"/>
    <n v="9"/>
    <x v="1"/>
  </r>
  <r>
    <x v="23438"/>
    <x v="23438"/>
    <x v="3"/>
    <n v="3"/>
    <x v="18"/>
    <x v="0"/>
    <s v="Topeka"/>
    <x v="14"/>
    <x v="1"/>
    <x v="0"/>
    <n v="6"/>
    <x v="1"/>
  </r>
  <r>
    <x v="23439"/>
    <x v="23439"/>
    <x v="2"/>
    <m/>
    <x v="7"/>
    <x v="0"/>
    <s v="Columbus"/>
    <x v="8"/>
    <x v="3"/>
    <x v="0"/>
    <n v="42"/>
    <x v="2"/>
  </r>
  <r>
    <x v="23440"/>
    <x v="23440"/>
    <x v="2"/>
    <n v="5"/>
    <x v="6"/>
    <x v="0"/>
    <s v="Athens"/>
    <x v="19"/>
    <x v="3"/>
    <x v="0"/>
    <n v="37"/>
    <x v="1"/>
  </r>
  <r>
    <x v="23441"/>
    <x v="23441"/>
    <x v="3"/>
    <m/>
    <x v="17"/>
    <x v="2"/>
    <s v="Dallas"/>
    <x v="6"/>
    <x v="0"/>
    <x v="2"/>
    <n v="12"/>
    <x v="0"/>
  </r>
  <r>
    <x v="23442"/>
    <x v="23442"/>
    <x v="3"/>
    <n v="1"/>
    <x v="5"/>
    <x v="0"/>
    <s v="Cincinnati"/>
    <x v="8"/>
    <x v="1"/>
    <x v="1"/>
    <n v="17"/>
    <x v="1"/>
  </r>
  <r>
    <x v="23443"/>
    <x v="23443"/>
    <x v="1"/>
    <m/>
    <x v="26"/>
    <x v="0"/>
    <s v="Norwalk"/>
    <x v="36"/>
    <x v="0"/>
    <x v="0"/>
    <n v="41"/>
    <x v="1"/>
  </r>
  <r>
    <x v="23444"/>
    <x v="23444"/>
    <x v="3"/>
    <n v="1"/>
    <x v="21"/>
    <x v="0"/>
    <s v="Des Moines"/>
    <x v="30"/>
    <x v="2"/>
    <x v="2"/>
    <n v="13"/>
    <x v="1"/>
  </r>
  <r>
    <x v="23445"/>
    <x v="23445"/>
    <x v="0"/>
    <n v="8"/>
    <x v="1"/>
    <x v="0"/>
    <s v="Odessa"/>
    <x v="6"/>
    <x v="3"/>
    <x v="1"/>
    <n v="39"/>
    <x v="0"/>
  </r>
  <r>
    <x v="23446"/>
    <x v="23446"/>
    <x v="2"/>
    <m/>
    <x v="21"/>
    <x v="0"/>
    <s v="Jacksonville"/>
    <x v="2"/>
    <x v="3"/>
    <x v="2"/>
    <n v="31"/>
    <x v="3"/>
  </r>
  <r>
    <x v="23447"/>
    <x v="23447"/>
    <x v="4"/>
    <n v="8"/>
    <x v="7"/>
    <x v="1"/>
    <s v="Erie"/>
    <x v="27"/>
    <x v="1"/>
    <x v="0"/>
    <n v="28"/>
    <x v="0"/>
  </r>
  <r>
    <x v="23448"/>
    <x v="23448"/>
    <x v="0"/>
    <n v="6"/>
    <x v="25"/>
    <x v="0"/>
    <s v="Roanoke"/>
    <x v="20"/>
    <x v="1"/>
    <x v="1"/>
    <n v="18"/>
    <x v="0"/>
  </r>
  <r>
    <x v="23449"/>
    <x v="23449"/>
    <x v="1"/>
    <m/>
    <x v="28"/>
    <x v="0"/>
    <s v="Seattle"/>
    <x v="9"/>
    <x v="0"/>
    <x v="0"/>
    <n v="8"/>
    <x v="1"/>
  </r>
  <r>
    <x v="23450"/>
    <x v="23450"/>
    <x v="2"/>
    <n v="5"/>
    <x v="19"/>
    <x v="0"/>
    <s v="Spartanburg"/>
    <x v="1"/>
    <x v="2"/>
    <x v="0"/>
    <n v="28"/>
    <x v="1"/>
  </r>
  <r>
    <x v="23451"/>
    <x v="23451"/>
    <x v="3"/>
    <n v="2"/>
    <x v="14"/>
    <x v="0"/>
    <s v="Cleveland"/>
    <x v="8"/>
    <x v="2"/>
    <x v="2"/>
    <n v="25"/>
    <x v="0"/>
  </r>
  <r>
    <x v="23452"/>
    <x v="23452"/>
    <x v="3"/>
    <m/>
    <x v="20"/>
    <x v="0"/>
    <s v="Tacoma"/>
    <x v="9"/>
    <x v="1"/>
    <x v="0"/>
    <n v="27"/>
    <x v="1"/>
  </r>
  <r>
    <x v="23453"/>
    <x v="23453"/>
    <x v="4"/>
    <m/>
    <x v="15"/>
    <x v="0"/>
    <s v="Raleigh"/>
    <x v="26"/>
    <x v="0"/>
    <x v="2"/>
    <n v="44"/>
    <x v="3"/>
  </r>
  <r>
    <x v="23454"/>
    <x v="23454"/>
    <x v="3"/>
    <n v="2"/>
    <x v="18"/>
    <x v="0"/>
    <s v="Lees Summit"/>
    <x v="38"/>
    <x v="2"/>
    <x v="0"/>
    <n v="35"/>
    <x v="1"/>
  </r>
  <r>
    <x v="23455"/>
    <x v="23455"/>
    <x v="2"/>
    <m/>
    <x v="4"/>
    <x v="1"/>
    <s v="Albany"/>
    <x v="7"/>
    <x v="2"/>
    <x v="0"/>
    <n v="38"/>
    <x v="0"/>
  </r>
  <r>
    <x v="23456"/>
    <x v="23456"/>
    <x v="2"/>
    <m/>
    <x v="24"/>
    <x v="0"/>
    <s v="Huntsville"/>
    <x v="13"/>
    <x v="3"/>
    <x v="0"/>
    <n v="38"/>
    <x v="1"/>
  </r>
  <r>
    <x v="23457"/>
    <x v="23457"/>
    <x v="2"/>
    <m/>
    <x v="11"/>
    <x v="0"/>
    <s v="Orlando"/>
    <x v="2"/>
    <x v="3"/>
    <x v="1"/>
    <n v="43"/>
    <x v="0"/>
  </r>
  <r>
    <x v="23458"/>
    <x v="23458"/>
    <x v="3"/>
    <m/>
    <x v="11"/>
    <x v="0"/>
    <s v="Bellevue"/>
    <x v="9"/>
    <x v="3"/>
    <x v="1"/>
    <n v="21"/>
    <x v="0"/>
  </r>
  <r>
    <x v="23459"/>
    <x v="23459"/>
    <x v="0"/>
    <n v="6"/>
    <x v="25"/>
    <x v="0"/>
    <s v="Saint Louis"/>
    <x v="38"/>
    <x v="1"/>
    <x v="0"/>
    <n v="29"/>
    <x v="0"/>
  </r>
  <r>
    <x v="23460"/>
    <x v="23460"/>
    <x v="3"/>
    <m/>
    <x v="24"/>
    <x v="0"/>
    <s v="Miami"/>
    <x v="2"/>
    <x v="0"/>
    <x v="0"/>
    <n v="45"/>
    <x v="0"/>
  </r>
  <r>
    <x v="23461"/>
    <x v="23461"/>
    <x v="0"/>
    <n v="6"/>
    <x v="12"/>
    <x v="0"/>
    <s v="Portsmouth"/>
    <x v="20"/>
    <x v="1"/>
    <x v="0"/>
    <n v="37"/>
    <x v="0"/>
  </r>
  <r>
    <x v="23462"/>
    <x v="23462"/>
    <x v="3"/>
    <n v="3"/>
    <x v="18"/>
    <x v="0"/>
    <s v="Farmington"/>
    <x v="0"/>
    <x v="1"/>
    <x v="0"/>
    <n v="12"/>
    <x v="1"/>
  </r>
  <r>
    <x v="23463"/>
    <x v="23463"/>
    <x v="2"/>
    <m/>
    <x v="22"/>
    <x v="0"/>
    <s v="Richmond"/>
    <x v="20"/>
    <x v="0"/>
    <x v="0"/>
    <n v="26"/>
    <x v="0"/>
  </r>
  <r>
    <x v="23464"/>
    <x v="23464"/>
    <x v="3"/>
    <m/>
    <x v="11"/>
    <x v="0"/>
    <s v="Philadelphia"/>
    <x v="27"/>
    <x v="2"/>
    <x v="0"/>
    <n v="36"/>
    <x v="0"/>
  </r>
  <r>
    <x v="23465"/>
    <x v="23465"/>
    <x v="2"/>
    <m/>
    <x v="2"/>
    <x v="1"/>
    <s v="Dallas"/>
    <x v="6"/>
    <x v="2"/>
    <x v="0"/>
    <n v="15"/>
    <x v="0"/>
  </r>
  <r>
    <x v="23466"/>
    <x v="23466"/>
    <x v="0"/>
    <n v="8"/>
    <x v="15"/>
    <x v="0"/>
    <s v="Dallas"/>
    <x v="6"/>
    <x v="0"/>
    <x v="2"/>
    <n v="39"/>
    <x v="0"/>
  </r>
  <r>
    <x v="23467"/>
    <x v="23467"/>
    <x v="0"/>
    <m/>
    <x v="13"/>
    <x v="0"/>
    <s v="Saint Louis"/>
    <x v="38"/>
    <x v="0"/>
    <x v="2"/>
    <n v="38"/>
    <x v="1"/>
  </r>
  <r>
    <x v="23468"/>
    <x v="23468"/>
    <x v="4"/>
    <m/>
    <x v="11"/>
    <x v="0"/>
    <s v="Buffalo"/>
    <x v="7"/>
    <x v="0"/>
    <x v="0"/>
    <n v="20"/>
    <x v="3"/>
  </r>
  <r>
    <x v="23469"/>
    <x v="23469"/>
    <x v="2"/>
    <m/>
    <x v="20"/>
    <x v="2"/>
    <s v="Lincoln"/>
    <x v="18"/>
    <x v="0"/>
    <x v="1"/>
    <n v="11"/>
    <x v="0"/>
  </r>
  <r>
    <x v="23470"/>
    <x v="23470"/>
    <x v="2"/>
    <m/>
    <x v="25"/>
    <x v="0"/>
    <s v="Santa Fe"/>
    <x v="28"/>
    <x v="2"/>
    <x v="0"/>
    <n v="37"/>
    <x v="0"/>
  </r>
  <r>
    <x v="23471"/>
    <x v="23471"/>
    <x v="0"/>
    <n v="6"/>
    <x v="12"/>
    <x v="1"/>
    <s v="Tulsa"/>
    <x v="17"/>
    <x v="1"/>
    <x v="0"/>
    <n v="8"/>
    <x v="1"/>
  </r>
  <r>
    <x v="23472"/>
    <x v="23472"/>
    <x v="1"/>
    <m/>
    <x v="0"/>
    <x v="0"/>
    <s v="Carson City"/>
    <x v="24"/>
    <x v="2"/>
    <x v="2"/>
    <n v="8"/>
    <x v="0"/>
  </r>
  <r>
    <x v="23473"/>
    <x v="23473"/>
    <x v="2"/>
    <m/>
    <x v="1"/>
    <x v="0"/>
    <s v="Montgomery"/>
    <x v="13"/>
    <x v="2"/>
    <x v="2"/>
    <n v="31"/>
    <x v="1"/>
  </r>
  <r>
    <x v="23474"/>
    <x v="23474"/>
    <x v="0"/>
    <m/>
    <x v="22"/>
    <x v="0"/>
    <s v="Miami"/>
    <x v="2"/>
    <x v="2"/>
    <x v="0"/>
    <n v="5"/>
    <x v="3"/>
  </r>
  <r>
    <x v="23475"/>
    <x v="23475"/>
    <x v="2"/>
    <m/>
    <x v="25"/>
    <x v="0"/>
    <s v="Flint"/>
    <x v="0"/>
    <x v="1"/>
    <x v="1"/>
    <n v="12"/>
    <x v="1"/>
  </r>
  <r>
    <x v="23476"/>
    <x v="23476"/>
    <x v="2"/>
    <n v="5"/>
    <x v="26"/>
    <x v="0"/>
    <s v="Buffalo"/>
    <x v="7"/>
    <x v="0"/>
    <x v="1"/>
    <n v="7"/>
    <x v="0"/>
  </r>
  <r>
    <x v="23477"/>
    <x v="23477"/>
    <x v="3"/>
    <n v="3"/>
    <x v="3"/>
    <x v="1"/>
    <s v="Amarillo"/>
    <x v="6"/>
    <x v="1"/>
    <x v="0"/>
    <n v="42"/>
    <x v="0"/>
  </r>
  <r>
    <x v="23478"/>
    <x v="23478"/>
    <x v="2"/>
    <m/>
    <x v="4"/>
    <x v="0"/>
    <s v="Jacksonville"/>
    <x v="2"/>
    <x v="2"/>
    <x v="0"/>
    <n v="20"/>
    <x v="3"/>
  </r>
  <r>
    <x v="23479"/>
    <x v="23479"/>
    <x v="0"/>
    <n v="7"/>
    <x v="12"/>
    <x v="1"/>
    <s v="Las Vegas"/>
    <x v="24"/>
    <x v="1"/>
    <x v="2"/>
    <n v="11"/>
    <x v="1"/>
  </r>
  <r>
    <x v="23480"/>
    <x v="23480"/>
    <x v="4"/>
    <n v="8"/>
    <x v="24"/>
    <x v="2"/>
    <s v="Great Neck"/>
    <x v="7"/>
    <x v="0"/>
    <x v="2"/>
    <n v="25"/>
    <x v="0"/>
  </r>
  <r>
    <x v="23481"/>
    <x v="23481"/>
    <x v="4"/>
    <m/>
    <x v="28"/>
    <x v="0"/>
    <s v="Austin"/>
    <x v="6"/>
    <x v="3"/>
    <x v="0"/>
    <n v="27"/>
    <x v="3"/>
  </r>
  <r>
    <x v="23482"/>
    <x v="23482"/>
    <x v="4"/>
    <m/>
    <x v="28"/>
    <x v="0"/>
    <s v="Zephyrhills"/>
    <x v="2"/>
    <x v="2"/>
    <x v="0"/>
    <n v="23"/>
    <x v="0"/>
  </r>
  <r>
    <x v="23483"/>
    <x v="23483"/>
    <x v="0"/>
    <n v="7"/>
    <x v="6"/>
    <x v="0"/>
    <s v="Washington"/>
    <x v="22"/>
    <x v="3"/>
    <x v="2"/>
    <n v="34"/>
    <x v="0"/>
  </r>
  <r>
    <x v="23484"/>
    <x v="23484"/>
    <x v="3"/>
    <m/>
    <x v="23"/>
    <x v="2"/>
    <s v="Pensacola"/>
    <x v="2"/>
    <x v="0"/>
    <x v="0"/>
    <n v="40"/>
    <x v="2"/>
  </r>
  <r>
    <x v="23485"/>
    <x v="23485"/>
    <x v="2"/>
    <m/>
    <x v="6"/>
    <x v="0"/>
    <s v="Peoria"/>
    <x v="31"/>
    <x v="1"/>
    <x v="0"/>
    <n v="26"/>
    <x v="0"/>
  </r>
  <r>
    <x v="23486"/>
    <x v="23486"/>
    <x v="1"/>
    <m/>
    <x v="29"/>
    <x v="0"/>
    <s v="Roanoke"/>
    <x v="20"/>
    <x v="3"/>
    <x v="0"/>
    <n v="24"/>
    <x v="0"/>
  </r>
  <r>
    <x v="23487"/>
    <x v="23487"/>
    <x v="2"/>
    <m/>
    <x v="10"/>
    <x v="0"/>
    <s v="Cleveland"/>
    <x v="8"/>
    <x v="0"/>
    <x v="2"/>
    <n v="12"/>
    <x v="0"/>
  </r>
  <r>
    <x v="23488"/>
    <x v="23488"/>
    <x v="2"/>
    <n v="3"/>
    <x v="24"/>
    <x v="0"/>
    <s v="Little Rock"/>
    <x v="41"/>
    <x v="2"/>
    <x v="1"/>
    <n v="38"/>
    <x v="1"/>
  </r>
  <r>
    <x v="23489"/>
    <x v="23489"/>
    <x v="2"/>
    <m/>
    <x v="19"/>
    <x v="1"/>
    <s v="New Orleans"/>
    <x v="32"/>
    <x v="1"/>
    <x v="2"/>
    <n v="22"/>
    <x v="1"/>
  </r>
  <r>
    <x v="23490"/>
    <x v="23490"/>
    <x v="0"/>
    <m/>
    <x v="15"/>
    <x v="0"/>
    <s v="Harrisburg"/>
    <x v="27"/>
    <x v="0"/>
    <x v="2"/>
    <n v="36"/>
    <x v="1"/>
  </r>
  <r>
    <x v="23491"/>
    <x v="23491"/>
    <x v="3"/>
    <m/>
    <x v="2"/>
    <x v="0"/>
    <s v="Detroit"/>
    <x v="0"/>
    <x v="2"/>
    <x v="0"/>
    <n v="39"/>
    <x v="1"/>
  </r>
  <r>
    <x v="23492"/>
    <x v="23492"/>
    <x v="1"/>
    <m/>
    <x v="6"/>
    <x v="0"/>
    <s v="Saint Paul"/>
    <x v="34"/>
    <x v="1"/>
    <x v="0"/>
    <n v="24"/>
    <x v="3"/>
  </r>
  <r>
    <x v="23493"/>
    <x v="23493"/>
    <x v="2"/>
    <m/>
    <x v="29"/>
    <x v="0"/>
    <s v="Los Angeles"/>
    <x v="15"/>
    <x v="3"/>
    <x v="0"/>
    <n v="5"/>
    <x v="0"/>
  </r>
  <r>
    <x v="23494"/>
    <x v="23494"/>
    <x v="2"/>
    <m/>
    <x v="5"/>
    <x v="0"/>
    <s v="San Jose"/>
    <x v="15"/>
    <x v="1"/>
    <x v="2"/>
    <n v="36"/>
    <x v="0"/>
  </r>
  <r>
    <x v="23495"/>
    <x v="23495"/>
    <x v="0"/>
    <m/>
    <x v="27"/>
    <x v="2"/>
    <s v="Lexington"/>
    <x v="21"/>
    <x v="0"/>
    <x v="0"/>
    <n v="26"/>
    <x v="2"/>
  </r>
  <r>
    <x v="23496"/>
    <x v="23496"/>
    <x v="4"/>
    <n v="7"/>
    <x v="11"/>
    <x v="0"/>
    <s v="Birmingham"/>
    <x v="13"/>
    <x v="1"/>
    <x v="2"/>
    <n v="5"/>
    <x v="3"/>
  </r>
  <r>
    <x v="23497"/>
    <x v="23497"/>
    <x v="3"/>
    <n v="2"/>
    <x v="26"/>
    <x v="2"/>
    <s v="Jamaica"/>
    <x v="7"/>
    <x v="0"/>
    <x v="0"/>
    <n v="38"/>
    <x v="3"/>
  </r>
  <r>
    <x v="23498"/>
    <x v="23498"/>
    <x v="3"/>
    <m/>
    <x v="20"/>
    <x v="0"/>
    <s v="Syracuse"/>
    <x v="7"/>
    <x v="3"/>
    <x v="0"/>
    <n v="41"/>
    <x v="1"/>
  </r>
  <r>
    <x v="23499"/>
    <x v="23499"/>
    <x v="3"/>
    <m/>
    <x v="3"/>
    <x v="0"/>
    <s v="Denver"/>
    <x v="25"/>
    <x v="2"/>
    <x v="0"/>
    <n v="5"/>
    <x v="0"/>
  </r>
  <r>
    <x v="23500"/>
    <x v="23500"/>
    <x v="1"/>
    <n v="10"/>
    <x v="9"/>
    <x v="0"/>
    <s v="Stockton"/>
    <x v="15"/>
    <x v="0"/>
    <x v="2"/>
    <n v="31"/>
    <x v="2"/>
  </r>
  <r>
    <x v="23501"/>
    <x v="23501"/>
    <x v="4"/>
    <m/>
    <x v="28"/>
    <x v="0"/>
    <s v="Salt Lake City"/>
    <x v="5"/>
    <x v="1"/>
    <x v="0"/>
    <n v="9"/>
    <x v="3"/>
  </r>
  <r>
    <x v="23502"/>
    <x v="23502"/>
    <x v="0"/>
    <n v="8"/>
    <x v="8"/>
    <x v="2"/>
    <s v="Birmingham"/>
    <x v="13"/>
    <x v="0"/>
    <x v="0"/>
    <n v="35"/>
    <x v="0"/>
  </r>
  <r>
    <x v="23503"/>
    <x v="23503"/>
    <x v="4"/>
    <m/>
    <x v="4"/>
    <x v="0"/>
    <s v="Jamaica"/>
    <x v="7"/>
    <x v="0"/>
    <x v="2"/>
    <n v="6"/>
    <x v="0"/>
  </r>
  <r>
    <x v="23504"/>
    <x v="23504"/>
    <x v="2"/>
    <n v="6"/>
    <x v="20"/>
    <x v="0"/>
    <s v="Iowa City"/>
    <x v="30"/>
    <x v="3"/>
    <x v="1"/>
    <n v="35"/>
    <x v="3"/>
  </r>
  <r>
    <x v="23505"/>
    <x v="23505"/>
    <x v="4"/>
    <m/>
    <x v="23"/>
    <x v="2"/>
    <s v="Clearwater"/>
    <x v="2"/>
    <x v="0"/>
    <x v="2"/>
    <n v="25"/>
    <x v="0"/>
  </r>
  <r>
    <x v="23506"/>
    <x v="23506"/>
    <x v="3"/>
    <n v="4"/>
    <x v="1"/>
    <x v="0"/>
    <s v="Portsmouth"/>
    <x v="20"/>
    <x v="2"/>
    <x v="0"/>
    <n v="5"/>
    <x v="2"/>
  </r>
  <r>
    <x v="23507"/>
    <x v="23507"/>
    <x v="0"/>
    <m/>
    <x v="0"/>
    <x v="1"/>
    <s v="San Diego"/>
    <x v="15"/>
    <x v="2"/>
    <x v="0"/>
    <n v="40"/>
    <x v="1"/>
  </r>
  <r>
    <x v="23508"/>
    <x v="23508"/>
    <x v="0"/>
    <m/>
    <x v="6"/>
    <x v="0"/>
    <s v="Cleveland"/>
    <x v="8"/>
    <x v="2"/>
    <x v="2"/>
    <n v="16"/>
    <x v="3"/>
  </r>
  <r>
    <x v="23509"/>
    <x v="23509"/>
    <x v="0"/>
    <m/>
    <x v="2"/>
    <x v="0"/>
    <s v="Denver"/>
    <x v="25"/>
    <x v="2"/>
    <x v="2"/>
    <n v="15"/>
    <x v="2"/>
  </r>
  <r>
    <x v="23510"/>
    <x v="23510"/>
    <x v="2"/>
    <n v="4"/>
    <x v="26"/>
    <x v="0"/>
    <s v="San Antonio"/>
    <x v="6"/>
    <x v="3"/>
    <x v="0"/>
    <n v="22"/>
    <x v="3"/>
  </r>
  <r>
    <x v="23511"/>
    <x v="23511"/>
    <x v="3"/>
    <n v="2"/>
    <x v="4"/>
    <x v="0"/>
    <s v="Fort Wayne"/>
    <x v="4"/>
    <x v="3"/>
    <x v="2"/>
    <n v="39"/>
    <x v="2"/>
  </r>
  <r>
    <x v="23512"/>
    <x v="23512"/>
    <x v="4"/>
    <m/>
    <x v="19"/>
    <x v="2"/>
    <s v="Knoxville"/>
    <x v="16"/>
    <x v="0"/>
    <x v="2"/>
    <n v="45"/>
    <x v="0"/>
  </r>
  <r>
    <x v="23513"/>
    <x v="23513"/>
    <x v="4"/>
    <m/>
    <x v="19"/>
    <x v="0"/>
    <s v="Washington"/>
    <x v="22"/>
    <x v="1"/>
    <x v="0"/>
    <n v="37"/>
    <x v="1"/>
  </r>
  <r>
    <x v="23514"/>
    <x v="23514"/>
    <x v="3"/>
    <n v="3"/>
    <x v="15"/>
    <x v="0"/>
    <s v="El Paso"/>
    <x v="6"/>
    <x v="2"/>
    <x v="2"/>
    <n v="15"/>
    <x v="1"/>
  </r>
  <r>
    <x v="23515"/>
    <x v="23515"/>
    <x v="2"/>
    <m/>
    <x v="27"/>
    <x v="0"/>
    <s v="Alexandria"/>
    <x v="20"/>
    <x v="0"/>
    <x v="2"/>
    <n v="11"/>
    <x v="0"/>
  </r>
  <r>
    <x v="23516"/>
    <x v="23516"/>
    <x v="4"/>
    <n v="8"/>
    <x v="17"/>
    <x v="2"/>
    <s v="Odessa"/>
    <x v="6"/>
    <x v="0"/>
    <x v="0"/>
    <n v="32"/>
    <x v="0"/>
  </r>
  <r>
    <x v="23517"/>
    <x v="23517"/>
    <x v="0"/>
    <m/>
    <x v="3"/>
    <x v="1"/>
    <s v="New York City"/>
    <x v="7"/>
    <x v="2"/>
    <x v="0"/>
    <n v="24"/>
    <x v="0"/>
  </r>
  <r>
    <x v="23518"/>
    <x v="23518"/>
    <x v="1"/>
    <n v="9"/>
    <x v="17"/>
    <x v="0"/>
    <s v="Bellevue"/>
    <x v="9"/>
    <x v="3"/>
    <x v="2"/>
    <n v="36"/>
    <x v="0"/>
  </r>
  <r>
    <x v="23519"/>
    <x v="23519"/>
    <x v="0"/>
    <n v="8"/>
    <x v="17"/>
    <x v="2"/>
    <s v="Charleston"/>
    <x v="10"/>
    <x v="0"/>
    <x v="1"/>
    <n v="32"/>
    <x v="0"/>
  </r>
  <r>
    <x v="23520"/>
    <x v="23520"/>
    <x v="2"/>
    <m/>
    <x v="5"/>
    <x v="0"/>
    <s v="Minneapolis"/>
    <x v="34"/>
    <x v="2"/>
    <x v="0"/>
    <n v="38"/>
    <x v="3"/>
  </r>
  <r>
    <x v="23521"/>
    <x v="23521"/>
    <x v="2"/>
    <m/>
    <x v="26"/>
    <x v="1"/>
    <s v="Washington"/>
    <x v="22"/>
    <x v="1"/>
    <x v="0"/>
    <n v="23"/>
    <x v="3"/>
  </r>
  <r>
    <x v="23522"/>
    <x v="23522"/>
    <x v="2"/>
    <n v="3"/>
    <x v="26"/>
    <x v="0"/>
    <s v="Tulsa"/>
    <x v="17"/>
    <x v="0"/>
    <x v="2"/>
    <n v="45"/>
    <x v="1"/>
  </r>
  <r>
    <x v="23523"/>
    <x v="23523"/>
    <x v="0"/>
    <m/>
    <x v="14"/>
    <x v="2"/>
    <s v="Nashville"/>
    <x v="16"/>
    <x v="0"/>
    <x v="0"/>
    <n v="16"/>
    <x v="1"/>
  </r>
  <r>
    <x v="23524"/>
    <x v="23524"/>
    <x v="3"/>
    <n v="4"/>
    <x v="1"/>
    <x v="2"/>
    <s v="Tacoma"/>
    <x v="9"/>
    <x v="0"/>
    <x v="0"/>
    <n v="30"/>
    <x v="0"/>
  </r>
  <r>
    <x v="23525"/>
    <x v="23525"/>
    <x v="0"/>
    <m/>
    <x v="5"/>
    <x v="0"/>
    <s v="Brooklyn"/>
    <x v="7"/>
    <x v="1"/>
    <x v="1"/>
    <n v="21"/>
    <x v="3"/>
  </r>
  <r>
    <x v="23526"/>
    <x v="23526"/>
    <x v="4"/>
    <m/>
    <x v="4"/>
    <x v="2"/>
    <s v="Evansville"/>
    <x v="4"/>
    <x v="0"/>
    <x v="0"/>
    <n v="27"/>
    <x v="3"/>
  </r>
  <r>
    <x v="23527"/>
    <x v="23527"/>
    <x v="3"/>
    <n v="1"/>
    <x v="17"/>
    <x v="0"/>
    <s v="Gainesville"/>
    <x v="19"/>
    <x v="2"/>
    <x v="1"/>
    <n v="27"/>
    <x v="0"/>
  </r>
  <r>
    <x v="23528"/>
    <x v="23528"/>
    <x v="0"/>
    <m/>
    <x v="2"/>
    <x v="2"/>
    <s v="Phoenix"/>
    <x v="31"/>
    <x v="0"/>
    <x v="0"/>
    <n v="33"/>
    <x v="0"/>
  </r>
  <r>
    <x v="23529"/>
    <x v="23529"/>
    <x v="2"/>
    <m/>
    <x v="18"/>
    <x v="0"/>
    <s v="New York City"/>
    <x v="7"/>
    <x v="3"/>
    <x v="1"/>
    <n v="41"/>
    <x v="1"/>
  </r>
  <r>
    <x v="23530"/>
    <x v="23530"/>
    <x v="0"/>
    <m/>
    <x v="9"/>
    <x v="0"/>
    <s v="Cincinnati"/>
    <x v="8"/>
    <x v="2"/>
    <x v="2"/>
    <n v="10"/>
    <x v="1"/>
  </r>
  <r>
    <x v="23531"/>
    <x v="23531"/>
    <x v="0"/>
    <n v="8"/>
    <x v="23"/>
    <x v="0"/>
    <s v="Killeen"/>
    <x v="6"/>
    <x v="0"/>
    <x v="1"/>
    <n v="24"/>
    <x v="0"/>
  </r>
  <r>
    <x v="23532"/>
    <x v="23532"/>
    <x v="2"/>
    <m/>
    <x v="9"/>
    <x v="2"/>
    <s v="Washington"/>
    <x v="22"/>
    <x v="0"/>
    <x v="0"/>
    <n v="25"/>
    <x v="1"/>
  </r>
  <r>
    <x v="23533"/>
    <x v="23533"/>
    <x v="0"/>
    <m/>
    <x v="29"/>
    <x v="2"/>
    <s v="Lubbock"/>
    <x v="6"/>
    <x v="0"/>
    <x v="2"/>
    <n v="40"/>
    <x v="1"/>
  </r>
  <r>
    <x v="23534"/>
    <x v="23534"/>
    <x v="0"/>
    <n v="5"/>
    <x v="9"/>
    <x v="0"/>
    <s v="Des Moines"/>
    <x v="30"/>
    <x v="2"/>
    <x v="1"/>
    <n v="14"/>
    <x v="0"/>
  </r>
  <r>
    <x v="23535"/>
    <x v="23535"/>
    <x v="2"/>
    <n v="3"/>
    <x v="28"/>
    <x v="0"/>
    <s v="El Paso"/>
    <x v="6"/>
    <x v="0"/>
    <x v="0"/>
    <n v="28"/>
    <x v="0"/>
  </r>
  <r>
    <x v="23536"/>
    <x v="23536"/>
    <x v="0"/>
    <m/>
    <x v="10"/>
    <x v="0"/>
    <s v="Rockford"/>
    <x v="23"/>
    <x v="1"/>
    <x v="1"/>
    <n v="35"/>
    <x v="0"/>
  </r>
  <r>
    <x v="23537"/>
    <x v="23537"/>
    <x v="2"/>
    <m/>
    <x v="8"/>
    <x v="1"/>
    <s v="Salt Lake City"/>
    <x v="5"/>
    <x v="3"/>
    <x v="2"/>
    <n v="28"/>
    <x v="1"/>
  </r>
  <r>
    <x v="23538"/>
    <x v="23538"/>
    <x v="1"/>
    <n v="9"/>
    <x v="9"/>
    <x v="2"/>
    <s v="Dallas"/>
    <x v="6"/>
    <x v="0"/>
    <x v="0"/>
    <n v="43"/>
    <x v="0"/>
  </r>
  <r>
    <x v="23539"/>
    <x v="23539"/>
    <x v="1"/>
    <m/>
    <x v="22"/>
    <x v="1"/>
    <s v="Kansas City"/>
    <x v="38"/>
    <x v="1"/>
    <x v="0"/>
    <n v="9"/>
    <x v="0"/>
  </r>
  <r>
    <x v="23540"/>
    <x v="23540"/>
    <x v="2"/>
    <m/>
    <x v="10"/>
    <x v="0"/>
    <s v="North Hollywood"/>
    <x v="15"/>
    <x v="3"/>
    <x v="0"/>
    <n v="34"/>
    <x v="1"/>
  </r>
  <r>
    <x v="23541"/>
    <x v="23541"/>
    <x v="0"/>
    <n v="6"/>
    <x v="6"/>
    <x v="2"/>
    <s v="Roanoke"/>
    <x v="20"/>
    <x v="0"/>
    <x v="0"/>
    <n v="11"/>
    <x v="0"/>
  </r>
  <r>
    <x v="23542"/>
    <x v="23542"/>
    <x v="2"/>
    <n v="5"/>
    <x v="22"/>
    <x v="1"/>
    <s v="Whittier"/>
    <x v="15"/>
    <x v="1"/>
    <x v="1"/>
    <n v="20"/>
    <x v="0"/>
  </r>
  <r>
    <x v="23543"/>
    <x v="23543"/>
    <x v="1"/>
    <n v="9"/>
    <x v="17"/>
    <x v="0"/>
    <s v="Saint Louis"/>
    <x v="38"/>
    <x v="3"/>
    <x v="0"/>
    <n v="23"/>
    <x v="1"/>
  </r>
  <r>
    <x v="23544"/>
    <x v="23544"/>
    <x v="2"/>
    <m/>
    <x v="29"/>
    <x v="1"/>
    <s v="Fort Pierce"/>
    <x v="2"/>
    <x v="2"/>
    <x v="0"/>
    <n v="41"/>
    <x v="1"/>
  </r>
  <r>
    <x v="23545"/>
    <x v="23545"/>
    <x v="1"/>
    <m/>
    <x v="23"/>
    <x v="0"/>
    <s v="Washington"/>
    <x v="22"/>
    <x v="1"/>
    <x v="1"/>
    <n v="11"/>
    <x v="0"/>
  </r>
  <r>
    <x v="23546"/>
    <x v="23546"/>
    <x v="2"/>
    <n v="4"/>
    <x v="10"/>
    <x v="0"/>
    <s v="Saint Petersburg"/>
    <x v="2"/>
    <x v="3"/>
    <x v="2"/>
    <n v="22"/>
    <x v="3"/>
  </r>
  <r>
    <x v="23547"/>
    <x v="23547"/>
    <x v="1"/>
    <n v="10"/>
    <x v="21"/>
    <x v="0"/>
    <s v="Pensacola"/>
    <x v="2"/>
    <x v="3"/>
    <x v="2"/>
    <n v="5"/>
    <x v="0"/>
  </r>
  <r>
    <x v="23548"/>
    <x v="23548"/>
    <x v="0"/>
    <m/>
    <x v="21"/>
    <x v="0"/>
    <s v="Houston"/>
    <x v="6"/>
    <x v="1"/>
    <x v="0"/>
    <n v="18"/>
    <x v="0"/>
  </r>
  <r>
    <x v="23549"/>
    <x v="23549"/>
    <x v="2"/>
    <m/>
    <x v="11"/>
    <x v="0"/>
    <s v="Nashville"/>
    <x v="16"/>
    <x v="3"/>
    <x v="0"/>
    <n v="9"/>
    <x v="0"/>
  </r>
  <r>
    <x v="23550"/>
    <x v="23550"/>
    <x v="0"/>
    <m/>
    <x v="18"/>
    <x v="0"/>
    <s v="Independence"/>
    <x v="38"/>
    <x v="1"/>
    <x v="1"/>
    <n v="10"/>
    <x v="0"/>
  </r>
  <r>
    <x v="23551"/>
    <x v="23551"/>
    <x v="3"/>
    <n v="2"/>
    <x v="9"/>
    <x v="0"/>
    <s v="Cleveland"/>
    <x v="8"/>
    <x v="2"/>
    <x v="0"/>
    <n v="37"/>
    <x v="3"/>
  </r>
  <r>
    <x v="23552"/>
    <x v="23552"/>
    <x v="3"/>
    <m/>
    <x v="7"/>
    <x v="0"/>
    <s v="El Paso"/>
    <x v="6"/>
    <x v="1"/>
    <x v="2"/>
    <n v="41"/>
    <x v="1"/>
  </r>
  <r>
    <x v="23553"/>
    <x v="23553"/>
    <x v="0"/>
    <m/>
    <x v="10"/>
    <x v="0"/>
    <s v="Danbury"/>
    <x v="36"/>
    <x v="0"/>
    <x v="0"/>
    <n v="45"/>
    <x v="3"/>
  </r>
  <r>
    <x v="23554"/>
    <x v="23554"/>
    <x v="1"/>
    <m/>
    <x v="17"/>
    <x v="2"/>
    <s v="Miami"/>
    <x v="2"/>
    <x v="0"/>
    <x v="0"/>
    <n v="17"/>
    <x v="0"/>
  </r>
  <r>
    <x v="23555"/>
    <x v="23555"/>
    <x v="2"/>
    <m/>
    <x v="11"/>
    <x v="0"/>
    <s v="Detroit"/>
    <x v="0"/>
    <x v="1"/>
    <x v="2"/>
    <n v="39"/>
    <x v="1"/>
  </r>
  <r>
    <x v="23556"/>
    <x v="23556"/>
    <x v="3"/>
    <m/>
    <x v="15"/>
    <x v="0"/>
    <s v="New York City"/>
    <x v="7"/>
    <x v="0"/>
    <x v="0"/>
    <n v="12"/>
    <x v="0"/>
  </r>
  <r>
    <x v="23557"/>
    <x v="23557"/>
    <x v="4"/>
    <m/>
    <x v="11"/>
    <x v="0"/>
    <s v="Las Vegas"/>
    <x v="24"/>
    <x v="3"/>
    <x v="0"/>
    <n v="7"/>
    <x v="0"/>
  </r>
  <r>
    <x v="23558"/>
    <x v="23558"/>
    <x v="2"/>
    <n v="4"/>
    <x v="26"/>
    <x v="0"/>
    <s v="Pittsburgh"/>
    <x v="27"/>
    <x v="2"/>
    <x v="2"/>
    <n v="35"/>
    <x v="2"/>
  </r>
  <r>
    <x v="23559"/>
    <x v="23559"/>
    <x v="2"/>
    <m/>
    <x v="8"/>
    <x v="0"/>
    <s v="Austin"/>
    <x v="6"/>
    <x v="0"/>
    <x v="1"/>
    <n v="42"/>
    <x v="0"/>
  </r>
  <r>
    <x v="23560"/>
    <x v="23560"/>
    <x v="2"/>
    <m/>
    <x v="12"/>
    <x v="0"/>
    <s v="Corpus Christi"/>
    <x v="6"/>
    <x v="3"/>
    <x v="1"/>
    <n v="7"/>
    <x v="0"/>
  </r>
  <r>
    <x v="23561"/>
    <x v="23561"/>
    <x v="0"/>
    <m/>
    <x v="18"/>
    <x v="1"/>
    <s v="Lincoln"/>
    <x v="18"/>
    <x v="2"/>
    <x v="1"/>
    <n v="28"/>
    <x v="2"/>
  </r>
  <r>
    <x v="23562"/>
    <x v="23562"/>
    <x v="2"/>
    <m/>
    <x v="10"/>
    <x v="1"/>
    <s v="Baltimore"/>
    <x v="12"/>
    <x v="2"/>
    <x v="0"/>
    <n v="20"/>
    <x v="3"/>
  </r>
  <r>
    <x v="23563"/>
    <x v="23563"/>
    <x v="0"/>
    <n v="5"/>
    <x v="29"/>
    <x v="2"/>
    <s v="Portland"/>
    <x v="3"/>
    <x v="0"/>
    <x v="1"/>
    <n v="21"/>
    <x v="1"/>
  </r>
  <r>
    <x v="23564"/>
    <x v="23564"/>
    <x v="1"/>
    <n v="10"/>
    <x v="16"/>
    <x v="0"/>
    <s v="San Antonio"/>
    <x v="6"/>
    <x v="0"/>
    <x v="2"/>
    <n v="39"/>
    <x v="3"/>
  </r>
  <r>
    <x v="23565"/>
    <x v="23565"/>
    <x v="2"/>
    <m/>
    <x v="10"/>
    <x v="0"/>
    <s v="Durham"/>
    <x v="26"/>
    <x v="2"/>
    <x v="0"/>
    <n v="27"/>
    <x v="0"/>
  </r>
  <r>
    <x v="23566"/>
    <x v="23566"/>
    <x v="3"/>
    <m/>
    <x v="18"/>
    <x v="0"/>
    <s v="Amarillo"/>
    <x v="6"/>
    <x v="1"/>
    <x v="0"/>
    <n v="14"/>
    <x v="1"/>
  </r>
  <r>
    <x v="23567"/>
    <x v="23567"/>
    <x v="3"/>
    <n v="1"/>
    <x v="20"/>
    <x v="0"/>
    <s v="Augusta"/>
    <x v="19"/>
    <x v="2"/>
    <x v="0"/>
    <n v="16"/>
    <x v="1"/>
  </r>
  <r>
    <x v="23568"/>
    <x v="23568"/>
    <x v="0"/>
    <n v="7"/>
    <x v="21"/>
    <x v="0"/>
    <s v="Conroe"/>
    <x v="6"/>
    <x v="1"/>
    <x v="0"/>
    <n v="34"/>
    <x v="1"/>
  </r>
  <r>
    <x v="23569"/>
    <x v="23569"/>
    <x v="3"/>
    <m/>
    <x v="28"/>
    <x v="0"/>
    <s v="Fresno"/>
    <x v="15"/>
    <x v="1"/>
    <x v="1"/>
    <n v="38"/>
    <x v="1"/>
  </r>
  <r>
    <x v="23570"/>
    <x v="23570"/>
    <x v="0"/>
    <m/>
    <x v="6"/>
    <x v="0"/>
    <s v="Nashville"/>
    <x v="16"/>
    <x v="2"/>
    <x v="0"/>
    <n v="15"/>
    <x v="1"/>
  </r>
  <r>
    <x v="23571"/>
    <x v="23571"/>
    <x v="2"/>
    <m/>
    <x v="19"/>
    <x v="2"/>
    <s v="San Jose"/>
    <x v="15"/>
    <x v="0"/>
    <x v="0"/>
    <n v="33"/>
    <x v="0"/>
  </r>
  <r>
    <x v="23572"/>
    <x v="23572"/>
    <x v="3"/>
    <n v="2"/>
    <x v="0"/>
    <x v="0"/>
    <s v="San Antonio"/>
    <x v="6"/>
    <x v="2"/>
    <x v="2"/>
    <n v="43"/>
    <x v="1"/>
  </r>
  <r>
    <x v="23573"/>
    <x v="23573"/>
    <x v="3"/>
    <m/>
    <x v="26"/>
    <x v="0"/>
    <s v="Houston"/>
    <x v="6"/>
    <x v="1"/>
    <x v="0"/>
    <n v="37"/>
    <x v="0"/>
  </r>
  <r>
    <x v="23574"/>
    <x v="23574"/>
    <x v="0"/>
    <n v="7"/>
    <x v="2"/>
    <x v="1"/>
    <s v="Crawfordsville"/>
    <x v="4"/>
    <x v="2"/>
    <x v="2"/>
    <n v="5"/>
    <x v="0"/>
  </r>
  <r>
    <x v="23575"/>
    <x v="23575"/>
    <x v="1"/>
    <n v="9"/>
    <x v="26"/>
    <x v="0"/>
    <s v="Boston"/>
    <x v="11"/>
    <x v="0"/>
    <x v="0"/>
    <n v="30"/>
    <x v="0"/>
  </r>
  <r>
    <x v="23576"/>
    <x v="23576"/>
    <x v="2"/>
    <m/>
    <x v="5"/>
    <x v="0"/>
    <s v="Houston"/>
    <x v="6"/>
    <x v="0"/>
    <x v="0"/>
    <n v="13"/>
    <x v="1"/>
  </r>
  <r>
    <x v="23577"/>
    <x v="23577"/>
    <x v="2"/>
    <m/>
    <x v="29"/>
    <x v="0"/>
    <s v="Gainesville"/>
    <x v="2"/>
    <x v="1"/>
    <x v="0"/>
    <n v="36"/>
    <x v="0"/>
  </r>
  <r>
    <x v="23578"/>
    <x v="23578"/>
    <x v="0"/>
    <n v="8"/>
    <x v="1"/>
    <x v="0"/>
    <s v="Daytona Beach"/>
    <x v="2"/>
    <x v="2"/>
    <x v="0"/>
    <n v="5"/>
    <x v="0"/>
  </r>
  <r>
    <x v="23579"/>
    <x v="23579"/>
    <x v="0"/>
    <m/>
    <x v="14"/>
    <x v="0"/>
    <s v="Pinellas Park"/>
    <x v="2"/>
    <x v="1"/>
    <x v="1"/>
    <n v="11"/>
    <x v="0"/>
  </r>
  <r>
    <x v="23580"/>
    <x v="23580"/>
    <x v="0"/>
    <m/>
    <x v="7"/>
    <x v="1"/>
    <s v="Raleigh"/>
    <x v="26"/>
    <x v="1"/>
    <x v="2"/>
    <n v="44"/>
    <x v="0"/>
  </r>
  <r>
    <x v="23581"/>
    <x v="23581"/>
    <x v="0"/>
    <m/>
    <x v="25"/>
    <x v="0"/>
    <s v="Fort Lauderdale"/>
    <x v="2"/>
    <x v="2"/>
    <x v="2"/>
    <n v="38"/>
    <x v="1"/>
  </r>
  <r>
    <x v="23582"/>
    <x v="23582"/>
    <x v="0"/>
    <n v="7"/>
    <x v="25"/>
    <x v="0"/>
    <s v="Albany"/>
    <x v="7"/>
    <x v="1"/>
    <x v="2"/>
    <n v="22"/>
    <x v="1"/>
  </r>
  <r>
    <x v="23583"/>
    <x v="23583"/>
    <x v="2"/>
    <m/>
    <x v="24"/>
    <x v="0"/>
    <s v="Anaheim"/>
    <x v="15"/>
    <x v="0"/>
    <x v="0"/>
    <n v="18"/>
    <x v="1"/>
  </r>
  <r>
    <x v="23584"/>
    <x v="23584"/>
    <x v="0"/>
    <m/>
    <x v="8"/>
    <x v="0"/>
    <s v="Saint Cloud"/>
    <x v="34"/>
    <x v="1"/>
    <x v="0"/>
    <n v="41"/>
    <x v="1"/>
  </r>
  <r>
    <x v="23585"/>
    <x v="23585"/>
    <x v="3"/>
    <m/>
    <x v="0"/>
    <x v="0"/>
    <s v="Alexandria"/>
    <x v="32"/>
    <x v="3"/>
    <x v="1"/>
    <n v="25"/>
    <x v="3"/>
  </r>
  <r>
    <x v="23586"/>
    <x v="23586"/>
    <x v="3"/>
    <m/>
    <x v="13"/>
    <x v="2"/>
    <s v="Amarillo"/>
    <x v="6"/>
    <x v="0"/>
    <x v="0"/>
    <n v="17"/>
    <x v="3"/>
  </r>
  <r>
    <x v="23587"/>
    <x v="23587"/>
    <x v="2"/>
    <m/>
    <x v="12"/>
    <x v="0"/>
    <s v="Fresno"/>
    <x v="15"/>
    <x v="3"/>
    <x v="2"/>
    <n v="33"/>
    <x v="0"/>
  </r>
  <r>
    <x v="23588"/>
    <x v="23588"/>
    <x v="3"/>
    <m/>
    <x v="3"/>
    <x v="1"/>
    <s v="Lexington"/>
    <x v="21"/>
    <x v="2"/>
    <x v="0"/>
    <n v="35"/>
    <x v="3"/>
  </r>
  <r>
    <x v="23589"/>
    <x v="23589"/>
    <x v="3"/>
    <m/>
    <x v="24"/>
    <x v="0"/>
    <s v="Columbia"/>
    <x v="1"/>
    <x v="1"/>
    <x v="2"/>
    <n v="26"/>
    <x v="0"/>
  </r>
  <r>
    <x v="23590"/>
    <x v="23590"/>
    <x v="0"/>
    <m/>
    <x v="26"/>
    <x v="1"/>
    <s v="Washington"/>
    <x v="22"/>
    <x v="3"/>
    <x v="0"/>
    <n v="13"/>
    <x v="0"/>
  </r>
  <r>
    <x v="23591"/>
    <x v="23591"/>
    <x v="2"/>
    <m/>
    <x v="3"/>
    <x v="0"/>
    <s v="El Paso"/>
    <x v="6"/>
    <x v="1"/>
    <x v="0"/>
    <n v="26"/>
    <x v="0"/>
  </r>
  <r>
    <x v="23592"/>
    <x v="23592"/>
    <x v="2"/>
    <n v="5"/>
    <x v="20"/>
    <x v="0"/>
    <s v="Birmingham"/>
    <x v="13"/>
    <x v="0"/>
    <x v="0"/>
    <n v="18"/>
    <x v="0"/>
  </r>
  <r>
    <x v="23593"/>
    <x v="23593"/>
    <x v="0"/>
    <m/>
    <x v="9"/>
    <x v="0"/>
    <s v="Amarillo"/>
    <x v="6"/>
    <x v="2"/>
    <x v="0"/>
    <n v="30"/>
    <x v="1"/>
  </r>
  <r>
    <x v="23594"/>
    <x v="23594"/>
    <x v="3"/>
    <m/>
    <x v="3"/>
    <x v="0"/>
    <s v="Las Vegas"/>
    <x v="24"/>
    <x v="0"/>
    <x v="0"/>
    <n v="38"/>
    <x v="3"/>
  </r>
  <r>
    <x v="23595"/>
    <x v="23595"/>
    <x v="4"/>
    <n v="9"/>
    <x v="26"/>
    <x v="0"/>
    <s v="Sioux City"/>
    <x v="30"/>
    <x v="3"/>
    <x v="0"/>
    <n v="38"/>
    <x v="1"/>
  </r>
  <r>
    <x v="23596"/>
    <x v="23596"/>
    <x v="1"/>
    <m/>
    <x v="13"/>
    <x v="0"/>
    <s v="Los Angeles"/>
    <x v="15"/>
    <x v="0"/>
    <x v="0"/>
    <n v="16"/>
    <x v="0"/>
  </r>
  <r>
    <x v="23597"/>
    <x v="23597"/>
    <x v="3"/>
    <n v="3"/>
    <x v="20"/>
    <x v="0"/>
    <s v="Meridian"/>
    <x v="29"/>
    <x v="3"/>
    <x v="0"/>
    <n v="5"/>
    <x v="3"/>
  </r>
  <r>
    <x v="23598"/>
    <x v="23598"/>
    <x v="2"/>
    <m/>
    <x v="18"/>
    <x v="0"/>
    <s v="Van Nuys"/>
    <x v="15"/>
    <x v="0"/>
    <x v="0"/>
    <n v="20"/>
    <x v="0"/>
  </r>
  <r>
    <x v="23599"/>
    <x v="23599"/>
    <x v="0"/>
    <n v="6"/>
    <x v="28"/>
    <x v="0"/>
    <s v="Huntington"/>
    <x v="10"/>
    <x v="3"/>
    <x v="1"/>
    <n v="10"/>
    <x v="1"/>
  </r>
  <r>
    <x v="23600"/>
    <x v="23600"/>
    <x v="4"/>
    <m/>
    <x v="17"/>
    <x v="2"/>
    <s v="Portland"/>
    <x v="3"/>
    <x v="0"/>
    <x v="0"/>
    <n v="27"/>
    <x v="0"/>
  </r>
  <r>
    <x v="23601"/>
    <x v="23601"/>
    <x v="1"/>
    <n v="10"/>
    <x v="13"/>
    <x v="0"/>
    <s v="Houston"/>
    <x v="6"/>
    <x v="2"/>
    <x v="2"/>
    <n v="36"/>
    <x v="1"/>
  </r>
  <r>
    <x v="23602"/>
    <x v="23602"/>
    <x v="2"/>
    <n v="6"/>
    <x v="23"/>
    <x v="2"/>
    <s v="Cincinnati"/>
    <x v="8"/>
    <x v="0"/>
    <x v="0"/>
    <n v="14"/>
    <x v="0"/>
  </r>
  <r>
    <x v="23603"/>
    <x v="23603"/>
    <x v="2"/>
    <n v="3"/>
    <x v="24"/>
    <x v="0"/>
    <s v="Boston"/>
    <x v="11"/>
    <x v="0"/>
    <x v="2"/>
    <n v="14"/>
    <x v="2"/>
  </r>
  <r>
    <x v="23604"/>
    <x v="23604"/>
    <x v="2"/>
    <m/>
    <x v="27"/>
    <x v="0"/>
    <s v="Detroit"/>
    <x v="0"/>
    <x v="0"/>
    <x v="0"/>
    <n v="8"/>
    <x v="1"/>
  </r>
  <r>
    <x v="23605"/>
    <x v="23605"/>
    <x v="0"/>
    <n v="8"/>
    <x v="12"/>
    <x v="0"/>
    <s v="Pompano Beach"/>
    <x v="2"/>
    <x v="2"/>
    <x v="2"/>
    <n v="45"/>
    <x v="1"/>
  </r>
  <r>
    <x v="23606"/>
    <x v="23606"/>
    <x v="4"/>
    <n v="8"/>
    <x v="23"/>
    <x v="0"/>
    <s v="Mobile"/>
    <x v="13"/>
    <x v="3"/>
    <x v="0"/>
    <n v="10"/>
    <x v="0"/>
  </r>
  <r>
    <x v="23607"/>
    <x v="23607"/>
    <x v="2"/>
    <m/>
    <x v="20"/>
    <x v="1"/>
    <s v="Lake Charles"/>
    <x v="32"/>
    <x v="1"/>
    <x v="2"/>
    <n v="17"/>
    <x v="0"/>
  </r>
  <r>
    <x v="23608"/>
    <x v="23608"/>
    <x v="3"/>
    <m/>
    <x v="24"/>
    <x v="0"/>
    <s v="Fresno"/>
    <x v="15"/>
    <x v="0"/>
    <x v="2"/>
    <n v="29"/>
    <x v="0"/>
  </r>
  <r>
    <x v="23609"/>
    <x v="23609"/>
    <x v="3"/>
    <m/>
    <x v="18"/>
    <x v="0"/>
    <s v="Syracuse"/>
    <x v="7"/>
    <x v="0"/>
    <x v="0"/>
    <n v="34"/>
    <x v="1"/>
  </r>
  <r>
    <x v="23610"/>
    <x v="23610"/>
    <x v="0"/>
    <m/>
    <x v="19"/>
    <x v="0"/>
    <s v="Henderson"/>
    <x v="24"/>
    <x v="1"/>
    <x v="2"/>
    <n v="38"/>
    <x v="2"/>
  </r>
  <r>
    <x v="23611"/>
    <x v="23611"/>
    <x v="2"/>
    <m/>
    <x v="17"/>
    <x v="0"/>
    <s v="Houston"/>
    <x v="6"/>
    <x v="3"/>
    <x v="0"/>
    <n v="37"/>
    <x v="2"/>
  </r>
  <r>
    <x v="23612"/>
    <x v="23612"/>
    <x v="4"/>
    <m/>
    <x v="12"/>
    <x v="0"/>
    <s v="Los Angeles"/>
    <x v="15"/>
    <x v="0"/>
    <x v="0"/>
    <n v="31"/>
    <x v="0"/>
  </r>
  <r>
    <x v="23613"/>
    <x v="23613"/>
    <x v="3"/>
    <m/>
    <x v="27"/>
    <x v="2"/>
    <s v="Memphis"/>
    <x v="16"/>
    <x v="0"/>
    <x v="0"/>
    <n v="11"/>
    <x v="1"/>
  </r>
  <r>
    <x v="23614"/>
    <x v="23614"/>
    <x v="2"/>
    <n v="3"/>
    <x v="5"/>
    <x v="0"/>
    <s v="Jacksonville"/>
    <x v="2"/>
    <x v="1"/>
    <x v="0"/>
    <n v="9"/>
    <x v="0"/>
  </r>
  <r>
    <x v="23615"/>
    <x v="23615"/>
    <x v="2"/>
    <n v="6"/>
    <x v="29"/>
    <x v="2"/>
    <s v="Shawnee Mission"/>
    <x v="14"/>
    <x v="0"/>
    <x v="0"/>
    <n v="23"/>
    <x v="0"/>
  </r>
  <r>
    <x v="23616"/>
    <x v="23616"/>
    <x v="0"/>
    <m/>
    <x v="9"/>
    <x v="2"/>
    <s v="El Paso"/>
    <x v="6"/>
    <x v="0"/>
    <x v="0"/>
    <n v="28"/>
    <x v="0"/>
  </r>
  <r>
    <x v="23617"/>
    <x v="23617"/>
    <x v="2"/>
    <m/>
    <x v="26"/>
    <x v="2"/>
    <s v="Grand Junction"/>
    <x v="25"/>
    <x v="0"/>
    <x v="0"/>
    <n v="45"/>
    <x v="0"/>
  </r>
  <r>
    <x v="23618"/>
    <x v="23618"/>
    <x v="2"/>
    <m/>
    <x v="24"/>
    <x v="1"/>
    <s v="Houston"/>
    <x v="6"/>
    <x v="1"/>
    <x v="0"/>
    <n v="7"/>
    <x v="1"/>
  </r>
  <r>
    <x v="23619"/>
    <x v="23619"/>
    <x v="0"/>
    <m/>
    <x v="27"/>
    <x v="0"/>
    <s v="Peoria"/>
    <x v="23"/>
    <x v="0"/>
    <x v="0"/>
    <n v="22"/>
    <x v="1"/>
  </r>
  <r>
    <x v="23620"/>
    <x v="23620"/>
    <x v="0"/>
    <m/>
    <x v="5"/>
    <x v="0"/>
    <s v="Orange"/>
    <x v="15"/>
    <x v="2"/>
    <x v="0"/>
    <n v="26"/>
    <x v="0"/>
  </r>
  <r>
    <x v="23621"/>
    <x v="23621"/>
    <x v="4"/>
    <n v="8"/>
    <x v="0"/>
    <x v="2"/>
    <s v="Kansas City"/>
    <x v="14"/>
    <x v="0"/>
    <x v="1"/>
    <n v="13"/>
    <x v="1"/>
  </r>
  <r>
    <x v="23622"/>
    <x v="23622"/>
    <x v="2"/>
    <m/>
    <x v="16"/>
    <x v="0"/>
    <s v="Greensboro"/>
    <x v="26"/>
    <x v="0"/>
    <x v="0"/>
    <n v="12"/>
    <x v="0"/>
  </r>
  <r>
    <x v="23623"/>
    <x v="23623"/>
    <x v="3"/>
    <m/>
    <x v="23"/>
    <x v="2"/>
    <s v="Charleston"/>
    <x v="10"/>
    <x v="0"/>
    <x v="0"/>
    <n v="21"/>
    <x v="1"/>
  </r>
  <r>
    <x v="23624"/>
    <x v="23624"/>
    <x v="2"/>
    <m/>
    <x v="17"/>
    <x v="0"/>
    <s v="Tacoma"/>
    <x v="9"/>
    <x v="3"/>
    <x v="0"/>
    <n v="18"/>
    <x v="3"/>
  </r>
  <r>
    <x v="23625"/>
    <x v="23625"/>
    <x v="2"/>
    <m/>
    <x v="9"/>
    <x v="0"/>
    <s v="Detroit"/>
    <x v="0"/>
    <x v="0"/>
    <x v="0"/>
    <n v="29"/>
    <x v="0"/>
  </r>
  <r>
    <x v="23626"/>
    <x v="23626"/>
    <x v="2"/>
    <m/>
    <x v="27"/>
    <x v="0"/>
    <s v="New York City"/>
    <x v="7"/>
    <x v="3"/>
    <x v="2"/>
    <n v="18"/>
    <x v="0"/>
  </r>
  <r>
    <x v="23627"/>
    <x v="23627"/>
    <x v="2"/>
    <n v="6"/>
    <x v="7"/>
    <x v="0"/>
    <s v="Dallas"/>
    <x v="6"/>
    <x v="3"/>
    <x v="0"/>
    <n v="16"/>
    <x v="1"/>
  </r>
  <r>
    <x v="23628"/>
    <x v="23628"/>
    <x v="3"/>
    <m/>
    <x v="1"/>
    <x v="0"/>
    <s v="Dallas"/>
    <x v="6"/>
    <x v="3"/>
    <x v="0"/>
    <n v="16"/>
    <x v="0"/>
  </r>
  <r>
    <x v="23629"/>
    <x v="23629"/>
    <x v="3"/>
    <n v="4"/>
    <x v="11"/>
    <x v="0"/>
    <s v="Riverside"/>
    <x v="15"/>
    <x v="1"/>
    <x v="1"/>
    <n v="29"/>
    <x v="3"/>
  </r>
  <r>
    <x v="23630"/>
    <x v="23630"/>
    <x v="0"/>
    <m/>
    <x v="22"/>
    <x v="0"/>
    <s v="Inglewood"/>
    <x v="15"/>
    <x v="2"/>
    <x v="0"/>
    <n v="38"/>
    <x v="3"/>
  </r>
  <r>
    <x v="23631"/>
    <x v="23631"/>
    <x v="2"/>
    <m/>
    <x v="0"/>
    <x v="0"/>
    <s v="New Orleans"/>
    <x v="32"/>
    <x v="3"/>
    <x v="1"/>
    <n v="8"/>
    <x v="0"/>
  </r>
  <r>
    <x v="23632"/>
    <x v="23632"/>
    <x v="2"/>
    <m/>
    <x v="29"/>
    <x v="0"/>
    <s v="Pasadena"/>
    <x v="15"/>
    <x v="3"/>
    <x v="0"/>
    <n v="26"/>
    <x v="0"/>
  </r>
  <r>
    <x v="23633"/>
    <x v="23633"/>
    <x v="1"/>
    <n v="10"/>
    <x v="3"/>
    <x v="2"/>
    <s v="Philadelphia"/>
    <x v="27"/>
    <x v="0"/>
    <x v="0"/>
    <n v="23"/>
    <x v="0"/>
  </r>
  <r>
    <x v="23634"/>
    <x v="23634"/>
    <x v="3"/>
    <m/>
    <x v="4"/>
    <x v="0"/>
    <s v="Saint Louis"/>
    <x v="38"/>
    <x v="2"/>
    <x v="0"/>
    <n v="44"/>
    <x v="3"/>
  </r>
  <r>
    <x v="23635"/>
    <x v="23635"/>
    <x v="2"/>
    <m/>
    <x v="4"/>
    <x v="0"/>
    <s v="Kansas City"/>
    <x v="38"/>
    <x v="1"/>
    <x v="0"/>
    <n v="11"/>
    <x v="0"/>
  </r>
  <r>
    <x v="23636"/>
    <x v="23636"/>
    <x v="3"/>
    <n v="2"/>
    <x v="11"/>
    <x v="0"/>
    <s v="Hot Springs National Park"/>
    <x v="41"/>
    <x v="1"/>
    <x v="0"/>
    <n v="11"/>
    <x v="1"/>
  </r>
  <r>
    <x v="23637"/>
    <x v="23637"/>
    <x v="2"/>
    <n v="5"/>
    <x v="17"/>
    <x v="0"/>
    <s v="Albany"/>
    <x v="7"/>
    <x v="0"/>
    <x v="0"/>
    <n v="19"/>
    <x v="0"/>
  </r>
  <r>
    <x v="23638"/>
    <x v="23638"/>
    <x v="0"/>
    <n v="5"/>
    <x v="1"/>
    <x v="0"/>
    <s v="South Bend"/>
    <x v="4"/>
    <x v="0"/>
    <x v="0"/>
    <n v="19"/>
    <x v="1"/>
  </r>
  <r>
    <x v="23639"/>
    <x v="23639"/>
    <x v="3"/>
    <n v="3"/>
    <x v="21"/>
    <x v="0"/>
    <s v="Saint Paul"/>
    <x v="34"/>
    <x v="2"/>
    <x v="2"/>
    <n v="23"/>
    <x v="0"/>
  </r>
  <r>
    <x v="23640"/>
    <x v="23640"/>
    <x v="0"/>
    <m/>
    <x v="27"/>
    <x v="0"/>
    <s v="Norcross"/>
    <x v="19"/>
    <x v="1"/>
    <x v="2"/>
    <n v="20"/>
    <x v="1"/>
  </r>
  <r>
    <x v="23641"/>
    <x v="23641"/>
    <x v="0"/>
    <m/>
    <x v="3"/>
    <x v="1"/>
    <s v="Worcester"/>
    <x v="11"/>
    <x v="1"/>
    <x v="0"/>
    <n v="5"/>
    <x v="0"/>
  </r>
  <r>
    <x v="23642"/>
    <x v="23642"/>
    <x v="1"/>
    <m/>
    <x v="17"/>
    <x v="0"/>
    <s v="Newark"/>
    <x v="46"/>
    <x v="1"/>
    <x v="0"/>
    <n v="37"/>
    <x v="1"/>
  </r>
  <r>
    <x v="23643"/>
    <x v="23643"/>
    <x v="1"/>
    <n v="10"/>
    <x v="18"/>
    <x v="2"/>
    <s v="San Francisco"/>
    <x v="15"/>
    <x v="0"/>
    <x v="0"/>
    <n v="38"/>
    <x v="0"/>
  </r>
  <r>
    <x v="23644"/>
    <x v="23644"/>
    <x v="2"/>
    <m/>
    <x v="22"/>
    <x v="0"/>
    <s v="Tulsa"/>
    <x v="17"/>
    <x v="0"/>
    <x v="2"/>
    <n v="44"/>
    <x v="1"/>
  </r>
  <r>
    <x v="23645"/>
    <x v="23645"/>
    <x v="2"/>
    <m/>
    <x v="11"/>
    <x v="0"/>
    <s v="Young America"/>
    <x v="34"/>
    <x v="2"/>
    <x v="2"/>
    <n v="40"/>
    <x v="0"/>
  </r>
  <r>
    <x v="23646"/>
    <x v="23646"/>
    <x v="4"/>
    <m/>
    <x v="23"/>
    <x v="2"/>
    <s v="Richmond"/>
    <x v="20"/>
    <x v="0"/>
    <x v="0"/>
    <n v="27"/>
    <x v="1"/>
  </r>
  <r>
    <x v="23647"/>
    <x v="23647"/>
    <x v="1"/>
    <n v="10"/>
    <x v="16"/>
    <x v="0"/>
    <s v="Jacksonville"/>
    <x v="2"/>
    <x v="0"/>
    <x v="0"/>
    <n v="27"/>
    <x v="1"/>
  </r>
  <r>
    <x v="23648"/>
    <x v="23648"/>
    <x v="2"/>
    <m/>
    <x v="22"/>
    <x v="0"/>
    <s v="Wilmington"/>
    <x v="44"/>
    <x v="1"/>
    <x v="2"/>
    <n v="25"/>
    <x v="2"/>
  </r>
  <r>
    <x v="23649"/>
    <x v="23649"/>
    <x v="1"/>
    <m/>
    <x v="6"/>
    <x v="0"/>
    <s v="Charleston"/>
    <x v="10"/>
    <x v="1"/>
    <x v="2"/>
    <n v="34"/>
    <x v="0"/>
  </r>
  <r>
    <x v="23650"/>
    <x v="23650"/>
    <x v="3"/>
    <n v="1"/>
    <x v="16"/>
    <x v="0"/>
    <s v="Garland"/>
    <x v="6"/>
    <x v="2"/>
    <x v="2"/>
    <n v="32"/>
    <x v="1"/>
  </r>
  <r>
    <x v="23651"/>
    <x v="23651"/>
    <x v="3"/>
    <m/>
    <x v="18"/>
    <x v="0"/>
    <s v="Saint Augustine"/>
    <x v="2"/>
    <x v="0"/>
    <x v="0"/>
    <n v="23"/>
    <x v="1"/>
  </r>
  <r>
    <x v="23652"/>
    <x v="23652"/>
    <x v="1"/>
    <m/>
    <x v="24"/>
    <x v="0"/>
    <s v="Springfield"/>
    <x v="8"/>
    <x v="1"/>
    <x v="2"/>
    <n v="39"/>
    <x v="1"/>
  </r>
  <r>
    <x v="23653"/>
    <x v="23653"/>
    <x v="2"/>
    <m/>
    <x v="12"/>
    <x v="0"/>
    <s v="Amarillo"/>
    <x v="6"/>
    <x v="2"/>
    <x v="0"/>
    <n v="36"/>
    <x v="0"/>
  </r>
  <r>
    <x v="23654"/>
    <x v="23654"/>
    <x v="0"/>
    <m/>
    <x v="26"/>
    <x v="0"/>
    <s v="Abilene"/>
    <x v="6"/>
    <x v="0"/>
    <x v="0"/>
    <n v="45"/>
    <x v="0"/>
  </r>
  <r>
    <x v="23655"/>
    <x v="23655"/>
    <x v="3"/>
    <m/>
    <x v="14"/>
    <x v="0"/>
    <s v="Washington"/>
    <x v="22"/>
    <x v="1"/>
    <x v="0"/>
    <n v="15"/>
    <x v="0"/>
  </r>
  <r>
    <x v="23656"/>
    <x v="23656"/>
    <x v="1"/>
    <m/>
    <x v="0"/>
    <x v="2"/>
    <s v="Boise"/>
    <x v="43"/>
    <x v="0"/>
    <x v="2"/>
    <n v="35"/>
    <x v="3"/>
  </r>
  <r>
    <x v="23657"/>
    <x v="23657"/>
    <x v="4"/>
    <m/>
    <x v="17"/>
    <x v="0"/>
    <s v="Denver"/>
    <x v="25"/>
    <x v="2"/>
    <x v="0"/>
    <n v="9"/>
    <x v="0"/>
  </r>
  <r>
    <x v="23658"/>
    <x v="23658"/>
    <x v="2"/>
    <m/>
    <x v="27"/>
    <x v="0"/>
    <s v="Youngstown"/>
    <x v="8"/>
    <x v="1"/>
    <x v="2"/>
    <n v="24"/>
    <x v="0"/>
  </r>
  <r>
    <x v="23659"/>
    <x v="23659"/>
    <x v="3"/>
    <m/>
    <x v="21"/>
    <x v="0"/>
    <s v="Washington"/>
    <x v="22"/>
    <x v="1"/>
    <x v="0"/>
    <n v="17"/>
    <x v="0"/>
  </r>
  <r>
    <x v="23660"/>
    <x v="23660"/>
    <x v="4"/>
    <n v="9"/>
    <x v="16"/>
    <x v="1"/>
    <s v="Washington"/>
    <x v="22"/>
    <x v="1"/>
    <x v="1"/>
    <n v="9"/>
    <x v="0"/>
  </r>
  <r>
    <x v="23661"/>
    <x v="23661"/>
    <x v="2"/>
    <m/>
    <x v="27"/>
    <x v="0"/>
    <s v="Virginia Beach"/>
    <x v="20"/>
    <x v="2"/>
    <x v="0"/>
    <n v="12"/>
    <x v="0"/>
  </r>
  <r>
    <x v="23662"/>
    <x v="23662"/>
    <x v="3"/>
    <n v="1"/>
    <x v="22"/>
    <x v="0"/>
    <s v="Denver"/>
    <x v="25"/>
    <x v="3"/>
    <x v="1"/>
    <n v="14"/>
    <x v="1"/>
  </r>
  <r>
    <x v="23663"/>
    <x v="23663"/>
    <x v="1"/>
    <m/>
    <x v="18"/>
    <x v="0"/>
    <s v="Las Cruces"/>
    <x v="28"/>
    <x v="3"/>
    <x v="0"/>
    <n v="34"/>
    <x v="0"/>
  </r>
  <r>
    <x v="23664"/>
    <x v="23664"/>
    <x v="4"/>
    <m/>
    <x v="1"/>
    <x v="2"/>
    <s v="San Antonio"/>
    <x v="6"/>
    <x v="0"/>
    <x v="0"/>
    <n v="18"/>
    <x v="0"/>
  </r>
  <r>
    <x v="23665"/>
    <x v="23665"/>
    <x v="0"/>
    <m/>
    <x v="2"/>
    <x v="2"/>
    <s v="Pasadena"/>
    <x v="15"/>
    <x v="0"/>
    <x v="0"/>
    <n v="11"/>
    <x v="0"/>
  </r>
  <r>
    <x v="23666"/>
    <x v="23666"/>
    <x v="2"/>
    <n v="3"/>
    <x v="27"/>
    <x v="2"/>
    <s v="Charlotte"/>
    <x v="26"/>
    <x v="0"/>
    <x v="0"/>
    <n v="12"/>
    <x v="1"/>
  </r>
  <r>
    <x v="23667"/>
    <x v="23667"/>
    <x v="2"/>
    <m/>
    <x v="23"/>
    <x v="1"/>
    <s v="Nashville"/>
    <x v="16"/>
    <x v="2"/>
    <x v="0"/>
    <n v="17"/>
    <x v="0"/>
  </r>
  <r>
    <x v="23668"/>
    <x v="23668"/>
    <x v="2"/>
    <m/>
    <x v="8"/>
    <x v="0"/>
    <s v="Detroit"/>
    <x v="0"/>
    <x v="1"/>
    <x v="2"/>
    <n v="41"/>
    <x v="2"/>
  </r>
  <r>
    <x v="23669"/>
    <x v="23669"/>
    <x v="2"/>
    <n v="4"/>
    <x v="2"/>
    <x v="0"/>
    <s v="Philadelphia"/>
    <x v="27"/>
    <x v="2"/>
    <x v="2"/>
    <n v="26"/>
    <x v="0"/>
  </r>
  <r>
    <x v="23670"/>
    <x v="23670"/>
    <x v="0"/>
    <n v="5"/>
    <x v="1"/>
    <x v="0"/>
    <s v="Austin"/>
    <x v="6"/>
    <x v="3"/>
    <x v="0"/>
    <n v="22"/>
    <x v="1"/>
  </r>
  <r>
    <x v="23671"/>
    <x v="23671"/>
    <x v="2"/>
    <m/>
    <x v="28"/>
    <x v="0"/>
    <s v="Corona"/>
    <x v="15"/>
    <x v="1"/>
    <x v="0"/>
    <n v="15"/>
    <x v="1"/>
  </r>
  <r>
    <x v="23672"/>
    <x v="23672"/>
    <x v="2"/>
    <n v="6"/>
    <x v="0"/>
    <x v="0"/>
    <s v="Greensboro"/>
    <x v="26"/>
    <x v="0"/>
    <x v="0"/>
    <n v="38"/>
    <x v="1"/>
  </r>
  <r>
    <x v="23673"/>
    <x v="23673"/>
    <x v="4"/>
    <n v="9"/>
    <x v="7"/>
    <x v="1"/>
    <s v="Midland"/>
    <x v="0"/>
    <x v="1"/>
    <x v="2"/>
    <n v="15"/>
    <x v="0"/>
  </r>
  <r>
    <x v="23674"/>
    <x v="23674"/>
    <x v="2"/>
    <m/>
    <x v="14"/>
    <x v="0"/>
    <s v="New York City"/>
    <x v="7"/>
    <x v="0"/>
    <x v="0"/>
    <n v="12"/>
    <x v="0"/>
  </r>
  <r>
    <x v="23675"/>
    <x v="23675"/>
    <x v="0"/>
    <m/>
    <x v="21"/>
    <x v="0"/>
    <s v="Wichita"/>
    <x v="14"/>
    <x v="3"/>
    <x v="0"/>
    <n v="40"/>
    <x v="1"/>
  </r>
  <r>
    <x v="23676"/>
    <x v="23676"/>
    <x v="4"/>
    <m/>
    <x v="2"/>
    <x v="0"/>
    <s v="Oklahoma City"/>
    <x v="17"/>
    <x v="1"/>
    <x v="0"/>
    <n v="19"/>
    <x v="0"/>
  </r>
  <r>
    <x v="23677"/>
    <x v="23677"/>
    <x v="2"/>
    <m/>
    <x v="16"/>
    <x v="0"/>
    <s v="Spartanburg"/>
    <x v="1"/>
    <x v="1"/>
    <x v="0"/>
    <n v="19"/>
    <x v="0"/>
  </r>
  <r>
    <x v="23678"/>
    <x v="23678"/>
    <x v="2"/>
    <m/>
    <x v="9"/>
    <x v="0"/>
    <s v="Chicago"/>
    <x v="23"/>
    <x v="3"/>
    <x v="0"/>
    <n v="9"/>
    <x v="3"/>
  </r>
  <r>
    <x v="23679"/>
    <x v="23679"/>
    <x v="2"/>
    <m/>
    <x v="13"/>
    <x v="2"/>
    <s v="Inglewood"/>
    <x v="15"/>
    <x v="0"/>
    <x v="0"/>
    <n v="41"/>
    <x v="0"/>
  </r>
  <r>
    <x v="23680"/>
    <x v="23680"/>
    <x v="4"/>
    <n v="9"/>
    <x v="15"/>
    <x v="0"/>
    <s v="Pasadena"/>
    <x v="15"/>
    <x v="1"/>
    <x v="1"/>
    <n v="39"/>
    <x v="2"/>
  </r>
  <r>
    <x v="23681"/>
    <x v="23681"/>
    <x v="2"/>
    <n v="3"/>
    <x v="24"/>
    <x v="0"/>
    <s v="Fort Worth"/>
    <x v="6"/>
    <x v="1"/>
    <x v="2"/>
    <n v="35"/>
    <x v="0"/>
  </r>
  <r>
    <x v="23682"/>
    <x v="23682"/>
    <x v="2"/>
    <m/>
    <x v="19"/>
    <x v="2"/>
    <s v="Tacoma"/>
    <x v="9"/>
    <x v="0"/>
    <x v="0"/>
    <n v="34"/>
    <x v="0"/>
  </r>
  <r>
    <x v="23683"/>
    <x v="23683"/>
    <x v="0"/>
    <n v="8"/>
    <x v="9"/>
    <x v="1"/>
    <s v="Springfield"/>
    <x v="23"/>
    <x v="2"/>
    <x v="0"/>
    <n v="10"/>
    <x v="0"/>
  </r>
  <r>
    <x v="23684"/>
    <x v="23684"/>
    <x v="0"/>
    <m/>
    <x v="13"/>
    <x v="0"/>
    <s v="Memphis"/>
    <x v="16"/>
    <x v="1"/>
    <x v="1"/>
    <n v="28"/>
    <x v="1"/>
  </r>
  <r>
    <x v="23685"/>
    <x v="23685"/>
    <x v="3"/>
    <n v="4"/>
    <x v="27"/>
    <x v="1"/>
    <s v="Albuquerque"/>
    <x v="28"/>
    <x v="3"/>
    <x v="0"/>
    <n v="12"/>
    <x v="3"/>
  </r>
  <r>
    <x v="23686"/>
    <x v="23686"/>
    <x v="4"/>
    <m/>
    <x v="11"/>
    <x v="2"/>
    <s v="Saint Louis"/>
    <x v="38"/>
    <x v="0"/>
    <x v="0"/>
    <n v="34"/>
    <x v="3"/>
  </r>
  <r>
    <x v="23687"/>
    <x v="23687"/>
    <x v="3"/>
    <m/>
    <x v="16"/>
    <x v="1"/>
    <s v="Lansing"/>
    <x v="0"/>
    <x v="3"/>
    <x v="2"/>
    <n v="17"/>
    <x v="0"/>
  </r>
  <r>
    <x v="23688"/>
    <x v="23688"/>
    <x v="3"/>
    <n v="2"/>
    <x v="12"/>
    <x v="2"/>
    <s v="Birmingham"/>
    <x v="13"/>
    <x v="0"/>
    <x v="0"/>
    <n v="26"/>
    <x v="3"/>
  </r>
  <r>
    <x v="23689"/>
    <x v="23689"/>
    <x v="2"/>
    <m/>
    <x v="9"/>
    <x v="0"/>
    <s v="Stockton"/>
    <x v="15"/>
    <x v="1"/>
    <x v="0"/>
    <n v="40"/>
    <x v="0"/>
  </r>
  <r>
    <x v="23690"/>
    <x v="23690"/>
    <x v="2"/>
    <m/>
    <x v="17"/>
    <x v="0"/>
    <s v="Sioux Falls"/>
    <x v="39"/>
    <x v="1"/>
    <x v="0"/>
    <n v="34"/>
    <x v="3"/>
  </r>
  <r>
    <x v="23691"/>
    <x v="23691"/>
    <x v="2"/>
    <n v="6"/>
    <x v="17"/>
    <x v="0"/>
    <s v="Bakersfield"/>
    <x v="15"/>
    <x v="3"/>
    <x v="1"/>
    <n v="38"/>
    <x v="0"/>
  </r>
  <r>
    <x v="23692"/>
    <x v="23692"/>
    <x v="4"/>
    <m/>
    <x v="9"/>
    <x v="1"/>
    <s v="Dallas"/>
    <x v="6"/>
    <x v="1"/>
    <x v="1"/>
    <n v="38"/>
    <x v="1"/>
  </r>
  <r>
    <x v="23693"/>
    <x v="23693"/>
    <x v="2"/>
    <m/>
    <x v="29"/>
    <x v="2"/>
    <s v="North Port"/>
    <x v="2"/>
    <x v="0"/>
    <x v="0"/>
    <n v="34"/>
    <x v="0"/>
  </r>
  <r>
    <x v="23694"/>
    <x v="23694"/>
    <x v="3"/>
    <n v="2"/>
    <x v="27"/>
    <x v="2"/>
    <s v="Detroit"/>
    <x v="0"/>
    <x v="0"/>
    <x v="2"/>
    <n v="15"/>
    <x v="3"/>
  </r>
  <r>
    <x v="23695"/>
    <x v="23695"/>
    <x v="3"/>
    <n v="1"/>
    <x v="7"/>
    <x v="0"/>
    <s v="Jacksonville"/>
    <x v="2"/>
    <x v="1"/>
    <x v="0"/>
    <n v="39"/>
    <x v="1"/>
  </r>
  <r>
    <x v="23696"/>
    <x v="23696"/>
    <x v="2"/>
    <n v="6"/>
    <x v="0"/>
    <x v="0"/>
    <s v="Philadelphia"/>
    <x v="27"/>
    <x v="3"/>
    <x v="2"/>
    <n v="33"/>
    <x v="3"/>
  </r>
  <r>
    <x v="23697"/>
    <x v="23697"/>
    <x v="2"/>
    <m/>
    <x v="13"/>
    <x v="0"/>
    <s v="Atlanta"/>
    <x v="19"/>
    <x v="3"/>
    <x v="0"/>
    <n v="29"/>
    <x v="2"/>
  </r>
  <r>
    <x v="23698"/>
    <x v="23698"/>
    <x v="2"/>
    <m/>
    <x v="0"/>
    <x v="0"/>
    <s v="College Station"/>
    <x v="6"/>
    <x v="3"/>
    <x v="0"/>
    <n v="11"/>
    <x v="0"/>
  </r>
  <r>
    <x v="23699"/>
    <x v="23699"/>
    <x v="2"/>
    <n v="6"/>
    <x v="22"/>
    <x v="0"/>
    <s v="Jacksonville"/>
    <x v="2"/>
    <x v="2"/>
    <x v="1"/>
    <n v="34"/>
    <x v="1"/>
  </r>
  <r>
    <x v="23700"/>
    <x v="23700"/>
    <x v="4"/>
    <n v="8"/>
    <x v="12"/>
    <x v="0"/>
    <s v="Huntington Beach"/>
    <x v="15"/>
    <x v="3"/>
    <x v="1"/>
    <n v="42"/>
    <x v="0"/>
  </r>
  <r>
    <x v="23701"/>
    <x v="23701"/>
    <x v="3"/>
    <m/>
    <x v="11"/>
    <x v="0"/>
    <s v="Corona"/>
    <x v="15"/>
    <x v="2"/>
    <x v="0"/>
    <n v="45"/>
    <x v="1"/>
  </r>
  <r>
    <x v="23702"/>
    <x v="23702"/>
    <x v="0"/>
    <m/>
    <x v="10"/>
    <x v="0"/>
    <s v="Chicago"/>
    <x v="23"/>
    <x v="0"/>
    <x v="0"/>
    <n v="5"/>
    <x v="2"/>
  </r>
  <r>
    <x v="23703"/>
    <x v="23703"/>
    <x v="0"/>
    <m/>
    <x v="22"/>
    <x v="0"/>
    <s v="Alhambra"/>
    <x v="15"/>
    <x v="0"/>
    <x v="0"/>
    <n v="11"/>
    <x v="1"/>
  </r>
  <r>
    <x v="23704"/>
    <x v="23704"/>
    <x v="2"/>
    <m/>
    <x v="9"/>
    <x v="0"/>
    <s v="Austin"/>
    <x v="6"/>
    <x v="2"/>
    <x v="1"/>
    <n v="45"/>
    <x v="0"/>
  </r>
  <r>
    <x v="23705"/>
    <x v="23705"/>
    <x v="2"/>
    <n v="3"/>
    <x v="14"/>
    <x v="0"/>
    <s v="Fort Worth"/>
    <x v="6"/>
    <x v="2"/>
    <x v="0"/>
    <n v="28"/>
    <x v="0"/>
  </r>
  <r>
    <x v="23706"/>
    <x v="23706"/>
    <x v="3"/>
    <n v="3"/>
    <x v="14"/>
    <x v="0"/>
    <s v="Albany"/>
    <x v="7"/>
    <x v="1"/>
    <x v="0"/>
    <n v="32"/>
    <x v="2"/>
  </r>
  <r>
    <x v="23707"/>
    <x v="23707"/>
    <x v="4"/>
    <m/>
    <x v="25"/>
    <x v="0"/>
    <s v="San Francisco"/>
    <x v="15"/>
    <x v="3"/>
    <x v="0"/>
    <n v="31"/>
    <x v="0"/>
  </r>
  <r>
    <x v="23708"/>
    <x v="23708"/>
    <x v="2"/>
    <m/>
    <x v="9"/>
    <x v="0"/>
    <s v="Wichita Falls"/>
    <x v="6"/>
    <x v="2"/>
    <x v="0"/>
    <n v="42"/>
    <x v="1"/>
  </r>
  <r>
    <x v="23709"/>
    <x v="23709"/>
    <x v="1"/>
    <n v="10"/>
    <x v="11"/>
    <x v="0"/>
    <s v="Oklahoma City"/>
    <x v="17"/>
    <x v="0"/>
    <x v="0"/>
    <n v="37"/>
    <x v="1"/>
  </r>
  <r>
    <x v="23710"/>
    <x v="23710"/>
    <x v="2"/>
    <m/>
    <x v="27"/>
    <x v="0"/>
    <s v="Seattle"/>
    <x v="9"/>
    <x v="2"/>
    <x v="0"/>
    <n v="30"/>
    <x v="1"/>
  </r>
  <r>
    <x v="23711"/>
    <x v="23711"/>
    <x v="2"/>
    <m/>
    <x v="29"/>
    <x v="0"/>
    <s v="Indianapolis"/>
    <x v="4"/>
    <x v="1"/>
    <x v="0"/>
    <n v="21"/>
    <x v="0"/>
  </r>
  <r>
    <x v="23712"/>
    <x v="23712"/>
    <x v="3"/>
    <m/>
    <x v="22"/>
    <x v="0"/>
    <s v="Columbus"/>
    <x v="8"/>
    <x v="2"/>
    <x v="0"/>
    <n v="22"/>
    <x v="3"/>
  </r>
  <r>
    <x v="23713"/>
    <x v="23713"/>
    <x v="3"/>
    <m/>
    <x v="22"/>
    <x v="0"/>
    <s v="Huntington"/>
    <x v="10"/>
    <x v="3"/>
    <x v="0"/>
    <n v="34"/>
    <x v="1"/>
  </r>
  <r>
    <x v="23714"/>
    <x v="23714"/>
    <x v="4"/>
    <n v="7"/>
    <x v="8"/>
    <x v="1"/>
    <s v="San Diego"/>
    <x v="15"/>
    <x v="3"/>
    <x v="0"/>
    <n v="25"/>
    <x v="1"/>
  </r>
  <r>
    <x v="23715"/>
    <x v="23715"/>
    <x v="3"/>
    <n v="1"/>
    <x v="11"/>
    <x v="1"/>
    <s v="Durham"/>
    <x v="26"/>
    <x v="3"/>
    <x v="0"/>
    <n v="23"/>
    <x v="0"/>
  </r>
  <r>
    <x v="23716"/>
    <x v="23716"/>
    <x v="0"/>
    <m/>
    <x v="14"/>
    <x v="0"/>
    <s v="Terre Haute"/>
    <x v="4"/>
    <x v="0"/>
    <x v="2"/>
    <n v="12"/>
    <x v="1"/>
  </r>
  <r>
    <x v="23717"/>
    <x v="23717"/>
    <x v="0"/>
    <m/>
    <x v="15"/>
    <x v="0"/>
    <s v="Huntington"/>
    <x v="10"/>
    <x v="0"/>
    <x v="2"/>
    <n v="36"/>
    <x v="2"/>
  </r>
  <r>
    <x v="23718"/>
    <x v="23718"/>
    <x v="0"/>
    <m/>
    <x v="15"/>
    <x v="0"/>
    <s v="Shawnee Mission"/>
    <x v="14"/>
    <x v="0"/>
    <x v="1"/>
    <n v="31"/>
    <x v="1"/>
  </r>
  <r>
    <x v="23719"/>
    <x v="23719"/>
    <x v="2"/>
    <m/>
    <x v="25"/>
    <x v="0"/>
    <s v="New York City"/>
    <x v="7"/>
    <x v="3"/>
    <x v="2"/>
    <n v="25"/>
    <x v="3"/>
  </r>
  <r>
    <x v="23720"/>
    <x v="23720"/>
    <x v="0"/>
    <m/>
    <x v="23"/>
    <x v="1"/>
    <s v="Corpus Christi"/>
    <x v="6"/>
    <x v="1"/>
    <x v="1"/>
    <n v="42"/>
    <x v="1"/>
  </r>
  <r>
    <x v="23721"/>
    <x v="23721"/>
    <x v="0"/>
    <m/>
    <x v="21"/>
    <x v="0"/>
    <s v="San Francisco"/>
    <x v="15"/>
    <x v="2"/>
    <x v="0"/>
    <n v="27"/>
    <x v="1"/>
  </r>
  <r>
    <x v="23722"/>
    <x v="23722"/>
    <x v="4"/>
    <m/>
    <x v="11"/>
    <x v="0"/>
    <s v="Brea"/>
    <x v="15"/>
    <x v="3"/>
    <x v="0"/>
    <n v="14"/>
    <x v="0"/>
  </r>
  <r>
    <x v="23723"/>
    <x v="23723"/>
    <x v="1"/>
    <n v="9"/>
    <x v="20"/>
    <x v="0"/>
    <s v="Sioux City"/>
    <x v="30"/>
    <x v="2"/>
    <x v="2"/>
    <n v="28"/>
    <x v="1"/>
  </r>
  <r>
    <x v="23724"/>
    <x v="23724"/>
    <x v="3"/>
    <m/>
    <x v="6"/>
    <x v="0"/>
    <s v="Davenport"/>
    <x v="30"/>
    <x v="1"/>
    <x v="0"/>
    <n v="20"/>
    <x v="1"/>
  </r>
  <r>
    <x v="23725"/>
    <x v="23725"/>
    <x v="3"/>
    <m/>
    <x v="10"/>
    <x v="0"/>
    <s v="Montpelier"/>
    <x v="42"/>
    <x v="1"/>
    <x v="0"/>
    <n v="29"/>
    <x v="1"/>
  </r>
  <r>
    <x v="23726"/>
    <x v="23726"/>
    <x v="3"/>
    <n v="4"/>
    <x v="6"/>
    <x v="0"/>
    <s v="Tampa"/>
    <x v="2"/>
    <x v="2"/>
    <x v="1"/>
    <n v="32"/>
    <x v="1"/>
  </r>
  <r>
    <x v="23727"/>
    <x v="23727"/>
    <x v="0"/>
    <n v="8"/>
    <x v="29"/>
    <x v="0"/>
    <s v="Houston"/>
    <x v="6"/>
    <x v="0"/>
    <x v="0"/>
    <n v="27"/>
    <x v="0"/>
  </r>
  <r>
    <x v="23728"/>
    <x v="23728"/>
    <x v="2"/>
    <m/>
    <x v="4"/>
    <x v="2"/>
    <s v="New Orleans"/>
    <x v="32"/>
    <x v="0"/>
    <x v="0"/>
    <n v="26"/>
    <x v="0"/>
  </r>
  <r>
    <x v="23729"/>
    <x v="23729"/>
    <x v="3"/>
    <m/>
    <x v="11"/>
    <x v="0"/>
    <s v="San Jose"/>
    <x v="15"/>
    <x v="3"/>
    <x v="0"/>
    <n v="37"/>
    <x v="1"/>
  </r>
  <r>
    <x v="23730"/>
    <x v="23730"/>
    <x v="2"/>
    <n v="6"/>
    <x v="22"/>
    <x v="0"/>
    <s v="Carol Stream"/>
    <x v="23"/>
    <x v="2"/>
    <x v="0"/>
    <n v="28"/>
    <x v="0"/>
  </r>
  <r>
    <x v="23731"/>
    <x v="23731"/>
    <x v="2"/>
    <m/>
    <x v="12"/>
    <x v="2"/>
    <s v="Tucson"/>
    <x v="31"/>
    <x v="0"/>
    <x v="0"/>
    <n v="8"/>
    <x v="0"/>
  </r>
  <r>
    <x v="23732"/>
    <x v="23732"/>
    <x v="2"/>
    <n v="3"/>
    <x v="5"/>
    <x v="0"/>
    <s v="Augusta"/>
    <x v="19"/>
    <x v="0"/>
    <x v="0"/>
    <n v="13"/>
    <x v="3"/>
  </r>
  <r>
    <x v="23733"/>
    <x v="23733"/>
    <x v="1"/>
    <n v="9"/>
    <x v="14"/>
    <x v="1"/>
    <s v="El Paso"/>
    <x v="6"/>
    <x v="1"/>
    <x v="0"/>
    <n v="28"/>
    <x v="0"/>
  </r>
  <r>
    <x v="23734"/>
    <x v="23734"/>
    <x v="0"/>
    <n v="5"/>
    <x v="6"/>
    <x v="0"/>
    <s v="Loretto"/>
    <x v="34"/>
    <x v="2"/>
    <x v="0"/>
    <n v="21"/>
    <x v="1"/>
  </r>
  <r>
    <x v="23735"/>
    <x v="23735"/>
    <x v="2"/>
    <m/>
    <x v="4"/>
    <x v="0"/>
    <s v="Minneapolis"/>
    <x v="34"/>
    <x v="3"/>
    <x v="0"/>
    <n v="17"/>
    <x v="0"/>
  </r>
  <r>
    <x v="23736"/>
    <x v="23736"/>
    <x v="0"/>
    <m/>
    <x v="14"/>
    <x v="0"/>
    <s v="Chico"/>
    <x v="15"/>
    <x v="3"/>
    <x v="1"/>
    <n v="20"/>
    <x v="3"/>
  </r>
  <r>
    <x v="23737"/>
    <x v="23737"/>
    <x v="2"/>
    <m/>
    <x v="4"/>
    <x v="0"/>
    <s v="New Orleans"/>
    <x v="32"/>
    <x v="0"/>
    <x v="0"/>
    <n v="27"/>
    <x v="3"/>
  </r>
  <r>
    <x v="23738"/>
    <x v="23738"/>
    <x v="2"/>
    <m/>
    <x v="13"/>
    <x v="0"/>
    <s v="El Paso"/>
    <x v="6"/>
    <x v="2"/>
    <x v="1"/>
    <n v="27"/>
    <x v="1"/>
  </r>
  <r>
    <x v="23739"/>
    <x v="23739"/>
    <x v="0"/>
    <m/>
    <x v="6"/>
    <x v="1"/>
    <s v="Washington"/>
    <x v="22"/>
    <x v="1"/>
    <x v="0"/>
    <n v="22"/>
    <x v="0"/>
  </r>
  <r>
    <x v="23740"/>
    <x v="23740"/>
    <x v="0"/>
    <n v="7"/>
    <x v="14"/>
    <x v="0"/>
    <s v="Chattanooga"/>
    <x v="16"/>
    <x v="2"/>
    <x v="0"/>
    <n v="17"/>
    <x v="0"/>
  </r>
  <r>
    <x v="23741"/>
    <x v="23741"/>
    <x v="3"/>
    <m/>
    <x v="24"/>
    <x v="2"/>
    <s v="Albuquerque"/>
    <x v="28"/>
    <x v="0"/>
    <x v="1"/>
    <n v="6"/>
    <x v="1"/>
  </r>
  <r>
    <x v="23742"/>
    <x v="23742"/>
    <x v="0"/>
    <m/>
    <x v="9"/>
    <x v="2"/>
    <s v="New Haven"/>
    <x v="36"/>
    <x v="0"/>
    <x v="2"/>
    <n v="21"/>
    <x v="2"/>
  </r>
  <r>
    <x v="23743"/>
    <x v="23743"/>
    <x v="0"/>
    <m/>
    <x v="27"/>
    <x v="0"/>
    <s v="New York City"/>
    <x v="7"/>
    <x v="1"/>
    <x v="1"/>
    <n v="43"/>
    <x v="1"/>
  </r>
  <r>
    <x v="23744"/>
    <x v="23744"/>
    <x v="2"/>
    <m/>
    <x v="27"/>
    <x v="1"/>
    <s v="Monticello"/>
    <x v="34"/>
    <x v="1"/>
    <x v="2"/>
    <n v="20"/>
    <x v="2"/>
  </r>
  <r>
    <x v="23745"/>
    <x v="23745"/>
    <x v="2"/>
    <m/>
    <x v="2"/>
    <x v="0"/>
    <s v="Topeka"/>
    <x v="14"/>
    <x v="2"/>
    <x v="1"/>
    <n v="34"/>
    <x v="0"/>
  </r>
  <r>
    <x v="23746"/>
    <x v="23746"/>
    <x v="3"/>
    <n v="2"/>
    <x v="13"/>
    <x v="2"/>
    <s v="Macon"/>
    <x v="19"/>
    <x v="0"/>
    <x v="0"/>
    <n v="17"/>
    <x v="0"/>
  </r>
  <r>
    <x v="23747"/>
    <x v="23747"/>
    <x v="1"/>
    <m/>
    <x v="9"/>
    <x v="1"/>
    <s v="Mountain View"/>
    <x v="15"/>
    <x v="3"/>
    <x v="0"/>
    <n v="45"/>
    <x v="0"/>
  </r>
  <r>
    <x v="23748"/>
    <x v="23748"/>
    <x v="1"/>
    <n v="10"/>
    <x v="12"/>
    <x v="2"/>
    <s v="Washington"/>
    <x v="22"/>
    <x v="0"/>
    <x v="0"/>
    <n v="15"/>
    <x v="0"/>
  </r>
  <r>
    <x v="23749"/>
    <x v="23749"/>
    <x v="0"/>
    <m/>
    <x v="12"/>
    <x v="2"/>
    <s v="Houston"/>
    <x v="6"/>
    <x v="0"/>
    <x v="0"/>
    <n v="42"/>
    <x v="1"/>
  </r>
  <r>
    <x v="23750"/>
    <x v="23750"/>
    <x v="0"/>
    <m/>
    <x v="10"/>
    <x v="0"/>
    <s v="Melbourne"/>
    <x v="2"/>
    <x v="0"/>
    <x v="1"/>
    <n v="9"/>
    <x v="3"/>
  </r>
  <r>
    <x v="23751"/>
    <x v="23751"/>
    <x v="1"/>
    <m/>
    <x v="25"/>
    <x v="0"/>
    <s v="Salt Lake City"/>
    <x v="5"/>
    <x v="0"/>
    <x v="1"/>
    <n v="15"/>
    <x v="0"/>
  </r>
  <r>
    <x v="23752"/>
    <x v="23752"/>
    <x v="2"/>
    <n v="4"/>
    <x v="25"/>
    <x v="1"/>
    <s v="Fort Wayne"/>
    <x v="4"/>
    <x v="1"/>
    <x v="0"/>
    <n v="40"/>
    <x v="1"/>
  </r>
  <r>
    <x v="23753"/>
    <x v="23753"/>
    <x v="1"/>
    <m/>
    <x v="29"/>
    <x v="1"/>
    <s v="Aurora"/>
    <x v="23"/>
    <x v="3"/>
    <x v="2"/>
    <n v="36"/>
    <x v="0"/>
  </r>
  <r>
    <x v="23754"/>
    <x v="23754"/>
    <x v="1"/>
    <n v="10"/>
    <x v="17"/>
    <x v="0"/>
    <s v="Scranton"/>
    <x v="27"/>
    <x v="3"/>
    <x v="0"/>
    <n v="18"/>
    <x v="3"/>
  </r>
  <r>
    <x v="23755"/>
    <x v="23755"/>
    <x v="2"/>
    <m/>
    <x v="19"/>
    <x v="2"/>
    <s v="Rochester"/>
    <x v="7"/>
    <x v="0"/>
    <x v="0"/>
    <n v="30"/>
    <x v="1"/>
  </r>
  <r>
    <x v="23756"/>
    <x v="23756"/>
    <x v="2"/>
    <m/>
    <x v="28"/>
    <x v="0"/>
    <s v="Atlanta"/>
    <x v="19"/>
    <x v="3"/>
    <x v="2"/>
    <n v="38"/>
    <x v="1"/>
  </r>
  <r>
    <x v="23757"/>
    <x v="23757"/>
    <x v="2"/>
    <m/>
    <x v="29"/>
    <x v="0"/>
    <s v="Oklahoma City"/>
    <x v="17"/>
    <x v="1"/>
    <x v="0"/>
    <n v="21"/>
    <x v="1"/>
  </r>
  <r>
    <x v="23758"/>
    <x v="23758"/>
    <x v="3"/>
    <m/>
    <x v="14"/>
    <x v="0"/>
    <s v="Columbus"/>
    <x v="19"/>
    <x v="3"/>
    <x v="0"/>
    <n v="12"/>
    <x v="0"/>
  </r>
  <r>
    <x v="23759"/>
    <x v="23759"/>
    <x v="4"/>
    <m/>
    <x v="13"/>
    <x v="0"/>
    <s v="Pittsburgh"/>
    <x v="27"/>
    <x v="1"/>
    <x v="0"/>
    <n v="45"/>
    <x v="0"/>
  </r>
  <r>
    <x v="23760"/>
    <x v="23760"/>
    <x v="1"/>
    <m/>
    <x v="1"/>
    <x v="0"/>
    <s v="Tulsa"/>
    <x v="17"/>
    <x v="2"/>
    <x v="0"/>
    <n v="19"/>
    <x v="1"/>
  </r>
  <r>
    <x v="23761"/>
    <x v="23761"/>
    <x v="3"/>
    <n v="1"/>
    <x v="13"/>
    <x v="2"/>
    <s v="Long Beach"/>
    <x v="15"/>
    <x v="0"/>
    <x v="0"/>
    <n v="29"/>
    <x v="3"/>
  </r>
  <r>
    <x v="23762"/>
    <x v="23762"/>
    <x v="0"/>
    <m/>
    <x v="19"/>
    <x v="2"/>
    <s v="Sacramento"/>
    <x v="15"/>
    <x v="0"/>
    <x v="0"/>
    <n v="18"/>
    <x v="0"/>
  </r>
  <r>
    <x v="23763"/>
    <x v="23763"/>
    <x v="3"/>
    <m/>
    <x v="21"/>
    <x v="0"/>
    <s v="Miami"/>
    <x v="2"/>
    <x v="0"/>
    <x v="0"/>
    <n v="41"/>
    <x v="1"/>
  </r>
  <r>
    <x v="23764"/>
    <x v="23764"/>
    <x v="0"/>
    <n v="5"/>
    <x v="16"/>
    <x v="2"/>
    <s v="Beaumont"/>
    <x v="6"/>
    <x v="0"/>
    <x v="0"/>
    <n v="10"/>
    <x v="0"/>
  </r>
  <r>
    <x v="23765"/>
    <x v="23765"/>
    <x v="2"/>
    <n v="3"/>
    <x v="13"/>
    <x v="0"/>
    <s v="Bradenton"/>
    <x v="2"/>
    <x v="2"/>
    <x v="1"/>
    <n v="43"/>
    <x v="0"/>
  </r>
  <r>
    <x v="23766"/>
    <x v="23766"/>
    <x v="1"/>
    <n v="9"/>
    <x v="14"/>
    <x v="0"/>
    <s v="Washington"/>
    <x v="22"/>
    <x v="1"/>
    <x v="2"/>
    <n v="18"/>
    <x v="3"/>
  </r>
  <r>
    <x v="23767"/>
    <x v="23767"/>
    <x v="0"/>
    <m/>
    <x v="16"/>
    <x v="0"/>
    <s v="Cincinnati"/>
    <x v="8"/>
    <x v="2"/>
    <x v="0"/>
    <n v="28"/>
    <x v="1"/>
  </r>
  <r>
    <x v="23768"/>
    <x v="23768"/>
    <x v="2"/>
    <m/>
    <x v="4"/>
    <x v="2"/>
    <s v="Chattanooga"/>
    <x v="16"/>
    <x v="0"/>
    <x v="2"/>
    <n v="18"/>
    <x v="1"/>
  </r>
  <r>
    <x v="23769"/>
    <x v="23769"/>
    <x v="1"/>
    <m/>
    <x v="26"/>
    <x v="0"/>
    <s v="New Haven"/>
    <x v="36"/>
    <x v="0"/>
    <x v="0"/>
    <n v="14"/>
    <x v="0"/>
  </r>
  <r>
    <x v="23770"/>
    <x v="23770"/>
    <x v="0"/>
    <m/>
    <x v="19"/>
    <x v="0"/>
    <s v="Dallas"/>
    <x v="6"/>
    <x v="2"/>
    <x v="2"/>
    <n v="30"/>
    <x v="1"/>
  </r>
  <r>
    <x v="23771"/>
    <x v="23771"/>
    <x v="0"/>
    <m/>
    <x v="1"/>
    <x v="0"/>
    <s v="Las Vegas"/>
    <x v="24"/>
    <x v="1"/>
    <x v="0"/>
    <n v="38"/>
    <x v="0"/>
  </r>
  <r>
    <x v="23772"/>
    <x v="23772"/>
    <x v="3"/>
    <n v="3"/>
    <x v="7"/>
    <x v="1"/>
    <s v="Philadelphia"/>
    <x v="27"/>
    <x v="1"/>
    <x v="2"/>
    <n v="34"/>
    <x v="1"/>
  </r>
  <r>
    <x v="23773"/>
    <x v="23773"/>
    <x v="2"/>
    <m/>
    <x v="11"/>
    <x v="0"/>
    <s v="Albuquerque"/>
    <x v="28"/>
    <x v="1"/>
    <x v="0"/>
    <n v="30"/>
    <x v="1"/>
  </r>
  <r>
    <x v="23774"/>
    <x v="23774"/>
    <x v="1"/>
    <n v="10"/>
    <x v="25"/>
    <x v="0"/>
    <s v="Philadelphia"/>
    <x v="27"/>
    <x v="1"/>
    <x v="0"/>
    <n v="41"/>
    <x v="3"/>
  </r>
  <r>
    <x v="23775"/>
    <x v="23775"/>
    <x v="1"/>
    <m/>
    <x v="26"/>
    <x v="0"/>
    <s v="Henderson"/>
    <x v="24"/>
    <x v="0"/>
    <x v="0"/>
    <n v="7"/>
    <x v="0"/>
  </r>
  <r>
    <x v="23776"/>
    <x v="23776"/>
    <x v="2"/>
    <m/>
    <x v="23"/>
    <x v="0"/>
    <s v="Oklahoma City"/>
    <x v="17"/>
    <x v="1"/>
    <x v="0"/>
    <n v="8"/>
    <x v="0"/>
  </r>
  <r>
    <x v="23777"/>
    <x v="23777"/>
    <x v="2"/>
    <n v="6"/>
    <x v="13"/>
    <x v="2"/>
    <s v="Philadelphia"/>
    <x v="27"/>
    <x v="0"/>
    <x v="0"/>
    <n v="6"/>
    <x v="0"/>
  </r>
  <r>
    <x v="23778"/>
    <x v="23778"/>
    <x v="2"/>
    <m/>
    <x v="8"/>
    <x v="0"/>
    <s v="Tucson"/>
    <x v="31"/>
    <x v="3"/>
    <x v="2"/>
    <n v="27"/>
    <x v="1"/>
  </r>
  <r>
    <x v="23779"/>
    <x v="23779"/>
    <x v="0"/>
    <m/>
    <x v="14"/>
    <x v="0"/>
    <s v="San Bernardino"/>
    <x v="15"/>
    <x v="2"/>
    <x v="0"/>
    <n v="27"/>
    <x v="0"/>
  </r>
  <r>
    <x v="23780"/>
    <x v="23780"/>
    <x v="4"/>
    <m/>
    <x v="7"/>
    <x v="0"/>
    <s v="Philadelphia"/>
    <x v="27"/>
    <x v="3"/>
    <x v="0"/>
    <n v="40"/>
    <x v="0"/>
  </r>
  <r>
    <x v="23781"/>
    <x v="23781"/>
    <x v="3"/>
    <n v="4"/>
    <x v="13"/>
    <x v="0"/>
    <s v="Montgomery"/>
    <x v="13"/>
    <x v="0"/>
    <x v="0"/>
    <n v="16"/>
    <x v="0"/>
  </r>
  <r>
    <x v="23782"/>
    <x v="23782"/>
    <x v="2"/>
    <m/>
    <x v="23"/>
    <x v="0"/>
    <s v="Ocala"/>
    <x v="2"/>
    <x v="1"/>
    <x v="0"/>
    <n v="8"/>
    <x v="2"/>
  </r>
  <r>
    <x v="23783"/>
    <x v="23783"/>
    <x v="2"/>
    <m/>
    <x v="7"/>
    <x v="0"/>
    <s v="El Paso"/>
    <x v="6"/>
    <x v="2"/>
    <x v="0"/>
    <n v="28"/>
    <x v="0"/>
  </r>
  <r>
    <x v="23784"/>
    <x v="23784"/>
    <x v="0"/>
    <m/>
    <x v="23"/>
    <x v="0"/>
    <s v="Santa Ana"/>
    <x v="15"/>
    <x v="0"/>
    <x v="1"/>
    <n v="40"/>
    <x v="0"/>
  </r>
  <r>
    <x v="23785"/>
    <x v="23785"/>
    <x v="0"/>
    <n v="5"/>
    <x v="14"/>
    <x v="0"/>
    <s v="Johnson City"/>
    <x v="16"/>
    <x v="2"/>
    <x v="1"/>
    <n v="41"/>
    <x v="0"/>
  </r>
  <r>
    <x v="23786"/>
    <x v="23786"/>
    <x v="2"/>
    <n v="4"/>
    <x v="27"/>
    <x v="0"/>
    <s v="Boulder"/>
    <x v="25"/>
    <x v="2"/>
    <x v="1"/>
    <n v="5"/>
    <x v="0"/>
  </r>
  <r>
    <x v="23787"/>
    <x v="23787"/>
    <x v="1"/>
    <m/>
    <x v="24"/>
    <x v="0"/>
    <s v="Des Moines"/>
    <x v="30"/>
    <x v="2"/>
    <x v="2"/>
    <n v="29"/>
    <x v="0"/>
  </r>
  <r>
    <x v="23788"/>
    <x v="23788"/>
    <x v="3"/>
    <m/>
    <x v="22"/>
    <x v="0"/>
    <s v="Bismarck"/>
    <x v="45"/>
    <x v="3"/>
    <x v="2"/>
    <n v="12"/>
    <x v="3"/>
  </r>
  <r>
    <x v="23789"/>
    <x v="23789"/>
    <x v="4"/>
    <n v="7"/>
    <x v="10"/>
    <x v="0"/>
    <s v="Austin"/>
    <x v="6"/>
    <x v="3"/>
    <x v="0"/>
    <n v="30"/>
    <x v="1"/>
  </r>
  <r>
    <x v="23790"/>
    <x v="23790"/>
    <x v="1"/>
    <m/>
    <x v="20"/>
    <x v="0"/>
    <s v="Amarillo"/>
    <x v="6"/>
    <x v="0"/>
    <x v="0"/>
    <n v="37"/>
    <x v="1"/>
  </r>
  <r>
    <x v="23791"/>
    <x v="23791"/>
    <x v="3"/>
    <m/>
    <x v="25"/>
    <x v="0"/>
    <s v="Amarillo"/>
    <x v="6"/>
    <x v="3"/>
    <x v="0"/>
    <n v="44"/>
    <x v="1"/>
  </r>
  <r>
    <x v="23792"/>
    <x v="23792"/>
    <x v="0"/>
    <m/>
    <x v="4"/>
    <x v="0"/>
    <s v="Sioux Falls"/>
    <x v="39"/>
    <x v="3"/>
    <x v="2"/>
    <n v="31"/>
    <x v="1"/>
  </r>
  <r>
    <x v="23793"/>
    <x v="23793"/>
    <x v="0"/>
    <m/>
    <x v="18"/>
    <x v="0"/>
    <s v="Norwalk"/>
    <x v="36"/>
    <x v="1"/>
    <x v="0"/>
    <n v="9"/>
    <x v="1"/>
  </r>
  <r>
    <x v="23794"/>
    <x v="23794"/>
    <x v="0"/>
    <m/>
    <x v="19"/>
    <x v="0"/>
    <s v="Dayton"/>
    <x v="8"/>
    <x v="1"/>
    <x v="0"/>
    <n v="27"/>
    <x v="3"/>
  </r>
  <r>
    <x v="23795"/>
    <x v="23795"/>
    <x v="1"/>
    <n v="9"/>
    <x v="16"/>
    <x v="0"/>
    <s v="San Diego"/>
    <x v="15"/>
    <x v="0"/>
    <x v="0"/>
    <n v="6"/>
    <x v="3"/>
  </r>
  <r>
    <x v="23796"/>
    <x v="23796"/>
    <x v="2"/>
    <m/>
    <x v="6"/>
    <x v="0"/>
    <s v="Saint Louis"/>
    <x v="38"/>
    <x v="0"/>
    <x v="0"/>
    <n v="40"/>
    <x v="2"/>
  </r>
  <r>
    <x v="23797"/>
    <x v="23797"/>
    <x v="2"/>
    <m/>
    <x v="26"/>
    <x v="0"/>
    <s v="El Paso"/>
    <x v="6"/>
    <x v="0"/>
    <x v="0"/>
    <n v="7"/>
    <x v="1"/>
  </r>
  <r>
    <x v="23798"/>
    <x v="23798"/>
    <x v="2"/>
    <m/>
    <x v="17"/>
    <x v="2"/>
    <s v="San Antonio"/>
    <x v="6"/>
    <x v="0"/>
    <x v="2"/>
    <n v="37"/>
    <x v="3"/>
  </r>
  <r>
    <x v="23799"/>
    <x v="23799"/>
    <x v="4"/>
    <m/>
    <x v="5"/>
    <x v="1"/>
    <s v="Beaumont"/>
    <x v="6"/>
    <x v="1"/>
    <x v="0"/>
    <n v="34"/>
    <x v="1"/>
  </r>
  <r>
    <x v="23800"/>
    <x v="23800"/>
    <x v="0"/>
    <m/>
    <x v="26"/>
    <x v="0"/>
    <s v="Birmingham"/>
    <x v="13"/>
    <x v="0"/>
    <x v="0"/>
    <n v="40"/>
    <x v="0"/>
  </r>
  <r>
    <x v="23801"/>
    <x v="23801"/>
    <x v="2"/>
    <n v="6"/>
    <x v="5"/>
    <x v="2"/>
    <s v="Inglewood"/>
    <x v="15"/>
    <x v="0"/>
    <x v="2"/>
    <n v="39"/>
    <x v="0"/>
  </r>
  <r>
    <x v="23802"/>
    <x v="23802"/>
    <x v="0"/>
    <n v="7"/>
    <x v="4"/>
    <x v="0"/>
    <s v="San Jose"/>
    <x v="15"/>
    <x v="3"/>
    <x v="2"/>
    <n v="15"/>
    <x v="0"/>
  </r>
  <r>
    <x v="23803"/>
    <x v="23803"/>
    <x v="3"/>
    <m/>
    <x v="12"/>
    <x v="2"/>
    <s v="Nashville"/>
    <x v="16"/>
    <x v="0"/>
    <x v="0"/>
    <n v="25"/>
    <x v="1"/>
  </r>
  <r>
    <x v="23804"/>
    <x v="23804"/>
    <x v="0"/>
    <m/>
    <x v="13"/>
    <x v="0"/>
    <s v="Elmira"/>
    <x v="7"/>
    <x v="1"/>
    <x v="0"/>
    <n v="13"/>
    <x v="1"/>
  </r>
  <r>
    <x v="23805"/>
    <x v="23805"/>
    <x v="3"/>
    <m/>
    <x v="20"/>
    <x v="0"/>
    <s v="Duluth"/>
    <x v="19"/>
    <x v="3"/>
    <x v="0"/>
    <n v="37"/>
    <x v="1"/>
  </r>
  <r>
    <x v="23806"/>
    <x v="23806"/>
    <x v="2"/>
    <m/>
    <x v="4"/>
    <x v="1"/>
    <s v="Houston"/>
    <x v="6"/>
    <x v="1"/>
    <x v="0"/>
    <n v="36"/>
    <x v="1"/>
  </r>
  <r>
    <x v="23807"/>
    <x v="23807"/>
    <x v="1"/>
    <n v="10"/>
    <x v="25"/>
    <x v="0"/>
    <s v="Minneapolis"/>
    <x v="34"/>
    <x v="2"/>
    <x v="2"/>
    <n v="35"/>
    <x v="0"/>
  </r>
  <r>
    <x v="23808"/>
    <x v="23808"/>
    <x v="2"/>
    <n v="3"/>
    <x v="17"/>
    <x v="2"/>
    <s v="Danbury"/>
    <x v="36"/>
    <x v="0"/>
    <x v="0"/>
    <n v="38"/>
    <x v="0"/>
  </r>
  <r>
    <x v="23809"/>
    <x v="23809"/>
    <x v="2"/>
    <m/>
    <x v="6"/>
    <x v="0"/>
    <s v="Bronx"/>
    <x v="7"/>
    <x v="2"/>
    <x v="0"/>
    <n v="41"/>
    <x v="3"/>
  </r>
  <r>
    <x v="23810"/>
    <x v="23810"/>
    <x v="1"/>
    <n v="9"/>
    <x v="27"/>
    <x v="0"/>
    <s v="Greenville"/>
    <x v="1"/>
    <x v="0"/>
    <x v="2"/>
    <n v="43"/>
    <x v="0"/>
  </r>
  <r>
    <x v="23811"/>
    <x v="23811"/>
    <x v="3"/>
    <m/>
    <x v="27"/>
    <x v="0"/>
    <s v="Joliet"/>
    <x v="23"/>
    <x v="2"/>
    <x v="2"/>
    <n v="6"/>
    <x v="0"/>
  </r>
  <r>
    <x v="23812"/>
    <x v="23812"/>
    <x v="2"/>
    <n v="5"/>
    <x v="27"/>
    <x v="0"/>
    <s v="Birmingham"/>
    <x v="13"/>
    <x v="0"/>
    <x v="0"/>
    <n v="34"/>
    <x v="3"/>
  </r>
  <r>
    <x v="23813"/>
    <x v="23813"/>
    <x v="3"/>
    <n v="3"/>
    <x v="26"/>
    <x v="1"/>
    <s v="Murfreesboro"/>
    <x v="16"/>
    <x v="1"/>
    <x v="1"/>
    <n v="16"/>
    <x v="0"/>
  </r>
  <r>
    <x v="23814"/>
    <x v="23814"/>
    <x v="0"/>
    <m/>
    <x v="18"/>
    <x v="0"/>
    <s v="El Paso"/>
    <x v="6"/>
    <x v="0"/>
    <x v="0"/>
    <n v="31"/>
    <x v="0"/>
  </r>
  <r>
    <x v="23815"/>
    <x v="23815"/>
    <x v="2"/>
    <m/>
    <x v="8"/>
    <x v="0"/>
    <s v="Sioux City"/>
    <x v="30"/>
    <x v="2"/>
    <x v="0"/>
    <n v="40"/>
    <x v="0"/>
  </r>
  <r>
    <x v="23816"/>
    <x v="23816"/>
    <x v="2"/>
    <m/>
    <x v="2"/>
    <x v="0"/>
    <s v="Davenport"/>
    <x v="30"/>
    <x v="0"/>
    <x v="0"/>
    <n v="29"/>
    <x v="0"/>
  </r>
  <r>
    <x v="23817"/>
    <x v="23817"/>
    <x v="4"/>
    <n v="8"/>
    <x v="11"/>
    <x v="0"/>
    <s v="Palm Bay"/>
    <x v="2"/>
    <x v="3"/>
    <x v="0"/>
    <n v="23"/>
    <x v="1"/>
  </r>
  <r>
    <x v="23818"/>
    <x v="23818"/>
    <x v="2"/>
    <m/>
    <x v="8"/>
    <x v="2"/>
    <s v="Charlotte"/>
    <x v="26"/>
    <x v="0"/>
    <x v="2"/>
    <n v="23"/>
    <x v="0"/>
  </r>
  <r>
    <x v="23819"/>
    <x v="23819"/>
    <x v="2"/>
    <n v="3"/>
    <x v="24"/>
    <x v="0"/>
    <s v="Charlotte"/>
    <x v="26"/>
    <x v="3"/>
    <x v="2"/>
    <n v="10"/>
    <x v="1"/>
  </r>
  <r>
    <x v="23820"/>
    <x v="23820"/>
    <x v="1"/>
    <m/>
    <x v="23"/>
    <x v="0"/>
    <s v="Tyler"/>
    <x v="6"/>
    <x v="0"/>
    <x v="0"/>
    <n v="36"/>
    <x v="0"/>
  </r>
  <r>
    <x v="23821"/>
    <x v="23821"/>
    <x v="3"/>
    <n v="4"/>
    <x v="21"/>
    <x v="1"/>
    <s v="Austin"/>
    <x v="6"/>
    <x v="1"/>
    <x v="1"/>
    <n v="43"/>
    <x v="3"/>
  </r>
  <r>
    <x v="23822"/>
    <x v="23822"/>
    <x v="4"/>
    <m/>
    <x v="0"/>
    <x v="0"/>
    <s v="El Paso"/>
    <x v="6"/>
    <x v="1"/>
    <x v="1"/>
    <n v="45"/>
    <x v="1"/>
  </r>
  <r>
    <x v="23823"/>
    <x v="23823"/>
    <x v="3"/>
    <n v="1"/>
    <x v="10"/>
    <x v="2"/>
    <s v="Santa Ana"/>
    <x v="15"/>
    <x v="0"/>
    <x v="0"/>
    <n v="16"/>
    <x v="1"/>
  </r>
  <r>
    <x v="23824"/>
    <x v="23824"/>
    <x v="4"/>
    <m/>
    <x v="15"/>
    <x v="0"/>
    <s v="Jackson"/>
    <x v="29"/>
    <x v="2"/>
    <x v="0"/>
    <n v="19"/>
    <x v="1"/>
  </r>
  <r>
    <x v="23825"/>
    <x v="23825"/>
    <x v="0"/>
    <m/>
    <x v="5"/>
    <x v="0"/>
    <s v="Tucson"/>
    <x v="31"/>
    <x v="0"/>
    <x v="2"/>
    <n v="16"/>
    <x v="2"/>
  </r>
  <r>
    <x v="23826"/>
    <x v="23826"/>
    <x v="0"/>
    <m/>
    <x v="2"/>
    <x v="0"/>
    <s v="Littleton"/>
    <x v="25"/>
    <x v="3"/>
    <x v="1"/>
    <n v="8"/>
    <x v="1"/>
  </r>
  <r>
    <x v="23827"/>
    <x v="23827"/>
    <x v="2"/>
    <n v="5"/>
    <x v="8"/>
    <x v="0"/>
    <s v="Erie"/>
    <x v="27"/>
    <x v="1"/>
    <x v="2"/>
    <n v="22"/>
    <x v="0"/>
  </r>
  <r>
    <x v="23828"/>
    <x v="23828"/>
    <x v="2"/>
    <m/>
    <x v="15"/>
    <x v="0"/>
    <s v="Washington"/>
    <x v="22"/>
    <x v="2"/>
    <x v="2"/>
    <n v="18"/>
    <x v="0"/>
  </r>
  <r>
    <x v="23829"/>
    <x v="23829"/>
    <x v="2"/>
    <m/>
    <x v="18"/>
    <x v="0"/>
    <s v="Tacoma"/>
    <x v="9"/>
    <x v="1"/>
    <x v="0"/>
    <n v="19"/>
    <x v="0"/>
  </r>
  <r>
    <x v="23830"/>
    <x v="23830"/>
    <x v="4"/>
    <n v="7"/>
    <x v="13"/>
    <x v="0"/>
    <s v="Toledo"/>
    <x v="8"/>
    <x v="0"/>
    <x v="2"/>
    <n v="32"/>
    <x v="1"/>
  </r>
  <r>
    <x v="23831"/>
    <x v="23831"/>
    <x v="0"/>
    <m/>
    <x v="20"/>
    <x v="0"/>
    <s v="Bronx"/>
    <x v="7"/>
    <x v="1"/>
    <x v="0"/>
    <n v="6"/>
    <x v="1"/>
  </r>
  <r>
    <x v="23832"/>
    <x v="23832"/>
    <x v="2"/>
    <m/>
    <x v="20"/>
    <x v="0"/>
    <s v="San Luis Obispo"/>
    <x v="15"/>
    <x v="1"/>
    <x v="2"/>
    <n v="35"/>
    <x v="3"/>
  </r>
  <r>
    <x v="23833"/>
    <x v="23833"/>
    <x v="2"/>
    <m/>
    <x v="7"/>
    <x v="2"/>
    <s v="Honolulu"/>
    <x v="35"/>
    <x v="0"/>
    <x v="0"/>
    <n v="27"/>
    <x v="1"/>
  </r>
  <r>
    <x v="23834"/>
    <x v="23834"/>
    <x v="2"/>
    <m/>
    <x v="2"/>
    <x v="0"/>
    <s v="Round Rock"/>
    <x v="6"/>
    <x v="3"/>
    <x v="0"/>
    <n v="19"/>
    <x v="3"/>
  </r>
  <r>
    <x v="23835"/>
    <x v="23835"/>
    <x v="2"/>
    <m/>
    <x v="25"/>
    <x v="2"/>
    <s v="Saint Petersburg"/>
    <x v="2"/>
    <x v="0"/>
    <x v="0"/>
    <n v="29"/>
    <x v="1"/>
  </r>
  <r>
    <x v="23836"/>
    <x v="23836"/>
    <x v="2"/>
    <m/>
    <x v="28"/>
    <x v="1"/>
    <s v="Young America"/>
    <x v="34"/>
    <x v="1"/>
    <x v="0"/>
    <n v="32"/>
    <x v="0"/>
  </r>
  <r>
    <x v="23837"/>
    <x v="23837"/>
    <x v="1"/>
    <n v="9"/>
    <x v="3"/>
    <x v="0"/>
    <s v="New York City"/>
    <x v="7"/>
    <x v="3"/>
    <x v="1"/>
    <n v="45"/>
    <x v="3"/>
  </r>
  <r>
    <x v="23838"/>
    <x v="23838"/>
    <x v="4"/>
    <n v="7"/>
    <x v="2"/>
    <x v="0"/>
    <s v="North Las Vegas"/>
    <x v="24"/>
    <x v="2"/>
    <x v="2"/>
    <n v="11"/>
    <x v="1"/>
  </r>
  <r>
    <x v="23839"/>
    <x v="23839"/>
    <x v="3"/>
    <m/>
    <x v="8"/>
    <x v="0"/>
    <s v="Oakland"/>
    <x v="15"/>
    <x v="2"/>
    <x v="0"/>
    <n v="27"/>
    <x v="1"/>
  </r>
  <r>
    <x v="23840"/>
    <x v="23840"/>
    <x v="0"/>
    <m/>
    <x v="13"/>
    <x v="0"/>
    <s v="Seattle"/>
    <x v="9"/>
    <x v="0"/>
    <x v="1"/>
    <n v="23"/>
    <x v="0"/>
  </r>
  <r>
    <x v="23841"/>
    <x v="23841"/>
    <x v="1"/>
    <m/>
    <x v="7"/>
    <x v="1"/>
    <s v="Louisville"/>
    <x v="21"/>
    <x v="1"/>
    <x v="2"/>
    <n v="17"/>
    <x v="3"/>
  </r>
  <r>
    <x v="23842"/>
    <x v="23842"/>
    <x v="3"/>
    <n v="1"/>
    <x v="0"/>
    <x v="0"/>
    <s v="Phoenix"/>
    <x v="31"/>
    <x v="1"/>
    <x v="1"/>
    <n v="30"/>
    <x v="3"/>
  </r>
  <r>
    <x v="23843"/>
    <x v="23843"/>
    <x v="2"/>
    <m/>
    <x v="21"/>
    <x v="2"/>
    <s v="Miami"/>
    <x v="2"/>
    <x v="0"/>
    <x v="0"/>
    <n v="17"/>
    <x v="2"/>
  </r>
  <r>
    <x v="23844"/>
    <x v="23844"/>
    <x v="2"/>
    <m/>
    <x v="25"/>
    <x v="0"/>
    <s v="Rochester"/>
    <x v="7"/>
    <x v="1"/>
    <x v="2"/>
    <n v="8"/>
    <x v="1"/>
  </r>
  <r>
    <x v="23845"/>
    <x v="23845"/>
    <x v="4"/>
    <n v="7"/>
    <x v="25"/>
    <x v="0"/>
    <s v="El Paso"/>
    <x v="6"/>
    <x v="2"/>
    <x v="0"/>
    <n v="17"/>
    <x v="3"/>
  </r>
  <r>
    <x v="23846"/>
    <x v="23846"/>
    <x v="2"/>
    <m/>
    <x v="21"/>
    <x v="2"/>
    <s v="Houston"/>
    <x v="6"/>
    <x v="0"/>
    <x v="0"/>
    <n v="39"/>
    <x v="1"/>
  </r>
  <r>
    <x v="23847"/>
    <x v="23847"/>
    <x v="4"/>
    <m/>
    <x v="16"/>
    <x v="1"/>
    <s v="Philadelphia"/>
    <x v="27"/>
    <x v="1"/>
    <x v="0"/>
    <n v="21"/>
    <x v="1"/>
  </r>
  <r>
    <x v="23848"/>
    <x v="23848"/>
    <x v="0"/>
    <m/>
    <x v="12"/>
    <x v="2"/>
    <s v="West Palm Beach"/>
    <x v="2"/>
    <x v="0"/>
    <x v="0"/>
    <n v="34"/>
    <x v="0"/>
  </r>
  <r>
    <x v="23849"/>
    <x v="23849"/>
    <x v="3"/>
    <m/>
    <x v="14"/>
    <x v="0"/>
    <s v="Washington"/>
    <x v="22"/>
    <x v="2"/>
    <x v="2"/>
    <n v="35"/>
    <x v="3"/>
  </r>
  <r>
    <x v="23850"/>
    <x v="23850"/>
    <x v="2"/>
    <n v="6"/>
    <x v="24"/>
    <x v="0"/>
    <s v="Nashville"/>
    <x v="16"/>
    <x v="2"/>
    <x v="0"/>
    <n v="41"/>
    <x v="1"/>
  </r>
  <r>
    <x v="23851"/>
    <x v="23851"/>
    <x v="2"/>
    <n v="6"/>
    <x v="14"/>
    <x v="0"/>
    <s v="Norfolk"/>
    <x v="20"/>
    <x v="0"/>
    <x v="0"/>
    <n v="42"/>
    <x v="0"/>
  </r>
  <r>
    <x v="23852"/>
    <x v="23852"/>
    <x v="3"/>
    <m/>
    <x v="9"/>
    <x v="0"/>
    <s v="Topeka"/>
    <x v="14"/>
    <x v="2"/>
    <x v="0"/>
    <n v="7"/>
    <x v="2"/>
  </r>
  <r>
    <x v="23853"/>
    <x v="23853"/>
    <x v="1"/>
    <n v="10"/>
    <x v="12"/>
    <x v="2"/>
    <s v="Oakland"/>
    <x v="15"/>
    <x v="0"/>
    <x v="0"/>
    <n v="31"/>
    <x v="1"/>
  </r>
  <r>
    <x v="23854"/>
    <x v="23854"/>
    <x v="2"/>
    <n v="4"/>
    <x v="20"/>
    <x v="0"/>
    <s v="Wilkes Barre"/>
    <x v="27"/>
    <x v="1"/>
    <x v="0"/>
    <n v="30"/>
    <x v="1"/>
  </r>
  <r>
    <x v="23855"/>
    <x v="23855"/>
    <x v="4"/>
    <m/>
    <x v="21"/>
    <x v="0"/>
    <s v="Sandy"/>
    <x v="5"/>
    <x v="1"/>
    <x v="0"/>
    <n v="30"/>
    <x v="0"/>
  </r>
  <r>
    <x v="23856"/>
    <x v="23856"/>
    <x v="4"/>
    <m/>
    <x v="15"/>
    <x v="0"/>
    <s v="Charleston"/>
    <x v="10"/>
    <x v="0"/>
    <x v="2"/>
    <n v="43"/>
    <x v="1"/>
  </r>
  <r>
    <x v="23857"/>
    <x v="23857"/>
    <x v="1"/>
    <m/>
    <x v="17"/>
    <x v="1"/>
    <s v="Garland"/>
    <x v="6"/>
    <x v="1"/>
    <x v="2"/>
    <n v="14"/>
    <x v="1"/>
  </r>
  <r>
    <x v="23858"/>
    <x v="23858"/>
    <x v="2"/>
    <n v="4"/>
    <x v="23"/>
    <x v="0"/>
    <s v="New York City"/>
    <x v="7"/>
    <x v="3"/>
    <x v="0"/>
    <n v="21"/>
    <x v="0"/>
  </r>
  <r>
    <x v="23859"/>
    <x v="23859"/>
    <x v="0"/>
    <m/>
    <x v="16"/>
    <x v="0"/>
    <s v="Grand Junction"/>
    <x v="25"/>
    <x v="2"/>
    <x v="0"/>
    <n v="23"/>
    <x v="1"/>
  </r>
  <r>
    <x v="23860"/>
    <x v="23860"/>
    <x v="0"/>
    <n v="8"/>
    <x v="11"/>
    <x v="0"/>
    <s v="Lynchburg"/>
    <x v="20"/>
    <x v="3"/>
    <x v="0"/>
    <n v="34"/>
    <x v="0"/>
  </r>
  <r>
    <x v="23861"/>
    <x v="23861"/>
    <x v="1"/>
    <m/>
    <x v="22"/>
    <x v="2"/>
    <s v="Minneapolis"/>
    <x v="34"/>
    <x v="0"/>
    <x v="0"/>
    <n v="10"/>
    <x v="1"/>
  </r>
  <r>
    <x v="23862"/>
    <x v="23862"/>
    <x v="3"/>
    <m/>
    <x v="2"/>
    <x v="0"/>
    <s v="Fort Worth"/>
    <x v="6"/>
    <x v="1"/>
    <x v="2"/>
    <n v="43"/>
    <x v="2"/>
  </r>
  <r>
    <x v="23863"/>
    <x v="23863"/>
    <x v="3"/>
    <m/>
    <x v="9"/>
    <x v="1"/>
    <s v="New Brunswick"/>
    <x v="46"/>
    <x v="1"/>
    <x v="0"/>
    <n v="7"/>
    <x v="1"/>
  </r>
  <r>
    <x v="23864"/>
    <x v="23864"/>
    <x v="3"/>
    <m/>
    <x v="22"/>
    <x v="2"/>
    <s v="Northridge"/>
    <x v="15"/>
    <x v="0"/>
    <x v="1"/>
    <n v="42"/>
    <x v="0"/>
  </r>
  <r>
    <x v="23865"/>
    <x v="23865"/>
    <x v="0"/>
    <m/>
    <x v="5"/>
    <x v="0"/>
    <s v="Santa Cruz"/>
    <x v="15"/>
    <x v="2"/>
    <x v="0"/>
    <n v="43"/>
    <x v="0"/>
  </r>
  <r>
    <x v="23866"/>
    <x v="23866"/>
    <x v="0"/>
    <m/>
    <x v="16"/>
    <x v="0"/>
    <s v="Winston Salem"/>
    <x v="26"/>
    <x v="2"/>
    <x v="2"/>
    <n v="36"/>
    <x v="0"/>
  </r>
  <r>
    <x v="23867"/>
    <x v="23867"/>
    <x v="2"/>
    <m/>
    <x v="22"/>
    <x v="0"/>
    <s v="Denver"/>
    <x v="25"/>
    <x v="2"/>
    <x v="2"/>
    <n v="10"/>
    <x v="0"/>
  </r>
  <r>
    <x v="23868"/>
    <x v="23868"/>
    <x v="4"/>
    <m/>
    <x v="29"/>
    <x v="0"/>
    <s v="Lansing"/>
    <x v="0"/>
    <x v="3"/>
    <x v="0"/>
    <n v="26"/>
    <x v="1"/>
  </r>
  <r>
    <x v="23869"/>
    <x v="23869"/>
    <x v="2"/>
    <m/>
    <x v="12"/>
    <x v="0"/>
    <s v="Peoria"/>
    <x v="23"/>
    <x v="2"/>
    <x v="0"/>
    <n v="5"/>
    <x v="0"/>
  </r>
  <r>
    <x v="23870"/>
    <x v="23870"/>
    <x v="2"/>
    <m/>
    <x v="21"/>
    <x v="2"/>
    <s v="Huntsville"/>
    <x v="13"/>
    <x v="0"/>
    <x v="0"/>
    <n v="5"/>
    <x v="3"/>
  </r>
  <r>
    <x v="23871"/>
    <x v="23871"/>
    <x v="4"/>
    <m/>
    <x v="18"/>
    <x v="0"/>
    <s v="Dayton"/>
    <x v="8"/>
    <x v="0"/>
    <x v="2"/>
    <n v="32"/>
    <x v="3"/>
  </r>
  <r>
    <x v="23872"/>
    <x v="23872"/>
    <x v="0"/>
    <n v="8"/>
    <x v="22"/>
    <x v="0"/>
    <s v="Chattanooga"/>
    <x v="16"/>
    <x v="3"/>
    <x v="0"/>
    <n v="8"/>
    <x v="3"/>
  </r>
  <r>
    <x v="23873"/>
    <x v="23873"/>
    <x v="3"/>
    <m/>
    <x v="8"/>
    <x v="1"/>
    <s v="Wilmington"/>
    <x v="44"/>
    <x v="1"/>
    <x v="2"/>
    <n v="14"/>
    <x v="1"/>
  </r>
  <r>
    <x v="23874"/>
    <x v="23874"/>
    <x v="1"/>
    <m/>
    <x v="13"/>
    <x v="0"/>
    <s v="Fort Lauderdale"/>
    <x v="2"/>
    <x v="1"/>
    <x v="2"/>
    <n v="29"/>
    <x v="0"/>
  </r>
  <r>
    <x v="23875"/>
    <x v="23875"/>
    <x v="2"/>
    <m/>
    <x v="26"/>
    <x v="0"/>
    <s v="Stockton"/>
    <x v="15"/>
    <x v="3"/>
    <x v="0"/>
    <n v="18"/>
    <x v="0"/>
  </r>
  <r>
    <x v="23876"/>
    <x v="23876"/>
    <x v="3"/>
    <m/>
    <x v="9"/>
    <x v="0"/>
    <s v="Corpus Christi"/>
    <x v="6"/>
    <x v="0"/>
    <x v="0"/>
    <n v="17"/>
    <x v="0"/>
  </r>
  <r>
    <x v="23877"/>
    <x v="23877"/>
    <x v="2"/>
    <m/>
    <x v="13"/>
    <x v="0"/>
    <s v="New York City"/>
    <x v="7"/>
    <x v="0"/>
    <x v="1"/>
    <n v="44"/>
    <x v="0"/>
  </r>
  <r>
    <x v="23878"/>
    <x v="23878"/>
    <x v="3"/>
    <m/>
    <x v="27"/>
    <x v="1"/>
    <s v="San Antonio"/>
    <x v="6"/>
    <x v="1"/>
    <x v="2"/>
    <n v="8"/>
    <x v="2"/>
  </r>
  <r>
    <x v="23879"/>
    <x v="23879"/>
    <x v="0"/>
    <m/>
    <x v="9"/>
    <x v="1"/>
    <s v="Charleston"/>
    <x v="10"/>
    <x v="3"/>
    <x v="0"/>
    <n v="36"/>
    <x v="2"/>
  </r>
  <r>
    <x v="23880"/>
    <x v="23880"/>
    <x v="0"/>
    <n v="6"/>
    <x v="26"/>
    <x v="0"/>
    <s v="Pueblo"/>
    <x v="25"/>
    <x v="3"/>
    <x v="0"/>
    <n v="27"/>
    <x v="1"/>
  </r>
  <r>
    <x v="23881"/>
    <x v="23881"/>
    <x v="2"/>
    <m/>
    <x v="15"/>
    <x v="0"/>
    <s v="Denver"/>
    <x v="25"/>
    <x v="3"/>
    <x v="0"/>
    <n v="24"/>
    <x v="0"/>
  </r>
  <r>
    <x v="23882"/>
    <x v="23882"/>
    <x v="2"/>
    <m/>
    <x v="7"/>
    <x v="0"/>
    <s v="Charleston"/>
    <x v="10"/>
    <x v="3"/>
    <x v="0"/>
    <n v="20"/>
    <x v="0"/>
  </r>
  <r>
    <x v="23883"/>
    <x v="23883"/>
    <x v="2"/>
    <m/>
    <x v="28"/>
    <x v="0"/>
    <s v="Montgomery"/>
    <x v="13"/>
    <x v="0"/>
    <x v="0"/>
    <n v="26"/>
    <x v="0"/>
  </r>
  <r>
    <x v="23884"/>
    <x v="23884"/>
    <x v="4"/>
    <n v="8"/>
    <x v="7"/>
    <x v="0"/>
    <s v="Portland"/>
    <x v="3"/>
    <x v="1"/>
    <x v="0"/>
    <n v="6"/>
    <x v="3"/>
  </r>
  <r>
    <x v="23885"/>
    <x v="23885"/>
    <x v="0"/>
    <m/>
    <x v="4"/>
    <x v="0"/>
    <s v="Newport News"/>
    <x v="20"/>
    <x v="1"/>
    <x v="0"/>
    <n v="39"/>
    <x v="0"/>
  </r>
  <r>
    <x v="23886"/>
    <x v="23886"/>
    <x v="2"/>
    <n v="6"/>
    <x v="28"/>
    <x v="0"/>
    <s v="Colorado Springs"/>
    <x v="25"/>
    <x v="3"/>
    <x v="2"/>
    <n v="40"/>
    <x v="0"/>
  </r>
  <r>
    <x v="23887"/>
    <x v="23887"/>
    <x v="2"/>
    <m/>
    <x v="10"/>
    <x v="0"/>
    <s v="Nashville"/>
    <x v="16"/>
    <x v="3"/>
    <x v="1"/>
    <n v="44"/>
    <x v="0"/>
  </r>
  <r>
    <x v="23888"/>
    <x v="23888"/>
    <x v="2"/>
    <n v="3"/>
    <x v="3"/>
    <x v="0"/>
    <s v="Huntington"/>
    <x v="10"/>
    <x v="0"/>
    <x v="0"/>
    <n v="44"/>
    <x v="3"/>
  </r>
  <r>
    <x v="23889"/>
    <x v="23889"/>
    <x v="0"/>
    <m/>
    <x v="2"/>
    <x v="1"/>
    <s v="Arlington"/>
    <x v="20"/>
    <x v="2"/>
    <x v="1"/>
    <n v="32"/>
    <x v="3"/>
  </r>
  <r>
    <x v="23890"/>
    <x v="23890"/>
    <x v="0"/>
    <n v="5"/>
    <x v="26"/>
    <x v="0"/>
    <s v="Cincinnati"/>
    <x v="8"/>
    <x v="1"/>
    <x v="2"/>
    <n v="9"/>
    <x v="3"/>
  </r>
  <r>
    <x v="23891"/>
    <x v="23891"/>
    <x v="2"/>
    <m/>
    <x v="12"/>
    <x v="0"/>
    <s v="Modesto"/>
    <x v="15"/>
    <x v="3"/>
    <x v="0"/>
    <n v="15"/>
    <x v="1"/>
  </r>
  <r>
    <x v="23892"/>
    <x v="23892"/>
    <x v="3"/>
    <m/>
    <x v="6"/>
    <x v="0"/>
    <s v="Lincoln"/>
    <x v="18"/>
    <x v="0"/>
    <x v="0"/>
    <n v="23"/>
    <x v="0"/>
  </r>
  <r>
    <x v="23893"/>
    <x v="23893"/>
    <x v="2"/>
    <n v="6"/>
    <x v="4"/>
    <x v="0"/>
    <s v="Santa Barbara"/>
    <x v="15"/>
    <x v="3"/>
    <x v="0"/>
    <n v="35"/>
    <x v="0"/>
  </r>
  <r>
    <x v="23894"/>
    <x v="23894"/>
    <x v="2"/>
    <m/>
    <x v="22"/>
    <x v="1"/>
    <s v="Dallas"/>
    <x v="6"/>
    <x v="2"/>
    <x v="0"/>
    <n v="29"/>
    <x v="0"/>
  </r>
  <r>
    <x v="23895"/>
    <x v="23895"/>
    <x v="0"/>
    <m/>
    <x v="24"/>
    <x v="0"/>
    <s v="Miami"/>
    <x v="2"/>
    <x v="0"/>
    <x v="0"/>
    <n v="31"/>
    <x v="3"/>
  </r>
  <r>
    <x v="23896"/>
    <x v="23896"/>
    <x v="2"/>
    <m/>
    <x v="3"/>
    <x v="0"/>
    <s v="Loretto"/>
    <x v="34"/>
    <x v="1"/>
    <x v="2"/>
    <n v="26"/>
    <x v="3"/>
  </r>
  <r>
    <x v="23897"/>
    <x v="23897"/>
    <x v="4"/>
    <m/>
    <x v="19"/>
    <x v="0"/>
    <s v="North Hollywood"/>
    <x v="15"/>
    <x v="3"/>
    <x v="0"/>
    <n v="20"/>
    <x v="1"/>
  </r>
  <r>
    <x v="23898"/>
    <x v="23898"/>
    <x v="4"/>
    <m/>
    <x v="2"/>
    <x v="0"/>
    <s v="Detroit"/>
    <x v="0"/>
    <x v="2"/>
    <x v="0"/>
    <n v="31"/>
    <x v="0"/>
  </r>
  <r>
    <x v="23899"/>
    <x v="23899"/>
    <x v="2"/>
    <m/>
    <x v="21"/>
    <x v="0"/>
    <s v="Saint Louis"/>
    <x v="38"/>
    <x v="0"/>
    <x v="2"/>
    <n v="21"/>
    <x v="1"/>
  </r>
  <r>
    <x v="23900"/>
    <x v="23900"/>
    <x v="0"/>
    <m/>
    <x v="25"/>
    <x v="1"/>
    <s v="New Orleans"/>
    <x v="32"/>
    <x v="3"/>
    <x v="1"/>
    <n v="9"/>
    <x v="0"/>
  </r>
  <r>
    <x v="23901"/>
    <x v="23901"/>
    <x v="2"/>
    <n v="6"/>
    <x v="27"/>
    <x v="0"/>
    <s v="Dayton"/>
    <x v="8"/>
    <x v="0"/>
    <x v="1"/>
    <n v="40"/>
    <x v="0"/>
  </r>
  <r>
    <x v="23902"/>
    <x v="23902"/>
    <x v="0"/>
    <n v="7"/>
    <x v="4"/>
    <x v="0"/>
    <s v="Hollywood"/>
    <x v="2"/>
    <x v="3"/>
    <x v="0"/>
    <n v="5"/>
    <x v="0"/>
  </r>
  <r>
    <x v="23903"/>
    <x v="23903"/>
    <x v="2"/>
    <m/>
    <x v="13"/>
    <x v="2"/>
    <s v="Tulsa"/>
    <x v="17"/>
    <x v="0"/>
    <x v="2"/>
    <n v="37"/>
    <x v="1"/>
  </r>
  <r>
    <x v="23904"/>
    <x v="23904"/>
    <x v="3"/>
    <m/>
    <x v="11"/>
    <x v="0"/>
    <s v="Boston"/>
    <x v="11"/>
    <x v="1"/>
    <x v="1"/>
    <n v="40"/>
    <x v="2"/>
  </r>
  <r>
    <x v="23905"/>
    <x v="23905"/>
    <x v="0"/>
    <m/>
    <x v="15"/>
    <x v="0"/>
    <s v="Bridgeport"/>
    <x v="36"/>
    <x v="1"/>
    <x v="0"/>
    <n v="34"/>
    <x v="3"/>
  </r>
  <r>
    <x v="23906"/>
    <x v="23906"/>
    <x v="2"/>
    <n v="6"/>
    <x v="4"/>
    <x v="1"/>
    <s v="San Jose"/>
    <x v="15"/>
    <x v="1"/>
    <x v="0"/>
    <n v="29"/>
    <x v="1"/>
  </r>
  <r>
    <x v="23907"/>
    <x v="23907"/>
    <x v="4"/>
    <n v="9"/>
    <x v="21"/>
    <x v="0"/>
    <s v="Cincinnati"/>
    <x v="8"/>
    <x v="3"/>
    <x v="2"/>
    <n v="28"/>
    <x v="3"/>
  </r>
  <r>
    <x v="23908"/>
    <x v="23908"/>
    <x v="2"/>
    <n v="4"/>
    <x v="7"/>
    <x v="0"/>
    <s v="Memphis"/>
    <x v="16"/>
    <x v="2"/>
    <x v="0"/>
    <n v="18"/>
    <x v="0"/>
  </r>
  <r>
    <x v="23909"/>
    <x v="23909"/>
    <x v="2"/>
    <m/>
    <x v="25"/>
    <x v="0"/>
    <s v="El Paso"/>
    <x v="6"/>
    <x v="3"/>
    <x v="2"/>
    <n v="23"/>
    <x v="0"/>
  </r>
  <r>
    <x v="23910"/>
    <x v="23910"/>
    <x v="3"/>
    <m/>
    <x v="26"/>
    <x v="0"/>
    <s v="Miami"/>
    <x v="2"/>
    <x v="1"/>
    <x v="0"/>
    <n v="5"/>
    <x v="0"/>
  </r>
  <r>
    <x v="23911"/>
    <x v="23911"/>
    <x v="4"/>
    <m/>
    <x v="25"/>
    <x v="0"/>
    <s v="Houston"/>
    <x v="6"/>
    <x v="3"/>
    <x v="2"/>
    <n v="24"/>
    <x v="3"/>
  </r>
  <r>
    <x v="23912"/>
    <x v="23912"/>
    <x v="2"/>
    <m/>
    <x v="9"/>
    <x v="0"/>
    <s v="Jefferson City"/>
    <x v="38"/>
    <x v="2"/>
    <x v="1"/>
    <n v="17"/>
    <x v="1"/>
  </r>
  <r>
    <x v="23913"/>
    <x v="23913"/>
    <x v="0"/>
    <m/>
    <x v="17"/>
    <x v="0"/>
    <s v="West Palm Beach"/>
    <x v="2"/>
    <x v="1"/>
    <x v="0"/>
    <n v="27"/>
    <x v="3"/>
  </r>
  <r>
    <x v="23914"/>
    <x v="23914"/>
    <x v="0"/>
    <m/>
    <x v="11"/>
    <x v="0"/>
    <s v="Jersey City"/>
    <x v="46"/>
    <x v="0"/>
    <x v="0"/>
    <n v="6"/>
    <x v="2"/>
  </r>
  <r>
    <x v="23915"/>
    <x v="23915"/>
    <x v="0"/>
    <n v="5"/>
    <x v="15"/>
    <x v="0"/>
    <s v="Cincinnati"/>
    <x v="8"/>
    <x v="0"/>
    <x v="2"/>
    <n v="11"/>
    <x v="0"/>
  </r>
  <r>
    <x v="23916"/>
    <x v="23916"/>
    <x v="1"/>
    <n v="9"/>
    <x v="6"/>
    <x v="0"/>
    <s v="Saint Petersburg"/>
    <x v="2"/>
    <x v="1"/>
    <x v="0"/>
    <n v="9"/>
    <x v="1"/>
  </r>
  <r>
    <x v="23917"/>
    <x v="23917"/>
    <x v="0"/>
    <m/>
    <x v="26"/>
    <x v="1"/>
    <s v="Springfield"/>
    <x v="11"/>
    <x v="2"/>
    <x v="0"/>
    <n v="9"/>
    <x v="0"/>
  </r>
  <r>
    <x v="23918"/>
    <x v="23918"/>
    <x v="0"/>
    <n v="5"/>
    <x v="15"/>
    <x v="0"/>
    <s v="Oklahoma City"/>
    <x v="17"/>
    <x v="1"/>
    <x v="0"/>
    <n v="11"/>
    <x v="1"/>
  </r>
  <r>
    <x v="23919"/>
    <x v="23919"/>
    <x v="2"/>
    <m/>
    <x v="4"/>
    <x v="2"/>
    <s v="Cleveland"/>
    <x v="8"/>
    <x v="0"/>
    <x v="0"/>
    <n v="29"/>
    <x v="3"/>
  </r>
  <r>
    <x v="23920"/>
    <x v="23920"/>
    <x v="3"/>
    <m/>
    <x v="26"/>
    <x v="0"/>
    <s v="Aurora"/>
    <x v="25"/>
    <x v="2"/>
    <x v="0"/>
    <n v="7"/>
    <x v="1"/>
  </r>
  <r>
    <x v="23921"/>
    <x v="23921"/>
    <x v="4"/>
    <n v="9"/>
    <x v="19"/>
    <x v="2"/>
    <s v="Jacksonville"/>
    <x v="2"/>
    <x v="0"/>
    <x v="0"/>
    <n v="38"/>
    <x v="2"/>
  </r>
  <r>
    <x v="23922"/>
    <x v="23922"/>
    <x v="2"/>
    <m/>
    <x v="12"/>
    <x v="0"/>
    <s v="Trenton"/>
    <x v="46"/>
    <x v="0"/>
    <x v="1"/>
    <n v="40"/>
    <x v="3"/>
  </r>
  <r>
    <x v="23923"/>
    <x v="23923"/>
    <x v="0"/>
    <m/>
    <x v="29"/>
    <x v="0"/>
    <s v="Northridge"/>
    <x v="15"/>
    <x v="0"/>
    <x v="0"/>
    <n v="5"/>
    <x v="1"/>
  </r>
  <r>
    <x v="23924"/>
    <x v="23924"/>
    <x v="0"/>
    <m/>
    <x v="6"/>
    <x v="0"/>
    <s v="Las Vegas"/>
    <x v="24"/>
    <x v="2"/>
    <x v="0"/>
    <n v="6"/>
    <x v="2"/>
  </r>
  <r>
    <x v="23925"/>
    <x v="23925"/>
    <x v="2"/>
    <n v="4"/>
    <x v="7"/>
    <x v="1"/>
    <s v="Shawnee Mission"/>
    <x v="14"/>
    <x v="1"/>
    <x v="0"/>
    <n v="6"/>
    <x v="1"/>
  </r>
  <r>
    <x v="23926"/>
    <x v="23926"/>
    <x v="4"/>
    <m/>
    <x v="28"/>
    <x v="1"/>
    <s v="Duluth"/>
    <x v="34"/>
    <x v="1"/>
    <x v="0"/>
    <n v="29"/>
    <x v="1"/>
  </r>
  <r>
    <x v="23927"/>
    <x v="23927"/>
    <x v="3"/>
    <m/>
    <x v="9"/>
    <x v="0"/>
    <s v="El Paso"/>
    <x v="6"/>
    <x v="0"/>
    <x v="2"/>
    <n v="22"/>
    <x v="0"/>
  </r>
  <r>
    <x v="23928"/>
    <x v="23928"/>
    <x v="2"/>
    <n v="4"/>
    <x v="17"/>
    <x v="0"/>
    <s v="Saint Paul"/>
    <x v="34"/>
    <x v="1"/>
    <x v="0"/>
    <n v="45"/>
    <x v="0"/>
  </r>
  <r>
    <x v="23929"/>
    <x v="23929"/>
    <x v="2"/>
    <m/>
    <x v="16"/>
    <x v="0"/>
    <s v="Miami"/>
    <x v="2"/>
    <x v="0"/>
    <x v="0"/>
    <n v="20"/>
    <x v="1"/>
  </r>
  <r>
    <x v="23930"/>
    <x v="23930"/>
    <x v="1"/>
    <m/>
    <x v="6"/>
    <x v="0"/>
    <s v="Greeley"/>
    <x v="25"/>
    <x v="1"/>
    <x v="0"/>
    <n v="6"/>
    <x v="3"/>
  </r>
  <r>
    <x v="23931"/>
    <x v="23931"/>
    <x v="3"/>
    <n v="3"/>
    <x v="12"/>
    <x v="1"/>
    <s v="Hartford"/>
    <x v="36"/>
    <x v="1"/>
    <x v="0"/>
    <n v="43"/>
    <x v="1"/>
  </r>
  <r>
    <x v="23932"/>
    <x v="23932"/>
    <x v="4"/>
    <n v="9"/>
    <x v="26"/>
    <x v="2"/>
    <s v="Sacramento"/>
    <x v="15"/>
    <x v="0"/>
    <x v="2"/>
    <n v="30"/>
    <x v="1"/>
  </r>
  <r>
    <x v="23933"/>
    <x v="23933"/>
    <x v="4"/>
    <n v="7"/>
    <x v="10"/>
    <x v="0"/>
    <s v="Salt Lake City"/>
    <x v="5"/>
    <x v="2"/>
    <x v="1"/>
    <n v="10"/>
    <x v="1"/>
  </r>
  <r>
    <x v="23934"/>
    <x v="23934"/>
    <x v="2"/>
    <n v="3"/>
    <x v="20"/>
    <x v="0"/>
    <s v="Baltimore"/>
    <x v="12"/>
    <x v="0"/>
    <x v="0"/>
    <n v="29"/>
    <x v="1"/>
  </r>
  <r>
    <x v="23935"/>
    <x v="23935"/>
    <x v="0"/>
    <n v="5"/>
    <x v="16"/>
    <x v="0"/>
    <s v="Shawnee Mission"/>
    <x v="14"/>
    <x v="0"/>
    <x v="0"/>
    <n v="17"/>
    <x v="1"/>
  </r>
  <r>
    <x v="23936"/>
    <x v="23936"/>
    <x v="0"/>
    <m/>
    <x v="26"/>
    <x v="2"/>
    <s v="San Antonio"/>
    <x v="6"/>
    <x v="0"/>
    <x v="0"/>
    <n v="15"/>
    <x v="0"/>
  </r>
  <r>
    <x v="23937"/>
    <x v="23937"/>
    <x v="2"/>
    <n v="4"/>
    <x v="11"/>
    <x v="2"/>
    <s v="Dallas"/>
    <x v="6"/>
    <x v="0"/>
    <x v="0"/>
    <n v="41"/>
    <x v="0"/>
  </r>
  <r>
    <x v="23938"/>
    <x v="23938"/>
    <x v="0"/>
    <n v="6"/>
    <x v="2"/>
    <x v="0"/>
    <s v="San Antonio"/>
    <x v="6"/>
    <x v="3"/>
    <x v="0"/>
    <n v="10"/>
    <x v="1"/>
  </r>
  <r>
    <x v="23939"/>
    <x v="23939"/>
    <x v="3"/>
    <m/>
    <x v="8"/>
    <x v="0"/>
    <s v="Miami"/>
    <x v="2"/>
    <x v="2"/>
    <x v="2"/>
    <n v="45"/>
    <x v="0"/>
  </r>
  <r>
    <x v="23940"/>
    <x v="23940"/>
    <x v="3"/>
    <n v="4"/>
    <x v="2"/>
    <x v="0"/>
    <s v="Baltimore"/>
    <x v="12"/>
    <x v="3"/>
    <x v="0"/>
    <n v="38"/>
    <x v="1"/>
  </r>
  <r>
    <x v="23941"/>
    <x v="23941"/>
    <x v="0"/>
    <n v="6"/>
    <x v="4"/>
    <x v="2"/>
    <s v="Washington"/>
    <x v="22"/>
    <x v="0"/>
    <x v="0"/>
    <n v="43"/>
    <x v="2"/>
  </r>
  <r>
    <x v="23942"/>
    <x v="23942"/>
    <x v="2"/>
    <m/>
    <x v="19"/>
    <x v="0"/>
    <s v="Dallas"/>
    <x v="6"/>
    <x v="2"/>
    <x v="1"/>
    <n v="26"/>
    <x v="0"/>
  </r>
  <r>
    <x v="23943"/>
    <x v="23943"/>
    <x v="2"/>
    <n v="3"/>
    <x v="9"/>
    <x v="0"/>
    <s v="Toledo"/>
    <x v="8"/>
    <x v="2"/>
    <x v="1"/>
    <n v="40"/>
    <x v="0"/>
  </r>
  <r>
    <x v="23944"/>
    <x v="23944"/>
    <x v="0"/>
    <m/>
    <x v="4"/>
    <x v="0"/>
    <s v="Spokane"/>
    <x v="9"/>
    <x v="3"/>
    <x v="1"/>
    <n v="19"/>
    <x v="3"/>
  </r>
  <r>
    <x v="23945"/>
    <x v="23945"/>
    <x v="4"/>
    <m/>
    <x v="15"/>
    <x v="0"/>
    <s v="Boise"/>
    <x v="43"/>
    <x v="2"/>
    <x v="0"/>
    <n v="15"/>
    <x v="1"/>
  </r>
  <r>
    <x v="23946"/>
    <x v="23946"/>
    <x v="0"/>
    <n v="6"/>
    <x v="7"/>
    <x v="0"/>
    <s v="Oxnard"/>
    <x v="15"/>
    <x v="1"/>
    <x v="2"/>
    <n v="25"/>
    <x v="0"/>
  </r>
  <r>
    <x v="23947"/>
    <x v="23947"/>
    <x v="2"/>
    <n v="6"/>
    <x v="1"/>
    <x v="0"/>
    <s v="Knoxville"/>
    <x v="16"/>
    <x v="2"/>
    <x v="0"/>
    <n v="38"/>
    <x v="1"/>
  </r>
  <r>
    <x v="23948"/>
    <x v="23948"/>
    <x v="1"/>
    <n v="9"/>
    <x v="0"/>
    <x v="0"/>
    <s v="Columbus"/>
    <x v="19"/>
    <x v="2"/>
    <x v="0"/>
    <n v="16"/>
    <x v="3"/>
  </r>
  <r>
    <x v="23949"/>
    <x v="23949"/>
    <x v="4"/>
    <m/>
    <x v="7"/>
    <x v="2"/>
    <s v="Orlando"/>
    <x v="2"/>
    <x v="0"/>
    <x v="2"/>
    <n v="18"/>
    <x v="0"/>
  </r>
  <r>
    <x v="23950"/>
    <x v="23950"/>
    <x v="3"/>
    <m/>
    <x v="28"/>
    <x v="0"/>
    <s v="Atlanta"/>
    <x v="19"/>
    <x v="3"/>
    <x v="2"/>
    <n v="36"/>
    <x v="1"/>
  </r>
  <r>
    <x v="23951"/>
    <x v="23951"/>
    <x v="1"/>
    <m/>
    <x v="4"/>
    <x v="0"/>
    <s v="Indianapolis"/>
    <x v="4"/>
    <x v="0"/>
    <x v="0"/>
    <n v="7"/>
    <x v="1"/>
  </r>
  <r>
    <x v="23952"/>
    <x v="23952"/>
    <x v="4"/>
    <m/>
    <x v="2"/>
    <x v="1"/>
    <s v="Beaverton"/>
    <x v="3"/>
    <x v="2"/>
    <x v="2"/>
    <n v="32"/>
    <x v="1"/>
  </r>
  <r>
    <x v="23953"/>
    <x v="23953"/>
    <x v="2"/>
    <m/>
    <x v="28"/>
    <x v="0"/>
    <s v="Sacramento"/>
    <x v="15"/>
    <x v="2"/>
    <x v="0"/>
    <n v="30"/>
    <x v="0"/>
  </r>
  <r>
    <x v="23954"/>
    <x v="23954"/>
    <x v="0"/>
    <n v="8"/>
    <x v="24"/>
    <x v="0"/>
    <s v="Huntsville"/>
    <x v="6"/>
    <x v="3"/>
    <x v="2"/>
    <n v="16"/>
    <x v="1"/>
  </r>
  <r>
    <x v="23955"/>
    <x v="23955"/>
    <x v="2"/>
    <m/>
    <x v="3"/>
    <x v="1"/>
    <s v="Houston"/>
    <x v="6"/>
    <x v="3"/>
    <x v="0"/>
    <n v="43"/>
    <x v="1"/>
  </r>
  <r>
    <x v="23956"/>
    <x v="23956"/>
    <x v="0"/>
    <n v="8"/>
    <x v="15"/>
    <x v="1"/>
    <s v="Omaha"/>
    <x v="18"/>
    <x v="1"/>
    <x v="0"/>
    <n v="9"/>
    <x v="1"/>
  </r>
  <r>
    <x v="23957"/>
    <x v="23957"/>
    <x v="2"/>
    <m/>
    <x v="4"/>
    <x v="0"/>
    <s v="Washington"/>
    <x v="22"/>
    <x v="0"/>
    <x v="0"/>
    <n v="20"/>
    <x v="0"/>
  </r>
  <r>
    <x v="23958"/>
    <x v="23958"/>
    <x v="2"/>
    <n v="6"/>
    <x v="26"/>
    <x v="2"/>
    <s v="Grand Rapids"/>
    <x v="0"/>
    <x v="0"/>
    <x v="0"/>
    <n v="17"/>
    <x v="3"/>
  </r>
  <r>
    <x v="23959"/>
    <x v="23959"/>
    <x v="0"/>
    <n v="7"/>
    <x v="17"/>
    <x v="0"/>
    <s v="Louisville"/>
    <x v="21"/>
    <x v="3"/>
    <x v="2"/>
    <n v="10"/>
    <x v="1"/>
  </r>
  <r>
    <x v="23960"/>
    <x v="23960"/>
    <x v="2"/>
    <m/>
    <x v="13"/>
    <x v="0"/>
    <s v="Los Angeles"/>
    <x v="15"/>
    <x v="1"/>
    <x v="2"/>
    <n v="38"/>
    <x v="0"/>
  </r>
  <r>
    <x v="23961"/>
    <x v="23961"/>
    <x v="2"/>
    <n v="4"/>
    <x v="17"/>
    <x v="0"/>
    <s v="Bethesda"/>
    <x v="12"/>
    <x v="3"/>
    <x v="0"/>
    <n v="30"/>
    <x v="0"/>
  </r>
  <r>
    <x v="23962"/>
    <x v="23962"/>
    <x v="2"/>
    <m/>
    <x v="24"/>
    <x v="2"/>
    <s v="Las Vegas"/>
    <x v="24"/>
    <x v="0"/>
    <x v="2"/>
    <n v="22"/>
    <x v="0"/>
  </r>
  <r>
    <x v="23963"/>
    <x v="23963"/>
    <x v="2"/>
    <m/>
    <x v="17"/>
    <x v="2"/>
    <s v="Escondido"/>
    <x v="15"/>
    <x v="0"/>
    <x v="0"/>
    <n v="44"/>
    <x v="3"/>
  </r>
  <r>
    <x v="23964"/>
    <x v="23964"/>
    <x v="2"/>
    <n v="3"/>
    <x v="9"/>
    <x v="0"/>
    <s v="San Jose"/>
    <x v="15"/>
    <x v="3"/>
    <x v="1"/>
    <n v="8"/>
    <x v="1"/>
  </r>
  <r>
    <x v="23965"/>
    <x v="23965"/>
    <x v="0"/>
    <m/>
    <x v="23"/>
    <x v="0"/>
    <s v="El Paso"/>
    <x v="6"/>
    <x v="2"/>
    <x v="0"/>
    <n v="11"/>
    <x v="1"/>
  </r>
  <r>
    <x v="23966"/>
    <x v="23966"/>
    <x v="2"/>
    <n v="6"/>
    <x v="14"/>
    <x v="0"/>
    <s v="Cincinnati"/>
    <x v="8"/>
    <x v="0"/>
    <x v="0"/>
    <n v="20"/>
    <x v="0"/>
  </r>
  <r>
    <x v="23967"/>
    <x v="23967"/>
    <x v="2"/>
    <n v="4"/>
    <x v="6"/>
    <x v="0"/>
    <s v="Corona"/>
    <x v="15"/>
    <x v="1"/>
    <x v="2"/>
    <n v="27"/>
    <x v="0"/>
  </r>
  <r>
    <x v="23968"/>
    <x v="23968"/>
    <x v="4"/>
    <m/>
    <x v="26"/>
    <x v="2"/>
    <s v="Orange"/>
    <x v="15"/>
    <x v="0"/>
    <x v="1"/>
    <n v="30"/>
    <x v="3"/>
  </r>
  <r>
    <x v="23969"/>
    <x v="23969"/>
    <x v="3"/>
    <n v="1"/>
    <x v="2"/>
    <x v="0"/>
    <s v="Frederick"/>
    <x v="12"/>
    <x v="2"/>
    <x v="0"/>
    <n v="19"/>
    <x v="0"/>
  </r>
  <r>
    <x v="23970"/>
    <x v="23970"/>
    <x v="0"/>
    <m/>
    <x v="7"/>
    <x v="0"/>
    <s v="Glendale"/>
    <x v="15"/>
    <x v="2"/>
    <x v="0"/>
    <n v="18"/>
    <x v="1"/>
  </r>
  <r>
    <x v="23971"/>
    <x v="23971"/>
    <x v="1"/>
    <m/>
    <x v="24"/>
    <x v="0"/>
    <s v="Corpus Christi"/>
    <x v="6"/>
    <x v="1"/>
    <x v="0"/>
    <n v="11"/>
    <x v="1"/>
  </r>
  <r>
    <x v="23972"/>
    <x v="23972"/>
    <x v="3"/>
    <n v="1"/>
    <x v="22"/>
    <x v="0"/>
    <s v="Lincoln"/>
    <x v="18"/>
    <x v="0"/>
    <x v="0"/>
    <n v="24"/>
    <x v="1"/>
  </r>
  <r>
    <x v="23973"/>
    <x v="23973"/>
    <x v="3"/>
    <m/>
    <x v="2"/>
    <x v="0"/>
    <s v="Atlanta"/>
    <x v="19"/>
    <x v="2"/>
    <x v="1"/>
    <n v="17"/>
    <x v="1"/>
  </r>
  <r>
    <x v="23974"/>
    <x v="23974"/>
    <x v="0"/>
    <m/>
    <x v="15"/>
    <x v="0"/>
    <s v="Houston"/>
    <x v="6"/>
    <x v="2"/>
    <x v="2"/>
    <n v="45"/>
    <x v="1"/>
  </r>
  <r>
    <x v="23975"/>
    <x v="23975"/>
    <x v="2"/>
    <m/>
    <x v="24"/>
    <x v="0"/>
    <s v="New York City"/>
    <x v="7"/>
    <x v="3"/>
    <x v="1"/>
    <n v="9"/>
    <x v="1"/>
  </r>
  <r>
    <x v="23976"/>
    <x v="23976"/>
    <x v="0"/>
    <m/>
    <x v="14"/>
    <x v="1"/>
    <s v="Baton Rouge"/>
    <x v="32"/>
    <x v="3"/>
    <x v="1"/>
    <n v="32"/>
    <x v="0"/>
  </r>
  <r>
    <x v="23977"/>
    <x v="23977"/>
    <x v="1"/>
    <m/>
    <x v="22"/>
    <x v="0"/>
    <s v="South Bend"/>
    <x v="4"/>
    <x v="3"/>
    <x v="0"/>
    <n v="10"/>
    <x v="0"/>
  </r>
  <r>
    <x v="23978"/>
    <x v="23978"/>
    <x v="0"/>
    <n v="5"/>
    <x v="2"/>
    <x v="0"/>
    <s v="Tallahassee"/>
    <x v="2"/>
    <x v="1"/>
    <x v="1"/>
    <n v="33"/>
    <x v="2"/>
  </r>
  <r>
    <x v="23979"/>
    <x v="23979"/>
    <x v="3"/>
    <n v="3"/>
    <x v="22"/>
    <x v="0"/>
    <s v="Greensboro"/>
    <x v="26"/>
    <x v="1"/>
    <x v="0"/>
    <n v="28"/>
    <x v="2"/>
  </r>
  <r>
    <x v="23980"/>
    <x v="23980"/>
    <x v="3"/>
    <m/>
    <x v="15"/>
    <x v="0"/>
    <s v="Philadelphia"/>
    <x v="27"/>
    <x v="3"/>
    <x v="0"/>
    <n v="27"/>
    <x v="2"/>
  </r>
  <r>
    <x v="23981"/>
    <x v="23981"/>
    <x v="3"/>
    <n v="4"/>
    <x v="13"/>
    <x v="1"/>
    <s v="Bridgeport"/>
    <x v="36"/>
    <x v="1"/>
    <x v="0"/>
    <n v="9"/>
    <x v="3"/>
  </r>
  <r>
    <x v="23982"/>
    <x v="23982"/>
    <x v="0"/>
    <m/>
    <x v="6"/>
    <x v="0"/>
    <s v="New York City"/>
    <x v="7"/>
    <x v="2"/>
    <x v="0"/>
    <n v="6"/>
    <x v="1"/>
  </r>
  <r>
    <x v="23983"/>
    <x v="23983"/>
    <x v="3"/>
    <m/>
    <x v="29"/>
    <x v="2"/>
    <s v="Worcester"/>
    <x v="11"/>
    <x v="0"/>
    <x v="0"/>
    <n v="32"/>
    <x v="0"/>
  </r>
  <r>
    <x v="23984"/>
    <x v="23984"/>
    <x v="1"/>
    <m/>
    <x v="28"/>
    <x v="0"/>
    <s v="Burbank"/>
    <x v="15"/>
    <x v="2"/>
    <x v="2"/>
    <n v="15"/>
    <x v="2"/>
  </r>
  <r>
    <x v="23985"/>
    <x v="23985"/>
    <x v="0"/>
    <m/>
    <x v="0"/>
    <x v="2"/>
    <s v="San Antonio"/>
    <x v="6"/>
    <x v="0"/>
    <x v="2"/>
    <n v="12"/>
    <x v="0"/>
  </r>
  <r>
    <x v="23986"/>
    <x v="23986"/>
    <x v="3"/>
    <m/>
    <x v="27"/>
    <x v="0"/>
    <s v="Mesa"/>
    <x v="31"/>
    <x v="3"/>
    <x v="0"/>
    <n v="8"/>
    <x v="0"/>
  </r>
  <r>
    <x v="23987"/>
    <x v="23987"/>
    <x v="3"/>
    <m/>
    <x v="13"/>
    <x v="0"/>
    <s v="Baton Rouge"/>
    <x v="32"/>
    <x v="1"/>
    <x v="0"/>
    <n v="44"/>
    <x v="0"/>
  </r>
  <r>
    <x v="23988"/>
    <x v="23988"/>
    <x v="1"/>
    <m/>
    <x v="2"/>
    <x v="0"/>
    <s v="San Francisco"/>
    <x v="15"/>
    <x v="0"/>
    <x v="0"/>
    <n v="36"/>
    <x v="1"/>
  </r>
  <r>
    <x v="23989"/>
    <x v="23989"/>
    <x v="0"/>
    <m/>
    <x v="10"/>
    <x v="0"/>
    <s v="Arlington"/>
    <x v="6"/>
    <x v="0"/>
    <x v="0"/>
    <n v="36"/>
    <x v="1"/>
  </r>
  <r>
    <x v="23990"/>
    <x v="23990"/>
    <x v="3"/>
    <m/>
    <x v="12"/>
    <x v="0"/>
    <s v="Johnstown"/>
    <x v="27"/>
    <x v="2"/>
    <x v="0"/>
    <n v="11"/>
    <x v="0"/>
  </r>
  <r>
    <x v="23991"/>
    <x v="23991"/>
    <x v="0"/>
    <n v="7"/>
    <x v="8"/>
    <x v="1"/>
    <s v="El Paso"/>
    <x v="6"/>
    <x v="1"/>
    <x v="0"/>
    <n v="29"/>
    <x v="1"/>
  </r>
  <r>
    <x v="23992"/>
    <x v="23992"/>
    <x v="0"/>
    <m/>
    <x v="24"/>
    <x v="0"/>
    <s v="Harrisburg"/>
    <x v="27"/>
    <x v="1"/>
    <x v="1"/>
    <n v="15"/>
    <x v="0"/>
  </r>
  <r>
    <x v="23993"/>
    <x v="23993"/>
    <x v="2"/>
    <n v="3"/>
    <x v="19"/>
    <x v="0"/>
    <s v="Houston"/>
    <x v="6"/>
    <x v="1"/>
    <x v="0"/>
    <n v="37"/>
    <x v="0"/>
  </r>
  <r>
    <x v="23994"/>
    <x v="23994"/>
    <x v="0"/>
    <m/>
    <x v="9"/>
    <x v="0"/>
    <s v="Dallas"/>
    <x v="6"/>
    <x v="1"/>
    <x v="0"/>
    <n v="15"/>
    <x v="3"/>
  </r>
  <r>
    <x v="23995"/>
    <x v="23995"/>
    <x v="4"/>
    <m/>
    <x v="3"/>
    <x v="0"/>
    <s v="Fort Wayne"/>
    <x v="4"/>
    <x v="3"/>
    <x v="0"/>
    <n v="24"/>
    <x v="2"/>
  </r>
  <r>
    <x v="23996"/>
    <x v="23996"/>
    <x v="2"/>
    <m/>
    <x v="21"/>
    <x v="2"/>
    <s v="Peoria"/>
    <x v="23"/>
    <x v="0"/>
    <x v="0"/>
    <n v="45"/>
    <x v="0"/>
  </r>
  <r>
    <x v="23997"/>
    <x v="23997"/>
    <x v="0"/>
    <n v="6"/>
    <x v="11"/>
    <x v="0"/>
    <s v="Huntington"/>
    <x v="10"/>
    <x v="1"/>
    <x v="2"/>
    <n v="24"/>
    <x v="3"/>
  </r>
  <r>
    <x v="23998"/>
    <x v="23998"/>
    <x v="1"/>
    <m/>
    <x v="25"/>
    <x v="2"/>
    <s v="El Paso"/>
    <x v="6"/>
    <x v="0"/>
    <x v="0"/>
    <n v="41"/>
    <x v="1"/>
  </r>
  <r>
    <x v="23999"/>
    <x v="23999"/>
    <x v="3"/>
    <n v="2"/>
    <x v="28"/>
    <x v="0"/>
    <s v="San Rafael"/>
    <x v="15"/>
    <x v="3"/>
    <x v="2"/>
    <n v="44"/>
    <x v="1"/>
  </r>
  <r>
    <x v="24000"/>
    <x v="24000"/>
    <x v="0"/>
    <n v="5"/>
    <x v="11"/>
    <x v="2"/>
    <s v="Richmond"/>
    <x v="20"/>
    <x v="0"/>
    <x v="0"/>
    <n v="45"/>
    <x v="0"/>
  </r>
  <r>
    <x v="24001"/>
    <x v="24001"/>
    <x v="1"/>
    <m/>
    <x v="26"/>
    <x v="1"/>
    <s v="Pensacola"/>
    <x v="2"/>
    <x v="1"/>
    <x v="0"/>
    <n v="43"/>
    <x v="0"/>
  </r>
  <r>
    <x v="24002"/>
    <x v="24002"/>
    <x v="2"/>
    <n v="6"/>
    <x v="12"/>
    <x v="0"/>
    <s v="Bronx"/>
    <x v="7"/>
    <x v="3"/>
    <x v="0"/>
    <n v="15"/>
    <x v="1"/>
  </r>
  <r>
    <x v="24003"/>
    <x v="24003"/>
    <x v="0"/>
    <m/>
    <x v="8"/>
    <x v="0"/>
    <s v="Rochester"/>
    <x v="7"/>
    <x v="2"/>
    <x v="0"/>
    <n v="31"/>
    <x v="0"/>
  </r>
  <r>
    <x v="24004"/>
    <x v="24004"/>
    <x v="0"/>
    <m/>
    <x v="1"/>
    <x v="0"/>
    <s v="Austin"/>
    <x v="6"/>
    <x v="1"/>
    <x v="0"/>
    <n v="34"/>
    <x v="2"/>
  </r>
  <r>
    <x v="24005"/>
    <x v="24005"/>
    <x v="0"/>
    <m/>
    <x v="16"/>
    <x v="0"/>
    <s v="Modesto"/>
    <x v="15"/>
    <x v="1"/>
    <x v="1"/>
    <n v="34"/>
    <x v="1"/>
  </r>
  <r>
    <x v="24006"/>
    <x v="24006"/>
    <x v="2"/>
    <m/>
    <x v="16"/>
    <x v="2"/>
    <s v="Los Angeles"/>
    <x v="15"/>
    <x v="0"/>
    <x v="0"/>
    <n v="25"/>
    <x v="0"/>
  </r>
  <r>
    <x v="24007"/>
    <x v="24007"/>
    <x v="2"/>
    <m/>
    <x v="15"/>
    <x v="0"/>
    <s v="Mesa"/>
    <x v="31"/>
    <x v="2"/>
    <x v="0"/>
    <n v="31"/>
    <x v="0"/>
  </r>
  <r>
    <x v="24008"/>
    <x v="24008"/>
    <x v="2"/>
    <m/>
    <x v="22"/>
    <x v="0"/>
    <s v="Long Beach"/>
    <x v="15"/>
    <x v="2"/>
    <x v="0"/>
    <n v="38"/>
    <x v="0"/>
  </r>
  <r>
    <x v="24009"/>
    <x v="24009"/>
    <x v="2"/>
    <m/>
    <x v="11"/>
    <x v="0"/>
    <s v="Bryan"/>
    <x v="6"/>
    <x v="1"/>
    <x v="0"/>
    <n v="17"/>
    <x v="0"/>
  </r>
  <r>
    <x v="24010"/>
    <x v="24010"/>
    <x v="2"/>
    <m/>
    <x v="14"/>
    <x v="1"/>
    <s v="Charleston"/>
    <x v="10"/>
    <x v="2"/>
    <x v="0"/>
    <n v="9"/>
    <x v="1"/>
  </r>
  <r>
    <x v="24011"/>
    <x v="24011"/>
    <x v="1"/>
    <n v="10"/>
    <x v="15"/>
    <x v="0"/>
    <s v="Chicago"/>
    <x v="23"/>
    <x v="0"/>
    <x v="0"/>
    <n v="14"/>
    <x v="1"/>
  </r>
  <r>
    <x v="24012"/>
    <x v="24012"/>
    <x v="0"/>
    <n v="6"/>
    <x v="25"/>
    <x v="0"/>
    <s v="Atlanta"/>
    <x v="19"/>
    <x v="1"/>
    <x v="0"/>
    <n v="31"/>
    <x v="1"/>
  </r>
  <r>
    <x v="24013"/>
    <x v="24013"/>
    <x v="4"/>
    <n v="7"/>
    <x v="18"/>
    <x v="0"/>
    <s v="Dallas"/>
    <x v="6"/>
    <x v="2"/>
    <x v="0"/>
    <n v="29"/>
    <x v="1"/>
  </r>
  <r>
    <x v="24014"/>
    <x v="24014"/>
    <x v="3"/>
    <n v="1"/>
    <x v="28"/>
    <x v="0"/>
    <s v="Montgomery"/>
    <x v="13"/>
    <x v="0"/>
    <x v="0"/>
    <n v="17"/>
    <x v="0"/>
  </r>
  <r>
    <x v="24015"/>
    <x v="24015"/>
    <x v="4"/>
    <n v="7"/>
    <x v="20"/>
    <x v="0"/>
    <s v="Orlando"/>
    <x v="2"/>
    <x v="2"/>
    <x v="0"/>
    <n v="11"/>
    <x v="2"/>
  </r>
  <r>
    <x v="24016"/>
    <x v="24016"/>
    <x v="2"/>
    <m/>
    <x v="21"/>
    <x v="0"/>
    <s v="Grand Junction"/>
    <x v="25"/>
    <x v="0"/>
    <x v="1"/>
    <n v="30"/>
    <x v="0"/>
  </r>
  <r>
    <x v="24017"/>
    <x v="24017"/>
    <x v="0"/>
    <m/>
    <x v="6"/>
    <x v="0"/>
    <s v="Arlington"/>
    <x v="20"/>
    <x v="1"/>
    <x v="0"/>
    <n v="29"/>
    <x v="1"/>
  </r>
  <r>
    <x v="24018"/>
    <x v="24018"/>
    <x v="3"/>
    <m/>
    <x v="5"/>
    <x v="1"/>
    <s v="Pensacola"/>
    <x v="2"/>
    <x v="3"/>
    <x v="1"/>
    <n v="9"/>
    <x v="0"/>
  </r>
  <r>
    <x v="24019"/>
    <x v="24019"/>
    <x v="4"/>
    <m/>
    <x v="23"/>
    <x v="0"/>
    <s v="Lexington"/>
    <x v="21"/>
    <x v="3"/>
    <x v="2"/>
    <n v="40"/>
    <x v="0"/>
  </r>
  <r>
    <x v="24020"/>
    <x v="24020"/>
    <x v="3"/>
    <m/>
    <x v="3"/>
    <x v="0"/>
    <s v="Miami"/>
    <x v="2"/>
    <x v="3"/>
    <x v="0"/>
    <n v="14"/>
    <x v="3"/>
  </r>
  <r>
    <x v="24021"/>
    <x v="24021"/>
    <x v="3"/>
    <n v="1"/>
    <x v="16"/>
    <x v="0"/>
    <s v="Syracuse"/>
    <x v="7"/>
    <x v="0"/>
    <x v="2"/>
    <n v="8"/>
    <x v="1"/>
  </r>
  <r>
    <x v="24022"/>
    <x v="24022"/>
    <x v="2"/>
    <m/>
    <x v="24"/>
    <x v="0"/>
    <s v="Aurora"/>
    <x v="25"/>
    <x v="3"/>
    <x v="0"/>
    <n v="24"/>
    <x v="0"/>
  </r>
  <r>
    <x v="24023"/>
    <x v="24023"/>
    <x v="0"/>
    <m/>
    <x v="22"/>
    <x v="2"/>
    <s v="Pittsburgh"/>
    <x v="27"/>
    <x v="0"/>
    <x v="2"/>
    <n v="10"/>
    <x v="2"/>
  </r>
  <r>
    <x v="24024"/>
    <x v="24024"/>
    <x v="1"/>
    <m/>
    <x v="24"/>
    <x v="0"/>
    <s v="Hialeah"/>
    <x v="2"/>
    <x v="2"/>
    <x v="0"/>
    <n v="10"/>
    <x v="2"/>
  </r>
  <r>
    <x v="24025"/>
    <x v="24025"/>
    <x v="2"/>
    <n v="6"/>
    <x v="25"/>
    <x v="0"/>
    <s v="Lansing"/>
    <x v="0"/>
    <x v="2"/>
    <x v="2"/>
    <n v="8"/>
    <x v="0"/>
  </r>
  <r>
    <x v="24026"/>
    <x v="24026"/>
    <x v="2"/>
    <m/>
    <x v="18"/>
    <x v="0"/>
    <s v="Washington"/>
    <x v="22"/>
    <x v="0"/>
    <x v="2"/>
    <n v="43"/>
    <x v="0"/>
  </r>
  <r>
    <x v="24027"/>
    <x v="24027"/>
    <x v="3"/>
    <m/>
    <x v="29"/>
    <x v="0"/>
    <s v="Charleston"/>
    <x v="10"/>
    <x v="0"/>
    <x v="0"/>
    <n v="24"/>
    <x v="0"/>
  </r>
  <r>
    <x v="24028"/>
    <x v="24028"/>
    <x v="3"/>
    <m/>
    <x v="27"/>
    <x v="0"/>
    <s v="San Francisco"/>
    <x v="15"/>
    <x v="3"/>
    <x v="0"/>
    <n v="36"/>
    <x v="3"/>
  </r>
  <r>
    <x v="24029"/>
    <x v="24029"/>
    <x v="2"/>
    <n v="5"/>
    <x v="3"/>
    <x v="0"/>
    <s v="Jefferson City"/>
    <x v="38"/>
    <x v="0"/>
    <x v="0"/>
    <n v="6"/>
    <x v="0"/>
  </r>
  <r>
    <x v="24030"/>
    <x v="24030"/>
    <x v="0"/>
    <m/>
    <x v="18"/>
    <x v="0"/>
    <s v="High Point"/>
    <x v="26"/>
    <x v="2"/>
    <x v="0"/>
    <n v="39"/>
    <x v="0"/>
  </r>
  <r>
    <x v="24031"/>
    <x v="24031"/>
    <x v="2"/>
    <m/>
    <x v="20"/>
    <x v="2"/>
    <s v="San Jose"/>
    <x v="15"/>
    <x v="0"/>
    <x v="1"/>
    <n v="7"/>
    <x v="3"/>
  </r>
  <r>
    <x v="24032"/>
    <x v="24032"/>
    <x v="3"/>
    <n v="1"/>
    <x v="29"/>
    <x v="0"/>
    <s v="Kalamazoo"/>
    <x v="0"/>
    <x v="0"/>
    <x v="0"/>
    <n v="29"/>
    <x v="1"/>
  </r>
  <r>
    <x v="24033"/>
    <x v="24033"/>
    <x v="0"/>
    <m/>
    <x v="16"/>
    <x v="0"/>
    <s v="Boston"/>
    <x v="11"/>
    <x v="3"/>
    <x v="0"/>
    <n v="36"/>
    <x v="0"/>
  </r>
  <r>
    <x v="24034"/>
    <x v="24034"/>
    <x v="3"/>
    <m/>
    <x v="4"/>
    <x v="0"/>
    <s v="Fort Wayne"/>
    <x v="4"/>
    <x v="0"/>
    <x v="2"/>
    <n v="11"/>
    <x v="1"/>
  </r>
  <r>
    <x v="24035"/>
    <x v="24035"/>
    <x v="0"/>
    <m/>
    <x v="28"/>
    <x v="2"/>
    <s v="Bethesda"/>
    <x v="12"/>
    <x v="0"/>
    <x v="2"/>
    <n v="32"/>
    <x v="3"/>
  </r>
  <r>
    <x v="24036"/>
    <x v="24036"/>
    <x v="0"/>
    <m/>
    <x v="10"/>
    <x v="2"/>
    <s v="Dayton"/>
    <x v="8"/>
    <x v="0"/>
    <x v="0"/>
    <n v="45"/>
    <x v="3"/>
  </r>
  <r>
    <x v="24037"/>
    <x v="24037"/>
    <x v="0"/>
    <m/>
    <x v="12"/>
    <x v="0"/>
    <s v="Hollywood"/>
    <x v="2"/>
    <x v="3"/>
    <x v="2"/>
    <n v="18"/>
    <x v="1"/>
  </r>
  <r>
    <x v="24038"/>
    <x v="24038"/>
    <x v="0"/>
    <m/>
    <x v="11"/>
    <x v="1"/>
    <s v="Gilbert"/>
    <x v="31"/>
    <x v="2"/>
    <x v="1"/>
    <n v="19"/>
    <x v="3"/>
  </r>
  <r>
    <x v="24039"/>
    <x v="24039"/>
    <x v="2"/>
    <m/>
    <x v="9"/>
    <x v="2"/>
    <s v="Houston"/>
    <x v="6"/>
    <x v="0"/>
    <x v="2"/>
    <n v="35"/>
    <x v="1"/>
  </r>
  <r>
    <x v="24040"/>
    <x v="24040"/>
    <x v="3"/>
    <m/>
    <x v="7"/>
    <x v="0"/>
    <s v="Ogden"/>
    <x v="5"/>
    <x v="2"/>
    <x v="2"/>
    <n v="5"/>
    <x v="2"/>
  </r>
  <r>
    <x v="24041"/>
    <x v="24041"/>
    <x v="4"/>
    <m/>
    <x v="5"/>
    <x v="0"/>
    <s v="Fullerton"/>
    <x v="15"/>
    <x v="2"/>
    <x v="2"/>
    <n v="45"/>
    <x v="1"/>
  </r>
  <r>
    <x v="24042"/>
    <x v="24042"/>
    <x v="2"/>
    <n v="5"/>
    <x v="10"/>
    <x v="2"/>
    <s v="Lincoln"/>
    <x v="18"/>
    <x v="0"/>
    <x v="0"/>
    <n v="31"/>
    <x v="0"/>
  </r>
  <r>
    <x v="24043"/>
    <x v="24043"/>
    <x v="0"/>
    <m/>
    <x v="22"/>
    <x v="0"/>
    <s v="Houston"/>
    <x v="6"/>
    <x v="3"/>
    <x v="0"/>
    <n v="33"/>
    <x v="0"/>
  </r>
  <r>
    <x v="24044"/>
    <x v="24044"/>
    <x v="2"/>
    <m/>
    <x v="5"/>
    <x v="0"/>
    <s v="Dallas"/>
    <x v="6"/>
    <x v="0"/>
    <x v="0"/>
    <n v="10"/>
    <x v="0"/>
  </r>
  <r>
    <x v="24045"/>
    <x v="24045"/>
    <x v="3"/>
    <n v="1"/>
    <x v="15"/>
    <x v="0"/>
    <s v="Bakersfield"/>
    <x v="15"/>
    <x v="0"/>
    <x v="2"/>
    <n v="34"/>
    <x v="0"/>
  </r>
  <r>
    <x v="24046"/>
    <x v="24046"/>
    <x v="4"/>
    <m/>
    <x v="23"/>
    <x v="0"/>
    <s v="New Orleans"/>
    <x v="32"/>
    <x v="1"/>
    <x v="0"/>
    <n v="7"/>
    <x v="3"/>
  </r>
  <r>
    <x v="24047"/>
    <x v="24047"/>
    <x v="4"/>
    <m/>
    <x v="27"/>
    <x v="2"/>
    <s v="Lakewood"/>
    <x v="9"/>
    <x v="0"/>
    <x v="2"/>
    <n v="36"/>
    <x v="0"/>
  </r>
  <r>
    <x v="24048"/>
    <x v="24048"/>
    <x v="1"/>
    <m/>
    <x v="9"/>
    <x v="0"/>
    <s v="Pompano Beach"/>
    <x v="2"/>
    <x v="2"/>
    <x v="1"/>
    <n v="26"/>
    <x v="0"/>
  </r>
  <r>
    <x v="24049"/>
    <x v="24049"/>
    <x v="0"/>
    <m/>
    <x v="2"/>
    <x v="0"/>
    <s v="Fort Myers"/>
    <x v="2"/>
    <x v="0"/>
    <x v="0"/>
    <n v="7"/>
    <x v="1"/>
  </r>
  <r>
    <x v="24050"/>
    <x v="24050"/>
    <x v="1"/>
    <m/>
    <x v="4"/>
    <x v="0"/>
    <s v="Fayetteville"/>
    <x v="26"/>
    <x v="2"/>
    <x v="0"/>
    <n v="17"/>
    <x v="0"/>
  </r>
  <r>
    <x v="24051"/>
    <x v="24051"/>
    <x v="2"/>
    <m/>
    <x v="4"/>
    <x v="0"/>
    <s v="Honolulu"/>
    <x v="35"/>
    <x v="1"/>
    <x v="0"/>
    <n v="16"/>
    <x v="0"/>
  </r>
  <r>
    <x v="24052"/>
    <x v="24052"/>
    <x v="2"/>
    <n v="4"/>
    <x v="6"/>
    <x v="0"/>
    <s v="San Jose"/>
    <x v="15"/>
    <x v="0"/>
    <x v="2"/>
    <n v="12"/>
    <x v="0"/>
  </r>
  <r>
    <x v="24053"/>
    <x v="24053"/>
    <x v="1"/>
    <m/>
    <x v="6"/>
    <x v="0"/>
    <s v="Fort Wayne"/>
    <x v="4"/>
    <x v="3"/>
    <x v="0"/>
    <n v="22"/>
    <x v="3"/>
  </r>
  <r>
    <x v="24054"/>
    <x v="24054"/>
    <x v="4"/>
    <n v="7"/>
    <x v="8"/>
    <x v="0"/>
    <s v="Farmington"/>
    <x v="0"/>
    <x v="1"/>
    <x v="1"/>
    <n v="37"/>
    <x v="1"/>
  </r>
  <r>
    <x v="24055"/>
    <x v="24055"/>
    <x v="3"/>
    <m/>
    <x v="3"/>
    <x v="2"/>
    <s v="Sacramento"/>
    <x v="15"/>
    <x v="0"/>
    <x v="0"/>
    <n v="37"/>
    <x v="0"/>
  </r>
  <r>
    <x v="24056"/>
    <x v="24056"/>
    <x v="2"/>
    <m/>
    <x v="28"/>
    <x v="0"/>
    <s v="Winston Salem"/>
    <x v="26"/>
    <x v="0"/>
    <x v="2"/>
    <n v="42"/>
    <x v="3"/>
  </r>
  <r>
    <x v="24057"/>
    <x v="24057"/>
    <x v="3"/>
    <m/>
    <x v="6"/>
    <x v="0"/>
    <s v="Madison"/>
    <x v="40"/>
    <x v="0"/>
    <x v="0"/>
    <n v="17"/>
    <x v="1"/>
  </r>
  <r>
    <x v="24058"/>
    <x v="24058"/>
    <x v="4"/>
    <n v="8"/>
    <x v="0"/>
    <x v="0"/>
    <s v="Wilkes Barre"/>
    <x v="27"/>
    <x v="1"/>
    <x v="0"/>
    <n v="21"/>
    <x v="0"/>
  </r>
  <r>
    <x v="24059"/>
    <x v="24059"/>
    <x v="2"/>
    <m/>
    <x v="14"/>
    <x v="0"/>
    <s v="Bonita Springs"/>
    <x v="2"/>
    <x v="1"/>
    <x v="0"/>
    <n v="26"/>
    <x v="0"/>
  </r>
  <r>
    <x v="24060"/>
    <x v="24060"/>
    <x v="0"/>
    <n v="5"/>
    <x v="6"/>
    <x v="2"/>
    <s v="Mobile"/>
    <x v="13"/>
    <x v="0"/>
    <x v="0"/>
    <n v="7"/>
    <x v="1"/>
  </r>
  <r>
    <x v="24061"/>
    <x v="24061"/>
    <x v="2"/>
    <n v="6"/>
    <x v="5"/>
    <x v="0"/>
    <s v="El Paso"/>
    <x v="6"/>
    <x v="1"/>
    <x v="2"/>
    <n v="29"/>
    <x v="3"/>
  </r>
  <r>
    <x v="24062"/>
    <x v="24062"/>
    <x v="0"/>
    <m/>
    <x v="7"/>
    <x v="0"/>
    <s v="Seattle"/>
    <x v="9"/>
    <x v="3"/>
    <x v="0"/>
    <n v="20"/>
    <x v="0"/>
  </r>
  <r>
    <x v="24063"/>
    <x v="24063"/>
    <x v="2"/>
    <m/>
    <x v="28"/>
    <x v="0"/>
    <s v="Spokane"/>
    <x v="9"/>
    <x v="2"/>
    <x v="1"/>
    <n v="33"/>
    <x v="0"/>
  </r>
  <r>
    <x v="24064"/>
    <x v="24064"/>
    <x v="1"/>
    <m/>
    <x v="10"/>
    <x v="2"/>
    <s v="Grand Rapids"/>
    <x v="0"/>
    <x v="0"/>
    <x v="0"/>
    <n v="20"/>
    <x v="0"/>
  </r>
  <r>
    <x v="24065"/>
    <x v="24065"/>
    <x v="2"/>
    <n v="4"/>
    <x v="6"/>
    <x v="0"/>
    <s v="Indianapolis"/>
    <x v="4"/>
    <x v="1"/>
    <x v="2"/>
    <n v="35"/>
    <x v="1"/>
  </r>
  <r>
    <x v="24066"/>
    <x v="24066"/>
    <x v="4"/>
    <n v="7"/>
    <x v="5"/>
    <x v="0"/>
    <s v="Glendale"/>
    <x v="31"/>
    <x v="1"/>
    <x v="0"/>
    <n v="5"/>
    <x v="0"/>
  </r>
  <r>
    <x v="24067"/>
    <x v="24067"/>
    <x v="3"/>
    <n v="3"/>
    <x v="9"/>
    <x v="0"/>
    <s v="Houston"/>
    <x v="6"/>
    <x v="1"/>
    <x v="1"/>
    <n v="29"/>
    <x v="1"/>
  </r>
  <r>
    <x v="24068"/>
    <x v="24068"/>
    <x v="2"/>
    <m/>
    <x v="2"/>
    <x v="0"/>
    <s v="Peoria"/>
    <x v="23"/>
    <x v="1"/>
    <x v="0"/>
    <n v="7"/>
    <x v="3"/>
  </r>
  <r>
    <x v="24069"/>
    <x v="24069"/>
    <x v="2"/>
    <m/>
    <x v="14"/>
    <x v="0"/>
    <s v="Greenville"/>
    <x v="1"/>
    <x v="0"/>
    <x v="0"/>
    <n v="35"/>
    <x v="0"/>
  </r>
  <r>
    <x v="24070"/>
    <x v="24070"/>
    <x v="3"/>
    <n v="1"/>
    <x v="5"/>
    <x v="0"/>
    <s v="Arlington"/>
    <x v="20"/>
    <x v="2"/>
    <x v="2"/>
    <n v="41"/>
    <x v="1"/>
  </r>
  <r>
    <x v="24071"/>
    <x v="24071"/>
    <x v="2"/>
    <m/>
    <x v="12"/>
    <x v="0"/>
    <s v="Corpus Christi"/>
    <x v="6"/>
    <x v="2"/>
    <x v="0"/>
    <n v="6"/>
    <x v="2"/>
  </r>
  <r>
    <x v="24072"/>
    <x v="24072"/>
    <x v="2"/>
    <m/>
    <x v="12"/>
    <x v="0"/>
    <s v="Tampa"/>
    <x v="2"/>
    <x v="0"/>
    <x v="2"/>
    <n v="30"/>
    <x v="0"/>
  </r>
  <r>
    <x v="24073"/>
    <x v="24073"/>
    <x v="1"/>
    <m/>
    <x v="18"/>
    <x v="0"/>
    <s v="Irvine"/>
    <x v="15"/>
    <x v="1"/>
    <x v="1"/>
    <n v="26"/>
    <x v="0"/>
  </r>
  <r>
    <x v="24074"/>
    <x v="24074"/>
    <x v="2"/>
    <n v="3"/>
    <x v="6"/>
    <x v="0"/>
    <s v="Cincinnati"/>
    <x v="8"/>
    <x v="3"/>
    <x v="0"/>
    <n v="19"/>
    <x v="0"/>
  </r>
  <r>
    <x v="24075"/>
    <x v="24075"/>
    <x v="0"/>
    <n v="7"/>
    <x v="12"/>
    <x v="0"/>
    <s v="Detroit"/>
    <x v="0"/>
    <x v="0"/>
    <x v="0"/>
    <n v="33"/>
    <x v="2"/>
  </r>
  <r>
    <x v="24076"/>
    <x v="24076"/>
    <x v="3"/>
    <m/>
    <x v="28"/>
    <x v="2"/>
    <s v="Des Moines"/>
    <x v="30"/>
    <x v="0"/>
    <x v="2"/>
    <n v="17"/>
    <x v="1"/>
  </r>
  <r>
    <x v="24077"/>
    <x v="24077"/>
    <x v="0"/>
    <n v="6"/>
    <x v="27"/>
    <x v="0"/>
    <s v="Montpelier"/>
    <x v="42"/>
    <x v="3"/>
    <x v="0"/>
    <n v="24"/>
    <x v="0"/>
  </r>
  <r>
    <x v="24078"/>
    <x v="24078"/>
    <x v="0"/>
    <m/>
    <x v="21"/>
    <x v="0"/>
    <s v="Clearwater"/>
    <x v="2"/>
    <x v="0"/>
    <x v="0"/>
    <n v="44"/>
    <x v="1"/>
  </r>
  <r>
    <x v="24079"/>
    <x v="24079"/>
    <x v="2"/>
    <n v="6"/>
    <x v="14"/>
    <x v="2"/>
    <s v="Pittsburgh"/>
    <x v="27"/>
    <x v="0"/>
    <x v="0"/>
    <n v="17"/>
    <x v="1"/>
  </r>
  <r>
    <x v="24080"/>
    <x v="24080"/>
    <x v="0"/>
    <m/>
    <x v="4"/>
    <x v="0"/>
    <s v="Los Angeles"/>
    <x v="15"/>
    <x v="3"/>
    <x v="1"/>
    <n v="42"/>
    <x v="0"/>
  </r>
  <r>
    <x v="24081"/>
    <x v="24081"/>
    <x v="2"/>
    <m/>
    <x v="20"/>
    <x v="0"/>
    <s v="Knoxville"/>
    <x v="16"/>
    <x v="3"/>
    <x v="0"/>
    <n v="19"/>
    <x v="3"/>
  </r>
  <r>
    <x v="24082"/>
    <x v="24082"/>
    <x v="0"/>
    <m/>
    <x v="0"/>
    <x v="0"/>
    <s v="Albany"/>
    <x v="7"/>
    <x v="0"/>
    <x v="0"/>
    <n v="12"/>
    <x v="0"/>
  </r>
  <r>
    <x v="24083"/>
    <x v="24083"/>
    <x v="2"/>
    <m/>
    <x v="25"/>
    <x v="0"/>
    <s v="Littleton"/>
    <x v="25"/>
    <x v="3"/>
    <x v="0"/>
    <n v="18"/>
    <x v="0"/>
  </r>
  <r>
    <x v="24084"/>
    <x v="24084"/>
    <x v="0"/>
    <m/>
    <x v="4"/>
    <x v="0"/>
    <s v="Garden Grove"/>
    <x v="15"/>
    <x v="1"/>
    <x v="0"/>
    <n v="29"/>
    <x v="1"/>
  </r>
  <r>
    <x v="24085"/>
    <x v="24085"/>
    <x v="3"/>
    <n v="1"/>
    <x v="12"/>
    <x v="1"/>
    <s v="Green Bay"/>
    <x v="40"/>
    <x v="1"/>
    <x v="0"/>
    <n v="42"/>
    <x v="1"/>
  </r>
  <r>
    <x v="24086"/>
    <x v="24086"/>
    <x v="2"/>
    <m/>
    <x v="21"/>
    <x v="2"/>
    <s v="Columbus"/>
    <x v="8"/>
    <x v="0"/>
    <x v="0"/>
    <n v="39"/>
    <x v="1"/>
  </r>
  <r>
    <x v="24087"/>
    <x v="24087"/>
    <x v="4"/>
    <m/>
    <x v="4"/>
    <x v="2"/>
    <s v="Sacramento"/>
    <x v="15"/>
    <x v="0"/>
    <x v="2"/>
    <n v="20"/>
    <x v="3"/>
  </r>
  <r>
    <x v="24088"/>
    <x v="24088"/>
    <x v="1"/>
    <m/>
    <x v="23"/>
    <x v="0"/>
    <s v="Amarillo"/>
    <x v="6"/>
    <x v="3"/>
    <x v="0"/>
    <n v="44"/>
    <x v="0"/>
  </r>
  <r>
    <x v="24089"/>
    <x v="24089"/>
    <x v="0"/>
    <n v="7"/>
    <x v="11"/>
    <x v="0"/>
    <s v="Erie"/>
    <x v="27"/>
    <x v="1"/>
    <x v="0"/>
    <n v="27"/>
    <x v="0"/>
  </r>
  <r>
    <x v="24090"/>
    <x v="24090"/>
    <x v="3"/>
    <m/>
    <x v="4"/>
    <x v="2"/>
    <s v="Hartford"/>
    <x v="36"/>
    <x v="0"/>
    <x v="1"/>
    <n v="5"/>
    <x v="1"/>
  </r>
  <r>
    <x v="24091"/>
    <x v="24091"/>
    <x v="2"/>
    <m/>
    <x v="26"/>
    <x v="0"/>
    <s v="New Orleans"/>
    <x v="32"/>
    <x v="0"/>
    <x v="0"/>
    <n v="32"/>
    <x v="3"/>
  </r>
  <r>
    <x v="24092"/>
    <x v="24092"/>
    <x v="0"/>
    <m/>
    <x v="0"/>
    <x v="2"/>
    <s v="Oklahoma City"/>
    <x v="17"/>
    <x v="0"/>
    <x v="0"/>
    <n v="12"/>
    <x v="2"/>
  </r>
  <r>
    <x v="24093"/>
    <x v="24093"/>
    <x v="2"/>
    <m/>
    <x v="3"/>
    <x v="0"/>
    <s v="El Paso"/>
    <x v="6"/>
    <x v="2"/>
    <x v="1"/>
    <n v="33"/>
    <x v="1"/>
  </r>
  <r>
    <x v="24094"/>
    <x v="24094"/>
    <x v="2"/>
    <m/>
    <x v="24"/>
    <x v="1"/>
    <s v="Louisville"/>
    <x v="21"/>
    <x v="1"/>
    <x v="2"/>
    <n v="18"/>
    <x v="1"/>
  </r>
  <r>
    <x v="24095"/>
    <x v="24095"/>
    <x v="3"/>
    <n v="2"/>
    <x v="10"/>
    <x v="0"/>
    <s v="Indianapolis"/>
    <x v="4"/>
    <x v="0"/>
    <x v="2"/>
    <n v="8"/>
    <x v="0"/>
  </r>
  <r>
    <x v="24096"/>
    <x v="24096"/>
    <x v="3"/>
    <m/>
    <x v="17"/>
    <x v="0"/>
    <s v="Chandler"/>
    <x v="31"/>
    <x v="2"/>
    <x v="0"/>
    <n v="34"/>
    <x v="0"/>
  </r>
  <r>
    <x v="24097"/>
    <x v="24097"/>
    <x v="3"/>
    <m/>
    <x v="20"/>
    <x v="0"/>
    <s v="Birmingham"/>
    <x v="13"/>
    <x v="1"/>
    <x v="0"/>
    <n v="34"/>
    <x v="1"/>
  </r>
  <r>
    <x v="24098"/>
    <x v="24098"/>
    <x v="3"/>
    <m/>
    <x v="13"/>
    <x v="0"/>
    <s v="Los Angeles"/>
    <x v="15"/>
    <x v="2"/>
    <x v="2"/>
    <n v="21"/>
    <x v="0"/>
  </r>
  <r>
    <x v="24099"/>
    <x v="24099"/>
    <x v="3"/>
    <n v="1"/>
    <x v="20"/>
    <x v="1"/>
    <s v="Orlando"/>
    <x v="2"/>
    <x v="2"/>
    <x v="0"/>
    <n v="24"/>
    <x v="0"/>
  </r>
  <r>
    <x v="24100"/>
    <x v="24100"/>
    <x v="2"/>
    <n v="5"/>
    <x v="16"/>
    <x v="0"/>
    <s v="Savannah"/>
    <x v="19"/>
    <x v="2"/>
    <x v="0"/>
    <n v="8"/>
    <x v="0"/>
  </r>
  <r>
    <x v="24101"/>
    <x v="24101"/>
    <x v="2"/>
    <m/>
    <x v="3"/>
    <x v="1"/>
    <s v="Scottsdale"/>
    <x v="31"/>
    <x v="1"/>
    <x v="0"/>
    <n v="27"/>
    <x v="0"/>
  </r>
  <r>
    <x v="24102"/>
    <x v="24102"/>
    <x v="0"/>
    <m/>
    <x v="12"/>
    <x v="0"/>
    <s v="Alexandria"/>
    <x v="20"/>
    <x v="3"/>
    <x v="0"/>
    <n v="35"/>
    <x v="1"/>
  </r>
  <r>
    <x v="24103"/>
    <x v="24103"/>
    <x v="3"/>
    <m/>
    <x v="19"/>
    <x v="2"/>
    <s v="Winston Salem"/>
    <x v="26"/>
    <x v="0"/>
    <x v="0"/>
    <n v="29"/>
    <x v="1"/>
  </r>
  <r>
    <x v="24104"/>
    <x v="24104"/>
    <x v="4"/>
    <n v="7"/>
    <x v="28"/>
    <x v="1"/>
    <s v="Seminole"/>
    <x v="2"/>
    <x v="1"/>
    <x v="0"/>
    <n v="11"/>
    <x v="0"/>
  </r>
  <r>
    <x v="24105"/>
    <x v="24105"/>
    <x v="4"/>
    <m/>
    <x v="3"/>
    <x v="0"/>
    <s v="Austin"/>
    <x v="6"/>
    <x v="1"/>
    <x v="1"/>
    <n v="19"/>
    <x v="1"/>
  </r>
  <r>
    <x v="24106"/>
    <x v="24106"/>
    <x v="3"/>
    <n v="2"/>
    <x v="29"/>
    <x v="0"/>
    <s v="Shawnee Mission"/>
    <x v="14"/>
    <x v="0"/>
    <x v="0"/>
    <n v="20"/>
    <x v="0"/>
  </r>
  <r>
    <x v="24107"/>
    <x v="24107"/>
    <x v="0"/>
    <m/>
    <x v="15"/>
    <x v="0"/>
    <s v="Hialeah"/>
    <x v="2"/>
    <x v="2"/>
    <x v="1"/>
    <n v="24"/>
    <x v="1"/>
  </r>
  <r>
    <x v="24108"/>
    <x v="24108"/>
    <x v="1"/>
    <n v="10"/>
    <x v="9"/>
    <x v="0"/>
    <s v="Jeffersonville"/>
    <x v="4"/>
    <x v="0"/>
    <x v="0"/>
    <n v="17"/>
    <x v="2"/>
  </r>
  <r>
    <x v="24109"/>
    <x v="24109"/>
    <x v="2"/>
    <m/>
    <x v="6"/>
    <x v="2"/>
    <s v="Saint Louis"/>
    <x v="38"/>
    <x v="0"/>
    <x v="0"/>
    <n v="43"/>
    <x v="1"/>
  </r>
  <r>
    <x v="24110"/>
    <x v="24110"/>
    <x v="1"/>
    <m/>
    <x v="6"/>
    <x v="0"/>
    <s v="Amarillo"/>
    <x v="6"/>
    <x v="2"/>
    <x v="1"/>
    <n v="11"/>
    <x v="0"/>
  </r>
  <r>
    <x v="24111"/>
    <x v="24111"/>
    <x v="1"/>
    <n v="10"/>
    <x v="1"/>
    <x v="0"/>
    <s v="Savannah"/>
    <x v="19"/>
    <x v="2"/>
    <x v="2"/>
    <n v="44"/>
    <x v="1"/>
  </r>
  <r>
    <x v="24112"/>
    <x v="24112"/>
    <x v="1"/>
    <m/>
    <x v="10"/>
    <x v="0"/>
    <s v="Durham"/>
    <x v="26"/>
    <x v="2"/>
    <x v="0"/>
    <n v="18"/>
    <x v="1"/>
  </r>
  <r>
    <x v="24113"/>
    <x v="24113"/>
    <x v="0"/>
    <m/>
    <x v="1"/>
    <x v="0"/>
    <s v="Colorado Springs"/>
    <x v="25"/>
    <x v="3"/>
    <x v="2"/>
    <n v="12"/>
    <x v="0"/>
  </r>
  <r>
    <x v="24114"/>
    <x v="24114"/>
    <x v="0"/>
    <n v="6"/>
    <x v="29"/>
    <x v="0"/>
    <s v="Grand Forks"/>
    <x v="45"/>
    <x v="0"/>
    <x v="2"/>
    <n v="5"/>
    <x v="0"/>
  </r>
  <r>
    <x v="24115"/>
    <x v="24115"/>
    <x v="0"/>
    <m/>
    <x v="10"/>
    <x v="0"/>
    <s v="North Little Rock"/>
    <x v="41"/>
    <x v="0"/>
    <x v="2"/>
    <n v="5"/>
    <x v="3"/>
  </r>
  <r>
    <x v="24116"/>
    <x v="24116"/>
    <x v="2"/>
    <n v="6"/>
    <x v="21"/>
    <x v="0"/>
    <s v="Tampa"/>
    <x v="2"/>
    <x v="3"/>
    <x v="0"/>
    <n v="30"/>
    <x v="0"/>
  </r>
  <r>
    <x v="24117"/>
    <x v="24117"/>
    <x v="4"/>
    <n v="8"/>
    <x v="11"/>
    <x v="1"/>
    <s v="Topeka"/>
    <x v="14"/>
    <x v="3"/>
    <x v="2"/>
    <n v="22"/>
    <x v="0"/>
  </r>
  <r>
    <x v="24118"/>
    <x v="24118"/>
    <x v="0"/>
    <m/>
    <x v="1"/>
    <x v="0"/>
    <s v="Akron"/>
    <x v="8"/>
    <x v="1"/>
    <x v="0"/>
    <n v="26"/>
    <x v="0"/>
  </r>
  <r>
    <x v="24119"/>
    <x v="24119"/>
    <x v="4"/>
    <m/>
    <x v="25"/>
    <x v="0"/>
    <s v="Minneapolis"/>
    <x v="34"/>
    <x v="0"/>
    <x v="0"/>
    <n v="32"/>
    <x v="0"/>
  </r>
  <r>
    <x v="24120"/>
    <x v="24120"/>
    <x v="1"/>
    <m/>
    <x v="19"/>
    <x v="0"/>
    <s v="Portsmouth"/>
    <x v="47"/>
    <x v="1"/>
    <x v="0"/>
    <n v="27"/>
    <x v="0"/>
  </r>
  <r>
    <x v="24121"/>
    <x v="24121"/>
    <x v="3"/>
    <n v="3"/>
    <x v="29"/>
    <x v="0"/>
    <s v="San Antonio"/>
    <x v="6"/>
    <x v="3"/>
    <x v="2"/>
    <n v="42"/>
    <x v="1"/>
  </r>
  <r>
    <x v="24122"/>
    <x v="24122"/>
    <x v="2"/>
    <n v="3"/>
    <x v="25"/>
    <x v="2"/>
    <s v="Fairbanks"/>
    <x v="33"/>
    <x v="0"/>
    <x v="0"/>
    <n v="21"/>
    <x v="0"/>
  </r>
  <r>
    <x v="24123"/>
    <x v="24123"/>
    <x v="2"/>
    <n v="6"/>
    <x v="1"/>
    <x v="0"/>
    <s v="Albany"/>
    <x v="7"/>
    <x v="1"/>
    <x v="0"/>
    <n v="6"/>
    <x v="3"/>
  </r>
  <r>
    <x v="24124"/>
    <x v="24124"/>
    <x v="0"/>
    <m/>
    <x v="26"/>
    <x v="0"/>
    <s v="Chicago"/>
    <x v="23"/>
    <x v="3"/>
    <x v="0"/>
    <n v="10"/>
    <x v="0"/>
  </r>
  <r>
    <x v="24125"/>
    <x v="24125"/>
    <x v="0"/>
    <m/>
    <x v="6"/>
    <x v="0"/>
    <s v="Oklahoma City"/>
    <x v="17"/>
    <x v="1"/>
    <x v="2"/>
    <n v="16"/>
    <x v="0"/>
  </r>
  <r>
    <x v="24126"/>
    <x v="24126"/>
    <x v="3"/>
    <n v="4"/>
    <x v="21"/>
    <x v="0"/>
    <s v="Denver"/>
    <x v="25"/>
    <x v="1"/>
    <x v="1"/>
    <n v="11"/>
    <x v="1"/>
  </r>
  <r>
    <x v="24127"/>
    <x v="24127"/>
    <x v="0"/>
    <n v="6"/>
    <x v="24"/>
    <x v="0"/>
    <s v="Jamaica"/>
    <x v="7"/>
    <x v="2"/>
    <x v="1"/>
    <n v="42"/>
    <x v="1"/>
  </r>
  <r>
    <x v="24128"/>
    <x v="24128"/>
    <x v="2"/>
    <m/>
    <x v="5"/>
    <x v="0"/>
    <s v="Hot Springs National Park"/>
    <x v="41"/>
    <x v="0"/>
    <x v="0"/>
    <n v="40"/>
    <x v="3"/>
  </r>
  <r>
    <x v="24129"/>
    <x v="24129"/>
    <x v="2"/>
    <m/>
    <x v="9"/>
    <x v="0"/>
    <s v="Fort Worth"/>
    <x v="6"/>
    <x v="0"/>
    <x v="2"/>
    <n v="12"/>
    <x v="0"/>
  </r>
  <r>
    <x v="24130"/>
    <x v="24130"/>
    <x v="0"/>
    <m/>
    <x v="12"/>
    <x v="0"/>
    <s v="Modesto"/>
    <x v="15"/>
    <x v="0"/>
    <x v="2"/>
    <n v="12"/>
    <x v="0"/>
  </r>
  <r>
    <x v="24131"/>
    <x v="24131"/>
    <x v="2"/>
    <m/>
    <x v="4"/>
    <x v="0"/>
    <s v="Toledo"/>
    <x v="8"/>
    <x v="2"/>
    <x v="0"/>
    <n v="19"/>
    <x v="1"/>
  </r>
  <r>
    <x v="24132"/>
    <x v="24132"/>
    <x v="0"/>
    <m/>
    <x v="4"/>
    <x v="0"/>
    <s v="Phoenix"/>
    <x v="31"/>
    <x v="0"/>
    <x v="1"/>
    <n v="20"/>
    <x v="3"/>
  </r>
  <r>
    <x v="24133"/>
    <x v="24133"/>
    <x v="1"/>
    <n v="10"/>
    <x v="7"/>
    <x v="2"/>
    <s v="Wichita Falls"/>
    <x v="6"/>
    <x v="0"/>
    <x v="0"/>
    <n v="11"/>
    <x v="1"/>
  </r>
  <r>
    <x v="24134"/>
    <x v="24134"/>
    <x v="1"/>
    <n v="9"/>
    <x v="23"/>
    <x v="0"/>
    <s v="Fort Pierce"/>
    <x v="2"/>
    <x v="2"/>
    <x v="0"/>
    <n v="45"/>
    <x v="3"/>
  </r>
  <r>
    <x v="24135"/>
    <x v="24135"/>
    <x v="0"/>
    <n v="5"/>
    <x v="24"/>
    <x v="0"/>
    <s v="Columbia"/>
    <x v="38"/>
    <x v="2"/>
    <x v="0"/>
    <n v="32"/>
    <x v="0"/>
  </r>
  <r>
    <x v="24136"/>
    <x v="24136"/>
    <x v="4"/>
    <n v="9"/>
    <x v="12"/>
    <x v="2"/>
    <s v="Tulsa"/>
    <x v="17"/>
    <x v="0"/>
    <x v="0"/>
    <n v="12"/>
    <x v="3"/>
  </r>
  <r>
    <x v="24137"/>
    <x v="24137"/>
    <x v="1"/>
    <m/>
    <x v="4"/>
    <x v="0"/>
    <s v="El Paso"/>
    <x v="6"/>
    <x v="2"/>
    <x v="0"/>
    <n v="31"/>
    <x v="1"/>
  </r>
  <r>
    <x v="24138"/>
    <x v="24138"/>
    <x v="4"/>
    <m/>
    <x v="0"/>
    <x v="0"/>
    <s v="Honolulu"/>
    <x v="35"/>
    <x v="0"/>
    <x v="1"/>
    <n v="41"/>
    <x v="1"/>
  </r>
  <r>
    <x v="24139"/>
    <x v="24139"/>
    <x v="3"/>
    <n v="1"/>
    <x v="27"/>
    <x v="2"/>
    <s v="Winston Salem"/>
    <x v="26"/>
    <x v="0"/>
    <x v="1"/>
    <n v="25"/>
    <x v="0"/>
  </r>
  <r>
    <x v="24140"/>
    <x v="24140"/>
    <x v="2"/>
    <m/>
    <x v="26"/>
    <x v="0"/>
    <s v="Silver Spring"/>
    <x v="12"/>
    <x v="3"/>
    <x v="0"/>
    <n v="45"/>
    <x v="3"/>
  </r>
  <r>
    <x v="24141"/>
    <x v="24141"/>
    <x v="1"/>
    <m/>
    <x v="22"/>
    <x v="1"/>
    <s v="Huntsville"/>
    <x v="6"/>
    <x v="3"/>
    <x v="0"/>
    <n v="20"/>
    <x v="0"/>
  </r>
  <r>
    <x v="24142"/>
    <x v="24142"/>
    <x v="0"/>
    <n v="8"/>
    <x v="7"/>
    <x v="0"/>
    <s v="Philadelphia"/>
    <x v="27"/>
    <x v="3"/>
    <x v="2"/>
    <n v="6"/>
    <x v="1"/>
  </r>
  <r>
    <x v="24143"/>
    <x v="24143"/>
    <x v="2"/>
    <m/>
    <x v="12"/>
    <x v="0"/>
    <s v="Birmingham"/>
    <x v="13"/>
    <x v="3"/>
    <x v="0"/>
    <n v="37"/>
    <x v="0"/>
  </r>
  <r>
    <x v="24144"/>
    <x v="24144"/>
    <x v="1"/>
    <n v="9"/>
    <x v="10"/>
    <x v="0"/>
    <s v="Louisville"/>
    <x v="21"/>
    <x v="3"/>
    <x v="0"/>
    <n v="23"/>
    <x v="0"/>
  </r>
  <r>
    <x v="24145"/>
    <x v="24145"/>
    <x v="0"/>
    <m/>
    <x v="16"/>
    <x v="2"/>
    <s v="Tucson"/>
    <x v="31"/>
    <x v="0"/>
    <x v="0"/>
    <n v="24"/>
    <x v="0"/>
  </r>
  <r>
    <x v="24146"/>
    <x v="24146"/>
    <x v="2"/>
    <n v="5"/>
    <x v="15"/>
    <x v="0"/>
    <s v="Sacramento"/>
    <x v="15"/>
    <x v="1"/>
    <x v="2"/>
    <n v="18"/>
    <x v="1"/>
  </r>
  <r>
    <x v="24147"/>
    <x v="24147"/>
    <x v="0"/>
    <m/>
    <x v="28"/>
    <x v="2"/>
    <s v="Port Saint Lucie"/>
    <x v="2"/>
    <x v="0"/>
    <x v="1"/>
    <n v="37"/>
    <x v="1"/>
  </r>
  <r>
    <x v="24148"/>
    <x v="24148"/>
    <x v="0"/>
    <m/>
    <x v="26"/>
    <x v="0"/>
    <s v="Richmond"/>
    <x v="20"/>
    <x v="0"/>
    <x v="0"/>
    <n v="27"/>
    <x v="2"/>
  </r>
  <r>
    <x v="24149"/>
    <x v="24149"/>
    <x v="3"/>
    <m/>
    <x v="16"/>
    <x v="0"/>
    <s v="Columbia"/>
    <x v="1"/>
    <x v="2"/>
    <x v="0"/>
    <n v="45"/>
    <x v="2"/>
  </r>
  <r>
    <x v="24150"/>
    <x v="24150"/>
    <x v="2"/>
    <m/>
    <x v="4"/>
    <x v="0"/>
    <s v="New Orleans"/>
    <x v="32"/>
    <x v="0"/>
    <x v="1"/>
    <n v="9"/>
    <x v="1"/>
  </r>
  <r>
    <x v="24151"/>
    <x v="24151"/>
    <x v="4"/>
    <m/>
    <x v="27"/>
    <x v="0"/>
    <s v="Fort Smith"/>
    <x v="41"/>
    <x v="3"/>
    <x v="0"/>
    <n v="38"/>
    <x v="0"/>
  </r>
  <r>
    <x v="24152"/>
    <x v="24152"/>
    <x v="0"/>
    <m/>
    <x v="11"/>
    <x v="0"/>
    <s v="Columbus"/>
    <x v="19"/>
    <x v="1"/>
    <x v="0"/>
    <n v="20"/>
    <x v="1"/>
  </r>
  <r>
    <x v="24153"/>
    <x v="24153"/>
    <x v="4"/>
    <m/>
    <x v="13"/>
    <x v="2"/>
    <s v="Spokane"/>
    <x v="9"/>
    <x v="0"/>
    <x v="0"/>
    <n v="15"/>
    <x v="0"/>
  </r>
  <r>
    <x v="24154"/>
    <x v="24154"/>
    <x v="2"/>
    <n v="3"/>
    <x v="15"/>
    <x v="0"/>
    <s v="Los Angeles"/>
    <x v="15"/>
    <x v="2"/>
    <x v="0"/>
    <n v="35"/>
    <x v="3"/>
  </r>
  <r>
    <x v="24155"/>
    <x v="24155"/>
    <x v="2"/>
    <m/>
    <x v="19"/>
    <x v="0"/>
    <s v="Lancaster"/>
    <x v="27"/>
    <x v="0"/>
    <x v="0"/>
    <n v="5"/>
    <x v="1"/>
  </r>
  <r>
    <x v="24156"/>
    <x v="24156"/>
    <x v="0"/>
    <n v="7"/>
    <x v="4"/>
    <x v="2"/>
    <s v="Phoenix"/>
    <x v="31"/>
    <x v="0"/>
    <x v="0"/>
    <n v="21"/>
    <x v="3"/>
  </r>
  <r>
    <x v="24157"/>
    <x v="24157"/>
    <x v="1"/>
    <m/>
    <x v="8"/>
    <x v="0"/>
    <s v="Boise"/>
    <x v="43"/>
    <x v="3"/>
    <x v="0"/>
    <n v="12"/>
    <x v="1"/>
  </r>
  <r>
    <x v="24158"/>
    <x v="24158"/>
    <x v="2"/>
    <n v="4"/>
    <x v="9"/>
    <x v="0"/>
    <s v="El Paso"/>
    <x v="6"/>
    <x v="3"/>
    <x v="0"/>
    <n v="7"/>
    <x v="0"/>
  </r>
  <r>
    <x v="24159"/>
    <x v="24159"/>
    <x v="3"/>
    <m/>
    <x v="28"/>
    <x v="0"/>
    <s v="New York City"/>
    <x v="7"/>
    <x v="0"/>
    <x v="1"/>
    <n v="25"/>
    <x v="1"/>
  </r>
  <r>
    <x v="24160"/>
    <x v="24160"/>
    <x v="0"/>
    <n v="8"/>
    <x v="8"/>
    <x v="0"/>
    <s v="Louisville"/>
    <x v="21"/>
    <x v="1"/>
    <x v="0"/>
    <n v="43"/>
    <x v="0"/>
  </r>
  <r>
    <x v="24161"/>
    <x v="24161"/>
    <x v="1"/>
    <m/>
    <x v="15"/>
    <x v="0"/>
    <s v="Topeka"/>
    <x v="14"/>
    <x v="0"/>
    <x v="1"/>
    <n v="19"/>
    <x v="3"/>
  </r>
  <r>
    <x v="24162"/>
    <x v="24162"/>
    <x v="3"/>
    <m/>
    <x v="23"/>
    <x v="0"/>
    <s v="Pasadena"/>
    <x v="15"/>
    <x v="2"/>
    <x v="2"/>
    <n v="7"/>
    <x v="3"/>
  </r>
  <r>
    <x v="24163"/>
    <x v="24163"/>
    <x v="2"/>
    <n v="4"/>
    <x v="22"/>
    <x v="1"/>
    <s v="Herndon"/>
    <x v="20"/>
    <x v="3"/>
    <x v="2"/>
    <n v="45"/>
    <x v="0"/>
  </r>
  <r>
    <x v="24164"/>
    <x v="24164"/>
    <x v="0"/>
    <m/>
    <x v="0"/>
    <x v="1"/>
    <s v="Lexington"/>
    <x v="21"/>
    <x v="2"/>
    <x v="0"/>
    <n v="15"/>
    <x v="0"/>
  </r>
  <r>
    <x v="24165"/>
    <x v="24165"/>
    <x v="0"/>
    <n v="5"/>
    <x v="14"/>
    <x v="1"/>
    <s v="Boston"/>
    <x v="11"/>
    <x v="1"/>
    <x v="0"/>
    <n v="38"/>
    <x v="0"/>
  </r>
  <r>
    <x v="24166"/>
    <x v="24166"/>
    <x v="3"/>
    <m/>
    <x v="12"/>
    <x v="0"/>
    <s v="Raleigh"/>
    <x v="26"/>
    <x v="3"/>
    <x v="0"/>
    <n v="21"/>
    <x v="3"/>
  </r>
  <r>
    <x v="24167"/>
    <x v="24167"/>
    <x v="2"/>
    <m/>
    <x v="21"/>
    <x v="0"/>
    <s v="Richmond"/>
    <x v="20"/>
    <x v="1"/>
    <x v="0"/>
    <n v="22"/>
    <x v="0"/>
  </r>
  <r>
    <x v="24168"/>
    <x v="24168"/>
    <x v="2"/>
    <m/>
    <x v="4"/>
    <x v="2"/>
    <s v="Salt Lake City"/>
    <x v="5"/>
    <x v="0"/>
    <x v="0"/>
    <n v="9"/>
    <x v="2"/>
  </r>
  <r>
    <x v="24169"/>
    <x v="24169"/>
    <x v="4"/>
    <m/>
    <x v="20"/>
    <x v="0"/>
    <s v="Boise"/>
    <x v="43"/>
    <x v="2"/>
    <x v="0"/>
    <n v="19"/>
    <x v="1"/>
  </r>
  <r>
    <x v="24170"/>
    <x v="24170"/>
    <x v="3"/>
    <n v="4"/>
    <x v="29"/>
    <x v="1"/>
    <s v="Palmdale"/>
    <x v="15"/>
    <x v="2"/>
    <x v="0"/>
    <n v="32"/>
    <x v="2"/>
  </r>
  <r>
    <x v="24171"/>
    <x v="24171"/>
    <x v="2"/>
    <n v="5"/>
    <x v="1"/>
    <x v="0"/>
    <s v="Reno"/>
    <x v="24"/>
    <x v="2"/>
    <x v="2"/>
    <n v="14"/>
    <x v="0"/>
  </r>
  <r>
    <x v="24172"/>
    <x v="24172"/>
    <x v="0"/>
    <n v="6"/>
    <x v="16"/>
    <x v="2"/>
    <s v="Visalia"/>
    <x v="15"/>
    <x v="0"/>
    <x v="0"/>
    <n v="27"/>
    <x v="1"/>
  </r>
  <r>
    <x v="24173"/>
    <x v="24173"/>
    <x v="0"/>
    <m/>
    <x v="27"/>
    <x v="0"/>
    <s v="Lexington"/>
    <x v="21"/>
    <x v="3"/>
    <x v="2"/>
    <n v="41"/>
    <x v="0"/>
  </r>
  <r>
    <x v="24174"/>
    <x v="24174"/>
    <x v="3"/>
    <m/>
    <x v="19"/>
    <x v="1"/>
    <s v="Charleston"/>
    <x v="10"/>
    <x v="1"/>
    <x v="0"/>
    <n v="18"/>
    <x v="0"/>
  </r>
  <r>
    <x v="24175"/>
    <x v="24175"/>
    <x v="2"/>
    <m/>
    <x v="10"/>
    <x v="2"/>
    <s v="Irvine"/>
    <x v="15"/>
    <x v="0"/>
    <x v="2"/>
    <n v="16"/>
    <x v="1"/>
  </r>
  <r>
    <x v="24176"/>
    <x v="24176"/>
    <x v="2"/>
    <m/>
    <x v="16"/>
    <x v="0"/>
    <s v="Arlington"/>
    <x v="20"/>
    <x v="1"/>
    <x v="0"/>
    <n v="36"/>
    <x v="1"/>
  </r>
  <r>
    <x v="24177"/>
    <x v="24177"/>
    <x v="1"/>
    <m/>
    <x v="10"/>
    <x v="2"/>
    <s v="Whittier"/>
    <x v="15"/>
    <x v="0"/>
    <x v="2"/>
    <n v="21"/>
    <x v="0"/>
  </r>
  <r>
    <x v="24178"/>
    <x v="24178"/>
    <x v="0"/>
    <m/>
    <x v="26"/>
    <x v="2"/>
    <s v="Spokane"/>
    <x v="9"/>
    <x v="0"/>
    <x v="0"/>
    <n v="33"/>
    <x v="3"/>
  </r>
  <r>
    <x v="24179"/>
    <x v="24179"/>
    <x v="0"/>
    <n v="5"/>
    <x v="1"/>
    <x v="0"/>
    <s v="Omaha"/>
    <x v="18"/>
    <x v="2"/>
    <x v="0"/>
    <n v="43"/>
    <x v="0"/>
  </r>
  <r>
    <x v="24180"/>
    <x v="24180"/>
    <x v="2"/>
    <n v="4"/>
    <x v="12"/>
    <x v="1"/>
    <s v="Oakland"/>
    <x v="15"/>
    <x v="2"/>
    <x v="2"/>
    <n v="11"/>
    <x v="3"/>
  </r>
  <r>
    <x v="24181"/>
    <x v="24181"/>
    <x v="3"/>
    <n v="2"/>
    <x v="18"/>
    <x v="0"/>
    <s v="Des Moines"/>
    <x v="30"/>
    <x v="0"/>
    <x v="0"/>
    <n v="28"/>
    <x v="1"/>
  </r>
  <r>
    <x v="24182"/>
    <x v="24182"/>
    <x v="2"/>
    <n v="4"/>
    <x v="23"/>
    <x v="2"/>
    <s v="El Paso"/>
    <x v="6"/>
    <x v="0"/>
    <x v="2"/>
    <n v="32"/>
    <x v="0"/>
  </r>
  <r>
    <x v="24183"/>
    <x v="24183"/>
    <x v="2"/>
    <n v="3"/>
    <x v="18"/>
    <x v="0"/>
    <s v="Las Vegas"/>
    <x v="24"/>
    <x v="3"/>
    <x v="0"/>
    <n v="44"/>
    <x v="3"/>
  </r>
  <r>
    <x v="24184"/>
    <x v="24184"/>
    <x v="0"/>
    <m/>
    <x v="0"/>
    <x v="1"/>
    <s v="Beaufort"/>
    <x v="1"/>
    <x v="1"/>
    <x v="0"/>
    <n v="10"/>
    <x v="1"/>
  </r>
  <r>
    <x v="24185"/>
    <x v="24185"/>
    <x v="2"/>
    <m/>
    <x v="14"/>
    <x v="0"/>
    <s v="El Paso"/>
    <x v="6"/>
    <x v="2"/>
    <x v="0"/>
    <n v="30"/>
    <x v="3"/>
  </r>
  <r>
    <x v="24186"/>
    <x v="24186"/>
    <x v="3"/>
    <n v="2"/>
    <x v="12"/>
    <x v="0"/>
    <s v="Des Moines"/>
    <x v="30"/>
    <x v="0"/>
    <x v="1"/>
    <n v="9"/>
    <x v="0"/>
  </r>
  <r>
    <x v="24187"/>
    <x v="24187"/>
    <x v="4"/>
    <n v="9"/>
    <x v="29"/>
    <x v="0"/>
    <s v="Shreveport"/>
    <x v="32"/>
    <x v="2"/>
    <x v="0"/>
    <n v="44"/>
    <x v="3"/>
  </r>
  <r>
    <x v="24188"/>
    <x v="24188"/>
    <x v="2"/>
    <n v="6"/>
    <x v="25"/>
    <x v="1"/>
    <s v="Peoria"/>
    <x v="23"/>
    <x v="1"/>
    <x v="0"/>
    <n v="32"/>
    <x v="0"/>
  </r>
  <r>
    <x v="24189"/>
    <x v="24189"/>
    <x v="2"/>
    <m/>
    <x v="17"/>
    <x v="0"/>
    <s v="Arlington"/>
    <x v="20"/>
    <x v="2"/>
    <x v="0"/>
    <n v="29"/>
    <x v="2"/>
  </r>
  <r>
    <x v="24190"/>
    <x v="24190"/>
    <x v="0"/>
    <m/>
    <x v="25"/>
    <x v="0"/>
    <s v="Sioux Falls"/>
    <x v="39"/>
    <x v="3"/>
    <x v="0"/>
    <n v="5"/>
    <x v="0"/>
  </r>
  <r>
    <x v="24191"/>
    <x v="24191"/>
    <x v="2"/>
    <m/>
    <x v="17"/>
    <x v="0"/>
    <s v="El Paso"/>
    <x v="6"/>
    <x v="2"/>
    <x v="2"/>
    <n v="13"/>
    <x v="3"/>
  </r>
  <r>
    <x v="24192"/>
    <x v="24192"/>
    <x v="0"/>
    <m/>
    <x v="15"/>
    <x v="0"/>
    <s v="Scranton"/>
    <x v="27"/>
    <x v="3"/>
    <x v="2"/>
    <n v="7"/>
    <x v="3"/>
  </r>
  <r>
    <x v="24193"/>
    <x v="24193"/>
    <x v="1"/>
    <m/>
    <x v="1"/>
    <x v="0"/>
    <s v="Seattle"/>
    <x v="9"/>
    <x v="0"/>
    <x v="0"/>
    <n v="35"/>
    <x v="0"/>
  </r>
  <r>
    <x v="24194"/>
    <x v="24194"/>
    <x v="0"/>
    <m/>
    <x v="26"/>
    <x v="0"/>
    <s v="Saint Louis"/>
    <x v="38"/>
    <x v="3"/>
    <x v="0"/>
    <n v="19"/>
    <x v="1"/>
  </r>
  <r>
    <x v="24195"/>
    <x v="24195"/>
    <x v="2"/>
    <m/>
    <x v="5"/>
    <x v="0"/>
    <s v="Montgomery"/>
    <x v="13"/>
    <x v="3"/>
    <x v="0"/>
    <n v="19"/>
    <x v="3"/>
  </r>
  <r>
    <x v="24196"/>
    <x v="24196"/>
    <x v="2"/>
    <n v="6"/>
    <x v="28"/>
    <x v="1"/>
    <s v="Tucson"/>
    <x v="31"/>
    <x v="2"/>
    <x v="2"/>
    <n v="15"/>
    <x v="0"/>
  </r>
  <r>
    <x v="24197"/>
    <x v="24197"/>
    <x v="1"/>
    <m/>
    <x v="20"/>
    <x v="2"/>
    <s v="Pittsburgh"/>
    <x v="27"/>
    <x v="0"/>
    <x v="0"/>
    <n v="9"/>
    <x v="0"/>
  </r>
  <r>
    <x v="24198"/>
    <x v="24198"/>
    <x v="4"/>
    <m/>
    <x v="22"/>
    <x v="0"/>
    <s v="Fort Lauderdale"/>
    <x v="2"/>
    <x v="0"/>
    <x v="0"/>
    <n v="36"/>
    <x v="3"/>
  </r>
  <r>
    <x v="24199"/>
    <x v="24199"/>
    <x v="2"/>
    <m/>
    <x v="21"/>
    <x v="0"/>
    <s v="Visalia"/>
    <x v="15"/>
    <x v="0"/>
    <x v="0"/>
    <n v="20"/>
    <x v="0"/>
  </r>
  <r>
    <x v="24200"/>
    <x v="24200"/>
    <x v="0"/>
    <n v="6"/>
    <x v="11"/>
    <x v="1"/>
    <s v="Sacramento"/>
    <x v="15"/>
    <x v="3"/>
    <x v="0"/>
    <n v="42"/>
    <x v="3"/>
  </r>
  <r>
    <x v="24201"/>
    <x v="24201"/>
    <x v="0"/>
    <m/>
    <x v="17"/>
    <x v="0"/>
    <s v="Cincinnati"/>
    <x v="8"/>
    <x v="1"/>
    <x v="2"/>
    <n v="5"/>
    <x v="1"/>
  </r>
  <r>
    <x v="24202"/>
    <x v="24202"/>
    <x v="1"/>
    <m/>
    <x v="7"/>
    <x v="0"/>
    <s v="Orlando"/>
    <x v="2"/>
    <x v="2"/>
    <x v="0"/>
    <n v="40"/>
    <x v="0"/>
  </r>
  <r>
    <x v="24203"/>
    <x v="24203"/>
    <x v="2"/>
    <n v="5"/>
    <x v="29"/>
    <x v="2"/>
    <s v="Kansas City"/>
    <x v="38"/>
    <x v="0"/>
    <x v="2"/>
    <n v="43"/>
    <x v="0"/>
  </r>
  <r>
    <x v="24204"/>
    <x v="24204"/>
    <x v="4"/>
    <m/>
    <x v="15"/>
    <x v="0"/>
    <s v="Anaheim"/>
    <x v="15"/>
    <x v="2"/>
    <x v="0"/>
    <n v="25"/>
    <x v="0"/>
  </r>
  <r>
    <x v="24205"/>
    <x v="24205"/>
    <x v="2"/>
    <n v="6"/>
    <x v="10"/>
    <x v="1"/>
    <s v="Detroit"/>
    <x v="0"/>
    <x v="1"/>
    <x v="0"/>
    <n v="19"/>
    <x v="1"/>
  </r>
  <r>
    <x v="24206"/>
    <x v="24206"/>
    <x v="0"/>
    <m/>
    <x v="28"/>
    <x v="0"/>
    <s v="Des Moines"/>
    <x v="30"/>
    <x v="1"/>
    <x v="2"/>
    <n v="39"/>
    <x v="1"/>
  </r>
  <r>
    <x v="24207"/>
    <x v="24207"/>
    <x v="2"/>
    <m/>
    <x v="12"/>
    <x v="2"/>
    <s v="Springfield"/>
    <x v="20"/>
    <x v="0"/>
    <x v="0"/>
    <n v="23"/>
    <x v="1"/>
  </r>
  <r>
    <x v="24208"/>
    <x v="24208"/>
    <x v="2"/>
    <n v="5"/>
    <x v="19"/>
    <x v="1"/>
    <s v="Mountain View"/>
    <x v="15"/>
    <x v="1"/>
    <x v="1"/>
    <n v="38"/>
    <x v="1"/>
  </r>
  <r>
    <x v="24209"/>
    <x v="24209"/>
    <x v="0"/>
    <m/>
    <x v="2"/>
    <x v="0"/>
    <s v="Wichita"/>
    <x v="14"/>
    <x v="0"/>
    <x v="0"/>
    <n v="34"/>
    <x v="0"/>
  </r>
  <r>
    <x v="24210"/>
    <x v="24210"/>
    <x v="2"/>
    <n v="4"/>
    <x v="10"/>
    <x v="1"/>
    <s v="Madison"/>
    <x v="40"/>
    <x v="1"/>
    <x v="0"/>
    <n v="24"/>
    <x v="2"/>
  </r>
  <r>
    <x v="24211"/>
    <x v="24211"/>
    <x v="2"/>
    <n v="6"/>
    <x v="17"/>
    <x v="0"/>
    <s v="Raleigh"/>
    <x v="26"/>
    <x v="2"/>
    <x v="0"/>
    <n v="5"/>
    <x v="0"/>
  </r>
  <r>
    <x v="24212"/>
    <x v="24212"/>
    <x v="4"/>
    <n v="9"/>
    <x v="15"/>
    <x v="0"/>
    <s v="Houston"/>
    <x v="6"/>
    <x v="2"/>
    <x v="0"/>
    <n v="40"/>
    <x v="1"/>
  </r>
  <r>
    <x v="24213"/>
    <x v="24213"/>
    <x v="0"/>
    <n v="7"/>
    <x v="11"/>
    <x v="0"/>
    <s v="Winter Haven"/>
    <x v="2"/>
    <x v="0"/>
    <x v="1"/>
    <n v="37"/>
    <x v="0"/>
  </r>
  <r>
    <x v="24214"/>
    <x v="24214"/>
    <x v="3"/>
    <n v="2"/>
    <x v="12"/>
    <x v="1"/>
    <s v="Delray Beach"/>
    <x v="2"/>
    <x v="1"/>
    <x v="0"/>
    <n v="10"/>
    <x v="0"/>
  </r>
  <r>
    <x v="24215"/>
    <x v="24215"/>
    <x v="3"/>
    <m/>
    <x v="16"/>
    <x v="0"/>
    <s v="Jamaica"/>
    <x v="7"/>
    <x v="1"/>
    <x v="0"/>
    <n v="28"/>
    <x v="3"/>
  </r>
  <r>
    <x v="24216"/>
    <x v="24216"/>
    <x v="2"/>
    <m/>
    <x v="20"/>
    <x v="0"/>
    <s v="Cincinnati"/>
    <x v="8"/>
    <x v="0"/>
    <x v="0"/>
    <n v="7"/>
    <x v="1"/>
  </r>
  <r>
    <x v="24217"/>
    <x v="24217"/>
    <x v="1"/>
    <n v="10"/>
    <x v="24"/>
    <x v="0"/>
    <s v="Richmond"/>
    <x v="20"/>
    <x v="1"/>
    <x v="2"/>
    <n v="24"/>
    <x v="0"/>
  </r>
  <r>
    <x v="24218"/>
    <x v="24218"/>
    <x v="3"/>
    <m/>
    <x v="29"/>
    <x v="0"/>
    <s v="Minneapolis"/>
    <x v="34"/>
    <x v="1"/>
    <x v="1"/>
    <n v="33"/>
    <x v="0"/>
  </r>
  <r>
    <x v="24219"/>
    <x v="24219"/>
    <x v="4"/>
    <m/>
    <x v="14"/>
    <x v="0"/>
    <s v="Oakland"/>
    <x v="15"/>
    <x v="0"/>
    <x v="2"/>
    <n v="24"/>
    <x v="3"/>
  </r>
  <r>
    <x v="24220"/>
    <x v="24220"/>
    <x v="3"/>
    <m/>
    <x v="0"/>
    <x v="0"/>
    <s v="Houston"/>
    <x v="6"/>
    <x v="1"/>
    <x v="0"/>
    <n v="27"/>
    <x v="0"/>
  </r>
  <r>
    <x v="24221"/>
    <x v="24221"/>
    <x v="0"/>
    <n v="6"/>
    <x v="9"/>
    <x v="0"/>
    <s v="Evansville"/>
    <x v="4"/>
    <x v="2"/>
    <x v="0"/>
    <n v="34"/>
    <x v="0"/>
  </r>
  <r>
    <x v="24222"/>
    <x v="24222"/>
    <x v="0"/>
    <n v="6"/>
    <x v="24"/>
    <x v="0"/>
    <s v="Louisville"/>
    <x v="21"/>
    <x v="3"/>
    <x v="1"/>
    <n v="9"/>
    <x v="3"/>
  </r>
  <r>
    <x v="24223"/>
    <x v="24223"/>
    <x v="3"/>
    <n v="1"/>
    <x v="7"/>
    <x v="2"/>
    <s v="Baltimore"/>
    <x v="12"/>
    <x v="0"/>
    <x v="0"/>
    <n v="30"/>
    <x v="0"/>
  </r>
  <r>
    <x v="24224"/>
    <x v="24224"/>
    <x v="2"/>
    <n v="6"/>
    <x v="14"/>
    <x v="0"/>
    <s v="Terre Haute"/>
    <x v="4"/>
    <x v="3"/>
    <x v="1"/>
    <n v="15"/>
    <x v="0"/>
  </r>
  <r>
    <x v="24225"/>
    <x v="24225"/>
    <x v="2"/>
    <m/>
    <x v="12"/>
    <x v="0"/>
    <s v="Houston"/>
    <x v="6"/>
    <x v="1"/>
    <x v="0"/>
    <n v="20"/>
    <x v="3"/>
  </r>
  <r>
    <x v="24226"/>
    <x v="24226"/>
    <x v="2"/>
    <m/>
    <x v="4"/>
    <x v="2"/>
    <s v="New York City"/>
    <x v="7"/>
    <x v="0"/>
    <x v="0"/>
    <n v="36"/>
    <x v="1"/>
  </r>
  <r>
    <x v="24227"/>
    <x v="24227"/>
    <x v="2"/>
    <n v="6"/>
    <x v="3"/>
    <x v="2"/>
    <s v="Saint Paul"/>
    <x v="34"/>
    <x v="0"/>
    <x v="0"/>
    <n v="21"/>
    <x v="0"/>
  </r>
  <r>
    <x v="24228"/>
    <x v="24228"/>
    <x v="1"/>
    <m/>
    <x v="19"/>
    <x v="0"/>
    <s v="Morgantown"/>
    <x v="10"/>
    <x v="3"/>
    <x v="1"/>
    <n v="29"/>
    <x v="0"/>
  </r>
  <r>
    <x v="24229"/>
    <x v="24229"/>
    <x v="0"/>
    <m/>
    <x v="27"/>
    <x v="0"/>
    <s v="Charleston"/>
    <x v="1"/>
    <x v="3"/>
    <x v="0"/>
    <n v="12"/>
    <x v="0"/>
  </r>
  <r>
    <x v="24230"/>
    <x v="24230"/>
    <x v="4"/>
    <m/>
    <x v="19"/>
    <x v="0"/>
    <s v="Mesa"/>
    <x v="31"/>
    <x v="3"/>
    <x v="0"/>
    <n v="5"/>
    <x v="1"/>
  </r>
  <r>
    <x v="24231"/>
    <x v="24231"/>
    <x v="2"/>
    <m/>
    <x v="0"/>
    <x v="1"/>
    <s v="West Palm Beach"/>
    <x v="2"/>
    <x v="2"/>
    <x v="0"/>
    <n v="41"/>
    <x v="3"/>
  </r>
  <r>
    <x v="24232"/>
    <x v="24232"/>
    <x v="0"/>
    <n v="8"/>
    <x v="15"/>
    <x v="0"/>
    <s v="Fort Collins"/>
    <x v="25"/>
    <x v="3"/>
    <x v="1"/>
    <n v="21"/>
    <x v="1"/>
  </r>
  <r>
    <x v="24233"/>
    <x v="24233"/>
    <x v="0"/>
    <m/>
    <x v="0"/>
    <x v="0"/>
    <s v="Van Nuys"/>
    <x v="15"/>
    <x v="2"/>
    <x v="0"/>
    <n v="11"/>
    <x v="1"/>
  </r>
  <r>
    <x v="24234"/>
    <x v="24234"/>
    <x v="3"/>
    <n v="4"/>
    <x v="7"/>
    <x v="0"/>
    <s v="Pompano Beach"/>
    <x v="2"/>
    <x v="0"/>
    <x v="0"/>
    <n v="11"/>
    <x v="3"/>
  </r>
  <r>
    <x v="24235"/>
    <x v="24235"/>
    <x v="1"/>
    <n v="10"/>
    <x v="13"/>
    <x v="0"/>
    <s v="Phoenix"/>
    <x v="31"/>
    <x v="3"/>
    <x v="1"/>
    <n v="14"/>
    <x v="1"/>
  </r>
  <r>
    <x v="24236"/>
    <x v="24236"/>
    <x v="2"/>
    <n v="6"/>
    <x v="20"/>
    <x v="0"/>
    <s v="Oklahoma City"/>
    <x v="17"/>
    <x v="0"/>
    <x v="2"/>
    <n v="5"/>
    <x v="3"/>
  </r>
  <r>
    <x v="24237"/>
    <x v="24237"/>
    <x v="3"/>
    <m/>
    <x v="13"/>
    <x v="0"/>
    <s v="Washington"/>
    <x v="22"/>
    <x v="0"/>
    <x v="0"/>
    <n v="8"/>
    <x v="0"/>
  </r>
  <r>
    <x v="24238"/>
    <x v="24238"/>
    <x v="4"/>
    <m/>
    <x v="11"/>
    <x v="1"/>
    <s v="Bronx"/>
    <x v="7"/>
    <x v="2"/>
    <x v="0"/>
    <n v="21"/>
    <x v="2"/>
  </r>
  <r>
    <x v="24239"/>
    <x v="24239"/>
    <x v="2"/>
    <m/>
    <x v="12"/>
    <x v="0"/>
    <s v="Saint Paul"/>
    <x v="34"/>
    <x v="0"/>
    <x v="0"/>
    <n v="23"/>
    <x v="2"/>
  </r>
  <r>
    <x v="24240"/>
    <x v="24240"/>
    <x v="4"/>
    <n v="8"/>
    <x v="19"/>
    <x v="0"/>
    <s v="Mount Vernon"/>
    <x v="7"/>
    <x v="2"/>
    <x v="2"/>
    <n v="6"/>
    <x v="2"/>
  </r>
  <r>
    <x v="24241"/>
    <x v="24241"/>
    <x v="3"/>
    <m/>
    <x v="2"/>
    <x v="0"/>
    <s v="Des Moines"/>
    <x v="30"/>
    <x v="0"/>
    <x v="0"/>
    <n v="13"/>
    <x v="1"/>
  </r>
  <r>
    <x v="24242"/>
    <x v="24242"/>
    <x v="0"/>
    <n v="6"/>
    <x v="28"/>
    <x v="0"/>
    <s v="Fort Lauderdale"/>
    <x v="2"/>
    <x v="3"/>
    <x v="0"/>
    <n v="45"/>
    <x v="3"/>
  </r>
  <r>
    <x v="24243"/>
    <x v="24243"/>
    <x v="3"/>
    <m/>
    <x v="29"/>
    <x v="0"/>
    <s v="Las Vegas"/>
    <x v="24"/>
    <x v="0"/>
    <x v="1"/>
    <n v="34"/>
    <x v="1"/>
  </r>
  <r>
    <x v="24244"/>
    <x v="24244"/>
    <x v="3"/>
    <n v="1"/>
    <x v="11"/>
    <x v="0"/>
    <s v="Las Vegas"/>
    <x v="24"/>
    <x v="1"/>
    <x v="0"/>
    <n v="40"/>
    <x v="3"/>
  </r>
  <r>
    <x v="24245"/>
    <x v="24245"/>
    <x v="1"/>
    <m/>
    <x v="3"/>
    <x v="1"/>
    <s v="Minneapolis"/>
    <x v="34"/>
    <x v="3"/>
    <x v="2"/>
    <n v="20"/>
    <x v="3"/>
  </r>
  <r>
    <x v="24246"/>
    <x v="24246"/>
    <x v="2"/>
    <n v="6"/>
    <x v="18"/>
    <x v="0"/>
    <s v="Madison"/>
    <x v="40"/>
    <x v="2"/>
    <x v="2"/>
    <n v="23"/>
    <x v="0"/>
  </r>
  <r>
    <x v="24247"/>
    <x v="24247"/>
    <x v="0"/>
    <n v="7"/>
    <x v="29"/>
    <x v="1"/>
    <s v="Tacoma"/>
    <x v="9"/>
    <x v="2"/>
    <x v="2"/>
    <n v="29"/>
    <x v="3"/>
  </r>
  <r>
    <x v="24248"/>
    <x v="24248"/>
    <x v="2"/>
    <m/>
    <x v="5"/>
    <x v="1"/>
    <s v="Memphis"/>
    <x v="16"/>
    <x v="2"/>
    <x v="2"/>
    <n v="14"/>
    <x v="0"/>
  </r>
  <r>
    <x v="24249"/>
    <x v="24249"/>
    <x v="2"/>
    <n v="3"/>
    <x v="20"/>
    <x v="0"/>
    <s v="Meridian"/>
    <x v="29"/>
    <x v="0"/>
    <x v="2"/>
    <n v="32"/>
    <x v="1"/>
  </r>
  <r>
    <x v="24250"/>
    <x v="24250"/>
    <x v="1"/>
    <n v="9"/>
    <x v="0"/>
    <x v="0"/>
    <s v="Idaho Falls"/>
    <x v="43"/>
    <x v="3"/>
    <x v="1"/>
    <n v="27"/>
    <x v="3"/>
  </r>
  <r>
    <x v="24251"/>
    <x v="24251"/>
    <x v="2"/>
    <m/>
    <x v="25"/>
    <x v="0"/>
    <s v="Detroit"/>
    <x v="0"/>
    <x v="0"/>
    <x v="0"/>
    <n v="19"/>
    <x v="1"/>
  </r>
  <r>
    <x v="24252"/>
    <x v="24252"/>
    <x v="1"/>
    <m/>
    <x v="7"/>
    <x v="0"/>
    <s v="Columbia"/>
    <x v="1"/>
    <x v="0"/>
    <x v="0"/>
    <n v="20"/>
    <x v="2"/>
  </r>
  <r>
    <x v="24253"/>
    <x v="24253"/>
    <x v="1"/>
    <m/>
    <x v="13"/>
    <x v="0"/>
    <s v="Dearborn"/>
    <x v="0"/>
    <x v="2"/>
    <x v="0"/>
    <n v="18"/>
    <x v="0"/>
  </r>
  <r>
    <x v="24254"/>
    <x v="24254"/>
    <x v="2"/>
    <m/>
    <x v="23"/>
    <x v="0"/>
    <s v="Washington"/>
    <x v="22"/>
    <x v="3"/>
    <x v="0"/>
    <n v="14"/>
    <x v="0"/>
  </r>
  <r>
    <x v="24255"/>
    <x v="24255"/>
    <x v="0"/>
    <m/>
    <x v="23"/>
    <x v="0"/>
    <s v="Springfield"/>
    <x v="8"/>
    <x v="2"/>
    <x v="1"/>
    <n v="39"/>
    <x v="0"/>
  </r>
  <r>
    <x v="24256"/>
    <x v="24256"/>
    <x v="1"/>
    <m/>
    <x v="28"/>
    <x v="1"/>
    <s v="Wichita"/>
    <x v="14"/>
    <x v="3"/>
    <x v="2"/>
    <n v="16"/>
    <x v="1"/>
  </r>
  <r>
    <x v="24257"/>
    <x v="24257"/>
    <x v="0"/>
    <n v="7"/>
    <x v="5"/>
    <x v="0"/>
    <s v="Carol Stream"/>
    <x v="23"/>
    <x v="2"/>
    <x v="0"/>
    <n v="9"/>
    <x v="1"/>
  </r>
  <r>
    <x v="24258"/>
    <x v="24258"/>
    <x v="4"/>
    <m/>
    <x v="9"/>
    <x v="0"/>
    <s v="Duluth"/>
    <x v="34"/>
    <x v="0"/>
    <x v="2"/>
    <n v="40"/>
    <x v="1"/>
  </r>
  <r>
    <x v="24259"/>
    <x v="24259"/>
    <x v="4"/>
    <m/>
    <x v="9"/>
    <x v="0"/>
    <s v="Houston"/>
    <x v="6"/>
    <x v="3"/>
    <x v="0"/>
    <n v="36"/>
    <x v="0"/>
  </r>
  <r>
    <x v="24260"/>
    <x v="24260"/>
    <x v="0"/>
    <n v="8"/>
    <x v="12"/>
    <x v="1"/>
    <s v="Kansas City"/>
    <x v="14"/>
    <x v="1"/>
    <x v="1"/>
    <n v="29"/>
    <x v="1"/>
  </r>
  <r>
    <x v="24261"/>
    <x v="24261"/>
    <x v="0"/>
    <m/>
    <x v="11"/>
    <x v="1"/>
    <s v="Corpus Christi"/>
    <x v="6"/>
    <x v="2"/>
    <x v="2"/>
    <n v="22"/>
    <x v="1"/>
  </r>
  <r>
    <x v="24262"/>
    <x v="24262"/>
    <x v="0"/>
    <m/>
    <x v="23"/>
    <x v="0"/>
    <s v="Durham"/>
    <x v="26"/>
    <x v="3"/>
    <x v="2"/>
    <n v="19"/>
    <x v="0"/>
  </r>
  <r>
    <x v="24263"/>
    <x v="24263"/>
    <x v="0"/>
    <n v="8"/>
    <x v="27"/>
    <x v="0"/>
    <s v="Arlington"/>
    <x v="6"/>
    <x v="3"/>
    <x v="2"/>
    <n v="37"/>
    <x v="3"/>
  </r>
  <r>
    <x v="24264"/>
    <x v="24264"/>
    <x v="2"/>
    <m/>
    <x v="13"/>
    <x v="0"/>
    <s v="Flint"/>
    <x v="0"/>
    <x v="2"/>
    <x v="0"/>
    <n v="19"/>
    <x v="1"/>
  </r>
  <r>
    <x v="24265"/>
    <x v="24265"/>
    <x v="2"/>
    <n v="5"/>
    <x v="9"/>
    <x v="0"/>
    <s v="Irving"/>
    <x v="6"/>
    <x v="1"/>
    <x v="0"/>
    <n v="11"/>
    <x v="1"/>
  </r>
  <r>
    <x v="24266"/>
    <x v="24266"/>
    <x v="0"/>
    <m/>
    <x v="0"/>
    <x v="0"/>
    <s v="Kansas City"/>
    <x v="38"/>
    <x v="1"/>
    <x v="0"/>
    <n v="21"/>
    <x v="3"/>
  </r>
  <r>
    <x v="24267"/>
    <x v="24267"/>
    <x v="4"/>
    <m/>
    <x v="13"/>
    <x v="0"/>
    <s v="Des Moines"/>
    <x v="30"/>
    <x v="1"/>
    <x v="0"/>
    <n v="38"/>
    <x v="0"/>
  </r>
  <r>
    <x v="24268"/>
    <x v="24268"/>
    <x v="3"/>
    <n v="1"/>
    <x v="28"/>
    <x v="2"/>
    <s v="Denton"/>
    <x v="6"/>
    <x v="0"/>
    <x v="2"/>
    <n v="40"/>
    <x v="0"/>
  </r>
  <r>
    <x v="24269"/>
    <x v="24269"/>
    <x v="2"/>
    <m/>
    <x v="19"/>
    <x v="0"/>
    <s v="Atlanta"/>
    <x v="19"/>
    <x v="1"/>
    <x v="2"/>
    <n v="35"/>
    <x v="0"/>
  </r>
  <r>
    <x v="24270"/>
    <x v="24270"/>
    <x v="4"/>
    <m/>
    <x v="8"/>
    <x v="0"/>
    <s v="Spokane"/>
    <x v="9"/>
    <x v="2"/>
    <x v="0"/>
    <n v="31"/>
    <x v="1"/>
  </r>
  <r>
    <x v="24271"/>
    <x v="24271"/>
    <x v="3"/>
    <m/>
    <x v="2"/>
    <x v="2"/>
    <s v="New Orleans"/>
    <x v="32"/>
    <x v="0"/>
    <x v="1"/>
    <n v="42"/>
    <x v="3"/>
  </r>
  <r>
    <x v="24272"/>
    <x v="24272"/>
    <x v="2"/>
    <m/>
    <x v="23"/>
    <x v="0"/>
    <s v="Scottsdale"/>
    <x v="31"/>
    <x v="0"/>
    <x v="2"/>
    <n v="40"/>
    <x v="1"/>
  </r>
  <r>
    <x v="24273"/>
    <x v="24273"/>
    <x v="2"/>
    <n v="6"/>
    <x v="19"/>
    <x v="0"/>
    <s v="Philadelphia"/>
    <x v="27"/>
    <x v="0"/>
    <x v="0"/>
    <n v="32"/>
    <x v="0"/>
  </r>
  <r>
    <x v="24274"/>
    <x v="24274"/>
    <x v="4"/>
    <m/>
    <x v="17"/>
    <x v="0"/>
    <s v="El Paso"/>
    <x v="6"/>
    <x v="3"/>
    <x v="2"/>
    <n v="15"/>
    <x v="1"/>
  </r>
  <r>
    <x v="24275"/>
    <x v="24275"/>
    <x v="4"/>
    <m/>
    <x v="24"/>
    <x v="0"/>
    <s v="El Paso"/>
    <x v="6"/>
    <x v="1"/>
    <x v="2"/>
    <n v="41"/>
    <x v="0"/>
  </r>
  <r>
    <x v="24276"/>
    <x v="24276"/>
    <x v="4"/>
    <n v="8"/>
    <x v="14"/>
    <x v="0"/>
    <s v="Portland"/>
    <x v="3"/>
    <x v="1"/>
    <x v="0"/>
    <n v="35"/>
    <x v="0"/>
  </r>
  <r>
    <x v="24277"/>
    <x v="24277"/>
    <x v="4"/>
    <m/>
    <x v="18"/>
    <x v="2"/>
    <s v="Washington"/>
    <x v="22"/>
    <x v="0"/>
    <x v="0"/>
    <n v="25"/>
    <x v="2"/>
  </r>
  <r>
    <x v="24278"/>
    <x v="24278"/>
    <x v="2"/>
    <m/>
    <x v="11"/>
    <x v="1"/>
    <s v="Lincoln"/>
    <x v="18"/>
    <x v="1"/>
    <x v="0"/>
    <n v="26"/>
    <x v="3"/>
  </r>
  <r>
    <x v="24279"/>
    <x v="24279"/>
    <x v="3"/>
    <m/>
    <x v="26"/>
    <x v="0"/>
    <s v="Sunnyvale"/>
    <x v="15"/>
    <x v="0"/>
    <x v="0"/>
    <n v="34"/>
    <x v="1"/>
  </r>
  <r>
    <x v="24280"/>
    <x v="24280"/>
    <x v="2"/>
    <n v="4"/>
    <x v="22"/>
    <x v="0"/>
    <s v="Kansas City"/>
    <x v="14"/>
    <x v="1"/>
    <x v="0"/>
    <n v="8"/>
    <x v="3"/>
  </r>
  <r>
    <x v="24281"/>
    <x v="24281"/>
    <x v="0"/>
    <m/>
    <x v="19"/>
    <x v="0"/>
    <s v="Tallahassee"/>
    <x v="2"/>
    <x v="0"/>
    <x v="0"/>
    <n v="14"/>
    <x v="2"/>
  </r>
  <r>
    <x v="24282"/>
    <x v="24282"/>
    <x v="2"/>
    <m/>
    <x v="15"/>
    <x v="0"/>
    <s v="Kansas City"/>
    <x v="38"/>
    <x v="2"/>
    <x v="0"/>
    <n v="19"/>
    <x v="0"/>
  </r>
  <r>
    <x v="24283"/>
    <x v="24283"/>
    <x v="0"/>
    <m/>
    <x v="5"/>
    <x v="0"/>
    <s v="Cleveland"/>
    <x v="8"/>
    <x v="0"/>
    <x v="2"/>
    <n v="19"/>
    <x v="3"/>
  </r>
  <r>
    <x v="24284"/>
    <x v="24284"/>
    <x v="3"/>
    <m/>
    <x v="6"/>
    <x v="0"/>
    <s v="Shawnee Mission"/>
    <x v="14"/>
    <x v="0"/>
    <x v="0"/>
    <n v="9"/>
    <x v="2"/>
  </r>
  <r>
    <x v="24285"/>
    <x v="24285"/>
    <x v="2"/>
    <n v="4"/>
    <x v="9"/>
    <x v="0"/>
    <s v="San Diego"/>
    <x v="15"/>
    <x v="3"/>
    <x v="1"/>
    <n v="20"/>
    <x v="0"/>
  </r>
  <r>
    <x v="24286"/>
    <x v="24286"/>
    <x v="2"/>
    <m/>
    <x v="15"/>
    <x v="0"/>
    <s v="Fargo"/>
    <x v="45"/>
    <x v="0"/>
    <x v="0"/>
    <n v="11"/>
    <x v="2"/>
  </r>
  <r>
    <x v="24287"/>
    <x v="24287"/>
    <x v="2"/>
    <m/>
    <x v="5"/>
    <x v="2"/>
    <s v="Rockford"/>
    <x v="23"/>
    <x v="0"/>
    <x v="0"/>
    <n v="9"/>
    <x v="0"/>
  </r>
  <r>
    <x v="24288"/>
    <x v="24288"/>
    <x v="2"/>
    <n v="4"/>
    <x v="16"/>
    <x v="0"/>
    <s v="San Jose"/>
    <x v="15"/>
    <x v="1"/>
    <x v="2"/>
    <n v="18"/>
    <x v="1"/>
  </r>
  <r>
    <x v="24289"/>
    <x v="24289"/>
    <x v="0"/>
    <n v="5"/>
    <x v="19"/>
    <x v="2"/>
    <s v="North Las Vegas"/>
    <x v="24"/>
    <x v="0"/>
    <x v="2"/>
    <n v="19"/>
    <x v="2"/>
  </r>
  <r>
    <x v="24290"/>
    <x v="24290"/>
    <x v="1"/>
    <m/>
    <x v="11"/>
    <x v="0"/>
    <s v="Chicago"/>
    <x v="23"/>
    <x v="2"/>
    <x v="2"/>
    <n v="41"/>
    <x v="0"/>
  </r>
  <r>
    <x v="24291"/>
    <x v="24291"/>
    <x v="1"/>
    <m/>
    <x v="17"/>
    <x v="0"/>
    <s v="Bellevue"/>
    <x v="9"/>
    <x v="3"/>
    <x v="0"/>
    <n v="23"/>
    <x v="0"/>
  </r>
  <r>
    <x v="24292"/>
    <x v="24292"/>
    <x v="2"/>
    <m/>
    <x v="10"/>
    <x v="1"/>
    <s v="Los Angeles"/>
    <x v="15"/>
    <x v="3"/>
    <x v="0"/>
    <n v="6"/>
    <x v="0"/>
  </r>
  <r>
    <x v="24293"/>
    <x v="24293"/>
    <x v="0"/>
    <m/>
    <x v="1"/>
    <x v="0"/>
    <s v="New York City"/>
    <x v="7"/>
    <x v="3"/>
    <x v="2"/>
    <n v="35"/>
    <x v="0"/>
  </r>
  <r>
    <x v="24294"/>
    <x v="24294"/>
    <x v="2"/>
    <m/>
    <x v="5"/>
    <x v="0"/>
    <s v="Baltimore"/>
    <x v="12"/>
    <x v="2"/>
    <x v="0"/>
    <n v="25"/>
    <x v="3"/>
  </r>
  <r>
    <x v="24295"/>
    <x v="24295"/>
    <x v="2"/>
    <n v="5"/>
    <x v="20"/>
    <x v="0"/>
    <s v="Washington"/>
    <x v="22"/>
    <x v="3"/>
    <x v="0"/>
    <n v="29"/>
    <x v="3"/>
  </r>
  <r>
    <x v="24296"/>
    <x v="24296"/>
    <x v="2"/>
    <n v="3"/>
    <x v="12"/>
    <x v="0"/>
    <s v="Erie"/>
    <x v="27"/>
    <x v="3"/>
    <x v="0"/>
    <n v="9"/>
    <x v="0"/>
  </r>
  <r>
    <x v="24297"/>
    <x v="24297"/>
    <x v="0"/>
    <n v="7"/>
    <x v="25"/>
    <x v="1"/>
    <s v="Frankfort"/>
    <x v="21"/>
    <x v="1"/>
    <x v="0"/>
    <n v="44"/>
    <x v="0"/>
  </r>
  <r>
    <x v="24298"/>
    <x v="24298"/>
    <x v="2"/>
    <m/>
    <x v="0"/>
    <x v="0"/>
    <s v="Roanoke"/>
    <x v="20"/>
    <x v="0"/>
    <x v="0"/>
    <n v="13"/>
    <x v="0"/>
  </r>
  <r>
    <x v="24299"/>
    <x v="24299"/>
    <x v="1"/>
    <n v="10"/>
    <x v="2"/>
    <x v="0"/>
    <s v="San Jose"/>
    <x v="15"/>
    <x v="2"/>
    <x v="0"/>
    <n v="39"/>
    <x v="0"/>
  </r>
  <r>
    <x v="24300"/>
    <x v="24300"/>
    <x v="0"/>
    <n v="7"/>
    <x v="22"/>
    <x v="0"/>
    <s v="Palo Alto"/>
    <x v="15"/>
    <x v="2"/>
    <x v="0"/>
    <n v="28"/>
    <x v="2"/>
  </r>
  <r>
    <x v="24301"/>
    <x v="24301"/>
    <x v="0"/>
    <n v="6"/>
    <x v="26"/>
    <x v="1"/>
    <s v="San Diego"/>
    <x v="15"/>
    <x v="1"/>
    <x v="0"/>
    <n v="35"/>
    <x v="0"/>
  </r>
  <r>
    <x v="24302"/>
    <x v="24302"/>
    <x v="2"/>
    <m/>
    <x v="28"/>
    <x v="0"/>
    <s v="Montgomery"/>
    <x v="13"/>
    <x v="0"/>
    <x v="0"/>
    <n v="29"/>
    <x v="1"/>
  </r>
  <r>
    <x v="24303"/>
    <x v="24303"/>
    <x v="1"/>
    <m/>
    <x v="21"/>
    <x v="0"/>
    <s v="Gastonia"/>
    <x v="26"/>
    <x v="0"/>
    <x v="0"/>
    <n v="41"/>
    <x v="3"/>
  </r>
  <r>
    <x v="24304"/>
    <x v="24304"/>
    <x v="3"/>
    <m/>
    <x v="7"/>
    <x v="0"/>
    <s v="Washington"/>
    <x v="22"/>
    <x v="2"/>
    <x v="2"/>
    <n v="29"/>
    <x v="0"/>
  </r>
  <r>
    <x v="24305"/>
    <x v="24305"/>
    <x v="1"/>
    <m/>
    <x v="11"/>
    <x v="1"/>
    <s v="Wichita"/>
    <x v="14"/>
    <x v="1"/>
    <x v="0"/>
    <n v="8"/>
    <x v="1"/>
  </r>
  <r>
    <x v="24306"/>
    <x v="24306"/>
    <x v="3"/>
    <n v="4"/>
    <x v="18"/>
    <x v="0"/>
    <s v="Little Rock"/>
    <x v="41"/>
    <x v="3"/>
    <x v="0"/>
    <n v="35"/>
    <x v="0"/>
  </r>
  <r>
    <x v="24307"/>
    <x v="24307"/>
    <x v="2"/>
    <m/>
    <x v="1"/>
    <x v="0"/>
    <s v="Nashville"/>
    <x v="16"/>
    <x v="2"/>
    <x v="0"/>
    <n v="11"/>
    <x v="3"/>
  </r>
  <r>
    <x v="24308"/>
    <x v="24308"/>
    <x v="0"/>
    <m/>
    <x v="11"/>
    <x v="0"/>
    <s v="Arlington"/>
    <x v="6"/>
    <x v="2"/>
    <x v="0"/>
    <n v="43"/>
    <x v="3"/>
  </r>
  <r>
    <x v="24309"/>
    <x v="24309"/>
    <x v="2"/>
    <m/>
    <x v="0"/>
    <x v="2"/>
    <s v="Bridgeport"/>
    <x v="36"/>
    <x v="0"/>
    <x v="0"/>
    <n v="40"/>
    <x v="1"/>
  </r>
  <r>
    <x v="24310"/>
    <x v="24310"/>
    <x v="0"/>
    <m/>
    <x v="28"/>
    <x v="0"/>
    <s v="Atlanta"/>
    <x v="19"/>
    <x v="1"/>
    <x v="2"/>
    <n v="33"/>
    <x v="0"/>
  </r>
  <r>
    <x v="24311"/>
    <x v="24311"/>
    <x v="2"/>
    <m/>
    <x v="8"/>
    <x v="0"/>
    <s v="Fargo"/>
    <x v="45"/>
    <x v="1"/>
    <x v="0"/>
    <n v="23"/>
    <x v="0"/>
  </r>
  <r>
    <x v="24312"/>
    <x v="24312"/>
    <x v="4"/>
    <m/>
    <x v="15"/>
    <x v="1"/>
    <s v="Fairbanks"/>
    <x v="33"/>
    <x v="1"/>
    <x v="2"/>
    <n v="14"/>
    <x v="0"/>
  </r>
  <r>
    <x v="24313"/>
    <x v="24313"/>
    <x v="3"/>
    <n v="4"/>
    <x v="1"/>
    <x v="0"/>
    <s v="Arlington"/>
    <x v="6"/>
    <x v="2"/>
    <x v="2"/>
    <n v="33"/>
    <x v="2"/>
  </r>
  <r>
    <x v="24314"/>
    <x v="24314"/>
    <x v="1"/>
    <m/>
    <x v="29"/>
    <x v="0"/>
    <s v="Arvada"/>
    <x v="25"/>
    <x v="0"/>
    <x v="0"/>
    <n v="9"/>
    <x v="0"/>
  </r>
  <r>
    <x v="24315"/>
    <x v="24315"/>
    <x v="2"/>
    <m/>
    <x v="23"/>
    <x v="0"/>
    <s v="Trenton"/>
    <x v="46"/>
    <x v="3"/>
    <x v="0"/>
    <n v="40"/>
    <x v="0"/>
  </r>
  <r>
    <x v="24316"/>
    <x v="24316"/>
    <x v="0"/>
    <m/>
    <x v="0"/>
    <x v="0"/>
    <s v="El Paso"/>
    <x v="6"/>
    <x v="2"/>
    <x v="1"/>
    <n v="23"/>
    <x v="1"/>
  </r>
  <r>
    <x v="24317"/>
    <x v="24317"/>
    <x v="0"/>
    <m/>
    <x v="9"/>
    <x v="1"/>
    <s v="Brooklyn"/>
    <x v="7"/>
    <x v="2"/>
    <x v="0"/>
    <n v="30"/>
    <x v="3"/>
  </r>
  <r>
    <x v="24318"/>
    <x v="24318"/>
    <x v="2"/>
    <m/>
    <x v="8"/>
    <x v="1"/>
    <s v="Moreno Valley"/>
    <x v="15"/>
    <x v="1"/>
    <x v="0"/>
    <n v="6"/>
    <x v="0"/>
  </r>
  <r>
    <x v="24319"/>
    <x v="24319"/>
    <x v="0"/>
    <n v="7"/>
    <x v="10"/>
    <x v="1"/>
    <s v="Mobile"/>
    <x v="13"/>
    <x v="1"/>
    <x v="0"/>
    <n v="35"/>
    <x v="1"/>
  </r>
  <r>
    <x v="24320"/>
    <x v="24320"/>
    <x v="2"/>
    <n v="6"/>
    <x v="17"/>
    <x v="2"/>
    <s v="Hot Springs National Park"/>
    <x v="41"/>
    <x v="0"/>
    <x v="0"/>
    <n v="39"/>
    <x v="1"/>
  </r>
  <r>
    <x v="24321"/>
    <x v="24321"/>
    <x v="0"/>
    <m/>
    <x v="27"/>
    <x v="0"/>
    <s v="Montgomery"/>
    <x v="13"/>
    <x v="0"/>
    <x v="0"/>
    <n v="19"/>
    <x v="1"/>
  </r>
  <r>
    <x v="24322"/>
    <x v="24322"/>
    <x v="2"/>
    <m/>
    <x v="1"/>
    <x v="0"/>
    <s v="Stamford"/>
    <x v="36"/>
    <x v="3"/>
    <x v="0"/>
    <n v="45"/>
    <x v="0"/>
  </r>
  <r>
    <x v="24323"/>
    <x v="24323"/>
    <x v="2"/>
    <m/>
    <x v="24"/>
    <x v="2"/>
    <s v="Dallas"/>
    <x v="6"/>
    <x v="0"/>
    <x v="1"/>
    <n v="41"/>
    <x v="3"/>
  </r>
  <r>
    <x v="24324"/>
    <x v="24324"/>
    <x v="2"/>
    <m/>
    <x v="3"/>
    <x v="0"/>
    <s v="Springfield"/>
    <x v="38"/>
    <x v="1"/>
    <x v="0"/>
    <n v="44"/>
    <x v="2"/>
  </r>
  <r>
    <x v="24325"/>
    <x v="24325"/>
    <x v="0"/>
    <m/>
    <x v="22"/>
    <x v="0"/>
    <s v="Lansing"/>
    <x v="0"/>
    <x v="2"/>
    <x v="0"/>
    <n v="44"/>
    <x v="1"/>
  </r>
  <r>
    <x v="24326"/>
    <x v="24326"/>
    <x v="3"/>
    <n v="1"/>
    <x v="23"/>
    <x v="0"/>
    <s v="Carson City"/>
    <x v="24"/>
    <x v="1"/>
    <x v="2"/>
    <n v="22"/>
    <x v="1"/>
  </r>
  <r>
    <x v="24327"/>
    <x v="24327"/>
    <x v="0"/>
    <m/>
    <x v="23"/>
    <x v="1"/>
    <s v="White Plains"/>
    <x v="7"/>
    <x v="1"/>
    <x v="0"/>
    <n v="30"/>
    <x v="0"/>
  </r>
  <r>
    <x v="24328"/>
    <x v="24328"/>
    <x v="0"/>
    <m/>
    <x v="20"/>
    <x v="0"/>
    <s v="Saint Petersburg"/>
    <x v="2"/>
    <x v="2"/>
    <x v="2"/>
    <n v="8"/>
    <x v="1"/>
  </r>
  <r>
    <x v="24329"/>
    <x v="24329"/>
    <x v="0"/>
    <m/>
    <x v="2"/>
    <x v="0"/>
    <s v="Long Beach"/>
    <x v="15"/>
    <x v="2"/>
    <x v="1"/>
    <n v="40"/>
    <x v="0"/>
  </r>
  <r>
    <x v="24330"/>
    <x v="24330"/>
    <x v="2"/>
    <m/>
    <x v="17"/>
    <x v="0"/>
    <s v="Fresno"/>
    <x v="15"/>
    <x v="0"/>
    <x v="2"/>
    <n v="27"/>
    <x v="0"/>
  </r>
  <r>
    <x v="24331"/>
    <x v="24331"/>
    <x v="0"/>
    <m/>
    <x v="23"/>
    <x v="2"/>
    <s v="Corpus Christi"/>
    <x v="6"/>
    <x v="0"/>
    <x v="2"/>
    <n v="7"/>
    <x v="0"/>
  </r>
  <r>
    <x v="24332"/>
    <x v="24332"/>
    <x v="0"/>
    <m/>
    <x v="9"/>
    <x v="2"/>
    <s v="Charleston"/>
    <x v="10"/>
    <x v="0"/>
    <x v="2"/>
    <n v="28"/>
    <x v="2"/>
  </r>
  <r>
    <x v="24333"/>
    <x v="24333"/>
    <x v="0"/>
    <m/>
    <x v="10"/>
    <x v="0"/>
    <s v="Jamaica"/>
    <x v="7"/>
    <x v="1"/>
    <x v="1"/>
    <n v="18"/>
    <x v="1"/>
  </r>
  <r>
    <x v="24334"/>
    <x v="24334"/>
    <x v="3"/>
    <n v="1"/>
    <x v="6"/>
    <x v="2"/>
    <s v="Anchorage"/>
    <x v="33"/>
    <x v="0"/>
    <x v="0"/>
    <n v="17"/>
    <x v="0"/>
  </r>
  <r>
    <x v="24335"/>
    <x v="24335"/>
    <x v="2"/>
    <n v="5"/>
    <x v="25"/>
    <x v="0"/>
    <s v="Lakewood"/>
    <x v="9"/>
    <x v="0"/>
    <x v="0"/>
    <n v="41"/>
    <x v="3"/>
  </r>
  <r>
    <x v="24336"/>
    <x v="24336"/>
    <x v="1"/>
    <m/>
    <x v="19"/>
    <x v="0"/>
    <s v="Richmond"/>
    <x v="20"/>
    <x v="3"/>
    <x v="0"/>
    <n v="30"/>
    <x v="0"/>
  </r>
  <r>
    <x v="24337"/>
    <x v="24337"/>
    <x v="0"/>
    <n v="7"/>
    <x v="27"/>
    <x v="0"/>
    <s v="Topeka"/>
    <x v="14"/>
    <x v="1"/>
    <x v="2"/>
    <n v="27"/>
    <x v="1"/>
  </r>
  <r>
    <x v="24338"/>
    <x v="24338"/>
    <x v="2"/>
    <n v="3"/>
    <x v="23"/>
    <x v="0"/>
    <s v="Atlanta"/>
    <x v="19"/>
    <x v="0"/>
    <x v="0"/>
    <n v="28"/>
    <x v="1"/>
  </r>
  <r>
    <x v="24339"/>
    <x v="24339"/>
    <x v="4"/>
    <n v="9"/>
    <x v="13"/>
    <x v="2"/>
    <s v="Spokane"/>
    <x v="9"/>
    <x v="0"/>
    <x v="2"/>
    <n v="29"/>
    <x v="0"/>
  </r>
  <r>
    <x v="24340"/>
    <x v="24340"/>
    <x v="0"/>
    <m/>
    <x v="24"/>
    <x v="0"/>
    <s v="Portland"/>
    <x v="49"/>
    <x v="2"/>
    <x v="2"/>
    <n v="12"/>
    <x v="1"/>
  </r>
  <r>
    <x v="24341"/>
    <x v="24341"/>
    <x v="0"/>
    <m/>
    <x v="6"/>
    <x v="0"/>
    <s v="Homestead"/>
    <x v="2"/>
    <x v="2"/>
    <x v="2"/>
    <n v="9"/>
    <x v="0"/>
  </r>
  <r>
    <x v="24342"/>
    <x v="24342"/>
    <x v="3"/>
    <m/>
    <x v="19"/>
    <x v="0"/>
    <s v="Houston"/>
    <x v="6"/>
    <x v="0"/>
    <x v="0"/>
    <n v="44"/>
    <x v="3"/>
  </r>
  <r>
    <x v="24343"/>
    <x v="24343"/>
    <x v="0"/>
    <n v="5"/>
    <x v="4"/>
    <x v="1"/>
    <s v="Reno"/>
    <x v="24"/>
    <x v="2"/>
    <x v="1"/>
    <n v="43"/>
    <x v="1"/>
  </r>
  <r>
    <x v="24344"/>
    <x v="24344"/>
    <x v="0"/>
    <n v="6"/>
    <x v="0"/>
    <x v="1"/>
    <s v="Buffalo"/>
    <x v="7"/>
    <x v="1"/>
    <x v="2"/>
    <n v="20"/>
    <x v="1"/>
  </r>
  <r>
    <x v="24345"/>
    <x v="24345"/>
    <x v="3"/>
    <n v="1"/>
    <x v="9"/>
    <x v="0"/>
    <s v="Rochester"/>
    <x v="7"/>
    <x v="1"/>
    <x v="0"/>
    <n v="18"/>
    <x v="1"/>
  </r>
  <r>
    <x v="24346"/>
    <x v="24346"/>
    <x v="2"/>
    <m/>
    <x v="27"/>
    <x v="0"/>
    <s v="Bakersfield"/>
    <x v="15"/>
    <x v="1"/>
    <x v="0"/>
    <n v="30"/>
    <x v="0"/>
  </r>
  <r>
    <x v="24347"/>
    <x v="24347"/>
    <x v="2"/>
    <m/>
    <x v="10"/>
    <x v="1"/>
    <s v="New York City"/>
    <x v="7"/>
    <x v="2"/>
    <x v="0"/>
    <n v="40"/>
    <x v="1"/>
  </r>
  <r>
    <x v="24348"/>
    <x v="24348"/>
    <x v="2"/>
    <n v="4"/>
    <x v="11"/>
    <x v="1"/>
    <s v="Arlington"/>
    <x v="20"/>
    <x v="2"/>
    <x v="0"/>
    <n v="27"/>
    <x v="0"/>
  </r>
  <r>
    <x v="24349"/>
    <x v="24349"/>
    <x v="3"/>
    <m/>
    <x v="13"/>
    <x v="0"/>
    <s v="Austin"/>
    <x v="6"/>
    <x v="3"/>
    <x v="0"/>
    <n v="33"/>
    <x v="1"/>
  </r>
  <r>
    <x v="24350"/>
    <x v="24350"/>
    <x v="0"/>
    <n v="5"/>
    <x v="23"/>
    <x v="0"/>
    <s v="Largo"/>
    <x v="2"/>
    <x v="2"/>
    <x v="0"/>
    <n v="21"/>
    <x v="0"/>
  </r>
  <r>
    <x v="24351"/>
    <x v="24351"/>
    <x v="0"/>
    <m/>
    <x v="17"/>
    <x v="0"/>
    <s v="Springfield"/>
    <x v="23"/>
    <x v="3"/>
    <x v="0"/>
    <n v="40"/>
    <x v="1"/>
  </r>
  <r>
    <x v="24352"/>
    <x v="24352"/>
    <x v="3"/>
    <m/>
    <x v="1"/>
    <x v="0"/>
    <s v="Houston"/>
    <x v="6"/>
    <x v="3"/>
    <x v="1"/>
    <n v="28"/>
    <x v="0"/>
  </r>
  <r>
    <x v="24353"/>
    <x v="24353"/>
    <x v="1"/>
    <m/>
    <x v="12"/>
    <x v="0"/>
    <s v="Washington"/>
    <x v="22"/>
    <x v="2"/>
    <x v="2"/>
    <n v="32"/>
    <x v="1"/>
  </r>
  <r>
    <x v="24354"/>
    <x v="24354"/>
    <x v="3"/>
    <m/>
    <x v="4"/>
    <x v="0"/>
    <s v="Wichita"/>
    <x v="14"/>
    <x v="1"/>
    <x v="2"/>
    <n v="45"/>
    <x v="1"/>
  </r>
  <r>
    <x v="24355"/>
    <x v="24355"/>
    <x v="3"/>
    <n v="4"/>
    <x v="5"/>
    <x v="0"/>
    <s v="Columbia"/>
    <x v="1"/>
    <x v="0"/>
    <x v="0"/>
    <n v="12"/>
    <x v="0"/>
  </r>
  <r>
    <x v="24356"/>
    <x v="24356"/>
    <x v="3"/>
    <n v="2"/>
    <x v="27"/>
    <x v="0"/>
    <s v="Bakersfield"/>
    <x v="15"/>
    <x v="2"/>
    <x v="1"/>
    <n v="34"/>
    <x v="0"/>
  </r>
  <r>
    <x v="24357"/>
    <x v="24357"/>
    <x v="2"/>
    <n v="5"/>
    <x v="0"/>
    <x v="0"/>
    <s v="Mountain View"/>
    <x v="15"/>
    <x v="0"/>
    <x v="0"/>
    <n v="18"/>
    <x v="1"/>
  </r>
  <r>
    <x v="24358"/>
    <x v="24358"/>
    <x v="2"/>
    <m/>
    <x v="25"/>
    <x v="0"/>
    <s v="Long Beach"/>
    <x v="15"/>
    <x v="3"/>
    <x v="0"/>
    <n v="10"/>
    <x v="1"/>
  </r>
  <r>
    <x v="24359"/>
    <x v="24359"/>
    <x v="3"/>
    <m/>
    <x v="27"/>
    <x v="0"/>
    <s v="Memphis"/>
    <x v="16"/>
    <x v="3"/>
    <x v="2"/>
    <n v="31"/>
    <x v="1"/>
  </r>
  <r>
    <x v="24360"/>
    <x v="24360"/>
    <x v="2"/>
    <m/>
    <x v="21"/>
    <x v="0"/>
    <s v="Portland"/>
    <x v="3"/>
    <x v="0"/>
    <x v="2"/>
    <n v="22"/>
    <x v="1"/>
  </r>
  <r>
    <x v="24361"/>
    <x v="24361"/>
    <x v="2"/>
    <n v="4"/>
    <x v="4"/>
    <x v="2"/>
    <s v="Columbus"/>
    <x v="8"/>
    <x v="0"/>
    <x v="0"/>
    <n v="29"/>
    <x v="1"/>
  </r>
  <r>
    <x v="24362"/>
    <x v="24362"/>
    <x v="0"/>
    <m/>
    <x v="16"/>
    <x v="0"/>
    <s v="Houston"/>
    <x v="6"/>
    <x v="2"/>
    <x v="0"/>
    <n v="18"/>
    <x v="1"/>
  </r>
  <r>
    <x v="24363"/>
    <x v="24363"/>
    <x v="1"/>
    <m/>
    <x v="1"/>
    <x v="0"/>
    <s v="Albuquerque"/>
    <x v="28"/>
    <x v="3"/>
    <x v="0"/>
    <n v="18"/>
    <x v="0"/>
  </r>
  <r>
    <x v="24364"/>
    <x v="24364"/>
    <x v="3"/>
    <m/>
    <x v="12"/>
    <x v="0"/>
    <s v="Brooklyn"/>
    <x v="7"/>
    <x v="3"/>
    <x v="2"/>
    <n v="29"/>
    <x v="1"/>
  </r>
  <r>
    <x v="24365"/>
    <x v="24365"/>
    <x v="2"/>
    <m/>
    <x v="28"/>
    <x v="0"/>
    <s v="Evansville"/>
    <x v="4"/>
    <x v="0"/>
    <x v="0"/>
    <n v="7"/>
    <x v="0"/>
  </r>
  <r>
    <x v="24366"/>
    <x v="24366"/>
    <x v="0"/>
    <m/>
    <x v="7"/>
    <x v="1"/>
    <s v="Saint Louis"/>
    <x v="38"/>
    <x v="1"/>
    <x v="0"/>
    <n v="9"/>
    <x v="0"/>
  </r>
  <r>
    <x v="24367"/>
    <x v="24367"/>
    <x v="0"/>
    <m/>
    <x v="24"/>
    <x v="0"/>
    <s v="Corpus Christi"/>
    <x v="6"/>
    <x v="0"/>
    <x v="0"/>
    <n v="14"/>
    <x v="0"/>
  </r>
  <r>
    <x v="24368"/>
    <x v="24368"/>
    <x v="4"/>
    <m/>
    <x v="27"/>
    <x v="1"/>
    <s v="Springfield"/>
    <x v="23"/>
    <x v="1"/>
    <x v="1"/>
    <n v="15"/>
    <x v="0"/>
  </r>
  <r>
    <x v="24369"/>
    <x v="24369"/>
    <x v="3"/>
    <m/>
    <x v="25"/>
    <x v="0"/>
    <s v="Boston"/>
    <x v="11"/>
    <x v="2"/>
    <x v="1"/>
    <n v="8"/>
    <x v="1"/>
  </r>
  <r>
    <x v="24370"/>
    <x v="24370"/>
    <x v="4"/>
    <n v="7"/>
    <x v="28"/>
    <x v="0"/>
    <s v="Youngstown"/>
    <x v="8"/>
    <x v="2"/>
    <x v="2"/>
    <n v="12"/>
    <x v="2"/>
  </r>
  <r>
    <x v="24371"/>
    <x v="24371"/>
    <x v="1"/>
    <m/>
    <x v="0"/>
    <x v="1"/>
    <s v="Charleston"/>
    <x v="10"/>
    <x v="3"/>
    <x v="0"/>
    <n v="21"/>
    <x v="1"/>
  </r>
  <r>
    <x v="24372"/>
    <x v="24372"/>
    <x v="0"/>
    <n v="8"/>
    <x v="20"/>
    <x v="0"/>
    <s v="Roanoke"/>
    <x v="20"/>
    <x v="2"/>
    <x v="2"/>
    <n v="9"/>
    <x v="1"/>
  </r>
  <r>
    <x v="24373"/>
    <x v="24373"/>
    <x v="0"/>
    <n v="7"/>
    <x v="0"/>
    <x v="2"/>
    <s v="Philadelphia"/>
    <x v="27"/>
    <x v="0"/>
    <x v="1"/>
    <n v="20"/>
    <x v="0"/>
  </r>
  <r>
    <x v="24374"/>
    <x v="24374"/>
    <x v="0"/>
    <m/>
    <x v="29"/>
    <x v="0"/>
    <s v="Aurora"/>
    <x v="23"/>
    <x v="1"/>
    <x v="2"/>
    <n v="5"/>
    <x v="0"/>
  </r>
  <r>
    <x v="24375"/>
    <x v="24375"/>
    <x v="3"/>
    <n v="4"/>
    <x v="27"/>
    <x v="0"/>
    <s v="Hollywood"/>
    <x v="2"/>
    <x v="2"/>
    <x v="0"/>
    <n v="26"/>
    <x v="1"/>
  </r>
  <r>
    <x v="24376"/>
    <x v="24376"/>
    <x v="4"/>
    <n v="7"/>
    <x v="15"/>
    <x v="0"/>
    <s v="Jefferson City"/>
    <x v="38"/>
    <x v="1"/>
    <x v="0"/>
    <n v="30"/>
    <x v="0"/>
  </r>
  <r>
    <x v="24377"/>
    <x v="24377"/>
    <x v="2"/>
    <m/>
    <x v="18"/>
    <x v="0"/>
    <s v="Stamford"/>
    <x v="36"/>
    <x v="3"/>
    <x v="1"/>
    <n v="27"/>
    <x v="1"/>
  </r>
  <r>
    <x v="24378"/>
    <x v="24378"/>
    <x v="3"/>
    <m/>
    <x v="0"/>
    <x v="2"/>
    <s v="San Jose"/>
    <x v="15"/>
    <x v="0"/>
    <x v="2"/>
    <n v="15"/>
    <x v="0"/>
  </r>
  <r>
    <x v="24379"/>
    <x v="24379"/>
    <x v="1"/>
    <m/>
    <x v="10"/>
    <x v="0"/>
    <s v="Washington"/>
    <x v="22"/>
    <x v="1"/>
    <x v="0"/>
    <n v="25"/>
    <x v="3"/>
  </r>
  <r>
    <x v="24380"/>
    <x v="24380"/>
    <x v="2"/>
    <n v="4"/>
    <x v="27"/>
    <x v="0"/>
    <s v="Woburn"/>
    <x v="11"/>
    <x v="2"/>
    <x v="2"/>
    <n v="35"/>
    <x v="3"/>
  </r>
  <r>
    <x v="24381"/>
    <x v="24381"/>
    <x v="0"/>
    <m/>
    <x v="26"/>
    <x v="0"/>
    <s v="Atlanta"/>
    <x v="19"/>
    <x v="2"/>
    <x v="2"/>
    <n v="16"/>
    <x v="1"/>
  </r>
  <r>
    <x v="24382"/>
    <x v="24382"/>
    <x v="3"/>
    <m/>
    <x v="21"/>
    <x v="0"/>
    <s v="Sioux City"/>
    <x v="30"/>
    <x v="0"/>
    <x v="0"/>
    <n v="43"/>
    <x v="0"/>
  </r>
  <r>
    <x v="24383"/>
    <x v="24383"/>
    <x v="3"/>
    <n v="2"/>
    <x v="6"/>
    <x v="0"/>
    <s v="Abilene"/>
    <x v="6"/>
    <x v="0"/>
    <x v="2"/>
    <n v="21"/>
    <x v="0"/>
  </r>
  <r>
    <x v="24384"/>
    <x v="24384"/>
    <x v="0"/>
    <m/>
    <x v="19"/>
    <x v="0"/>
    <s v="Tulsa"/>
    <x v="17"/>
    <x v="3"/>
    <x v="0"/>
    <n v="30"/>
    <x v="1"/>
  </r>
  <r>
    <x v="24385"/>
    <x v="24385"/>
    <x v="1"/>
    <n v="9"/>
    <x v="25"/>
    <x v="1"/>
    <s v="Charleston"/>
    <x v="10"/>
    <x v="1"/>
    <x v="2"/>
    <n v="30"/>
    <x v="2"/>
  </r>
  <r>
    <x v="24386"/>
    <x v="24386"/>
    <x v="4"/>
    <m/>
    <x v="10"/>
    <x v="1"/>
    <s v="Wilmington"/>
    <x v="44"/>
    <x v="1"/>
    <x v="0"/>
    <n v="26"/>
    <x v="3"/>
  </r>
  <r>
    <x v="24387"/>
    <x v="24387"/>
    <x v="4"/>
    <n v="8"/>
    <x v="11"/>
    <x v="0"/>
    <s v="Aurora"/>
    <x v="25"/>
    <x v="0"/>
    <x v="0"/>
    <n v="14"/>
    <x v="0"/>
  </r>
  <r>
    <x v="24388"/>
    <x v="24388"/>
    <x v="0"/>
    <m/>
    <x v="9"/>
    <x v="2"/>
    <s v="Arvada"/>
    <x v="25"/>
    <x v="0"/>
    <x v="2"/>
    <n v="38"/>
    <x v="0"/>
  </r>
  <r>
    <x v="24389"/>
    <x v="24389"/>
    <x v="3"/>
    <m/>
    <x v="9"/>
    <x v="0"/>
    <s v="El Paso"/>
    <x v="6"/>
    <x v="1"/>
    <x v="2"/>
    <n v="28"/>
    <x v="2"/>
  </r>
  <r>
    <x v="24390"/>
    <x v="24390"/>
    <x v="2"/>
    <m/>
    <x v="22"/>
    <x v="0"/>
    <s v="Corpus Christi"/>
    <x v="6"/>
    <x v="3"/>
    <x v="0"/>
    <n v="41"/>
    <x v="2"/>
  </r>
  <r>
    <x v="24391"/>
    <x v="24391"/>
    <x v="3"/>
    <n v="3"/>
    <x v="19"/>
    <x v="0"/>
    <s v="New York City"/>
    <x v="7"/>
    <x v="3"/>
    <x v="0"/>
    <n v="44"/>
    <x v="3"/>
  </r>
  <r>
    <x v="24392"/>
    <x v="24392"/>
    <x v="3"/>
    <m/>
    <x v="11"/>
    <x v="0"/>
    <s v="Everett"/>
    <x v="9"/>
    <x v="2"/>
    <x v="0"/>
    <n v="30"/>
    <x v="0"/>
  </r>
  <r>
    <x v="24393"/>
    <x v="24393"/>
    <x v="3"/>
    <n v="4"/>
    <x v="20"/>
    <x v="0"/>
    <s v="Wichita"/>
    <x v="14"/>
    <x v="3"/>
    <x v="2"/>
    <n v="8"/>
    <x v="0"/>
  </r>
  <r>
    <x v="24394"/>
    <x v="24394"/>
    <x v="2"/>
    <m/>
    <x v="24"/>
    <x v="1"/>
    <s v="Baltimore"/>
    <x v="12"/>
    <x v="2"/>
    <x v="0"/>
    <n v="45"/>
    <x v="0"/>
  </r>
  <r>
    <x v="24395"/>
    <x v="24395"/>
    <x v="1"/>
    <m/>
    <x v="22"/>
    <x v="0"/>
    <s v="Hagerstown"/>
    <x v="12"/>
    <x v="2"/>
    <x v="2"/>
    <n v="13"/>
    <x v="1"/>
  </r>
  <r>
    <x v="24396"/>
    <x v="24396"/>
    <x v="2"/>
    <m/>
    <x v="20"/>
    <x v="0"/>
    <s v="Boca Raton"/>
    <x v="2"/>
    <x v="2"/>
    <x v="1"/>
    <n v="40"/>
    <x v="0"/>
  </r>
  <r>
    <x v="24397"/>
    <x v="24397"/>
    <x v="2"/>
    <m/>
    <x v="29"/>
    <x v="1"/>
    <s v="San Jose"/>
    <x v="15"/>
    <x v="1"/>
    <x v="0"/>
    <n v="41"/>
    <x v="1"/>
  </r>
  <r>
    <x v="24398"/>
    <x v="24398"/>
    <x v="4"/>
    <m/>
    <x v="16"/>
    <x v="1"/>
    <s v="White Plains"/>
    <x v="7"/>
    <x v="2"/>
    <x v="0"/>
    <n v="13"/>
    <x v="0"/>
  </r>
  <r>
    <x v="24399"/>
    <x v="24399"/>
    <x v="2"/>
    <m/>
    <x v="0"/>
    <x v="0"/>
    <s v="Fresno"/>
    <x v="15"/>
    <x v="3"/>
    <x v="0"/>
    <n v="7"/>
    <x v="0"/>
  </r>
  <r>
    <x v="24400"/>
    <x v="24400"/>
    <x v="2"/>
    <n v="5"/>
    <x v="29"/>
    <x v="0"/>
    <s v="Rockford"/>
    <x v="23"/>
    <x v="0"/>
    <x v="0"/>
    <n v="9"/>
    <x v="1"/>
  </r>
  <r>
    <x v="24401"/>
    <x v="24401"/>
    <x v="2"/>
    <m/>
    <x v="25"/>
    <x v="1"/>
    <s v="Pittsburgh"/>
    <x v="27"/>
    <x v="1"/>
    <x v="1"/>
    <n v="31"/>
    <x v="3"/>
  </r>
  <r>
    <x v="24402"/>
    <x v="24402"/>
    <x v="2"/>
    <m/>
    <x v="2"/>
    <x v="0"/>
    <s v="Boston"/>
    <x v="11"/>
    <x v="3"/>
    <x v="2"/>
    <n v="36"/>
    <x v="0"/>
  </r>
  <r>
    <x v="24403"/>
    <x v="24403"/>
    <x v="2"/>
    <m/>
    <x v="5"/>
    <x v="0"/>
    <s v="Corona"/>
    <x v="15"/>
    <x v="1"/>
    <x v="0"/>
    <n v="43"/>
    <x v="1"/>
  </r>
  <r>
    <x v="24404"/>
    <x v="24404"/>
    <x v="0"/>
    <m/>
    <x v="21"/>
    <x v="2"/>
    <s v="Washington"/>
    <x v="22"/>
    <x v="0"/>
    <x v="0"/>
    <n v="19"/>
    <x v="3"/>
  </r>
  <r>
    <x v="24405"/>
    <x v="24405"/>
    <x v="0"/>
    <m/>
    <x v="13"/>
    <x v="1"/>
    <s v="Seattle"/>
    <x v="9"/>
    <x v="1"/>
    <x v="0"/>
    <n v="42"/>
    <x v="0"/>
  </r>
  <r>
    <x v="24406"/>
    <x v="24406"/>
    <x v="3"/>
    <m/>
    <x v="4"/>
    <x v="0"/>
    <s v="Rochester"/>
    <x v="7"/>
    <x v="2"/>
    <x v="0"/>
    <n v="44"/>
    <x v="0"/>
  </r>
  <r>
    <x v="24407"/>
    <x v="24407"/>
    <x v="2"/>
    <n v="6"/>
    <x v="26"/>
    <x v="2"/>
    <s v="Saint Paul"/>
    <x v="34"/>
    <x v="0"/>
    <x v="1"/>
    <n v="13"/>
    <x v="3"/>
  </r>
  <r>
    <x v="24408"/>
    <x v="24408"/>
    <x v="0"/>
    <n v="6"/>
    <x v="26"/>
    <x v="0"/>
    <s v="Canton"/>
    <x v="8"/>
    <x v="2"/>
    <x v="1"/>
    <n v="14"/>
    <x v="1"/>
  </r>
  <r>
    <x v="24409"/>
    <x v="24409"/>
    <x v="1"/>
    <n v="10"/>
    <x v="13"/>
    <x v="0"/>
    <s v="Tampa"/>
    <x v="2"/>
    <x v="3"/>
    <x v="1"/>
    <n v="16"/>
    <x v="1"/>
  </r>
  <r>
    <x v="24410"/>
    <x v="24410"/>
    <x v="2"/>
    <n v="5"/>
    <x v="13"/>
    <x v="0"/>
    <s v="Dayton"/>
    <x v="8"/>
    <x v="0"/>
    <x v="2"/>
    <n v="27"/>
    <x v="1"/>
  </r>
  <r>
    <x v="24411"/>
    <x v="24411"/>
    <x v="1"/>
    <m/>
    <x v="25"/>
    <x v="2"/>
    <s v="Fresno"/>
    <x v="15"/>
    <x v="0"/>
    <x v="0"/>
    <n v="36"/>
    <x v="0"/>
  </r>
  <r>
    <x v="24412"/>
    <x v="24412"/>
    <x v="3"/>
    <n v="3"/>
    <x v="7"/>
    <x v="0"/>
    <s v="San Rafael"/>
    <x v="15"/>
    <x v="1"/>
    <x v="0"/>
    <n v="11"/>
    <x v="0"/>
  </r>
  <r>
    <x v="24413"/>
    <x v="24413"/>
    <x v="3"/>
    <n v="2"/>
    <x v="22"/>
    <x v="0"/>
    <s v="Trenton"/>
    <x v="46"/>
    <x v="0"/>
    <x v="1"/>
    <n v="21"/>
    <x v="0"/>
  </r>
  <r>
    <x v="24414"/>
    <x v="24414"/>
    <x v="0"/>
    <m/>
    <x v="11"/>
    <x v="0"/>
    <s v="Wilmington"/>
    <x v="44"/>
    <x v="3"/>
    <x v="0"/>
    <n v="16"/>
    <x v="0"/>
  </r>
  <r>
    <x v="24415"/>
    <x v="24415"/>
    <x v="0"/>
    <n v="8"/>
    <x v="1"/>
    <x v="0"/>
    <s v="Minneapolis"/>
    <x v="34"/>
    <x v="0"/>
    <x v="0"/>
    <n v="19"/>
    <x v="0"/>
  </r>
  <r>
    <x v="24416"/>
    <x v="24416"/>
    <x v="3"/>
    <m/>
    <x v="21"/>
    <x v="2"/>
    <s v="Tucson"/>
    <x v="31"/>
    <x v="0"/>
    <x v="0"/>
    <n v="41"/>
    <x v="0"/>
  </r>
  <r>
    <x v="24417"/>
    <x v="24417"/>
    <x v="4"/>
    <n v="8"/>
    <x v="6"/>
    <x v="0"/>
    <s v="Biloxi"/>
    <x v="29"/>
    <x v="1"/>
    <x v="0"/>
    <n v="27"/>
    <x v="1"/>
  </r>
  <r>
    <x v="24418"/>
    <x v="24418"/>
    <x v="2"/>
    <m/>
    <x v="11"/>
    <x v="1"/>
    <s v="Springfield"/>
    <x v="11"/>
    <x v="1"/>
    <x v="0"/>
    <n v="21"/>
    <x v="2"/>
  </r>
  <r>
    <x v="24419"/>
    <x v="24419"/>
    <x v="3"/>
    <n v="1"/>
    <x v="22"/>
    <x v="2"/>
    <s v="Monticello"/>
    <x v="34"/>
    <x v="0"/>
    <x v="0"/>
    <n v="28"/>
    <x v="0"/>
  </r>
  <r>
    <x v="24420"/>
    <x v="24420"/>
    <x v="0"/>
    <m/>
    <x v="11"/>
    <x v="0"/>
    <s v="Toledo"/>
    <x v="8"/>
    <x v="0"/>
    <x v="2"/>
    <n v="17"/>
    <x v="3"/>
  </r>
  <r>
    <x v="24421"/>
    <x v="24421"/>
    <x v="2"/>
    <m/>
    <x v="23"/>
    <x v="0"/>
    <s v="Kansas City"/>
    <x v="38"/>
    <x v="3"/>
    <x v="1"/>
    <n v="7"/>
    <x v="1"/>
  </r>
  <r>
    <x v="24422"/>
    <x v="24422"/>
    <x v="2"/>
    <n v="5"/>
    <x v="5"/>
    <x v="0"/>
    <s v="Albany"/>
    <x v="7"/>
    <x v="2"/>
    <x v="1"/>
    <n v="27"/>
    <x v="1"/>
  </r>
  <r>
    <x v="24423"/>
    <x v="24423"/>
    <x v="1"/>
    <m/>
    <x v="2"/>
    <x v="0"/>
    <s v="Independence"/>
    <x v="38"/>
    <x v="3"/>
    <x v="0"/>
    <n v="31"/>
    <x v="0"/>
  </r>
  <r>
    <x v="24424"/>
    <x v="24424"/>
    <x v="0"/>
    <m/>
    <x v="29"/>
    <x v="0"/>
    <s v="West Palm Beach"/>
    <x v="2"/>
    <x v="0"/>
    <x v="1"/>
    <n v="17"/>
    <x v="0"/>
  </r>
  <r>
    <x v="24425"/>
    <x v="24425"/>
    <x v="0"/>
    <m/>
    <x v="10"/>
    <x v="0"/>
    <s v="Houston"/>
    <x v="6"/>
    <x v="3"/>
    <x v="0"/>
    <n v="32"/>
    <x v="2"/>
  </r>
  <r>
    <x v="24426"/>
    <x v="24426"/>
    <x v="3"/>
    <n v="4"/>
    <x v="25"/>
    <x v="0"/>
    <s v="Kansas City"/>
    <x v="38"/>
    <x v="2"/>
    <x v="0"/>
    <n v="14"/>
    <x v="1"/>
  </r>
  <r>
    <x v="24427"/>
    <x v="24427"/>
    <x v="2"/>
    <m/>
    <x v="11"/>
    <x v="0"/>
    <s v="Gadsden"/>
    <x v="13"/>
    <x v="1"/>
    <x v="0"/>
    <n v="31"/>
    <x v="1"/>
  </r>
  <r>
    <x v="24428"/>
    <x v="24428"/>
    <x v="2"/>
    <n v="4"/>
    <x v="6"/>
    <x v="0"/>
    <s v="Fort Worth"/>
    <x v="6"/>
    <x v="3"/>
    <x v="0"/>
    <n v="24"/>
    <x v="0"/>
  </r>
  <r>
    <x v="24429"/>
    <x v="24429"/>
    <x v="3"/>
    <m/>
    <x v="23"/>
    <x v="0"/>
    <s v="Las Vegas"/>
    <x v="24"/>
    <x v="3"/>
    <x v="0"/>
    <n v="23"/>
    <x v="3"/>
  </r>
  <r>
    <x v="24430"/>
    <x v="24430"/>
    <x v="0"/>
    <m/>
    <x v="29"/>
    <x v="0"/>
    <s v="New York City"/>
    <x v="7"/>
    <x v="2"/>
    <x v="1"/>
    <n v="24"/>
    <x v="0"/>
  </r>
  <r>
    <x v="24431"/>
    <x v="24431"/>
    <x v="2"/>
    <m/>
    <x v="28"/>
    <x v="0"/>
    <s v="Laredo"/>
    <x v="6"/>
    <x v="0"/>
    <x v="0"/>
    <n v="24"/>
    <x v="0"/>
  </r>
  <r>
    <x v="24432"/>
    <x v="24432"/>
    <x v="2"/>
    <m/>
    <x v="16"/>
    <x v="0"/>
    <s v="Baltimore"/>
    <x v="12"/>
    <x v="3"/>
    <x v="1"/>
    <n v="12"/>
    <x v="0"/>
  </r>
  <r>
    <x v="24433"/>
    <x v="24433"/>
    <x v="0"/>
    <m/>
    <x v="28"/>
    <x v="0"/>
    <s v="Galveston"/>
    <x v="6"/>
    <x v="0"/>
    <x v="0"/>
    <n v="22"/>
    <x v="2"/>
  </r>
  <r>
    <x v="24434"/>
    <x v="24434"/>
    <x v="4"/>
    <n v="9"/>
    <x v="14"/>
    <x v="2"/>
    <s v="Chicago"/>
    <x v="23"/>
    <x v="0"/>
    <x v="1"/>
    <n v="39"/>
    <x v="3"/>
  </r>
  <r>
    <x v="24435"/>
    <x v="24435"/>
    <x v="3"/>
    <m/>
    <x v="9"/>
    <x v="0"/>
    <s v="Corpus Christi"/>
    <x v="6"/>
    <x v="2"/>
    <x v="0"/>
    <n v="9"/>
    <x v="1"/>
  </r>
  <r>
    <x v="24436"/>
    <x v="24436"/>
    <x v="2"/>
    <m/>
    <x v="5"/>
    <x v="0"/>
    <s v="Irving"/>
    <x v="6"/>
    <x v="3"/>
    <x v="0"/>
    <n v="30"/>
    <x v="1"/>
  </r>
  <r>
    <x v="24437"/>
    <x v="24437"/>
    <x v="0"/>
    <n v="8"/>
    <x v="12"/>
    <x v="0"/>
    <s v="Houston"/>
    <x v="6"/>
    <x v="3"/>
    <x v="2"/>
    <n v="14"/>
    <x v="3"/>
  </r>
  <r>
    <x v="24438"/>
    <x v="24438"/>
    <x v="0"/>
    <n v="8"/>
    <x v="11"/>
    <x v="0"/>
    <s v="Springfield"/>
    <x v="23"/>
    <x v="3"/>
    <x v="0"/>
    <n v="42"/>
    <x v="1"/>
  </r>
  <r>
    <x v="24439"/>
    <x v="24439"/>
    <x v="1"/>
    <m/>
    <x v="25"/>
    <x v="0"/>
    <s v="Glendale"/>
    <x v="15"/>
    <x v="0"/>
    <x v="1"/>
    <n v="45"/>
    <x v="0"/>
  </r>
  <r>
    <x v="24440"/>
    <x v="24440"/>
    <x v="3"/>
    <m/>
    <x v="1"/>
    <x v="0"/>
    <s v="Cincinnati"/>
    <x v="8"/>
    <x v="1"/>
    <x v="1"/>
    <n v="37"/>
    <x v="1"/>
  </r>
  <r>
    <x v="24441"/>
    <x v="24441"/>
    <x v="3"/>
    <n v="2"/>
    <x v="24"/>
    <x v="0"/>
    <s v="Chico"/>
    <x v="15"/>
    <x v="2"/>
    <x v="0"/>
    <n v="23"/>
    <x v="0"/>
  </r>
  <r>
    <x v="24442"/>
    <x v="24442"/>
    <x v="0"/>
    <m/>
    <x v="1"/>
    <x v="2"/>
    <s v="Topeka"/>
    <x v="14"/>
    <x v="0"/>
    <x v="0"/>
    <n v="27"/>
    <x v="3"/>
  </r>
  <r>
    <x v="24443"/>
    <x v="24443"/>
    <x v="0"/>
    <n v="6"/>
    <x v="17"/>
    <x v="0"/>
    <s v="Oklahoma City"/>
    <x v="17"/>
    <x v="0"/>
    <x v="2"/>
    <n v="20"/>
    <x v="1"/>
  </r>
  <r>
    <x v="24444"/>
    <x v="24444"/>
    <x v="2"/>
    <m/>
    <x v="11"/>
    <x v="0"/>
    <s v="Washington"/>
    <x v="22"/>
    <x v="2"/>
    <x v="1"/>
    <n v="21"/>
    <x v="2"/>
  </r>
  <r>
    <x v="24445"/>
    <x v="24445"/>
    <x v="2"/>
    <n v="3"/>
    <x v="6"/>
    <x v="0"/>
    <s v="Tallahassee"/>
    <x v="2"/>
    <x v="3"/>
    <x v="1"/>
    <n v="34"/>
    <x v="1"/>
  </r>
  <r>
    <x v="24446"/>
    <x v="24446"/>
    <x v="3"/>
    <m/>
    <x v="13"/>
    <x v="0"/>
    <s v="Akron"/>
    <x v="8"/>
    <x v="3"/>
    <x v="0"/>
    <n v="26"/>
    <x v="1"/>
  </r>
  <r>
    <x v="24447"/>
    <x v="24447"/>
    <x v="0"/>
    <m/>
    <x v="1"/>
    <x v="0"/>
    <s v="Decatur"/>
    <x v="23"/>
    <x v="3"/>
    <x v="0"/>
    <n v="19"/>
    <x v="3"/>
  </r>
  <r>
    <x v="24448"/>
    <x v="24448"/>
    <x v="0"/>
    <m/>
    <x v="18"/>
    <x v="0"/>
    <s v="Newark"/>
    <x v="46"/>
    <x v="1"/>
    <x v="2"/>
    <n v="44"/>
    <x v="3"/>
  </r>
  <r>
    <x v="24449"/>
    <x v="24449"/>
    <x v="2"/>
    <m/>
    <x v="23"/>
    <x v="0"/>
    <s v="Tulsa"/>
    <x v="17"/>
    <x v="1"/>
    <x v="1"/>
    <n v="8"/>
    <x v="3"/>
  </r>
  <r>
    <x v="24450"/>
    <x v="24450"/>
    <x v="2"/>
    <m/>
    <x v="10"/>
    <x v="1"/>
    <s v="Brooklyn"/>
    <x v="7"/>
    <x v="2"/>
    <x v="0"/>
    <n v="9"/>
    <x v="0"/>
  </r>
  <r>
    <x v="24451"/>
    <x v="24451"/>
    <x v="3"/>
    <m/>
    <x v="13"/>
    <x v="0"/>
    <s v="Albuquerque"/>
    <x v="28"/>
    <x v="3"/>
    <x v="2"/>
    <n v="5"/>
    <x v="1"/>
  </r>
  <r>
    <x v="24452"/>
    <x v="24452"/>
    <x v="2"/>
    <m/>
    <x v="3"/>
    <x v="1"/>
    <s v="Spokane"/>
    <x v="9"/>
    <x v="2"/>
    <x v="2"/>
    <n v="8"/>
    <x v="0"/>
  </r>
  <r>
    <x v="24453"/>
    <x v="24453"/>
    <x v="2"/>
    <n v="6"/>
    <x v="11"/>
    <x v="0"/>
    <s v="El Paso"/>
    <x v="6"/>
    <x v="0"/>
    <x v="0"/>
    <n v="11"/>
    <x v="0"/>
  </r>
  <r>
    <x v="24454"/>
    <x v="24454"/>
    <x v="2"/>
    <n v="5"/>
    <x v="27"/>
    <x v="0"/>
    <s v="Decatur"/>
    <x v="23"/>
    <x v="2"/>
    <x v="0"/>
    <n v="44"/>
    <x v="2"/>
  </r>
  <r>
    <x v="24455"/>
    <x v="24455"/>
    <x v="2"/>
    <m/>
    <x v="25"/>
    <x v="0"/>
    <s v="Columbus"/>
    <x v="8"/>
    <x v="3"/>
    <x v="0"/>
    <n v="17"/>
    <x v="1"/>
  </r>
  <r>
    <x v="24456"/>
    <x v="24456"/>
    <x v="0"/>
    <m/>
    <x v="12"/>
    <x v="0"/>
    <s v="Pocatello"/>
    <x v="43"/>
    <x v="0"/>
    <x v="0"/>
    <n v="44"/>
    <x v="0"/>
  </r>
  <r>
    <x v="24457"/>
    <x v="24457"/>
    <x v="0"/>
    <m/>
    <x v="29"/>
    <x v="2"/>
    <s v="Houston"/>
    <x v="6"/>
    <x v="0"/>
    <x v="2"/>
    <n v="33"/>
    <x v="0"/>
  </r>
  <r>
    <x v="24458"/>
    <x v="24458"/>
    <x v="2"/>
    <m/>
    <x v="5"/>
    <x v="2"/>
    <s v="Lynchburg"/>
    <x v="20"/>
    <x v="0"/>
    <x v="0"/>
    <n v="40"/>
    <x v="0"/>
  </r>
  <r>
    <x v="24459"/>
    <x v="24459"/>
    <x v="2"/>
    <n v="4"/>
    <x v="15"/>
    <x v="0"/>
    <s v="Los Angeles"/>
    <x v="15"/>
    <x v="3"/>
    <x v="0"/>
    <n v="20"/>
    <x v="1"/>
  </r>
  <r>
    <x v="24460"/>
    <x v="24460"/>
    <x v="3"/>
    <m/>
    <x v="11"/>
    <x v="2"/>
    <s v="New York City"/>
    <x v="7"/>
    <x v="0"/>
    <x v="0"/>
    <n v="15"/>
    <x v="3"/>
  </r>
  <r>
    <x v="24461"/>
    <x v="24461"/>
    <x v="2"/>
    <m/>
    <x v="15"/>
    <x v="0"/>
    <s v="Richmond"/>
    <x v="20"/>
    <x v="2"/>
    <x v="0"/>
    <n v="5"/>
    <x v="0"/>
  </r>
  <r>
    <x v="24462"/>
    <x v="24462"/>
    <x v="2"/>
    <n v="5"/>
    <x v="10"/>
    <x v="0"/>
    <s v="Houston"/>
    <x v="6"/>
    <x v="0"/>
    <x v="1"/>
    <n v="24"/>
    <x v="0"/>
  </r>
  <r>
    <x v="24463"/>
    <x v="24463"/>
    <x v="2"/>
    <m/>
    <x v="18"/>
    <x v="2"/>
    <s v="Erie"/>
    <x v="27"/>
    <x v="0"/>
    <x v="2"/>
    <n v="41"/>
    <x v="1"/>
  </r>
  <r>
    <x v="24464"/>
    <x v="24464"/>
    <x v="3"/>
    <n v="1"/>
    <x v="4"/>
    <x v="0"/>
    <s v="Washington"/>
    <x v="22"/>
    <x v="0"/>
    <x v="0"/>
    <n v="30"/>
    <x v="1"/>
  </r>
  <r>
    <x v="24465"/>
    <x v="24465"/>
    <x v="1"/>
    <n v="10"/>
    <x v="13"/>
    <x v="0"/>
    <s v="Syracuse"/>
    <x v="7"/>
    <x v="1"/>
    <x v="0"/>
    <n v="38"/>
    <x v="2"/>
  </r>
  <r>
    <x v="24466"/>
    <x v="24466"/>
    <x v="4"/>
    <n v="8"/>
    <x v="25"/>
    <x v="0"/>
    <s v="Evansville"/>
    <x v="4"/>
    <x v="2"/>
    <x v="0"/>
    <n v="30"/>
    <x v="0"/>
  </r>
  <r>
    <x v="24467"/>
    <x v="24467"/>
    <x v="2"/>
    <m/>
    <x v="28"/>
    <x v="0"/>
    <s v="Louisville"/>
    <x v="21"/>
    <x v="3"/>
    <x v="0"/>
    <n v="45"/>
    <x v="3"/>
  </r>
  <r>
    <x v="24468"/>
    <x v="24468"/>
    <x v="0"/>
    <n v="7"/>
    <x v="12"/>
    <x v="0"/>
    <s v="New Orleans"/>
    <x v="32"/>
    <x v="3"/>
    <x v="0"/>
    <n v="40"/>
    <x v="1"/>
  </r>
  <r>
    <x v="24469"/>
    <x v="24469"/>
    <x v="2"/>
    <m/>
    <x v="16"/>
    <x v="0"/>
    <s v="Manassas"/>
    <x v="20"/>
    <x v="1"/>
    <x v="0"/>
    <n v="16"/>
    <x v="1"/>
  </r>
  <r>
    <x v="24470"/>
    <x v="24470"/>
    <x v="0"/>
    <n v="5"/>
    <x v="13"/>
    <x v="0"/>
    <s v="Los Angeles"/>
    <x v="15"/>
    <x v="3"/>
    <x v="0"/>
    <n v="42"/>
    <x v="0"/>
  </r>
  <r>
    <x v="24471"/>
    <x v="24471"/>
    <x v="2"/>
    <m/>
    <x v="24"/>
    <x v="0"/>
    <s v="Louisville"/>
    <x v="21"/>
    <x v="0"/>
    <x v="2"/>
    <n v="38"/>
    <x v="0"/>
  </r>
  <r>
    <x v="24472"/>
    <x v="24472"/>
    <x v="2"/>
    <m/>
    <x v="27"/>
    <x v="1"/>
    <s v="Miami"/>
    <x v="2"/>
    <x v="1"/>
    <x v="0"/>
    <n v="27"/>
    <x v="1"/>
  </r>
  <r>
    <x v="24473"/>
    <x v="24473"/>
    <x v="2"/>
    <m/>
    <x v="26"/>
    <x v="2"/>
    <s v="New Orleans"/>
    <x v="32"/>
    <x v="0"/>
    <x v="0"/>
    <n v="44"/>
    <x v="3"/>
  </r>
  <r>
    <x v="24474"/>
    <x v="24474"/>
    <x v="2"/>
    <n v="3"/>
    <x v="13"/>
    <x v="2"/>
    <s v="Cedar Rapids"/>
    <x v="30"/>
    <x v="0"/>
    <x v="0"/>
    <n v="16"/>
    <x v="3"/>
  </r>
  <r>
    <x v="24475"/>
    <x v="24475"/>
    <x v="4"/>
    <n v="7"/>
    <x v="4"/>
    <x v="1"/>
    <s v="Clearwater"/>
    <x v="2"/>
    <x v="1"/>
    <x v="2"/>
    <n v="7"/>
    <x v="2"/>
  </r>
  <r>
    <x v="24476"/>
    <x v="24476"/>
    <x v="3"/>
    <n v="3"/>
    <x v="17"/>
    <x v="2"/>
    <s v="Simi Valley"/>
    <x v="15"/>
    <x v="0"/>
    <x v="2"/>
    <n v="27"/>
    <x v="3"/>
  </r>
  <r>
    <x v="24477"/>
    <x v="24477"/>
    <x v="4"/>
    <m/>
    <x v="29"/>
    <x v="1"/>
    <s v="Cincinnati"/>
    <x v="8"/>
    <x v="1"/>
    <x v="0"/>
    <n v="12"/>
    <x v="0"/>
  </r>
  <r>
    <x v="24478"/>
    <x v="24478"/>
    <x v="4"/>
    <n v="7"/>
    <x v="13"/>
    <x v="0"/>
    <s v="Tucson"/>
    <x v="31"/>
    <x v="3"/>
    <x v="1"/>
    <n v="31"/>
    <x v="1"/>
  </r>
  <r>
    <x v="24479"/>
    <x v="24479"/>
    <x v="0"/>
    <m/>
    <x v="28"/>
    <x v="1"/>
    <s v="Richmond"/>
    <x v="20"/>
    <x v="3"/>
    <x v="0"/>
    <n v="23"/>
    <x v="0"/>
  </r>
  <r>
    <x v="24480"/>
    <x v="24480"/>
    <x v="2"/>
    <m/>
    <x v="18"/>
    <x v="1"/>
    <s v="Lubbock"/>
    <x v="6"/>
    <x v="2"/>
    <x v="0"/>
    <n v="35"/>
    <x v="1"/>
  </r>
  <r>
    <x v="24481"/>
    <x v="24481"/>
    <x v="0"/>
    <m/>
    <x v="7"/>
    <x v="1"/>
    <s v="Topeka"/>
    <x v="14"/>
    <x v="2"/>
    <x v="0"/>
    <n v="34"/>
    <x v="0"/>
  </r>
  <r>
    <x v="24482"/>
    <x v="24482"/>
    <x v="0"/>
    <m/>
    <x v="28"/>
    <x v="0"/>
    <s v="Dayton"/>
    <x v="8"/>
    <x v="3"/>
    <x v="0"/>
    <n v="10"/>
    <x v="1"/>
  </r>
  <r>
    <x v="24483"/>
    <x v="24483"/>
    <x v="0"/>
    <m/>
    <x v="19"/>
    <x v="0"/>
    <s v="Cincinnati"/>
    <x v="8"/>
    <x v="1"/>
    <x v="0"/>
    <n v="20"/>
    <x v="0"/>
  </r>
  <r>
    <x v="24484"/>
    <x v="24484"/>
    <x v="3"/>
    <m/>
    <x v="18"/>
    <x v="1"/>
    <s v="Buffalo"/>
    <x v="7"/>
    <x v="1"/>
    <x v="0"/>
    <n v="9"/>
    <x v="0"/>
  </r>
  <r>
    <x v="24485"/>
    <x v="24485"/>
    <x v="0"/>
    <m/>
    <x v="25"/>
    <x v="0"/>
    <s v="Evansville"/>
    <x v="4"/>
    <x v="1"/>
    <x v="0"/>
    <n v="17"/>
    <x v="0"/>
  </r>
  <r>
    <x v="24486"/>
    <x v="24486"/>
    <x v="2"/>
    <n v="3"/>
    <x v="16"/>
    <x v="2"/>
    <s v="Cincinnati"/>
    <x v="8"/>
    <x v="0"/>
    <x v="0"/>
    <n v="6"/>
    <x v="0"/>
  </r>
  <r>
    <x v="24487"/>
    <x v="24487"/>
    <x v="4"/>
    <n v="7"/>
    <x v="4"/>
    <x v="2"/>
    <s v="Dallas"/>
    <x v="6"/>
    <x v="0"/>
    <x v="0"/>
    <n v="30"/>
    <x v="3"/>
  </r>
  <r>
    <x v="24488"/>
    <x v="24488"/>
    <x v="4"/>
    <m/>
    <x v="10"/>
    <x v="2"/>
    <s v="Iowa City"/>
    <x v="30"/>
    <x v="0"/>
    <x v="0"/>
    <n v="19"/>
    <x v="1"/>
  </r>
  <r>
    <x v="24489"/>
    <x v="24489"/>
    <x v="2"/>
    <n v="3"/>
    <x v="18"/>
    <x v="2"/>
    <s v="Honolulu"/>
    <x v="35"/>
    <x v="0"/>
    <x v="0"/>
    <n v="45"/>
    <x v="0"/>
  </r>
  <r>
    <x v="24490"/>
    <x v="24490"/>
    <x v="3"/>
    <n v="4"/>
    <x v="8"/>
    <x v="2"/>
    <s v="New York City"/>
    <x v="7"/>
    <x v="0"/>
    <x v="0"/>
    <n v="15"/>
    <x v="2"/>
  </r>
  <r>
    <x v="24491"/>
    <x v="24491"/>
    <x v="1"/>
    <m/>
    <x v="13"/>
    <x v="1"/>
    <s v="Columbus"/>
    <x v="8"/>
    <x v="2"/>
    <x v="2"/>
    <n v="35"/>
    <x v="0"/>
  </r>
  <r>
    <x v="24492"/>
    <x v="24492"/>
    <x v="1"/>
    <n v="10"/>
    <x v="0"/>
    <x v="0"/>
    <s v="Palo Alto"/>
    <x v="15"/>
    <x v="0"/>
    <x v="0"/>
    <n v="43"/>
    <x v="1"/>
  </r>
  <r>
    <x v="24493"/>
    <x v="24493"/>
    <x v="0"/>
    <m/>
    <x v="28"/>
    <x v="0"/>
    <s v="Houston"/>
    <x v="6"/>
    <x v="2"/>
    <x v="0"/>
    <n v="10"/>
    <x v="0"/>
  </r>
  <r>
    <x v="24494"/>
    <x v="24494"/>
    <x v="0"/>
    <n v="5"/>
    <x v="1"/>
    <x v="0"/>
    <s v="Salt Lake City"/>
    <x v="5"/>
    <x v="3"/>
    <x v="1"/>
    <n v="31"/>
    <x v="1"/>
  </r>
  <r>
    <x v="24495"/>
    <x v="24495"/>
    <x v="1"/>
    <m/>
    <x v="5"/>
    <x v="0"/>
    <s v="Naples"/>
    <x v="2"/>
    <x v="1"/>
    <x v="0"/>
    <n v="5"/>
    <x v="0"/>
  </r>
  <r>
    <x v="24496"/>
    <x v="24496"/>
    <x v="2"/>
    <n v="6"/>
    <x v="9"/>
    <x v="2"/>
    <s v="Midland"/>
    <x v="6"/>
    <x v="0"/>
    <x v="0"/>
    <n v="38"/>
    <x v="0"/>
  </r>
  <r>
    <x v="24497"/>
    <x v="24497"/>
    <x v="2"/>
    <m/>
    <x v="20"/>
    <x v="2"/>
    <s v="New Haven"/>
    <x v="36"/>
    <x v="0"/>
    <x v="0"/>
    <n v="14"/>
    <x v="2"/>
  </r>
  <r>
    <x v="24498"/>
    <x v="24498"/>
    <x v="2"/>
    <n v="4"/>
    <x v="8"/>
    <x v="0"/>
    <s v="Seattle"/>
    <x v="9"/>
    <x v="0"/>
    <x v="2"/>
    <n v="12"/>
    <x v="0"/>
  </r>
  <r>
    <x v="24499"/>
    <x v="24499"/>
    <x v="2"/>
    <m/>
    <x v="9"/>
    <x v="0"/>
    <s v="Miami"/>
    <x v="2"/>
    <x v="1"/>
    <x v="0"/>
    <n v="28"/>
    <x v="1"/>
  </r>
  <r>
    <x v="24500"/>
    <x v="24500"/>
    <x v="2"/>
    <m/>
    <x v="22"/>
    <x v="0"/>
    <s v="Orlando"/>
    <x v="2"/>
    <x v="0"/>
    <x v="0"/>
    <n v="14"/>
    <x v="1"/>
  </r>
  <r>
    <x v="24501"/>
    <x v="24501"/>
    <x v="4"/>
    <m/>
    <x v="11"/>
    <x v="0"/>
    <s v="Suffolk"/>
    <x v="20"/>
    <x v="3"/>
    <x v="0"/>
    <n v="45"/>
    <x v="3"/>
  </r>
  <r>
    <x v="24502"/>
    <x v="24502"/>
    <x v="2"/>
    <m/>
    <x v="1"/>
    <x v="0"/>
    <s v="Indianapolis"/>
    <x v="4"/>
    <x v="0"/>
    <x v="0"/>
    <n v="45"/>
    <x v="3"/>
  </r>
  <r>
    <x v="24503"/>
    <x v="24503"/>
    <x v="2"/>
    <n v="5"/>
    <x v="9"/>
    <x v="0"/>
    <s v="Lake Charles"/>
    <x v="32"/>
    <x v="1"/>
    <x v="1"/>
    <n v="39"/>
    <x v="1"/>
  </r>
  <r>
    <x v="24504"/>
    <x v="24504"/>
    <x v="3"/>
    <n v="2"/>
    <x v="4"/>
    <x v="0"/>
    <s v="North Las Vegas"/>
    <x v="24"/>
    <x v="0"/>
    <x v="2"/>
    <n v="25"/>
    <x v="1"/>
  </r>
  <r>
    <x v="24505"/>
    <x v="24505"/>
    <x v="2"/>
    <m/>
    <x v="5"/>
    <x v="1"/>
    <s v="Athens"/>
    <x v="19"/>
    <x v="3"/>
    <x v="0"/>
    <n v="21"/>
    <x v="1"/>
  </r>
  <r>
    <x v="24506"/>
    <x v="24506"/>
    <x v="1"/>
    <m/>
    <x v="12"/>
    <x v="0"/>
    <s v="Dallas"/>
    <x v="6"/>
    <x v="3"/>
    <x v="1"/>
    <n v="22"/>
    <x v="1"/>
  </r>
  <r>
    <x v="24507"/>
    <x v="24507"/>
    <x v="2"/>
    <m/>
    <x v="28"/>
    <x v="0"/>
    <s v="San Francisco"/>
    <x v="15"/>
    <x v="2"/>
    <x v="0"/>
    <n v="23"/>
    <x v="0"/>
  </r>
  <r>
    <x v="24508"/>
    <x v="24508"/>
    <x v="3"/>
    <m/>
    <x v="14"/>
    <x v="0"/>
    <s v="Englewood"/>
    <x v="25"/>
    <x v="1"/>
    <x v="2"/>
    <n v="41"/>
    <x v="1"/>
  </r>
  <r>
    <x v="24509"/>
    <x v="24509"/>
    <x v="3"/>
    <n v="1"/>
    <x v="12"/>
    <x v="0"/>
    <s v="San Antonio"/>
    <x v="6"/>
    <x v="3"/>
    <x v="1"/>
    <n v="27"/>
    <x v="0"/>
  </r>
  <r>
    <x v="24510"/>
    <x v="24510"/>
    <x v="1"/>
    <n v="10"/>
    <x v="2"/>
    <x v="0"/>
    <s v="San Diego"/>
    <x v="15"/>
    <x v="2"/>
    <x v="0"/>
    <n v="40"/>
    <x v="0"/>
  </r>
  <r>
    <x v="24511"/>
    <x v="24511"/>
    <x v="2"/>
    <n v="3"/>
    <x v="15"/>
    <x v="0"/>
    <s v="Denton"/>
    <x v="6"/>
    <x v="2"/>
    <x v="2"/>
    <n v="11"/>
    <x v="1"/>
  </r>
  <r>
    <x v="24512"/>
    <x v="24512"/>
    <x v="4"/>
    <n v="9"/>
    <x v="12"/>
    <x v="1"/>
    <s v="Van Nuys"/>
    <x v="15"/>
    <x v="3"/>
    <x v="0"/>
    <n v="21"/>
    <x v="1"/>
  </r>
  <r>
    <x v="24513"/>
    <x v="24513"/>
    <x v="3"/>
    <n v="1"/>
    <x v="20"/>
    <x v="0"/>
    <s v="Concord"/>
    <x v="15"/>
    <x v="3"/>
    <x v="0"/>
    <n v="30"/>
    <x v="1"/>
  </r>
  <r>
    <x v="24514"/>
    <x v="24514"/>
    <x v="2"/>
    <n v="5"/>
    <x v="15"/>
    <x v="0"/>
    <s v="Staten Island"/>
    <x v="7"/>
    <x v="3"/>
    <x v="0"/>
    <n v="33"/>
    <x v="1"/>
  </r>
  <r>
    <x v="24515"/>
    <x v="24515"/>
    <x v="4"/>
    <m/>
    <x v="19"/>
    <x v="2"/>
    <s v="Maple Plain"/>
    <x v="34"/>
    <x v="0"/>
    <x v="0"/>
    <n v="17"/>
    <x v="1"/>
  </r>
  <r>
    <x v="24516"/>
    <x v="24516"/>
    <x v="1"/>
    <m/>
    <x v="29"/>
    <x v="0"/>
    <s v="Savannah"/>
    <x v="19"/>
    <x v="0"/>
    <x v="0"/>
    <n v="35"/>
    <x v="1"/>
  </r>
  <r>
    <x v="24517"/>
    <x v="24517"/>
    <x v="1"/>
    <m/>
    <x v="0"/>
    <x v="0"/>
    <s v="Orange"/>
    <x v="15"/>
    <x v="0"/>
    <x v="1"/>
    <n v="35"/>
    <x v="3"/>
  </r>
  <r>
    <x v="24518"/>
    <x v="24518"/>
    <x v="4"/>
    <m/>
    <x v="7"/>
    <x v="0"/>
    <s v="Memphis"/>
    <x v="16"/>
    <x v="2"/>
    <x v="0"/>
    <n v="23"/>
    <x v="0"/>
  </r>
  <r>
    <x v="24519"/>
    <x v="24519"/>
    <x v="0"/>
    <m/>
    <x v="27"/>
    <x v="0"/>
    <s v="Los Angeles"/>
    <x v="15"/>
    <x v="1"/>
    <x v="0"/>
    <n v="27"/>
    <x v="1"/>
  </r>
  <r>
    <x v="24520"/>
    <x v="24520"/>
    <x v="0"/>
    <m/>
    <x v="20"/>
    <x v="0"/>
    <s v="Tulsa"/>
    <x v="17"/>
    <x v="2"/>
    <x v="0"/>
    <n v="44"/>
    <x v="3"/>
  </r>
  <r>
    <x v="24521"/>
    <x v="24521"/>
    <x v="3"/>
    <m/>
    <x v="6"/>
    <x v="0"/>
    <s v="Amarillo"/>
    <x v="6"/>
    <x v="2"/>
    <x v="1"/>
    <n v="39"/>
    <x v="3"/>
  </r>
  <r>
    <x v="24522"/>
    <x v="24522"/>
    <x v="0"/>
    <m/>
    <x v="12"/>
    <x v="0"/>
    <s v="Nashville"/>
    <x v="16"/>
    <x v="2"/>
    <x v="0"/>
    <n v="39"/>
    <x v="1"/>
  </r>
  <r>
    <x v="24523"/>
    <x v="24523"/>
    <x v="0"/>
    <m/>
    <x v="10"/>
    <x v="0"/>
    <s v="Cincinnati"/>
    <x v="8"/>
    <x v="2"/>
    <x v="0"/>
    <n v="41"/>
    <x v="3"/>
  </r>
  <r>
    <x v="24524"/>
    <x v="24524"/>
    <x v="3"/>
    <n v="3"/>
    <x v="23"/>
    <x v="1"/>
    <s v="New York City"/>
    <x v="7"/>
    <x v="1"/>
    <x v="0"/>
    <n v="40"/>
    <x v="1"/>
  </r>
  <r>
    <x v="24525"/>
    <x v="24525"/>
    <x v="0"/>
    <m/>
    <x v="6"/>
    <x v="0"/>
    <s v="Baton Rouge"/>
    <x v="32"/>
    <x v="2"/>
    <x v="1"/>
    <n v="32"/>
    <x v="0"/>
  </r>
  <r>
    <x v="24526"/>
    <x v="24526"/>
    <x v="0"/>
    <m/>
    <x v="20"/>
    <x v="0"/>
    <s v="Tulsa"/>
    <x v="17"/>
    <x v="2"/>
    <x v="0"/>
    <n v="22"/>
    <x v="0"/>
  </r>
  <r>
    <x v="24527"/>
    <x v="24527"/>
    <x v="2"/>
    <m/>
    <x v="26"/>
    <x v="2"/>
    <s v="Naples"/>
    <x v="2"/>
    <x v="0"/>
    <x v="0"/>
    <n v="8"/>
    <x v="0"/>
  </r>
  <r>
    <x v="24528"/>
    <x v="24528"/>
    <x v="4"/>
    <m/>
    <x v="22"/>
    <x v="0"/>
    <s v="Jackson"/>
    <x v="29"/>
    <x v="1"/>
    <x v="0"/>
    <n v="14"/>
    <x v="0"/>
  </r>
  <r>
    <x v="24529"/>
    <x v="24529"/>
    <x v="4"/>
    <n v="7"/>
    <x v="24"/>
    <x v="0"/>
    <s v="Memphis"/>
    <x v="16"/>
    <x v="1"/>
    <x v="0"/>
    <n v="9"/>
    <x v="1"/>
  </r>
  <r>
    <x v="24530"/>
    <x v="24530"/>
    <x v="0"/>
    <n v="6"/>
    <x v="12"/>
    <x v="1"/>
    <s v="Wichita Falls"/>
    <x v="6"/>
    <x v="1"/>
    <x v="1"/>
    <n v="29"/>
    <x v="3"/>
  </r>
  <r>
    <x v="24531"/>
    <x v="24531"/>
    <x v="2"/>
    <m/>
    <x v="3"/>
    <x v="2"/>
    <s v="Independence"/>
    <x v="38"/>
    <x v="0"/>
    <x v="0"/>
    <n v="23"/>
    <x v="0"/>
  </r>
  <r>
    <x v="24532"/>
    <x v="24532"/>
    <x v="1"/>
    <m/>
    <x v="3"/>
    <x v="0"/>
    <s v="Anchorage"/>
    <x v="33"/>
    <x v="2"/>
    <x v="0"/>
    <n v="35"/>
    <x v="0"/>
  </r>
  <r>
    <x v="24533"/>
    <x v="24533"/>
    <x v="2"/>
    <m/>
    <x v="5"/>
    <x v="0"/>
    <s v="Riverside"/>
    <x v="15"/>
    <x v="3"/>
    <x v="2"/>
    <n v="15"/>
    <x v="1"/>
  </r>
  <r>
    <x v="24534"/>
    <x v="24534"/>
    <x v="1"/>
    <n v="9"/>
    <x v="24"/>
    <x v="0"/>
    <s v="Biloxi"/>
    <x v="29"/>
    <x v="0"/>
    <x v="2"/>
    <n v="18"/>
    <x v="0"/>
  </r>
  <r>
    <x v="24535"/>
    <x v="24535"/>
    <x v="4"/>
    <m/>
    <x v="8"/>
    <x v="2"/>
    <s v="Charlotte"/>
    <x v="26"/>
    <x v="0"/>
    <x v="0"/>
    <n v="7"/>
    <x v="1"/>
  </r>
  <r>
    <x v="24536"/>
    <x v="24536"/>
    <x v="1"/>
    <m/>
    <x v="6"/>
    <x v="0"/>
    <s v="Charleston"/>
    <x v="10"/>
    <x v="1"/>
    <x v="0"/>
    <n v="36"/>
    <x v="1"/>
  </r>
  <r>
    <x v="24537"/>
    <x v="24537"/>
    <x v="2"/>
    <m/>
    <x v="29"/>
    <x v="0"/>
    <s v="Pasadena"/>
    <x v="15"/>
    <x v="1"/>
    <x v="1"/>
    <n v="44"/>
    <x v="3"/>
  </r>
  <r>
    <x v="24538"/>
    <x v="24538"/>
    <x v="3"/>
    <m/>
    <x v="26"/>
    <x v="0"/>
    <s v="Richmond"/>
    <x v="20"/>
    <x v="1"/>
    <x v="1"/>
    <n v="7"/>
    <x v="1"/>
  </r>
  <r>
    <x v="24539"/>
    <x v="24539"/>
    <x v="4"/>
    <m/>
    <x v="29"/>
    <x v="0"/>
    <s v="Brea"/>
    <x v="15"/>
    <x v="1"/>
    <x v="0"/>
    <n v="37"/>
    <x v="0"/>
  </r>
  <r>
    <x v="24540"/>
    <x v="24540"/>
    <x v="2"/>
    <m/>
    <x v="5"/>
    <x v="2"/>
    <s v="Maple Plain"/>
    <x v="34"/>
    <x v="0"/>
    <x v="0"/>
    <n v="37"/>
    <x v="0"/>
  </r>
  <r>
    <x v="24541"/>
    <x v="24541"/>
    <x v="2"/>
    <m/>
    <x v="4"/>
    <x v="1"/>
    <s v="Cape Coral"/>
    <x v="2"/>
    <x v="3"/>
    <x v="0"/>
    <n v="15"/>
    <x v="1"/>
  </r>
  <r>
    <x v="24542"/>
    <x v="24542"/>
    <x v="2"/>
    <m/>
    <x v="29"/>
    <x v="0"/>
    <s v="Oakland"/>
    <x v="15"/>
    <x v="1"/>
    <x v="0"/>
    <n v="24"/>
    <x v="0"/>
  </r>
  <r>
    <x v="24543"/>
    <x v="24543"/>
    <x v="0"/>
    <m/>
    <x v="3"/>
    <x v="1"/>
    <s v="Denver"/>
    <x v="25"/>
    <x v="1"/>
    <x v="0"/>
    <n v="41"/>
    <x v="2"/>
  </r>
  <r>
    <x v="24544"/>
    <x v="24544"/>
    <x v="0"/>
    <m/>
    <x v="11"/>
    <x v="2"/>
    <s v="Seattle"/>
    <x v="9"/>
    <x v="0"/>
    <x v="2"/>
    <n v="21"/>
    <x v="1"/>
  </r>
  <r>
    <x v="24545"/>
    <x v="24545"/>
    <x v="3"/>
    <m/>
    <x v="10"/>
    <x v="0"/>
    <s v="Atlanta"/>
    <x v="19"/>
    <x v="2"/>
    <x v="1"/>
    <n v="28"/>
    <x v="1"/>
  </r>
  <r>
    <x v="24546"/>
    <x v="24546"/>
    <x v="3"/>
    <n v="3"/>
    <x v="6"/>
    <x v="0"/>
    <s v="El Paso"/>
    <x v="6"/>
    <x v="2"/>
    <x v="0"/>
    <n v="13"/>
    <x v="1"/>
  </r>
  <r>
    <x v="24547"/>
    <x v="24547"/>
    <x v="3"/>
    <m/>
    <x v="23"/>
    <x v="0"/>
    <s v="Billings"/>
    <x v="37"/>
    <x v="1"/>
    <x v="0"/>
    <n v="43"/>
    <x v="0"/>
  </r>
  <r>
    <x v="24548"/>
    <x v="24548"/>
    <x v="2"/>
    <n v="3"/>
    <x v="28"/>
    <x v="0"/>
    <s v="Kansas City"/>
    <x v="38"/>
    <x v="0"/>
    <x v="1"/>
    <n v="24"/>
    <x v="0"/>
  </r>
  <r>
    <x v="24549"/>
    <x v="24549"/>
    <x v="2"/>
    <m/>
    <x v="14"/>
    <x v="0"/>
    <s v="Billings"/>
    <x v="37"/>
    <x v="3"/>
    <x v="2"/>
    <n v="38"/>
    <x v="0"/>
  </r>
  <r>
    <x v="24550"/>
    <x v="24550"/>
    <x v="0"/>
    <n v="7"/>
    <x v="15"/>
    <x v="1"/>
    <s v="Pueblo"/>
    <x v="25"/>
    <x v="2"/>
    <x v="2"/>
    <n v="9"/>
    <x v="1"/>
  </r>
  <r>
    <x v="24551"/>
    <x v="24551"/>
    <x v="2"/>
    <n v="5"/>
    <x v="24"/>
    <x v="0"/>
    <s v="Atlanta"/>
    <x v="19"/>
    <x v="0"/>
    <x v="0"/>
    <n v="12"/>
    <x v="0"/>
  </r>
  <r>
    <x v="24552"/>
    <x v="24552"/>
    <x v="2"/>
    <n v="4"/>
    <x v="3"/>
    <x v="2"/>
    <s v="Fort Myers"/>
    <x v="2"/>
    <x v="0"/>
    <x v="2"/>
    <n v="12"/>
    <x v="1"/>
  </r>
  <r>
    <x v="24553"/>
    <x v="24553"/>
    <x v="3"/>
    <m/>
    <x v="24"/>
    <x v="0"/>
    <s v="Chicago"/>
    <x v="23"/>
    <x v="2"/>
    <x v="2"/>
    <n v="24"/>
    <x v="0"/>
  </r>
  <r>
    <x v="24554"/>
    <x v="24554"/>
    <x v="4"/>
    <m/>
    <x v="23"/>
    <x v="1"/>
    <s v="Clearwater"/>
    <x v="2"/>
    <x v="1"/>
    <x v="0"/>
    <n v="23"/>
    <x v="1"/>
  </r>
  <r>
    <x v="24555"/>
    <x v="24555"/>
    <x v="1"/>
    <n v="10"/>
    <x v="7"/>
    <x v="0"/>
    <s v="Arlington"/>
    <x v="20"/>
    <x v="1"/>
    <x v="0"/>
    <n v="44"/>
    <x v="1"/>
  </r>
  <r>
    <x v="24556"/>
    <x v="24556"/>
    <x v="0"/>
    <m/>
    <x v="15"/>
    <x v="1"/>
    <s v="Birmingham"/>
    <x v="13"/>
    <x v="1"/>
    <x v="1"/>
    <n v="8"/>
    <x v="1"/>
  </r>
  <r>
    <x v="24557"/>
    <x v="24557"/>
    <x v="2"/>
    <n v="3"/>
    <x v="26"/>
    <x v="1"/>
    <s v="Woburn"/>
    <x v="11"/>
    <x v="1"/>
    <x v="1"/>
    <n v="30"/>
    <x v="0"/>
  </r>
  <r>
    <x v="24558"/>
    <x v="24558"/>
    <x v="3"/>
    <m/>
    <x v="24"/>
    <x v="0"/>
    <s v="Dallas"/>
    <x v="6"/>
    <x v="1"/>
    <x v="0"/>
    <n v="40"/>
    <x v="1"/>
  </r>
  <r>
    <x v="24559"/>
    <x v="24559"/>
    <x v="3"/>
    <m/>
    <x v="11"/>
    <x v="0"/>
    <s v="Toledo"/>
    <x v="8"/>
    <x v="2"/>
    <x v="0"/>
    <n v="23"/>
    <x v="0"/>
  </r>
  <r>
    <x v="24560"/>
    <x v="24560"/>
    <x v="3"/>
    <m/>
    <x v="18"/>
    <x v="0"/>
    <s v="Atlanta"/>
    <x v="19"/>
    <x v="0"/>
    <x v="2"/>
    <n v="8"/>
    <x v="1"/>
  </r>
  <r>
    <x v="24561"/>
    <x v="24561"/>
    <x v="0"/>
    <m/>
    <x v="24"/>
    <x v="0"/>
    <s v="Washington"/>
    <x v="22"/>
    <x v="1"/>
    <x v="0"/>
    <n v="44"/>
    <x v="0"/>
  </r>
  <r>
    <x v="24562"/>
    <x v="24562"/>
    <x v="4"/>
    <m/>
    <x v="18"/>
    <x v="0"/>
    <s v="Phoenix"/>
    <x v="31"/>
    <x v="2"/>
    <x v="0"/>
    <n v="45"/>
    <x v="0"/>
  </r>
  <r>
    <x v="24563"/>
    <x v="24563"/>
    <x v="0"/>
    <n v="5"/>
    <x v="15"/>
    <x v="0"/>
    <s v="Ventura"/>
    <x v="15"/>
    <x v="2"/>
    <x v="0"/>
    <n v="29"/>
    <x v="3"/>
  </r>
  <r>
    <x v="24564"/>
    <x v="24564"/>
    <x v="1"/>
    <n v="9"/>
    <x v="28"/>
    <x v="0"/>
    <s v="Shreveport"/>
    <x v="32"/>
    <x v="2"/>
    <x v="0"/>
    <n v="17"/>
    <x v="0"/>
  </r>
  <r>
    <x v="24565"/>
    <x v="24565"/>
    <x v="3"/>
    <m/>
    <x v="27"/>
    <x v="0"/>
    <s v="Hollywood"/>
    <x v="2"/>
    <x v="3"/>
    <x v="1"/>
    <n v="43"/>
    <x v="1"/>
  </r>
  <r>
    <x v="24566"/>
    <x v="24566"/>
    <x v="4"/>
    <m/>
    <x v="12"/>
    <x v="1"/>
    <s v="Petaluma"/>
    <x v="15"/>
    <x v="1"/>
    <x v="0"/>
    <n v="45"/>
    <x v="0"/>
  </r>
  <r>
    <x v="24567"/>
    <x v="24567"/>
    <x v="0"/>
    <m/>
    <x v="2"/>
    <x v="0"/>
    <s v="Newark"/>
    <x v="46"/>
    <x v="3"/>
    <x v="0"/>
    <n v="7"/>
    <x v="1"/>
  </r>
  <r>
    <x v="24568"/>
    <x v="24568"/>
    <x v="2"/>
    <n v="3"/>
    <x v="11"/>
    <x v="0"/>
    <s v="Tulsa"/>
    <x v="17"/>
    <x v="0"/>
    <x v="1"/>
    <n v="25"/>
    <x v="2"/>
  </r>
  <r>
    <x v="24569"/>
    <x v="24569"/>
    <x v="0"/>
    <m/>
    <x v="6"/>
    <x v="0"/>
    <s v="Orange"/>
    <x v="15"/>
    <x v="3"/>
    <x v="1"/>
    <n v="37"/>
    <x v="3"/>
  </r>
  <r>
    <x v="24570"/>
    <x v="24570"/>
    <x v="1"/>
    <n v="9"/>
    <x v="1"/>
    <x v="0"/>
    <s v="Charlotte"/>
    <x v="26"/>
    <x v="0"/>
    <x v="0"/>
    <n v="16"/>
    <x v="3"/>
  </r>
  <r>
    <x v="24571"/>
    <x v="24571"/>
    <x v="0"/>
    <m/>
    <x v="20"/>
    <x v="0"/>
    <s v="Minneapolis"/>
    <x v="34"/>
    <x v="3"/>
    <x v="1"/>
    <n v="19"/>
    <x v="1"/>
  </r>
  <r>
    <x v="24572"/>
    <x v="24572"/>
    <x v="2"/>
    <n v="6"/>
    <x v="22"/>
    <x v="2"/>
    <s v="Chicago"/>
    <x v="23"/>
    <x v="0"/>
    <x v="0"/>
    <n v="41"/>
    <x v="0"/>
  </r>
  <r>
    <x v="24573"/>
    <x v="24573"/>
    <x v="2"/>
    <n v="4"/>
    <x v="25"/>
    <x v="0"/>
    <s v="El Paso"/>
    <x v="6"/>
    <x v="2"/>
    <x v="0"/>
    <n v="37"/>
    <x v="1"/>
  </r>
  <r>
    <x v="24574"/>
    <x v="24574"/>
    <x v="2"/>
    <m/>
    <x v="23"/>
    <x v="0"/>
    <s v="Sacramento"/>
    <x v="15"/>
    <x v="3"/>
    <x v="0"/>
    <n v="45"/>
    <x v="3"/>
  </r>
  <r>
    <x v="24575"/>
    <x v="24575"/>
    <x v="2"/>
    <m/>
    <x v="1"/>
    <x v="1"/>
    <s v="Sacramento"/>
    <x v="15"/>
    <x v="1"/>
    <x v="0"/>
    <n v="41"/>
    <x v="1"/>
  </r>
  <r>
    <x v="24576"/>
    <x v="24576"/>
    <x v="0"/>
    <n v="5"/>
    <x v="14"/>
    <x v="0"/>
    <s v="Salt Lake City"/>
    <x v="5"/>
    <x v="1"/>
    <x v="0"/>
    <n v="7"/>
    <x v="1"/>
  </r>
  <r>
    <x v="24577"/>
    <x v="24577"/>
    <x v="2"/>
    <m/>
    <x v="22"/>
    <x v="0"/>
    <s v="Greensboro"/>
    <x v="26"/>
    <x v="3"/>
    <x v="2"/>
    <n v="37"/>
    <x v="1"/>
  </r>
  <r>
    <x v="24578"/>
    <x v="24578"/>
    <x v="3"/>
    <m/>
    <x v="21"/>
    <x v="0"/>
    <s v="San Francisco"/>
    <x v="15"/>
    <x v="1"/>
    <x v="0"/>
    <n v="27"/>
    <x v="1"/>
  </r>
  <r>
    <x v="24579"/>
    <x v="24579"/>
    <x v="2"/>
    <m/>
    <x v="12"/>
    <x v="0"/>
    <s v="Dallas"/>
    <x v="6"/>
    <x v="2"/>
    <x v="0"/>
    <n v="21"/>
    <x v="3"/>
  </r>
  <r>
    <x v="24580"/>
    <x v="24580"/>
    <x v="2"/>
    <n v="5"/>
    <x v="9"/>
    <x v="0"/>
    <s v="Pensacola"/>
    <x v="2"/>
    <x v="2"/>
    <x v="0"/>
    <n v="33"/>
    <x v="3"/>
  </r>
  <r>
    <x v="24581"/>
    <x v="24581"/>
    <x v="4"/>
    <m/>
    <x v="20"/>
    <x v="1"/>
    <s v="Spartanburg"/>
    <x v="1"/>
    <x v="1"/>
    <x v="2"/>
    <n v="28"/>
    <x v="0"/>
  </r>
  <r>
    <x v="24582"/>
    <x v="24582"/>
    <x v="0"/>
    <m/>
    <x v="9"/>
    <x v="2"/>
    <s v="Stamford"/>
    <x v="36"/>
    <x v="0"/>
    <x v="1"/>
    <n v="33"/>
    <x v="1"/>
  </r>
  <r>
    <x v="24583"/>
    <x v="24583"/>
    <x v="0"/>
    <m/>
    <x v="23"/>
    <x v="0"/>
    <s v="San Francisco"/>
    <x v="15"/>
    <x v="3"/>
    <x v="0"/>
    <n v="20"/>
    <x v="0"/>
  </r>
  <r>
    <x v="24584"/>
    <x v="24584"/>
    <x v="2"/>
    <m/>
    <x v="26"/>
    <x v="0"/>
    <s v="Cedar Rapids"/>
    <x v="30"/>
    <x v="2"/>
    <x v="0"/>
    <n v="17"/>
    <x v="0"/>
  </r>
  <r>
    <x v="24585"/>
    <x v="24585"/>
    <x v="4"/>
    <n v="9"/>
    <x v="10"/>
    <x v="0"/>
    <s v="Galveston"/>
    <x v="6"/>
    <x v="0"/>
    <x v="0"/>
    <n v="8"/>
    <x v="1"/>
  </r>
  <r>
    <x v="24586"/>
    <x v="24586"/>
    <x v="2"/>
    <m/>
    <x v="23"/>
    <x v="1"/>
    <s v="Albany"/>
    <x v="19"/>
    <x v="3"/>
    <x v="2"/>
    <n v="22"/>
    <x v="1"/>
  </r>
  <r>
    <x v="24587"/>
    <x v="24587"/>
    <x v="2"/>
    <m/>
    <x v="15"/>
    <x v="2"/>
    <s v="Monroe"/>
    <x v="32"/>
    <x v="0"/>
    <x v="2"/>
    <n v="44"/>
    <x v="1"/>
  </r>
  <r>
    <x v="24588"/>
    <x v="24588"/>
    <x v="2"/>
    <m/>
    <x v="10"/>
    <x v="2"/>
    <s v="Houston"/>
    <x v="6"/>
    <x v="0"/>
    <x v="0"/>
    <n v="31"/>
    <x v="0"/>
  </r>
  <r>
    <x v="24589"/>
    <x v="24589"/>
    <x v="1"/>
    <m/>
    <x v="7"/>
    <x v="0"/>
    <s v="Mesquite"/>
    <x v="6"/>
    <x v="2"/>
    <x v="0"/>
    <n v="10"/>
    <x v="3"/>
  </r>
  <r>
    <x v="24590"/>
    <x v="24590"/>
    <x v="2"/>
    <m/>
    <x v="26"/>
    <x v="0"/>
    <s v="Sacramento"/>
    <x v="15"/>
    <x v="1"/>
    <x v="0"/>
    <n v="44"/>
    <x v="0"/>
  </r>
  <r>
    <x v="24591"/>
    <x v="24591"/>
    <x v="2"/>
    <n v="5"/>
    <x v="4"/>
    <x v="0"/>
    <s v="Grand Rapids"/>
    <x v="0"/>
    <x v="1"/>
    <x v="2"/>
    <n v="36"/>
    <x v="3"/>
  </r>
  <r>
    <x v="24592"/>
    <x v="24592"/>
    <x v="4"/>
    <m/>
    <x v="0"/>
    <x v="0"/>
    <s v="Albuquerque"/>
    <x v="28"/>
    <x v="2"/>
    <x v="2"/>
    <n v="12"/>
    <x v="0"/>
  </r>
  <r>
    <x v="24593"/>
    <x v="24593"/>
    <x v="3"/>
    <m/>
    <x v="0"/>
    <x v="0"/>
    <s v="Tacoma"/>
    <x v="9"/>
    <x v="3"/>
    <x v="1"/>
    <n v="36"/>
    <x v="2"/>
  </r>
  <r>
    <x v="24594"/>
    <x v="24594"/>
    <x v="2"/>
    <n v="3"/>
    <x v="11"/>
    <x v="1"/>
    <s v="Provo"/>
    <x v="5"/>
    <x v="1"/>
    <x v="0"/>
    <n v="13"/>
    <x v="3"/>
  </r>
  <r>
    <x v="24595"/>
    <x v="24595"/>
    <x v="2"/>
    <m/>
    <x v="10"/>
    <x v="0"/>
    <s v="Dallas"/>
    <x v="6"/>
    <x v="1"/>
    <x v="0"/>
    <n v="32"/>
    <x v="3"/>
  </r>
  <r>
    <x v="24596"/>
    <x v="24596"/>
    <x v="2"/>
    <n v="5"/>
    <x v="7"/>
    <x v="2"/>
    <s v="Denver"/>
    <x v="25"/>
    <x v="0"/>
    <x v="2"/>
    <n v="15"/>
    <x v="3"/>
  </r>
  <r>
    <x v="24597"/>
    <x v="24597"/>
    <x v="2"/>
    <n v="6"/>
    <x v="29"/>
    <x v="0"/>
    <s v="Detroit"/>
    <x v="0"/>
    <x v="2"/>
    <x v="0"/>
    <n v="8"/>
    <x v="1"/>
  </r>
  <r>
    <x v="24598"/>
    <x v="24598"/>
    <x v="4"/>
    <m/>
    <x v="23"/>
    <x v="0"/>
    <s v="Independence"/>
    <x v="38"/>
    <x v="3"/>
    <x v="0"/>
    <n v="40"/>
    <x v="0"/>
  </r>
  <r>
    <x v="24599"/>
    <x v="24599"/>
    <x v="2"/>
    <m/>
    <x v="5"/>
    <x v="0"/>
    <s v="Detroit"/>
    <x v="0"/>
    <x v="2"/>
    <x v="0"/>
    <n v="20"/>
    <x v="0"/>
  </r>
  <r>
    <x v="24600"/>
    <x v="24600"/>
    <x v="4"/>
    <n v="9"/>
    <x v="9"/>
    <x v="2"/>
    <s v="West Hartford"/>
    <x v="36"/>
    <x v="0"/>
    <x v="2"/>
    <n v="25"/>
    <x v="0"/>
  </r>
  <r>
    <x v="24601"/>
    <x v="24601"/>
    <x v="0"/>
    <n v="5"/>
    <x v="1"/>
    <x v="2"/>
    <s v="Lubbock"/>
    <x v="6"/>
    <x v="0"/>
    <x v="0"/>
    <n v="7"/>
    <x v="0"/>
  </r>
  <r>
    <x v="24602"/>
    <x v="24602"/>
    <x v="3"/>
    <n v="1"/>
    <x v="1"/>
    <x v="0"/>
    <s v="Des Moines"/>
    <x v="30"/>
    <x v="1"/>
    <x v="1"/>
    <n v="31"/>
    <x v="3"/>
  </r>
  <r>
    <x v="24603"/>
    <x v="24603"/>
    <x v="2"/>
    <m/>
    <x v="7"/>
    <x v="0"/>
    <s v="Sioux City"/>
    <x v="30"/>
    <x v="3"/>
    <x v="2"/>
    <n v="40"/>
    <x v="2"/>
  </r>
  <r>
    <x v="24604"/>
    <x v="24604"/>
    <x v="4"/>
    <m/>
    <x v="27"/>
    <x v="0"/>
    <s v="Garden Grove"/>
    <x v="15"/>
    <x v="1"/>
    <x v="0"/>
    <n v="15"/>
    <x v="0"/>
  </r>
  <r>
    <x v="24605"/>
    <x v="24605"/>
    <x v="2"/>
    <m/>
    <x v="10"/>
    <x v="0"/>
    <s v="Akron"/>
    <x v="8"/>
    <x v="1"/>
    <x v="0"/>
    <n v="10"/>
    <x v="0"/>
  </r>
  <r>
    <x v="24606"/>
    <x v="24606"/>
    <x v="1"/>
    <m/>
    <x v="8"/>
    <x v="0"/>
    <s v="Melbourne"/>
    <x v="2"/>
    <x v="1"/>
    <x v="2"/>
    <n v="17"/>
    <x v="1"/>
  </r>
  <r>
    <x v="24607"/>
    <x v="24607"/>
    <x v="2"/>
    <n v="3"/>
    <x v="17"/>
    <x v="0"/>
    <s v="Green Bay"/>
    <x v="40"/>
    <x v="1"/>
    <x v="0"/>
    <n v="37"/>
    <x v="3"/>
  </r>
  <r>
    <x v="24608"/>
    <x v="24608"/>
    <x v="2"/>
    <n v="5"/>
    <x v="27"/>
    <x v="0"/>
    <s v="Birmingham"/>
    <x v="13"/>
    <x v="0"/>
    <x v="0"/>
    <n v="10"/>
    <x v="1"/>
  </r>
  <r>
    <x v="24609"/>
    <x v="24609"/>
    <x v="3"/>
    <n v="1"/>
    <x v="29"/>
    <x v="0"/>
    <s v="Houston"/>
    <x v="6"/>
    <x v="3"/>
    <x v="2"/>
    <n v="11"/>
    <x v="3"/>
  </r>
  <r>
    <x v="24610"/>
    <x v="24610"/>
    <x v="2"/>
    <n v="6"/>
    <x v="0"/>
    <x v="0"/>
    <s v="Worcester"/>
    <x v="11"/>
    <x v="0"/>
    <x v="2"/>
    <n v="33"/>
    <x v="1"/>
  </r>
  <r>
    <x v="24611"/>
    <x v="24611"/>
    <x v="4"/>
    <m/>
    <x v="26"/>
    <x v="2"/>
    <s v="Memphis"/>
    <x v="16"/>
    <x v="0"/>
    <x v="0"/>
    <n v="38"/>
    <x v="2"/>
  </r>
  <r>
    <x v="24612"/>
    <x v="24612"/>
    <x v="0"/>
    <m/>
    <x v="24"/>
    <x v="1"/>
    <s v="Topeka"/>
    <x v="14"/>
    <x v="3"/>
    <x v="0"/>
    <n v="6"/>
    <x v="1"/>
  </r>
  <r>
    <x v="24613"/>
    <x v="24613"/>
    <x v="1"/>
    <m/>
    <x v="13"/>
    <x v="0"/>
    <s v="Memphis"/>
    <x v="16"/>
    <x v="2"/>
    <x v="2"/>
    <n v="44"/>
    <x v="3"/>
  </r>
  <r>
    <x v="24614"/>
    <x v="24614"/>
    <x v="2"/>
    <m/>
    <x v="29"/>
    <x v="2"/>
    <s v="Kansas City"/>
    <x v="38"/>
    <x v="0"/>
    <x v="0"/>
    <n v="17"/>
    <x v="1"/>
  </r>
  <r>
    <x v="24615"/>
    <x v="24615"/>
    <x v="4"/>
    <m/>
    <x v="11"/>
    <x v="0"/>
    <s v="Birmingham"/>
    <x v="13"/>
    <x v="3"/>
    <x v="2"/>
    <n v="10"/>
    <x v="2"/>
  </r>
  <r>
    <x v="24616"/>
    <x v="24616"/>
    <x v="1"/>
    <n v="9"/>
    <x v="1"/>
    <x v="0"/>
    <s v="San Jose"/>
    <x v="15"/>
    <x v="0"/>
    <x v="2"/>
    <n v="32"/>
    <x v="0"/>
  </r>
  <r>
    <x v="24617"/>
    <x v="24617"/>
    <x v="2"/>
    <m/>
    <x v="12"/>
    <x v="0"/>
    <s v="Fresno"/>
    <x v="15"/>
    <x v="1"/>
    <x v="0"/>
    <n v="18"/>
    <x v="0"/>
  </r>
  <r>
    <x v="24618"/>
    <x v="24618"/>
    <x v="3"/>
    <m/>
    <x v="6"/>
    <x v="0"/>
    <s v="Austin"/>
    <x v="6"/>
    <x v="0"/>
    <x v="2"/>
    <n v="32"/>
    <x v="0"/>
  </r>
  <r>
    <x v="24619"/>
    <x v="24619"/>
    <x v="2"/>
    <n v="3"/>
    <x v="15"/>
    <x v="0"/>
    <s v="Oakland"/>
    <x v="15"/>
    <x v="3"/>
    <x v="0"/>
    <n v="40"/>
    <x v="3"/>
  </r>
  <r>
    <x v="24620"/>
    <x v="24620"/>
    <x v="3"/>
    <m/>
    <x v="26"/>
    <x v="0"/>
    <s v="Orange"/>
    <x v="15"/>
    <x v="3"/>
    <x v="2"/>
    <n v="18"/>
    <x v="3"/>
  </r>
  <r>
    <x v="24621"/>
    <x v="24621"/>
    <x v="2"/>
    <n v="6"/>
    <x v="16"/>
    <x v="0"/>
    <s v="Riverside"/>
    <x v="15"/>
    <x v="0"/>
    <x v="0"/>
    <n v="17"/>
    <x v="1"/>
  </r>
  <r>
    <x v="24622"/>
    <x v="24622"/>
    <x v="2"/>
    <n v="4"/>
    <x v="18"/>
    <x v="0"/>
    <s v="Washington"/>
    <x v="22"/>
    <x v="3"/>
    <x v="0"/>
    <n v="22"/>
    <x v="1"/>
  </r>
  <r>
    <x v="24623"/>
    <x v="24623"/>
    <x v="0"/>
    <n v="5"/>
    <x v="2"/>
    <x v="0"/>
    <s v="Baltimore"/>
    <x v="12"/>
    <x v="3"/>
    <x v="0"/>
    <n v="5"/>
    <x v="3"/>
  </r>
  <r>
    <x v="24624"/>
    <x v="24624"/>
    <x v="0"/>
    <n v="8"/>
    <x v="22"/>
    <x v="0"/>
    <s v="Knoxville"/>
    <x v="16"/>
    <x v="2"/>
    <x v="0"/>
    <n v="8"/>
    <x v="1"/>
  </r>
  <r>
    <x v="24625"/>
    <x v="24625"/>
    <x v="3"/>
    <n v="4"/>
    <x v="14"/>
    <x v="0"/>
    <s v="Trenton"/>
    <x v="46"/>
    <x v="0"/>
    <x v="2"/>
    <n v="30"/>
    <x v="3"/>
  </r>
  <r>
    <x v="24626"/>
    <x v="24626"/>
    <x v="1"/>
    <m/>
    <x v="25"/>
    <x v="0"/>
    <s v="Erie"/>
    <x v="27"/>
    <x v="3"/>
    <x v="2"/>
    <n v="16"/>
    <x v="0"/>
  </r>
  <r>
    <x v="24627"/>
    <x v="24627"/>
    <x v="2"/>
    <m/>
    <x v="4"/>
    <x v="0"/>
    <s v="Sacramento"/>
    <x v="15"/>
    <x v="2"/>
    <x v="0"/>
    <n v="27"/>
    <x v="1"/>
  </r>
  <r>
    <x v="24628"/>
    <x v="24628"/>
    <x v="0"/>
    <m/>
    <x v="17"/>
    <x v="0"/>
    <s v="Brooklyn"/>
    <x v="7"/>
    <x v="2"/>
    <x v="2"/>
    <n v="36"/>
    <x v="3"/>
  </r>
  <r>
    <x v="24629"/>
    <x v="24629"/>
    <x v="0"/>
    <m/>
    <x v="19"/>
    <x v="0"/>
    <s v="Rochester"/>
    <x v="7"/>
    <x v="3"/>
    <x v="2"/>
    <n v="22"/>
    <x v="1"/>
  </r>
  <r>
    <x v="24630"/>
    <x v="24630"/>
    <x v="2"/>
    <m/>
    <x v="0"/>
    <x v="2"/>
    <s v="Los Angeles"/>
    <x v="15"/>
    <x v="0"/>
    <x v="0"/>
    <n v="42"/>
    <x v="1"/>
  </r>
  <r>
    <x v="24631"/>
    <x v="24631"/>
    <x v="3"/>
    <m/>
    <x v="12"/>
    <x v="0"/>
    <s v="Waterloo"/>
    <x v="30"/>
    <x v="0"/>
    <x v="0"/>
    <n v="30"/>
    <x v="2"/>
  </r>
  <r>
    <x v="24632"/>
    <x v="24632"/>
    <x v="1"/>
    <n v="9"/>
    <x v="23"/>
    <x v="1"/>
    <s v="Mobile"/>
    <x v="13"/>
    <x v="2"/>
    <x v="0"/>
    <n v="27"/>
    <x v="0"/>
  </r>
  <r>
    <x v="24633"/>
    <x v="24633"/>
    <x v="0"/>
    <m/>
    <x v="24"/>
    <x v="2"/>
    <s v="Colorado Springs"/>
    <x v="25"/>
    <x v="0"/>
    <x v="0"/>
    <n v="32"/>
    <x v="1"/>
  </r>
  <r>
    <x v="24634"/>
    <x v="24634"/>
    <x v="2"/>
    <n v="3"/>
    <x v="12"/>
    <x v="0"/>
    <s v="Richmond"/>
    <x v="20"/>
    <x v="2"/>
    <x v="0"/>
    <n v="21"/>
    <x v="1"/>
  </r>
  <r>
    <x v="24635"/>
    <x v="24635"/>
    <x v="2"/>
    <m/>
    <x v="23"/>
    <x v="1"/>
    <s v="Saint Louis"/>
    <x v="38"/>
    <x v="2"/>
    <x v="1"/>
    <n v="39"/>
    <x v="1"/>
  </r>
  <r>
    <x v="24636"/>
    <x v="24636"/>
    <x v="2"/>
    <m/>
    <x v="29"/>
    <x v="1"/>
    <s v="Saint Augustine"/>
    <x v="2"/>
    <x v="3"/>
    <x v="0"/>
    <n v="12"/>
    <x v="0"/>
  </r>
  <r>
    <x v="24637"/>
    <x v="24637"/>
    <x v="2"/>
    <m/>
    <x v="12"/>
    <x v="2"/>
    <s v="Greensboro"/>
    <x v="26"/>
    <x v="0"/>
    <x v="0"/>
    <n v="28"/>
    <x v="0"/>
  </r>
  <r>
    <x v="24638"/>
    <x v="24638"/>
    <x v="2"/>
    <m/>
    <x v="19"/>
    <x v="0"/>
    <s v="Charlotte"/>
    <x v="26"/>
    <x v="1"/>
    <x v="0"/>
    <n v="23"/>
    <x v="1"/>
  </r>
  <r>
    <x v="24639"/>
    <x v="24639"/>
    <x v="1"/>
    <m/>
    <x v="24"/>
    <x v="0"/>
    <s v="Buffalo"/>
    <x v="7"/>
    <x v="1"/>
    <x v="2"/>
    <n v="34"/>
    <x v="1"/>
  </r>
  <r>
    <x v="24640"/>
    <x v="24640"/>
    <x v="2"/>
    <n v="3"/>
    <x v="7"/>
    <x v="0"/>
    <s v="Atlanta"/>
    <x v="19"/>
    <x v="0"/>
    <x v="1"/>
    <n v="7"/>
    <x v="0"/>
  </r>
  <r>
    <x v="24641"/>
    <x v="24641"/>
    <x v="0"/>
    <m/>
    <x v="21"/>
    <x v="0"/>
    <s v="New York City"/>
    <x v="7"/>
    <x v="0"/>
    <x v="0"/>
    <n v="18"/>
    <x v="0"/>
  </r>
  <r>
    <x v="24642"/>
    <x v="24642"/>
    <x v="0"/>
    <m/>
    <x v="7"/>
    <x v="1"/>
    <s v="Sacramento"/>
    <x v="15"/>
    <x v="1"/>
    <x v="0"/>
    <n v="5"/>
    <x v="0"/>
  </r>
  <r>
    <x v="24643"/>
    <x v="24643"/>
    <x v="2"/>
    <m/>
    <x v="4"/>
    <x v="0"/>
    <s v="Juneau"/>
    <x v="33"/>
    <x v="2"/>
    <x v="0"/>
    <n v="6"/>
    <x v="0"/>
  </r>
  <r>
    <x v="24644"/>
    <x v="24644"/>
    <x v="1"/>
    <n v="9"/>
    <x v="6"/>
    <x v="0"/>
    <s v="Toledo"/>
    <x v="8"/>
    <x v="2"/>
    <x v="2"/>
    <n v="38"/>
    <x v="0"/>
  </r>
  <r>
    <x v="24645"/>
    <x v="24645"/>
    <x v="3"/>
    <n v="4"/>
    <x v="3"/>
    <x v="1"/>
    <s v="Cincinnati"/>
    <x v="8"/>
    <x v="3"/>
    <x v="0"/>
    <n v="16"/>
    <x v="0"/>
  </r>
  <r>
    <x v="24646"/>
    <x v="24646"/>
    <x v="1"/>
    <n v="10"/>
    <x v="0"/>
    <x v="1"/>
    <s v="Fresno"/>
    <x v="15"/>
    <x v="2"/>
    <x v="0"/>
    <n v="29"/>
    <x v="0"/>
  </r>
  <r>
    <x v="24647"/>
    <x v="24647"/>
    <x v="3"/>
    <m/>
    <x v="3"/>
    <x v="1"/>
    <s v="Helena"/>
    <x v="37"/>
    <x v="2"/>
    <x v="0"/>
    <n v="29"/>
    <x v="1"/>
  </r>
  <r>
    <x v="24648"/>
    <x v="24648"/>
    <x v="2"/>
    <m/>
    <x v="1"/>
    <x v="0"/>
    <s v="Orlando"/>
    <x v="2"/>
    <x v="2"/>
    <x v="1"/>
    <n v="37"/>
    <x v="0"/>
  </r>
  <r>
    <x v="24649"/>
    <x v="24649"/>
    <x v="3"/>
    <n v="4"/>
    <x v="1"/>
    <x v="0"/>
    <s v="Philadelphia"/>
    <x v="27"/>
    <x v="2"/>
    <x v="0"/>
    <n v="45"/>
    <x v="1"/>
  </r>
  <r>
    <x v="24650"/>
    <x v="24650"/>
    <x v="3"/>
    <m/>
    <x v="2"/>
    <x v="0"/>
    <s v="Atlanta"/>
    <x v="19"/>
    <x v="2"/>
    <x v="2"/>
    <n v="40"/>
    <x v="1"/>
  </r>
  <r>
    <x v="24651"/>
    <x v="24651"/>
    <x v="2"/>
    <n v="5"/>
    <x v="3"/>
    <x v="0"/>
    <s v="Washington"/>
    <x v="22"/>
    <x v="3"/>
    <x v="2"/>
    <n v="35"/>
    <x v="2"/>
  </r>
  <r>
    <x v="24652"/>
    <x v="24652"/>
    <x v="0"/>
    <m/>
    <x v="12"/>
    <x v="0"/>
    <s v="Carlsbad"/>
    <x v="15"/>
    <x v="1"/>
    <x v="0"/>
    <n v="10"/>
    <x v="1"/>
  </r>
  <r>
    <x v="24653"/>
    <x v="24653"/>
    <x v="2"/>
    <n v="3"/>
    <x v="11"/>
    <x v="0"/>
    <s v="Columbus"/>
    <x v="19"/>
    <x v="1"/>
    <x v="1"/>
    <n v="19"/>
    <x v="0"/>
  </r>
  <r>
    <x v="24654"/>
    <x v="24654"/>
    <x v="3"/>
    <m/>
    <x v="25"/>
    <x v="0"/>
    <s v="Jefferson City"/>
    <x v="38"/>
    <x v="0"/>
    <x v="2"/>
    <n v="10"/>
    <x v="0"/>
  </r>
  <r>
    <x v="24655"/>
    <x v="24655"/>
    <x v="2"/>
    <m/>
    <x v="28"/>
    <x v="1"/>
    <s v="Richmond"/>
    <x v="20"/>
    <x v="1"/>
    <x v="0"/>
    <n v="32"/>
    <x v="0"/>
  </r>
  <r>
    <x v="24656"/>
    <x v="24656"/>
    <x v="0"/>
    <m/>
    <x v="24"/>
    <x v="0"/>
    <s v="New Haven"/>
    <x v="36"/>
    <x v="0"/>
    <x v="2"/>
    <n v="43"/>
    <x v="0"/>
  </r>
  <r>
    <x v="24657"/>
    <x v="24657"/>
    <x v="3"/>
    <n v="2"/>
    <x v="4"/>
    <x v="0"/>
    <s v="Burbank"/>
    <x v="15"/>
    <x v="2"/>
    <x v="0"/>
    <n v="6"/>
    <x v="1"/>
  </r>
  <r>
    <x v="24658"/>
    <x v="24658"/>
    <x v="2"/>
    <m/>
    <x v="20"/>
    <x v="2"/>
    <s v="Detroit"/>
    <x v="0"/>
    <x v="0"/>
    <x v="2"/>
    <n v="14"/>
    <x v="0"/>
  </r>
  <r>
    <x v="24659"/>
    <x v="24659"/>
    <x v="2"/>
    <m/>
    <x v="20"/>
    <x v="0"/>
    <s v="Hartford"/>
    <x v="36"/>
    <x v="0"/>
    <x v="0"/>
    <n v="10"/>
    <x v="0"/>
  </r>
  <r>
    <x v="24660"/>
    <x v="24660"/>
    <x v="2"/>
    <m/>
    <x v="29"/>
    <x v="0"/>
    <s v="Palo Alto"/>
    <x v="15"/>
    <x v="3"/>
    <x v="0"/>
    <n v="26"/>
    <x v="0"/>
  </r>
  <r>
    <x v="24661"/>
    <x v="24661"/>
    <x v="0"/>
    <n v="6"/>
    <x v="15"/>
    <x v="0"/>
    <s v="Dayton"/>
    <x v="8"/>
    <x v="0"/>
    <x v="0"/>
    <n v="34"/>
    <x v="0"/>
  </r>
  <r>
    <x v="24662"/>
    <x v="24662"/>
    <x v="2"/>
    <n v="5"/>
    <x v="7"/>
    <x v="0"/>
    <s v="Marietta"/>
    <x v="19"/>
    <x v="2"/>
    <x v="0"/>
    <n v="30"/>
    <x v="2"/>
  </r>
  <r>
    <x v="24663"/>
    <x v="24663"/>
    <x v="2"/>
    <m/>
    <x v="29"/>
    <x v="2"/>
    <s v="Suffolk"/>
    <x v="20"/>
    <x v="0"/>
    <x v="2"/>
    <n v="39"/>
    <x v="0"/>
  </r>
  <r>
    <x v="24664"/>
    <x v="24664"/>
    <x v="0"/>
    <m/>
    <x v="27"/>
    <x v="0"/>
    <s v="Topeka"/>
    <x v="14"/>
    <x v="3"/>
    <x v="0"/>
    <n v="32"/>
    <x v="3"/>
  </r>
  <r>
    <x v="24665"/>
    <x v="24665"/>
    <x v="0"/>
    <m/>
    <x v="23"/>
    <x v="0"/>
    <s v="Dayton"/>
    <x v="8"/>
    <x v="1"/>
    <x v="0"/>
    <n v="6"/>
    <x v="3"/>
  </r>
  <r>
    <x v="24666"/>
    <x v="24666"/>
    <x v="2"/>
    <m/>
    <x v="2"/>
    <x v="0"/>
    <s v="Philadelphia"/>
    <x v="27"/>
    <x v="3"/>
    <x v="0"/>
    <n v="36"/>
    <x v="1"/>
  </r>
  <r>
    <x v="24667"/>
    <x v="24667"/>
    <x v="4"/>
    <m/>
    <x v="6"/>
    <x v="0"/>
    <s v="Washington"/>
    <x v="22"/>
    <x v="3"/>
    <x v="0"/>
    <n v="14"/>
    <x v="0"/>
  </r>
  <r>
    <x v="24668"/>
    <x v="24668"/>
    <x v="0"/>
    <m/>
    <x v="25"/>
    <x v="2"/>
    <s v="Kansas City"/>
    <x v="14"/>
    <x v="0"/>
    <x v="2"/>
    <n v="35"/>
    <x v="0"/>
  </r>
  <r>
    <x v="24669"/>
    <x v="24669"/>
    <x v="0"/>
    <m/>
    <x v="6"/>
    <x v="0"/>
    <s v="Jacksonville"/>
    <x v="2"/>
    <x v="3"/>
    <x v="2"/>
    <n v="32"/>
    <x v="1"/>
  </r>
  <r>
    <x v="24670"/>
    <x v="24670"/>
    <x v="4"/>
    <n v="9"/>
    <x v="24"/>
    <x v="0"/>
    <s v="Jamaica"/>
    <x v="7"/>
    <x v="0"/>
    <x v="2"/>
    <n v="32"/>
    <x v="1"/>
  </r>
  <r>
    <x v="24671"/>
    <x v="24671"/>
    <x v="2"/>
    <m/>
    <x v="2"/>
    <x v="0"/>
    <s v="Minneapolis"/>
    <x v="34"/>
    <x v="1"/>
    <x v="0"/>
    <n v="9"/>
    <x v="3"/>
  </r>
  <r>
    <x v="24672"/>
    <x v="24672"/>
    <x v="0"/>
    <m/>
    <x v="20"/>
    <x v="0"/>
    <s v="Peoria"/>
    <x v="23"/>
    <x v="1"/>
    <x v="2"/>
    <n v="33"/>
    <x v="0"/>
  </r>
  <r>
    <x v="24673"/>
    <x v="24673"/>
    <x v="2"/>
    <n v="6"/>
    <x v="4"/>
    <x v="0"/>
    <s v="Charlotte"/>
    <x v="26"/>
    <x v="1"/>
    <x v="0"/>
    <n v="14"/>
    <x v="1"/>
  </r>
  <r>
    <x v="24674"/>
    <x v="24674"/>
    <x v="2"/>
    <n v="3"/>
    <x v="4"/>
    <x v="1"/>
    <s v="Fresno"/>
    <x v="15"/>
    <x v="2"/>
    <x v="0"/>
    <n v="11"/>
    <x v="0"/>
  </r>
  <r>
    <x v="24675"/>
    <x v="24675"/>
    <x v="2"/>
    <m/>
    <x v="24"/>
    <x v="1"/>
    <s v="New York City"/>
    <x v="7"/>
    <x v="1"/>
    <x v="0"/>
    <n v="29"/>
    <x v="2"/>
  </r>
  <r>
    <x v="24676"/>
    <x v="24676"/>
    <x v="1"/>
    <m/>
    <x v="13"/>
    <x v="0"/>
    <s v="Milwaukee"/>
    <x v="40"/>
    <x v="1"/>
    <x v="2"/>
    <n v="11"/>
    <x v="1"/>
  </r>
  <r>
    <x v="24677"/>
    <x v="24677"/>
    <x v="1"/>
    <n v="10"/>
    <x v="0"/>
    <x v="0"/>
    <s v="Louisville"/>
    <x v="21"/>
    <x v="3"/>
    <x v="0"/>
    <n v="43"/>
    <x v="1"/>
  </r>
  <r>
    <x v="24678"/>
    <x v="24678"/>
    <x v="4"/>
    <m/>
    <x v="27"/>
    <x v="0"/>
    <s v="Knoxville"/>
    <x v="16"/>
    <x v="3"/>
    <x v="2"/>
    <n v="6"/>
    <x v="3"/>
  </r>
  <r>
    <x v="24679"/>
    <x v="24679"/>
    <x v="1"/>
    <m/>
    <x v="29"/>
    <x v="0"/>
    <s v="Lakewood"/>
    <x v="9"/>
    <x v="3"/>
    <x v="0"/>
    <n v="40"/>
    <x v="2"/>
  </r>
  <r>
    <x v="24680"/>
    <x v="24680"/>
    <x v="2"/>
    <m/>
    <x v="2"/>
    <x v="0"/>
    <s v="Denver"/>
    <x v="25"/>
    <x v="1"/>
    <x v="0"/>
    <n v="40"/>
    <x v="3"/>
  </r>
  <r>
    <x v="24681"/>
    <x v="24681"/>
    <x v="2"/>
    <m/>
    <x v="14"/>
    <x v="1"/>
    <s v="Louisville"/>
    <x v="21"/>
    <x v="1"/>
    <x v="0"/>
    <n v="40"/>
    <x v="1"/>
  </r>
  <r>
    <x v="24682"/>
    <x v="24682"/>
    <x v="2"/>
    <m/>
    <x v="20"/>
    <x v="2"/>
    <s v="Des Moines"/>
    <x v="30"/>
    <x v="0"/>
    <x v="2"/>
    <n v="27"/>
    <x v="0"/>
  </r>
  <r>
    <x v="24683"/>
    <x v="24683"/>
    <x v="2"/>
    <n v="3"/>
    <x v="25"/>
    <x v="0"/>
    <s v="Mobile"/>
    <x v="13"/>
    <x v="3"/>
    <x v="2"/>
    <n v="13"/>
    <x v="1"/>
  </r>
  <r>
    <x v="24684"/>
    <x v="24684"/>
    <x v="3"/>
    <n v="1"/>
    <x v="25"/>
    <x v="0"/>
    <s v="El Paso"/>
    <x v="6"/>
    <x v="1"/>
    <x v="0"/>
    <n v="24"/>
    <x v="0"/>
  </r>
  <r>
    <x v="24685"/>
    <x v="24685"/>
    <x v="0"/>
    <m/>
    <x v="7"/>
    <x v="0"/>
    <s v="Saint Louis"/>
    <x v="38"/>
    <x v="2"/>
    <x v="0"/>
    <n v="22"/>
    <x v="0"/>
  </r>
  <r>
    <x v="24686"/>
    <x v="24686"/>
    <x v="0"/>
    <n v="7"/>
    <x v="22"/>
    <x v="0"/>
    <s v="Jamaica"/>
    <x v="7"/>
    <x v="3"/>
    <x v="0"/>
    <n v="10"/>
    <x v="1"/>
  </r>
  <r>
    <x v="24687"/>
    <x v="24687"/>
    <x v="3"/>
    <m/>
    <x v="19"/>
    <x v="0"/>
    <s v="Columbus"/>
    <x v="8"/>
    <x v="2"/>
    <x v="0"/>
    <n v="8"/>
    <x v="2"/>
  </r>
  <r>
    <x v="24688"/>
    <x v="24688"/>
    <x v="2"/>
    <m/>
    <x v="22"/>
    <x v="0"/>
    <s v="Cleveland"/>
    <x v="8"/>
    <x v="1"/>
    <x v="2"/>
    <n v="21"/>
    <x v="0"/>
  </r>
  <r>
    <x v="24689"/>
    <x v="24689"/>
    <x v="0"/>
    <m/>
    <x v="15"/>
    <x v="1"/>
    <s v="Sacramento"/>
    <x v="15"/>
    <x v="2"/>
    <x v="2"/>
    <n v="28"/>
    <x v="0"/>
  </r>
  <r>
    <x v="24690"/>
    <x v="24690"/>
    <x v="0"/>
    <n v="8"/>
    <x v="24"/>
    <x v="0"/>
    <s v="Newark"/>
    <x v="46"/>
    <x v="0"/>
    <x v="1"/>
    <n v="45"/>
    <x v="0"/>
  </r>
  <r>
    <x v="24691"/>
    <x v="24691"/>
    <x v="2"/>
    <m/>
    <x v="15"/>
    <x v="0"/>
    <s v="Montgomery"/>
    <x v="13"/>
    <x v="0"/>
    <x v="2"/>
    <n v="27"/>
    <x v="0"/>
  </r>
  <r>
    <x v="24692"/>
    <x v="24692"/>
    <x v="3"/>
    <m/>
    <x v="19"/>
    <x v="0"/>
    <s v="Topeka"/>
    <x v="14"/>
    <x v="1"/>
    <x v="0"/>
    <n v="20"/>
    <x v="1"/>
  </r>
  <r>
    <x v="24693"/>
    <x v="24693"/>
    <x v="4"/>
    <m/>
    <x v="18"/>
    <x v="0"/>
    <s v="Dallas"/>
    <x v="6"/>
    <x v="3"/>
    <x v="0"/>
    <n v="34"/>
    <x v="1"/>
  </r>
  <r>
    <x v="24694"/>
    <x v="24694"/>
    <x v="4"/>
    <m/>
    <x v="16"/>
    <x v="0"/>
    <s v="Kansas City"/>
    <x v="14"/>
    <x v="2"/>
    <x v="0"/>
    <n v="27"/>
    <x v="0"/>
  </r>
  <r>
    <x v="24695"/>
    <x v="24695"/>
    <x v="3"/>
    <m/>
    <x v="7"/>
    <x v="2"/>
    <s v="Sioux Falls"/>
    <x v="39"/>
    <x v="0"/>
    <x v="0"/>
    <n v="32"/>
    <x v="0"/>
  </r>
  <r>
    <x v="24696"/>
    <x v="24696"/>
    <x v="1"/>
    <n v="10"/>
    <x v="24"/>
    <x v="0"/>
    <s v="Miami"/>
    <x v="2"/>
    <x v="1"/>
    <x v="2"/>
    <n v="14"/>
    <x v="1"/>
  </r>
  <r>
    <x v="24697"/>
    <x v="24697"/>
    <x v="2"/>
    <m/>
    <x v="20"/>
    <x v="0"/>
    <s v="Naperville"/>
    <x v="23"/>
    <x v="2"/>
    <x v="0"/>
    <n v="32"/>
    <x v="2"/>
  </r>
  <r>
    <x v="24698"/>
    <x v="24698"/>
    <x v="2"/>
    <n v="5"/>
    <x v="2"/>
    <x v="0"/>
    <s v="Oakland"/>
    <x v="15"/>
    <x v="3"/>
    <x v="2"/>
    <n v="5"/>
    <x v="0"/>
  </r>
  <r>
    <x v="24699"/>
    <x v="24699"/>
    <x v="2"/>
    <n v="3"/>
    <x v="12"/>
    <x v="0"/>
    <s v="Hot Springs National Park"/>
    <x v="41"/>
    <x v="3"/>
    <x v="0"/>
    <n v="39"/>
    <x v="1"/>
  </r>
  <r>
    <x v="24700"/>
    <x v="24700"/>
    <x v="3"/>
    <n v="3"/>
    <x v="25"/>
    <x v="0"/>
    <s v="Detroit"/>
    <x v="0"/>
    <x v="2"/>
    <x v="0"/>
    <n v="32"/>
    <x v="1"/>
  </r>
  <r>
    <x v="24701"/>
    <x v="24701"/>
    <x v="1"/>
    <m/>
    <x v="11"/>
    <x v="0"/>
    <s v="Portland"/>
    <x v="3"/>
    <x v="3"/>
    <x v="0"/>
    <n v="27"/>
    <x v="0"/>
  </r>
  <r>
    <x v="24702"/>
    <x v="24702"/>
    <x v="4"/>
    <m/>
    <x v="15"/>
    <x v="0"/>
    <s v="Atlanta"/>
    <x v="19"/>
    <x v="1"/>
    <x v="2"/>
    <n v="8"/>
    <x v="0"/>
  </r>
  <r>
    <x v="24703"/>
    <x v="24703"/>
    <x v="2"/>
    <m/>
    <x v="13"/>
    <x v="0"/>
    <s v="Newark"/>
    <x v="46"/>
    <x v="3"/>
    <x v="0"/>
    <n v="21"/>
    <x v="3"/>
  </r>
  <r>
    <x v="24704"/>
    <x v="24704"/>
    <x v="2"/>
    <m/>
    <x v="6"/>
    <x v="0"/>
    <s v="Dayton"/>
    <x v="8"/>
    <x v="0"/>
    <x v="0"/>
    <n v="27"/>
    <x v="1"/>
  </r>
  <r>
    <x v="24705"/>
    <x v="24705"/>
    <x v="3"/>
    <n v="2"/>
    <x v="28"/>
    <x v="0"/>
    <s v="Houston"/>
    <x v="6"/>
    <x v="3"/>
    <x v="1"/>
    <n v="10"/>
    <x v="0"/>
  </r>
  <r>
    <x v="24706"/>
    <x v="24706"/>
    <x v="4"/>
    <n v="7"/>
    <x v="29"/>
    <x v="0"/>
    <s v="Washington"/>
    <x v="22"/>
    <x v="0"/>
    <x v="0"/>
    <n v="19"/>
    <x v="0"/>
  </r>
  <r>
    <x v="24707"/>
    <x v="24707"/>
    <x v="2"/>
    <n v="6"/>
    <x v="27"/>
    <x v="0"/>
    <s v="Silver Spring"/>
    <x v="12"/>
    <x v="2"/>
    <x v="0"/>
    <n v="19"/>
    <x v="0"/>
  </r>
  <r>
    <x v="24708"/>
    <x v="24708"/>
    <x v="3"/>
    <m/>
    <x v="19"/>
    <x v="0"/>
    <s v="Tampa"/>
    <x v="2"/>
    <x v="1"/>
    <x v="0"/>
    <n v="40"/>
    <x v="1"/>
  </r>
  <r>
    <x v="24709"/>
    <x v="24709"/>
    <x v="2"/>
    <n v="5"/>
    <x v="20"/>
    <x v="0"/>
    <s v="Atlanta"/>
    <x v="19"/>
    <x v="3"/>
    <x v="1"/>
    <n v="13"/>
    <x v="1"/>
  </r>
  <r>
    <x v="24710"/>
    <x v="24710"/>
    <x v="2"/>
    <n v="5"/>
    <x v="13"/>
    <x v="0"/>
    <s v="Atlanta"/>
    <x v="19"/>
    <x v="3"/>
    <x v="2"/>
    <n v="19"/>
    <x v="0"/>
  </r>
  <r>
    <x v="24711"/>
    <x v="24711"/>
    <x v="2"/>
    <n v="4"/>
    <x v="7"/>
    <x v="0"/>
    <s v="Tulsa"/>
    <x v="17"/>
    <x v="3"/>
    <x v="1"/>
    <n v="9"/>
    <x v="0"/>
  </r>
  <r>
    <x v="24712"/>
    <x v="24712"/>
    <x v="4"/>
    <n v="9"/>
    <x v="7"/>
    <x v="1"/>
    <s v="El Paso"/>
    <x v="6"/>
    <x v="1"/>
    <x v="1"/>
    <n v="39"/>
    <x v="0"/>
  </r>
  <r>
    <x v="24713"/>
    <x v="24713"/>
    <x v="3"/>
    <m/>
    <x v="27"/>
    <x v="0"/>
    <s v="Tulsa"/>
    <x v="17"/>
    <x v="2"/>
    <x v="0"/>
    <n v="20"/>
    <x v="3"/>
  </r>
  <r>
    <x v="24714"/>
    <x v="24714"/>
    <x v="0"/>
    <m/>
    <x v="15"/>
    <x v="0"/>
    <s v="Pasadena"/>
    <x v="15"/>
    <x v="3"/>
    <x v="0"/>
    <n v="7"/>
    <x v="1"/>
  </r>
  <r>
    <x v="24715"/>
    <x v="24715"/>
    <x v="3"/>
    <n v="4"/>
    <x v="4"/>
    <x v="0"/>
    <s v="Berkeley"/>
    <x v="15"/>
    <x v="1"/>
    <x v="2"/>
    <n v="13"/>
    <x v="1"/>
  </r>
  <r>
    <x v="24716"/>
    <x v="24716"/>
    <x v="3"/>
    <n v="3"/>
    <x v="27"/>
    <x v="0"/>
    <s v="Houston"/>
    <x v="6"/>
    <x v="0"/>
    <x v="0"/>
    <n v="10"/>
    <x v="1"/>
  </r>
  <r>
    <x v="24717"/>
    <x v="24717"/>
    <x v="0"/>
    <m/>
    <x v="4"/>
    <x v="0"/>
    <s v="Longview"/>
    <x v="6"/>
    <x v="2"/>
    <x v="0"/>
    <n v="32"/>
    <x v="3"/>
  </r>
  <r>
    <x v="24718"/>
    <x v="24718"/>
    <x v="0"/>
    <m/>
    <x v="5"/>
    <x v="0"/>
    <s v="Shawnee Mission"/>
    <x v="14"/>
    <x v="3"/>
    <x v="0"/>
    <n v="17"/>
    <x v="1"/>
  </r>
  <r>
    <x v="24719"/>
    <x v="24719"/>
    <x v="2"/>
    <m/>
    <x v="21"/>
    <x v="0"/>
    <s v="Saint Cloud"/>
    <x v="34"/>
    <x v="0"/>
    <x v="2"/>
    <n v="45"/>
    <x v="0"/>
  </r>
  <r>
    <x v="24720"/>
    <x v="24720"/>
    <x v="4"/>
    <m/>
    <x v="8"/>
    <x v="0"/>
    <s v="Oklahoma City"/>
    <x v="17"/>
    <x v="2"/>
    <x v="0"/>
    <n v="32"/>
    <x v="1"/>
  </r>
  <r>
    <x v="24721"/>
    <x v="24721"/>
    <x v="2"/>
    <n v="5"/>
    <x v="15"/>
    <x v="0"/>
    <s v="Clearwater"/>
    <x v="2"/>
    <x v="0"/>
    <x v="0"/>
    <n v="30"/>
    <x v="3"/>
  </r>
  <r>
    <x v="24722"/>
    <x v="24722"/>
    <x v="3"/>
    <n v="4"/>
    <x v="10"/>
    <x v="0"/>
    <s v="Alhambra"/>
    <x v="15"/>
    <x v="0"/>
    <x v="2"/>
    <n v="45"/>
    <x v="0"/>
  </r>
  <r>
    <x v="24723"/>
    <x v="24723"/>
    <x v="1"/>
    <n v="9"/>
    <x v="18"/>
    <x v="0"/>
    <s v="New York City"/>
    <x v="7"/>
    <x v="2"/>
    <x v="0"/>
    <n v="37"/>
    <x v="0"/>
  </r>
  <r>
    <x v="24724"/>
    <x v="24724"/>
    <x v="3"/>
    <n v="1"/>
    <x v="22"/>
    <x v="2"/>
    <s v="Huntington"/>
    <x v="10"/>
    <x v="0"/>
    <x v="1"/>
    <n v="21"/>
    <x v="1"/>
  </r>
  <r>
    <x v="24725"/>
    <x v="24725"/>
    <x v="1"/>
    <m/>
    <x v="28"/>
    <x v="0"/>
    <s v="Fort Wayne"/>
    <x v="4"/>
    <x v="1"/>
    <x v="0"/>
    <n v="43"/>
    <x v="3"/>
  </r>
  <r>
    <x v="24726"/>
    <x v="24726"/>
    <x v="2"/>
    <m/>
    <x v="24"/>
    <x v="2"/>
    <s v="Sioux Falls"/>
    <x v="39"/>
    <x v="0"/>
    <x v="0"/>
    <n v="7"/>
    <x v="0"/>
  </r>
  <r>
    <x v="24727"/>
    <x v="24727"/>
    <x v="2"/>
    <n v="3"/>
    <x v="26"/>
    <x v="0"/>
    <s v="Columbia"/>
    <x v="1"/>
    <x v="1"/>
    <x v="0"/>
    <n v="34"/>
    <x v="3"/>
  </r>
  <r>
    <x v="24728"/>
    <x v="24728"/>
    <x v="2"/>
    <m/>
    <x v="4"/>
    <x v="1"/>
    <s v="Davenport"/>
    <x v="30"/>
    <x v="1"/>
    <x v="0"/>
    <n v="21"/>
    <x v="0"/>
  </r>
  <r>
    <x v="24729"/>
    <x v="24729"/>
    <x v="0"/>
    <m/>
    <x v="2"/>
    <x v="0"/>
    <s v="San Jose"/>
    <x v="15"/>
    <x v="3"/>
    <x v="0"/>
    <n v="35"/>
    <x v="0"/>
  </r>
  <r>
    <x v="24730"/>
    <x v="24730"/>
    <x v="4"/>
    <m/>
    <x v="9"/>
    <x v="2"/>
    <s v="Midland"/>
    <x v="0"/>
    <x v="0"/>
    <x v="0"/>
    <n v="20"/>
    <x v="1"/>
  </r>
  <r>
    <x v="24731"/>
    <x v="24731"/>
    <x v="0"/>
    <m/>
    <x v="26"/>
    <x v="2"/>
    <s v="Miami"/>
    <x v="2"/>
    <x v="0"/>
    <x v="2"/>
    <n v="26"/>
    <x v="0"/>
  </r>
  <r>
    <x v="24732"/>
    <x v="24732"/>
    <x v="0"/>
    <m/>
    <x v="6"/>
    <x v="0"/>
    <s v="Austin"/>
    <x v="6"/>
    <x v="0"/>
    <x v="1"/>
    <n v="22"/>
    <x v="1"/>
  </r>
  <r>
    <x v="24733"/>
    <x v="24733"/>
    <x v="0"/>
    <m/>
    <x v="1"/>
    <x v="1"/>
    <s v="Katy"/>
    <x v="6"/>
    <x v="3"/>
    <x v="2"/>
    <n v="36"/>
    <x v="0"/>
  </r>
  <r>
    <x v="24734"/>
    <x v="24734"/>
    <x v="1"/>
    <m/>
    <x v="3"/>
    <x v="0"/>
    <s v="Youngstown"/>
    <x v="8"/>
    <x v="1"/>
    <x v="0"/>
    <n v="18"/>
    <x v="0"/>
  </r>
  <r>
    <x v="24735"/>
    <x v="24735"/>
    <x v="0"/>
    <n v="8"/>
    <x v="29"/>
    <x v="0"/>
    <s v="Fort Smith"/>
    <x v="41"/>
    <x v="2"/>
    <x v="0"/>
    <n v="37"/>
    <x v="0"/>
  </r>
  <r>
    <x v="24736"/>
    <x v="24736"/>
    <x v="2"/>
    <n v="5"/>
    <x v="19"/>
    <x v="1"/>
    <s v="Raleigh"/>
    <x v="26"/>
    <x v="2"/>
    <x v="1"/>
    <n v="14"/>
    <x v="0"/>
  </r>
  <r>
    <x v="24737"/>
    <x v="24737"/>
    <x v="2"/>
    <m/>
    <x v="15"/>
    <x v="2"/>
    <s v="New York City"/>
    <x v="7"/>
    <x v="0"/>
    <x v="0"/>
    <n v="14"/>
    <x v="1"/>
  </r>
  <r>
    <x v="24738"/>
    <x v="24738"/>
    <x v="2"/>
    <m/>
    <x v="17"/>
    <x v="0"/>
    <s v="Garden Grove"/>
    <x v="15"/>
    <x v="1"/>
    <x v="0"/>
    <n v="8"/>
    <x v="1"/>
  </r>
  <r>
    <x v="24739"/>
    <x v="24739"/>
    <x v="2"/>
    <m/>
    <x v="7"/>
    <x v="2"/>
    <s v="Washington"/>
    <x v="22"/>
    <x v="0"/>
    <x v="0"/>
    <n v="39"/>
    <x v="2"/>
  </r>
  <r>
    <x v="24740"/>
    <x v="24740"/>
    <x v="3"/>
    <n v="3"/>
    <x v="20"/>
    <x v="0"/>
    <s v="Kansas City"/>
    <x v="38"/>
    <x v="3"/>
    <x v="0"/>
    <n v="17"/>
    <x v="0"/>
  </r>
  <r>
    <x v="24741"/>
    <x v="24741"/>
    <x v="4"/>
    <m/>
    <x v="27"/>
    <x v="0"/>
    <s v="Honolulu"/>
    <x v="35"/>
    <x v="0"/>
    <x v="1"/>
    <n v="32"/>
    <x v="3"/>
  </r>
  <r>
    <x v="24742"/>
    <x v="24742"/>
    <x v="4"/>
    <n v="7"/>
    <x v="7"/>
    <x v="0"/>
    <s v="Philadelphia"/>
    <x v="27"/>
    <x v="1"/>
    <x v="2"/>
    <n v="20"/>
    <x v="0"/>
  </r>
  <r>
    <x v="24743"/>
    <x v="24743"/>
    <x v="4"/>
    <n v="8"/>
    <x v="11"/>
    <x v="1"/>
    <s v="Gainesville"/>
    <x v="2"/>
    <x v="1"/>
    <x v="2"/>
    <n v="33"/>
    <x v="0"/>
  </r>
  <r>
    <x v="24744"/>
    <x v="24744"/>
    <x v="2"/>
    <m/>
    <x v="8"/>
    <x v="0"/>
    <s v="Washington"/>
    <x v="22"/>
    <x v="0"/>
    <x v="1"/>
    <n v="37"/>
    <x v="0"/>
  </r>
  <r>
    <x v="24745"/>
    <x v="24745"/>
    <x v="2"/>
    <m/>
    <x v="19"/>
    <x v="1"/>
    <s v="Harrisburg"/>
    <x v="27"/>
    <x v="1"/>
    <x v="0"/>
    <n v="34"/>
    <x v="3"/>
  </r>
  <r>
    <x v="24746"/>
    <x v="24746"/>
    <x v="2"/>
    <m/>
    <x v="28"/>
    <x v="1"/>
    <s v="Sarasota"/>
    <x v="2"/>
    <x v="1"/>
    <x v="0"/>
    <n v="25"/>
    <x v="0"/>
  </r>
  <r>
    <x v="24747"/>
    <x v="24747"/>
    <x v="2"/>
    <m/>
    <x v="29"/>
    <x v="2"/>
    <s v="Racine"/>
    <x v="40"/>
    <x v="0"/>
    <x v="0"/>
    <n v="29"/>
    <x v="0"/>
  </r>
  <r>
    <x v="24748"/>
    <x v="24748"/>
    <x v="4"/>
    <m/>
    <x v="9"/>
    <x v="0"/>
    <s v="Sparks"/>
    <x v="24"/>
    <x v="0"/>
    <x v="0"/>
    <n v="15"/>
    <x v="3"/>
  </r>
  <r>
    <x v="24749"/>
    <x v="24749"/>
    <x v="1"/>
    <n v="9"/>
    <x v="23"/>
    <x v="2"/>
    <s v="El Paso"/>
    <x v="6"/>
    <x v="0"/>
    <x v="0"/>
    <n v="16"/>
    <x v="1"/>
  </r>
  <r>
    <x v="24750"/>
    <x v="24750"/>
    <x v="3"/>
    <m/>
    <x v="13"/>
    <x v="0"/>
    <s v="Portland"/>
    <x v="3"/>
    <x v="1"/>
    <x v="0"/>
    <n v="40"/>
    <x v="0"/>
  </r>
  <r>
    <x v="24751"/>
    <x v="24751"/>
    <x v="0"/>
    <m/>
    <x v="2"/>
    <x v="0"/>
    <s v="Topeka"/>
    <x v="14"/>
    <x v="3"/>
    <x v="0"/>
    <n v="9"/>
    <x v="0"/>
  </r>
  <r>
    <x v="24752"/>
    <x v="24752"/>
    <x v="2"/>
    <m/>
    <x v="23"/>
    <x v="0"/>
    <s v="Santa Fe"/>
    <x v="28"/>
    <x v="3"/>
    <x v="0"/>
    <n v="18"/>
    <x v="0"/>
  </r>
  <r>
    <x v="24753"/>
    <x v="24753"/>
    <x v="2"/>
    <m/>
    <x v="22"/>
    <x v="0"/>
    <s v="Daytona Beach"/>
    <x v="2"/>
    <x v="2"/>
    <x v="0"/>
    <n v="39"/>
    <x v="1"/>
  </r>
  <r>
    <x v="24754"/>
    <x v="24754"/>
    <x v="2"/>
    <m/>
    <x v="7"/>
    <x v="0"/>
    <s v="Washington"/>
    <x v="22"/>
    <x v="3"/>
    <x v="2"/>
    <n v="24"/>
    <x v="0"/>
  </r>
  <r>
    <x v="24755"/>
    <x v="24755"/>
    <x v="2"/>
    <m/>
    <x v="10"/>
    <x v="0"/>
    <s v="Richmond"/>
    <x v="20"/>
    <x v="0"/>
    <x v="0"/>
    <n v="23"/>
    <x v="0"/>
  </r>
  <r>
    <x v="24756"/>
    <x v="24756"/>
    <x v="3"/>
    <m/>
    <x v="19"/>
    <x v="1"/>
    <s v="Phoenix"/>
    <x v="31"/>
    <x v="3"/>
    <x v="1"/>
    <n v="15"/>
    <x v="2"/>
  </r>
  <r>
    <x v="24757"/>
    <x v="24757"/>
    <x v="0"/>
    <m/>
    <x v="10"/>
    <x v="0"/>
    <s v="Topeka"/>
    <x v="14"/>
    <x v="0"/>
    <x v="1"/>
    <n v="25"/>
    <x v="0"/>
  </r>
  <r>
    <x v="24758"/>
    <x v="24758"/>
    <x v="1"/>
    <n v="9"/>
    <x v="20"/>
    <x v="1"/>
    <s v="Saint Louis"/>
    <x v="38"/>
    <x v="3"/>
    <x v="0"/>
    <n v="19"/>
    <x v="0"/>
  </r>
  <r>
    <x v="24759"/>
    <x v="24759"/>
    <x v="0"/>
    <n v="7"/>
    <x v="22"/>
    <x v="1"/>
    <s v="Oakland"/>
    <x v="15"/>
    <x v="3"/>
    <x v="0"/>
    <n v="24"/>
    <x v="1"/>
  </r>
  <r>
    <x v="24760"/>
    <x v="24760"/>
    <x v="2"/>
    <n v="3"/>
    <x v="26"/>
    <x v="0"/>
    <s v="Jackson"/>
    <x v="16"/>
    <x v="1"/>
    <x v="0"/>
    <n v="20"/>
    <x v="1"/>
  </r>
  <r>
    <x v="24761"/>
    <x v="24761"/>
    <x v="4"/>
    <n v="9"/>
    <x v="0"/>
    <x v="0"/>
    <s v="Lake Charles"/>
    <x v="32"/>
    <x v="0"/>
    <x v="1"/>
    <n v="38"/>
    <x v="0"/>
  </r>
  <r>
    <x v="24762"/>
    <x v="24762"/>
    <x v="3"/>
    <m/>
    <x v="21"/>
    <x v="0"/>
    <s v="Las Vegas"/>
    <x v="24"/>
    <x v="1"/>
    <x v="0"/>
    <n v="8"/>
    <x v="3"/>
  </r>
  <r>
    <x v="24763"/>
    <x v="24763"/>
    <x v="3"/>
    <n v="2"/>
    <x v="17"/>
    <x v="2"/>
    <s v="Dallas"/>
    <x v="6"/>
    <x v="0"/>
    <x v="2"/>
    <n v="31"/>
    <x v="1"/>
  </r>
  <r>
    <x v="24764"/>
    <x v="24764"/>
    <x v="0"/>
    <m/>
    <x v="16"/>
    <x v="0"/>
    <s v="Brooklyn"/>
    <x v="7"/>
    <x v="3"/>
    <x v="0"/>
    <n v="29"/>
    <x v="0"/>
  </r>
  <r>
    <x v="24765"/>
    <x v="24765"/>
    <x v="2"/>
    <n v="6"/>
    <x v="27"/>
    <x v="0"/>
    <s v="Memphis"/>
    <x v="16"/>
    <x v="3"/>
    <x v="0"/>
    <n v="43"/>
    <x v="1"/>
  </r>
  <r>
    <x v="24766"/>
    <x v="24766"/>
    <x v="0"/>
    <m/>
    <x v="16"/>
    <x v="2"/>
    <s v="Amarillo"/>
    <x v="6"/>
    <x v="0"/>
    <x v="0"/>
    <n v="32"/>
    <x v="1"/>
  </r>
  <r>
    <x v="24767"/>
    <x v="24767"/>
    <x v="3"/>
    <m/>
    <x v="26"/>
    <x v="0"/>
    <s v="Jamaica"/>
    <x v="7"/>
    <x v="3"/>
    <x v="0"/>
    <n v="25"/>
    <x v="0"/>
  </r>
  <r>
    <x v="24768"/>
    <x v="24768"/>
    <x v="2"/>
    <m/>
    <x v="7"/>
    <x v="0"/>
    <s v="Santa Barbara"/>
    <x v="15"/>
    <x v="2"/>
    <x v="0"/>
    <n v="16"/>
    <x v="2"/>
  </r>
  <r>
    <x v="24769"/>
    <x v="24769"/>
    <x v="2"/>
    <m/>
    <x v="17"/>
    <x v="2"/>
    <s v="Huntington"/>
    <x v="10"/>
    <x v="0"/>
    <x v="0"/>
    <n v="7"/>
    <x v="1"/>
  </r>
  <r>
    <x v="24770"/>
    <x v="24770"/>
    <x v="0"/>
    <m/>
    <x v="5"/>
    <x v="2"/>
    <s v="Columbia"/>
    <x v="1"/>
    <x v="0"/>
    <x v="0"/>
    <n v="21"/>
    <x v="0"/>
  </r>
  <r>
    <x v="24771"/>
    <x v="24771"/>
    <x v="2"/>
    <m/>
    <x v="19"/>
    <x v="0"/>
    <s v="Washington"/>
    <x v="22"/>
    <x v="3"/>
    <x v="1"/>
    <n v="20"/>
    <x v="1"/>
  </r>
  <r>
    <x v="24772"/>
    <x v="24772"/>
    <x v="2"/>
    <m/>
    <x v="2"/>
    <x v="0"/>
    <s v="Orlando"/>
    <x v="2"/>
    <x v="0"/>
    <x v="2"/>
    <n v="7"/>
    <x v="1"/>
  </r>
  <r>
    <x v="24773"/>
    <x v="24773"/>
    <x v="2"/>
    <n v="3"/>
    <x v="13"/>
    <x v="1"/>
    <s v="Lansing"/>
    <x v="0"/>
    <x v="2"/>
    <x v="0"/>
    <n v="11"/>
    <x v="0"/>
  </r>
  <r>
    <x v="24774"/>
    <x v="24774"/>
    <x v="1"/>
    <m/>
    <x v="19"/>
    <x v="2"/>
    <s v="Louisville"/>
    <x v="21"/>
    <x v="0"/>
    <x v="0"/>
    <n v="37"/>
    <x v="3"/>
  </r>
  <r>
    <x v="24775"/>
    <x v="24775"/>
    <x v="2"/>
    <m/>
    <x v="26"/>
    <x v="2"/>
    <s v="New Brunswick"/>
    <x v="46"/>
    <x v="0"/>
    <x v="1"/>
    <n v="8"/>
    <x v="2"/>
  </r>
  <r>
    <x v="24776"/>
    <x v="24776"/>
    <x v="2"/>
    <m/>
    <x v="4"/>
    <x v="0"/>
    <s v="Fresno"/>
    <x v="15"/>
    <x v="1"/>
    <x v="2"/>
    <n v="28"/>
    <x v="0"/>
  </r>
  <r>
    <x v="24777"/>
    <x v="24777"/>
    <x v="2"/>
    <m/>
    <x v="4"/>
    <x v="0"/>
    <s v="Stockton"/>
    <x v="15"/>
    <x v="1"/>
    <x v="1"/>
    <n v="30"/>
    <x v="1"/>
  </r>
  <r>
    <x v="24778"/>
    <x v="24778"/>
    <x v="2"/>
    <m/>
    <x v="5"/>
    <x v="2"/>
    <s v="Glendale"/>
    <x v="15"/>
    <x v="0"/>
    <x v="0"/>
    <n v="37"/>
    <x v="2"/>
  </r>
  <r>
    <x v="24779"/>
    <x v="24779"/>
    <x v="2"/>
    <m/>
    <x v="23"/>
    <x v="2"/>
    <s v="Crawfordsville"/>
    <x v="4"/>
    <x v="0"/>
    <x v="0"/>
    <n v="23"/>
    <x v="1"/>
  </r>
  <r>
    <x v="24780"/>
    <x v="24780"/>
    <x v="3"/>
    <m/>
    <x v="16"/>
    <x v="2"/>
    <s v="Los Angeles"/>
    <x v="15"/>
    <x v="0"/>
    <x v="0"/>
    <n v="31"/>
    <x v="0"/>
  </r>
  <r>
    <x v="24781"/>
    <x v="24781"/>
    <x v="4"/>
    <m/>
    <x v="10"/>
    <x v="1"/>
    <s v="Atlanta"/>
    <x v="19"/>
    <x v="2"/>
    <x v="0"/>
    <n v="36"/>
    <x v="0"/>
  </r>
  <r>
    <x v="24782"/>
    <x v="24782"/>
    <x v="3"/>
    <m/>
    <x v="21"/>
    <x v="0"/>
    <s v="San Luis Obispo"/>
    <x v="15"/>
    <x v="0"/>
    <x v="1"/>
    <n v="8"/>
    <x v="0"/>
  </r>
  <r>
    <x v="24783"/>
    <x v="24783"/>
    <x v="1"/>
    <n v="10"/>
    <x v="14"/>
    <x v="0"/>
    <s v="Sarasota"/>
    <x v="2"/>
    <x v="2"/>
    <x v="0"/>
    <n v="17"/>
    <x v="0"/>
  </r>
  <r>
    <x v="24784"/>
    <x v="24784"/>
    <x v="4"/>
    <n v="9"/>
    <x v="14"/>
    <x v="0"/>
    <s v="San Antonio"/>
    <x v="6"/>
    <x v="2"/>
    <x v="2"/>
    <n v="5"/>
    <x v="1"/>
  </r>
  <r>
    <x v="24785"/>
    <x v="24785"/>
    <x v="3"/>
    <m/>
    <x v="15"/>
    <x v="2"/>
    <s v="Port Washington"/>
    <x v="7"/>
    <x v="0"/>
    <x v="1"/>
    <n v="31"/>
    <x v="1"/>
  </r>
  <r>
    <x v="24786"/>
    <x v="24786"/>
    <x v="0"/>
    <n v="5"/>
    <x v="29"/>
    <x v="0"/>
    <s v="Springfield"/>
    <x v="23"/>
    <x v="2"/>
    <x v="0"/>
    <n v="37"/>
    <x v="1"/>
  </r>
  <r>
    <x v="24787"/>
    <x v="24787"/>
    <x v="1"/>
    <n v="9"/>
    <x v="20"/>
    <x v="0"/>
    <s v="Nashville"/>
    <x v="16"/>
    <x v="0"/>
    <x v="0"/>
    <n v="43"/>
    <x v="0"/>
  </r>
  <r>
    <x v="24788"/>
    <x v="24788"/>
    <x v="3"/>
    <m/>
    <x v="3"/>
    <x v="0"/>
    <s v="Sterling"/>
    <x v="20"/>
    <x v="2"/>
    <x v="0"/>
    <n v="5"/>
    <x v="0"/>
  </r>
  <r>
    <x v="24789"/>
    <x v="24789"/>
    <x v="2"/>
    <n v="3"/>
    <x v="28"/>
    <x v="0"/>
    <s v="Southfield"/>
    <x v="0"/>
    <x v="1"/>
    <x v="2"/>
    <n v="23"/>
    <x v="0"/>
  </r>
  <r>
    <x v="24790"/>
    <x v="24790"/>
    <x v="2"/>
    <m/>
    <x v="3"/>
    <x v="0"/>
    <s v="Salt Lake City"/>
    <x v="5"/>
    <x v="0"/>
    <x v="2"/>
    <n v="9"/>
    <x v="3"/>
  </r>
  <r>
    <x v="24791"/>
    <x v="24791"/>
    <x v="3"/>
    <n v="3"/>
    <x v="13"/>
    <x v="1"/>
    <s v="Chattanooga"/>
    <x v="16"/>
    <x v="1"/>
    <x v="1"/>
    <n v="17"/>
    <x v="1"/>
  </r>
  <r>
    <x v="24792"/>
    <x v="24792"/>
    <x v="0"/>
    <m/>
    <x v="18"/>
    <x v="0"/>
    <s v="Odessa"/>
    <x v="6"/>
    <x v="2"/>
    <x v="2"/>
    <n v="21"/>
    <x v="2"/>
  </r>
  <r>
    <x v="24793"/>
    <x v="24793"/>
    <x v="0"/>
    <n v="7"/>
    <x v="25"/>
    <x v="0"/>
    <s v="Evansville"/>
    <x v="4"/>
    <x v="3"/>
    <x v="1"/>
    <n v="42"/>
    <x v="0"/>
  </r>
  <r>
    <x v="24794"/>
    <x v="24794"/>
    <x v="4"/>
    <m/>
    <x v="27"/>
    <x v="0"/>
    <s v="Beaumont"/>
    <x v="6"/>
    <x v="1"/>
    <x v="2"/>
    <n v="18"/>
    <x v="3"/>
  </r>
  <r>
    <x v="24795"/>
    <x v="24795"/>
    <x v="0"/>
    <m/>
    <x v="14"/>
    <x v="2"/>
    <s v="Boise"/>
    <x v="43"/>
    <x v="0"/>
    <x v="0"/>
    <n v="30"/>
    <x v="3"/>
  </r>
  <r>
    <x v="24796"/>
    <x v="24796"/>
    <x v="1"/>
    <m/>
    <x v="26"/>
    <x v="0"/>
    <s v="Syracuse"/>
    <x v="7"/>
    <x v="3"/>
    <x v="1"/>
    <n v="11"/>
    <x v="2"/>
  </r>
  <r>
    <x v="24797"/>
    <x v="24797"/>
    <x v="1"/>
    <m/>
    <x v="15"/>
    <x v="2"/>
    <s v="Rockford"/>
    <x v="23"/>
    <x v="0"/>
    <x v="1"/>
    <n v="30"/>
    <x v="0"/>
  </r>
  <r>
    <x v="24798"/>
    <x v="24798"/>
    <x v="4"/>
    <m/>
    <x v="19"/>
    <x v="2"/>
    <s v="Boynton Beach"/>
    <x v="2"/>
    <x v="0"/>
    <x v="2"/>
    <n v="27"/>
    <x v="1"/>
  </r>
  <r>
    <x v="24799"/>
    <x v="24799"/>
    <x v="3"/>
    <n v="4"/>
    <x v="17"/>
    <x v="0"/>
    <s v="Athens"/>
    <x v="19"/>
    <x v="1"/>
    <x v="1"/>
    <n v="33"/>
    <x v="3"/>
  </r>
  <r>
    <x v="24800"/>
    <x v="24800"/>
    <x v="1"/>
    <m/>
    <x v="25"/>
    <x v="0"/>
    <s v="Portland"/>
    <x v="3"/>
    <x v="3"/>
    <x v="0"/>
    <n v="11"/>
    <x v="0"/>
  </r>
  <r>
    <x v="24801"/>
    <x v="24801"/>
    <x v="0"/>
    <n v="7"/>
    <x v="8"/>
    <x v="0"/>
    <s v="Phoenix"/>
    <x v="31"/>
    <x v="3"/>
    <x v="1"/>
    <n v="33"/>
    <x v="0"/>
  </r>
  <r>
    <x v="24802"/>
    <x v="24802"/>
    <x v="1"/>
    <n v="9"/>
    <x v="4"/>
    <x v="0"/>
    <s v="South Bend"/>
    <x v="4"/>
    <x v="1"/>
    <x v="0"/>
    <n v="21"/>
    <x v="1"/>
  </r>
  <r>
    <x v="24803"/>
    <x v="24803"/>
    <x v="2"/>
    <m/>
    <x v="24"/>
    <x v="0"/>
    <s v="Hartford"/>
    <x v="36"/>
    <x v="0"/>
    <x v="2"/>
    <n v="32"/>
    <x v="3"/>
  </r>
  <r>
    <x v="24804"/>
    <x v="24804"/>
    <x v="1"/>
    <m/>
    <x v="4"/>
    <x v="1"/>
    <s v="Delray Beach"/>
    <x v="2"/>
    <x v="2"/>
    <x v="1"/>
    <n v="37"/>
    <x v="0"/>
  </r>
  <r>
    <x v="24805"/>
    <x v="24805"/>
    <x v="0"/>
    <m/>
    <x v="23"/>
    <x v="0"/>
    <s v="Corpus Christi"/>
    <x v="6"/>
    <x v="2"/>
    <x v="2"/>
    <n v="32"/>
    <x v="1"/>
  </r>
  <r>
    <x v="24806"/>
    <x v="24806"/>
    <x v="0"/>
    <n v="8"/>
    <x v="16"/>
    <x v="0"/>
    <s v="Portsmouth"/>
    <x v="20"/>
    <x v="2"/>
    <x v="0"/>
    <n v="10"/>
    <x v="0"/>
  </r>
  <r>
    <x v="24807"/>
    <x v="24807"/>
    <x v="3"/>
    <m/>
    <x v="20"/>
    <x v="0"/>
    <s v="Escondido"/>
    <x v="15"/>
    <x v="2"/>
    <x v="0"/>
    <n v="30"/>
    <x v="0"/>
  </r>
  <r>
    <x v="24808"/>
    <x v="24808"/>
    <x v="0"/>
    <m/>
    <x v="4"/>
    <x v="0"/>
    <s v="Vero Beach"/>
    <x v="2"/>
    <x v="0"/>
    <x v="1"/>
    <n v="13"/>
    <x v="1"/>
  </r>
  <r>
    <x v="24809"/>
    <x v="24809"/>
    <x v="2"/>
    <m/>
    <x v="19"/>
    <x v="0"/>
    <s v="Washington"/>
    <x v="22"/>
    <x v="0"/>
    <x v="2"/>
    <n v="24"/>
    <x v="2"/>
  </r>
  <r>
    <x v="24810"/>
    <x v="24810"/>
    <x v="0"/>
    <n v="5"/>
    <x v="3"/>
    <x v="0"/>
    <s v="Phoenix"/>
    <x v="31"/>
    <x v="2"/>
    <x v="0"/>
    <n v="38"/>
    <x v="0"/>
  </r>
  <r>
    <x v="24811"/>
    <x v="24811"/>
    <x v="1"/>
    <m/>
    <x v="3"/>
    <x v="2"/>
    <s v="Fresno"/>
    <x v="15"/>
    <x v="0"/>
    <x v="0"/>
    <n v="28"/>
    <x v="0"/>
  </r>
  <r>
    <x v="24812"/>
    <x v="24812"/>
    <x v="0"/>
    <m/>
    <x v="3"/>
    <x v="0"/>
    <s v="Aurora"/>
    <x v="25"/>
    <x v="1"/>
    <x v="0"/>
    <n v="31"/>
    <x v="0"/>
  </r>
  <r>
    <x v="24813"/>
    <x v="24813"/>
    <x v="3"/>
    <m/>
    <x v="28"/>
    <x v="2"/>
    <s v="Austin"/>
    <x v="6"/>
    <x v="0"/>
    <x v="0"/>
    <n v="39"/>
    <x v="1"/>
  </r>
  <r>
    <x v="24814"/>
    <x v="24814"/>
    <x v="0"/>
    <m/>
    <x v="7"/>
    <x v="0"/>
    <s v="Round Rock"/>
    <x v="6"/>
    <x v="3"/>
    <x v="0"/>
    <n v="33"/>
    <x v="0"/>
  </r>
  <r>
    <x v="24815"/>
    <x v="24815"/>
    <x v="1"/>
    <m/>
    <x v="14"/>
    <x v="0"/>
    <s v="Miami"/>
    <x v="2"/>
    <x v="2"/>
    <x v="1"/>
    <n v="13"/>
    <x v="1"/>
  </r>
  <r>
    <x v="24816"/>
    <x v="24816"/>
    <x v="0"/>
    <m/>
    <x v="11"/>
    <x v="0"/>
    <s v="Richmond"/>
    <x v="20"/>
    <x v="2"/>
    <x v="0"/>
    <n v="8"/>
    <x v="1"/>
  </r>
  <r>
    <x v="24817"/>
    <x v="24817"/>
    <x v="3"/>
    <m/>
    <x v="22"/>
    <x v="0"/>
    <s v="Oklahoma City"/>
    <x v="17"/>
    <x v="1"/>
    <x v="0"/>
    <n v="27"/>
    <x v="0"/>
  </r>
  <r>
    <x v="24818"/>
    <x v="24818"/>
    <x v="0"/>
    <m/>
    <x v="29"/>
    <x v="0"/>
    <s v="Watertown"/>
    <x v="11"/>
    <x v="0"/>
    <x v="1"/>
    <n v="45"/>
    <x v="1"/>
  </r>
  <r>
    <x v="24819"/>
    <x v="24819"/>
    <x v="3"/>
    <n v="4"/>
    <x v="28"/>
    <x v="0"/>
    <s v="Fairbanks"/>
    <x v="33"/>
    <x v="2"/>
    <x v="0"/>
    <n v="13"/>
    <x v="0"/>
  </r>
  <r>
    <x v="24820"/>
    <x v="24820"/>
    <x v="2"/>
    <m/>
    <x v="14"/>
    <x v="0"/>
    <s v="Phoenix"/>
    <x v="31"/>
    <x v="2"/>
    <x v="0"/>
    <n v="43"/>
    <x v="3"/>
  </r>
  <r>
    <x v="24821"/>
    <x v="24821"/>
    <x v="2"/>
    <m/>
    <x v="16"/>
    <x v="0"/>
    <s v="Rochester"/>
    <x v="7"/>
    <x v="2"/>
    <x v="0"/>
    <n v="36"/>
    <x v="0"/>
  </r>
  <r>
    <x v="24822"/>
    <x v="24822"/>
    <x v="2"/>
    <n v="3"/>
    <x v="7"/>
    <x v="1"/>
    <s v="Dallas"/>
    <x v="6"/>
    <x v="1"/>
    <x v="2"/>
    <n v="39"/>
    <x v="0"/>
  </r>
  <r>
    <x v="24823"/>
    <x v="24823"/>
    <x v="2"/>
    <m/>
    <x v="27"/>
    <x v="0"/>
    <s v="Bronx"/>
    <x v="7"/>
    <x v="1"/>
    <x v="2"/>
    <n v="6"/>
    <x v="1"/>
  </r>
  <r>
    <x v="24824"/>
    <x v="24824"/>
    <x v="1"/>
    <n v="10"/>
    <x v="25"/>
    <x v="0"/>
    <s v="Fort Lauderdale"/>
    <x v="2"/>
    <x v="0"/>
    <x v="0"/>
    <n v="9"/>
    <x v="3"/>
  </r>
  <r>
    <x v="24825"/>
    <x v="24825"/>
    <x v="3"/>
    <m/>
    <x v="29"/>
    <x v="2"/>
    <s v="Stockton"/>
    <x v="15"/>
    <x v="0"/>
    <x v="2"/>
    <n v="37"/>
    <x v="1"/>
  </r>
  <r>
    <x v="24826"/>
    <x v="24826"/>
    <x v="2"/>
    <m/>
    <x v="15"/>
    <x v="0"/>
    <s v="Tampa"/>
    <x v="2"/>
    <x v="0"/>
    <x v="0"/>
    <n v="6"/>
    <x v="3"/>
  </r>
  <r>
    <x v="24827"/>
    <x v="24827"/>
    <x v="3"/>
    <n v="3"/>
    <x v="3"/>
    <x v="1"/>
    <s v="Portland"/>
    <x v="3"/>
    <x v="1"/>
    <x v="0"/>
    <n v="11"/>
    <x v="1"/>
  </r>
  <r>
    <x v="24828"/>
    <x v="24828"/>
    <x v="2"/>
    <m/>
    <x v="28"/>
    <x v="0"/>
    <s v="Denver"/>
    <x v="25"/>
    <x v="0"/>
    <x v="0"/>
    <n v="44"/>
    <x v="0"/>
  </r>
  <r>
    <x v="24829"/>
    <x v="24829"/>
    <x v="0"/>
    <m/>
    <x v="24"/>
    <x v="0"/>
    <s v="Honolulu"/>
    <x v="35"/>
    <x v="1"/>
    <x v="2"/>
    <n v="31"/>
    <x v="0"/>
  </r>
  <r>
    <x v="24830"/>
    <x v="24830"/>
    <x v="0"/>
    <m/>
    <x v="24"/>
    <x v="1"/>
    <s v="New York City"/>
    <x v="7"/>
    <x v="2"/>
    <x v="2"/>
    <n v="15"/>
    <x v="0"/>
  </r>
  <r>
    <x v="24831"/>
    <x v="24831"/>
    <x v="4"/>
    <n v="8"/>
    <x v="17"/>
    <x v="0"/>
    <s v="Colorado Springs"/>
    <x v="25"/>
    <x v="0"/>
    <x v="2"/>
    <n v="13"/>
    <x v="0"/>
  </r>
  <r>
    <x v="24832"/>
    <x v="24832"/>
    <x v="2"/>
    <n v="4"/>
    <x v="5"/>
    <x v="1"/>
    <s v="Dallas"/>
    <x v="6"/>
    <x v="1"/>
    <x v="0"/>
    <n v="8"/>
    <x v="3"/>
  </r>
  <r>
    <x v="24833"/>
    <x v="24833"/>
    <x v="4"/>
    <n v="8"/>
    <x v="12"/>
    <x v="0"/>
    <s v="Houston"/>
    <x v="6"/>
    <x v="1"/>
    <x v="0"/>
    <n v="40"/>
    <x v="2"/>
  </r>
  <r>
    <x v="24834"/>
    <x v="24834"/>
    <x v="0"/>
    <n v="6"/>
    <x v="23"/>
    <x v="2"/>
    <s v="Houston"/>
    <x v="6"/>
    <x v="0"/>
    <x v="0"/>
    <n v="32"/>
    <x v="0"/>
  </r>
  <r>
    <x v="24835"/>
    <x v="24835"/>
    <x v="3"/>
    <m/>
    <x v="9"/>
    <x v="2"/>
    <s v="Charlotte"/>
    <x v="26"/>
    <x v="0"/>
    <x v="0"/>
    <n v="45"/>
    <x v="1"/>
  </r>
  <r>
    <x v="24836"/>
    <x v="24836"/>
    <x v="1"/>
    <m/>
    <x v="4"/>
    <x v="0"/>
    <s v="Saint Paul"/>
    <x v="34"/>
    <x v="0"/>
    <x v="0"/>
    <n v="28"/>
    <x v="0"/>
  </r>
  <r>
    <x v="24837"/>
    <x v="24837"/>
    <x v="2"/>
    <m/>
    <x v="19"/>
    <x v="1"/>
    <s v="Fullerton"/>
    <x v="15"/>
    <x v="1"/>
    <x v="0"/>
    <n v="5"/>
    <x v="1"/>
  </r>
  <r>
    <x v="24838"/>
    <x v="24838"/>
    <x v="0"/>
    <n v="8"/>
    <x v="5"/>
    <x v="0"/>
    <s v="Topeka"/>
    <x v="14"/>
    <x v="2"/>
    <x v="1"/>
    <n v="7"/>
    <x v="3"/>
  </r>
  <r>
    <x v="24839"/>
    <x v="24839"/>
    <x v="1"/>
    <m/>
    <x v="19"/>
    <x v="1"/>
    <s v="Manassas"/>
    <x v="20"/>
    <x v="2"/>
    <x v="0"/>
    <n v="5"/>
    <x v="2"/>
  </r>
  <r>
    <x v="24840"/>
    <x v="24840"/>
    <x v="0"/>
    <m/>
    <x v="10"/>
    <x v="0"/>
    <s v="Springfield"/>
    <x v="38"/>
    <x v="2"/>
    <x v="1"/>
    <n v="10"/>
    <x v="3"/>
  </r>
  <r>
    <x v="24841"/>
    <x v="24841"/>
    <x v="2"/>
    <m/>
    <x v="13"/>
    <x v="1"/>
    <s v="Tampa"/>
    <x v="2"/>
    <x v="3"/>
    <x v="0"/>
    <n v="25"/>
    <x v="1"/>
  </r>
  <r>
    <x v="24842"/>
    <x v="24842"/>
    <x v="3"/>
    <n v="3"/>
    <x v="13"/>
    <x v="2"/>
    <s v="Orlando"/>
    <x v="2"/>
    <x v="0"/>
    <x v="2"/>
    <n v="15"/>
    <x v="1"/>
  </r>
  <r>
    <x v="24843"/>
    <x v="24843"/>
    <x v="2"/>
    <n v="6"/>
    <x v="5"/>
    <x v="0"/>
    <s v="Jamaica"/>
    <x v="7"/>
    <x v="3"/>
    <x v="0"/>
    <n v="11"/>
    <x v="0"/>
  </r>
  <r>
    <x v="24844"/>
    <x v="24844"/>
    <x v="0"/>
    <m/>
    <x v="14"/>
    <x v="1"/>
    <s v="Columbia"/>
    <x v="1"/>
    <x v="1"/>
    <x v="0"/>
    <n v="22"/>
    <x v="0"/>
  </r>
  <r>
    <x v="24845"/>
    <x v="24845"/>
    <x v="3"/>
    <m/>
    <x v="25"/>
    <x v="2"/>
    <s v="Hartford"/>
    <x v="36"/>
    <x v="0"/>
    <x v="0"/>
    <n v="16"/>
    <x v="0"/>
  </r>
  <r>
    <x v="24846"/>
    <x v="24846"/>
    <x v="4"/>
    <n v="7"/>
    <x v="8"/>
    <x v="2"/>
    <s v="Newark"/>
    <x v="46"/>
    <x v="0"/>
    <x v="2"/>
    <n v="25"/>
    <x v="0"/>
  </r>
  <r>
    <x v="24847"/>
    <x v="24847"/>
    <x v="2"/>
    <m/>
    <x v="19"/>
    <x v="0"/>
    <s v="Indianapolis"/>
    <x v="4"/>
    <x v="0"/>
    <x v="0"/>
    <n v="14"/>
    <x v="1"/>
  </r>
  <r>
    <x v="24848"/>
    <x v="24848"/>
    <x v="0"/>
    <n v="5"/>
    <x v="13"/>
    <x v="0"/>
    <s v="Madison"/>
    <x v="40"/>
    <x v="2"/>
    <x v="0"/>
    <n v="37"/>
    <x v="0"/>
  </r>
  <r>
    <x v="24849"/>
    <x v="24849"/>
    <x v="4"/>
    <m/>
    <x v="24"/>
    <x v="0"/>
    <s v="San Diego"/>
    <x v="15"/>
    <x v="1"/>
    <x v="2"/>
    <n v="37"/>
    <x v="3"/>
  </r>
  <r>
    <x v="24850"/>
    <x v="24850"/>
    <x v="3"/>
    <m/>
    <x v="18"/>
    <x v="0"/>
    <s v="Dulles"/>
    <x v="20"/>
    <x v="2"/>
    <x v="2"/>
    <n v="19"/>
    <x v="2"/>
  </r>
  <r>
    <x v="24851"/>
    <x v="24851"/>
    <x v="3"/>
    <m/>
    <x v="9"/>
    <x v="0"/>
    <s v="Springfield"/>
    <x v="23"/>
    <x v="3"/>
    <x v="0"/>
    <n v="13"/>
    <x v="1"/>
  </r>
  <r>
    <x v="24852"/>
    <x v="24852"/>
    <x v="0"/>
    <n v="6"/>
    <x v="7"/>
    <x v="0"/>
    <s v="Dallas"/>
    <x v="6"/>
    <x v="0"/>
    <x v="2"/>
    <n v="19"/>
    <x v="0"/>
  </r>
  <r>
    <x v="24853"/>
    <x v="24853"/>
    <x v="3"/>
    <n v="4"/>
    <x v="17"/>
    <x v="0"/>
    <s v="Arlington"/>
    <x v="6"/>
    <x v="3"/>
    <x v="2"/>
    <n v="43"/>
    <x v="0"/>
  </r>
  <r>
    <x v="24854"/>
    <x v="24854"/>
    <x v="0"/>
    <m/>
    <x v="28"/>
    <x v="0"/>
    <s v="Reno"/>
    <x v="24"/>
    <x v="0"/>
    <x v="1"/>
    <n v="42"/>
    <x v="1"/>
  </r>
  <r>
    <x v="24855"/>
    <x v="24855"/>
    <x v="3"/>
    <m/>
    <x v="21"/>
    <x v="0"/>
    <s v="New Haven"/>
    <x v="36"/>
    <x v="2"/>
    <x v="0"/>
    <n v="30"/>
    <x v="0"/>
  </r>
  <r>
    <x v="24856"/>
    <x v="24856"/>
    <x v="2"/>
    <m/>
    <x v="26"/>
    <x v="0"/>
    <s v="Indianapolis"/>
    <x v="4"/>
    <x v="3"/>
    <x v="0"/>
    <n v="22"/>
    <x v="1"/>
  </r>
  <r>
    <x v="24857"/>
    <x v="24857"/>
    <x v="3"/>
    <n v="1"/>
    <x v="26"/>
    <x v="0"/>
    <s v="Springfield"/>
    <x v="38"/>
    <x v="0"/>
    <x v="0"/>
    <n v="6"/>
    <x v="1"/>
  </r>
  <r>
    <x v="24858"/>
    <x v="24858"/>
    <x v="2"/>
    <n v="5"/>
    <x v="20"/>
    <x v="1"/>
    <s v="Charlotte"/>
    <x v="26"/>
    <x v="1"/>
    <x v="2"/>
    <n v="14"/>
    <x v="0"/>
  </r>
  <r>
    <x v="24859"/>
    <x v="24859"/>
    <x v="0"/>
    <n v="6"/>
    <x v="15"/>
    <x v="0"/>
    <s v="Saint Petersburg"/>
    <x v="2"/>
    <x v="2"/>
    <x v="0"/>
    <n v="28"/>
    <x v="1"/>
  </r>
  <r>
    <x v="24860"/>
    <x v="24860"/>
    <x v="4"/>
    <n v="9"/>
    <x v="2"/>
    <x v="0"/>
    <s v="Cleveland"/>
    <x v="8"/>
    <x v="3"/>
    <x v="0"/>
    <n v="44"/>
    <x v="3"/>
  </r>
  <r>
    <x v="24861"/>
    <x v="24861"/>
    <x v="0"/>
    <n v="6"/>
    <x v="8"/>
    <x v="2"/>
    <s v="Columbia"/>
    <x v="1"/>
    <x v="0"/>
    <x v="0"/>
    <n v="26"/>
    <x v="3"/>
  </r>
  <r>
    <x v="24862"/>
    <x v="24862"/>
    <x v="4"/>
    <m/>
    <x v="9"/>
    <x v="2"/>
    <s v="Mountain View"/>
    <x v="15"/>
    <x v="0"/>
    <x v="2"/>
    <n v="8"/>
    <x v="3"/>
  </r>
  <r>
    <x v="24863"/>
    <x v="24863"/>
    <x v="3"/>
    <m/>
    <x v="9"/>
    <x v="0"/>
    <s v="Minneapolis"/>
    <x v="34"/>
    <x v="1"/>
    <x v="2"/>
    <n v="21"/>
    <x v="0"/>
  </r>
  <r>
    <x v="24864"/>
    <x v="24864"/>
    <x v="0"/>
    <m/>
    <x v="23"/>
    <x v="0"/>
    <s v="El Paso"/>
    <x v="6"/>
    <x v="1"/>
    <x v="2"/>
    <n v="10"/>
    <x v="1"/>
  </r>
  <r>
    <x v="24865"/>
    <x v="24865"/>
    <x v="0"/>
    <m/>
    <x v="20"/>
    <x v="0"/>
    <s v="Springfield"/>
    <x v="20"/>
    <x v="0"/>
    <x v="0"/>
    <n v="8"/>
    <x v="1"/>
  </r>
  <r>
    <x v="24866"/>
    <x v="24866"/>
    <x v="2"/>
    <m/>
    <x v="8"/>
    <x v="1"/>
    <s v="Bradenton"/>
    <x v="2"/>
    <x v="2"/>
    <x v="0"/>
    <n v="9"/>
    <x v="2"/>
  </r>
  <r>
    <x v="24867"/>
    <x v="24867"/>
    <x v="2"/>
    <n v="3"/>
    <x v="2"/>
    <x v="0"/>
    <s v="Washington"/>
    <x v="22"/>
    <x v="2"/>
    <x v="2"/>
    <n v="41"/>
    <x v="1"/>
  </r>
  <r>
    <x v="24868"/>
    <x v="24868"/>
    <x v="4"/>
    <n v="7"/>
    <x v="26"/>
    <x v="1"/>
    <s v="Pasadena"/>
    <x v="15"/>
    <x v="1"/>
    <x v="0"/>
    <n v="22"/>
    <x v="1"/>
  </r>
  <r>
    <x v="24869"/>
    <x v="24869"/>
    <x v="3"/>
    <n v="3"/>
    <x v="8"/>
    <x v="0"/>
    <s v="Bakersfield"/>
    <x v="15"/>
    <x v="3"/>
    <x v="0"/>
    <n v="38"/>
    <x v="1"/>
  </r>
  <r>
    <x v="24870"/>
    <x v="24870"/>
    <x v="3"/>
    <m/>
    <x v="27"/>
    <x v="1"/>
    <s v="Houston"/>
    <x v="6"/>
    <x v="1"/>
    <x v="0"/>
    <n v="13"/>
    <x v="0"/>
  </r>
  <r>
    <x v="24871"/>
    <x v="24871"/>
    <x v="2"/>
    <m/>
    <x v="0"/>
    <x v="0"/>
    <s v="Daytona Beach"/>
    <x v="2"/>
    <x v="1"/>
    <x v="0"/>
    <n v="13"/>
    <x v="0"/>
  </r>
  <r>
    <x v="24872"/>
    <x v="24872"/>
    <x v="0"/>
    <m/>
    <x v="21"/>
    <x v="0"/>
    <s v="Hartford"/>
    <x v="36"/>
    <x v="2"/>
    <x v="0"/>
    <n v="17"/>
    <x v="3"/>
  </r>
  <r>
    <x v="24873"/>
    <x v="24873"/>
    <x v="2"/>
    <n v="3"/>
    <x v="3"/>
    <x v="0"/>
    <s v="Richmond"/>
    <x v="20"/>
    <x v="0"/>
    <x v="0"/>
    <n v="29"/>
    <x v="1"/>
  </r>
  <r>
    <x v="24874"/>
    <x v="24874"/>
    <x v="2"/>
    <m/>
    <x v="2"/>
    <x v="1"/>
    <s v="Hollywood"/>
    <x v="2"/>
    <x v="2"/>
    <x v="0"/>
    <n v="15"/>
    <x v="1"/>
  </r>
  <r>
    <x v="24875"/>
    <x v="24875"/>
    <x v="2"/>
    <n v="3"/>
    <x v="1"/>
    <x v="0"/>
    <s v="Houston"/>
    <x v="6"/>
    <x v="0"/>
    <x v="0"/>
    <n v="17"/>
    <x v="1"/>
  </r>
  <r>
    <x v="24876"/>
    <x v="24876"/>
    <x v="2"/>
    <n v="5"/>
    <x v="0"/>
    <x v="0"/>
    <s v="Memphis"/>
    <x v="16"/>
    <x v="1"/>
    <x v="0"/>
    <n v="26"/>
    <x v="1"/>
  </r>
  <r>
    <x v="24877"/>
    <x v="24877"/>
    <x v="1"/>
    <m/>
    <x v="13"/>
    <x v="0"/>
    <s v="Dallas"/>
    <x v="6"/>
    <x v="2"/>
    <x v="2"/>
    <n v="20"/>
    <x v="1"/>
  </r>
  <r>
    <x v="24878"/>
    <x v="24878"/>
    <x v="0"/>
    <n v="6"/>
    <x v="24"/>
    <x v="0"/>
    <s v="Rochester"/>
    <x v="7"/>
    <x v="1"/>
    <x v="0"/>
    <n v="8"/>
    <x v="0"/>
  </r>
  <r>
    <x v="24879"/>
    <x v="24879"/>
    <x v="0"/>
    <m/>
    <x v="9"/>
    <x v="0"/>
    <s v="Amarillo"/>
    <x v="6"/>
    <x v="0"/>
    <x v="0"/>
    <n v="5"/>
    <x v="0"/>
  </r>
  <r>
    <x v="24880"/>
    <x v="24880"/>
    <x v="1"/>
    <m/>
    <x v="14"/>
    <x v="0"/>
    <s v="Oxnard"/>
    <x v="15"/>
    <x v="3"/>
    <x v="2"/>
    <n v="39"/>
    <x v="3"/>
  </r>
  <r>
    <x v="24881"/>
    <x v="24881"/>
    <x v="0"/>
    <m/>
    <x v="19"/>
    <x v="1"/>
    <s v="Akron"/>
    <x v="8"/>
    <x v="1"/>
    <x v="0"/>
    <n v="20"/>
    <x v="0"/>
  </r>
  <r>
    <x v="24882"/>
    <x v="24882"/>
    <x v="2"/>
    <n v="5"/>
    <x v="3"/>
    <x v="2"/>
    <s v="Pensacola"/>
    <x v="2"/>
    <x v="0"/>
    <x v="0"/>
    <n v="26"/>
    <x v="0"/>
  </r>
  <r>
    <x v="24883"/>
    <x v="24883"/>
    <x v="2"/>
    <m/>
    <x v="22"/>
    <x v="0"/>
    <s v="Spring Hill"/>
    <x v="2"/>
    <x v="3"/>
    <x v="1"/>
    <n v="12"/>
    <x v="1"/>
  </r>
  <r>
    <x v="24884"/>
    <x v="24884"/>
    <x v="0"/>
    <m/>
    <x v="15"/>
    <x v="0"/>
    <s v="Aiken"/>
    <x v="1"/>
    <x v="2"/>
    <x v="0"/>
    <n v="24"/>
    <x v="0"/>
  </r>
  <r>
    <x v="24885"/>
    <x v="24885"/>
    <x v="3"/>
    <n v="1"/>
    <x v="9"/>
    <x v="0"/>
    <s v="Washington"/>
    <x v="22"/>
    <x v="2"/>
    <x v="2"/>
    <n v="38"/>
    <x v="3"/>
  </r>
  <r>
    <x v="24886"/>
    <x v="24886"/>
    <x v="3"/>
    <m/>
    <x v="24"/>
    <x v="0"/>
    <s v="Washington"/>
    <x v="22"/>
    <x v="2"/>
    <x v="0"/>
    <n v="40"/>
    <x v="0"/>
  </r>
  <r>
    <x v="24887"/>
    <x v="24887"/>
    <x v="0"/>
    <m/>
    <x v="25"/>
    <x v="0"/>
    <s v="Detroit"/>
    <x v="0"/>
    <x v="2"/>
    <x v="0"/>
    <n v="23"/>
    <x v="1"/>
  </r>
  <r>
    <x v="24888"/>
    <x v="24888"/>
    <x v="1"/>
    <m/>
    <x v="1"/>
    <x v="2"/>
    <s v="Nashville"/>
    <x v="16"/>
    <x v="0"/>
    <x v="2"/>
    <n v="16"/>
    <x v="0"/>
  </r>
  <r>
    <x v="24889"/>
    <x v="24889"/>
    <x v="2"/>
    <m/>
    <x v="27"/>
    <x v="0"/>
    <s v="Lubbock"/>
    <x v="6"/>
    <x v="3"/>
    <x v="0"/>
    <n v="45"/>
    <x v="0"/>
  </r>
  <r>
    <x v="24890"/>
    <x v="24890"/>
    <x v="0"/>
    <m/>
    <x v="22"/>
    <x v="0"/>
    <s v="Watertown"/>
    <x v="11"/>
    <x v="0"/>
    <x v="2"/>
    <n v="13"/>
    <x v="1"/>
  </r>
  <r>
    <x v="24891"/>
    <x v="24891"/>
    <x v="3"/>
    <m/>
    <x v="1"/>
    <x v="1"/>
    <s v="Orlando"/>
    <x v="2"/>
    <x v="2"/>
    <x v="0"/>
    <n v="45"/>
    <x v="3"/>
  </r>
  <r>
    <x v="24892"/>
    <x v="24892"/>
    <x v="2"/>
    <n v="6"/>
    <x v="28"/>
    <x v="0"/>
    <s v="Bronx"/>
    <x v="7"/>
    <x v="1"/>
    <x v="0"/>
    <n v="30"/>
    <x v="0"/>
  </r>
  <r>
    <x v="24893"/>
    <x v="24893"/>
    <x v="0"/>
    <m/>
    <x v="16"/>
    <x v="0"/>
    <s v="Memphis"/>
    <x v="16"/>
    <x v="3"/>
    <x v="0"/>
    <n v="34"/>
    <x v="1"/>
  </r>
  <r>
    <x v="24894"/>
    <x v="24894"/>
    <x v="2"/>
    <m/>
    <x v="15"/>
    <x v="0"/>
    <s v="Miami"/>
    <x v="2"/>
    <x v="2"/>
    <x v="2"/>
    <n v="17"/>
    <x v="3"/>
  </r>
  <r>
    <x v="24895"/>
    <x v="24895"/>
    <x v="2"/>
    <n v="6"/>
    <x v="4"/>
    <x v="0"/>
    <s v="Las Vegas"/>
    <x v="24"/>
    <x v="0"/>
    <x v="0"/>
    <n v="18"/>
    <x v="3"/>
  </r>
  <r>
    <x v="24896"/>
    <x v="24896"/>
    <x v="0"/>
    <m/>
    <x v="21"/>
    <x v="0"/>
    <s v="Memphis"/>
    <x v="16"/>
    <x v="0"/>
    <x v="0"/>
    <n v="44"/>
    <x v="1"/>
  </r>
  <r>
    <x v="24897"/>
    <x v="24897"/>
    <x v="2"/>
    <m/>
    <x v="26"/>
    <x v="1"/>
    <s v="Charleston"/>
    <x v="10"/>
    <x v="3"/>
    <x v="1"/>
    <n v="21"/>
    <x v="0"/>
  </r>
  <r>
    <x v="24898"/>
    <x v="24898"/>
    <x v="1"/>
    <n v="10"/>
    <x v="4"/>
    <x v="1"/>
    <s v="Dayton"/>
    <x v="8"/>
    <x v="2"/>
    <x v="0"/>
    <n v="21"/>
    <x v="0"/>
  </r>
  <r>
    <x v="24899"/>
    <x v="24899"/>
    <x v="0"/>
    <n v="8"/>
    <x v="17"/>
    <x v="2"/>
    <s v="Saint Cloud"/>
    <x v="34"/>
    <x v="0"/>
    <x v="0"/>
    <n v="39"/>
    <x v="2"/>
  </r>
  <r>
    <x v="24900"/>
    <x v="24900"/>
    <x v="0"/>
    <n v="5"/>
    <x v="12"/>
    <x v="0"/>
    <s v="Mobile"/>
    <x v="13"/>
    <x v="1"/>
    <x v="0"/>
    <n v="26"/>
    <x v="0"/>
  </r>
  <r>
    <x v="24901"/>
    <x v="24901"/>
    <x v="0"/>
    <n v="5"/>
    <x v="21"/>
    <x v="1"/>
    <s v="Olympia"/>
    <x v="9"/>
    <x v="1"/>
    <x v="0"/>
    <n v="11"/>
    <x v="0"/>
  </r>
  <r>
    <x v="24902"/>
    <x v="24902"/>
    <x v="4"/>
    <n v="9"/>
    <x v="14"/>
    <x v="1"/>
    <s v="Fort Lauderdale"/>
    <x v="2"/>
    <x v="1"/>
    <x v="0"/>
    <n v="24"/>
    <x v="3"/>
  </r>
  <r>
    <x v="24903"/>
    <x v="24903"/>
    <x v="2"/>
    <m/>
    <x v="5"/>
    <x v="0"/>
    <s v="San Antonio"/>
    <x v="6"/>
    <x v="0"/>
    <x v="0"/>
    <n v="25"/>
    <x v="0"/>
  </r>
  <r>
    <x v="24904"/>
    <x v="24904"/>
    <x v="3"/>
    <m/>
    <x v="27"/>
    <x v="0"/>
    <s v="Worcester"/>
    <x v="11"/>
    <x v="0"/>
    <x v="1"/>
    <n v="36"/>
    <x v="1"/>
  </r>
  <r>
    <x v="24905"/>
    <x v="24905"/>
    <x v="2"/>
    <m/>
    <x v="28"/>
    <x v="0"/>
    <s v="Nashville"/>
    <x v="16"/>
    <x v="1"/>
    <x v="2"/>
    <n v="32"/>
    <x v="0"/>
  </r>
  <r>
    <x v="24906"/>
    <x v="24906"/>
    <x v="0"/>
    <n v="8"/>
    <x v="19"/>
    <x v="2"/>
    <s v="Anderson"/>
    <x v="4"/>
    <x v="0"/>
    <x v="2"/>
    <n v="33"/>
    <x v="0"/>
  </r>
  <r>
    <x v="24907"/>
    <x v="24907"/>
    <x v="2"/>
    <m/>
    <x v="22"/>
    <x v="0"/>
    <s v="Ridgely"/>
    <x v="12"/>
    <x v="3"/>
    <x v="0"/>
    <n v="45"/>
    <x v="2"/>
  </r>
  <r>
    <x v="24908"/>
    <x v="24908"/>
    <x v="3"/>
    <m/>
    <x v="6"/>
    <x v="2"/>
    <s v="Rockford"/>
    <x v="23"/>
    <x v="0"/>
    <x v="0"/>
    <n v="36"/>
    <x v="0"/>
  </r>
  <r>
    <x v="24909"/>
    <x v="24909"/>
    <x v="0"/>
    <n v="5"/>
    <x v="9"/>
    <x v="1"/>
    <s v="Washington"/>
    <x v="22"/>
    <x v="3"/>
    <x v="2"/>
    <n v="39"/>
    <x v="0"/>
  </r>
  <r>
    <x v="24910"/>
    <x v="24910"/>
    <x v="3"/>
    <m/>
    <x v="5"/>
    <x v="1"/>
    <s v="San Francisco"/>
    <x v="15"/>
    <x v="1"/>
    <x v="2"/>
    <n v="23"/>
    <x v="1"/>
  </r>
  <r>
    <x v="24911"/>
    <x v="24911"/>
    <x v="1"/>
    <n v="10"/>
    <x v="0"/>
    <x v="1"/>
    <s v="Washington"/>
    <x v="22"/>
    <x v="1"/>
    <x v="0"/>
    <n v="14"/>
    <x v="2"/>
  </r>
  <r>
    <x v="24912"/>
    <x v="24912"/>
    <x v="0"/>
    <m/>
    <x v="7"/>
    <x v="2"/>
    <s v="Pensacola"/>
    <x v="2"/>
    <x v="0"/>
    <x v="0"/>
    <n v="42"/>
    <x v="1"/>
  </r>
  <r>
    <x v="24913"/>
    <x v="24913"/>
    <x v="2"/>
    <m/>
    <x v="19"/>
    <x v="0"/>
    <s v="Atlanta"/>
    <x v="19"/>
    <x v="0"/>
    <x v="0"/>
    <n v="11"/>
    <x v="1"/>
  </r>
  <r>
    <x v="24914"/>
    <x v="24914"/>
    <x v="0"/>
    <n v="6"/>
    <x v="10"/>
    <x v="0"/>
    <s v="West Palm Beach"/>
    <x v="2"/>
    <x v="1"/>
    <x v="2"/>
    <n v="41"/>
    <x v="0"/>
  </r>
  <r>
    <x v="24915"/>
    <x v="24915"/>
    <x v="0"/>
    <n v="7"/>
    <x v="29"/>
    <x v="0"/>
    <s v="Waterloo"/>
    <x v="30"/>
    <x v="3"/>
    <x v="2"/>
    <n v="13"/>
    <x v="3"/>
  </r>
  <r>
    <x v="24916"/>
    <x v="24916"/>
    <x v="2"/>
    <n v="6"/>
    <x v="11"/>
    <x v="0"/>
    <s v="West Palm Beach"/>
    <x v="2"/>
    <x v="0"/>
    <x v="2"/>
    <n v="16"/>
    <x v="1"/>
  </r>
  <r>
    <x v="24917"/>
    <x v="24917"/>
    <x v="2"/>
    <m/>
    <x v="18"/>
    <x v="0"/>
    <s v="Killeen"/>
    <x v="6"/>
    <x v="1"/>
    <x v="2"/>
    <n v="36"/>
    <x v="3"/>
  </r>
  <r>
    <x v="24918"/>
    <x v="24918"/>
    <x v="4"/>
    <m/>
    <x v="13"/>
    <x v="0"/>
    <s v="Richmond"/>
    <x v="20"/>
    <x v="1"/>
    <x v="0"/>
    <n v="7"/>
    <x v="1"/>
  </r>
  <r>
    <x v="24919"/>
    <x v="24919"/>
    <x v="2"/>
    <m/>
    <x v="27"/>
    <x v="0"/>
    <s v="Atlanta"/>
    <x v="19"/>
    <x v="1"/>
    <x v="0"/>
    <n v="35"/>
    <x v="0"/>
  </r>
  <r>
    <x v="24920"/>
    <x v="24920"/>
    <x v="2"/>
    <m/>
    <x v="13"/>
    <x v="0"/>
    <s v="Columbus"/>
    <x v="8"/>
    <x v="3"/>
    <x v="0"/>
    <n v="20"/>
    <x v="1"/>
  </r>
  <r>
    <x v="24921"/>
    <x v="24921"/>
    <x v="4"/>
    <m/>
    <x v="3"/>
    <x v="0"/>
    <s v="Shreveport"/>
    <x v="32"/>
    <x v="0"/>
    <x v="0"/>
    <n v="31"/>
    <x v="1"/>
  </r>
  <r>
    <x v="24922"/>
    <x v="24922"/>
    <x v="2"/>
    <n v="5"/>
    <x v="6"/>
    <x v="1"/>
    <s v="Columbus"/>
    <x v="8"/>
    <x v="1"/>
    <x v="0"/>
    <n v="39"/>
    <x v="3"/>
  </r>
  <r>
    <x v="24923"/>
    <x v="24923"/>
    <x v="2"/>
    <m/>
    <x v="6"/>
    <x v="2"/>
    <s v="Richmond"/>
    <x v="15"/>
    <x v="0"/>
    <x v="2"/>
    <n v="45"/>
    <x v="0"/>
  </r>
  <r>
    <x v="24924"/>
    <x v="24924"/>
    <x v="3"/>
    <m/>
    <x v="28"/>
    <x v="0"/>
    <s v="Saint Louis"/>
    <x v="38"/>
    <x v="3"/>
    <x v="0"/>
    <n v="27"/>
    <x v="1"/>
  </r>
  <r>
    <x v="24925"/>
    <x v="24925"/>
    <x v="1"/>
    <m/>
    <x v="18"/>
    <x v="1"/>
    <s v="Scottsdale"/>
    <x v="31"/>
    <x v="3"/>
    <x v="0"/>
    <n v="14"/>
    <x v="1"/>
  </r>
  <r>
    <x v="24926"/>
    <x v="24926"/>
    <x v="2"/>
    <m/>
    <x v="9"/>
    <x v="0"/>
    <s v="Birmingham"/>
    <x v="13"/>
    <x v="1"/>
    <x v="0"/>
    <n v="42"/>
    <x v="0"/>
  </r>
  <r>
    <x v="24927"/>
    <x v="24927"/>
    <x v="2"/>
    <n v="6"/>
    <x v="3"/>
    <x v="0"/>
    <s v="El Paso"/>
    <x v="6"/>
    <x v="1"/>
    <x v="2"/>
    <n v="44"/>
    <x v="0"/>
  </r>
  <r>
    <x v="24928"/>
    <x v="24928"/>
    <x v="4"/>
    <n v="7"/>
    <x v="26"/>
    <x v="1"/>
    <s v="Trenton"/>
    <x v="46"/>
    <x v="2"/>
    <x v="0"/>
    <n v="18"/>
    <x v="1"/>
  </r>
  <r>
    <x v="24929"/>
    <x v="24929"/>
    <x v="2"/>
    <m/>
    <x v="28"/>
    <x v="0"/>
    <s v="Fort Worth"/>
    <x v="6"/>
    <x v="3"/>
    <x v="0"/>
    <n v="39"/>
    <x v="1"/>
  </r>
  <r>
    <x v="24930"/>
    <x v="24930"/>
    <x v="0"/>
    <m/>
    <x v="12"/>
    <x v="1"/>
    <s v="Spokane"/>
    <x v="9"/>
    <x v="3"/>
    <x v="1"/>
    <n v="11"/>
    <x v="0"/>
  </r>
  <r>
    <x v="24931"/>
    <x v="24931"/>
    <x v="1"/>
    <m/>
    <x v="8"/>
    <x v="0"/>
    <s v="Carol Stream"/>
    <x v="23"/>
    <x v="1"/>
    <x v="0"/>
    <n v="30"/>
    <x v="3"/>
  </r>
  <r>
    <x v="24932"/>
    <x v="24932"/>
    <x v="0"/>
    <m/>
    <x v="27"/>
    <x v="2"/>
    <s v="South Bend"/>
    <x v="4"/>
    <x v="0"/>
    <x v="2"/>
    <n v="27"/>
    <x v="0"/>
  </r>
  <r>
    <x v="24933"/>
    <x v="24933"/>
    <x v="0"/>
    <m/>
    <x v="11"/>
    <x v="0"/>
    <s v="Topeka"/>
    <x v="14"/>
    <x v="3"/>
    <x v="0"/>
    <n v="42"/>
    <x v="1"/>
  </r>
  <r>
    <x v="24934"/>
    <x v="24934"/>
    <x v="0"/>
    <m/>
    <x v="14"/>
    <x v="1"/>
    <s v="Lancaster"/>
    <x v="27"/>
    <x v="3"/>
    <x v="0"/>
    <n v="35"/>
    <x v="1"/>
  </r>
  <r>
    <x v="24935"/>
    <x v="24935"/>
    <x v="4"/>
    <m/>
    <x v="1"/>
    <x v="0"/>
    <s v="Houston"/>
    <x v="6"/>
    <x v="1"/>
    <x v="0"/>
    <n v="22"/>
    <x v="0"/>
  </r>
  <r>
    <x v="24936"/>
    <x v="24936"/>
    <x v="3"/>
    <m/>
    <x v="16"/>
    <x v="0"/>
    <s v="Houston"/>
    <x v="6"/>
    <x v="0"/>
    <x v="0"/>
    <n v="27"/>
    <x v="1"/>
  </r>
  <r>
    <x v="24937"/>
    <x v="24937"/>
    <x v="2"/>
    <m/>
    <x v="24"/>
    <x v="0"/>
    <s v="Salem"/>
    <x v="3"/>
    <x v="0"/>
    <x v="0"/>
    <n v="22"/>
    <x v="3"/>
  </r>
  <r>
    <x v="24938"/>
    <x v="24938"/>
    <x v="3"/>
    <m/>
    <x v="21"/>
    <x v="0"/>
    <s v="Jackson"/>
    <x v="29"/>
    <x v="0"/>
    <x v="0"/>
    <n v="5"/>
    <x v="3"/>
  </r>
  <r>
    <x v="24939"/>
    <x v="24939"/>
    <x v="2"/>
    <n v="3"/>
    <x v="7"/>
    <x v="1"/>
    <s v="Vienna"/>
    <x v="20"/>
    <x v="1"/>
    <x v="0"/>
    <n v="27"/>
    <x v="0"/>
  </r>
  <r>
    <x v="24940"/>
    <x v="24940"/>
    <x v="2"/>
    <m/>
    <x v="26"/>
    <x v="0"/>
    <s v="Saint Petersburg"/>
    <x v="2"/>
    <x v="1"/>
    <x v="0"/>
    <n v="26"/>
    <x v="1"/>
  </r>
  <r>
    <x v="24941"/>
    <x v="24941"/>
    <x v="0"/>
    <n v="6"/>
    <x v="16"/>
    <x v="0"/>
    <s v="White Plains"/>
    <x v="7"/>
    <x v="1"/>
    <x v="2"/>
    <n v="22"/>
    <x v="0"/>
  </r>
  <r>
    <x v="24942"/>
    <x v="24942"/>
    <x v="2"/>
    <n v="3"/>
    <x v="13"/>
    <x v="0"/>
    <s v="Miami"/>
    <x v="2"/>
    <x v="2"/>
    <x v="2"/>
    <n v="33"/>
    <x v="1"/>
  </r>
  <r>
    <x v="24943"/>
    <x v="24943"/>
    <x v="3"/>
    <m/>
    <x v="18"/>
    <x v="0"/>
    <s v="Monticello"/>
    <x v="34"/>
    <x v="2"/>
    <x v="0"/>
    <n v="29"/>
    <x v="1"/>
  </r>
  <r>
    <x v="24944"/>
    <x v="24944"/>
    <x v="3"/>
    <m/>
    <x v="6"/>
    <x v="0"/>
    <s v="Baton Rouge"/>
    <x v="32"/>
    <x v="1"/>
    <x v="0"/>
    <n v="33"/>
    <x v="0"/>
  </r>
  <r>
    <x v="24945"/>
    <x v="24945"/>
    <x v="0"/>
    <n v="8"/>
    <x v="25"/>
    <x v="0"/>
    <s v="Brooklyn"/>
    <x v="7"/>
    <x v="0"/>
    <x v="0"/>
    <n v="33"/>
    <x v="3"/>
  </r>
  <r>
    <x v="24946"/>
    <x v="24946"/>
    <x v="0"/>
    <m/>
    <x v="2"/>
    <x v="0"/>
    <s v="Columbus"/>
    <x v="29"/>
    <x v="1"/>
    <x v="0"/>
    <n v="38"/>
    <x v="0"/>
  </r>
  <r>
    <x v="24947"/>
    <x v="24947"/>
    <x v="2"/>
    <n v="3"/>
    <x v="21"/>
    <x v="0"/>
    <s v="Montgomery"/>
    <x v="13"/>
    <x v="3"/>
    <x v="0"/>
    <n v="28"/>
    <x v="1"/>
  </r>
  <r>
    <x v="24948"/>
    <x v="24948"/>
    <x v="3"/>
    <m/>
    <x v="19"/>
    <x v="1"/>
    <s v="Birmingham"/>
    <x v="13"/>
    <x v="1"/>
    <x v="0"/>
    <n v="12"/>
    <x v="0"/>
  </r>
  <r>
    <x v="24949"/>
    <x v="24949"/>
    <x v="0"/>
    <m/>
    <x v="0"/>
    <x v="0"/>
    <s v="Albany"/>
    <x v="7"/>
    <x v="2"/>
    <x v="2"/>
    <n v="13"/>
    <x v="1"/>
  </r>
  <r>
    <x v="24950"/>
    <x v="24950"/>
    <x v="4"/>
    <m/>
    <x v="19"/>
    <x v="0"/>
    <s v="Asheville"/>
    <x v="26"/>
    <x v="0"/>
    <x v="0"/>
    <n v="38"/>
    <x v="2"/>
  </r>
  <r>
    <x v="24951"/>
    <x v="24951"/>
    <x v="2"/>
    <m/>
    <x v="1"/>
    <x v="0"/>
    <s v="Mount Vernon"/>
    <x v="7"/>
    <x v="1"/>
    <x v="0"/>
    <n v="30"/>
    <x v="1"/>
  </r>
  <r>
    <x v="24952"/>
    <x v="24952"/>
    <x v="4"/>
    <m/>
    <x v="25"/>
    <x v="0"/>
    <s v="Dallas"/>
    <x v="6"/>
    <x v="1"/>
    <x v="0"/>
    <n v="29"/>
    <x v="0"/>
  </r>
  <r>
    <x v="24953"/>
    <x v="24953"/>
    <x v="0"/>
    <m/>
    <x v="11"/>
    <x v="0"/>
    <s v="Akron"/>
    <x v="8"/>
    <x v="3"/>
    <x v="0"/>
    <n v="10"/>
    <x v="3"/>
  </r>
  <r>
    <x v="24954"/>
    <x v="24954"/>
    <x v="2"/>
    <m/>
    <x v="18"/>
    <x v="0"/>
    <s v="San Antonio"/>
    <x v="6"/>
    <x v="3"/>
    <x v="0"/>
    <n v="43"/>
    <x v="3"/>
  </r>
  <r>
    <x v="24955"/>
    <x v="24955"/>
    <x v="2"/>
    <m/>
    <x v="23"/>
    <x v="0"/>
    <s v="Canton"/>
    <x v="8"/>
    <x v="3"/>
    <x v="2"/>
    <n v="16"/>
    <x v="1"/>
  </r>
  <r>
    <x v="24956"/>
    <x v="24956"/>
    <x v="3"/>
    <m/>
    <x v="26"/>
    <x v="0"/>
    <s v="Washington"/>
    <x v="22"/>
    <x v="0"/>
    <x v="0"/>
    <n v="17"/>
    <x v="1"/>
  </r>
  <r>
    <x v="24957"/>
    <x v="24957"/>
    <x v="4"/>
    <m/>
    <x v="16"/>
    <x v="0"/>
    <s v="Atlanta"/>
    <x v="19"/>
    <x v="0"/>
    <x v="0"/>
    <n v="38"/>
    <x v="2"/>
  </r>
  <r>
    <x v="24958"/>
    <x v="24958"/>
    <x v="2"/>
    <m/>
    <x v="16"/>
    <x v="0"/>
    <s v="Metairie"/>
    <x v="32"/>
    <x v="3"/>
    <x v="0"/>
    <n v="45"/>
    <x v="1"/>
  </r>
  <r>
    <x v="24959"/>
    <x v="24959"/>
    <x v="2"/>
    <n v="5"/>
    <x v="1"/>
    <x v="1"/>
    <s v="Baltimore"/>
    <x v="12"/>
    <x v="2"/>
    <x v="0"/>
    <n v="11"/>
    <x v="0"/>
  </r>
  <r>
    <x v="24960"/>
    <x v="24960"/>
    <x v="0"/>
    <n v="8"/>
    <x v="10"/>
    <x v="0"/>
    <s v="Bronx"/>
    <x v="7"/>
    <x v="2"/>
    <x v="0"/>
    <n v="7"/>
    <x v="0"/>
  </r>
  <r>
    <x v="24961"/>
    <x v="24961"/>
    <x v="2"/>
    <n v="4"/>
    <x v="7"/>
    <x v="0"/>
    <s v="Los Angeles"/>
    <x v="15"/>
    <x v="1"/>
    <x v="2"/>
    <n v="14"/>
    <x v="3"/>
  </r>
  <r>
    <x v="24962"/>
    <x v="24962"/>
    <x v="0"/>
    <m/>
    <x v="13"/>
    <x v="0"/>
    <s v="Boston"/>
    <x v="11"/>
    <x v="1"/>
    <x v="0"/>
    <n v="13"/>
    <x v="1"/>
  </r>
  <r>
    <x v="24963"/>
    <x v="24963"/>
    <x v="2"/>
    <m/>
    <x v="28"/>
    <x v="2"/>
    <s v="Boise"/>
    <x v="43"/>
    <x v="0"/>
    <x v="0"/>
    <n v="16"/>
    <x v="1"/>
  </r>
  <r>
    <x v="24964"/>
    <x v="24964"/>
    <x v="2"/>
    <m/>
    <x v="15"/>
    <x v="0"/>
    <s v="Las Vegas"/>
    <x v="24"/>
    <x v="1"/>
    <x v="0"/>
    <n v="29"/>
    <x v="3"/>
  </r>
  <r>
    <x v="24965"/>
    <x v="24965"/>
    <x v="3"/>
    <n v="1"/>
    <x v="11"/>
    <x v="1"/>
    <s v="Springfield"/>
    <x v="23"/>
    <x v="1"/>
    <x v="1"/>
    <n v="28"/>
    <x v="0"/>
  </r>
  <r>
    <x v="24966"/>
    <x v="24966"/>
    <x v="2"/>
    <n v="4"/>
    <x v="21"/>
    <x v="1"/>
    <s v="Atlanta"/>
    <x v="19"/>
    <x v="3"/>
    <x v="2"/>
    <n v="41"/>
    <x v="2"/>
  </r>
  <r>
    <x v="24967"/>
    <x v="24967"/>
    <x v="2"/>
    <m/>
    <x v="25"/>
    <x v="0"/>
    <s v="Billings"/>
    <x v="37"/>
    <x v="0"/>
    <x v="0"/>
    <n v="41"/>
    <x v="3"/>
  </r>
  <r>
    <x v="24968"/>
    <x v="24968"/>
    <x v="2"/>
    <n v="4"/>
    <x v="29"/>
    <x v="0"/>
    <s v="Anaheim"/>
    <x v="15"/>
    <x v="1"/>
    <x v="0"/>
    <n v="25"/>
    <x v="0"/>
  </r>
  <r>
    <x v="24969"/>
    <x v="24969"/>
    <x v="2"/>
    <n v="5"/>
    <x v="14"/>
    <x v="2"/>
    <s v="Akron"/>
    <x v="8"/>
    <x v="0"/>
    <x v="0"/>
    <n v="14"/>
    <x v="2"/>
  </r>
  <r>
    <x v="24970"/>
    <x v="24970"/>
    <x v="2"/>
    <m/>
    <x v="27"/>
    <x v="0"/>
    <s v="Evansville"/>
    <x v="4"/>
    <x v="3"/>
    <x v="0"/>
    <n v="26"/>
    <x v="0"/>
  </r>
  <r>
    <x v="24971"/>
    <x v="24971"/>
    <x v="2"/>
    <m/>
    <x v="17"/>
    <x v="2"/>
    <s v="Las Vegas"/>
    <x v="24"/>
    <x v="0"/>
    <x v="0"/>
    <n v="28"/>
    <x v="2"/>
  </r>
  <r>
    <x v="24972"/>
    <x v="24972"/>
    <x v="0"/>
    <n v="7"/>
    <x v="25"/>
    <x v="0"/>
    <s v="San Francisco"/>
    <x v="15"/>
    <x v="0"/>
    <x v="0"/>
    <n v="40"/>
    <x v="3"/>
  </r>
  <r>
    <x v="24973"/>
    <x v="24973"/>
    <x v="2"/>
    <m/>
    <x v="10"/>
    <x v="1"/>
    <s v="New York City"/>
    <x v="7"/>
    <x v="1"/>
    <x v="0"/>
    <n v="5"/>
    <x v="1"/>
  </r>
  <r>
    <x v="24974"/>
    <x v="24974"/>
    <x v="1"/>
    <n v="9"/>
    <x v="23"/>
    <x v="0"/>
    <s v="Sioux Falls"/>
    <x v="39"/>
    <x v="1"/>
    <x v="0"/>
    <n v="36"/>
    <x v="0"/>
  </r>
  <r>
    <x v="24975"/>
    <x v="24975"/>
    <x v="3"/>
    <m/>
    <x v="19"/>
    <x v="1"/>
    <s v="Los Angeles"/>
    <x v="15"/>
    <x v="2"/>
    <x v="2"/>
    <n v="33"/>
    <x v="1"/>
  </r>
  <r>
    <x v="24976"/>
    <x v="24976"/>
    <x v="0"/>
    <m/>
    <x v="17"/>
    <x v="0"/>
    <s v="Macon"/>
    <x v="19"/>
    <x v="1"/>
    <x v="0"/>
    <n v="19"/>
    <x v="1"/>
  </r>
  <r>
    <x v="24977"/>
    <x v="24977"/>
    <x v="2"/>
    <m/>
    <x v="14"/>
    <x v="0"/>
    <s v="Knoxville"/>
    <x v="16"/>
    <x v="0"/>
    <x v="2"/>
    <n v="40"/>
    <x v="2"/>
  </r>
  <r>
    <x v="24978"/>
    <x v="24978"/>
    <x v="3"/>
    <m/>
    <x v="7"/>
    <x v="2"/>
    <s v="Dallas"/>
    <x v="6"/>
    <x v="0"/>
    <x v="0"/>
    <n v="11"/>
    <x v="1"/>
  </r>
  <r>
    <x v="24979"/>
    <x v="24979"/>
    <x v="0"/>
    <m/>
    <x v="7"/>
    <x v="0"/>
    <s v="Saint Louis"/>
    <x v="38"/>
    <x v="0"/>
    <x v="2"/>
    <n v="6"/>
    <x v="3"/>
  </r>
  <r>
    <x v="24980"/>
    <x v="24980"/>
    <x v="3"/>
    <n v="3"/>
    <x v="19"/>
    <x v="2"/>
    <s v="Delray Beach"/>
    <x v="2"/>
    <x v="0"/>
    <x v="0"/>
    <n v="40"/>
    <x v="0"/>
  </r>
  <r>
    <x v="24981"/>
    <x v="24981"/>
    <x v="2"/>
    <m/>
    <x v="12"/>
    <x v="0"/>
    <s v="Washington"/>
    <x v="22"/>
    <x v="1"/>
    <x v="0"/>
    <n v="39"/>
    <x v="2"/>
  </r>
  <r>
    <x v="24982"/>
    <x v="24982"/>
    <x v="2"/>
    <m/>
    <x v="19"/>
    <x v="0"/>
    <s v="Columbus"/>
    <x v="19"/>
    <x v="0"/>
    <x v="0"/>
    <n v="12"/>
    <x v="3"/>
  </r>
  <r>
    <x v="24983"/>
    <x v="24983"/>
    <x v="4"/>
    <n v="8"/>
    <x v="24"/>
    <x v="0"/>
    <s v="Boca Raton"/>
    <x v="2"/>
    <x v="3"/>
    <x v="0"/>
    <n v="5"/>
    <x v="1"/>
  </r>
  <r>
    <x v="24984"/>
    <x v="24984"/>
    <x v="3"/>
    <m/>
    <x v="29"/>
    <x v="0"/>
    <s v="Terre Haute"/>
    <x v="4"/>
    <x v="3"/>
    <x v="2"/>
    <n v="9"/>
    <x v="2"/>
  </r>
  <r>
    <x v="24985"/>
    <x v="24985"/>
    <x v="2"/>
    <n v="5"/>
    <x v="26"/>
    <x v="0"/>
    <s v="San Antonio"/>
    <x v="6"/>
    <x v="3"/>
    <x v="1"/>
    <n v="8"/>
    <x v="0"/>
  </r>
  <r>
    <x v="24986"/>
    <x v="24986"/>
    <x v="4"/>
    <m/>
    <x v="13"/>
    <x v="0"/>
    <s v="Greensboro"/>
    <x v="26"/>
    <x v="3"/>
    <x v="2"/>
    <n v="18"/>
    <x v="0"/>
  </r>
  <r>
    <x v="24987"/>
    <x v="24987"/>
    <x v="3"/>
    <n v="1"/>
    <x v="15"/>
    <x v="1"/>
    <s v="Charleston"/>
    <x v="10"/>
    <x v="1"/>
    <x v="0"/>
    <n v="13"/>
    <x v="0"/>
  </r>
  <r>
    <x v="24988"/>
    <x v="24988"/>
    <x v="3"/>
    <n v="1"/>
    <x v="26"/>
    <x v="0"/>
    <s v="Evansville"/>
    <x v="4"/>
    <x v="1"/>
    <x v="0"/>
    <n v="20"/>
    <x v="3"/>
  </r>
  <r>
    <x v="24989"/>
    <x v="24989"/>
    <x v="4"/>
    <n v="8"/>
    <x v="22"/>
    <x v="0"/>
    <s v="Houston"/>
    <x v="6"/>
    <x v="1"/>
    <x v="0"/>
    <n v="38"/>
    <x v="0"/>
  </r>
  <r>
    <x v="24990"/>
    <x v="24990"/>
    <x v="0"/>
    <m/>
    <x v="27"/>
    <x v="2"/>
    <s v="Washington"/>
    <x v="22"/>
    <x v="0"/>
    <x v="2"/>
    <n v="42"/>
    <x v="0"/>
  </r>
  <r>
    <x v="24991"/>
    <x v="24991"/>
    <x v="3"/>
    <m/>
    <x v="1"/>
    <x v="0"/>
    <s v="Staten Island"/>
    <x v="7"/>
    <x v="2"/>
    <x v="2"/>
    <n v="33"/>
    <x v="3"/>
  </r>
  <r>
    <x v="24992"/>
    <x v="24992"/>
    <x v="2"/>
    <n v="6"/>
    <x v="28"/>
    <x v="2"/>
    <s v="San Antonio"/>
    <x v="6"/>
    <x v="0"/>
    <x v="1"/>
    <n v="13"/>
    <x v="0"/>
  </r>
  <r>
    <x v="24993"/>
    <x v="24993"/>
    <x v="2"/>
    <m/>
    <x v="3"/>
    <x v="0"/>
    <s v="Columbus"/>
    <x v="8"/>
    <x v="1"/>
    <x v="0"/>
    <n v="14"/>
    <x v="3"/>
  </r>
  <r>
    <x v="24994"/>
    <x v="24994"/>
    <x v="4"/>
    <n v="8"/>
    <x v="28"/>
    <x v="0"/>
    <s v="Salt Lake City"/>
    <x v="5"/>
    <x v="0"/>
    <x v="0"/>
    <n v="40"/>
    <x v="3"/>
  </r>
  <r>
    <x v="24995"/>
    <x v="24995"/>
    <x v="4"/>
    <m/>
    <x v="7"/>
    <x v="2"/>
    <s v="Fort Lauderdale"/>
    <x v="2"/>
    <x v="0"/>
    <x v="0"/>
    <n v="24"/>
    <x v="3"/>
  </r>
  <r>
    <x v="24996"/>
    <x v="24996"/>
    <x v="0"/>
    <n v="7"/>
    <x v="15"/>
    <x v="1"/>
    <s v="Birmingham"/>
    <x v="13"/>
    <x v="1"/>
    <x v="0"/>
    <n v="14"/>
    <x v="1"/>
  </r>
  <r>
    <x v="24997"/>
    <x v="24997"/>
    <x v="3"/>
    <m/>
    <x v="22"/>
    <x v="1"/>
    <s v="Las Vegas"/>
    <x v="24"/>
    <x v="1"/>
    <x v="0"/>
    <n v="14"/>
    <x v="1"/>
  </r>
  <r>
    <x v="24998"/>
    <x v="24998"/>
    <x v="2"/>
    <n v="6"/>
    <x v="23"/>
    <x v="0"/>
    <s v="Tulsa"/>
    <x v="17"/>
    <x v="2"/>
    <x v="0"/>
    <n v="35"/>
    <x v="3"/>
  </r>
  <r>
    <x v="24999"/>
    <x v="24999"/>
    <x v="1"/>
    <m/>
    <x v="16"/>
    <x v="0"/>
    <s v="Seattle"/>
    <x v="9"/>
    <x v="0"/>
    <x v="0"/>
    <n v="32"/>
    <x v="3"/>
  </r>
  <r>
    <x v="25000"/>
    <x v="25000"/>
    <x v="0"/>
    <m/>
    <x v="11"/>
    <x v="0"/>
    <s v="Greensboro"/>
    <x v="26"/>
    <x v="0"/>
    <x v="0"/>
    <n v="28"/>
    <x v="1"/>
  </r>
  <r>
    <x v="25001"/>
    <x v="25001"/>
    <x v="2"/>
    <m/>
    <x v="14"/>
    <x v="1"/>
    <s v="Terre Haute"/>
    <x v="4"/>
    <x v="2"/>
    <x v="2"/>
    <n v="24"/>
    <x v="3"/>
  </r>
  <r>
    <x v="25002"/>
    <x v="25002"/>
    <x v="0"/>
    <m/>
    <x v="7"/>
    <x v="0"/>
    <s v="Newport Beach"/>
    <x v="15"/>
    <x v="1"/>
    <x v="1"/>
    <n v="44"/>
    <x v="0"/>
  </r>
  <r>
    <x v="25003"/>
    <x v="25003"/>
    <x v="0"/>
    <m/>
    <x v="25"/>
    <x v="0"/>
    <s v="Rochester"/>
    <x v="7"/>
    <x v="0"/>
    <x v="2"/>
    <n v="7"/>
    <x v="3"/>
  </r>
  <r>
    <x v="25004"/>
    <x v="25004"/>
    <x v="2"/>
    <n v="3"/>
    <x v="20"/>
    <x v="0"/>
    <s v="Austin"/>
    <x v="6"/>
    <x v="3"/>
    <x v="0"/>
    <n v="12"/>
    <x v="0"/>
  </r>
  <r>
    <x v="25005"/>
    <x v="25005"/>
    <x v="3"/>
    <m/>
    <x v="14"/>
    <x v="0"/>
    <s v="Houston"/>
    <x v="6"/>
    <x v="0"/>
    <x v="0"/>
    <n v="28"/>
    <x v="1"/>
  </r>
  <r>
    <x v="25006"/>
    <x v="25006"/>
    <x v="3"/>
    <m/>
    <x v="1"/>
    <x v="0"/>
    <s v="Louisville"/>
    <x v="21"/>
    <x v="2"/>
    <x v="2"/>
    <n v="40"/>
    <x v="1"/>
  </r>
  <r>
    <x v="25007"/>
    <x v="25007"/>
    <x v="2"/>
    <n v="5"/>
    <x v="21"/>
    <x v="0"/>
    <s v="Pittsburgh"/>
    <x v="27"/>
    <x v="1"/>
    <x v="0"/>
    <n v="7"/>
    <x v="3"/>
  </r>
  <r>
    <x v="25008"/>
    <x v="25008"/>
    <x v="2"/>
    <m/>
    <x v="27"/>
    <x v="0"/>
    <s v="Tallahassee"/>
    <x v="2"/>
    <x v="3"/>
    <x v="1"/>
    <n v="32"/>
    <x v="0"/>
  </r>
  <r>
    <x v="25009"/>
    <x v="25009"/>
    <x v="2"/>
    <n v="6"/>
    <x v="24"/>
    <x v="0"/>
    <s v="Springfield"/>
    <x v="11"/>
    <x v="2"/>
    <x v="2"/>
    <n v="43"/>
    <x v="0"/>
  </r>
  <r>
    <x v="25010"/>
    <x v="25010"/>
    <x v="4"/>
    <m/>
    <x v="29"/>
    <x v="0"/>
    <s v="Springfield"/>
    <x v="23"/>
    <x v="3"/>
    <x v="0"/>
    <n v="19"/>
    <x v="1"/>
  </r>
  <r>
    <x v="25011"/>
    <x v="25011"/>
    <x v="0"/>
    <n v="7"/>
    <x v="15"/>
    <x v="0"/>
    <s v="Hampton"/>
    <x v="20"/>
    <x v="1"/>
    <x v="1"/>
    <n v="9"/>
    <x v="0"/>
  </r>
  <r>
    <x v="25012"/>
    <x v="25012"/>
    <x v="3"/>
    <m/>
    <x v="16"/>
    <x v="1"/>
    <s v="Charlotte"/>
    <x v="26"/>
    <x v="1"/>
    <x v="0"/>
    <n v="29"/>
    <x v="0"/>
  </r>
  <r>
    <x v="25013"/>
    <x v="25013"/>
    <x v="2"/>
    <n v="4"/>
    <x v="21"/>
    <x v="0"/>
    <s v="Aurora"/>
    <x v="25"/>
    <x v="2"/>
    <x v="0"/>
    <n v="38"/>
    <x v="1"/>
  </r>
  <r>
    <x v="25014"/>
    <x v="25014"/>
    <x v="2"/>
    <n v="4"/>
    <x v="29"/>
    <x v="0"/>
    <s v="Durham"/>
    <x v="26"/>
    <x v="2"/>
    <x v="0"/>
    <n v="24"/>
    <x v="0"/>
  </r>
  <r>
    <x v="25015"/>
    <x v="25015"/>
    <x v="0"/>
    <n v="8"/>
    <x v="5"/>
    <x v="0"/>
    <s v="Kansas City"/>
    <x v="38"/>
    <x v="1"/>
    <x v="0"/>
    <n v="37"/>
    <x v="0"/>
  </r>
  <r>
    <x v="25016"/>
    <x v="25016"/>
    <x v="2"/>
    <n v="3"/>
    <x v="4"/>
    <x v="0"/>
    <s v="Indianapolis"/>
    <x v="4"/>
    <x v="2"/>
    <x v="2"/>
    <n v="45"/>
    <x v="3"/>
  </r>
  <r>
    <x v="25017"/>
    <x v="25017"/>
    <x v="0"/>
    <n v="8"/>
    <x v="12"/>
    <x v="0"/>
    <s v="Seattle"/>
    <x v="9"/>
    <x v="0"/>
    <x v="0"/>
    <n v="32"/>
    <x v="0"/>
  </r>
  <r>
    <x v="25018"/>
    <x v="25018"/>
    <x v="3"/>
    <n v="1"/>
    <x v="0"/>
    <x v="0"/>
    <s v="Indianapolis"/>
    <x v="4"/>
    <x v="3"/>
    <x v="1"/>
    <n v="36"/>
    <x v="0"/>
  </r>
  <r>
    <x v="25019"/>
    <x v="25019"/>
    <x v="2"/>
    <m/>
    <x v="14"/>
    <x v="0"/>
    <s v="Young America"/>
    <x v="34"/>
    <x v="0"/>
    <x v="1"/>
    <n v="30"/>
    <x v="1"/>
  </r>
  <r>
    <x v="25020"/>
    <x v="25020"/>
    <x v="2"/>
    <n v="5"/>
    <x v="28"/>
    <x v="1"/>
    <s v="Youngstown"/>
    <x v="8"/>
    <x v="2"/>
    <x v="2"/>
    <n v="7"/>
    <x v="2"/>
  </r>
  <r>
    <x v="25021"/>
    <x v="25021"/>
    <x v="0"/>
    <m/>
    <x v="18"/>
    <x v="0"/>
    <s v="Reno"/>
    <x v="24"/>
    <x v="1"/>
    <x v="2"/>
    <n v="9"/>
    <x v="0"/>
  </r>
  <r>
    <x v="25022"/>
    <x v="25022"/>
    <x v="0"/>
    <m/>
    <x v="20"/>
    <x v="1"/>
    <s v="Madison"/>
    <x v="40"/>
    <x v="2"/>
    <x v="2"/>
    <n v="34"/>
    <x v="1"/>
  </r>
  <r>
    <x v="25023"/>
    <x v="25023"/>
    <x v="2"/>
    <m/>
    <x v="21"/>
    <x v="0"/>
    <s v="Washington"/>
    <x v="22"/>
    <x v="2"/>
    <x v="0"/>
    <n v="25"/>
    <x v="0"/>
  </r>
  <r>
    <x v="25024"/>
    <x v="25024"/>
    <x v="2"/>
    <m/>
    <x v="13"/>
    <x v="0"/>
    <s v="Schenectady"/>
    <x v="7"/>
    <x v="0"/>
    <x v="2"/>
    <n v="24"/>
    <x v="2"/>
  </r>
  <r>
    <x v="25025"/>
    <x v="25025"/>
    <x v="0"/>
    <m/>
    <x v="6"/>
    <x v="1"/>
    <s v="Schaumburg"/>
    <x v="23"/>
    <x v="1"/>
    <x v="0"/>
    <n v="27"/>
    <x v="1"/>
  </r>
  <r>
    <x v="25026"/>
    <x v="25026"/>
    <x v="0"/>
    <n v="8"/>
    <x v="6"/>
    <x v="0"/>
    <s v="Charleston"/>
    <x v="10"/>
    <x v="1"/>
    <x v="2"/>
    <n v="33"/>
    <x v="1"/>
  </r>
  <r>
    <x v="25027"/>
    <x v="25027"/>
    <x v="0"/>
    <m/>
    <x v="29"/>
    <x v="0"/>
    <s v="Oklahoma City"/>
    <x v="17"/>
    <x v="3"/>
    <x v="0"/>
    <n v="33"/>
    <x v="1"/>
  </r>
  <r>
    <x v="25028"/>
    <x v="25028"/>
    <x v="3"/>
    <n v="1"/>
    <x v="16"/>
    <x v="0"/>
    <s v="Boise"/>
    <x v="43"/>
    <x v="2"/>
    <x v="1"/>
    <n v="38"/>
    <x v="3"/>
  </r>
  <r>
    <x v="25029"/>
    <x v="25029"/>
    <x v="0"/>
    <n v="5"/>
    <x v="16"/>
    <x v="1"/>
    <s v="Evansville"/>
    <x v="4"/>
    <x v="2"/>
    <x v="0"/>
    <n v="7"/>
    <x v="0"/>
  </r>
  <r>
    <x v="25030"/>
    <x v="25030"/>
    <x v="1"/>
    <n v="9"/>
    <x v="2"/>
    <x v="2"/>
    <s v="Grand Rapids"/>
    <x v="0"/>
    <x v="0"/>
    <x v="2"/>
    <n v="8"/>
    <x v="1"/>
  </r>
  <r>
    <x v="25031"/>
    <x v="25031"/>
    <x v="4"/>
    <m/>
    <x v="12"/>
    <x v="0"/>
    <s v="Utica"/>
    <x v="7"/>
    <x v="2"/>
    <x v="2"/>
    <n v="10"/>
    <x v="2"/>
  </r>
  <r>
    <x v="25032"/>
    <x v="25032"/>
    <x v="3"/>
    <m/>
    <x v="22"/>
    <x v="2"/>
    <s v="Toledo"/>
    <x v="8"/>
    <x v="0"/>
    <x v="1"/>
    <n v="14"/>
    <x v="0"/>
  </r>
  <r>
    <x v="25033"/>
    <x v="25033"/>
    <x v="0"/>
    <m/>
    <x v="2"/>
    <x v="2"/>
    <s v="Migrate"/>
    <x v="21"/>
    <x v="0"/>
    <x v="2"/>
    <n v="10"/>
    <x v="0"/>
  </r>
  <r>
    <x v="25034"/>
    <x v="25034"/>
    <x v="3"/>
    <m/>
    <x v="4"/>
    <x v="0"/>
    <s v="Sacramento"/>
    <x v="15"/>
    <x v="0"/>
    <x v="0"/>
    <n v="14"/>
    <x v="0"/>
  </r>
  <r>
    <x v="25035"/>
    <x v="25035"/>
    <x v="3"/>
    <m/>
    <x v="27"/>
    <x v="2"/>
    <s v="Brooklyn"/>
    <x v="7"/>
    <x v="0"/>
    <x v="0"/>
    <n v="13"/>
    <x v="0"/>
  </r>
  <r>
    <x v="25036"/>
    <x v="25036"/>
    <x v="1"/>
    <m/>
    <x v="1"/>
    <x v="0"/>
    <s v="Boston"/>
    <x v="11"/>
    <x v="0"/>
    <x v="0"/>
    <n v="11"/>
    <x v="0"/>
  </r>
  <r>
    <x v="25037"/>
    <x v="25037"/>
    <x v="0"/>
    <m/>
    <x v="7"/>
    <x v="0"/>
    <s v="Tulsa"/>
    <x v="17"/>
    <x v="2"/>
    <x v="2"/>
    <n v="11"/>
    <x v="0"/>
  </r>
  <r>
    <x v="25038"/>
    <x v="25038"/>
    <x v="2"/>
    <n v="6"/>
    <x v="17"/>
    <x v="2"/>
    <s v="San Jose"/>
    <x v="15"/>
    <x v="0"/>
    <x v="1"/>
    <n v="11"/>
    <x v="1"/>
  </r>
  <r>
    <x v="25039"/>
    <x v="25039"/>
    <x v="2"/>
    <m/>
    <x v="29"/>
    <x v="2"/>
    <s v="Lancaster"/>
    <x v="15"/>
    <x v="0"/>
    <x v="0"/>
    <n v="19"/>
    <x v="1"/>
  </r>
  <r>
    <x v="25040"/>
    <x v="25040"/>
    <x v="3"/>
    <n v="2"/>
    <x v="23"/>
    <x v="2"/>
    <s v="New York City"/>
    <x v="7"/>
    <x v="0"/>
    <x v="0"/>
    <n v="11"/>
    <x v="0"/>
  </r>
  <r>
    <x v="25041"/>
    <x v="25041"/>
    <x v="3"/>
    <m/>
    <x v="20"/>
    <x v="0"/>
    <s v="Sarasota"/>
    <x v="2"/>
    <x v="3"/>
    <x v="0"/>
    <n v="43"/>
    <x v="0"/>
  </r>
  <r>
    <x v="25042"/>
    <x v="25042"/>
    <x v="0"/>
    <m/>
    <x v="15"/>
    <x v="0"/>
    <s v="Port Charlotte"/>
    <x v="2"/>
    <x v="2"/>
    <x v="0"/>
    <n v="26"/>
    <x v="0"/>
  </r>
  <r>
    <x v="25043"/>
    <x v="25043"/>
    <x v="2"/>
    <n v="4"/>
    <x v="18"/>
    <x v="0"/>
    <s v="Santa Cruz"/>
    <x v="15"/>
    <x v="1"/>
    <x v="1"/>
    <n v="19"/>
    <x v="0"/>
  </r>
  <r>
    <x v="25044"/>
    <x v="25044"/>
    <x v="2"/>
    <m/>
    <x v="16"/>
    <x v="2"/>
    <s v="Pittsburgh"/>
    <x v="27"/>
    <x v="0"/>
    <x v="0"/>
    <n v="39"/>
    <x v="1"/>
  </r>
  <r>
    <x v="25045"/>
    <x v="25045"/>
    <x v="0"/>
    <m/>
    <x v="17"/>
    <x v="0"/>
    <s v="North Little Rock"/>
    <x v="41"/>
    <x v="0"/>
    <x v="0"/>
    <n v="14"/>
    <x v="2"/>
  </r>
  <r>
    <x v="25046"/>
    <x v="25046"/>
    <x v="1"/>
    <n v="9"/>
    <x v="9"/>
    <x v="0"/>
    <s v="Aurora"/>
    <x v="23"/>
    <x v="1"/>
    <x v="0"/>
    <n v="9"/>
    <x v="1"/>
  </r>
  <r>
    <x v="25047"/>
    <x v="25047"/>
    <x v="3"/>
    <m/>
    <x v="11"/>
    <x v="2"/>
    <s v="Topeka"/>
    <x v="14"/>
    <x v="0"/>
    <x v="0"/>
    <n v="40"/>
    <x v="0"/>
  </r>
  <r>
    <x v="25048"/>
    <x v="25048"/>
    <x v="2"/>
    <m/>
    <x v="28"/>
    <x v="0"/>
    <s v="Philadelphia"/>
    <x v="27"/>
    <x v="1"/>
    <x v="0"/>
    <n v="22"/>
    <x v="0"/>
  </r>
  <r>
    <x v="25049"/>
    <x v="25049"/>
    <x v="2"/>
    <m/>
    <x v="21"/>
    <x v="0"/>
    <s v="Syracuse"/>
    <x v="7"/>
    <x v="1"/>
    <x v="0"/>
    <n v="27"/>
    <x v="0"/>
  </r>
  <r>
    <x v="25050"/>
    <x v="25050"/>
    <x v="4"/>
    <n v="9"/>
    <x v="9"/>
    <x v="0"/>
    <s v="Lexington"/>
    <x v="21"/>
    <x v="0"/>
    <x v="0"/>
    <n v="44"/>
    <x v="1"/>
  </r>
  <r>
    <x v="25051"/>
    <x v="25051"/>
    <x v="0"/>
    <m/>
    <x v="18"/>
    <x v="1"/>
    <s v="Hartford"/>
    <x v="36"/>
    <x v="1"/>
    <x v="1"/>
    <n v="40"/>
    <x v="0"/>
  </r>
  <r>
    <x v="25052"/>
    <x v="25052"/>
    <x v="2"/>
    <n v="4"/>
    <x v="8"/>
    <x v="0"/>
    <s v="Dallas"/>
    <x v="6"/>
    <x v="1"/>
    <x v="2"/>
    <n v="30"/>
    <x v="1"/>
  </r>
  <r>
    <x v="25053"/>
    <x v="25053"/>
    <x v="3"/>
    <m/>
    <x v="25"/>
    <x v="0"/>
    <s v="South Bend"/>
    <x v="4"/>
    <x v="3"/>
    <x v="2"/>
    <n v="27"/>
    <x v="0"/>
  </r>
  <r>
    <x v="25054"/>
    <x v="25054"/>
    <x v="2"/>
    <m/>
    <x v="20"/>
    <x v="0"/>
    <s v="El Paso"/>
    <x v="6"/>
    <x v="0"/>
    <x v="1"/>
    <n v="42"/>
    <x v="0"/>
  </r>
  <r>
    <x v="25055"/>
    <x v="25055"/>
    <x v="2"/>
    <n v="3"/>
    <x v="12"/>
    <x v="0"/>
    <s v="Omaha"/>
    <x v="18"/>
    <x v="0"/>
    <x v="0"/>
    <n v="11"/>
    <x v="0"/>
  </r>
  <r>
    <x v="25056"/>
    <x v="25056"/>
    <x v="0"/>
    <n v="6"/>
    <x v="4"/>
    <x v="0"/>
    <s v="Washington"/>
    <x v="22"/>
    <x v="0"/>
    <x v="0"/>
    <n v="17"/>
    <x v="3"/>
  </r>
  <r>
    <x v="25057"/>
    <x v="25057"/>
    <x v="3"/>
    <m/>
    <x v="18"/>
    <x v="0"/>
    <s v="San Francisco"/>
    <x v="15"/>
    <x v="3"/>
    <x v="1"/>
    <n v="10"/>
    <x v="1"/>
  </r>
  <r>
    <x v="25058"/>
    <x v="25058"/>
    <x v="0"/>
    <m/>
    <x v="29"/>
    <x v="0"/>
    <s v="Tampa"/>
    <x v="2"/>
    <x v="1"/>
    <x v="0"/>
    <n v="33"/>
    <x v="0"/>
  </r>
  <r>
    <x v="25059"/>
    <x v="25059"/>
    <x v="2"/>
    <m/>
    <x v="3"/>
    <x v="2"/>
    <s v="Cincinnati"/>
    <x v="8"/>
    <x v="0"/>
    <x v="0"/>
    <n v="10"/>
    <x v="0"/>
  </r>
  <r>
    <x v="25060"/>
    <x v="25060"/>
    <x v="2"/>
    <m/>
    <x v="15"/>
    <x v="0"/>
    <s v="Round Rock"/>
    <x v="6"/>
    <x v="2"/>
    <x v="2"/>
    <n v="43"/>
    <x v="3"/>
  </r>
  <r>
    <x v="25061"/>
    <x v="25061"/>
    <x v="0"/>
    <m/>
    <x v="16"/>
    <x v="0"/>
    <s v="Seattle"/>
    <x v="9"/>
    <x v="2"/>
    <x v="2"/>
    <n v="23"/>
    <x v="1"/>
  </r>
  <r>
    <x v="25062"/>
    <x v="25062"/>
    <x v="0"/>
    <m/>
    <x v="8"/>
    <x v="0"/>
    <s v="Raleigh"/>
    <x v="26"/>
    <x v="3"/>
    <x v="0"/>
    <n v="7"/>
    <x v="3"/>
  </r>
  <r>
    <x v="25063"/>
    <x v="25063"/>
    <x v="2"/>
    <n v="4"/>
    <x v="24"/>
    <x v="1"/>
    <s v="Montgomery"/>
    <x v="13"/>
    <x v="3"/>
    <x v="2"/>
    <n v="20"/>
    <x v="3"/>
  </r>
  <r>
    <x v="25064"/>
    <x v="25064"/>
    <x v="1"/>
    <n v="10"/>
    <x v="29"/>
    <x v="2"/>
    <s v="Gilbert"/>
    <x v="31"/>
    <x v="0"/>
    <x v="0"/>
    <n v="18"/>
    <x v="2"/>
  </r>
  <r>
    <x v="25065"/>
    <x v="25065"/>
    <x v="1"/>
    <m/>
    <x v="28"/>
    <x v="0"/>
    <s v="Sunnyvale"/>
    <x v="15"/>
    <x v="3"/>
    <x v="0"/>
    <n v="28"/>
    <x v="3"/>
  </r>
  <r>
    <x v="25066"/>
    <x v="25066"/>
    <x v="0"/>
    <n v="5"/>
    <x v="27"/>
    <x v="0"/>
    <s v="Ridgely"/>
    <x v="12"/>
    <x v="0"/>
    <x v="0"/>
    <n v="34"/>
    <x v="1"/>
  </r>
  <r>
    <x v="25067"/>
    <x v="25067"/>
    <x v="3"/>
    <m/>
    <x v="2"/>
    <x v="1"/>
    <s v="Providence"/>
    <x v="48"/>
    <x v="2"/>
    <x v="2"/>
    <n v="32"/>
    <x v="3"/>
  </r>
  <r>
    <x v="25068"/>
    <x v="25068"/>
    <x v="4"/>
    <m/>
    <x v="12"/>
    <x v="0"/>
    <s v="Sparks"/>
    <x v="24"/>
    <x v="2"/>
    <x v="0"/>
    <n v="29"/>
    <x v="0"/>
  </r>
  <r>
    <x v="25069"/>
    <x v="25069"/>
    <x v="4"/>
    <n v="9"/>
    <x v="21"/>
    <x v="0"/>
    <s v="Atlanta"/>
    <x v="19"/>
    <x v="3"/>
    <x v="0"/>
    <n v="35"/>
    <x v="3"/>
  </r>
  <r>
    <x v="25070"/>
    <x v="25070"/>
    <x v="2"/>
    <m/>
    <x v="8"/>
    <x v="0"/>
    <s v="Brea"/>
    <x v="15"/>
    <x v="0"/>
    <x v="0"/>
    <n v="45"/>
    <x v="0"/>
  </r>
  <r>
    <x v="25071"/>
    <x v="25071"/>
    <x v="0"/>
    <m/>
    <x v="4"/>
    <x v="0"/>
    <s v="Norfolk"/>
    <x v="20"/>
    <x v="1"/>
    <x v="0"/>
    <n v="30"/>
    <x v="0"/>
  </r>
  <r>
    <x v="25072"/>
    <x v="25072"/>
    <x v="0"/>
    <n v="5"/>
    <x v="10"/>
    <x v="0"/>
    <s v="Washington"/>
    <x v="22"/>
    <x v="0"/>
    <x v="1"/>
    <n v="25"/>
    <x v="0"/>
  </r>
  <r>
    <x v="25073"/>
    <x v="25073"/>
    <x v="0"/>
    <m/>
    <x v="12"/>
    <x v="0"/>
    <s v="Mobile"/>
    <x v="13"/>
    <x v="3"/>
    <x v="0"/>
    <n v="38"/>
    <x v="1"/>
  </r>
  <r>
    <x v="25074"/>
    <x v="25074"/>
    <x v="4"/>
    <m/>
    <x v="16"/>
    <x v="0"/>
    <s v="Tampa"/>
    <x v="2"/>
    <x v="2"/>
    <x v="2"/>
    <n v="10"/>
    <x v="3"/>
  </r>
  <r>
    <x v="25075"/>
    <x v="25075"/>
    <x v="0"/>
    <m/>
    <x v="5"/>
    <x v="1"/>
    <s v="Atlanta"/>
    <x v="19"/>
    <x v="1"/>
    <x v="0"/>
    <n v="27"/>
    <x v="0"/>
  </r>
  <r>
    <x v="25076"/>
    <x v="25076"/>
    <x v="3"/>
    <m/>
    <x v="19"/>
    <x v="0"/>
    <s v="Minneapolis"/>
    <x v="34"/>
    <x v="2"/>
    <x v="1"/>
    <n v="40"/>
    <x v="0"/>
  </r>
  <r>
    <x v="25077"/>
    <x v="25077"/>
    <x v="4"/>
    <n v="8"/>
    <x v="25"/>
    <x v="2"/>
    <s v="Boston"/>
    <x v="11"/>
    <x v="0"/>
    <x v="1"/>
    <n v="44"/>
    <x v="1"/>
  </r>
  <r>
    <x v="25078"/>
    <x v="25078"/>
    <x v="3"/>
    <m/>
    <x v="7"/>
    <x v="0"/>
    <s v="Alpharetta"/>
    <x v="19"/>
    <x v="1"/>
    <x v="0"/>
    <n v="31"/>
    <x v="1"/>
  </r>
  <r>
    <x v="25079"/>
    <x v="25079"/>
    <x v="2"/>
    <m/>
    <x v="7"/>
    <x v="0"/>
    <s v="Omaha"/>
    <x v="18"/>
    <x v="0"/>
    <x v="2"/>
    <n v="26"/>
    <x v="2"/>
  </r>
  <r>
    <x v="25080"/>
    <x v="25080"/>
    <x v="2"/>
    <n v="6"/>
    <x v="10"/>
    <x v="1"/>
    <s v="Kansas City"/>
    <x v="14"/>
    <x v="1"/>
    <x v="0"/>
    <n v="26"/>
    <x v="0"/>
  </r>
  <r>
    <x v="25081"/>
    <x v="25081"/>
    <x v="2"/>
    <m/>
    <x v="26"/>
    <x v="0"/>
    <s v="Springfield"/>
    <x v="23"/>
    <x v="0"/>
    <x v="1"/>
    <n v="8"/>
    <x v="2"/>
  </r>
  <r>
    <x v="25082"/>
    <x v="25082"/>
    <x v="2"/>
    <n v="6"/>
    <x v="16"/>
    <x v="0"/>
    <s v="San Luis Obispo"/>
    <x v="15"/>
    <x v="3"/>
    <x v="1"/>
    <n v="43"/>
    <x v="0"/>
  </r>
  <r>
    <x v="25083"/>
    <x v="25083"/>
    <x v="1"/>
    <m/>
    <x v="27"/>
    <x v="0"/>
    <s v="Houston"/>
    <x v="6"/>
    <x v="3"/>
    <x v="1"/>
    <n v="42"/>
    <x v="0"/>
  </r>
  <r>
    <x v="25084"/>
    <x v="25084"/>
    <x v="2"/>
    <m/>
    <x v="29"/>
    <x v="0"/>
    <s v="Gaithersburg"/>
    <x v="12"/>
    <x v="2"/>
    <x v="1"/>
    <n v="17"/>
    <x v="0"/>
  </r>
  <r>
    <x v="25085"/>
    <x v="25085"/>
    <x v="2"/>
    <m/>
    <x v="6"/>
    <x v="1"/>
    <s v="North Little Rock"/>
    <x v="41"/>
    <x v="2"/>
    <x v="0"/>
    <n v="34"/>
    <x v="2"/>
  </r>
  <r>
    <x v="25086"/>
    <x v="25086"/>
    <x v="3"/>
    <m/>
    <x v="0"/>
    <x v="0"/>
    <s v="Topeka"/>
    <x v="14"/>
    <x v="3"/>
    <x v="0"/>
    <n v="11"/>
    <x v="2"/>
  </r>
  <r>
    <x v="25087"/>
    <x v="25087"/>
    <x v="2"/>
    <m/>
    <x v="4"/>
    <x v="1"/>
    <s v="Charlotte"/>
    <x v="26"/>
    <x v="2"/>
    <x v="0"/>
    <n v="24"/>
    <x v="1"/>
  </r>
  <r>
    <x v="25088"/>
    <x v="25088"/>
    <x v="0"/>
    <m/>
    <x v="15"/>
    <x v="1"/>
    <s v="Ventura"/>
    <x v="15"/>
    <x v="2"/>
    <x v="0"/>
    <n v="30"/>
    <x v="1"/>
  </r>
  <r>
    <x v="25089"/>
    <x v="25089"/>
    <x v="2"/>
    <n v="6"/>
    <x v="11"/>
    <x v="0"/>
    <s v="Long Beach"/>
    <x v="15"/>
    <x v="0"/>
    <x v="1"/>
    <n v="40"/>
    <x v="1"/>
  </r>
  <r>
    <x v="25090"/>
    <x v="25090"/>
    <x v="3"/>
    <n v="4"/>
    <x v="23"/>
    <x v="0"/>
    <s v="San Jose"/>
    <x v="15"/>
    <x v="2"/>
    <x v="0"/>
    <n v="13"/>
    <x v="0"/>
  </r>
  <r>
    <x v="25091"/>
    <x v="25091"/>
    <x v="2"/>
    <n v="5"/>
    <x v="15"/>
    <x v="1"/>
    <s v="Minneapolis"/>
    <x v="34"/>
    <x v="2"/>
    <x v="0"/>
    <n v="42"/>
    <x v="2"/>
  </r>
  <r>
    <x v="25092"/>
    <x v="25092"/>
    <x v="4"/>
    <n v="7"/>
    <x v="17"/>
    <x v="0"/>
    <s v="Tucson"/>
    <x v="31"/>
    <x v="2"/>
    <x v="2"/>
    <n v="23"/>
    <x v="1"/>
  </r>
  <r>
    <x v="25093"/>
    <x v="25093"/>
    <x v="2"/>
    <m/>
    <x v="12"/>
    <x v="0"/>
    <s v="Bradenton"/>
    <x v="2"/>
    <x v="0"/>
    <x v="2"/>
    <n v="44"/>
    <x v="1"/>
  </r>
  <r>
    <x v="25094"/>
    <x v="25094"/>
    <x v="2"/>
    <m/>
    <x v="5"/>
    <x v="0"/>
    <s v="Baltimore"/>
    <x v="12"/>
    <x v="2"/>
    <x v="0"/>
    <n v="6"/>
    <x v="3"/>
  </r>
  <r>
    <x v="25095"/>
    <x v="25095"/>
    <x v="0"/>
    <m/>
    <x v="14"/>
    <x v="1"/>
    <s v="Oceanside"/>
    <x v="15"/>
    <x v="3"/>
    <x v="0"/>
    <n v="6"/>
    <x v="1"/>
  </r>
  <r>
    <x v="25096"/>
    <x v="25096"/>
    <x v="0"/>
    <n v="6"/>
    <x v="12"/>
    <x v="2"/>
    <s v="Huntington"/>
    <x v="10"/>
    <x v="0"/>
    <x v="2"/>
    <n v="33"/>
    <x v="2"/>
  </r>
  <r>
    <x v="25097"/>
    <x v="25097"/>
    <x v="3"/>
    <n v="1"/>
    <x v="21"/>
    <x v="0"/>
    <s v="Young America"/>
    <x v="34"/>
    <x v="1"/>
    <x v="0"/>
    <n v="29"/>
    <x v="1"/>
  </r>
  <r>
    <x v="25098"/>
    <x v="25098"/>
    <x v="2"/>
    <m/>
    <x v="21"/>
    <x v="2"/>
    <s v="Wichita"/>
    <x v="14"/>
    <x v="0"/>
    <x v="0"/>
    <n v="43"/>
    <x v="0"/>
  </r>
  <r>
    <x v="25099"/>
    <x v="25099"/>
    <x v="2"/>
    <m/>
    <x v="22"/>
    <x v="0"/>
    <s v="Fairbanks"/>
    <x v="33"/>
    <x v="3"/>
    <x v="0"/>
    <n v="40"/>
    <x v="0"/>
  </r>
  <r>
    <x v="25100"/>
    <x v="25100"/>
    <x v="2"/>
    <m/>
    <x v="6"/>
    <x v="0"/>
    <s v="Sioux Falls"/>
    <x v="39"/>
    <x v="0"/>
    <x v="0"/>
    <n v="8"/>
    <x v="0"/>
  </r>
  <r>
    <x v="25101"/>
    <x v="25101"/>
    <x v="0"/>
    <n v="5"/>
    <x v="16"/>
    <x v="1"/>
    <s v="Gaithersburg"/>
    <x v="12"/>
    <x v="1"/>
    <x v="1"/>
    <n v="31"/>
    <x v="2"/>
  </r>
  <r>
    <x v="25102"/>
    <x v="25102"/>
    <x v="3"/>
    <m/>
    <x v="5"/>
    <x v="0"/>
    <s v="Houston"/>
    <x v="6"/>
    <x v="2"/>
    <x v="0"/>
    <n v="10"/>
    <x v="3"/>
  </r>
  <r>
    <x v="25103"/>
    <x v="25103"/>
    <x v="0"/>
    <m/>
    <x v="5"/>
    <x v="0"/>
    <s v="Scottsdale"/>
    <x v="31"/>
    <x v="2"/>
    <x v="1"/>
    <n v="11"/>
    <x v="1"/>
  </r>
  <r>
    <x v="25104"/>
    <x v="25104"/>
    <x v="3"/>
    <m/>
    <x v="23"/>
    <x v="0"/>
    <s v="New York City"/>
    <x v="7"/>
    <x v="3"/>
    <x v="0"/>
    <n v="18"/>
    <x v="1"/>
  </r>
  <r>
    <x v="25105"/>
    <x v="25105"/>
    <x v="2"/>
    <m/>
    <x v="17"/>
    <x v="0"/>
    <s v="Chicago"/>
    <x v="23"/>
    <x v="3"/>
    <x v="2"/>
    <n v="26"/>
    <x v="0"/>
  </r>
  <r>
    <x v="25106"/>
    <x v="25106"/>
    <x v="0"/>
    <n v="7"/>
    <x v="15"/>
    <x v="0"/>
    <s v="Albuquerque"/>
    <x v="28"/>
    <x v="3"/>
    <x v="0"/>
    <n v="36"/>
    <x v="0"/>
  </r>
  <r>
    <x v="25107"/>
    <x v="25107"/>
    <x v="0"/>
    <m/>
    <x v="11"/>
    <x v="0"/>
    <s v="Mobile"/>
    <x v="13"/>
    <x v="1"/>
    <x v="0"/>
    <n v="8"/>
    <x v="2"/>
  </r>
  <r>
    <x v="25108"/>
    <x v="25108"/>
    <x v="2"/>
    <m/>
    <x v="14"/>
    <x v="0"/>
    <s v="Milwaukee"/>
    <x v="40"/>
    <x v="0"/>
    <x v="2"/>
    <n v="23"/>
    <x v="2"/>
  </r>
  <r>
    <x v="25109"/>
    <x v="25109"/>
    <x v="1"/>
    <m/>
    <x v="12"/>
    <x v="1"/>
    <s v="Las Vegas"/>
    <x v="24"/>
    <x v="1"/>
    <x v="0"/>
    <n v="45"/>
    <x v="0"/>
  </r>
  <r>
    <x v="25110"/>
    <x v="25110"/>
    <x v="3"/>
    <m/>
    <x v="6"/>
    <x v="0"/>
    <s v="Flushing"/>
    <x v="7"/>
    <x v="2"/>
    <x v="2"/>
    <n v="39"/>
    <x v="3"/>
  </r>
  <r>
    <x v="25111"/>
    <x v="25111"/>
    <x v="4"/>
    <m/>
    <x v="8"/>
    <x v="0"/>
    <s v="Grand Rapids"/>
    <x v="0"/>
    <x v="3"/>
    <x v="0"/>
    <n v="29"/>
    <x v="1"/>
  </r>
  <r>
    <x v="25112"/>
    <x v="25112"/>
    <x v="0"/>
    <m/>
    <x v="22"/>
    <x v="0"/>
    <s v="Corpus Christi"/>
    <x v="6"/>
    <x v="3"/>
    <x v="0"/>
    <n v="22"/>
    <x v="1"/>
  </r>
  <r>
    <x v="25113"/>
    <x v="25113"/>
    <x v="3"/>
    <m/>
    <x v="1"/>
    <x v="2"/>
    <s v="Erie"/>
    <x v="27"/>
    <x v="0"/>
    <x v="0"/>
    <n v="7"/>
    <x v="1"/>
  </r>
  <r>
    <x v="25114"/>
    <x v="25114"/>
    <x v="2"/>
    <m/>
    <x v="12"/>
    <x v="0"/>
    <s v="Phoenix"/>
    <x v="31"/>
    <x v="2"/>
    <x v="0"/>
    <n v="22"/>
    <x v="0"/>
  </r>
  <r>
    <x v="25115"/>
    <x v="25115"/>
    <x v="2"/>
    <n v="5"/>
    <x v="14"/>
    <x v="0"/>
    <s v="Louisville"/>
    <x v="21"/>
    <x v="2"/>
    <x v="0"/>
    <n v="11"/>
    <x v="3"/>
  </r>
  <r>
    <x v="25116"/>
    <x v="25116"/>
    <x v="2"/>
    <n v="6"/>
    <x v="18"/>
    <x v="1"/>
    <s v="Yakima"/>
    <x v="9"/>
    <x v="1"/>
    <x v="0"/>
    <n v="6"/>
    <x v="3"/>
  </r>
  <r>
    <x v="25117"/>
    <x v="25117"/>
    <x v="0"/>
    <n v="7"/>
    <x v="14"/>
    <x v="0"/>
    <s v="Huntington"/>
    <x v="10"/>
    <x v="1"/>
    <x v="0"/>
    <n v="44"/>
    <x v="0"/>
  </r>
  <r>
    <x v="25118"/>
    <x v="25118"/>
    <x v="3"/>
    <m/>
    <x v="16"/>
    <x v="2"/>
    <s v="Scranton"/>
    <x v="27"/>
    <x v="0"/>
    <x v="0"/>
    <n v="45"/>
    <x v="1"/>
  </r>
  <r>
    <x v="25119"/>
    <x v="25119"/>
    <x v="3"/>
    <m/>
    <x v="28"/>
    <x v="0"/>
    <s v="San Antonio"/>
    <x v="6"/>
    <x v="2"/>
    <x v="0"/>
    <n v="11"/>
    <x v="1"/>
  </r>
  <r>
    <x v="25120"/>
    <x v="25120"/>
    <x v="2"/>
    <m/>
    <x v="0"/>
    <x v="2"/>
    <s v="Dayton"/>
    <x v="8"/>
    <x v="0"/>
    <x v="0"/>
    <n v="42"/>
    <x v="0"/>
  </r>
  <r>
    <x v="25121"/>
    <x v="25121"/>
    <x v="0"/>
    <m/>
    <x v="20"/>
    <x v="0"/>
    <s v="Paterson"/>
    <x v="46"/>
    <x v="2"/>
    <x v="0"/>
    <n v="38"/>
    <x v="1"/>
  </r>
  <r>
    <x v="25122"/>
    <x v="25122"/>
    <x v="4"/>
    <m/>
    <x v="17"/>
    <x v="0"/>
    <s v="Shawnee Mission"/>
    <x v="14"/>
    <x v="0"/>
    <x v="2"/>
    <n v="26"/>
    <x v="1"/>
  </r>
  <r>
    <x v="25123"/>
    <x v="25123"/>
    <x v="3"/>
    <n v="1"/>
    <x v="7"/>
    <x v="1"/>
    <s v="Aurora"/>
    <x v="25"/>
    <x v="2"/>
    <x v="0"/>
    <n v="24"/>
    <x v="1"/>
  </r>
  <r>
    <x v="25124"/>
    <x v="25124"/>
    <x v="0"/>
    <n v="7"/>
    <x v="17"/>
    <x v="0"/>
    <s v="San Francisco"/>
    <x v="15"/>
    <x v="2"/>
    <x v="0"/>
    <n v="19"/>
    <x v="2"/>
  </r>
  <r>
    <x v="25125"/>
    <x v="25125"/>
    <x v="0"/>
    <m/>
    <x v="9"/>
    <x v="0"/>
    <s v="Topeka"/>
    <x v="14"/>
    <x v="0"/>
    <x v="0"/>
    <n v="40"/>
    <x v="3"/>
  </r>
  <r>
    <x v="25126"/>
    <x v="25126"/>
    <x v="0"/>
    <m/>
    <x v="29"/>
    <x v="0"/>
    <s v="Indianapolis"/>
    <x v="4"/>
    <x v="0"/>
    <x v="2"/>
    <n v="20"/>
    <x v="0"/>
  </r>
  <r>
    <x v="25127"/>
    <x v="25127"/>
    <x v="2"/>
    <n v="4"/>
    <x v="8"/>
    <x v="0"/>
    <s v="Philadelphia"/>
    <x v="27"/>
    <x v="1"/>
    <x v="0"/>
    <n v="14"/>
    <x v="1"/>
  </r>
  <r>
    <x v="25128"/>
    <x v="25128"/>
    <x v="1"/>
    <n v="9"/>
    <x v="13"/>
    <x v="2"/>
    <s v="Wilmington"/>
    <x v="26"/>
    <x v="0"/>
    <x v="0"/>
    <n v="7"/>
    <x v="3"/>
  </r>
  <r>
    <x v="25129"/>
    <x v="25129"/>
    <x v="0"/>
    <m/>
    <x v="26"/>
    <x v="1"/>
    <s v="Jamaica"/>
    <x v="7"/>
    <x v="1"/>
    <x v="0"/>
    <n v="6"/>
    <x v="1"/>
  </r>
  <r>
    <x v="25130"/>
    <x v="25130"/>
    <x v="2"/>
    <m/>
    <x v="6"/>
    <x v="0"/>
    <s v="Monticello"/>
    <x v="34"/>
    <x v="3"/>
    <x v="2"/>
    <n v="34"/>
    <x v="1"/>
  </r>
  <r>
    <x v="25131"/>
    <x v="25131"/>
    <x v="0"/>
    <m/>
    <x v="18"/>
    <x v="0"/>
    <s v="Irving"/>
    <x v="6"/>
    <x v="1"/>
    <x v="0"/>
    <n v="29"/>
    <x v="0"/>
  </r>
  <r>
    <x v="25132"/>
    <x v="25132"/>
    <x v="0"/>
    <n v="7"/>
    <x v="10"/>
    <x v="0"/>
    <s v="Reno"/>
    <x v="24"/>
    <x v="0"/>
    <x v="0"/>
    <n v="22"/>
    <x v="1"/>
  </r>
  <r>
    <x v="25133"/>
    <x v="25133"/>
    <x v="2"/>
    <n v="4"/>
    <x v="29"/>
    <x v="0"/>
    <s v="Saint Paul"/>
    <x v="34"/>
    <x v="2"/>
    <x v="0"/>
    <n v="36"/>
    <x v="3"/>
  </r>
  <r>
    <x v="25134"/>
    <x v="25134"/>
    <x v="3"/>
    <m/>
    <x v="29"/>
    <x v="2"/>
    <s v="New Orleans"/>
    <x v="32"/>
    <x v="0"/>
    <x v="0"/>
    <n v="16"/>
    <x v="1"/>
  </r>
  <r>
    <x v="25135"/>
    <x v="25135"/>
    <x v="3"/>
    <n v="3"/>
    <x v="29"/>
    <x v="0"/>
    <s v="Phoenix"/>
    <x v="31"/>
    <x v="2"/>
    <x v="2"/>
    <n v="39"/>
    <x v="3"/>
  </r>
  <r>
    <x v="25136"/>
    <x v="25136"/>
    <x v="2"/>
    <m/>
    <x v="2"/>
    <x v="0"/>
    <s v="Brooklyn"/>
    <x v="7"/>
    <x v="0"/>
    <x v="0"/>
    <n v="11"/>
    <x v="3"/>
  </r>
  <r>
    <x v="25137"/>
    <x v="25137"/>
    <x v="1"/>
    <m/>
    <x v="18"/>
    <x v="2"/>
    <s v="Saginaw"/>
    <x v="0"/>
    <x v="0"/>
    <x v="1"/>
    <n v="5"/>
    <x v="1"/>
  </r>
  <r>
    <x v="25138"/>
    <x v="25138"/>
    <x v="1"/>
    <n v="9"/>
    <x v="0"/>
    <x v="0"/>
    <s v="Manassas"/>
    <x v="20"/>
    <x v="0"/>
    <x v="2"/>
    <n v="6"/>
    <x v="1"/>
  </r>
  <r>
    <x v="25139"/>
    <x v="25139"/>
    <x v="4"/>
    <n v="7"/>
    <x v="11"/>
    <x v="0"/>
    <s v="Waterloo"/>
    <x v="30"/>
    <x v="3"/>
    <x v="1"/>
    <n v="24"/>
    <x v="1"/>
  </r>
  <r>
    <x v="25140"/>
    <x v="25140"/>
    <x v="2"/>
    <m/>
    <x v="13"/>
    <x v="0"/>
    <s v="Sioux City"/>
    <x v="30"/>
    <x v="2"/>
    <x v="0"/>
    <n v="27"/>
    <x v="3"/>
  </r>
  <r>
    <x v="25141"/>
    <x v="25141"/>
    <x v="3"/>
    <n v="1"/>
    <x v="22"/>
    <x v="0"/>
    <s v="San Francisco"/>
    <x v="15"/>
    <x v="3"/>
    <x v="0"/>
    <n v="7"/>
    <x v="0"/>
  </r>
  <r>
    <x v="25142"/>
    <x v="25142"/>
    <x v="0"/>
    <m/>
    <x v="1"/>
    <x v="0"/>
    <s v="Richmond"/>
    <x v="20"/>
    <x v="3"/>
    <x v="0"/>
    <n v="33"/>
    <x v="0"/>
  </r>
  <r>
    <x v="25143"/>
    <x v="25143"/>
    <x v="2"/>
    <m/>
    <x v="6"/>
    <x v="0"/>
    <s v="Kansas City"/>
    <x v="38"/>
    <x v="0"/>
    <x v="1"/>
    <n v="44"/>
    <x v="0"/>
  </r>
  <r>
    <x v="25144"/>
    <x v="25144"/>
    <x v="4"/>
    <m/>
    <x v="14"/>
    <x v="1"/>
    <s v="Bakersfield"/>
    <x v="15"/>
    <x v="3"/>
    <x v="0"/>
    <n v="30"/>
    <x v="2"/>
  </r>
  <r>
    <x v="25145"/>
    <x v="25145"/>
    <x v="3"/>
    <n v="4"/>
    <x v="25"/>
    <x v="1"/>
    <s v="Alpharetta"/>
    <x v="19"/>
    <x v="1"/>
    <x v="2"/>
    <n v="22"/>
    <x v="1"/>
  </r>
  <r>
    <x v="25146"/>
    <x v="25146"/>
    <x v="0"/>
    <m/>
    <x v="2"/>
    <x v="0"/>
    <s v="Austin"/>
    <x v="6"/>
    <x v="3"/>
    <x v="0"/>
    <n v="42"/>
    <x v="0"/>
  </r>
  <r>
    <x v="25147"/>
    <x v="25147"/>
    <x v="4"/>
    <n v="9"/>
    <x v="4"/>
    <x v="0"/>
    <s v="New Orleans"/>
    <x v="32"/>
    <x v="3"/>
    <x v="0"/>
    <n v="21"/>
    <x v="1"/>
  </r>
  <r>
    <x v="25148"/>
    <x v="25148"/>
    <x v="0"/>
    <m/>
    <x v="16"/>
    <x v="0"/>
    <s v="Norman"/>
    <x v="17"/>
    <x v="1"/>
    <x v="0"/>
    <n v="10"/>
    <x v="3"/>
  </r>
  <r>
    <x v="25149"/>
    <x v="25149"/>
    <x v="3"/>
    <m/>
    <x v="12"/>
    <x v="0"/>
    <s v="Beaufort"/>
    <x v="1"/>
    <x v="3"/>
    <x v="0"/>
    <n v="6"/>
    <x v="1"/>
  </r>
  <r>
    <x v="25150"/>
    <x v="25150"/>
    <x v="0"/>
    <m/>
    <x v="16"/>
    <x v="0"/>
    <s v="Boise"/>
    <x v="43"/>
    <x v="0"/>
    <x v="2"/>
    <n v="14"/>
    <x v="2"/>
  </r>
  <r>
    <x v="25151"/>
    <x v="25151"/>
    <x v="0"/>
    <n v="8"/>
    <x v="14"/>
    <x v="0"/>
    <s v="Raleigh"/>
    <x v="26"/>
    <x v="3"/>
    <x v="0"/>
    <n v="17"/>
    <x v="1"/>
  </r>
  <r>
    <x v="25152"/>
    <x v="25152"/>
    <x v="2"/>
    <m/>
    <x v="13"/>
    <x v="0"/>
    <s v="Virginia Beach"/>
    <x v="20"/>
    <x v="3"/>
    <x v="1"/>
    <n v="41"/>
    <x v="2"/>
  </r>
  <r>
    <x v="25153"/>
    <x v="25153"/>
    <x v="4"/>
    <m/>
    <x v="10"/>
    <x v="0"/>
    <s v="Las Vegas"/>
    <x v="24"/>
    <x v="3"/>
    <x v="0"/>
    <n v="34"/>
    <x v="0"/>
  </r>
  <r>
    <x v="25154"/>
    <x v="25154"/>
    <x v="2"/>
    <n v="5"/>
    <x v="29"/>
    <x v="0"/>
    <s v="Silver Spring"/>
    <x v="12"/>
    <x v="3"/>
    <x v="0"/>
    <n v="35"/>
    <x v="0"/>
  </r>
  <r>
    <x v="25155"/>
    <x v="25155"/>
    <x v="1"/>
    <n v="9"/>
    <x v="4"/>
    <x v="0"/>
    <s v="Des Moines"/>
    <x v="30"/>
    <x v="0"/>
    <x v="2"/>
    <n v="20"/>
    <x v="0"/>
  </r>
  <r>
    <x v="25156"/>
    <x v="25156"/>
    <x v="2"/>
    <n v="4"/>
    <x v="7"/>
    <x v="0"/>
    <s v="Boise"/>
    <x v="43"/>
    <x v="3"/>
    <x v="0"/>
    <n v="15"/>
    <x v="1"/>
  </r>
  <r>
    <x v="25157"/>
    <x v="25157"/>
    <x v="0"/>
    <m/>
    <x v="5"/>
    <x v="0"/>
    <s v="Miami"/>
    <x v="2"/>
    <x v="3"/>
    <x v="0"/>
    <n v="7"/>
    <x v="0"/>
  </r>
  <r>
    <x v="25158"/>
    <x v="25158"/>
    <x v="2"/>
    <m/>
    <x v="12"/>
    <x v="0"/>
    <s v="Norfolk"/>
    <x v="20"/>
    <x v="3"/>
    <x v="0"/>
    <n v="20"/>
    <x v="0"/>
  </r>
  <r>
    <x v="25159"/>
    <x v="25159"/>
    <x v="2"/>
    <m/>
    <x v="25"/>
    <x v="0"/>
    <s v="Richmond"/>
    <x v="20"/>
    <x v="3"/>
    <x v="0"/>
    <n v="35"/>
    <x v="0"/>
  </r>
  <r>
    <x v="25160"/>
    <x v="25160"/>
    <x v="2"/>
    <n v="6"/>
    <x v="12"/>
    <x v="0"/>
    <s v="Modesto"/>
    <x v="15"/>
    <x v="2"/>
    <x v="0"/>
    <n v="5"/>
    <x v="3"/>
  </r>
  <r>
    <x v="25161"/>
    <x v="25161"/>
    <x v="2"/>
    <n v="6"/>
    <x v="11"/>
    <x v="0"/>
    <s v="Lima"/>
    <x v="8"/>
    <x v="1"/>
    <x v="0"/>
    <n v="40"/>
    <x v="1"/>
  </r>
  <r>
    <x v="25162"/>
    <x v="25162"/>
    <x v="2"/>
    <n v="3"/>
    <x v="0"/>
    <x v="2"/>
    <s v="Yakima"/>
    <x v="9"/>
    <x v="0"/>
    <x v="0"/>
    <n v="31"/>
    <x v="2"/>
  </r>
  <r>
    <x v="25163"/>
    <x v="25163"/>
    <x v="3"/>
    <m/>
    <x v="13"/>
    <x v="0"/>
    <s v="Kissimmee"/>
    <x v="2"/>
    <x v="2"/>
    <x v="0"/>
    <n v="19"/>
    <x v="3"/>
  </r>
  <r>
    <x v="25164"/>
    <x v="25164"/>
    <x v="3"/>
    <n v="3"/>
    <x v="9"/>
    <x v="2"/>
    <s v="Birmingham"/>
    <x v="13"/>
    <x v="0"/>
    <x v="1"/>
    <n v="24"/>
    <x v="2"/>
  </r>
  <r>
    <x v="25165"/>
    <x v="25165"/>
    <x v="2"/>
    <m/>
    <x v="14"/>
    <x v="1"/>
    <s v="Burbank"/>
    <x v="15"/>
    <x v="3"/>
    <x v="1"/>
    <n v="45"/>
    <x v="1"/>
  </r>
  <r>
    <x v="25166"/>
    <x v="25166"/>
    <x v="1"/>
    <n v="10"/>
    <x v="27"/>
    <x v="0"/>
    <s v="Toledo"/>
    <x v="8"/>
    <x v="3"/>
    <x v="2"/>
    <n v="12"/>
    <x v="1"/>
  </r>
  <r>
    <x v="25167"/>
    <x v="25167"/>
    <x v="0"/>
    <n v="5"/>
    <x v="12"/>
    <x v="0"/>
    <s v="Washington"/>
    <x v="22"/>
    <x v="1"/>
    <x v="0"/>
    <n v="38"/>
    <x v="2"/>
  </r>
  <r>
    <x v="25168"/>
    <x v="25168"/>
    <x v="2"/>
    <m/>
    <x v="24"/>
    <x v="0"/>
    <s v="Youngstown"/>
    <x v="8"/>
    <x v="2"/>
    <x v="0"/>
    <n v="5"/>
    <x v="0"/>
  </r>
  <r>
    <x v="25169"/>
    <x v="25169"/>
    <x v="0"/>
    <m/>
    <x v="8"/>
    <x v="0"/>
    <s v="Denver"/>
    <x v="25"/>
    <x v="2"/>
    <x v="0"/>
    <n v="19"/>
    <x v="0"/>
  </r>
  <r>
    <x v="25170"/>
    <x v="25170"/>
    <x v="1"/>
    <n v="9"/>
    <x v="17"/>
    <x v="1"/>
    <s v="Gadsden"/>
    <x v="13"/>
    <x v="1"/>
    <x v="1"/>
    <n v="29"/>
    <x v="0"/>
  </r>
  <r>
    <x v="25171"/>
    <x v="25171"/>
    <x v="2"/>
    <n v="5"/>
    <x v="0"/>
    <x v="0"/>
    <s v="Monticello"/>
    <x v="34"/>
    <x v="3"/>
    <x v="0"/>
    <n v="10"/>
    <x v="0"/>
  </r>
  <r>
    <x v="25172"/>
    <x v="25172"/>
    <x v="2"/>
    <n v="3"/>
    <x v="17"/>
    <x v="0"/>
    <s v="Cincinnati"/>
    <x v="8"/>
    <x v="3"/>
    <x v="0"/>
    <n v="13"/>
    <x v="2"/>
  </r>
  <r>
    <x v="25173"/>
    <x v="25173"/>
    <x v="3"/>
    <m/>
    <x v="15"/>
    <x v="0"/>
    <s v="Anchorage"/>
    <x v="33"/>
    <x v="1"/>
    <x v="0"/>
    <n v="29"/>
    <x v="1"/>
  </r>
  <r>
    <x v="25174"/>
    <x v="25174"/>
    <x v="4"/>
    <m/>
    <x v="28"/>
    <x v="2"/>
    <s v="Manchester"/>
    <x v="47"/>
    <x v="0"/>
    <x v="2"/>
    <n v="28"/>
    <x v="1"/>
  </r>
  <r>
    <x v="25175"/>
    <x v="25175"/>
    <x v="3"/>
    <n v="3"/>
    <x v="0"/>
    <x v="0"/>
    <s v="Dallas"/>
    <x v="6"/>
    <x v="0"/>
    <x v="0"/>
    <n v="17"/>
    <x v="3"/>
  </r>
  <r>
    <x v="25176"/>
    <x v="25176"/>
    <x v="2"/>
    <m/>
    <x v="24"/>
    <x v="0"/>
    <s v="Fort Lauderdale"/>
    <x v="2"/>
    <x v="1"/>
    <x v="2"/>
    <n v="21"/>
    <x v="0"/>
  </r>
  <r>
    <x v="25177"/>
    <x v="25177"/>
    <x v="2"/>
    <m/>
    <x v="22"/>
    <x v="1"/>
    <s v="El Paso"/>
    <x v="6"/>
    <x v="2"/>
    <x v="0"/>
    <n v="19"/>
    <x v="0"/>
  </r>
  <r>
    <x v="25178"/>
    <x v="25178"/>
    <x v="0"/>
    <m/>
    <x v="14"/>
    <x v="0"/>
    <s v="Atlanta"/>
    <x v="19"/>
    <x v="2"/>
    <x v="0"/>
    <n v="11"/>
    <x v="1"/>
  </r>
  <r>
    <x v="25179"/>
    <x v="25179"/>
    <x v="0"/>
    <n v="5"/>
    <x v="24"/>
    <x v="2"/>
    <s v="Sarasota"/>
    <x v="2"/>
    <x v="0"/>
    <x v="0"/>
    <n v="8"/>
    <x v="1"/>
  </r>
  <r>
    <x v="25180"/>
    <x v="25180"/>
    <x v="0"/>
    <m/>
    <x v="1"/>
    <x v="0"/>
    <s v="Irvine"/>
    <x v="15"/>
    <x v="2"/>
    <x v="1"/>
    <n v="43"/>
    <x v="1"/>
  </r>
  <r>
    <x v="25181"/>
    <x v="25181"/>
    <x v="3"/>
    <m/>
    <x v="25"/>
    <x v="0"/>
    <s v="Woburn"/>
    <x v="11"/>
    <x v="1"/>
    <x v="0"/>
    <n v="37"/>
    <x v="0"/>
  </r>
  <r>
    <x v="25182"/>
    <x v="25182"/>
    <x v="4"/>
    <m/>
    <x v="9"/>
    <x v="0"/>
    <s v="Reston"/>
    <x v="20"/>
    <x v="3"/>
    <x v="2"/>
    <n v="43"/>
    <x v="0"/>
  </r>
  <r>
    <x v="25183"/>
    <x v="25183"/>
    <x v="2"/>
    <n v="3"/>
    <x v="13"/>
    <x v="0"/>
    <s v="Jersey City"/>
    <x v="46"/>
    <x v="1"/>
    <x v="0"/>
    <n v="41"/>
    <x v="1"/>
  </r>
  <r>
    <x v="25184"/>
    <x v="25184"/>
    <x v="2"/>
    <n v="6"/>
    <x v="0"/>
    <x v="2"/>
    <s v="Austin"/>
    <x v="6"/>
    <x v="0"/>
    <x v="2"/>
    <n v="26"/>
    <x v="0"/>
  </r>
  <r>
    <x v="25185"/>
    <x v="25185"/>
    <x v="4"/>
    <n v="8"/>
    <x v="3"/>
    <x v="2"/>
    <s v="Temple"/>
    <x v="6"/>
    <x v="0"/>
    <x v="0"/>
    <n v="33"/>
    <x v="0"/>
  </r>
  <r>
    <x v="25186"/>
    <x v="25186"/>
    <x v="1"/>
    <n v="10"/>
    <x v="16"/>
    <x v="0"/>
    <s v="San Diego"/>
    <x v="15"/>
    <x v="0"/>
    <x v="0"/>
    <n v="15"/>
    <x v="1"/>
  </r>
  <r>
    <x v="25187"/>
    <x v="25187"/>
    <x v="4"/>
    <n v="9"/>
    <x v="1"/>
    <x v="0"/>
    <s v="Roanoke"/>
    <x v="20"/>
    <x v="0"/>
    <x v="0"/>
    <n v="8"/>
    <x v="1"/>
  </r>
  <r>
    <x v="25188"/>
    <x v="25188"/>
    <x v="3"/>
    <n v="1"/>
    <x v="0"/>
    <x v="0"/>
    <s v="Glendale"/>
    <x v="15"/>
    <x v="0"/>
    <x v="2"/>
    <n v="15"/>
    <x v="1"/>
  </r>
  <r>
    <x v="25189"/>
    <x v="25189"/>
    <x v="2"/>
    <m/>
    <x v="0"/>
    <x v="1"/>
    <s v="Tyler"/>
    <x v="6"/>
    <x v="3"/>
    <x v="0"/>
    <n v="24"/>
    <x v="0"/>
  </r>
  <r>
    <x v="25190"/>
    <x v="25190"/>
    <x v="1"/>
    <n v="10"/>
    <x v="17"/>
    <x v="1"/>
    <s v="Indianapolis"/>
    <x v="4"/>
    <x v="1"/>
    <x v="0"/>
    <n v="27"/>
    <x v="0"/>
  </r>
  <r>
    <x v="25191"/>
    <x v="25191"/>
    <x v="1"/>
    <n v="10"/>
    <x v="23"/>
    <x v="0"/>
    <s v="Mc Keesport"/>
    <x v="27"/>
    <x v="0"/>
    <x v="2"/>
    <n v="5"/>
    <x v="0"/>
  </r>
  <r>
    <x v="25192"/>
    <x v="25192"/>
    <x v="1"/>
    <n v="10"/>
    <x v="23"/>
    <x v="1"/>
    <s v="Dallas"/>
    <x v="6"/>
    <x v="2"/>
    <x v="0"/>
    <n v="24"/>
    <x v="0"/>
  </r>
  <r>
    <x v="25193"/>
    <x v="25193"/>
    <x v="2"/>
    <m/>
    <x v="9"/>
    <x v="0"/>
    <s v="Richmond"/>
    <x v="20"/>
    <x v="2"/>
    <x v="1"/>
    <n v="42"/>
    <x v="0"/>
  </r>
  <r>
    <x v="25194"/>
    <x v="25194"/>
    <x v="4"/>
    <n v="7"/>
    <x v="8"/>
    <x v="0"/>
    <s v="Saint Petersburg"/>
    <x v="2"/>
    <x v="1"/>
    <x v="2"/>
    <n v="44"/>
    <x v="0"/>
  </r>
  <r>
    <x v="25195"/>
    <x v="25195"/>
    <x v="0"/>
    <m/>
    <x v="10"/>
    <x v="0"/>
    <s v="Durham"/>
    <x v="26"/>
    <x v="2"/>
    <x v="0"/>
    <n v="19"/>
    <x v="1"/>
  </r>
  <r>
    <x v="25196"/>
    <x v="25196"/>
    <x v="2"/>
    <m/>
    <x v="23"/>
    <x v="0"/>
    <s v="Detroit"/>
    <x v="0"/>
    <x v="3"/>
    <x v="0"/>
    <n v="34"/>
    <x v="3"/>
  </r>
  <r>
    <x v="25197"/>
    <x v="25197"/>
    <x v="0"/>
    <m/>
    <x v="7"/>
    <x v="0"/>
    <s v="Naples"/>
    <x v="2"/>
    <x v="1"/>
    <x v="2"/>
    <n v="32"/>
    <x v="0"/>
  </r>
  <r>
    <x v="25198"/>
    <x v="25198"/>
    <x v="0"/>
    <n v="6"/>
    <x v="18"/>
    <x v="2"/>
    <s v="Miami"/>
    <x v="2"/>
    <x v="0"/>
    <x v="0"/>
    <n v="28"/>
    <x v="3"/>
  </r>
  <r>
    <x v="25199"/>
    <x v="25199"/>
    <x v="4"/>
    <m/>
    <x v="25"/>
    <x v="0"/>
    <s v="Chicago"/>
    <x v="23"/>
    <x v="2"/>
    <x v="0"/>
    <n v="45"/>
    <x v="2"/>
  </r>
  <r>
    <x v="25200"/>
    <x v="25200"/>
    <x v="2"/>
    <m/>
    <x v="3"/>
    <x v="0"/>
    <s v="Milwaukee"/>
    <x v="40"/>
    <x v="0"/>
    <x v="0"/>
    <n v="45"/>
    <x v="1"/>
  </r>
  <r>
    <x v="25201"/>
    <x v="25201"/>
    <x v="2"/>
    <n v="3"/>
    <x v="0"/>
    <x v="1"/>
    <s v="Chicago"/>
    <x v="23"/>
    <x v="3"/>
    <x v="2"/>
    <n v="38"/>
    <x v="1"/>
  </r>
  <r>
    <x v="25202"/>
    <x v="25202"/>
    <x v="2"/>
    <m/>
    <x v="3"/>
    <x v="1"/>
    <s v="Fort Smith"/>
    <x v="41"/>
    <x v="1"/>
    <x v="0"/>
    <n v="31"/>
    <x v="0"/>
  </r>
  <r>
    <x v="25203"/>
    <x v="25203"/>
    <x v="1"/>
    <m/>
    <x v="27"/>
    <x v="2"/>
    <s v="Denver"/>
    <x v="25"/>
    <x v="0"/>
    <x v="2"/>
    <n v="7"/>
    <x v="1"/>
  </r>
  <r>
    <x v="25204"/>
    <x v="25204"/>
    <x v="4"/>
    <n v="9"/>
    <x v="3"/>
    <x v="0"/>
    <s v="Brooklyn"/>
    <x v="7"/>
    <x v="0"/>
    <x v="0"/>
    <n v="13"/>
    <x v="3"/>
  </r>
  <r>
    <x v="25205"/>
    <x v="25205"/>
    <x v="4"/>
    <m/>
    <x v="28"/>
    <x v="0"/>
    <s v="Van Nuys"/>
    <x v="15"/>
    <x v="2"/>
    <x v="1"/>
    <n v="34"/>
    <x v="0"/>
  </r>
  <r>
    <x v="25206"/>
    <x v="25206"/>
    <x v="3"/>
    <n v="3"/>
    <x v="20"/>
    <x v="0"/>
    <s v="West Palm Beach"/>
    <x v="2"/>
    <x v="0"/>
    <x v="0"/>
    <n v="42"/>
    <x v="3"/>
  </r>
  <r>
    <x v="25207"/>
    <x v="25207"/>
    <x v="2"/>
    <m/>
    <x v="1"/>
    <x v="1"/>
    <s v="Rochester"/>
    <x v="7"/>
    <x v="1"/>
    <x v="0"/>
    <n v="30"/>
    <x v="1"/>
  </r>
  <r>
    <x v="25208"/>
    <x v="25208"/>
    <x v="0"/>
    <m/>
    <x v="27"/>
    <x v="0"/>
    <s v="Tucson"/>
    <x v="31"/>
    <x v="3"/>
    <x v="2"/>
    <n v="45"/>
    <x v="1"/>
  </r>
  <r>
    <x v="25209"/>
    <x v="25209"/>
    <x v="2"/>
    <n v="6"/>
    <x v="16"/>
    <x v="0"/>
    <s v="Pueblo"/>
    <x v="25"/>
    <x v="1"/>
    <x v="0"/>
    <n v="14"/>
    <x v="0"/>
  </r>
  <r>
    <x v="25210"/>
    <x v="25210"/>
    <x v="2"/>
    <n v="5"/>
    <x v="2"/>
    <x v="0"/>
    <s v="Seattle"/>
    <x v="9"/>
    <x v="0"/>
    <x v="2"/>
    <n v="37"/>
    <x v="3"/>
  </r>
  <r>
    <x v="25211"/>
    <x v="25211"/>
    <x v="0"/>
    <n v="7"/>
    <x v="19"/>
    <x v="2"/>
    <s v="Bethesda"/>
    <x v="12"/>
    <x v="0"/>
    <x v="0"/>
    <n v="32"/>
    <x v="0"/>
  </r>
  <r>
    <x v="25212"/>
    <x v="25212"/>
    <x v="3"/>
    <n v="2"/>
    <x v="20"/>
    <x v="1"/>
    <s v="Norfolk"/>
    <x v="20"/>
    <x v="2"/>
    <x v="0"/>
    <n v="22"/>
    <x v="0"/>
  </r>
  <r>
    <x v="25213"/>
    <x v="25213"/>
    <x v="1"/>
    <n v="9"/>
    <x v="11"/>
    <x v="0"/>
    <s v="Hollywood"/>
    <x v="2"/>
    <x v="3"/>
    <x v="2"/>
    <n v="23"/>
    <x v="2"/>
  </r>
  <r>
    <x v="25214"/>
    <x v="25214"/>
    <x v="0"/>
    <n v="7"/>
    <x v="20"/>
    <x v="2"/>
    <s v="Tulsa"/>
    <x v="17"/>
    <x v="0"/>
    <x v="0"/>
    <n v="18"/>
    <x v="0"/>
  </r>
  <r>
    <x v="25215"/>
    <x v="25215"/>
    <x v="0"/>
    <m/>
    <x v="3"/>
    <x v="0"/>
    <s v="Indianapolis"/>
    <x v="4"/>
    <x v="3"/>
    <x v="1"/>
    <n v="43"/>
    <x v="3"/>
  </r>
  <r>
    <x v="25216"/>
    <x v="25216"/>
    <x v="4"/>
    <m/>
    <x v="16"/>
    <x v="0"/>
    <s v="Austin"/>
    <x v="6"/>
    <x v="1"/>
    <x v="0"/>
    <n v="22"/>
    <x v="2"/>
  </r>
  <r>
    <x v="25217"/>
    <x v="25217"/>
    <x v="3"/>
    <m/>
    <x v="12"/>
    <x v="0"/>
    <s v="Topeka"/>
    <x v="14"/>
    <x v="3"/>
    <x v="0"/>
    <n v="30"/>
    <x v="0"/>
  </r>
  <r>
    <x v="25218"/>
    <x v="25218"/>
    <x v="3"/>
    <n v="2"/>
    <x v="6"/>
    <x v="0"/>
    <s v="Las Vegas"/>
    <x v="24"/>
    <x v="0"/>
    <x v="0"/>
    <n v="37"/>
    <x v="0"/>
  </r>
  <r>
    <x v="25219"/>
    <x v="25219"/>
    <x v="3"/>
    <n v="3"/>
    <x v="26"/>
    <x v="1"/>
    <s v="Wilkes Barre"/>
    <x v="27"/>
    <x v="2"/>
    <x v="0"/>
    <n v="9"/>
    <x v="0"/>
  </r>
  <r>
    <x v="25220"/>
    <x v="25220"/>
    <x v="3"/>
    <m/>
    <x v="22"/>
    <x v="0"/>
    <s v="Springfield"/>
    <x v="23"/>
    <x v="3"/>
    <x v="0"/>
    <n v="41"/>
    <x v="3"/>
  </r>
  <r>
    <x v="25221"/>
    <x v="25221"/>
    <x v="0"/>
    <n v="8"/>
    <x v="8"/>
    <x v="1"/>
    <s v="New York City"/>
    <x v="7"/>
    <x v="1"/>
    <x v="2"/>
    <n v="22"/>
    <x v="0"/>
  </r>
  <r>
    <x v="25222"/>
    <x v="25222"/>
    <x v="0"/>
    <m/>
    <x v="29"/>
    <x v="0"/>
    <s v="Phoenix"/>
    <x v="31"/>
    <x v="2"/>
    <x v="0"/>
    <n v="16"/>
    <x v="3"/>
  </r>
  <r>
    <x v="25223"/>
    <x v="25223"/>
    <x v="0"/>
    <m/>
    <x v="17"/>
    <x v="0"/>
    <s v="Bradenton"/>
    <x v="2"/>
    <x v="2"/>
    <x v="0"/>
    <n v="33"/>
    <x v="2"/>
  </r>
  <r>
    <x v="25224"/>
    <x v="25224"/>
    <x v="0"/>
    <m/>
    <x v="2"/>
    <x v="0"/>
    <s v="Odessa"/>
    <x v="6"/>
    <x v="1"/>
    <x v="0"/>
    <n v="26"/>
    <x v="0"/>
  </r>
  <r>
    <x v="25225"/>
    <x v="25225"/>
    <x v="2"/>
    <m/>
    <x v="16"/>
    <x v="0"/>
    <s v="Hollywood"/>
    <x v="2"/>
    <x v="3"/>
    <x v="2"/>
    <n v="32"/>
    <x v="1"/>
  </r>
  <r>
    <x v="25226"/>
    <x v="25226"/>
    <x v="2"/>
    <m/>
    <x v="10"/>
    <x v="0"/>
    <s v="Atlanta"/>
    <x v="19"/>
    <x v="3"/>
    <x v="0"/>
    <n v="14"/>
    <x v="1"/>
  </r>
  <r>
    <x v="25227"/>
    <x v="25227"/>
    <x v="0"/>
    <m/>
    <x v="12"/>
    <x v="0"/>
    <s v="Cape Coral"/>
    <x v="2"/>
    <x v="0"/>
    <x v="0"/>
    <n v="10"/>
    <x v="2"/>
  </r>
  <r>
    <x v="25228"/>
    <x v="25228"/>
    <x v="2"/>
    <m/>
    <x v="19"/>
    <x v="0"/>
    <s v="Manassas"/>
    <x v="20"/>
    <x v="2"/>
    <x v="1"/>
    <n v="19"/>
    <x v="0"/>
  </r>
  <r>
    <x v="25229"/>
    <x v="25229"/>
    <x v="0"/>
    <n v="6"/>
    <x v="11"/>
    <x v="0"/>
    <s v="Amarillo"/>
    <x v="6"/>
    <x v="2"/>
    <x v="0"/>
    <n v="31"/>
    <x v="3"/>
  </r>
  <r>
    <x v="25230"/>
    <x v="25230"/>
    <x v="2"/>
    <m/>
    <x v="7"/>
    <x v="0"/>
    <s v="Honolulu"/>
    <x v="35"/>
    <x v="0"/>
    <x v="0"/>
    <n v="21"/>
    <x v="2"/>
  </r>
  <r>
    <x v="25231"/>
    <x v="25231"/>
    <x v="0"/>
    <m/>
    <x v="4"/>
    <x v="0"/>
    <s v="Washington"/>
    <x v="22"/>
    <x v="0"/>
    <x v="2"/>
    <n v="7"/>
    <x v="1"/>
  </r>
  <r>
    <x v="25232"/>
    <x v="25232"/>
    <x v="4"/>
    <n v="7"/>
    <x v="5"/>
    <x v="2"/>
    <s v="Winston Salem"/>
    <x v="26"/>
    <x v="0"/>
    <x v="0"/>
    <n v="11"/>
    <x v="3"/>
  </r>
  <r>
    <x v="25233"/>
    <x v="25233"/>
    <x v="3"/>
    <m/>
    <x v="10"/>
    <x v="0"/>
    <s v="Anchorage"/>
    <x v="33"/>
    <x v="1"/>
    <x v="0"/>
    <n v="37"/>
    <x v="0"/>
  </r>
  <r>
    <x v="25234"/>
    <x v="25234"/>
    <x v="2"/>
    <m/>
    <x v="10"/>
    <x v="0"/>
    <s v="Boston"/>
    <x v="11"/>
    <x v="1"/>
    <x v="2"/>
    <n v="45"/>
    <x v="3"/>
  </r>
  <r>
    <x v="25235"/>
    <x v="25235"/>
    <x v="3"/>
    <m/>
    <x v="18"/>
    <x v="0"/>
    <s v="Fort Worth"/>
    <x v="6"/>
    <x v="1"/>
    <x v="0"/>
    <n v="42"/>
    <x v="1"/>
  </r>
  <r>
    <x v="25236"/>
    <x v="25236"/>
    <x v="2"/>
    <n v="4"/>
    <x v="4"/>
    <x v="1"/>
    <s v="Indianapolis"/>
    <x v="4"/>
    <x v="1"/>
    <x v="1"/>
    <n v="38"/>
    <x v="0"/>
  </r>
  <r>
    <x v="25237"/>
    <x v="25237"/>
    <x v="1"/>
    <m/>
    <x v="5"/>
    <x v="0"/>
    <s v="San Diego"/>
    <x v="15"/>
    <x v="0"/>
    <x v="2"/>
    <n v="20"/>
    <x v="1"/>
  </r>
  <r>
    <x v="25238"/>
    <x v="25238"/>
    <x v="2"/>
    <n v="3"/>
    <x v="7"/>
    <x v="0"/>
    <s v="Decatur"/>
    <x v="23"/>
    <x v="1"/>
    <x v="2"/>
    <n v="8"/>
    <x v="1"/>
  </r>
  <r>
    <x v="25239"/>
    <x v="25239"/>
    <x v="4"/>
    <m/>
    <x v="15"/>
    <x v="0"/>
    <s v="Marietta"/>
    <x v="19"/>
    <x v="3"/>
    <x v="0"/>
    <n v="38"/>
    <x v="1"/>
  </r>
  <r>
    <x v="25240"/>
    <x v="25240"/>
    <x v="0"/>
    <m/>
    <x v="13"/>
    <x v="2"/>
    <s v="Houston"/>
    <x v="6"/>
    <x v="0"/>
    <x v="2"/>
    <n v="41"/>
    <x v="0"/>
  </r>
  <r>
    <x v="25241"/>
    <x v="25241"/>
    <x v="2"/>
    <n v="5"/>
    <x v="8"/>
    <x v="2"/>
    <s v="Portland"/>
    <x v="3"/>
    <x v="0"/>
    <x v="0"/>
    <n v="22"/>
    <x v="1"/>
  </r>
  <r>
    <x v="25242"/>
    <x v="25242"/>
    <x v="0"/>
    <m/>
    <x v="7"/>
    <x v="0"/>
    <s v="Mobile"/>
    <x v="13"/>
    <x v="2"/>
    <x v="0"/>
    <n v="11"/>
    <x v="0"/>
  </r>
  <r>
    <x v="25243"/>
    <x v="25243"/>
    <x v="0"/>
    <m/>
    <x v="17"/>
    <x v="0"/>
    <s v="Alexandria"/>
    <x v="20"/>
    <x v="2"/>
    <x v="2"/>
    <n v="31"/>
    <x v="0"/>
  </r>
  <r>
    <x v="25244"/>
    <x v="25244"/>
    <x v="0"/>
    <m/>
    <x v="16"/>
    <x v="0"/>
    <s v="Akron"/>
    <x v="8"/>
    <x v="2"/>
    <x v="0"/>
    <n v="42"/>
    <x v="2"/>
  </r>
  <r>
    <x v="25245"/>
    <x v="25245"/>
    <x v="4"/>
    <m/>
    <x v="18"/>
    <x v="0"/>
    <s v="Memphis"/>
    <x v="16"/>
    <x v="3"/>
    <x v="0"/>
    <n v="42"/>
    <x v="0"/>
  </r>
  <r>
    <x v="25246"/>
    <x v="25246"/>
    <x v="0"/>
    <m/>
    <x v="5"/>
    <x v="0"/>
    <s v="Washington"/>
    <x v="22"/>
    <x v="2"/>
    <x v="2"/>
    <n v="39"/>
    <x v="0"/>
  </r>
  <r>
    <x v="25247"/>
    <x v="25247"/>
    <x v="3"/>
    <m/>
    <x v="9"/>
    <x v="0"/>
    <s v="Waterbury"/>
    <x v="36"/>
    <x v="1"/>
    <x v="1"/>
    <n v="17"/>
    <x v="3"/>
  </r>
  <r>
    <x v="25248"/>
    <x v="25248"/>
    <x v="0"/>
    <m/>
    <x v="24"/>
    <x v="0"/>
    <s v="New Orleans"/>
    <x v="32"/>
    <x v="3"/>
    <x v="0"/>
    <n v="32"/>
    <x v="0"/>
  </r>
  <r>
    <x v="25249"/>
    <x v="25249"/>
    <x v="1"/>
    <m/>
    <x v="12"/>
    <x v="0"/>
    <s v="Louisville"/>
    <x v="21"/>
    <x v="0"/>
    <x v="0"/>
    <n v="33"/>
    <x v="3"/>
  </r>
  <r>
    <x v="25250"/>
    <x v="25250"/>
    <x v="2"/>
    <n v="3"/>
    <x v="3"/>
    <x v="2"/>
    <s v="Shreveport"/>
    <x v="32"/>
    <x v="0"/>
    <x v="2"/>
    <n v="42"/>
    <x v="1"/>
  </r>
  <r>
    <x v="25251"/>
    <x v="25251"/>
    <x v="1"/>
    <n v="10"/>
    <x v="12"/>
    <x v="0"/>
    <s v="Erie"/>
    <x v="27"/>
    <x v="0"/>
    <x v="0"/>
    <n v="14"/>
    <x v="3"/>
  </r>
  <r>
    <x v="25252"/>
    <x v="25252"/>
    <x v="2"/>
    <m/>
    <x v="10"/>
    <x v="0"/>
    <s v="Denver"/>
    <x v="25"/>
    <x v="2"/>
    <x v="2"/>
    <n v="33"/>
    <x v="1"/>
  </r>
  <r>
    <x v="25253"/>
    <x v="25253"/>
    <x v="2"/>
    <m/>
    <x v="3"/>
    <x v="2"/>
    <s v="Baltimore"/>
    <x v="12"/>
    <x v="0"/>
    <x v="0"/>
    <n v="24"/>
    <x v="2"/>
  </r>
  <r>
    <x v="25254"/>
    <x v="25254"/>
    <x v="2"/>
    <m/>
    <x v="23"/>
    <x v="0"/>
    <s v="Mobile"/>
    <x v="13"/>
    <x v="1"/>
    <x v="0"/>
    <n v="43"/>
    <x v="1"/>
  </r>
  <r>
    <x v="25255"/>
    <x v="25255"/>
    <x v="0"/>
    <m/>
    <x v="11"/>
    <x v="1"/>
    <s v="Charlotte"/>
    <x v="26"/>
    <x v="2"/>
    <x v="0"/>
    <n v="13"/>
    <x v="0"/>
  </r>
  <r>
    <x v="25256"/>
    <x v="25256"/>
    <x v="3"/>
    <m/>
    <x v="6"/>
    <x v="0"/>
    <s v="Pompano Beach"/>
    <x v="2"/>
    <x v="3"/>
    <x v="0"/>
    <n v="29"/>
    <x v="3"/>
  </r>
  <r>
    <x v="25257"/>
    <x v="25257"/>
    <x v="0"/>
    <n v="8"/>
    <x v="2"/>
    <x v="1"/>
    <s v="El Paso"/>
    <x v="6"/>
    <x v="2"/>
    <x v="2"/>
    <n v="7"/>
    <x v="1"/>
  </r>
  <r>
    <x v="25258"/>
    <x v="25258"/>
    <x v="3"/>
    <m/>
    <x v="16"/>
    <x v="0"/>
    <s v="Saint Paul"/>
    <x v="34"/>
    <x v="3"/>
    <x v="0"/>
    <n v="12"/>
    <x v="0"/>
  </r>
  <r>
    <x v="25259"/>
    <x v="25259"/>
    <x v="4"/>
    <m/>
    <x v="15"/>
    <x v="2"/>
    <s v="El Paso"/>
    <x v="6"/>
    <x v="0"/>
    <x v="0"/>
    <n v="16"/>
    <x v="2"/>
  </r>
  <r>
    <x v="25260"/>
    <x v="25260"/>
    <x v="2"/>
    <n v="3"/>
    <x v="24"/>
    <x v="0"/>
    <s v="Columbus"/>
    <x v="8"/>
    <x v="3"/>
    <x v="1"/>
    <n v="17"/>
    <x v="0"/>
  </r>
  <r>
    <x v="25261"/>
    <x v="25261"/>
    <x v="0"/>
    <m/>
    <x v="23"/>
    <x v="0"/>
    <s v="Wichita"/>
    <x v="14"/>
    <x v="0"/>
    <x v="2"/>
    <n v="28"/>
    <x v="2"/>
  </r>
  <r>
    <x v="25262"/>
    <x v="25262"/>
    <x v="3"/>
    <m/>
    <x v="8"/>
    <x v="0"/>
    <s v="Saint Louis"/>
    <x v="38"/>
    <x v="0"/>
    <x v="0"/>
    <n v="33"/>
    <x v="1"/>
  </r>
  <r>
    <x v="25263"/>
    <x v="25263"/>
    <x v="0"/>
    <m/>
    <x v="25"/>
    <x v="0"/>
    <s v="Santa Fe"/>
    <x v="28"/>
    <x v="2"/>
    <x v="0"/>
    <n v="18"/>
    <x v="0"/>
  </r>
  <r>
    <x v="25264"/>
    <x v="25264"/>
    <x v="0"/>
    <n v="8"/>
    <x v="24"/>
    <x v="0"/>
    <s v="Columbia"/>
    <x v="1"/>
    <x v="2"/>
    <x v="1"/>
    <n v="30"/>
    <x v="0"/>
  </r>
  <r>
    <x v="25265"/>
    <x v="25265"/>
    <x v="2"/>
    <m/>
    <x v="9"/>
    <x v="2"/>
    <s v="Denver"/>
    <x v="25"/>
    <x v="0"/>
    <x v="2"/>
    <n v="19"/>
    <x v="2"/>
  </r>
  <r>
    <x v="25266"/>
    <x v="25266"/>
    <x v="4"/>
    <m/>
    <x v="22"/>
    <x v="0"/>
    <s v="Austin"/>
    <x v="6"/>
    <x v="0"/>
    <x v="2"/>
    <n v="24"/>
    <x v="0"/>
  </r>
  <r>
    <x v="25267"/>
    <x v="25267"/>
    <x v="0"/>
    <m/>
    <x v="20"/>
    <x v="1"/>
    <s v="El Paso"/>
    <x v="6"/>
    <x v="3"/>
    <x v="0"/>
    <n v="29"/>
    <x v="0"/>
  </r>
  <r>
    <x v="25268"/>
    <x v="25268"/>
    <x v="3"/>
    <m/>
    <x v="23"/>
    <x v="0"/>
    <s v="Washington"/>
    <x v="22"/>
    <x v="0"/>
    <x v="0"/>
    <n v="15"/>
    <x v="1"/>
  </r>
  <r>
    <x v="25269"/>
    <x v="25269"/>
    <x v="2"/>
    <m/>
    <x v="22"/>
    <x v="0"/>
    <s v="Syracuse"/>
    <x v="7"/>
    <x v="3"/>
    <x v="1"/>
    <n v="26"/>
    <x v="1"/>
  </r>
  <r>
    <x v="25270"/>
    <x v="25270"/>
    <x v="2"/>
    <m/>
    <x v="26"/>
    <x v="2"/>
    <s v="San Francisco"/>
    <x v="15"/>
    <x v="0"/>
    <x v="1"/>
    <n v="22"/>
    <x v="1"/>
  </r>
  <r>
    <x v="25271"/>
    <x v="25271"/>
    <x v="0"/>
    <n v="8"/>
    <x v="17"/>
    <x v="0"/>
    <s v="Memphis"/>
    <x v="16"/>
    <x v="0"/>
    <x v="1"/>
    <n v="33"/>
    <x v="1"/>
  </r>
  <r>
    <x v="25272"/>
    <x v="25272"/>
    <x v="0"/>
    <m/>
    <x v="13"/>
    <x v="0"/>
    <s v="Rochester"/>
    <x v="7"/>
    <x v="2"/>
    <x v="2"/>
    <n v="16"/>
    <x v="0"/>
  </r>
  <r>
    <x v="25273"/>
    <x v="25273"/>
    <x v="2"/>
    <m/>
    <x v="17"/>
    <x v="0"/>
    <s v="Lancaster"/>
    <x v="15"/>
    <x v="2"/>
    <x v="2"/>
    <n v="39"/>
    <x v="1"/>
  </r>
  <r>
    <x v="25274"/>
    <x v="25274"/>
    <x v="3"/>
    <n v="1"/>
    <x v="3"/>
    <x v="2"/>
    <s v="Albany"/>
    <x v="7"/>
    <x v="0"/>
    <x v="0"/>
    <n v="34"/>
    <x v="2"/>
  </r>
  <r>
    <x v="25275"/>
    <x v="25275"/>
    <x v="1"/>
    <n v="9"/>
    <x v="29"/>
    <x v="0"/>
    <s v="Bradenton"/>
    <x v="2"/>
    <x v="0"/>
    <x v="0"/>
    <n v="35"/>
    <x v="0"/>
  </r>
  <r>
    <x v="25276"/>
    <x v="25276"/>
    <x v="3"/>
    <n v="4"/>
    <x v="28"/>
    <x v="0"/>
    <s v="Saint Paul"/>
    <x v="34"/>
    <x v="1"/>
    <x v="2"/>
    <n v="26"/>
    <x v="1"/>
  </r>
  <r>
    <x v="25277"/>
    <x v="25277"/>
    <x v="0"/>
    <m/>
    <x v="5"/>
    <x v="1"/>
    <s v="College Station"/>
    <x v="6"/>
    <x v="1"/>
    <x v="1"/>
    <n v="41"/>
    <x v="1"/>
  </r>
  <r>
    <x v="25278"/>
    <x v="25278"/>
    <x v="3"/>
    <n v="1"/>
    <x v="8"/>
    <x v="0"/>
    <s v="Lansing"/>
    <x v="0"/>
    <x v="2"/>
    <x v="0"/>
    <n v="10"/>
    <x v="1"/>
  </r>
  <r>
    <x v="25279"/>
    <x v="25279"/>
    <x v="3"/>
    <n v="3"/>
    <x v="12"/>
    <x v="0"/>
    <s v="Boise"/>
    <x v="43"/>
    <x v="0"/>
    <x v="0"/>
    <n v="20"/>
    <x v="0"/>
  </r>
  <r>
    <x v="25280"/>
    <x v="25280"/>
    <x v="2"/>
    <n v="3"/>
    <x v="25"/>
    <x v="0"/>
    <s v="Cincinnati"/>
    <x v="8"/>
    <x v="1"/>
    <x v="0"/>
    <n v="20"/>
    <x v="2"/>
  </r>
  <r>
    <x v="25281"/>
    <x v="25281"/>
    <x v="2"/>
    <n v="5"/>
    <x v="0"/>
    <x v="0"/>
    <s v="Fresno"/>
    <x v="15"/>
    <x v="0"/>
    <x v="0"/>
    <n v="17"/>
    <x v="3"/>
  </r>
  <r>
    <x v="25282"/>
    <x v="25282"/>
    <x v="4"/>
    <m/>
    <x v="25"/>
    <x v="0"/>
    <s v="Fresno"/>
    <x v="15"/>
    <x v="2"/>
    <x v="0"/>
    <n v="18"/>
    <x v="0"/>
  </r>
  <r>
    <x v="25283"/>
    <x v="25283"/>
    <x v="2"/>
    <m/>
    <x v="29"/>
    <x v="0"/>
    <s v="Stockton"/>
    <x v="15"/>
    <x v="3"/>
    <x v="2"/>
    <n v="45"/>
    <x v="0"/>
  </r>
  <r>
    <x v="25284"/>
    <x v="25284"/>
    <x v="2"/>
    <n v="4"/>
    <x v="0"/>
    <x v="0"/>
    <s v="Saint Paul"/>
    <x v="34"/>
    <x v="2"/>
    <x v="2"/>
    <n v="12"/>
    <x v="3"/>
  </r>
  <r>
    <x v="25285"/>
    <x v="25285"/>
    <x v="3"/>
    <n v="3"/>
    <x v="6"/>
    <x v="0"/>
    <s v="Herndon"/>
    <x v="20"/>
    <x v="2"/>
    <x v="0"/>
    <n v="24"/>
    <x v="0"/>
  </r>
  <r>
    <x v="25286"/>
    <x v="25286"/>
    <x v="4"/>
    <m/>
    <x v="2"/>
    <x v="0"/>
    <s v="Winston Salem"/>
    <x v="26"/>
    <x v="2"/>
    <x v="0"/>
    <n v="36"/>
    <x v="3"/>
  </r>
  <r>
    <x v="25287"/>
    <x v="25287"/>
    <x v="2"/>
    <m/>
    <x v="14"/>
    <x v="0"/>
    <s v="West Hartford"/>
    <x v="36"/>
    <x v="2"/>
    <x v="0"/>
    <n v="23"/>
    <x v="2"/>
  </r>
  <r>
    <x v="25288"/>
    <x v="25288"/>
    <x v="1"/>
    <n v="9"/>
    <x v="21"/>
    <x v="0"/>
    <s v="Clearwater"/>
    <x v="2"/>
    <x v="2"/>
    <x v="0"/>
    <n v="39"/>
    <x v="1"/>
  </r>
  <r>
    <x v="25289"/>
    <x v="25289"/>
    <x v="2"/>
    <m/>
    <x v="23"/>
    <x v="0"/>
    <s v="Huntington"/>
    <x v="10"/>
    <x v="1"/>
    <x v="0"/>
    <n v="20"/>
    <x v="3"/>
  </r>
  <r>
    <x v="25290"/>
    <x v="25290"/>
    <x v="2"/>
    <m/>
    <x v="3"/>
    <x v="0"/>
    <s v="Charlotte"/>
    <x v="26"/>
    <x v="2"/>
    <x v="0"/>
    <n v="37"/>
    <x v="2"/>
  </r>
  <r>
    <x v="25291"/>
    <x v="25291"/>
    <x v="2"/>
    <m/>
    <x v="12"/>
    <x v="2"/>
    <s v="Boston"/>
    <x v="11"/>
    <x v="0"/>
    <x v="2"/>
    <n v="28"/>
    <x v="0"/>
  </r>
  <r>
    <x v="25292"/>
    <x v="25292"/>
    <x v="2"/>
    <m/>
    <x v="11"/>
    <x v="0"/>
    <s v="San Bernardino"/>
    <x v="15"/>
    <x v="0"/>
    <x v="0"/>
    <n v="42"/>
    <x v="1"/>
  </r>
  <r>
    <x v="25293"/>
    <x v="25293"/>
    <x v="3"/>
    <m/>
    <x v="19"/>
    <x v="0"/>
    <s v="Brooklyn"/>
    <x v="7"/>
    <x v="1"/>
    <x v="0"/>
    <n v="32"/>
    <x v="1"/>
  </r>
  <r>
    <x v="25294"/>
    <x v="25294"/>
    <x v="2"/>
    <m/>
    <x v="4"/>
    <x v="0"/>
    <s v="Columbus"/>
    <x v="8"/>
    <x v="1"/>
    <x v="0"/>
    <n v="32"/>
    <x v="3"/>
  </r>
  <r>
    <x v="25295"/>
    <x v="25295"/>
    <x v="0"/>
    <m/>
    <x v="12"/>
    <x v="0"/>
    <s v="Saint Joseph"/>
    <x v="38"/>
    <x v="2"/>
    <x v="2"/>
    <n v="42"/>
    <x v="1"/>
  </r>
  <r>
    <x v="25296"/>
    <x v="25296"/>
    <x v="0"/>
    <n v="6"/>
    <x v="12"/>
    <x v="0"/>
    <s v="Reno"/>
    <x v="24"/>
    <x v="1"/>
    <x v="0"/>
    <n v="38"/>
    <x v="3"/>
  </r>
  <r>
    <x v="25297"/>
    <x v="25297"/>
    <x v="2"/>
    <m/>
    <x v="25"/>
    <x v="0"/>
    <s v="Austin"/>
    <x v="6"/>
    <x v="3"/>
    <x v="0"/>
    <n v="37"/>
    <x v="1"/>
  </r>
  <r>
    <x v="25298"/>
    <x v="25298"/>
    <x v="0"/>
    <n v="8"/>
    <x v="7"/>
    <x v="0"/>
    <s v="Aurora"/>
    <x v="25"/>
    <x v="2"/>
    <x v="2"/>
    <n v="45"/>
    <x v="0"/>
  </r>
  <r>
    <x v="25299"/>
    <x v="25299"/>
    <x v="0"/>
    <n v="6"/>
    <x v="3"/>
    <x v="0"/>
    <s v="Pensacola"/>
    <x v="2"/>
    <x v="0"/>
    <x v="0"/>
    <n v="40"/>
    <x v="0"/>
  </r>
  <r>
    <x v="25300"/>
    <x v="25300"/>
    <x v="4"/>
    <n v="9"/>
    <x v="2"/>
    <x v="0"/>
    <s v="El Paso"/>
    <x v="6"/>
    <x v="2"/>
    <x v="2"/>
    <n v="20"/>
    <x v="1"/>
  </r>
  <r>
    <x v="25301"/>
    <x v="25301"/>
    <x v="3"/>
    <m/>
    <x v="12"/>
    <x v="0"/>
    <s v="Houston"/>
    <x v="6"/>
    <x v="3"/>
    <x v="2"/>
    <n v="22"/>
    <x v="0"/>
  </r>
  <r>
    <x v="25302"/>
    <x v="25302"/>
    <x v="3"/>
    <m/>
    <x v="14"/>
    <x v="1"/>
    <s v="Dallas"/>
    <x v="6"/>
    <x v="1"/>
    <x v="2"/>
    <n v="35"/>
    <x v="0"/>
  </r>
  <r>
    <x v="25303"/>
    <x v="25303"/>
    <x v="2"/>
    <m/>
    <x v="27"/>
    <x v="1"/>
    <s v="New York City"/>
    <x v="7"/>
    <x v="1"/>
    <x v="0"/>
    <n v="28"/>
    <x v="1"/>
  </r>
  <r>
    <x v="25304"/>
    <x v="25304"/>
    <x v="4"/>
    <n v="7"/>
    <x v="22"/>
    <x v="0"/>
    <s v="Wilmington"/>
    <x v="26"/>
    <x v="1"/>
    <x v="0"/>
    <n v="10"/>
    <x v="0"/>
  </r>
  <r>
    <x v="25305"/>
    <x v="25305"/>
    <x v="0"/>
    <m/>
    <x v="21"/>
    <x v="0"/>
    <s v="Miami"/>
    <x v="2"/>
    <x v="3"/>
    <x v="0"/>
    <n v="42"/>
    <x v="2"/>
  </r>
  <r>
    <x v="25306"/>
    <x v="25306"/>
    <x v="3"/>
    <m/>
    <x v="29"/>
    <x v="0"/>
    <s v="Sacramento"/>
    <x v="15"/>
    <x v="3"/>
    <x v="0"/>
    <n v="11"/>
    <x v="1"/>
  </r>
  <r>
    <x v="25307"/>
    <x v="25307"/>
    <x v="0"/>
    <n v="8"/>
    <x v="10"/>
    <x v="0"/>
    <s v="Anniston"/>
    <x v="13"/>
    <x v="2"/>
    <x v="0"/>
    <n v="25"/>
    <x v="0"/>
  </r>
  <r>
    <x v="25308"/>
    <x v="25308"/>
    <x v="3"/>
    <m/>
    <x v="11"/>
    <x v="0"/>
    <s v="El Paso"/>
    <x v="6"/>
    <x v="3"/>
    <x v="1"/>
    <n v="33"/>
    <x v="0"/>
  </r>
  <r>
    <x v="25309"/>
    <x v="25309"/>
    <x v="0"/>
    <n v="8"/>
    <x v="5"/>
    <x v="1"/>
    <s v="Philadelphia"/>
    <x v="27"/>
    <x v="1"/>
    <x v="0"/>
    <n v="15"/>
    <x v="0"/>
  </r>
  <r>
    <x v="25310"/>
    <x v="25310"/>
    <x v="0"/>
    <n v="8"/>
    <x v="14"/>
    <x v="0"/>
    <s v="Davenport"/>
    <x v="30"/>
    <x v="3"/>
    <x v="0"/>
    <n v="34"/>
    <x v="0"/>
  </r>
  <r>
    <x v="25311"/>
    <x v="25311"/>
    <x v="3"/>
    <n v="2"/>
    <x v="7"/>
    <x v="0"/>
    <s v="New Orleans"/>
    <x v="32"/>
    <x v="1"/>
    <x v="2"/>
    <n v="32"/>
    <x v="2"/>
  </r>
  <r>
    <x v="25312"/>
    <x v="25312"/>
    <x v="2"/>
    <m/>
    <x v="15"/>
    <x v="0"/>
    <s v="Saginaw"/>
    <x v="0"/>
    <x v="0"/>
    <x v="0"/>
    <n v="8"/>
    <x v="1"/>
  </r>
  <r>
    <x v="25313"/>
    <x v="25313"/>
    <x v="2"/>
    <m/>
    <x v="24"/>
    <x v="0"/>
    <s v="Spartanburg"/>
    <x v="1"/>
    <x v="2"/>
    <x v="0"/>
    <n v="37"/>
    <x v="0"/>
  </r>
  <r>
    <x v="25314"/>
    <x v="25314"/>
    <x v="0"/>
    <m/>
    <x v="25"/>
    <x v="0"/>
    <s v="Van Nuys"/>
    <x v="15"/>
    <x v="3"/>
    <x v="0"/>
    <n v="16"/>
    <x v="0"/>
  </r>
  <r>
    <x v="25315"/>
    <x v="25315"/>
    <x v="0"/>
    <n v="8"/>
    <x v="23"/>
    <x v="1"/>
    <s v="Kansas City"/>
    <x v="38"/>
    <x v="1"/>
    <x v="2"/>
    <n v="12"/>
    <x v="0"/>
  </r>
  <r>
    <x v="25316"/>
    <x v="25316"/>
    <x v="2"/>
    <m/>
    <x v="6"/>
    <x v="0"/>
    <s v="Cincinnati"/>
    <x v="8"/>
    <x v="0"/>
    <x v="0"/>
    <n v="35"/>
    <x v="0"/>
  </r>
  <r>
    <x v="25317"/>
    <x v="25317"/>
    <x v="2"/>
    <m/>
    <x v="21"/>
    <x v="0"/>
    <s v="Des Moines"/>
    <x v="30"/>
    <x v="2"/>
    <x v="0"/>
    <n v="45"/>
    <x v="1"/>
  </r>
  <r>
    <x v="25318"/>
    <x v="25318"/>
    <x v="2"/>
    <n v="6"/>
    <x v="7"/>
    <x v="0"/>
    <s v="Milwaukee"/>
    <x v="40"/>
    <x v="3"/>
    <x v="0"/>
    <n v="9"/>
    <x v="0"/>
  </r>
  <r>
    <x v="25319"/>
    <x v="25319"/>
    <x v="0"/>
    <m/>
    <x v="11"/>
    <x v="0"/>
    <s v="Tucson"/>
    <x v="31"/>
    <x v="0"/>
    <x v="2"/>
    <n v="42"/>
    <x v="1"/>
  </r>
  <r>
    <x v="25320"/>
    <x v="25320"/>
    <x v="3"/>
    <n v="1"/>
    <x v="10"/>
    <x v="2"/>
    <s v="San Diego"/>
    <x v="15"/>
    <x v="0"/>
    <x v="0"/>
    <n v="41"/>
    <x v="1"/>
  </r>
  <r>
    <x v="25321"/>
    <x v="25321"/>
    <x v="2"/>
    <m/>
    <x v="14"/>
    <x v="0"/>
    <s v="Saint Louis"/>
    <x v="38"/>
    <x v="2"/>
    <x v="2"/>
    <n v="34"/>
    <x v="1"/>
  </r>
  <r>
    <x v="25322"/>
    <x v="25322"/>
    <x v="4"/>
    <m/>
    <x v="25"/>
    <x v="0"/>
    <s v="Naples"/>
    <x v="2"/>
    <x v="0"/>
    <x v="2"/>
    <n v="20"/>
    <x v="0"/>
  </r>
  <r>
    <x v="25323"/>
    <x v="25323"/>
    <x v="4"/>
    <n v="9"/>
    <x v="24"/>
    <x v="0"/>
    <s v="Wichita Falls"/>
    <x v="6"/>
    <x v="1"/>
    <x v="2"/>
    <n v="8"/>
    <x v="1"/>
  </r>
  <r>
    <x v="25324"/>
    <x v="25324"/>
    <x v="3"/>
    <n v="4"/>
    <x v="8"/>
    <x v="0"/>
    <s v="Milwaukee"/>
    <x v="40"/>
    <x v="1"/>
    <x v="0"/>
    <n v="16"/>
    <x v="1"/>
  </r>
  <r>
    <x v="25325"/>
    <x v="25325"/>
    <x v="1"/>
    <m/>
    <x v="28"/>
    <x v="0"/>
    <s v="New York City"/>
    <x v="7"/>
    <x v="1"/>
    <x v="0"/>
    <n v="16"/>
    <x v="0"/>
  </r>
  <r>
    <x v="25326"/>
    <x v="25326"/>
    <x v="2"/>
    <n v="5"/>
    <x v="9"/>
    <x v="0"/>
    <s v="Portland"/>
    <x v="3"/>
    <x v="0"/>
    <x v="2"/>
    <n v="42"/>
    <x v="1"/>
  </r>
  <r>
    <x v="25327"/>
    <x v="25327"/>
    <x v="1"/>
    <n v="9"/>
    <x v="0"/>
    <x v="0"/>
    <s v="Clearwater"/>
    <x v="2"/>
    <x v="1"/>
    <x v="0"/>
    <n v="34"/>
    <x v="1"/>
  </r>
  <r>
    <x v="25328"/>
    <x v="25328"/>
    <x v="1"/>
    <m/>
    <x v="8"/>
    <x v="1"/>
    <s v="Saint Louis"/>
    <x v="38"/>
    <x v="3"/>
    <x v="2"/>
    <n v="39"/>
    <x v="0"/>
  </r>
  <r>
    <x v="25329"/>
    <x v="25329"/>
    <x v="0"/>
    <n v="5"/>
    <x v="10"/>
    <x v="1"/>
    <s v="Phoenix"/>
    <x v="31"/>
    <x v="1"/>
    <x v="0"/>
    <n v="5"/>
    <x v="1"/>
  </r>
  <r>
    <x v="25330"/>
    <x v="25330"/>
    <x v="0"/>
    <n v="8"/>
    <x v="15"/>
    <x v="0"/>
    <s v="Albuquerque"/>
    <x v="28"/>
    <x v="3"/>
    <x v="0"/>
    <n v="35"/>
    <x v="1"/>
  </r>
  <r>
    <x v="25331"/>
    <x v="25331"/>
    <x v="2"/>
    <m/>
    <x v="21"/>
    <x v="0"/>
    <s v="Johnstown"/>
    <x v="27"/>
    <x v="2"/>
    <x v="2"/>
    <n v="33"/>
    <x v="1"/>
  </r>
  <r>
    <x v="25332"/>
    <x v="25332"/>
    <x v="2"/>
    <m/>
    <x v="7"/>
    <x v="0"/>
    <s v="New Haven"/>
    <x v="36"/>
    <x v="3"/>
    <x v="0"/>
    <n v="32"/>
    <x v="0"/>
  </r>
  <r>
    <x v="25333"/>
    <x v="25333"/>
    <x v="0"/>
    <m/>
    <x v="26"/>
    <x v="2"/>
    <s v="Saint Paul"/>
    <x v="34"/>
    <x v="0"/>
    <x v="2"/>
    <n v="6"/>
    <x v="1"/>
  </r>
  <r>
    <x v="25334"/>
    <x v="25334"/>
    <x v="0"/>
    <m/>
    <x v="3"/>
    <x v="1"/>
    <s v="Atlanta"/>
    <x v="19"/>
    <x v="1"/>
    <x v="0"/>
    <n v="32"/>
    <x v="1"/>
  </r>
  <r>
    <x v="25335"/>
    <x v="25335"/>
    <x v="2"/>
    <n v="5"/>
    <x v="29"/>
    <x v="0"/>
    <s v="Stamford"/>
    <x v="36"/>
    <x v="0"/>
    <x v="1"/>
    <n v="43"/>
    <x v="1"/>
  </r>
  <r>
    <x v="25336"/>
    <x v="25336"/>
    <x v="3"/>
    <n v="3"/>
    <x v="14"/>
    <x v="0"/>
    <s v="San Antonio"/>
    <x v="6"/>
    <x v="3"/>
    <x v="0"/>
    <n v="6"/>
    <x v="3"/>
  </r>
  <r>
    <x v="25337"/>
    <x v="25337"/>
    <x v="2"/>
    <n v="4"/>
    <x v="11"/>
    <x v="0"/>
    <s v="Pasadena"/>
    <x v="15"/>
    <x v="2"/>
    <x v="0"/>
    <n v="36"/>
    <x v="1"/>
  </r>
  <r>
    <x v="25338"/>
    <x v="25338"/>
    <x v="3"/>
    <n v="3"/>
    <x v="26"/>
    <x v="0"/>
    <s v="Washington"/>
    <x v="22"/>
    <x v="0"/>
    <x v="2"/>
    <n v="5"/>
    <x v="0"/>
  </r>
  <r>
    <x v="25339"/>
    <x v="25339"/>
    <x v="3"/>
    <n v="1"/>
    <x v="20"/>
    <x v="0"/>
    <s v="Anderson"/>
    <x v="1"/>
    <x v="2"/>
    <x v="0"/>
    <n v="7"/>
    <x v="0"/>
  </r>
  <r>
    <x v="25340"/>
    <x v="25340"/>
    <x v="2"/>
    <n v="6"/>
    <x v="23"/>
    <x v="0"/>
    <s v="Alexandria"/>
    <x v="32"/>
    <x v="1"/>
    <x v="2"/>
    <n v="28"/>
    <x v="0"/>
  </r>
  <r>
    <x v="25341"/>
    <x v="25341"/>
    <x v="3"/>
    <n v="3"/>
    <x v="3"/>
    <x v="0"/>
    <s v="Lexington"/>
    <x v="21"/>
    <x v="3"/>
    <x v="2"/>
    <n v="41"/>
    <x v="1"/>
  </r>
  <r>
    <x v="25342"/>
    <x v="25342"/>
    <x v="4"/>
    <n v="8"/>
    <x v="7"/>
    <x v="0"/>
    <s v="Albany"/>
    <x v="7"/>
    <x v="0"/>
    <x v="2"/>
    <n v="40"/>
    <x v="1"/>
  </r>
  <r>
    <x v="25343"/>
    <x v="25343"/>
    <x v="1"/>
    <m/>
    <x v="0"/>
    <x v="0"/>
    <s v="Washington"/>
    <x v="22"/>
    <x v="2"/>
    <x v="2"/>
    <n v="39"/>
    <x v="0"/>
  </r>
  <r>
    <x v="25344"/>
    <x v="25344"/>
    <x v="0"/>
    <n v="5"/>
    <x v="27"/>
    <x v="0"/>
    <s v="Boise"/>
    <x v="43"/>
    <x v="3"/>
    <x v="0"/>
    <n v="42"/>
    <x v="0"/>
  </r>
  <r>
    <x v="25345"/>
    <x v="25345"/>
    <x v="0"/>
    <m/>
    <x v="8"/>
    <x v="0"/>
    <s v="Grand Rapids"/>
    <x v="0"/>
    <x v="1"/>
    <x v="0"/>
    <n v="31"/>
    <x v="0"/>
  </r>
  <r>
    <x v="25346"/>
    <x v="25346"/>
    <x v="2"/>
    <m/>
    <x v="28"/>
    <x v="1"/>
    <s v="Corpus Christi"/>
    <x v="6"/>
    <x v="2"/>
    <x v="0"/>
    <n v="31"/>
    <x v="3"/>
  </r>
  <r>
    <x v="25347"/>
    <x v="25347"/>
    <x v="0"/>
    <m/>
    <x v="10"/>
    <x v="0"/>
    <s v="Ogden"/>
    <x v="5"/>
    <x v="0"/>
    <x v="0"/>
    <n v="38"/>
    <x v="1"/>
  </r>
  <r>
    <x v="25348"/>
    <x v="25348"/>
    <x v="2"/>
    <m/>
    <x v="28"/>
    <x v="1"/>
    <s v="Huntington"/>
    <x v="10"/>
    <x v="1"/>
    <x v="2"/>
    <n v="7"/>
    <x v="0"/>
  </r>
  <r>
    <x v="25349"/>
    <x v="25349"/>
    <x v="2"/>
    <n v="6"/>
    <x v="12"/>
    <x v="0"/>
    <s v="Irvine"/>
    <x v="15"/>
    <x v="1"/>
    <x v="0"/>
    <n v="23"/>
    <x v="0"/>
  </r>
  <r>
    <x v="25350"/>
    <x v="25350"/>
    <x v="2"/>
    <m/>
    <x v="12"/>
    <x v="1"/>
    <s v="Lansing"/>
    <x v="0"/>
    <x v="2"/>
    <x v="0"/>
    <n v="20"/>
    <x v="0"/>
  </r>
  <r>
    <x v="25351"/>
    <x v="25351"/>
    <x v="0"/>
    <m/>
    <x v="23"/>
    <x v="0"/>
    <s v="Bryan"/>
    <x v="6"/>
    <x v="2"/>
    <x v="2"/>
    <n v="28"/>
    <x v="0"/>
  </r>
  <r>
    <x v="25352"/>
    <x v="25352"/>
    <x v="4"/>
    <m/>
    <x v="0"/>
    <x v="2"/>
    <s v="Cleveland"/>
    <x v="8"/>
    <x v="0"/>
    <x v="0"/>
    <n v="13"/>
    <x v="0"/>
  </r>
  <r>
    <x v="25353"/>
    <x v="25353"/>
    <x v="2"/>
    <m/>
    <x v="0"/>
    <x v="0"/>
    <s v="Baltimore"/>
    <x v="12"/>
    <x v="0"/>
    <x v="0"/>
    <n v="38"/>
    <x v="1"/>
  </r>
  <r>
    <x v="25354"/>
    <x v="25354"/>
    <x v="2"/>
    <m/>
    <x v="6"/>
    <x v="0"/>
    <s v="Fresno"/>
    <x v="15"/>
    <x v="1"/>
    <x v="0"/>
    <n v="25"/>
    <x v="0"/>
  </r>
  <r>
    <x v="25355"/>
    <x v="25355"/>
    <x v="4"/>
    <n v="7"/>
    <x v="5"/>
    <x v="0"/>
    <s v="Amarillo"/>
    <x v="6"/>
    <x v="0"/>
    <x v="0"/>
    <n v="30"/>
    <x v="3"/>
  </r>
  <r>
    <x v="25356"/>
    <x v="25356"/>
    <x v="2"/>
    <m/>
    <x v="27"/>
    <x v="0"/>
    <s v="Clearwater"/>
    <x v="2"/>
    <x v="3"/>
    <x v="2"/>
    <n v="36"/>
    <x v="0"/>
  </r>
  <r>
    <x v="25357"/>
    <x v="25357"/>
    <x v="3"/>
    <m/>
    <x v="21"/>
    <x v="0"/>
    <s v="Shawnee Mission"/>
    <x v="14"/>
    <x v="1"/>
    <x v="0"/>
    <n v="41"/>
    <x v="0"/>
  </r>
  <r>
    <x v="25358"/>
    <x v="25358"/>
    <x v="2"/>
    <m/>
    <x v="14"/>
    <x v="0"/>
    <s v="Syracuse"/>
    <x v="7"/>
    <x v="0"/>
    <x v="0"/>
    <n v="10"/>
    <x v="3"/>
  </r>
  <r>
    <x v="25359"/>
    <x v="25359"/>
    <x v="2"/>
    <m/>
    <x v="20"/>
    <x v="0"/>
    <s v="Jamaica"/>
    <x v="7"/>
    <x v="2"/>
    <x v="0"/>
    <n v="33"/>
    <x v="0"/>
  </r>
  <r>
    <x v="25360"/>
    <x v="25360"/>
    <x v="2"/>
    <n v="3"/>
    <x v="2"/>
    <x v="0"/>
    <s v="Lancaster"/>
    <x v="27"/>
    <x v="1"/>
    <x v="0"/>
    <n v="35"/>
    <x v="0"/>
  </r>
  <r>
    <x v="25361"/>
    <x v="25361"/>
    <x v="3"/>
    <m/>
    <x v="19"/>
    <x v="0"/>
    <s v="Dallas"/>
    <x v="6"/>
    <x v="1"/>
    <x v="0"/>
    <n v="41"/>
    <x v="0"/>
  </r>
  <r>
    <x v="25362"/>
    <x v="25362"/>
    <x v="2"/>
    <n v="4"/>
    <x v="9"/>
    <x v="1"/>
    <s v="Saint Paul"/>
    <x v="34"/>
    <x v="2"/>
    <x v="1"/>
    <n v="34"/>
    <x v="0"/>
  </r>
  <r>
    <x v="25363"/>
    <x v="25363"/>
    <x v="2"/>
    <m/>
    <x v="19"/>
    <x v="1"/>
    <s v="San Jose"/>
    <x v="15"/>
    <x v="1"/>
    <x v="2"/>
    <n v="40"/>
    <x v="2"/>
  </r>
  <r>
    <x v="25364"/>
    <x v="25364"/>
    <x v="3"/>
    <m/>
    <x v="0"/>
    <x v="0"/>
    <s v="Washington"/>
    <x v="22"/>
    <x v="0"/>
    <x v="2"/>
    <n v="22"/>
    <x v="1"/>
  </r>
  <r>
    <x v="25365"/>
    <x v="25365"/>
    <x v="0"/>
    <m/>
    <x v="22"/>
    <x v="0"/>
    <s v="Arlington"/>
    <x v="6"/>
    <x v="3"/>
    <x v="2"/>
    <n v="13"/>
    <x v="0"/>
  </r>
  <r>
    <x v="25366"/>
    <x v="25366"/>
    <x v="4"/>
    <n v="9"/>
    <x v="16"/>
    <x v="0"/>
    <s v="Sacramento"/>
    <x v="15"/>
    <x v="3"/>
    <x v="0"/>
    <n v="23"/>
    <x v="0"/>
  </r>
  <r>
    <x v="25367"/>
    <x v="25367"/>
    <x v="3"/>
    <m/>
    <x v="22"/>
    <x v="1"/>
    <s v="San Bernardino"/>
    <x v="15"/>
    <x v="2"/>
    <x v="0"/>
    <n v="5"/>
    <x v="0"/>
  </r>
  <r>
    <x v="25368"/>
    <x v="25368"/>
    <x v="0"/>
    <m/>
    <x v="13"/>
    <x v="1"/>
    <s v="Detroit"/>
    <x v="0"/>
    <x v="1"/>
    <x v="1"/>
    <n v="38"/>
    <x v="1"/>
  </r>
  <r>
    <x v="25369"/>
    <x v="25369"/>
    <x v="0"/>
    <m/>
    <x v="14"/>
    <x v="2"/>
    <s v="New York City"/>
    <x v="7"/>
    <x v="0"/>
    <x v="0"/>
    <n v="11"/>
    <x v="3"/>
  </r>
  <r>
    <x v="25370"/>
    <x v="25370"/>
    <x v="2"/>
    <n v="6"/>
    <x v="26"/>
    <x v="1"/>
    <s v="Philadelphia"/>
    <x v="27"/>
    <x v="1"/>
    <x v="0"/>
    <n v="34"/>
    <x v="3"/>
  </r>
  <r>
    <x v="25371"/>
    <x v="25371"/>
    <x v="4"/>
    <m/>
    <x v="20"/>
    <x v="0"/>
    <s v="Melbourne"/>
    <x v="2"/>
    <x v="2"/>
    <x v="0"/>
    <n v="22"/>
    <x v="1"/>
  </r>
  <r>
    <x v="25372"/>
    <x v="25372"/>
    <x v="2"/>
    <n v="4"/>
    <x v="3"/>
    <x v="0"/>
    <s v="Tampa"/>
    <x v="2"/>
    <x v="0"/>
    <x v="0"/>
    <n v="10"/>
    <x v="2"/>
  </r>
  <r>
    <x v="25373"/>
    <x v="25373"/>
    <x v="3"/>
    <m/>
    <x v="2"/>
    <x v="1"/>
    <s v="Cleveland"/>
    <x v="8"/>
    <x v="2"/>
    <x v="2"/>
    <n v="33"/>
    <x v="0"/>
  </r>
  <r>
    <x v="25374"/>
    <x v="25374"/>
    <x v="2"/>
    <m/>
    <x v="8"/>
    <x v="0"/>
    <s v="Washington"/>
    <x v="22"/>
    <x v="3"/>
    <x v="0"/>
    <n v="31"/>
    <x v="1"/>
  </r>
  <r>
    <x v="25375"/>
    <x v="25375"/>
    <x v="0"/>
    <m/>
    <x v="7"/>
    <x v="0"/>
    <s v="Saint Paul"/>
    <x v="34"/>
    <x v="3"/>
    <x v="1"/>
    <n v="35"/>
    <x v="3"/>
  </r>
  <r>
    <x v="25376"/>
    <x v="25376"/>
    <x v="4"/>
    <n v="9"/>
    <x v="1"/>
    <x v="0"/>
    <s v="Louisville"/>
    <x v="21"/>
    <x v="3"/>
    <x v="1"/>
    <n v="38"/>
    <x v="1"/>
  </r>
  <r>
    <x v="25377"/>
    <x v="25377"/>
    <x v="2"/>
    <m/>
    <x v="3"/>
    <x v="2"/>
    <s v="Los Angeles"/>
    <x v="15"/>
    <x v="0"/>
    <x v="0"/>
    <n v="16"/>
    <x v="3"/>
  </r>
  <r>
    <x v="25378"/>
    <x v="25378"/>
    <x v="0"/>
    <n v="7"/>
    <x v="11"/>
    <x v="0"/>
    <s v="Glendale"/>
    <x v="31"/>
    <x v="0"/>
    <x v="0"/>
    <n v="18"/>
    <x v="0"/>
  </r>
  <r>
    <x v="25379"/>
    <x v="25379"/>
    <x v="2"/>
    <m/>
    <x v="24"/>
    <x v="2"/>
    <s v="Fort Wayne"/>
    <x v="4"/>
    <x v="0"/>
    <x v="0"/>
    <n v="16"/>
    <x v="1"/>
  </r>
  <r>
    <x v="25380"/>
    <x v="25380"/>
    <x v="3"/>
    <n v="2"/>
    <x v="5"/>
    <x v="0"/>
    <s v="Jacksonville"/>
    <x v="2"/>
    <x v="1"/>
    <x v="0"/>
    <n v="28"/>
    <x v="1"/>
  </r>
  <r>
    <x v="25381"/>
    <x v="25381"/>
    <x v="2"/>
    <m/>
    <x v="28"/>
    <x v="0"/>
    <s v="Port Saint Lucie"/>
    <x v="2"/>
    <x v="1"/>
    <x v="0"/>
    <n v="45"/>
    <x v="0"/>
  </r>
  <r>
    <x v="25382"/>
    <x v="25382"/>
    <x v="2"/>
    <m/>
    <x v="9"/>
    <x v="1"/>
    <s v="El Paso"/>
    <x v="6"/>
    <x v="2"/>
    <x v="1"/>
    <n v="28"/>
    <x v="0"/>
  </r>
  <r>
    <x v="25383"/>
    <x v="25383"/>
    <x v="3"/>
    <m/>
    <x v="11"/>
    <x v="0"/>
    <s v="Albany"/>
    <x v="7"/>
    <x v="1"/>
    <x v="1"/>
    <n v="42"/>
    <x v="0"/>
  </r>
  <r>
    <x v="25384"/>
    <x v="25384"/>
    <x v="0"/>
    <n v="8"/>
    <x v="5"/>
    <x v="0"/>
    <s v="Tampa"/>
    <x v="2"/>
    <x v="3"/>
    <x v="2"/>
    <n v="39"/>
    <x v="1"/>
  </r>
  <r>
    <x v="25385"/>
    <x v="25385"/>
    <x v="4"/>
    <n v="8"/>
    <x v="25"/>
    <x v="0"/>
    <s v="Honolulu"/>
    <x v="35"/>
    <x v="2"/>
    <x v="0"/>
    <n v="33"/>
    <x v="1"/>
  </r>
  <r>
    <x v="25386"/>
    <x v="25386"/>
    <x v="0"/>
    <m/>
    <x v="17"/>
    <x v="1"/>
    <s v="Fort Smith"/>
    <x v="41"/>
    <x v="1"/>
    <x v="2"/>
    <n v="34"/>
    <x v="3"/>
  </r>
  <r>
    <x v="25387"/>
    <x v="25387"/>
    <x v="2"/>
    <n v="6"/>
    <x v="12"/>
    <x v="0"/>
    <s v="Richmond"/>
    <x v="20"/>
    <x v="2"/>
    <x v="0"/>
    <n v="37"/>
    <x v="3"/>
  </r>
  <r>
    <x v="25388"/>
    <x v="25388"/>
    <x v="2"/>
    <m/>
    <x v="2"/>
    <x v="0"/>
    <s v="Fresno"/>
    <x v="15"/>
    <x v="1"/>
    <x v="0"/>
    <n v="10"/>
    <x v="0"/>
  </r>
  <r>
    <x v="25389"/>
    <x v="25389"/>
    <x v="0"/>
    <m/>
    <x v="5"/>
    <x v="0"/>
    <s v="Huntsville"/>
    <x v="13"/>
    <x v="0"/>
    <x v="0"/>
    <n v="19"/>
    <x v="2"/>
  </r>
  <r>
    <x v="25390"/>
    <x v="25390"/>
    <x v="2"/>
    <n v="5"/>
    <x v="6"/>
    <x v="0"/>
    <s v="Washington"/>
    <x v="22"/>
    <x v="2"/>
    <x v="0"/>
    <n v="18"/>
    <x v="1"/>
  </r>
  <r>
    <x v="25391"/>
    <x v="25391"/>
    <x v="3"/>
    <n v="3"/>
    <x v="3"/>
    <x v="2"/>
    <s v="Jacksonville"/>
    <x v="2"/>
    <x v="0"/>
    <x v="0"/>
    <n v="23"/>
    <x v="0"/>
  </r>
  <r>
    <x v="25392"/>
    <x v="25392"/>
    <x v="0"/>
    <m/>
    <x v="0"/>
    <x v="0"/>
    <s v="Melbourne"/>
    <x v="2"/>
    <x v="0"/>
    <x v="0"/>
    <n v="31"/>
    <x v="2"/>
  </r>
  <r>
    <x v="25393"/>
    <x v="25393"/>
    <x v="0"/>
    <m/>
    <x v="1"/>
    <x v="0"/>
    <s v="Colorado Springs"/>
    <x v="25"/>
    <x v="2"/>
    <x v="0"/>
    <n v="12"/>
    <x v="0"/>
  </r>
  <r>
    <x v="25394"/>
    <x v="25394"/>
    <x v="2"/>
    <n v="5"/>
    <x v="18"/>
    <x v="0"/>
    <s v="Austin"/>
    <x v="6"/>
    <x v="0"/>
    <x v="1"/>
    <n v="7"/>
    <x v="0"/>
  </r>
  <r>
    <x v="25395"/>
    <x v="25395"/>
    <x v="2"/>
    <m/>
    <x v="26"/>
    <x v="2"/>
    <s v="Charlotte"/>
    <x v="26"/>
    <x v="0"/>
    <x v="0"/>
    <n v="9"/>
    <x v="3"/>
  </r>
  <r>
    <x v="25396"/>
    <x v="25396"/>
    <x v="0"/>
    <n v="8"/>
    <x v="1"/>
    <x v="0"/>
    <s v="Detroit"/>
    <x v="0"/>
    <x v="0"/>
    <x v="0"/>
    <n v="29"/>
    <x v="3"/>
  </r>
  <r>
    <x v="25397"/>
    <x v="25397"/>
    <x v="0"/>
    <m/>
    <x v="8"/>
    <x v="0"/>
    <s v="Washington"/>
    <x v="22"/>
    <x v="1"/>
    <x v="2"/>
    <n v="16"/>
    <x v="0"/>
  </r>
  <r>
    <x v="25398"/>
    <x v="25398"/>
    <x v="1"/>
    <m/>
    <x v="27"/>
    <x v="0"/>
    <s v="Omaha"/>
    <x v="18"/>
    <x v="0"/>
    <x v="0"/>
    <n v="41"/>
    <x v="0"/>
  </r>
  <r>
    <x v="25399"/>
    <x v="25399"/>
    <x v="2"/>
    <m/>
    <x v="23"/>
    <x v="1"/>
    <s v="Alexandria"/>
    <x v="20"/>
    <x v="3"/>
    <x v="0"/>
    <n v="41"/>
    <x v="2"/>
  </r>
  <r>
    <x v="25400"/>
    <x v="25400"/>
    <x v="0"/>
    <m/>
    <x v="19"/>
    <x v="2"/>
    <s v="New Haven"/>
    <x v="36"/>
    <x v="0"/>
    <x v="1"/>
    <n v="5"/>
    <x v="2"/>
  </r>
  <r>
    <x v="25401"/>
    <x v="25401"/>
    <x v="2"/>
    <m/>
    <x v="13"/>
    <x v="0"/>
    <s v="Gainesville"/>
    <x v="2"/>
    <x v="0"/>
    <x v="1"/>
    <n v="16"/>
    <x v="0"/>
  </r>
  <r>
    <x v="25402"/>
    <x v="25402"/>
    <x v="1"/>
    <m/>
    <x v="22"/>
    <x v="0"/>
    <s v="Pittsburgh"/>
    <x v="27"/>
    <x v="2"/>
    <x v="0"/>
    <n v="21"/>
    <x v="3"/>
  </r>
  <r>
    <x v="25403"/>
    <x v="25403"/>
    <x v="0"/>
    <m/>
    <x v="4"/>
    <x v="0"/>
    <s v="Brooklyn"/>
    <x v="7"/>
    <x v="0"/>
    <x v="0"/>
    <n v="34"/>
    <x v="0"/>
  </r>
  <r>
    <x v="25404"/>
    <x v="25404"/>
    <x v="0"/>
    <m/>
    <x v="23"/>
    <x v="0"/>
    <s v="Redwood City"/>
    <x v="15"/>
    <x v="1"/>
    <x v="0"/>
    <n v="7"/>
    <x v="0"/>
  </r>
  <r>
    <x v="25405"/>
    <x v="25405"/>
    <x v="3"/>
    <m/>
    <x v="6"/>
    <x v="2"/>
    <s v="Oakland"/>
    <x v="15"/>
    <x v="0"/>
    <x v="2"/>
    <n v="26"/>
    <x v="1"/>
  </r>
  <r>
    <x v="25406"/>
    <x v="25406"/>
    <x v="4"/>
    <m/>
    <x v="13"/>
    <x v="2"/>
    <s v="Chicago"/>
    <x v="23"/>
    <x v="0"/>
    <x v="1"/>
    <n v="39"/>
    <x v="1"/>
  </r>
  <r>
    <x v="25407"/>
    <x v="25407"/>
    <x v="2"/>
    <m/>
    <x v="12"/>
    <x v="0"/>
    <s v="Phoenix"/>
    <x v="31"/>
    <x v="0"/>
    <x v="1"/>
    <n v="37"/>
    <x v="0"/>
  </r>
  <r>
    <x v="25408"/>
    <x v="25408"/>
    <x v="1"/>
    <n v="9"/>
    <x v="10"/>
    <x v="0"/>
    <s v="Los Angeles"/>
    <x v="15"/>
    <x v="0"/>
    <x v="0"/>
    <n v="39"/>
    <x v="0"/>
  </r>
  <r>
    <x v="25409"/>
    <x v="25409"/>
    <x v="0"/>
    <n v="7"/>
    <x v="24"/>
    <x v="0"/>
    <s v="Columbus"/>
    <x v="8"/>
    <x v="1"/>
    <x v="2"/>
    <n v="16"/>
    <x v="0"/>
  </r>
  <r>
    <x v="25410"/>
    <x v="25410"/>
    <x v="2"/>
    <m/>
    <x v="18"/>
    <x v="0"/>
    <s v="Jacksonville"/>
    <x v="2"/>
    <x v="0"/>
    <x v="2"/>
    <n v="39"/>
    <x v="3"/>
  </r>
  <r>
    <x v="25411"/>
    <x v="25411"/>
    <x v="2"/>
    <m/>
    <x v="23"/>
    <x v="2"/>
    <s v="Fresno"/>
    <x v="15"/>
    <x v="0"/>
    <x v="0"/>
    <n v="17"/>
    <x v="2"/>
  </r>
  <r>
    <x v="25412"/>
    <x v="25412"/>
    <x v="4"/>
    <m/>
    <x v="20"/>
    <x v="0"/>
    <s v="Ocala"/>
    <x v="2"/>
    <x v="0"/>
    <x v="0"/>
    <n v="16"/>
    <x v="1"/>
  </r>
  <r>
    <x v="25413"/>
    <x v="25413"/>
    <x v="0"/>
    <m/>
    <x v="9"/>
    <x v="0"/>
    <s v="Pittsburgh"/>
    <x v="27"/>
    <x v="3"/>
    <x v="0"/>
    <n v="14"/>
    <x v="0"/>
  </r>
  <r>
    <x v="25414"/>
    <x v="25414"/>
    <x v="2"/>
    <m/>
    <x v="22"/>
    <x v="1"/>
    <s v="Washington"/>
    <x v="22"/>
    <x v="1"/>
    <x v="2"/>
    <n v="20"/>
    <x v="0"/>
  </r>
  <r>
    <x v="25415"/>
    <x v="25415"/>
    <x v="0"/>
    <n v="6"/>
    <x v="22"/>
    <x v="0"/>
    <s v="Newark"/>
    <x v="44"/>
    <x v="0"/>
    <x v="2"/>
    <n v="26"/>
    <x v="3"/>
  </r>
  <r>
    <x v="25416"/>
    <x v="25416"/>
    <x v="2"/>
    <m/>
    <x v="9"/>
    <x v="0"/>
    <s v="Tucson"/>
    <x v="31"/>
    <x v="0"/>
    <x v="1"/>
    <n v="24"/>
    <x v="1"/>
  </r>
  <r>
    <x v="25417"/>
    <x v="25417"/>
    <x v="4"/>
    <n v="9"/>
    <x v="23"/>
    <x v="0"/>
    <s v="Seattle"/>
    <x v="9"/>
    <x v="1"/>
    <x v="0"/>
    <n v="29"/>
    <x v="0"/>
  </r>
  <r>
    <x v="25418"/>
    <x v="25418"/>
    <x v="4"/>
    <m/>
    <x v="14"/>
    <x v="0"/>
    <s v="Aiken"/>
    <x v="1"/>
    <x v="2"/>
    <x v="0"/>
    <n v="16"/>
    <x v="0"/>
  </r>
  <r>
    <x v="25419"/>
    <x v="25419"/>
    <x v="3"/>
    <m/>
    <x v="29"/>
    <x v="0"/>
    <s v="Miami"/>
    <x v="2"/>
    <x v="0"/>
    <x v="2"/>
    <n v="24"/>
    <x v="1"/>
  </r>
  <r>
    <x v="25420"/>
    <x v="25420"/>
    <x v="2"/>
    <m/>
    <x v="5"/>
    <x v="1"/>
    <s v="Baton Rouge"/>
    <x v="32"/>
    <x v="1"/>
    <x v="0"/>
    <n v="24"/>
    <x v="0"/>
  </r>
  <r>
    <x v="25421"/>
    <x v="25421"/>
    <x v="2"/>
    <m/>
    <x v="15"/>
    <x v="0"/>
    <s v="Lancaster"/>
    <x v="15"/>
    <x v="2"/>
    <x v="0"/>
    <n v="11"/>
    <x v="0"/>
  </r>
  <r>
    <x v="25422"/>
    <x v="25422"/>
    <x v="4"/>
    <n v="7"/>
    <x v="13"/>
    <x v="0"/>
    <s v="Boise"/>
    <x v="43"/>
    <x v="0"/>
    <x v="2"/>
    <n v="43"/>
    <x v="1"/>
  </r>
  <r>
    <x v="25423"/>
    <x v="25423"/>
    <x v="4"/>
    <m/>
    <x v="17"/>
    <x v="0"/>
    <s v="Memphis"/>
    <x v="16"/>
    <x v="2"/>
    <x v="0"/>
    <n v="36"/>
    <x v="3"/>
  </r>
  <r>
    <x v="25424"/>
    <x v="25424"/>
    <x v="3"/>
    <m/>
    <x v="20"/>
    <x v="1"/>
    <s v="Washington"/>
    <x v="22"/>
    <x v="2"/>
    <x v="0"/>
    <n v="5"/>
    <x v="2"/>
  </r>
  <r>
    <x v="25425"/>
    <x v="25425"/>
    <x v="3"/>
    <n v="1"/>
    <x v="28"/>
    <x v="0"/>
    <s v="Wilmington"/>
    <x v="44"/>
    <x v="1"/>
    <x v="0"/>
    <n v="33"/>
    <x v="2"/>
  </r>
  <r>
    <x v="25426"/>
    <x v="25426"/>
    <x v="3"/>
    <m/>
    <x v="22"/>
    <x v="2"/>
    <s v="Los Angeles"/>
    <x v="15"/>
    <x v="0"/>
    <x v="0"/>
    <n v="38"/>
    <x v="0"/>
  </r>
  <r>
    <x v="25427"/>
    <x v="25427"/>
    <x v="0"/>
    <m/>
    <x v="16"/>
    <x v="0"/>
    <s v="Rochester"/>
    <x v="7"/>
    <x v="0"/>
    <x v="0"/>
    <n v="28"/>
    <x v="3"/>
  </r>
  <r>
    <x v="25428"/>
    <x v="25428"/>
    <x v="0"/>
    <n v="6"/>
    <x v="4"/>
    <x v="2"/>
    <s v="Portland"/>
    <x v="3"/>
    <x v="0"/>
    <x v="1"/>
    <n v="45"/>
    <x v="0"/>
  </r>
  <r>
    <x v="25429"/>
    <x v="25429"/>
    <x v="3"/>
    <m/>
    <x v="4"/>
    <x v="2"/>
    <s v="Abilene"/>
    <x v="6"/>
    <x v="0"/>
    <x v="0"/>
    <n v="34"/>
    <x v="0"/>
  </r>
  <r>
    <x v="25430"/>
    <x v="25430"/>
    <x v="0"/>
    <m/>
    <x v="17"/>
    <x v="1"/>
    <s v="Fresno"/>
    <x v="15"/>
    <x v="2"/>
    <x v="0"/>
    <n v="31"/>
    <x v="1"/>
  </r>
  <r>
    <x v="25431"/>
    <x v="25431"/>
    <x v="4"/>
    <m/>
    <x v="11"/>
    <x v="2"/>
    <s v="Appleton"/>
    <x v="40"/>
    <x v="0"/>
    <x v="0"/>
    <n v="39"/>
    <x v="1"/>
  </r>
  <r>
    <x v="25432"/>
    <x v="25432"/>
    <x v="2"/>
    <n v="3"/>
    <x v="8"/>
    <x v="0"/>
    <s v="Waterbury"/>
    <x v="36"/>
    <x v="3"/>
    <x v="0"/>
    <n v="9"/>
    <x v="0"/>
  </r>
  <r>
    <x v="25433"/>
    <x v="25433"/>
    <x v="2"/>
    <n v="4"/>
    <x v="7"/>
    <x v="2"/>
    <s v="Birmingham"/>
    <x v="13"/>
    <x v="0"/>
    <x v="0"/>
    <n v="11"/>
    <x v="3"/>
  </r>
  <r>
    <x v="25434"/>
    <x v="25434"/>
    <x v="3"/>
    <m/>
    <x v="17"/>
    <x v="0"/>
    <s v="Tyler"/>
    <x v="6"/>
    <x v="3"/>
    <x v="0"/>
    <n v="40"/>
    <x v="0"/>
  </r>
  <r>
    <x v="25435"/>
    <x v="25435"/>
    <x v="3"/>
    <m/>
    <x v="6"/>
    <x v="0"/>
    <s v="Memphis"/>
    <x v="16"/>
    <x v="3"/>
    <x v="0"/>
    <n v="45"/>
    <x v="1"/>
  </r>
  <r>
    <x v="25436"/>
    <x v="25436"/>
    <x v="2"/>
    <m/>
    <x v="22"/>
    <x v="0"/>
    <s v="El Paso"/>
    <x v="6"/>
    <x v="0"/>
    <x v="2"/>
    <n v="43"/>
    <x v="3"/>
  </r>
  <r>
    <x v="25437"/>
    <x v="25437"/>
    <x v="2"/>
    <n v="5"/>
    <x v="19"/>
    <x v="0"/>
    <s v="Richmond"/>
    <x v="20"/>
    <x v="2"/>
    <x v="0"/>
    <n v="27"/>
    <x v="0"/>
  </r>
  <r>
    <x v="25438"/>
    <x v="25438"/>
    <x v="0"/>
    <m/>
    <x v="10"/>
    <x v="1"/>
    <s v="Los Angeles"/>
    <x v="15"/>
    <x v="2"/>
    <x v="0"/>
    <n v="11"/>
    <x v="3"/>
  </r>
  <r>
    <x v="25439"/>
    <x v="25439"/>
    <x v="4"/>
    <n v="8"/>
    <x v="23"/>
    <x v="1"/>
    <s v="Salinas"/>
    <x v="15"/>
    <x v="2"/>
    <x v="0"/>
    <n v="34"/>
    <x v="0"/>
  </r>
  <r>
    <x v="25440"/>
    <x v="25440"/>
    <x v="0"/>
    <m/>
    <x v="23"/>
    <x v="0"/>
    <s v="Oakland"/>
    <x v="15"/>
    <x v="1"/>
    <x v="0"/>
    <n v="36"/>
    <x v="3"/>
  </r>
  <r>
    <x v="25441"/>
    <x v="25441"/>
    <x v="0"/>
    <m/>
    <x v="5"/>
    <x v="0"/>
    <s v="Mountain View"/>
    <x v="15"/>
    <x v="0"/>
    <x v="2"/>
    <n v="20"/>
    <x v="2"/>
  </r>
  <r>
    <x v="25442"/>
    <x v="25442"/>
    <x v="2"/>
    <m/>
    <x v="5"/>
    <x v="0"/>
    <s v="Springfield"/>
    <x v="11"/>
    <x v="2"/>
    <x v="0"/>
    <n v="18"/>
    <x v="1"/>
  </r>
  <r>
    <x v="25443"/>
    <x v="25443"/>
    <x v="0"/>
    <m/>
    <x v="18"/>
    <x v="2"/>
    <s v="Springfield"/>
    <x v="11"/>
    <x v="0"/>
    <x v="0"/>
    <n v="5"/>
    <x v="0"/>
  </r>
  <r>
    <x v="25444"/>
    <x v="25444"/>
    <x v="0"/>
    <n v="8"/>
    <x v="4"/>
    <x v="0"/>
    <s v="Evansville"/>
    <x v="4"/>
    <x v="0"/>
    <x v="0"/>
    <n v="32"/>
    <x v="0"/>
  </r>
  <r>
    <x v="25445"/>
    <x v="25445"/>
    <x v="3"/>
    <m/>
    <x v="16"/>
    <x v="2"/>
    <s v="Waco"/>
    <x v="6"/>
    <x v="0"/>
    <x v="1"/>
    <n v="28"/>
    <x v="1"/>
  </r>
  <r>
    <x v="25446"/>
    <x v="25446"/>
    <x v="3"/>
    <n v="4"/>
    <x v="2"/>
    <x v="1"/>
    <s v="Inglewood"/>
    <x v="15"/>
    <x v="1"/>
    <x v="0"/>
    <n v="21"/>
    <x v="0"/>
  </r>
  <r>
    <x v="25447"/>
    <x v="25447"/>
    <x v="0"/>
    <m/>
    <x v="14"/>
    <x v="0"/>
    <s v="Springfield"/>
    <x v="23"/>
    <x v="3"/>
    <x v="2"/>
    <n v="17"/>
    <x v="3"/>
  </r>
  <r>
    <x v="25448"/>
    <x v="25448"/>
    <x v="2"/>
    <n v="3"/>
    <x v="29"/>
    <x v="0"/>
    <s v="Riverside"/>
    <x v="15"/>
    <x v="0"/>
    <x v="0"/>
    <n v="27"/>
    <x v="0"/>
  </r>
  <r>
    <x v="25449"/>
    <x v="25449"/>
    <x v="0"/>
    <m/>
    <x v="28"/>
    <x v="2"/>
    <s v="Newark"/>
    <x v="44"/>
    <x v="0"/>
    <x v="2"/>
    <n v="11"/>
    <x v="2"/>
  </r>
  <r>
    <x v="25450"/>
    <x v="25450"/>
    <x v="2"/>
    <m/>
    <x v="21"/>
    <x v="0"/>
    <s v="Roanoke"/>
    <x v="20"/>
    <x v="1"/>
    <x v="0"/>
    <n v="21"/>
    <x v="2"/>
  </r>
  <r>
    <x v="25451"/>
    <x v="25451"/>
    <x v="3"/>
    <m/>
    <x v="29"/>
    <x v="0"/>
    <s v="Brockton"/>
    <x v="11"/>
    <x v="2"/>
    <x v="0"/>
    <n v="27"/>
    <x v="0"/>
  </r>
  <r>
    <x v="25452"/>
    <x v="25452"/>
    <x v="0"/>
    <m/>
    <x v="10"/>
    <x v="0"/>
    <s v="Houston"/>
    <x v="6"/>
    <x v="2"/>
    <x v="0"/>
    <n v="25"/>
    <x v="1"/>
  </r>
  <r>
    <x v="25453"/>
    <x v="25453"/>
    <x v="3"/>
    <m/>
    <x v="29"/>
    <x v="1"/>
    <s v="Akron"/>
    <x v="8"/>
    <x v="2"/>
    <x v="0"/>
    <n v="42"/>
    <x v="2"/>
  </r>
  <r>
    <x v="25454"/>
    <x v="25454"/>
    <x v="1"/>
    <m/>
    <x v="20"/>
    <x v="2"/>
    <s v="Cincinnati"/>
    <x v="8"/>
    <x v="0"/>
    <x v="2"/>
    <n v="37"/>
    <x v="3"/>
  </r>
  <r>
    <x v="25455"/>
    <x v="25455"/>
    <x v="3"/>
    <n v="1"/>
    <x v="5"/>
    <x v="0"/>
    <s v="Milwaukee"/>
    <x v="40"/>
    <x v="1"/>
    <x v="0"/>
    <n v="5"/>
    <x v="1"/>
  </r>
  <r>
    <x v="25456"/>
    <x v="25456"/>
    <x v="0"/>
    <n v="6"/>
    <x v="5"/>
    <x v="0"/>
    <s v="Laredo"/>
    <x v="6"/>
    <x v="2"/>
    <x v="2"/>
    <n v="35"/>
    <x v="0"/>
  </r>
  <r>
    <x v="25457"/>
    <x v="25457"/>
    <x v="1"/>
    <m/>
    <x v="5"/>
    <x v="0"/>
    <s v="Philadelphia"/>
    <x v="27"/>
    <x v="1"/>
    <x v="0"/>
    <n v="19"/>
    <x v="3"/>
  </r>
  <r>
    <x v="25458"/>
    <x v="25458"/>
    <x v="0"/>
    <m/>
    <x v="7"/>
    <x v="0"/>
    <s v="Anniston"/>
    <x v="13"/>
    <x v="2"/>
    <x v="1"/>
    <n v="20"/>
    <x v="3"/>
  </r>
  <r>
    <x v="25459"/>
    <x v="25459"/>
    <x v="2"/>
    <m/>
    <x v="24"/>
    <x v="1"/>
    <s v="Naples"/>
    <x v="2"/>
    <x v="1"/>
    <x v="0"/>
    <n v="12"/>
    <x v="3"/>
  </r>
  <r>
    <x v="25460"/>
    <x v="25460"/>
    <x v="2"/>
    <m/>
    <x v="12"/>
    <x v="2"/>
    <s v="Charlotte"/>
    <x v="26"/>
    <x v="0"/>
    <x v="0"/>
    <n v="45"/>
    <x v="0"/>
  </r>
  <r>
    <x v="25461"/>
    <x v="25461"/>
    <x v="3"/>
    <m/>
    <x v="4"/>
    <x v="0"/>
    <s v="San Luis Obispo"/>
    <x v="15"/>
    <x v="0"/>
    <x v="0"/>
    <n v="33"/>
    <x v="0"/>
  </r>
  <r>
    <x v="25462"/>
    <x v="25462"/>
    <x v="2"/>
    <n v="4"/>
    <x v="6"/>
    <x v="0"/>
    <s v="Columbus"/>
    <x v="19"/>
    <x v="2"/>
    <x v="1"/>
    <n v="26"/>
    <x v="1"/>
  </r>
  <r>
    <x v="25463"/>
    <x v="25463"/>
    <x v="0"/>
    <m/>
    <x v="26"/>
    <x v="0"/>
    <s v="Columbia"/>
    <x v="1"/>
    <x v="2"/>
    <x v="0"/>
    <n v="33"/>
    <x v="0"/>
  </r>
  <r>
    <x v="25464"/>
    <x v="25464"/>
    <x v="1"/>
    <n v="9"/>
    <x v="18"/>
    <x v="2"/>
    <s v="Albany"/>
    <x v="7"/>
    <x v="0"/>
    <x v="0"/>
    <n v="27"/>
    <x v="2"/>
  </r>
  <r>
    <x v="25465"/>
    <x v="25465"/>
    <x v="2"/>
    <m/>
    <x v="1"/>
    <x v="0"/>
    <s v="Fayetteville"/>
    <x v="26"/>
    <x v="2"/>
    <x v="0"/>
    <n v="36"/>
    <x v="0"/>
  </r>
  <r>
    <x v="25466"/>
    <x v="25466"/>
    <x v="4"/>
    <m/>
    <x v="10"/>
    <x v="1"/>
    <s v="Huntsville"/>
    <x v="6"/>
    <x v="1"/>
    <x v="1"/>
    <n v="33"/>
    <x v="3"/>
  </r>
  <r>
    <x v="25467"/>
    <x v="25467"/>
    <x v="1"/>
    <m/>
    <x v="14"/>
    <x v="0"/>
    <s v="Galveston"/>
    <x v="6"/>
    <x v="0"/>
    <x v="0"/>
    <n v="31"/>
    <x v="3"/>
  </r>
  <r>
    <x v="25468"/>
    <x v="25468"/>
    <x v="0"/>
    <m/>
    <x v="11"/>
    <x v="1"/>
    <s v="Boynton Beach"/>
    <x v="2"/>
    <x v="1"/>
    <x v="1"/>
    <n v="8"/>
    <x v="0"/>
  </r>
  <r>
    <x v="25469"/>
    <x v="25469"/>
    <x v="0"/>
    <m/>
    <x v="22"/>
    <x v="0"/>
    <s v="South Bend"/>
    <x v="4"/>
    <x v="0"/>
    <x v="1"/>
    <n v="23"/>
    <x v="1"/>
  </r>
  <r>
    <x v="25470"/>
    <x v="25470"/>
    <x v="0"/>
    <m/>
    <x v="6"/>
    <x v="0"/>
    <s v="Columbus"/>
    <x v="8"/>
    <x v="0"/>
    <x v="0"/>
    <n v="6"/>
    <x v="3"/>
  </r>
  <r>
    <x v="25471"/>
    <x v="25471"/>
    <x v="2"/>
    <m/>
    <x v="13"/>
    <x v="0"/>
    <s v="Houston"/>
    <x v="6"/>
    <x v="2"/>
    <x v="0"/>
    <n v="21"/>
    <x v="1"/>
  </r>
  <r>
    <x v="25472"/>
    <x v="25472"/>
    <x v="4"/>
    <m/>
    <x v="27"/>
    <x v="0"/>
    <s v="Las Vegas"/>
    <x v="24"/>
    <x v="1"/>
    <x v="2"/>
    <n v="21"/>
    <x v="0"/>
  </r>
  <r>
    <x v="25473"/>
    <x v="25473"/>
    <x v="2"/>
    <n v="5"/>
    <x v="0"/>
    <x v="0"/>
    <s v="Madison"/>
    <x v="40"/>
    <x v="3"/>
    <x v="0"/>
    <n v="20"/>
    <x v="2"/>
  </r>
  <r>
    <x v="25474"/>
    <x v="25474"/>
    <x v="0"/>
    <n v="6"/>
    <x v="29"/>
    <x v="1"/>
    <s v="Erie"/>
    <x v="27"/>
    <x v="1"/>
    <x v="2"/>
    <n v="20"/>
    <x v="1"/>
  </r>
  <r>
    <x v="25475"/>
    <x v="25475"/>
    <x v="4"/>
    <m/>
    <x v="16"/>
    <x v="0"/>
    <s v="San Jose"/>
    <x v="15"/>
    <x v="1"/>
    <x v="0"/>
    <n v="27"/>
    <x v="1"/>
  </r>
  <r>
    <x v="25476"/>
    <x v="25476"/>
    <x v="2"/>
    <n v="6"/>
    <x v="26"/>
    <x v="2"/>
    <s v="San Angelo"/>
    <x v="6"/>
    <x v="0"/>
    <x v="0"/>
    <n v="40"/>
    <x v="1"/>
  </r>
  <r>
    <x v="25477"/>
    <x v="25477"/>
    <x v="0"/>
    <m/>
    <x v="15"/>
    <x v="0"/>
    <s v="Shreveport"/>
    <x v="32"/>
    <x v="1"/>
    <x v="0"/>
    <n v="21"/>
    <x v="0"/>
  </r>
  <r>
    <x v="25478"/>
    <x v="25478"/>
    <x v="0"/>
    <m/>
    <x v="12"/>
    <x v="1"/>
    <s v="Silver Spring"/>
    <x v="12"/>
    <x v="1"/>
    <x v="0"/>
    <n v="41"/>
    <x v="0"/>
  </r>
  <r>
    <x v="25479"/>
    <x v="25479"/>
    <x v="2"/>
    <m/>
    <x v="19"/>
    <x v="0"/>
    <s v="Homestead"/>
    <x v="2"/>
    <x v="2"/>
    <x v="2"/>
    <n v="10"/>
    <x v="2"/>
  </r>
  <r>
    <x v="25480"/>
    <x v="25480"/>
    <x v="2"/>
    <n v="3"/>
    <x v="2"/>
    <x v="0"/>
    <s v="San Jose"/>
    <x v="15"/>
    <x v="1"/>
    <x v="0"/>
    <n v="28"/>
    <x v="0"/>
  </r>
  <r>
    <x v="25481"/>
    <x v="25481"/>
    <x v="2"/>
    <n v="6"/>
    <x v="28"/>
    <x v="0"/>
    <s v="Rochester"/>
    <x v="7"/>
    <x v="1"/>
    <x v="0"/>
    <n v="34"/>
    <x v="3"/>
  </r>
  <r>
    <x v="25482"/>
    <x v="25482"/>
    <x v="3"/>
    <n v="2"/>
    <x v="25"/>
    <x v="1"/>
    <s v="Fresno"/>
    <x v="15"/>
    <x v="2"/>
    <x v="0"/>
    <n v="12"/>
    <x v="1"/>
  </r>
  <r>
    <x v="25483"/>
    <x v="25483"/>
    <x v="2"/>
    <m/>
    <x v="3"/>
    <x v="0"/>
    <s v="Virginia Beach"/>
    <x v="20"/>
    <x v="2"/>
    <x v="0"/>
    <n v="11"/>
    <x v="0"/>
  </r>
  <r>
    <x v="25484"/>
    <x v="25484"/>
    <x v="1"/>
    <m/>
    <x v="5"/>
    <x v="0"/>
    <s v="Riverside"/>
    <x v="15"/>
    <x v="3"/>
    <x v="0"/>
    <n v="41"/>
    <x v="1"/>
  </r>
  <r>
    <x v="25485"/>
    <x v="25485"/>
    <x v="2"/>
    <m/>
    <x v="13"/>
    <x v="0"/>
    <s v="Milwaukee"/>
    <x v="40"/>
    <x v="2"/>
    <x v="0"/>
    <n v="21"/>
    <x v="0"/>
  </r>
  <r>
    <x v="25486"/>
    <x v="25486"/>
    <x v="4"/>
    <n v="9"/>
    <x v="11"/>
    <x v="1"/>
    <s v="Tyler"/>
    <x v="6"/>
    <x v="3"/>
    <x v="0"/>
    <n v="33"/>
    <x v="0"/>
  </r>
  <r>
    <x v="25487"/>
    <x v="25487"/>
    <x v="0"/>
    <m/>
    <x v="5"/>
    <x v="0"/>
    <s v="Akron"/>
    <x v="8"/>
    <x v="1"/>
    <x v="0"/>
    <n v="14"/>
    <x v="0"/>
  </r>
  <r>
    <x v="25488"/>
    <x v="25488"/>
    <x v="0"/>
    <n v="5"/>
    <x v="11"/>
    <x v="0"/>
    <s v="Boston"/>
    <x v="11"/>
    <x v="0"/>
    <x v="0"/>
    <n v="37"/>
    <x v="3"/>
  </r>
  <r>
    <x v="25489"/>
    <x v="25489"/>
    <x v="2"/>
    <m/>
    <x v="25"/>
    <x v="0"/>
    <s v="Roanoke"/>
    <x v="20"/>
    <x v="2"/>
    <x v="0"/>
    <n v="32"/>
    <x v="0"/>
  </r>
  <r>
    <x v="25490"/>
    <x v="25490"/>
    <x v="0"/>
    <m/>
    <x v="22"/>
    <x v="0"/>
    <s v="Spokane"/>
    <x v="9"/>
    <x v="3"/>
    <x v="0"/>
    <n v="33"/>
    <x v="3"/>
  </r>
  <r>
    <x v="25491"/>
    <x v="25491"/>
    <x v="2"/>
    <n v="4"/>
    <x v="10"/>
    <x v="0"/>
    <s v="Shawnee Mission"/>
    <x v="14"/>
    <x v="3"/>
    <x v="0"/>
    <n v="45"/>
    <x v="3"/>
  </r>
  <r>
    <x v="25492"/>
    <x v="25492"/>
    <x v="2"/>
    <m/>
    <x v="10"/>
    <x v="0"/>
    <s v="Ann Arbor"/>
    <x v="0"/>
    <x v="2"/>
    <x v="0"/>
    <n v="31"/>
    <x v="3"/>
  </r>
  <r>
    <x v="25493"/>
    <x v="25493"/>
    <x v="3"/>
    <n v="1"/>
    <x v="20"/>
    <x v="2"/>
    <s v="Albuquerque"/>
    <x v="28"/>
    <x v="0"/>
    <x v="0"/>
    <n v="20"/>
    <x v="0"/>
  </r>
  <r>
    <x v="25494"/>
    <x v="25494"/>
    <x v="0"/>
    <n v="8"/>
    <x v="23"/>
    <x v="0"/>
    <s v="Irvine"/>
    <x v="15"/>
    <x v="0"/>
    <x v="2"/>
    <n v="12"/>
    <x v="1"/>
  </r>
  <r>
    <x v="25495"/>
    <x v="25495"/>
    <x v="2"/>
    <m/>
    <x v="11"/>
    <x v="0"/>
    <s v="Tucson"/>
    <x v="31"/>
    <x v="1"/>
    <x v="0"/>
    <n v="14"/>
    <x v="0"/>
  </r>
  <r>
    <x v="25496"/>
    <x v="25496"/>
    <x v="0"/>
    <n v="8"/>
    <x v="16"/>
    <x v="0"/>
    <s v="Miami"/>
    <x v="2"/>
    <x v="2"/>
    <x v="1"/>
    <n v="24"/>
    <x v="0"/>
  </r>
  <r>
    <x v="25497"/>
    <x v="25497"/>
    <x v="1"/>
    <m/>
    <x v="5"/>
    <x v="0"/>
    <s v="El Paso"/>
    <x v="6"/>
    <x v="2"/>
    <x v="0"/>
    <n v="44"/>
    <x v="0"/>
  </r>
  <r>
    <x v="25498"/>
    <x v="25498"/>
    <x v="2"/>
    <m/>
    <x v="25"/>
    <x v="0"/>
    <s v="Clearwater"/>
    <x v="2"/>
    <x v="3"/>
    <x v="2"/>
    <n v="26"/>
    <x v="2"/>
  </r>
  <r>
    <x v="25499"/>
    <x v="25499"/>
    <x v="4"/>
    <n v="8"/>
    <x v="14"/>
    <x v="1"/>
    <s v="Laurel"/>
    <x v="12"/>
    <x v="3"/>
    <x v="0"/>
    <n v="7"/>
    <x v="1"/>
  </r>
  <r>
    <x v="25500"/>
    <x v="25500"/>
    <x v="0"/>
    <m/>
    <x v="1"/>
    <x v="1"/>
    <s v="Saint Petersburg"/>
    <x v="2"/>
    <x v="3"/>
    <x v="1"/>
    <n v="35"/>
    <x v="2"/>
  </r>
  <r>
    <x v="25501"/>
    <x v="25501"/>
    <x v="0"/>
    <n v="6"/>
    <x v="11"/>
    <x v="0"/>
    <s v="Lansing"/>
    <x v="0"/>
    <x v="0"/>
    <x v="0"/>
    <n v="22"/>
    <x v="3"/>
  </r>
  <r>
    <x v="25502"/>
    <x v="25502"/>
    <x v="3"/>
    <m/>
    <x v="15"/>
    <x v="0"/>
    <s v="Gaithersburg"/>
    <x v="12"/>
    <x v="2"/>
    <x v="0"/>
    <n v="16"/>
    <x v="3"/>
  </r>
  <r>
    <x v="25503"/>
    <x v="25503"/>
    <x v="4"/>
    <m/>
    <x v="1"/>
    <x v="0"/>
    <s v="Bronx"/>
    <x v="7"/>
    <x v="1"/>
    <x v="0"/>
    <n v="36"/>
    <x v="0"/>
  </r>
  <r>
    <x v="25504"/>
    <x v="25504"/>
    <x v="2"/>
    <n v="6"/>
    <x v="3"/>
    <x v="2"/>
    <s v="Utica"/>
    <x v="7"/>
    <x v="0"/>
    <x v="2"/>
    <n v="29"/>
    <x v="0"/>
  </r>
  <r>
    <x v="25505"/>
    <x v="25505"/>
    <x v="4"/>
    <m/>
    <x v="9"/>
    <x v="0"/>
    <s v="San Antonio"/>
    <x v="6"/>
    <x v="1"/>
    <x v="2"/>
    <n v="26"/>
    <x v="0"/>
  </r>
  <r>
    <x v="25506"/>
    <x v="25506"/>
    <x v="3"/>
    <m/>
    <x v="15"/>
    <x v="0"/>
    <s v="Saint Louis"/>
    <x v="38"/>
    <x v="1"/>
    <x v="0"/>
    <n v="16"/>
    <x v="0"/>
  </r>
  <r>
    <x v="25507"/>
    <x v="25507"/>
    <x v="2"/>
    <m/>
    <x v="19"/>
    <x v="0"/>
    <s v="West Palm Beach"/>
    <x v="2"/>
    <x v="0"/>
    <x v="0"/>
    <n v="45"/>
    <x v="1"/>
  </r>
  <r>
    <x v="25508"/>
    <x v="25508"/>
    <x v="0"/>
    <m/>
    <x v="5"/>
    <x v="2"/>
    <s v="Lawrenceville"/>
    <x v="19"/>
    <x v="0"/>
    <x v="0"/>
    <n v="39"/>
    <x v="0"/>
  </r>
  <r>
    <x v="25509"/>
    <x v="25509"/>
    <x v="2"/>
    <m/>
    <x v="28"/>
    <x v="2"/>
    <s v="Topeka"/>
    <x v="14"/>
    <x v="0"/>
    <x v="0"/>
    <n v="5"/>
    <x v="3"/>
  </r>
  <r>
    <x v="25510"/>
    <x v="25510"/>
    <x v="2"/>
    <m/>
    <x v="0"/>
    <x v="0"/>
    <s v="Hicksville"/>
    <x v="7"/>
    <x v="2"/>
    <x v="0"/>
    <n v="43"/>
    <x v="1"/>
  </r>
  <r>
    <x v="25511"/>
    <x v="25511"/>
    <x v="4"/>
    <m/>
    <x v="25"/>
    <x v="0"/>
    <s v="Dayton"/>
    <x v="8"/>
    <x v="0"/>
    <x v="0"/>
    <n v="39"/>
    <x v="1"/>
  </r>
  <r>
    <x v="25512"/>
    <x v="25512"/>
    <x v="0"/>
    <m/>
    <x v="11"/>
    <x v="0"/>
    <s v="Shawnee Mission"/>
    <x v="14"/>
    <x v="1"/>
    <x v="0"/>
    <n v="39"/>
    <x v="0"/>
  </r>
  <r>
    <x v="25513"/>
    <x v="25513"/>
    <x v="1"/>
    <n v="10"/>
    <x v="3"/>
    <x v="2"/>
    <s v="Boulder"/>
    <x v="25"/>
    <x v="0"/>
    <x v="0"/>
    <n v="31"/>
    <x v="2"/>
  </r>
  <r>
    <x v="25514"/>
    <x v="25514"/>
    <x v="2"/>
    <m/>
    <x v="20"/>
    <x v="1"/>
    <s v="Baton Rouge"/>
    <x v="32"/>
    <x v="1"/>
    <x v="1"/>
    <n v="34"/>
    <x v="1"/>
  </r>
  <r>
    <x v="25515"/>
    <x v="25515"/>
    <x v="0"/>
    <m/>
    <x v="17"/>
    <x v="0"/>
    <s v="San Francisco"/>
    <x v="15"/>
    <x v="0"/>
    <x v="0"/>
    <n v="44"/>
    <x v="2"/>
  </r>
  <r>
    <x v="25516"/>
    <x v="25516"/>
    <x v="2"/>
    <n v="6"/>
    <x v="25"/>
    <x v="2"/>
    <s v="Jackson"/>
    <x v="16"/>
    <x v="0"/>
    <x v="2"/>
    <n v="25"/>
    <x v="0"/>
  </r>
  <r>
    <x v="25517"/>
    <x v="25517"/>
    <x v="4"/>
    <n v="7"/>
    <x v="3"/>
    <x v="0"/>
    <s v="San Diego"/>
    <x v="15"/>
    <x v="1"/>
    <x v="0"/>
    <n v="6"/>
    <x v="2"/>
  </r>
  <r>
    <x v="25518"/>
    <x v="25518"/>
    <x v="2"/>
    <n v="3"/>
    <x v="27"/>
    <x v="0"/>
    <s v="North Little Rock"/>
    <x v="41"/>
    <x v="1"/>
    <x v="0"/>
    <n v="25"/>
    <x v="2"/>
  </r>
  <r>
    <x v="25519"/>
    <x v="25519"/>
    <x v="1"/>
    <m/>
    <x v="27"/>
    <x v="1"/>
    <s v="Columbia"/>
    <x v="1"/>
    <x v="2"/>
    <x v="2"/>
    <n v="34"/>
    <x v="0"/>
  </r>
  <r>
    <x v="25520"/>
    <x v="25520"/>
    <x v="3"/>
    <n v="4"/>
    <x v="7"/>
    <x v="2"/>
    <s v="New York City"/>
    <x v="7"/>
    <x v="0"/>
    <x v="1"/>
    <n v="35"/>
    <x v="1"/>
  </r>
  <r>
    <x v="25521"/>
    <x v="25521"/>
    <x v="2"/>
    <m/>
    <x v="16"/>
    <x v="0"/>
    <s v="Charleston"/>
    <x v="10"/>
    <x v="2"/>
    <x v="0"/>
    <n v="7"/>
    <x v="0"/>
  </r>
  <r>
    <x v="25522"/>
    <x v="25522"/>
    <x v="0"/>
    <n v="7"/>
    <x v="8"/>
    <x v="0"/>
    <s v="Dayton"/>
    <x v="8"/>
    <x v="1"/>
    <x v="0"/>
    <n v="29"/>
    <x v="1"/>
  </r>
  <r>
    <x v="25523"/>
    <x v="25523"/>
    <x v="2"/>
    <m/>
    <x v="21"/>
    <x v="0"/>
    <s v="Indianapolis"/>
    <x v="4"/>
    <x v="3"/>
    <x v="1"/>
    <n v="26"/>
    <x v="1"/>
  </r>
  <r>
    <x v="25524"/>
    <x v="25524"/>
    <x v="0"/>
    <m/>
    <x v="0"/>
    <x v="1"/>
    <s v="Dallas"/>
    <x v="6"/>
    <x v="2"/>
    <x v="0"/>
    <n v="9"/>
    <x v="0"/>
  </r>
  <r>
    <x v="25525"/>
    <x v="25525"/>
    <x v="0"/>
    <m/>
    <x v="1"/>
    <x v="1"/>
    <s v="Columbus"/>
    <x v="8"/>
    <x v="2"/>
    <x v="0"/>
    <n v="9"/>
    <x v="0"/>
  </r>
  <r>
    <x v="25526"/>
    <x v="25526"/>
    <x v="4"/>
    <m/>
    <x v="13"/>
    <x v="0"/>
    <s v="Miami"/>
    <x v="2"/>
    <x v="1"/>
    <x v="0"/>
    <n v="33"/>
    <x v="1"/>
  </r>
  <r>
    <x v="25527"/>
    <x v="25527"/>
    <x v="3"/>
    <n v="4"/>
    <x v="20"/>
    <x v="0"/>
    <s v="Chicago"/>
    <x v="23"/>
    <x v="3"/>
    <x v="0"/>
    <n v="18"/>
    <x v="1"/>
  </r>
  <r>
    <x v="25528"/>
    <x v="25528"/>
    <x v="2"/>
    <m/>
    <x v="10"/>
    <x v="0"/>
    <s v="San Jose"/>
    <x v="15"/>
    <x v="2"/>
    <x v="0"/>
    <n v="16"/>
    <x v="1"/>
  </r>
  <r>
    <x v="25529"/>
    <x v="25529"/>
    <x v="2"/>
    <m/>
    <x v="27"/>
    <x v="0"/>
    <s v="Philadelphia"/>
    <x v="27"/>
    <x v="0"/>
    <x v="1"/>
    <n v="28"/>
    <x v="0"/>
  </r>
  <r>
    <x v="25530"/>
    <x v="25530"/>
    <x v="4"/>
    <n v="9"/>
    <x v="20"/>
    <x v="0"/>
    <s v="Oklahoma City"/>
    <x v="17"/>
    <x v="2"/>
    <x v="2"/>
    <n v="40"/>
    <x v="2"/>
  </r>
  <r>
    <x v="25531"/>
    <x v="25531"/>
    <x v="0"/>
    <m/>
    <x v="29"/>
    <x v="2"/>
    <s v="Pittsburgh"/>
    <x v="27"/>
    <x v="0"/>
    <x v="1"/>
    <n v="42"/>
    <x v="0"/>
  </r>
  <r>
    <x v="25532"/>
    <x v="25532"/>
    <x v="0"/>
    <m/>
    <x v="20"/>
    <x v="1"/>
    <s v="Houston"/>
    <x v="6"/>
    <x v="3"/>
    <x v="1"/>
    <n v="28"/>
    <x v="3"/>
  </r>
  <r>
    <x v="25533"/>
    <x v="25533"/>
    <x v="3"/>
    <m/>
    <x v="21"/>
    <x v="0"/>
    <s v="Brooklyn"/>
    <x v="7"/>
    <x v="1"/>
    <x v="0"/>
    <n v="39"/>
    <x v="0"/>
  </r>
  <r>
    <x v="25534"/>
    <x v="25534"/>
    <x v="1"/>
    <n v="9"/>
    <x v="12"/>
    <x v="0"/>
    <s v="Charlottesville"/>
    <x v="20"/>
    <x v="1"/>
    <x v="0"/>
    <n v="28"/>
    <x v="0"/>
  </r>
  <r>
    <x v="25535"/>
    <x v="25535"/>
    <x v="4"/>
    <m/>
    <x v="9"/>
    <x v="1"/>
    <s v="Los Angeles"/>
    <x v="15"/>
    <x v="1"/>
    <x v="0"/>
    <n v="42"/>
    <x v="3"/>
  </r>
  <r>
    <x v="25536"/>
    <x v="25536"/>
    <x v="2"/>
    <m/>
    <x v="1"/>
    <x v="0"/>
    <s v="Glendale"/>
    <x v="31"/>
    <x v="1"/>
    <x v="0"/>
    <n v="43"/>
    <x v="0"/>
  </r>
  <r>
    <x v="25537"/>
    <x v="25537"/>
    <x v="3"/>
    <m/>
    <x v="20"/>
    <x v="0"/>
    <s v="Virginia Beach"/>
    <x v="20"/>
    <x v="3"/>
    <x v="0"/>
    <n v="32"/>
    <x v="1"/>
  </r>
  <r>
    <x v="25538"/>
    <x v="25538"/>
    <x v="1"/>
    <m/>
    <x v="17"/>
    <x v="1"/>
    <s v="Brooklyn"/>
    <x v="7"/>
    <x v="1"/>
    <x v="0"/>
    <n v="11"/>
    <x v="1"/>
  </r>
  <r>
    <x v="25539"/>
    <x v="25539"/>
    <x v="0"/>
    <m/>
    <x v="26"/>
    <x v="2"/>
    <s v="Scottsdale"/>
    <x v="31"/>
    <x v="0"/>
    <x v="0"/>
    <n v="6"/>
    <x v="1"/>
  </r>
  <r>
    <x v="25540"/>
    <x v="25540"/>
    <x v="0"/>
    <n v="6"/>
    <x v="14"/>
    <x v="0"/>
    <s v="Orlando"/>
    <x v="2"/>
    <x v="1"/>
    <x v="0"/>
    <n v="33"/>
    <x v="0"/>
  </r>
  <r>
    <x v="25541"/>
    <x v="25541"/>
    <x v="4"/>
    <m/>
    <x v="29"/>
    <x v="1"/>
    <s v="Tucson"/>
    <x v="31"/>
    <x v="2"/>
    <x v="2"/>
    <n v="26"/>
    <x v="1"/>
  </r>
  <r>
    <x v="25542"/>
    <x v="25542"/>
    <x v="3"/>
    <m/>
    <x v="8"/>
    <x v="0"/>
    <s v="Columbia"/>
    <x v="1"/>
    <x v="3"/>
    <x v="1"/>
    <n v="32"/>
    <x v="3"/>
  </r>
  <r>
    <x v="25543"/>
    <x v="25543"/>
    <x v="1"/>
    <n v="9"/>
    <x v="0"/>
    <x v="0"/>
    <s v="Toledo"/>
    <x v="8"/>
    <x v="3"/>
    <x v="1"/>
    <n v="25"/>
    <x v="3"/>
  </r>
  <r>
    <x v="25544"/>
    <x v="25544"/>
    <x v="2"/>
    <m/>
    <x v="20"/>
    <x v="2"/>
    <s v="Salt Lake City"/>
    <x v="5"/>
    <x v="0"/>
    <x v="0"/>
    <n v="11"/>
    <x v="3"/>
  </r>
  <r>
    <x v="25545"/>
    <x v="25545"/>
    <x v="3"/>
    <n v="1"/>
    <x v="28"/>
    <x v="0"/>
    <s v="Dayton"/>
    <x v="8"/>
    <x v="2"/>
    <x v="0"/>
    <n v="25"/>
    <x v="3"/>
  </r>
  <r>
    <x v="25546"/>
    <x v="25546"/>
    <x v="0"/>
    <n v="8"/>
    <x v="26"/>
    <x v="0"/>
    <s v="Evansville"/>
    <x v="4"/>
    <x v="1"/>
    <x v="1"/>
    <n v="37"/>
    <x v="2"/>
  </r>
  <r>
    <x v="25547"/>
    <x v="25547"/>
    <x v="2"/>
    <n v="4"/>
    <x v="24"/>
    <x v="0"/>
    <s v="Miami"/>
    <x v="2"/>
    <x v="0"/>
    <x v="0"/>
    <n v="6"/>
    <x v="0"/>
  </r>
  <r>
    <x v="25548"/>
    <x v="25548"/>
    <x v="2"/>
    <m/>
    <x v="28"/>
    <x v="2"/>
    <s v="Ventura"/>
    <x v="15"/>
    <x v="0"/>
    <x v="2"/>
    <n v="20"/>
    <x v="1"/>
  </r>
  <r>
    <x v="25549"/>
    <x v="25549"/>
    <x v="1"/>
    <m/>
    <x v="20"/>
    <x v="0"/>
    <s v="Cedar Rapids"/>
    <x v="30"/>
    <x v="3"/>
    <x v="2"/>
    <n v="12"/>
    <x v="3"/>
  </r>
  <r>
    <x v="25550"/>
    <x v="25550"/>
    <x v="2"/>
    <n v="4"/>
    <x v="22"/>
    <x v="0"/>
    <s v="Silver Spring"/>
    <x v="12"/>
    <x v="2"/>
    <x v="0"/>
    <n v="7"/>
    <x v="3"/>
  </r>
  <r>
    <x v="25551"/>
    <x v="25551"/>
    <x v="2"/>
    <m/>
    <x v="1"/>
    <x v="1"/>
    <s v="Cincinnati"/>
    <x v="8"/>
    <x v="1"/>
    <x v="2"/>
    <n v="5"/>
    <x v="1"/>
  </r>
  <r>
    <x v="25552"/>
    <x v="25552"/>
    <x v="0"/>
    <n v="5"/>
    <x v="12"/>
    <x v="0"/>
    <s v="Brea"/>
    <x v="15"/>
    <x v="3"/>
    <x v="0"/>
    <n v="25"/>
    <x v="0"/>
  </r>
  <r>
    <x v="25553"/>
    <x v="25553"/>
    <x v="2"/>
    <n v="6"/>
    <x v="5"/>
    <x v="0"/>
    <s v="Mesa"/>
    <x v="31"/>
    <x v="2"/>
    <x v="0"/>
    <n v="19"/>
    <x v="3"/>
  </r>
  <r>
    <x v="25554"/>
    <x v="25554"/>
    <x v="3"/>
    <m/>
    <x v="17"/>
    <x v="0"/>
    <s v="Vienna"/>
    <x v="20"/>
    <x v="0"/>
    <x v="1"/>
    <n v="11"/>
    <x v="0"/>
  </r>
  <r>
    <x v="25555"/>
    <x v="25555"/>
    <x v="2"/>
    <m/>
    <x v="26"/>
    <x v="0"/>
    <s v="Jackson"/>
    <x v="29"/>
    <x v="2"/>
    <x v="0"/>
    <n v="14"/>
    <x v="1"/>
  </r>
  <r>
    <x v="25556"/>
    <x v="25556"/>
    <x v="3"/>
    <m/>
    <x v="3"/>
    <x v="0"/>
    <s v="Charleston"/>
    <x v="10"/>
    <x v="2"/>
    <x v="0"/>
    <n v="29"/>
    <x v="2"/>
  </r>
  <r>
    <x v="25557"/>
    <x v="25557"/>
    <x v="3"/>
    <m/>
    <x v="3"/>
    <x v="0"/>
    <s v="New York City"/>
    <x v="7"/>
    <x v="0"/>
    <x v="0"/>
    <n v="43"/>
    <x v="0"/>
  </r>
  <r>
    <x v="25558"/>
    <x v="25558"/>
    <x v="2"/>
    <m/>
    <x v="0"/>
    <x v="2"/>
    <s v="Round Rock"/>
    <x v="6"/>
    <x v="0"/>
    <x v="2"/>
    <n v="32"/>
    <x v="0"/>
  </r>
  <r>
    <x v="25559"/>
    <x v="25559"/>
    <x v="2"/>
    <n v="3"/>
    <x v="12"/>
    <x v="0"/>
    <s v="Miami"/>
    <x v="2"/>
    <x v="1"/>
    <x v="1"/>
    <n v="28"/>
    <x v="0"/>
  </r>
  <r>
    <x v="25560"/>
    <x v="25560"/>
    <x v="3"/>
    <n v="4"/>
    <x v="1"/>
    <x v="0"/>
    <s v="Richmond"/>
    <x v="20"/>
    <x v="2"/>
    <x v="0"/>
    <n v="17"/>
    <x v="0"/>
  </r>
  <r>
    <x v="25561"/>
    <x v="25561"/>
    <x v="0"/>
    <m/>
    <x v="3"/>
    <x v="0"/>
    <s v="Newton"/>
    <x v="11"/>
    <x v="1"/>
    <x v="0"/>
    <n v="24"/>
    <x v="0"/>
  </r>
  <r>
    <x v="25562"/>
    <x v="25562"/>
    <x v="3"/>
    <m/>
    <x v="0"/>
    <x v="0"/>
    <s v="Birmingham"/>
    <x v="13"/>
    <x v="2"/>
    <x v="2"/>
    <n v="11"/>
    <x v="0"/>
  </r>
  <r>
    <x v="25563"/>
    <x v="25563"/>
    <x v="2"/>
    <m/>
    <x v="3"/>
    <x v="0"/>
    <s v="Birmingham"/>
    <x v="13"/>
    <x v="1"/>
    <x v="0"/>
    <n v="36"/>
    <x v="0"/>
  </r>
  <r>
    <x v="25564"/>
    <x v="25564"/>
    <x v="2"/>
    <n v="4"/>
    <x v="19"/>
    <x v="0"/>
    <s v="Indianapolis"/>
    <x v="4"/>
    <x v="2"/>
    <x v="0"/>
    <n v="24"/>
    <x v="1"/>
  </r>
  <r>
    <x v="25565"/>
    <x v="25565"/>
    <x v="0"/>
    <m/>
    <x v="13"/>
    <x v="1"/>
    <s v="Young America"/>
    <x v="34"/>
    <x v="1"/>
    <x v="2"/>
    <n v="30"/>
    <x v="1"/>
  </r>
  <r>
    <x v="25566"/>
    <x v="25566"/>
    <x v="2"/>
    <m/>
    <x v="3"/>
    <x v="0"/>
    <s v="Newark"/>
    <x v="44"/>
    <x v="2"/>
    <x v="2"/>
    <n v="35"/>
    <x v="1"/>
  </r>
  <r>
    <x v="25567"/>
    <x v="25567"/>
    <x v="0"/>
    <m/>
    <x v="8"/>
    <x v="0"/>
    <s v="Missoula"/>
    <x v="37"/>
    <x v="1"/>
    <x v="0"/>
    <n v="18"/>
    <x v="2"/>
  </r>
  <r>
    <x v="25568"/>
    <x v="25568"/>
    <x v="4"/>
    <m/>
    <x v="29"/>
    <x v="2"/>
    <s v="Temple"/>
    <x v="6"/>
    <x v="0"/>
    <x v="2"/>
    <n v="7"/>
    <x v="0"/>
  </r>
  <r>
    <x v="25569"/>
    <x v="25569"/>
    <x v="2"/>
    <m/>
    <x v="25"/>
    <x v="0"/>
    <s v="El Paso"/>
    <x v="6"/>
    <x v="0"/>
    <x v="0"/>
    <n v="27"/>
    <x v="1"/>
  </r>
  <r>
    <x v="25570"/>
    <x v="25570"/>
    <x v="3"/>
    <m/>
    <x v="11"/>
    <x v="2"/>
    <s v="Little Rock"/>
    <x v="41"/>
    <x v="0"/>
    <x v="0"/>
    <n v="24"/>
    <x v="0"/>
  </r>
  <r>
    <x v="25571"/>
    <x v="25571"/>
    <x v="4"/>
    <n v="7"/>
    <x v="15"/>
    <x v="0"/>
    <s v="Roanoke"/>
    <x v="20"/>
    <x v="3"/>
    <x v="0"/>
    <n v="12"/>
    <x v="3"/>
  </r>
  <r>
    <x v="25572"/>
    <x v="25572"/>
    <x v="2"/>
    <n v="3"/>
    <x v="2"/>
    <x v="1"/>
    <s v="San Francisco"/>
    <x v="15"/>
    <x v="2"/>
    <x v="0"/>
    <n v="42"/>
    <x v="2"/>
  </r>
  <r>
    <x v="25573"/>
    <x v="25573"/>
    <x v="3"/>
    <n v="3"/>
    <x v="10"/>
    <x v="2"/>
    <s v="Waco"/>
    <x v="6"/>
    <x v="0"/>
    <x v="1"/>
    <n v="30"/>
    <x v="3"/>
  </r>
  <r>
    <x v="25574"/>
    <x v="25574"/>
    <x v="4"/>
    <m/>
    <x v="22"/>
    <x v="0"/>
    <s v="Columbus"/>
    <x v="19"/>
    <x v="0"/>
    <x v="0"/>
    <n v="20"/>
    <x v="1"/>
  </r>
  <r>
    <x v="25575"/>
    <x v="25575"/>
    <x v="1"/>
    <m/>
    <x v="9"/>
    <x v="2"/>
    <s v="Pittsburgh"/>
    <x v="27"/>
    <x v="0"/>
    <x v="0"/>
    <n v="21"/>
    <x v="0"/>
  </r>
  <r>
    <x v="25576"/>
    <x v="25576"/>
    <x v="3"/>
    <n v="3"/>
    <x v="0"/>
    <x v="1"/>
    <s v="Sacramento"/>
    <x v="15"/>
    <x v="1"/>
    <x v="0"/>
    <n v="25"/>
    <x v="1"/>
  </r>
  <r>
    <x v="25577"/>
    <x v="25577"/>
    <x v="0"/>
    <m/>
    <x v="11"/>
    <x v="0"/>
    <s v="Peoria"/>
    <x v="23"/>
    <x v="1"/>
    <x v="0"/>
    <n v="26"/>
    <x v="0"/>
  </r>
  <r>
    <x v="25578"/>
    <x v="25578"/>
    <x v="2"/>
    <m/>
    <x v="29"/>
    <x v="1"/>
    <s v="San Francisco"/>
    <x v="15"/>
    <x v="1"/>
    <x v="0"/>
    <n v="30"/>
    <x v="2"/>
  </r>
  <r>
    <x v="25579"/>
    <x v="25579"/>
    <x v="0"/>
    <n v="8"/>
    <x v="11"/>
    <x v="0"/>
    <s v="Raleigh"/>
    <x v="26"/>
    <x v="0"/>
    <x v="1"/>
    <n v="21"/>
    <x v="3"/>
  </r>
  <r>
    <x v="25580"/>
    <x v="25580"/>
    <x v="0"/>
    <n v="5"/>
    <x v="0"/>
    <x v="0"/>
    <s v="Naperville"/>
    <x v="23"/>
    <x v="3"/>
    <x v="0"/>
    <n v="6"/>
    <x v="1"/>
  </r>
  <r>
    <x v="25581"/>
    <x v="25581"/>
    <x v="3"/>
    <m/>
    <x v="3"/>
    <x v="0"/>
    <s v="Los Angeles"/>
    <x v="15"/>
    <x v="0"/>
    <x v="0"/>
    <n v="26"/>
    <x v="3"/>
  </r>
  <r>
    <x v="25582"/>
    <x v="25582"/>
    <x v="3"/>
    <n v="4"/>
    <x v="4"/>
    <x v="2"/>
    <s v="El Paso"/>
    <x v="6"/>
    <x v="0"/>
    <x v="0"/>
    <n v="29"/>
    <x v="0"/>
  </r>
  <r>
    <x v="25583"/>
    <x v="25583"/>
    <x v="3"/>
    <m/>
    <x v="1"/>
    <x v="0"/>
    <s v="Dallas"/>
    <x v="6"/>
    <x v="2"/>
    <x v="0"/>
    <n v="6"/>
    <x v="0"/>
  </r>
  <r>
    <x v="25584"/>
    <x v="25584"/>
    <x v="2"/>
    <n v="5"/>
    <x v="22"/>
    <x v="0"/>
    <s v="Fresno"/>
    <x v="15"/>
    <x v="1"/>
    <x v="0"/>
    <n v="21"/>
    <x v="0"/>
  </r>
  <r>
    <x v="25585"/>
    <x v="25585"/>
    <x v="3"/>
    <n v="1"/>
    <x v="1"/>
    <x v="2"/>
    <s v="North Port"/>
    <x v="2"/>
    <x v="0"/>
    <x v="1"/>
    <n v="32"/>
    <x v="1"/>
  </r>
  <r>
    <x v="25586"/>
    <x v="25586"/>
    <x v="1"/>
    <n v="10"/>
    <x v="7"/>
    <x v="0"/>
    <s v="Fresno"/>
    <x v="15"/>
    <x v="2"/>
    <x v="0"/>
    <n v="36"/>
    <x v="1"/>
  </r>
  <r>
    <x v="25587"/>
    <x v="25587"/>
    <x v="3"/>
    <m/>
    <x v="15"/>
    <x v="0"/>
    <s v="Peoria"/>
    <x v="23"/>
    <x v="0"/>
    <x v="2"/>
    <n v="40"/>
    <x v="3"/>
  </r>
  <r>
    <x v="25588"/>
    <x v="25588"/>
    <x v="0"/>
    <n v="8"/>
    <x v="21"/>
    <x v="0"/>
    <s v="Berkeley"/>
    <x v="15"/>
    <x v="3"/>
    <x v="1"/>
    <n v="38"/>
    <x v="0"/>
  </r>
  <r>
    <x v="25589"/>
    <x v="25589"/>
    <x v="3"/>
    <m/>
    <x v="2"/>
    <x v="0"/>
    <s v="Chicago"/>
    <x v="23"/>
    <x v="1"/>
    <x v="0"/>
    <n v="42"/>
    <x v="1"/>
  </r>
  <r>
    <x v="25590"/>
    <x v="25590"/>
    <x v="2"/>
    <n v="4"/>
    <x v="5"/>
    <x v="0"/>
    <s v="Shreveport"/>
    <x v="32"/>
    <x v="1"/>
    <x v="0"/>
    <n v="15"/>
    <x v="0"/>
  </r>
  <r>
    <x v="25591"/>
    <x v="25591"/>
    <x v="1"/>
    <m/>
    <x v="10"/>
    <x v="0"/>
    <s v="Schenectady"/>
    <x v="7"/>
    <x v="3"/>
    <x v="2"/>
    <n v="10"/>
    <x v="2"/>
  </r>
  <r>
    <x v="25592"/>
    <x v="25592"/>
    <x v="0"/>
    <n v="5"/>
    <x v="22"/>
    <x v="1"/>
    <s v="Winston Salem"/>
    <x v="26"/>
    <x v="3"/>
    <x v="1"/>
    <n v="36"/>
    <x v="3"/>
  </r>
  <r>
    <x v="25593"/>
    <x v="25593"/>
    <x v="0"/>
    <m/>
    <x v="9"/>
    <x v="2"/>
    <s v="Boise"/>
    <x v="43"/>
    <x v="0"/>
    <x v="0"/>
    <n v="40"/>
    <x v="1"/>
  </r>
  <r>
    <x v="25594"/>
    <x v="25594"/>
    <x v="0"/>
    <n v="5"/>
    <x v="12"/>
    <x v="0"/>
    <s v="Los Angeles"/>
    <x v="15"/>
    <x v="0"/>
    <x v="0"/>
    <n v="12"/>
    <x v="0"/>
  </r>
  <r>
    <x v="25595"/>
    <x v="25595"/>
    <x v="4"/>
    <m/>
    <x v="27"/>
    <x v="0"/>
    <s v="Seattle"/>
    <x v="9"/>
    <x v="2"/>
    <x v="0"/>
    <n v="12"/>
    <x v="0"/>
  </r>
  <r>
    <x v="25596"/>
    <x v="25596"/>
    <x v="0"/>
    <n v="8"/>
    <x v="17"/>
    <x v="0"/>
    <s v="Richmond"/>
    <x v="20"/>
    <x v="0"/>
    <x v="0"/>
    <n v="44"/>
    <x v="1"/>
  </r>
  <r>
    <x v="25597"/>
    <x v="25597"/>
    <x v="2"/>
    <m/>
    <x v="7"/>
    <x v="0"/>
    <s v="Modesto"/>
    <x v="15"/>
    <x v="3"/>
    <x v="0"/>
    <n v="8"/>
    <x v="0"/>
  </r>
  <r>
    <x v="25598"/>
    <x v="25598"/>
    <x v="2"/>
    <m/>
    <x v="27"/>
    <x v="2"/>
    <s v="Mobile"/>
    <x v="13"/>
    <x v="0"/>
    <x v="0"/>
    <n v="34"/>
    <x v="2"/>
  </r>
  <r>
    <x v="25599"/>
    <x v="25599"/>
    <x v="3"/>
    <n v="3"/>
    <x v="25"/>
    <x v="0"/>
    <s v="Wilkes Barre"/>
    <x v="27"/>
    <x v="0"/>
    <x v="0"/>
    <n v="12"/>
    <x v="0"/>
  </r>
  <r>
    <x v="25600"/>
    <x v="25600"/>
    <x v="3"/>
    <n v="3"/>
    <x v="27"/>
    <x v="0"/>
    <s v="Philadelphia"/>
    <x v="27"/>
    <x v="0"/>
    <x v="0"/>
    <n v="6"/>
    <x v="1"/>
  </r>
  <r>
    <x v="25601"/>
    <x v="25601"/>
    <x v="2"/>
    <m/>
    <x v="4"/>
    <x v="0"/>
    <s v="Seattle"/>
    <x v="9"/>
    <x v="3"/>
    <x v="0"/>
    <n v="45"/>
    <x v="1"/>
  </r>
  <r>
    <x v="25602"/>
    <x v="25602"/>
    <x v="4"/>
    <n v="7"/>
    <x v="23"/>
    <x v="2"/>
    <s v="Nashville"/>
    <x v="16"/>
    <x v="0"/>
    <x v="2"/>
    <n v="35"/>
    <x v="3"/>
  </r>
  <r>
    <x v="25603"/>
    <x v="25603"/>
    <x v="0"/>
    <m/>
    <x v="3"/>
    <x v="2"/>
    <s v="Chicago"/>
    <x v="23"/>
    <x v="0"/>
    <x v="0"/>
    <n v="41"/>
    <x v="3"/>
  </r>
  <r>
    <x v="25604"/>
    <x v="25604"/>
    <x v="2"/>
    <n v="4"/>
    <x v="6"/>
    <x v="0"/>
    <s v="Madison"/>
    <x v="40"/>
    <x v="1"/>
    <x v="1"/>
    <n v="9"/>
    <x v="0"/>
  </r>
  <r>
    <x v="25605"/>
    <x v="25605"/>
    <x v="2"/>
    <n v="4"/>
    <x v="22"/>
    <x v="0"/>
    <s v="Kansas City"/>
    <x v="38"/>
    <x v="2"/>
    <x v="0"/>
    <n v="15"/>
    <x v="0"/>
  </r>
  <r>
    <x v="25606"/>
    <x v="25606"/>
    <x v="2"/>
    <n v="5"/>
    <x v="28"/>
    <x v="0"/>
    <s v="El Paso"/>
    <x v="6"/>
    <x v="3"/>
    <x v="0"/>
    <n v="34"/>
    <x v="0"/>
  </r>
  <r>
    <x v="25607"/>
    <x v="25607"/>
    <x v="4"/>
    <n v="9"/>
    <x v="23"/>
    <x v="0"/>
    <s v="Seattle"/>
    <x v="9"/>
    <x v="0"/>
    <x v="0"/>
    <n v="8"/>
    <x v="0"/>
  </r>
  <r>
    <x v="25608"/>
    <x v="25608"/>
    <x v="4"/>
    <m/>
    <x v="0"/>
    <x v="0"/>
    <s v="Santa Monica"/>
    <x v="15"/>
    <x v="2"/>
    <x v="0"/>
    <n v="11"/>
    <x v="0"/>
  </r>
  <r>
    <x v="25609"/>
    <x v="25609"/>
    <x v="4"/>
    <m/>
    <x v="12"/>
    <x v="0"/>
    <s v="Houston"/>
    <x v="6"/>
    <x v="0"/>
    <x v="0"/>
    <n v="16"/>
    <x v="3"/>
  </r>
  <r>
    <x v="25610"/>
    <x v="25610"/>
    <x v="0"/>
    <m/>
    <x v="13"/>
    <x v="0"/>
    <s v="New Orleans"/>
    <x v="32"/>
    <x v="2"/>
    <x v="0"/>
    <n v="28"/>
    <x v="0"/>
  </r>
  <r>
    <x v="25611"/>
    <x v="25611"/>
    <x v="0"/>
    <m/>
    <x v="22"/>
    <x v="1"/>
    <s v="Oceanside"/>
    <x v="15"/>
    <x v="1"/>
    <x v="2"/>
    <n v="10"/>
    <x v="0"/>
  </r>
  <r>
    <x v="25612"/>
    <x v="25612"/>
    <x v="4"/>
    <m/>
    <x v="6"/>
    <x v="0"/>
    <s v="Bakersfield"/>
    <x v="15"/>
    <x v="3"/>
    <x v="2"/>
    <n v="32"/>
    <x v="1"/>
  </r>
  <r>
    <x v="25613"/>
    <x v="25613"/>
    <x v="2"/>
    <m/>
    <x v="4"/>
    <x v="0"/>
    <s v="Plano"/>
    <x v="6"/>
    <x v="3"/>
    <x v="0"/>
    <n v="26"/>
    <x v="0"/>
  </r>
  <r>
    <x v="25614"/>
    <x v="25614"/>
    <x v="2"/>
    <m/>
    <x v="0"/>
    <x v="0"/>
    <s v="Chicago"/>
    <x v="23"/>
    <x v="2"/>
    <x v="0"/>
    <n v="43"/>
    <x v="0"/>
  </r>
  <r>
    <x v="25615"/>
    <x v="25615"/>
    <x v="1"/>
    <m/>
    <x v="24"/>
    <x v="0"/>
    <s v="Jackson"/>
    <x v="29"/>
    <x v="0"/>
    <x v="2"/>
    <n v="19"/>
    <x v="1"/>
  </r>
  <r>
    <x v="25616"/>
    <x v="25616"/>
    <x v="0"/>
    <m/>
    <x v="0"/>
    <x v="0"/>
    <s v="Denver"/>
    <x v="25"/>
    <x v="1"/>
    <x v="1"/>
    <n v="25"/>
    <x v="0"/>
  </r>
  <r>
    <x v="25617"/>
    <x v="25617"/>
    <x v="0"/>
    <n v="8"/>
    <x v="22"/>
    <x v="2"/>
    <s v="Richmond"/>
    <x v="20"/>
    <x v="0"/>
    <x v="0"/>
    <n v="31"/>
    <x v="1"/>
  </r>
  <r>
    <x v="25618"/>
    <x v="25618"/>
    <x v="1"/>
    <m/>
    <x v="15"/>
    <x v="0"/>
    <s v="Houston"/>
    <x v="6"/>
    <x v="2"/>
    <x v="0"/>
    <n v="7"/>
    <x v="2"/>
  </r>
  <r>
    <x v="25619"/>
    <x v="25619"/>
    <x v="1"/>
    <n v="9"/>
    <x v="28"/>
    <x v="0"/>
    <s v="Los Angeles"/>
    <x v="15"/>
    <x v="1"/>
    <x v="2"/>
    <n v="5"/>
    <x v="1"/>
  </r>
  <r>
    <x v="25620"/>
    <x v="25620"/>
    <x v="4"/>
    <n v="8"/>
    <x v="10"/>
    <x v="0"/>
    <s v="West Palm Beach"/>
    <x v="2"/>
    <x v="2"/>
    <x v="0"/>
    <n v="15"/>
    <x v="1"/>
  </r>
  <r>
    <x v="25621"/>
    <x v="25621"/>
    <x v="3"/>
    <n v="1"/>
    <x v="13"/>
    <x v="2"/>
    <s v="Albany"/>
    <x v="7"/>
    <x v="0"/>
    <x v="1"/>
    <n v="12"/>
    <x v="0"/>
  </r>
  <r>
    <x v="25622"/>
    <x v="25622"/>
    <x v="2"/>
    <m/>
    <x v="14"/>
    <x v="0"/>
    <s v="Paterson"/>
    <x v="46"/>
    <x v="0"/>
    <x v="0"/>
    <n v="35"/>
    <x v="1"/>
  </r>
  <r>
    <x v="25623"/>
    <x v="25623"/>
    <x v="3"/>
    <m/>
    <x v="29"/>
    <x v="0"/>
    <s v="Columbus"/>
    <x v="19"/>
    <x v="3"/>
    <x v="1"/>
    <n v="41"/>
    <x v="1"/>
  </r>
  <r>
    <x v="25624"/>
    <x v="25624"/>
    <x v="2"/>
    <m/>
    <x v="22"/>
    <x v="0"/>
    <s v="Saint Petersburg"/>
    <x v="2"/>
    <x v="0"/>
    <x v="0"/>
    <n v="35"/>
    <x v="0"/>
  </r>
  <r>
    <x v="25625"/>
    <x v="25625"/>
    <x v="2"/>
    <m/>
    <x v="26"/>
    <x v="0"/>
    <s v="Milwaukee"/>
    <x v="40"/>
    <x v="1"/>
    <x v="2"/>
    <n v="38"/>
    <x v="3"/>
  </r>
  <r>
    <x v="25626"/>
    <x v="25626"/>
    <x v="3"/>
    <n v="2"/>
    <x v="9"/>
    <x v="1"/>
    <s v="Memphis"/>
    <x v="16"/>
    <x v="1"/>
    <x v="0"/>
    <n v="40"/>
    <x v="1"/>
  </r>
  <r>
    <x v="25627"/>
    <x v="25627"/>
    <x v="2"/>
    <n v="3"/>
    <x v="2"/>
    <x v="0"/>
    <s v="Albany"/>
    <x v="7"/>
    <x v="3"/>
    <x v="0"/>
    <n v="41"/>
    <x v="0"/>
  </r>
  <r>
    <x v="25628"/>
    <x v="25628"/>
    <x v="3"/>
    <m/>
    <x v="27"/>
    <x v="0"/>
    <s v="Lynchburg"/>
    <x v="20"/>
    <x v="2"/>
    <x v="0"/>
    <n v="29"/>
    <x v="0"/>
  </r>
  <r>
    <x v="25629"/>
    <x v="25629"/>
    <x v="2"/>
    <m/>
    <x v="19"/>
    <x v="0"/>
    <s v="Minneapolis"/>
    <x v="34"/>
    <x v="1"/>
    <x v="0"/>
    <n v="36"/>
    <x v="3"/>
  </r>
  <r>
    <x v="25630"/>
    <x v="25630"/>
    <x v="0"/>
    <m/>
    <x v="8"/>
    <x v="1"/>
    <s v="Macon"/>
    <x v="19"/>
    <x v="2"/>
    <x v="2"/>
    <n v="40"/>
    <x v="0"/>
  </r>
  <r>
    <x v="25631"/>
    <x v="25631"/>
    <x v="1"/>
    <n v="9"/>
    <x v="27"/>
    <x v="0"/>
    <s v="Lexington"/>
    <x v="21"/>
    <x v="0"/>
    <x v="2"/>
    <n v="15"/>
    <x v="1"/>
  </r>
  <r>
    <x v="25632"/>
    <x v="25632"/>
    <x v="0"/>
    <m/>
    <x v="24"/>
    <x v="2"/>
    <s v="Tulsa"/>
    <x v="17"/>
    <x v="0"/>
    <x v="0"/>
    <n v="19"/>
    <x v="2"/>
  </r>
  <r>
    <x v="25633"/>
    <x v="25633"/>
    <x v="0"/>
    <n v="8"/>
    <x v="11"/>
    <x v="1"/>
    <s v="New York City"/>
    <x v="7"/>
    <x v="3"/>
    <x v="1"/>
    <n v="26"/>
    <x v="0"/>
  </r>
  <r>
    <x v="25634"/>
    <x v="25634"/>
    <x v="3"/>
    <n v="3"/>
    <x v="3"/>
    <x v="0"/>
    <s v="Mobile"/>
    <x v="13"/>
    <x v="2"/>
    <x v="2"/>
    <n v="15"/>
    <x v="3"/>
  </r>
  <r>
    <x v="25635"/>
    <x v="25635"/>
    <x v="3"/>
    <n v="1"/>
    <x v="17"/>
    <x v="1"/>
    <s v="Wichita"/>
    <x v="14"/>
    <x v="2"/>
    <x v="0"/>
    <n v="27"/>
    <x v="0"/>
  </r>
  <r>
    <x v="25636"/>
    <x v="25636"/>
    <x v="0"/>
    <m/>
    <x v="12"/>
    <x v="0"/>
    <s v="Fairfax"/>
    <x v="20"/>
    <x v="2"/>
    <x v="2"/>
    <n v="30"/>
    <x v="1"/>
  </r>
  <r>
    <x v="25637"/>
    <x v="25637"/>
    <x v="0"/>
    <n v="5"/>
    <x v="20"/>
    <x v="0"/>
    <s v="New York City"/>
    <x v="7"/>
    <x v="3"/>
    <x v="2"/>
    <n v="24"/>
    <x v="2"/>
  </r>
  <r>
    <x v="25638"/>
    <x v="25638"/>
    <x v="4"/>
    <n v="8"/>
    <x v="6"/>
    <x v="2"/>
    <s v="San Antonio"/>
    <x v="6"/>
    <x v="0"/>
    <x v="0"/>
    <n v="38"/>
    <x v="3"/>
  </r>
  <r>
    <x v="25639"/>
    <x v="25639"/>
    <x v="3"/>
    <n v="3"/>
    <x v="13"/>
    <x v="0"/>
    <s v="London"/>
    <x v="21"/>
    <x v="2"/>
    <x v="1"/>
    <n v="22"/>
    <x v="1"/>
  </r>
  <r>
    <x v="25640"/>
    <x v="25640"/>
    <x v="3"/>
    <m/>
    <x v="12"/>
    <x v="2"/>
    <s v="Madison"/>
    <x v="40"/>
    <x v="0"/>
    <x v="0"/>
    <n v="6"/>
    <x v="0"/>
  </r>
  <r>
    <x v="25641"/>
    <x v="25641"/>
    <x v="2"/>
    <m/>
    <x v="19"/>
    <x v="0"/>
    <s v="Milwaukee"/>
    <x v="40"/>
    <x v="0"/>
    <x v="0"/>
    <n v="28"/>
    <x v="0"/>
  </r>
  <r>
    <x v="25642"/>
    <x v="25642"/>
    <x v="3"/>
    <m/>
    <x v="16"/>
    <x v="0"/>
    <s v="Richmond"/>
    <x v="20"/>
    <x v="3"/>
    <x v="2"/>
    <n v="44"/>
    <x v="1"/>
  </r>
  <r>
    <x v="25643"/>
    <x v="25643"/>
    <x v="0"/>
    <n v="7"/>
    <x v="3"/>
    <x v="0"/>
    <s v="Shreveport"/>
    <x v="32"/>
    <x v="1"/>
    <x v="0"/>
    <n v="25"/>
    <x v="0"/>
  </r>
  <r>
    <x v="25644"/>
    <x v="25644"/>
    <x v="3"/>
    <m/>
    <x v="20"/>
    <x v="0"/>
    <s v="Cincinnati"/>
    <x v="8"/>
    <x v="1"/>
    <x v="0"/>
    <n v="45"/>
    <x v="0"/>
  </r>
  <r>
    <x v="25645"/>
    <x v="25645"/>
    <x v="4"/>
    <m/>
    <x v="2"/>
    <x v="0"/>
    <s v="Hartford"/>
    <x v="36"/>
    <x v="0"/>
    <x v="0"/>
    <n v="29"/>
    <x v="3"/>
  </r>
  <r>
    <x v="25646"/>
    <x v="25646"/>
    <x v="0"/>
    <n v="6"/>
    <x v="21"/>
    <x v="2"/>
    <s v="Fresno"/>
    <x v="15"/>
    <x v="0"/>
    <x v="0"/>
    <n v="39"/>
    <x v="2"/>
  </r>
  <r>
    <x v="25647"/>
    <x v="25647"/>
    <x v="3"/>
    <n v="1"/>
    <x v="1"/>
    <x v="0"/>
    <s v="Las Vegas"/>
    <x v="24"/>
    <x v="0"/>
    <x v="0"/>
    <n v="21"/>
    <x v="1"/>
  </r>
  <r>
    <x v="25648"/>
    <x v="25648"/>
    <x v="0"/>
    <m/>
    <x v="3"/>
    <x v="1"/>
    <s v="Louisville"/>
    <x v="21"/>
    <x v="1"/>
    <x v="2"/>
    <n v="45"/>
    <x v="2"/>
  </r>
  <r>
    <x v="25649"/>
    <x v="25649"/>
    <x v="0"/>
    <m/>
    <x v="26"/>
    <x v="0"/>
    <s v="Peoria"/>
    <x v="23"/>
    <x v="0"/>
    <x v="0"/>
    <n v="22"/>
    <x v="1"/>
  </r>
  <r>
    <x v="25650"/>
    <x v="25650"/>
    <x v="0"/>
    <m/>
    <x v="4"/>
    <x v="2"/>
    <s v="Fullerton"/>
    <x v="15"/>
    <x v="0"/>
    <x v="0"/>
    <n v="43"/>
    <x v="0"/>
  </r>
  <r>
    <x v="25651"/>
    <x v="25651"/>
    <x v="4"/>
    <m/>
    <x v="4"/>
    <x v="0"/>
    <s v="Inglewood"/>
    <x v="15"/>
    <x v="3"/>
    <x v="0"/>
    <n v="45"/>
    <x v="3"/>
  </r>
  <r>
    <x v="25652"/>
    <x v="25652"/>
    <x v="0"/>
    <m/>
    <x v="23"/>
    <x v="0"/>
    <s v="Colorado Springs"/>
    <x v="25"/>
    <x v="0"/>
    <x v="0"/>
    <n v="44"/>
    <x v="1"/>
  </r>
  <r>
    <x v="25653"/>
    <x v="25653"/>
    <x v="0"/>
    <m/>
    <x v="17"/>
    <x v="0"/>
    <s v="Cincinnati"/>
    <x v="8"/>
    <x v="3"/>
    <x v="0"/>
    <n v="30"/>
    <x v="1"/>
  </r>
  <r>
    <x v="25654"/>
    <x v="25654"/>
    <x v="0"/>
    <n v="5"/>
    <x v="4"/>
    <x v="1"/>
    <s v="Harrisburg"/>
    <x v="27"/>
    <x v="2"/>
    <x v="1"/>
    <n v="29"/>
    <x v="0"/>
  </r>
  <r>
    <x v="25655"/>
    <x v="25655"/>
    <x v="2"/>
    <m/>
    <x v="27"/>
    <x v="0"/>
    <s v="Trenton"/>
    <x v="46"/>
    <x v="3"/>
    <x v="2"/>
    <n v="26"/>
    <x v="0"/>
  </r>
  <r>
    <x v="25656"/>
    <x v="25656"/>
    <x v="1"/>
    <n v="9"/>
    <x v="28"/>
    <x v="0"/>
    <s v="Oklahoma City"/>
    <x v="17"/>
    <x v="0"/>
    <x v="0"/>
    <n v="44"/>
    <x v="1"/>
  </r>
  <r>
    <x v="25657"/>
    <x v="25657"/>
    <x v="3"/>
    <n v="2"/>
    <x v="12"/>
    <x v="0"/>
    <s v="Shawnee Mission"/>
    <x v="14"/>
    <x v="3"/>
    <x v="0"/>
    <n v="17"/>
    <x v="1"/>
  </r>
  <r>
    <x v="25658"/>
    <x v="25658"/>
    <x v="3"/>
    <n v="4"/>
    <x v="21"/>
    <x v="2"/>
    <s v="Austin"/>
    <x v="6"/>
    <x v="0"/>
    <x v="2"/>
    <n v="42"/>
    <x v="1"/>
  </r>
  <r>
    <x v="25659"/>
    <x v="25659"/>
    <x v="2"/>
    <n v="4"/>
    <x v="27"/>
    <x v="2"/>
    <s v="Colorado Springs"/>
    <x v="25"/>
    <x v="0"/>
    <x v="2"/>
    <n v="43"/>
    <x v="0"/>
  </r>
  <r>
    <x v="25660"/>
    <x v="25660"/>
    <x v="0"/>
    <m/>
    <x v="0"/>
    <x v="0"/>
    <s v="El Paso"/>
    <x v="6"/>
    <x v="1"/>
    <x v="0"/>
    <n v="43"/>
    <x v="1"/>
  </r>
  <r>
    <x v="25661"/>
    <x v="25661"/>
    <x v="0"/>
    <n v="5"/>
    <x v="13"/>
    <x v="0"/>
    <s v="Grand Rapids"/>
    <x v="0"/>
    <x v="3"/>
    <x v="0"/>
    <n v="36"/>
    <x v="0"/>
  </r>
  <r>
    <x v="25662"/>
    <x v="25662"/>
    <x v="0"/>
    <n v="5"/>
    <x v="19"/>
    <x v="1"/>
    <s v="Denver"/>
    <x v="25"/>
    <x v="3"/>
    <x v="0"/>
    <n v="11"/>
    <x v="1"/>
  </r>
  <r>
    <x v="25663"/>
    <x v="25663"/>
    <x v="2"/>
    <m/>
    <x v="5"/>
    <x v="0"/>
    <s v="Corpus Christi"/>
    <x v="6"/>
    <x v="3"/>
    <x v="1"/>
    <n v="28"/>
    <x v="1"/>
  </r>
  <r>
    <x v="25664"/>
    <x v="25664"/>
    <x v="4"/>
    <m/>
    <x v="12"/>
    <x v="0"/>
    <s v="Asheville"/>
    <x v="26"/>
    <x v="1"/>
    <x v="2"/>
    <n v="18"/>
    <x v="0"/>
  </r>
  <r>
    <x v="25665"/>
    <x v="25665"/>
    <x v="2"/>
    <m/>
    <x v="6"/>
    <x v="0"/>
    <s v="Seattle"/>
    <x v="9"/>
    <x v="1"/>
    <x v="0"/>
    <n v="12"/>
    <x v="1"/>
  </r>
  <r>
    <x v="25666"/>
    <x v="25666"/>
    <x v="0"/>
    <n v="5"/>
    <x v="29"/>
    <x v="0"/>
    <s v="Boston"/>
    <x v="11"/>
    <x v="2"/>
    <x v="0"/>
    <n v="28"/>
    <x v="2"/>
  </r>
  <r>
    <x v="25667"/>
    <x v="25667"/>
    <x v="1"/>
    <m/>
    <x v="11"/>
    <x v="0"/>
    <s v="Fort Lauderdale"/>
    <x v="2"/>
    <x v="2"/>
    <x v="1"/>
    <n v="14"/>
    <x v="0"/>
  </r>
  <r>
    <x v="25668"/>
    <x v="25668"/>
    <x v="0"/>
    <n v="5"/>
    <x v="4"/>
    <x v="0"/>
    <s v="Oxnard"/>
    <x v="15"/>
    <x v="3"/>
    <x v="1"/>
    <n v="41"/>
    <x v="0"/>
  </r>
  <r>
    <x v="25669"/>
    <x v="25669"/>
    <x v="0"/>
    <n v="7"/>
    <x v="12"/>
    <x v="0"/>
    <s v="Lubbock"/>
    <x v="6"/>
    <x v="3"/>
    <x v="0"/>
    <n v="10"/>
    <x v="1"/>
  </r>
  <r>
    <x v="25670"/>
    <x v="25670"/>
    <x v="4"/>
    <n v="9"/>
    <x v="4"/>
    <x v="1"/>
    <s v="Clearwater"/>
    <x v="2"/>
    <x v="1"/>
    <x v="2"/>
    <n v="9"/>
    <x v="1"/>
  </r>
  <r>
    <x v="25671"/>
    <x v="25671"/>
    <x v="0"/>
    <m/>
    <x v="22"/>
    <x v="0"/>
    <s v="Reno"/>
    <x v="24"/>
    <x v="2"/>
    <x v="0"/>
    <n v="9"/>
    <x v="1"/>
  </r>
  <r>
    <x v="25672"/>
    <x v="25672"/>
    <x v="1"/>
    <m/>
    <x v="9"/>
    <x v="0"/>
    <s v="Lexington"/>
    <x v="21"/>
    <x v="3"/>
    <x v="0"/>
    <n v="12"/>
    <x v="3"/>
  </r>
  <r>
    <x v="25673"/>
    <x v="25673"/>
    <x v="2"/>
    <m/>
    <x v="9"/>
    <x v="1"/>
    <s v="Arlington"/>
    <x v="20"/>
    <x v="3"/>
    <x v="0"/>
    <n v="15"/>
    <x v="1"/>
  </r>
  <r>
    <x v="25674"/>
    <x v="25674"/>
    <x v="2"/>
    <n v="5"/>
    <x v="10"/>
    <x v="0"/>
    <s v="Indianapolis"/>
    <x v="4"/>
    <x v="1"/>
    <x v="2"/>
    <n v="21"/>
    <x v="2"/>
  </r>
  <r>
    <x v="25675"/>
    <x v="25675"/>
    <x v="2"/>
    <n v="4"/>
    <x v="22"/>
    <x v="0"/>
    <s v="Chicago"/>
    <x v="23"/>
    <x v="1"/>
    <x v="1"/>
    <n v="24"/>
    <x v="0"/>
  </r>
  <r>
    <x v="25676"/>
    <x v="25676"/>
    <x v="3"/>
    <m/>
    <x v="26"/>
    <x v="0"/>
    <s v="Indianapolis"/>
    <x v="4"/>
    <x v="0"/>
    <x v="1"/>
    <n v="25"/>
    <x v="0"/>
  </r>
  <r>
    <x v="25677"/>
    <x v="25677"/>
    <x v="0"/>
    <m/>
    <x v="2"/>
    <x v="0"/>
    <s v="El Paso"/>
    <x v="6"/>
    <x v="1"/>
    <x v="0"/>
    <n v="36"/>
    <x v="1"/>
  </r>
  <r>
    <x v="25678"/>
    <x v="25678"/>
    <x v="1"/>
    <n v="9"/>
    <x v="24"/>
    <x v="0"/>
    <s v="Bloomington"/>
    <x v="4"/>
    <x v="0"/>
    <x v="2"/>
    <n v="8"/>
    <x v="3"/>
  </r>
  <r>
    <x v="25679"/>
    <x v="25679"/>
    <x v="0"/>
    <n v="6"/>
    <x v="16"/>
    <x v="0"/>
    <s v="New York City"/>
    <x v="7"/>
    <x v="1"/>
    <x v="0"/>
    <n v="30"/>
    <x v="1"/>
  </r>
  <r>
    <x v="25680"/>
    <x v="25680"/>
    <x v="3"/>
    <n v="4"/>
    <x v="8"/>
    <x v="0"/>
    <s v="Jefferson City"/>
    <x v="38"/>
    <x v="1"/>
    <x v="2"/>
    <n v="21"/>
    <x v="1"/>
  </r>
  <r>
    <x v="25681"/>
    <x v="25681"/>
    <x v="0"/>
    <n v="8"/>
    <x v="14"/>
    <x v="2"/>
    <s v="San Antonio"/>
    <x v="6"/>
    <x v="0"/>
    <x v="1"/>
    <n v="28"/>
    <x v="3"/>
  </r>
  <r>
    <x v="25682"/>
    <x v="25682"/>
    <x v="4"/>
    <m/>
    <x v="21"/>
    <x v="1"/>
    <s v="Baltimore"/>
    <x v="12"/>
    <x v="3"/>
    <x v="0"/>
    <n v="34"/>
    <x v="3"/>
  </r>
  <r>
    <x v="25683"/>
    <x v="25683"/>
    <x v="1"/>
    <m/>
    <x v="5"/>
    <x v="0"/>
    <s v="Loretto"/>
    <x v="34"/>
    <x v="3"/>
    <x v="0"/>
    <n v="23"/>
    <x v="1"/>
  </r>
  <r>
    <x v="25684"/>
    <x v="25684"/>
    <x v="3"/>
    <n v="3"/>
    <x v="29"/>
    <x v="0"/>
    <s v="Omaha"/>
    <x v="18"/>
    <x v="1"/>
    <x v="0"/>
    <n v="35"/>
    <x v="0"/>
  </r>
  <r>
    <x v="25685"/>
    <x v="25685"/>
    <x v="3"/>
    <m/>
    <x v="15"/>
    <x v="2"/>
    <s v="Chicago"/>
    <x v="23"/>
    <x v="0"/>
    <x v="0"/>
    <n v="18"/>
    <x v="2"/>
  </r>
  <r>
    <x v="25686"/>
    <x v="25686"/>
    <x v="2"/>
    <n v="4"/>
    <x v="28"/>
    <x v="0"/>
    <s v="Saint Paul"/>
    <x v="34"/>
    <x v="0"/>
    <x v="0"/>
    <n v="36"/>
    <x v="3"/>
  </r>
  <r>
    <x v="25687"/>
    <x v="25687"/>
    <x v="1"/>
    <m/>
    <x v="6"/>
    <x v="0"/>
    <s v="Duluth"/>
    <x v="19"/>
    <x v="0"/>
    <x v="0"/>
    <n v="17"/>
    <x v="1"/>
  </r>
  <r>
    <x v="25688"/>
    <x v="25688"/>
    <x v="0"/>
    <n v="6"/>
    <x v="12"/>
    <x v="0"/>
    <s v="Brooklyn"/>
    <x v="7"/>
    <x v="2"/>
    <x v="0"/>
    <n v="41"/>
    <x v="3"/>
  </r>
  <r>
    <x v="25689"/>
    <x v="25689"/>
    <x v="3"/>
    <m/>
    <x v="3"/>
    <x v="2"/>
    <s v="Saint Cloud"/>
    <x v="34"/>
    <x v="0"/>
    <x v="0"/>
    <n v="18"/>
    <x v="3"/>
  </r>
  <r>
    <x v="25690"/>
    <x v="25690"/>
    <x v="3"/>
    <m/>
    <x v="28"/>
    <x v="0"/>
    <s v="Bradenton"/>
    <x v="2"/>
    <x v="0"/>
    <x v="0"/>
    <n v="33"/>
    <x v="1"/>
  </r>
  <r>
    <x v="25691"/>
    <x v="25691"/>
    <x v="3"/>
    <n v="1"/>
    <x v="19"/>
    <x v="0"/>
    <s v="Saint Paul"/>
    <x v="34"/>
    <x v="0"/>
    <x v="0"/>
    <n v="14"/>
    <x v="1"/>
  </r>
  <r>
    <x v="25692"/>
    <x v="25692"/>
    <x v="3"/>
    <m/>
    <x v="6"/>
    <x v="0"/>
    <s v="Rochester"/>
    <x v="7"/>
    <x v="0"/>
    <x v="0"/>
    <n v="7"/>
    <x v="0"/>
  </r>
  <r>
    <x v="25693"/>
    <x v="25693"/>
    <x v="3"/>
    <m/>
    <x v="23"/>
    <x v="1"/>
    <s v="Long Beach"/>
    <x v="15"/>
    <x v="2"/>
    <x v="0"/>
    <n v="31"/>
    <x v="3"/>
  </r>
  <r>
    <x v="25694"/>
    <x v="25694"/>
    <x v="3"/>
    <m/>
    <x v="0"/>
    <x v="0"/>
    <s v="Billings"/>
    <x v="37"/>
    <x v="2"/>
    <x v="0"/>
    <n v="35"/>
    <x v="1"/>
  </r>
  <r>
    <x v="25695"/>
    <x v="25695"/>
    <x v="0"/>
    <m/>
    <x v="11"/>
    <x v="0"/>
    <s v="Salt Lake City"/>
    <x v="5"/>
    <x v="0"/>
    <x v="0"/>
    <n v="7"/>
    <x v="3"/>
  </r>
  <r>
    <x v="25696"/>
    <x v="25696"/>
    <x v="1"/>
    <m/>
    <x v="16"/>
    <x v="0"/>
    <s v="Charlotte"/>
    <x v="26"/>
    <x v="2"/>
    <x v="2"/>
    <n v="19"/>
    <x v="3"/>
  </r>
  <r>
    <x v="25697"/>
    <x v="25697"/>
    <x v="4"/>
    <m/>
    <x v="11"/>
    <x v="2"/>
    <s v="Orlando"/>
    <x v="2"/>
    <x v="0"/>
    <x v="0"/>
    <n v="7"/>
    <x v="1"/>
  </r>
  <r>
    <x v="25698"/>
    <x v="25698"/>
    <x v="2"/>
    <n v="6"/>
    <x v="18"/>
    <x v="1"/>
    <s v="Scranton"/>
    <x v="27"/>
    <x v="3"/>
    <x v="0"/>
    <n v="23"/>
    <x v="1"/>
  </r>
  <r>
    <x v="25699"/>
    <x v="25699"/>
    <x v="1"/>
    <n v="9"/>
    <x v="17"/>
    <x v="2"/>
    <s v="Johnstown"/>
    <x v="27"/>
    <x v="0"/>
    <x v="0"/>
    <n v="32"/>
    <x v="1"/>
  </r>
  <r>
    <x v="25700"/>
    <x v="25700"/>
    <x v="4"/>
    <m/>
    <x v="1"/>
    <x v="0"/>
    <s v="Scottsdale"/>
    <x v="31"/>
    <x v="3"/>
    <x v="0"/>
    <n v="43"/>
    <x v="0"/>
  </r>
  <r>
    <x v="25701"/>
    <x v="25701"/>
    <x v="3"/>
    <m/>
    <x v="19"/>
    <x v="0"/>
    <s v="Kansas City"/>
    <x v="38"/>
    <x v="0"/>
    <x v="1"/>
    <n v="45"/>
    <x v="2"/>
  </r>
  <r>
    <x v="25702"/>
    <x v="25702"/>
    <x v="2"/>
    <m/>
    <x v="25"/>
    <x v="0"/>
    <s v="Miami"/>
    <x v="2"/>
    <x v="3"/>
    <x v="2"/>
    <n v="45"/>
    <x v="0"/>
  </r>
  <r>
    <x v="25703"/>
    <x v="25703"/>
    <x v="2"/>
    <m/>
    <x v="4"/>
    <x v="0"/>
    <s v="Seattle"/>
    <x v="9"/>
    <x v="1"/>
    <x v="0"/>
    <n v="37"/>
    <x v="0"/>
  </r>
  <r>
    <x v="25704"/>
    <x v="25704"/>
    <x v="0"/>
    <m/>
    <x v="12"/>
    <x v="0"/>
    <s v="Hagerstown"/>
    <x v="12"/>
    <x v="0"/>
    <x v="2"/>
    <n v="20"/>
    <x v="3"/>
  </r>
  <r>
    <x v="25705"/>
    <x v="25705"/>
    <x v="0"/>
    <m/>
    <x v="0"/>
    <x v="0"/>
    <s v="Philadelphia"/>
    <x v="27"/>
    <x v="0"/>
    <x v="2"/>
    <n v="5"/>
    <x v="0"/>
  </r>
  <r>
    <x v="25706"/>
    <x v="25706"/>
    <x v="3"/>
    <n v="1"/>
    <x v="11"/>
    <x v="2"/>
    <s v="Albany"/>
    <x v="7"/>
    <x v="0"/>
    <x v="2"/>
    <n v="38"/>
    <x v="0"/>
  </r>
  <r>
    <x v="25707"/>
    <x v="25707"/>
    <x v="2"/>
    <n v="3"/>
    <x v="25"/>
    <x v="0"/>
    <s v="Orlando"/>
    <x v="2"/>
    <x v="0"/>
    <x v="0"/>
    <n v="22"/>
    <x v="0"/>
  </r>
  <r>
    <x v="25708"/>
    <x v="25708"/>
    <x v="0"/>
    <m/>
    <x v="11"/>
    <x v="0"/>
    <s v="Milwaukee"/>
    <x v="40"/>
    <x v="1"/>
    <x v="2"/>
    <n v="5"/>
    <x v="3"/>
  </r>
  <r>
    <x v="25709"/>
    <x v="25709"/>
    <x v="2"/>
    <n v="3"/>
    <x v="12"/>
    <x v="0"/>
    <s v="Charlotte"/>
    <x v="26"/>
    <x v="1"/>
    <x v="0"/>
    <n v="15"/>
    <x v="1"/>
  </r>
  <r>
    <x v="25710"/>
    <x v="25710"/>
    <x v="4"/>
    <m/>
    <x v="27"/>
    <x v="1"/>
    <s v="Bakersfield"/>
    <x v="15"/>
    <x v="1"/>
    <x v="2"/>
    <n v="7"/>
    <x v="0"/>
  </r>
  <r>
    <x v="25711"/>
    <x v="25711"/>
    <x v="2"/>
    <m/>
    <x v="22"/>
    <x v="1"/>
    <s v="Sacramento"/>
    <x v="15"/>
    <x v="1"/>
    <x v="2"/>
    <n v="39"/>
    <x v="0"/>
  </r>
  <r>
    <x v="25712"/>
    <x v="25712"/>
    <x v="2"/>
    <m/>
    <x v="17"/>
    <x v="0"/>
    <s v="Phoenix"/>
    <x v="31"/>
    <x v="2"/>
    <x v="0"/>
    <n v="19"/>
    <x v="0"/>
  </r>
  <r>
    <x v="25713"/>
    <x v="25713"/>
    <x v="2"/>
    <m/>
    <x v="26"/>
    <x v="0"/>
    <s v="Little Rock"/>
    <x v="41"/>
    <x v="2"/>
    <x v="2"/>
    <n v="35"/>
    <x v="0"/>
  </r>
  <r>
    <x v="25714"/>
    <x v="25714"/>
    <x v="2"/>
    <m/>
    <x v="9"/>
    <x v="0"/>
    <s v="Charleston"/>
    <x v="1"/>
    <x v="0"/>
    <x v="2"/>
    <n v="28"/>
    <x v="3"/>
  </r>
  <r>
    <x v="25715"/>
    <x v="25715"/>
    <x v="1"/>
    <m/>
    <x v="9"/>
    <x v="0"/>
    <s v="Lubbock"/>
    <x v="6"/>
    <x v="1"/>
    <x v="0"/>
    <n v="20"/>
    <x v="0"/>
  </r>
  <r>
    <x v="25716"/>
    <x v="25716"/>
    <x v="0"/>
    <m/>
    <x v="11"/>
    <x v="0"/>
    <s v="Miami"/>
    <x v="2"/>
    <x v="1"/>
    <x v="0"/>
    <n v="33"/>
    <x v="1"/>
  </r>
  <r>
    <x v="25717"/>
    <x v="25717"/>
    <x v="2"/>
    <n v="4"/>
    <x v="18"/>
    <x v="0"/>
    <s v="Sarasota"/>
    <x v="2"/>
    <x v="3"/>
    <x v="0"/>
    <n v="45"/>
    <x v="3"/>
  </r>
  <r>
    <x v="25718"/>
    <x v="25718"/>
    <x v="3"/>
    <n v="2"/>
    <x v="13"/>
    <x v="0"/>
    <s v="Wilkes Barre"/>
    <x v="27"/>
    <x v="1"/>
    <x v="0"/>
    <n v="7"/>
    <x v="0"/>
  </r>
  <r>
    <x v="25719"/>
    <x v="25719"/>
    <x v="4"/>
    <n v="8"/>
    <x v="29"/>
    <x v="0"/>
    <s v="Montpelier"/>
    <x v="42"/>
    <x v="2"/>
    <x v="0"/>
    <n v="6"/>
    <x v="1"/>
  </r>
  <r>
    <x v="25720"/>
    <x v="25720"/>
    <x v="0"/>
    <n v="7"/>
    <x v="14"/>
    <x v="0"/>
    <s v="Carson City"/>
    <x v="24"/>
    <x v="2"/>
    <x v="0"/>
    <n v="36"/>
    <x v="1"/>
  </r>
  <r>
    <x v="25721"/>
    <x v="25721"/>
    <x v="1"/>
    <n v="10"/>
    <x v="20"/>
    <x v="1"/>
    <s v="Vero Beach"/>
    <x v="2"/>
    <x v="1"/>
    <x v="2"/>
    <n v="7"/>
    <x v="1"/>
  </r>
  <r>
    <x v="25722"/>
    <x v="25722"/>
    <x v="0"/>
    <m/>
    <x v="23"/>
    <x v="0"/>
    <s v="Philadelphia"/>
    <x v="27"/>
    <x v="0"/>
    <x v="1"/>
    <n v="31"/>
    <x v="1"/>
  </r>
  <r>
    <x v="25723"/>
    <x v="25723"/>
    <x v="0"/>
    <m/>
    <x v="13"/>
    <x v="1"/>
    <s v="El Paso"/>
    <x v="6"/>
    <x v="2"/>
    <x v="0"/>
    <n v="30"/>
    <x v="0"/>
  </r>
  <r>
    <x v="25724"/>
    <x v="25724"/>
    <x v="3"/>
    <m/>
    <x v="8"/>
    <x v="2"/>
    <s v="Knoxville"/>
    <x v="16"/>
    <x v="0"/>
    <x v="0"/>
    <n v="17"/>
    <x v="1"/>
  </r>
  <r>
    <x v="25725"/>
    <x v="25725"/>
    <x v="2"/>
    <m/>
    <x v="9"/>
    <x v="0"/>
    <s v="San Diego"/>
    <x v="15"/>
    <x v="0"/>
    <x v="0"/>
    <n v="33"/>
    <x v="1"/>
  </r>
  <r>
    <x v="25726"/>
    <x v="25726"/>
    <x v="2"/>
    <n v="6"/>
    <x v="11"/>
    <x v="0"/>
    <s v="Oklahoma City"/>
    <x v="17"/>
    <x v="0"/>
    <x v="2"/>
    <n v="15"/>
    <x v="0"/>
  </r>
  <r>
    <x v="25727"/>
    <x v="25727"/>
    <x v="2"/>
    <m/>
    <x v="10"/>
    <x v="0"/>
    <s v="Portland"/>
    <x v="3"/>
    <x v="3"/>
    <x v="0"/>
    <n v="28"/>
    <x v="0"/>
  </r>
  <r>
    <x v="25728"/>
    <x v="25728"/>
    <x v="2"/>
    <m/>
    <x v="27"/>
    <x v="0"/>
    <s v="Newton"/>
    <x v="11"/>
    <x v="3"/>
    <x v="0"/>
    <n v="34"/>
    <x v="1"/>
  </r>
  <r>
    <x v="25729"/>
    <x v="25729"/>
    <x v="1"/>
    <m/>
    <x v="5"/>
    <x v="2"/>
    <s v="Long Beach"/>
    <x v="15"/>
    <x v="0"/>
    <x v="1"/>
    <n v="6"/>
    <x v="1"/>
  </r>
  <r>
    <x v="25730"/>
    <x v="25730"/>
    <x v="3"/>
    <n v="3"/>
    <x v="18"/>
    <x v="0"/>
    <s v="Tampa"/>
    <x v="2"/>
    <x v="1"/>
    <x v="0"/>
    <n v="37"/>
    <x v="1"/>
  </r>
  <r>
    <x v="25731"/>
    <x v="25731"/>
    <x v="3"/>
    <m/>
    <x v="15"/>
    <x v="0"/>
    <s v="Fort Worth"/>
    <x v="6"/>
    <x v="2"/>
    <x v="1"/>
    <n v="16"/>
    <x v="0"/>
  </r>
  <r>
    <x v="25732"/>
    <x v="25732"/>
    <x v="3"/>
    <n v="3"/>
    <x v="16"/>
    <x v="0"/>
    <s v="Houston"/>
    <x v="6"/>
    <x v="0"/>
    <x v="2"/>
    <n v="26"/>
    <x v="2"/>
  </r>
  <r>
    <x v="25733"/>
    <x v="25733"/>
    <x v="0"/>
    <n v="6"/>
    <x v="9"/>
    <x v="0"/>
    <s v="Carson City"/>
    <x v="24"/>
    <x v="0"/>
    <x v="1"/>
    <n v="7"/>
    <x v="0"/>
  </r>
  <r>
    <x v="25734"/>
    <x v="25734"/>
    <x v="1"/>
    <m/>
    <x v="0"/>
    <x v="0"/>
    <s v="Battle Creek"/>
    <x v="0"/>
    <x v="3"/>
    <x v="0"/>
    <n v="27"/>
    <x v="1"/>
  </r>
  <r>
    <x v="25735"/>
    <x v="25735"/>
    <x v="1"/>
    <n v="9"/>
    <x v="12"/>
    <x v="0"/>
    <s v="Honolulu"/>
    <x v="35"/>
    <x v="3"/>
    <x v="0"/>
    <n v="7"/>
    <x v="1"/>
  </r>
  <r>
    <x v="25736"/>
    <x v="25736"/>
    <x v="2"/>
    <m/>
    <x v="24"/>
    <x v="0"/>
    <s v="Tulsa"/>
    <x v="17"/>
    <x v="2"/>
    <x v="2"/>
    <n v="22"/>
    <x v="0"/>
  </r>
  <r>
    <x v="25737"/>
    <x v="25737"/>
    <x v="4"/>
    <m/>
    <x v="28"/>
    <x v="0"/>
    <s v="Bethesda"/>
    <x v="12"/>
    <x v="0"/>
    <x v="1"/>
    <n v="10"/>
    <x v="1"/>
  </r>
  <r>
    <x v="25738"/>
    <x v="25738"/>
    <x v="2"/>
    <n v="3"/>
    <x v="12"/>
    <x v="0"/>
    <s v="South Lake Tahoe"/>
    <x v="15"/>
    <x v="2"/>
    <x v="2"/>
    <n v="5"/>
    <x v="0"/>
  </r>
  <r>
    <x v="25739"/>
    <x v="25739"/>
    <x v="3"/>
    <m/>
    <x v="14"/>
    <x v="0"/>
    <s v="San Francisco"/>
    <x v="15"/>
    <x v="2"/>
    <x v="1"/>
    <n v="16"/>
    <x v="1"/>
  </r>
  <r>
    <x v="25740"/>
    <x v="25740"/>
    <x v="2"/>
    <n v="3"/>
    <x v="12"/>
    <x v="0"/>
    <s v="Arlington"/>
    <x v="6"/>
    <x v="0"/>
    <x v="0"/>
    <n v="19"/>
    <x v="0"/>
  </r>
  <r>
    <x v="25741"/>
    <x v="25741"/>
    <x v="1"/>
    <n v="10"/>
    <x v="4"/>
    <x v="0"/>
    <s v="Springfield"/>
    <x v="11"/>
    <x v="3"/>
    <x v="2"/>
    <n v="45"/>
    <x v="0"/>
  </r>
  <r>
    <x v="25742"/>
    <x v="25742"/>
    <x v="2"/>
    <m/>
    <x v="21"/>
    <x v="0"/>
    <s v="Oklahoma City"/>
    <x v="17"/>
    <x v="1"/>
    <x v="2"/>
    <n v="11"/>
    <x v="0"/>
  </r>
  <r>
    <x v="25743"/>
    <x v="25743"/>
    <x v="4"/>
    <n v="7"/>
    <x v="23"/>
    <x v="0"/>
    <s v="Madison"/>
    <x v="40"/>
    <x v="1"/>
    <x v="2"/>
    <n v="7"/>
    <x v="0"/>
  </r>
  <r>
    <x v="25744"/>
    <x v="25744"/>
    <x v="4"/>
    <m/>
    <x v="25"/>
    <x v="0"/>
    <s v="Hartford"/>
    <x v="36"/>
    <x v="0"/>
    <x v="0"/>
    <n v="43"/>
    <x v="0"/>
  </r>
  <r>
    <x v="25745"/>
    <x v="25745"/>
    <x v="4"/>
    <m/>
    <x v="12"/>
    <x v="0"/>
    <s v="Akron"/>
    <x v="8"/>
    <x v="1"/>
    <x v="0"/>
    <n v="41"/>
    <x v="1"/>
  </r>
  <r>
    <x v="25746"/>
    <x v="25746"/>
    <x v="3"/>
    <n v="1"/>
    <x v="16"/>
    <x v="0"/>
    <s v="Midland"/>
    <x v="0"/>
    <x v="1"/>
    <x v="2"/>
    <n v="30"/>
    <x v="1"/>
  </r>
  <r>
    <x v="25747"/>
    <x v="25747"/>
    <x v="1"/>
    <m/>
    <x v="2"/>
    <x v="1"/>
    <s v="Clearwater"/>
    <x v="2"/>
    <x v="2"/>
    <x v="0"/>
    <n v="21"/>
    <x v="0"/>
  </r>
  <r>
    <x v="25748"/>
    <x v="25748"/>
    <x v="2"/>
    <m/>
    <x v="14"/>
    <x v="0"/>
    <s v="El Paso"/>
    <x v="6"/>
    <x v="0"/>
    <x v="0"/>
    <n v="23"/>
    <x v="0"/>
  </r>
  <r>
    <x v="25749"/>
    <x v="25749"/>
    <x v="1"/>
    <m/>
    <x v="29"/>
    <x v="2"/>
    <s v="Mesa"/>
    <x v="31"/>
    <x v="0"/>
    <x v="0"/>
    <n v="6"/>
    <x v="0"/>
  </r>
  <r>
    <x v="25750"/>
    <x v="25750"/>
    <x v="1"/>
    <n v="10"/>
    <x v="10"/>
    <x v="0"/>
    <s v="Daytona Beach"/>
    <x v="2"/>
    <x v="0"/>
    <x v="0"/>
    <n v="13"/>
    <x v="0"/>
  </r>
  <r>
    <x v="25751"/>
    <x v="25751"/>
    <x v="3"/>
    <m/>
    <x v="27"/>
    <x v="2"/>
    <s v="Dallas"/>
    <x v="6"/>
    <x v="0"/>
    <x v="0"/>
    <n v="12"/>
    <x v="1"/>
  </r>
  <r>
    <x v="25752"/>
    <x v="25752"/>
    <x v="0"/>
    <n v="6"/>
    <x v="11"/>
    <x v="0"/>
    <s v="Orlando"/>
    <x v="2"/>
    <x v="1"/>
    <x v="0"/>
    <n v="11"/>
    <x v="0"/>
  </r>
  <r>
    <x v="25753"/>
    <x v="25753"/>
    <x v="3"/>
    <m/>
    <x v="27"/>
    <x v="0"/>
    <s v="Bridgeport"/>
    <x v="36"/>
    <x v="0"/>
    <x v="0"/>
    <n v="24"/>
    <x v="0"/>
  </r>
  <r>
    <x v="25754"/>
    <x v="25754"/>
    <x v="2"/>
    <m/>
    <x v="6"/>
    <x v="2"/>
    <s v="San Francisco"/>
    <x v="15"/>
    <x v="0"/>
    <x v="2"/>
    <n v="19"/>
    <x v="1"/>
  </r>
  <r>
    <x v="25755"/>
    <x v="25755"/>
    <x v="2"/>
    <n v="5"/>
    <x v="1"/>
    <x v="0"/>
    <s v="San Diego"/>
    <x v="15"/>
    <x v="1"/>
    <x v="1"/>
    <n v="17"/>
    <x v="0"/>
  </r>
  <r>
    <x v="25756"/>
    <x v="25756"/>
    <x v="3"/>
    <n v="1"/>
    <x v="1"/>
    <x v="0"/>
    <s v="Rochester"/>
    <x v="7"/>
    <x v="3"/>
    <x v="0"/>
    <n v="37"/>
    <x v="3"/>
  </r>
  <r>
    <x v="25757"/>
    <x v="25757"/>
    <x v="0"/>
    <m/>
    <x v="0"/>
    <x v="0"/>
    <s v="Lake Worth"/>
    <x v="2"/>
    <x v="1"/>
    <x v="2"/>
    <n v="22"/>
    <x v="0"/>
  </r>
  <r>
    <x v="25758"/>
    <x v="25758"/>
    <x v="2"/>
    <m/>
    <x v="3"/>
    <x v="1"/>
    <s v="Joliet"/>
    <x v="23"/>
    <x v="1"/>
    <x v="0"/>
    <n v="36"/>
    <x v="0"/>
  </r>
  <r>
    <x v="25759"/>
    <x v="25759"/>
    <x v="2"/>
    <n v="6"/>
    <x v="21"/>
    <x v="0"/>
    <s v="San Diego"/>
    <x v="15"/>
    <x v="3"/>
    <x v="0"/>
    <n v="24"/>
    <x v="1"/>
  </r>
  <r>
    <x v="25760"/>
    <x v="25760"/>
    <x v="2"/>
    <m/>
    <x v="26"/>
    <x v="1"/>
    <s v="Pittsburgh"/>
    <x v="27"/>
    <x v="2"/>
    <x v="0"/>
    <n v="31"/>
    <x v="2"/>
  </r>
  <r>
    <x v="25761"/>
    <x v="25761"/>
    <x v="2"/>
    <m/>
    <x v="3"/>
    <x v="0"/>
    <s v="Little Rock"/>
    <x v="41"/>
    <x v="2"/>
    <x v="2"/>
    <n v="8"/>
    <x v="2"/>
  </r>
  <r>
    <x v="25762"/>
    <x v="25762"/>
    <x v="0"/>
    <m/>
    <x v="13"/>
    <x v="0"/>
    <s v="Baltimore"/>
    <x v="12"/>
    <x v="0"/>
    <x v="0"/>
    <n v="34"/>
    <x v="0"/>
  </r>
  <r>
    <x v="25763"/>
    <x v="25763"/>
    <x v="2"/>
    <n v="5"/>
    <x v="18"/>
    <x v="0"/>
    <s v="Gainesville"/>
    <x v="19"/>
    <x v="3"/>
    <x v="0"/>
    <n v="41"/>
    <x v="3"/>
  </r>
  <r>
    <x v="25764"/>
    <x v="25764"/>
    <x v="0"/>
    <n v="6"/>
    <x v="27"/>
    <x v="0"/>
    <s v="Salt Lake City"/>
    <x v="5"/>
    <x v="0"/>
    <x v="2"/>
    <n v="5"/>
    <x v="0"/>
  </r>
  <r>
    <x v="25765"/>
    <x v="25765"/>
    <x v="2"/>
    <m/>
    <x v="15"/>
    <x v="2"/>
    <s v="Houston"/>
    <x v="6"/>
    <x v="0"/>
    <x v="2"/>
    <n v="35"/>
    <x v="1"/>
  </r>
  <r>
    <x v="25766"/>
    <x v="25766"/>
    <x v="1"/>
    <n v="9"/>
    <x v="12"/>
    <x v="0"/>
    <s v="Norfolk"/>
    <x v="20"/>
    <x v="0"/>
    <x v="2"/>
    <n v="27"/>
    <x v="3"/>
  </r>
  <r>
    <x v="25767"/>
    <x v="25767"/>
    <x v="0"/>
    <m/>
    <x v="16"/>
    <x v="0"/>
    <s v="Portland"/>
    <x v="3"/>
    <x v="0"/>
    <x v="0"/>
    <n v="24"/>
    <x v="0"/>
  </r>
  <r>
    <x v="25768"/>
    <x v="25768"/>
    <x v="0"/>
    <n v="7"/>
    <x v="29"/>
    <x v="0"/>
    <s v="Birmingham"/>
    <x v="13"/>
    <x v="1"/>
    <x v="0"/>
    <n v="36"/>
    <x v="0"/>
  </r>
  <r>
    <x v="25769"/>
    <x v="25769"/>
    <x v="2"/>
    <n v="3"/>
    <x v="27"/>
    <x v="0"/>
    <s v="New Brunswick"/>
    <x v="46"/>
    <x v="1"/>
    <x v="0"/>
    <n v="41"/>
    <x v="3"/>
  </r>
  <r>
    <x v="25770"/>
    <x v="25770"/>
    <x v="0"/>
    <n v="6"/>
    <x v="22"/>
    <x v="2"/>
    <s v="Baltimore"/>
    <x v="12"/>
    <x v="0"/>
    <x v="2"/>
    <n v="26"/>
    <x v="0"/>
  </r>
  <r>
    <x v="25771"/>
    <x v="25771"/>
    <x v="2"/>
    <n v="4"/>
    <x v="9"/>
    <x v="2"/>
    <s v="Lakeland"/>
    <x v="2"/>
    <x v="0"/>
    <x v="0"/>
    <n v="5"/>
    <x v="0"/>
  </r>
  <r>
    <x v="25772"/>
    <x v="25772"/>
    <x v="3"/>
    <m/>
    <x v="29"/>
    <x v="0"/>
    <s v="Hamilton"/>
    <x v="8"/>
    <x v="3"/>
    <x v="0"/>
    <n v="43"/>
    <x v="1"/>
  </r>
  <r>
    <x v="25773"/>
    <x v="25773"/>
    <x v="0"/>
    <n v="5"/>
    <x v="9"/>
    <x v="0"/>
    <s v="Washington"/>
    <x v="22"/>
    <x v="2"/>
    <x v="2"/>
    <n v="14"/>
    <x v="2"/>
  </r>
  <r>
    <x v="25774"/>
    <x v="25774"/>
    <x v="2"/>
    <n v="4"/>
    <x v="13"/>
    <x v="1"/>
    <s v="West Palm Beach"/>
    <x v="2"/>
    <x v="1"/>
    <x v="0"/>
    <n v="19"/>
    <x v="1"/>
  </r>
  <r>
    <x v="25775"/>
    <x v="25775"/>
    <x v="0"/>
    <m/>
    <x v="9"/>
    <x v="0"/>
    <s v="Mobile"/>
    <x v="13"/>
    <x v="3"/>
    <x v="0"/>
    <n v="18"/>
    <x v="0"/>
  </r>
  <r>
    <x v="25776"/>
    <x v="25776"/>
    <x v="2"/>
    <m/>
    <x v="27"/>
    <x v="0"/>
    <s v="Chico"/>
    <x v="15"/>
    <x v="0"/>
    <x v="2"/>
    <n v="44"/>
    <x v="0"/>
  </r>
  <r>
    <x v="25777"/>
    <x v="25777"/>
    <x v="4"/>
    <n v="8"/>
    <x v="14"/>
    <x v="2"/>
    <s v="Roanoke"/>
    <x v="20"/>
    <x v="0"/>
    <x v="2"/>
    <n v="24"/>
    <x v="3"/>
  </r>
  <r>
    <x v="25778"/>
    <x v="25778"/>
    <x v="1"/>
    <n v="9"/>
    <x v="22"/>
    <x v="0"/>
    <s v="Largo"/>
    <x v="2"/>
    <x v="0"/>
    <x v="2"/>
    <n v="32"/>
    <x v="2"/>
  </r>
  <r>
    <x v="25779"/>
    <x v="25779"/>
    <x v="0"/>
    <m/>
    <x v="15"/>
    <x v="0"/>
    <s v="Montgomery"/>
    <x v="13"/>
    <x v="0"/>
    <x v="0"/>
    <n v="36"/>
    <x v="1"/>
  </r>
  <r>
    <x v="25780"/>
    <x v="25780"/>
    <x v="0"/>
    <m/>
    <x v="18"/>
    <x v="0"/>
    <s v="Arlington"/>
    <x v="6"/>
    <x v="0"/>
    <x v="0"/>
    <n v="44"/>
    <x v="0"/>
  </r>
  <r>
    <x v="25781"/>
    <x v="25781"/>
    <x v="4"/>
    <m/>
    <x v="6"/>
    <x v="1"/>
    <s v="Bakersfield"/>
    <x v="15"/>
    <x v="1"/>
    <x v="0"/>
    <n v="25"/>
    <x v="0"/>
  </r>
  <r>
    <x v="25782"/>
    <x v="25782"/>
    <x v="3"/>
    <m/>
    <x v="2"/>
    <x v="2"/>
    <s v="Cleveland"/>
    <x v="8"/>
    <x v="0"/>
    <x v="2"/>
    <n v="25"/>
    <x v="1"/>
  </r>
  <r>
    <x v="25783"/>
    <x v="25783"/>
    <x v="4"/>
    <n v="9"/>
    <x v="2"/>
    <x v="0"/>
    <s v="New Orleans"/>
    <x v="32"/>
    <x v="2"/>
    <x v="0"/>
    <n v="18"/>
    <x v="0"/>
  </r>
  <r>
    <x v="25784"/>
    <x v="25784"/>
    <x v="0"/>
    <n v="7"/>
    <x v="10"/>
    <x v="0"/>
    <s v="Tacoma"/>
    <x v="9"/>
    <x v="3"/>
    <x v="0"/>
    <n v="42"/>
    <x v="3"/>
  </r>
  <r>
    <x v="25785"/>
    <x v="25785"/>
    <x v="2"/>
    <n v="4"/>
    <x v="2"/>
    <x v="0"/>
    <s v="Pueblo"/>
    <x v="25"/>
    <x v="1"/>
    <x v="0"/>
    <n v="41"/>
    <x v="0"/>
  </r>
  <r>
    <x v="25786"/>
    <x v="25786"/>
    <x v="0"/>
    <m/>
    <x v="10"/>
    <x v="0"/>
    <s v="Minneapolis"/>
    <x v="34"/>
    <x v="1"/>
    <x v="0"/>
    <n v="41"/>
    <x v="0"/>
  </r>
  <r>
    <x v="25787"/>
    <x v="25787"/>
    <x v="0"/>
    <m/>
    <x v="3"/>
    <x v="0"/>
    <s v="Louisville"/>
    <x v="21"/>
    <x v="1"/>
    <x v="2"/>
    <n v="15"/>
    <x v="1"/>
  </r>
  <r>
    <x v="25788"/>
    <x v="25788"/>
    <x v="0"/>
    <n v="6"/>
    <x v="2"/>
    <x v="0"/>
    <s v="Albany"/>
    <x v="7"/>
    <x v="1"/>
    <x v="2"/>
    <n v="25"/>
    <x v="3"/>
  </r>
  <r>
    <x v="25789"/>
    <x v="25789"/>
    <x v="4"/>
    <m/>
    <x v="17"/>
    <x v="0"/>
    <s v="El Paso"/>
    <x v="6"/>
    <x v="3"/>
    <x v="0"/>
    <n v="19"/>
    <x v="3"/>
  </r>
  <r>
    <x v="25790"/>
    <x v="25790"/>
    <x v="2"/>
    <n v="4"/>
    <x v="12"/>
    <x v="0"/>
    <s v="Houston"/>
    <x v="6"/>
    <x v="0"/>
    <x v="0"/>
    <n v="19"/>
    <x v="3"/>
  </r>
  <r>
    <x v="25791"/>
    <x v="25791"/>
    <x v="3"/>
    <n v="2"/>
    <x v="21"/>
    <x v="0"/>
    <s v="Sacramento"/>
    <x v="15"/>
    <x v="2"/>
    <x v="0"/>
    <n v="37"/>
    <x v="3"/>
  </r>
  <r>
    <x v="25792"/>
    <x v="25792"/>
    <x v="3"/>
    <m/>
    <x v="26"/>
    <x v="0"/>
    <s v="Raleigh"/>
    <x v="26"/>
    <x v="2"/>
    <x v="0"/>
    <n v="14"/>
    <x v="3"/>
  </r>
  <r>
    <x v="25793"/>
    <x v="25793"/>
    <x v="0"/>
    <n v="8"/>
    <x v="25"/>
    <x v="0"/>
    <s v="Harrisburg"/>
    <x v="27"/>
    <x v="2"/>
    <x v="2"/>
    <n v="28"/>
    <x v="2"/>
  </r>
  <r>
    <x v="25794"/>
    <x v="25794"/>
    <x v="0"/>
    <m/>
    <x v="16"/>
    <x v="0"/>
    <s v="Asheville"/>
    <x v="26"/>
    <x v="3"/>
    <x v="1"/>
    <n v="22"/>
    <x v="3"/>
  </r>
  <r>
    <x v="25795"/>
    <x v="25795"/>
    <x v="0"/>
    <n v="8"/>
    <x v="23"/>
    <x v="0"/>
    <s v="Tyler"/>
    <x v="6"/>
    <x v="3"/>
    <x v="0"/>
    <n v="24"/>
    <x v="0"/>
  </r>
  <r>
    <x v="25796"/>
    <x v="25796"/>
    <x v="0"/>
    <m/>
    <x v="25"/>
    <x v="0"/>
    <s v="Philadelphia"/>
    <x v="27"/>
    <x v="0"/>
    <x v="0"/>
    <n v="12"/>
    <x v="0"/>
  </r>
  <r>
    <x v="25797"/>
    <x v="25797"/>
    <x v="0"/>
    <n v="8"/>
    <x v="5"/>
    <x v="0"/>
    <s v="Dallas"/>
    <x v="6"/>
    <x v="1"/>
    <x v="0"/>
    <n v="45"/>
    <x v="0"/>
  </r>
  <r>
    <x v="25798"/>
    <x v="25798"/>
    <x v="0"/>
    <m/>
    <x v="16"/>
    <x v="2"/>
    <s v="Garden Grove"/>
    <x v="15"/>
    <x v="0"/>
    <x v="2"/>
    <n v="31"/>
    <x v="1"/>
  </r>
  <r>
    <x v="25799"/>
    <x v="25799"/>
    <x v="2"/>
    <n v="3"/>
    <x v="25"/>
    <x v="2"/>
    <s v="Minneapolis"/>
    <x v="34"/>
    <x v="0"/>
    <x v="2"/>
    <n v="16"/>
    <x v="1"/>
  </r>
  <r>
    <x v="25800"/>
    <x v="25800"/>
    <x v="2"/>
    <m/>
    <x v="18"/>
    <x v="1"/>
    <s v="Charleston"/>
    <x v="1"/>
    <x v="2"/>
    <x v="0"/>
    <n v="30"/>
    <x v="1"/>
  </r>
  <r>
    <x v="25801"/>
    <x v="25801"/>
    <x v="4"/>
    <m/>
    <x v="5"/>
    <x v="0"/>
    <s v="Boise"/>
    <x v="43"/>
    <x v="0"/>
    <x v="2"/>
    <n v="42"/>
    <x v="0"/>
  </r>
  <r>
    <x v="25802"/>
    <x v="25802"/>
    <x v="4"/>
    <m/>
    <x v="13"/>
    <x v="2"/>
    <s v="Omaha"/>
    <x v="18"/>
    <x v="0"/>
    <x v="0"/>
    <n v="7"/>
    <x v="1"/>
  </r>
  <r>
    <x v="25803"/>
    <x v="25803"/>
    <x v="3"/>
    <n v="4"/>
    <x v="12"/>
    <x v="0"/>
    <s v="Norman"/>
    <x v="17"/>
    <x v="3"/>
    <x v="0"/>
    <n v="45"/>
    <x v="1"/>
  </r>
  <r>
    <x v="25804"/>
    <x v="25804"/>
    <x v="0"/>
    <m/>
    <x v="13"/>
    <x v="1"/>
    <s v="Milwaukee"/>
    <x v="40"/>
    <x v="1"/>
    <x v="0"/>
    <n v="34"/>
    <x v="1"/>
  </r>
  <r>
    <x v="25805"/>
    <x v="25805"/>
    <x v="0"/>
    <m/>
    <x v="7"/>
    <x v="1"/>
    <s v="Harrisburg"/>
    <x v="27"/>
    <x v="2"/>
    <x v="0"/>
    <n v="42"/>
    <x v="1"/>
  </r>
  <r>
    <x v="25806"/>
    <x v="25806"/>
    <x v="1"/>
    <n v="9"/>
    <x v="15"/>
    <x v="0"/>
    <s v="Jacksonville"/>
    <x v="2"/>
    <x v="0"/>
    <x v="2"/>
    <n v="9"/>
    <x v="2"/>
  </r>
  <r>
    <x v="25807"/>
    <x v="25807"/>
    <x v="2"/>
    <m/>
    <x v="15"/>
    <x v="2"/>
    <s v="Oklahoma City"/>
    <x v="17"/>
    <x v="0"/>
    <x v="2"/>
    <n v="5"/>
    <x v="0"/>
  </r>
  <r>
    <x v="25808"/>
    <x v="25808"/>
    <x v="2"/>
    <m/>
    <x v="29"/>
    <x v="2"/>
    <s v="Sacramento"/>
    <x v="15"/>
    <x v="0"/>
    <x v="0"/>
    <n v="13"/>
    <x v="1"/>
  </r>
  <r>
    <x v="25809"/>
    <x v="25809"/>
    <x v="2"/>
    <n v="3"/>
    <x v="24"/>
    <x v="2"/>
    <s v="New Orleans"/>
    <x v="32"/>
    <x v="0"/>
    <x v="0"/>
    <n v="23"/>
    <x v="0"/>
  </r>
  <r>
    <x v="25810"/>
    <x v="25810"/>
    <x v="2"/>
    <m/>
    <x v="0"/>
    <x v="0"/>
    <s v="Johnson City"/>
    <x v="16"/>
    <x v="3"/>
    <x v="0"/>
    <n v="12"/>
    <x v="0"/>
  </r>
  <r>
    <x v="25811"/>
    <x v="25811"/>
    <x v="0"/>
    <m/>
    <x v="20"/>
    <x v="2"/>
    <s v="Oklahoma City"/>
    <x v="17"/>
    <x v="0"/>
    <x v="0"/>
    <n v="34"/>
    <x v="0"/>
  </r>
  <r>
    <x v="25812"/>
    <x v="25812"/>
    <x v="2"/>
    <m/>
    <x v="28"/>
    <x v="0"/>
    <s v="Phoenix"/>
    <x v="31"/>
    <x v="2"/>
    <x v="2"/>
    <n v="43"/>
    <x v="0"/>
  </r>
  <r>
    <x v="25813"/>
    <x v="25813"/>
    <x v="0"/>
    <m/>
    <x v="16"/>
    <x v="0"/>
    <s v="Cincinnati"/>
    <x v="8"/>
    <x v="3"/>
    <x v="2"/>
    <n v="40"/>
    <x v="0"/>
  </r>
  <r>
    <x v="25814"/>
    <x v="25814"/>
    <x v="2"/>
    <m/>
    <x v="22"/>
    <x v="0"/>
    <s v="Toledo"/>
    <x v="8"/>
    <x v="2"/>
    <x v="0"/>
    <n v="42"/>
    <x v="3"/>
  </r>
  <r>
    <x v="25815"/>
    <x v="25815"/>
    <x v="0"/>
    <m/>
    <x v="23"/>
    <x v="1"/>
    <s v="Santa Barbara"/>
    <x v="15"/>
    <x v="1"/>
    <x v="1"/>
    <n v="16"/>
    <x v="1"/>
  </r>
  <r>
    <x v="25816"/>
    <x v="25816"/>
    <x v="3"/>
    <m/>
    <x v="11"/>
    <x v="2"/>
    <s v="Orange"/>
    <x v="15"/>
    <x v="0"/>
    <x v="0"/>
    <n v="24"/>
    <x v="0"/>
  </r>
  <r>
    <x v="25817"/>
    <x v="25817"/>
    <x v="2"/>
    <m/>
    <x v="26"/>
    <x v="0"/>
    <s v="Northridge"/>
    <x v="15"/>
    <x v="3"/>
    <x v="0"/>
    <n v="17"/>
    <x v="0"/>
  </r>
  <r>
    <x v="25818"/>
    <x v="25818"/>
    <x v="4"/>
    <m/>
    <x v="24"/>
    <x v="0"/>
    <s v="Cleveland"/>
    <x v="8"/>
    <x v="0"/>
    <x v="2"/>
    <n v="32"/>
    <x v="2"/>
  </r>
  <r>
    <x v="25819"/>
    <x v="25819"/>
    <x v="2"/>
    <n v="4"/>
    <x v="19"/>
    <x v="2"/>
    <s v="New Brunswick"/>
    <x v="46"/>
    <x v="0"/>
    <x v="0"/>
    <n v="29"/>
    <x v="1"/>
  </r>
  <r>
    <x v="25820"/>
    <x v="25820"/>
    <x v="4"/>
    <m/>
    <x v="13"/>
    <x v="0"/>
    <s v="Chicago"/>
    <x v="23"/>
    <x v="2"/>
    <x v="0"/>
    <n v="35"/>
    <x v="1"/>
  </r>
  <r>
    <x v="25821"/>
    <x v="25821"/>
    <x v="0"/>
    <m/>
    <x v="7"/>
    <x v="1"/>
    <s v="Waterbury"/>
    <x v="36"/>
    <x v="3"/>
    <x v="2"/>
    <n v="32"/>
    <x v="1"/>
  </r>
  <r>
    <x v="25822"/>
    <x v="25822"/>
    <x v="2"/>
    <m/>
    <x v="23"/>
    <x v="0"/>
    <s v="Lincoln"/>
    <x v="18"/>
    <x v="3"/>
    <x v="2"/>
    <n v="32"/>
    <x v="1"/>
  </r>
  <r>
    <x v="25823"/>
    <x v="25823"/>
    <x v="1"/>
    <m/>
    <x v="10"/>
    <x v="0"/>
    <s v="Richmond"/>
    <x v="20"/>
    <x v="0"/>
    <x v="1"/>
    <n v="34"/>
    <x v="1"/>
  </r>
  <r>
    <x v="25824"/>
    <x v="25824"/>
    <x v="2"/>
    <m/>
    <x v="24"/>
    <x v="0"/>
    <s v="Bronx"/>
    <x v="7"/>
    <x v="3"/>
    <x v="0"/>
    <n v="16"/>
    <x v="1"/>
  </r>
  <r>
    <x v="25825"/>
    <x v="25825"/>
    <x v="0"/>
    <n v="5"/>
    <x v="28"/>
    <x v="0"/>
    <s v="Corpus Christi"/>
    <x v="6"/>
    <x v="2"/>
    <x v="0"/>
    <n v="31"/>
    <x v="0"/>
  </r>
  <r>
    <x v="25826"/>
    <x v="25826"/>
    <x v="1"/>
    <m/>
    <x v="19"/>
    <x v="0"/>
    <s v="Rochester"/>
    <x v="7"/>
    <x v="1"/>
    <x v="0"/>
    <n v="27"/>
    <x v="0"/>
  </r>
  <r>
    <x v="25827"/>
    <x v="25827"/>
    <x v="0"/>
    <m/>
    <x v="2"/>
    <x v="0"/>
    <s v="Colorado Springs"/>
    <x v="25"/>
    <x v="0"/>
    <x v="0"/>
    <n v="23"/>
    <x v="3"/>
  </r>
  <r>
    <x v="25828"/>
    <x v="25828"/>
    <x v="0"/>
    <m/>
    <x v="9"/>
    <x v="0"/>
    <s v="Pensacola"/>
    <x v="2"/>
    <x v="2"/>
    <x v="0"/>
    <n v="32"/>
    <x v="3"/>
  </r>
  <r>
    <x v="25829"/>
    <x v="25829"/>
    <x v="3"/>
    <m/>
    <x v="12"/>
    <x v="0"/>
    <s v="Oklahoma City"/>
    <x v="17"/>
    <x v="2"/>
    <x v="1"/>
    <n v="20"/>
    <x v="3"/>
  </r>
  <r>
    <x v="25830"/>
    <x v="25830"/>
    <x v="2"/>
    <n v="4"/>
    <x v="24"/>
    <x v="1"/>
    <s v="Topeka"/>
    <x v="14"/>
    <x v="2"/>
    <x v="0"/>
    <n v="43"/>
    <x v="2"/>
  </r>
  <r>
    <x v="25831"/>
    <x v="25831"/>
    <x v="3"/>
    <n v="4"/>
    <x v="2"/>
    <x v="0"/>
    <s v="Inglewood"/>
    <x v="15"/>
    <x v="2"/>
    <x v="0"/>
    <n v="40"/>
    <x v="3"/>
  </r>
  <r>
    <x v="25832"/>
    <x v="25832"/>
    <x v="3"/>
    <n v="2"/>
    <x v="4"/>
    <x v="0"/>
    <s v="Hampton"/>
    <x v="20"/>
    <x v="1"/>
    <x v="1"/>
    <n v="27"/>
    <x v="3"/>
  </r>
  <r>
    <x v="25833"/>
    <x v="25833"/>
    <x v="3"/>
    <n v="4"/>
    <x v="19"/>
    <x v="0"/>
    <s v="Washington"/>
    <x v="22"/>
    <x v="3"/>
    <x v="2"/>
    <n v="36"/>
    <x v="1"/>
  </r>
  <r>
    <x v="25834"/>
    <x v="25834"/>
    <x v="2"/>
    <m/>
    <x v="9"/>
    <x v="1"/>
    <s v="Philadelphia"/>
    <x v="27"/>
    <x v="3"/>
    <x v="0"/>
    <n v="31"/>
    <x v="0"/>
  </r>
  <r>
    <x v="25835"/>
    <x v="25835"/>
    <x v="2"/>
    <n v="6"/>
    <x v="18"/>
    <x v="0"/>
    <s v="Cincinnati"/>
    <x v="8"/>
    <x v="1"/>
    <x v="0"/>
    <n v="34"/>
    <x v="0"/>
  </r>
  <r>
    <x v="25836"/>
    <x v="25836"/>
    <x v="2"/>
    <m/>
    <x v="2"/>
    <x v="1"/>
    <s v="Tulsa"/>
    <x v="17"/>
    <x v="1"/>
    <x v="0"/>
    <n v="39"/>
    <x v="1"/>
  </r>
  <r>
    <x v="25837"/>
    <x v="25837"/>
    <x v="2"/>
    <n v="4"/>
    <x v="3"/>
    <x v="2"/>
    <s v="Lansing"/>
    <x v="0"/>
    <x v="0"/>
    <x v="0"/>
    <n v="20"/>
    <x v="0"/>
  </r>
  <r>
    <x v="25838"/>
    <x v="25838"/>
    <x v="4"/>
    <m/>
    <x v="13"/>
    <x v="0"/>
    <s v="Topeka"/>
    <x v="14"/>
    <x v="3"/>
    <x v="2"/>
    <n v="29"/>
    <x v="0"/>
  </r>
  <r>
    <x v="25839"/>
    <x v="25839"/>
    <x v="0"/>
    <m/>
    <x v="10"/>
    <x v="0"/>
    <s v="Greensboro"/>
    <x v="26"/>
    <x v="2"/>
    <x v="1"/>
    <n v="5"/>
    <x v="0"/>
  </r>
  <r>
    <x v="25840"/>
    <x v="25840"/>
    <x v="4"/>
    <m/>
    <x v="12"/>
    <x v="1"/>
    <s v="Meridian"/>
    <x v="29"/>
    <x v="3"/>
    <x v="0"/>
    <n v="19"/>
    <x v="0"/>
  </r>
  <r>
    <x v="25841"/>
    <x v="25841"/>
    <x v="1"/>
    <m/>
    <x v="17"/>
    <x v="1"/>
    <s v="Cleveland"/>
    <x v="8"/>
    <x v="2"/>
    <x v="0"/>
    <n v="36"/>
    <x v="1"/>
  </r>
  <r>
    <x v="25842"/>
    <x v="25842"/>
    <x v="4"/>
    <n v="7"/>
    <x v="1"/>
    <x v="0"/>
    <s v="Pittsburgh"/>
    <x v="27"/>
    <x v="2"/>
    <x v="0"/>
    <n v="5"/>
    <x v="1"/>
  </r>
  <r>
    <x v="25843"/>
    <x v="25843"/>
    <x v="1"/>
    <m/>
    <x v="24"/>
    <x v="2"/>
    <s v="Jersey City"/>
    <x v="46"/>
    <x v="0"/>
    <x v="0"/>
    <n v="26"/>
    <x v="2"/>
  </r>
  <r>
    <x v="25844"/>
    <x v="25844"/>
    <x v="3"/>
    <m/>
    <x v="1"/>
    <x v="0"/>
    <s v="Boston"/>
    <x v="11"/>
    <x v="3"/>
    <x v="0"/>
    <n v="40"/>
    <x v="1"/>
  </r>
  <r>
    <x v="25845"/>
    <x v="25845"/>
    <x v="3"/>
    <m/>
    <x v="15"/>
    <x v="0"/>
    <s v="Kalamazoo"/>
    <x v="0"/>
    <x v="1"/>
    <x v="0"/>
    <n v="43"/>
    <x v="1"/>
  </r>
  <r>
    <x v="25846"/>
    <x v="25846"/>
    <x v="3"/>
    <n v="4"/>
    <x v="10"/>
    <x v="0"/>
    <s v="Kansas City"/>
    <x v="38"/>
    <x v="3"/>
    <x v="0"/>
    <n v="28"/>
    <x v="0"/>
  </r>
  <r>
    <x v="25847"/>
    <x v="25847"/>
    <x v="2"/>
    <n v="3"/>
    <x v="27"/>
    <x v="0"/>
    <s v="Sacramento"/>
    <x v="15"/>
    <x v="1"/>
    <x v="0"/>
    <n v="13"/>
    <x v="1"/>
  </r>
  <r>
    <x v="25848"/>
    <x v="25848"/>
    <x v="4"/>
    <m/>
    <x v="23"/>
    <x v="0"/>
    <s v="New York City"/>
    <x v="7"/>
    <x v="3"/>
    <x v="2"/>
    <n v="45"/>
    <x v="1"/>
  </r>
  <r>
    <x v="25849"/>
    <x v="25849"/>
    <x v="3"/>
    <m/>
    <x v="16"/>
    <x v="0"/>
    <s v="Baton Rouge"/>
    <x v="32"/>
    <x v="0"/>
    <x v="0"/>
    <n v="13"/>
    <x v="0"/>
  </r>
  <r>
    <x v="25850"/>
    <x v="25850"/>
    <x v="4"/>
    <m/>
    <x v="2"/>
    <x v="0"/>
    <s v="Kansas City"/>
    <x v="38"/>
    <x v="3"/>
    <x v="0"/>
    <n v="33"/>
    <x v="2"/>
  </r>
  <r>
    <x v="25851"/>
    <x v="25851"/>
    <x v="4"/>
    <n v="9"/>
    <x v="21"/>
    <x v="0"/>
    <s v="Grand Rapids"/>
    <x v="0"/>
    <x v="3"/>
    <x v="0"/>
    <n v="43"/>
    <x v="0"/>
  </r>
  <r>
    <x v="25852"/>
    <x v="25852"/>
    <x v="2"/>
    <m/>
    <x v="29"/>
    <x v="2"/>
    <s v="Jacksonville"/>
    <x v="2"/>
    <x v="0"/>
    <x v="2"/>
    <n v="35"/>
    <x v="0"/>
  </r>
  <r>
    <x v="25853"/>
    <x v="25853"/>
    <x v="3"/>
    <n v="4"/>
    <x v="0"/>
    <x v="0"/>
    <s v="Chicago"/>
    <x v="23"/>
    <x v="1"/>
    <x v="2"/>
    <n v="28"/>
    <x v="0"/>
  </r>
  <r>
    <x v="25854"/>
    <x v="25854"/>
    <x v="2"/>
    <n v="5"/>
    <x v="0"/>
    <x v="0"/>
    <s v="Omaha"/>
    <x v="18"/>
    <x v="3"/>
    <x v="2"/>
    <n v="27"/>
    <x v="1"/>
  </r>
  <r>
    <x v="25855"/>
    <x v="25855"/>
    <x v="4"/>
    <m/>
    <x v="9"/>
    <x v="0"/>
    <s v="Kansas City"/>
    <x v="38"/>
    <x v="3"/>
    <x v="0"/>
    <n v="30"/>
    <x v="1"/>
  </r>
  <r>
    <x v="25856"/>
    <x v="25856"/>
    <x v="2"/>
    <n v="4"/>
    <x v="5"/>
    <x v="0"/>
    <s v="Jacksonville"/>
    <x v="2"/>
    <x v="1"/>
    <x v="2"/>
    <n v="38"/>
    <x v="0"/>
  </r>
  <r>
    <x v="25857"/>
    <x v="25857"/>
    <x v="2"/>
    <m/>
    <x v="0"/>
    <x v="0"/>
    <s v="Milwaukee"/>
    <x v="40"/>
    <x v="1"/>
    <x v="1"/>
    <n v="29"/>
    <x v="1"/>
  </r>
  <r>
    <x v="25858"/>
    <x v="25858"/>
    <x v="0"/>
    <n v="8"/>
    <x v="9"/>
    <x v="1"/>
    <s v="Waltham"/>
    <x v="11"/>
    <x v="1"/>
    <x v="0"/>
    <n v="41"/>
    <x v="3"/>
  </r>
  <r>
    <x v="25859"/>
    <x v="25859"/>
    <x v="0"/>
    <m/>
    <x v="20"/>
    <x v="0"/>
    <s v="Hialeah"/>
    <x v="2"/>
    <x v="2"/>
    <x v="0"/>
    <n v="28"/>
    <x v="0"/>
  </r>
  <r>
    <x v="25860"/>
    <x v="25860"/>
    <x v="3"/>
    <m/>
    <x v="19"/>
    <x v="0"/>
    <s v="Round Rock"/>
    <x v="6"/>
    <x v="2"/>
    <x v="0"/>
    <n v="44"/>
    <x v="3"/>
  </r>
  <r>
    <x v="25861"/>
    <x v="25861"/>
    <x v="0"/>
    <m/>
    <x v="3"/>
    <x v="0"/>
    <s v="New York City"/>
    <x v="7"/>
    <x v="3"/>
    <x v="0"/>
    <n v="20"/>
    <x v="0"/>
  </r>
  <r>
    <x v="25862"/>
    <x v="25862"/>
    <x v="2"/>
    <m/>
    <x v="23"/>
    <x v="0"/>
    <s v="Wilmington"/>
    <x v="44"/>
    <x v="1"/>
    <x v="0"/>
    <n v="11"/>
    <x v="1"/>
  </r>
  <r>
    <x v="25863"/>
    <x v="25863"/>
    <x v="2"/>
    <m/>
    <x v="4"/>
    <x v="1"/>
    <s v="Prescott"/>
    <x v="31"/>
    <x v="1"/>
    <x v="0"/>
    <n v="10"/>
    <x v="0"/>
  </r>
  <r>
    <x v="25864"/>
    <x v="25864"/>
    <x v="3"/>
    <m/>
    <x v="11"/>
    <x v="2"/>
    <s v="Springfield"/>
    <x v="23"/>
    <x v="0"/>
    <x v="0"/>
    <n v="24"/>
    <x v="3"/>
  </r>
  <r>
    <x v="25865"/>
    <x v="25865"/>
    <x v="4"/>
    <m/>
    <x v="2"/>
    <x v="0"/>
    <s v="New Orleans"/>
    <x v="32"/>
    <x v="3"/>
    <x v="0"/>
    <n v="17"/>
    <x v="0"/>
  </r>
  <r>
    <x v="25866"/>
    <x v="25866"/>
    <x v="4"/>
    <n v="9"/>
    <x v="21"/>
    <x v="0"/>
    <s v="Washington"/>
    <x v="22"/>
    <x v="1"/>
    <x v="1"/>
    <n v="7"/>
    <x v="0"/>
  </r>
  <r>
    <x v="25867"/>
    <x v="25867"/>
    <x v="0"/>
    <n v="7"/>
    <x v="11"/>
    <x v="0"/>
    <s v="Columbia"/>
    <x v="1"/>
    <x v="0"/>
    <x v="0"/>
    <n v="34"/>
    <x v="1"/>
  </r>
  <r>
    <x v="25868"/>
    <x v="25868"/>
    <x v="2"/>
    <n v="6"/>
    <x v="8"/>
    <x v="0"/>
    <s v="Sacramento"/>
    <x v="15"/>
    <x v="3"/>
    <x v="0"/>
    <n v="33"/>
    <x v="1"/>
  </r>
  <r>
    <x v="25869"/>
    <x v="25869"/>
    <x v="4"/>
    <n v="7"/>
    <x v="11"/>
    <x v="0"/>
    <s v="Roanoke"/>
    <x v="20"/>
    <x v="3"/>
    <x v="1"/>
    <n v="8"/>
    <x v="0"/>
  </r>
  <r>
    <x v="25870"/>
    <x v="25870"/>
    <x v="0"/>
    <m/>
    <x v="23"/>
    <x v="0"/>
    <s v="Austin"/>
    <x v="6"/>
    <x v="3"/>
    <x v="0"/>
    <n v="11"/>
    <x v="2"/>
  </r>
  <r>
    <x v="25871"/>
    <x v="25871"/>
    <x v="2"/>
    <n v="6"/>
    <x v="19"/>
    <x v="0"/>
    <s v="Las Vegas"/>
    <x v="24"/>
    <x v="3"/>
    <x v="0"/>
    <n v="29"/>
    <x v="0"/>
  </r>
  <r>
    <x v="25872"/>
    <x v="25872"/>
    <x v="0"/>
    <m/>
    <x v="10"/>
    <x v="2"/>
    <s v="Mobile"/>
    <x v="13"/>
    <x v="0"/>
    <x v="0"/>
    <n v="24"/>
    <x v="3"/>
  </r>
  <r>
    <x v="25873"/>
    <x v="25873"/>
    <x v="2"/>
    <n v="4"/>
    <x v="19"/>
    <x v="0"/>
    <s v="San Antonio"/>
    <x v="6"/>
    <x v="3"/>
    <x v="0"/>
    <n v="14"/>
    <x v="3"/>
  </r>
  <r>
    <x v="25874"/>
    <x v="25874"/>
    <x v="1"/>
    <m/>
    <x v="7"/>
    <x v="0"/>
    <s v="Charleston"/>
    <x v="10"/>
    <x v="1"/>
    <x v="0"/>
    <n v="9"/>
    <x v="0"/>
  </r>
  <r>
    <x v="25875"/>
    <x v="25875"/>
    <x v="2"/>
    <m/>
    <x v="17"/>
    <x v="0"/>
    <s v="Manchester"/>
    <x v="47"/>
    <x v="1"/>
    <x v="0"/>
    <n v="35"/>
    <x v="3"/>
  </r>
  <r>
    <x v="25876"/>
    <x v="25876"/>
    <x v="2"/>
    <m/>
    <x v="15"/>
    <x v="0"/>
    <s v="Akron"/>
    <x v="8"/>
    <x v="2"/>
    <x v="0"/>
    <n v="23"/>
    <x v="1"/>
  </r>
  <r>
    <x v="25877"/>
    <x v="25877"/>
    <x v="2"/>
    <n v="5"/>
    <x v="18"/>
    <x v="0"/>
    <s v="Minneapolis"/>
    <x v="34"/>
    <x v="1"/>
    <x v="0"/>
    <n v="31"/>
    <x v="1"/>
  </r>
  <r>
    <x v="25878"/>
    <x v="25878"/>
    <x v="4"/>
    <n v="7"/>
    <x v="12"/>
    <x v="0"/>
    <s v="Lancaster"/>
    <x v="27"/>
    <x v="2"/>
    <x v="1"/>
    <n v="26"/>
    <x v="0"/>
  </r>
  <r>
    <x v="25879"/>
    <x v="25879"/>
    <x v="2"/>
    <n v="5"/>
    <x v="12"/>
    <x v="1"/>
    <s v="Indianapolis"/>
    <x v="4"/>
    <x v="3"/>
    <x v="0"/>
    <n v="8"/>
    <x v="1"/>
  </r>
  <r>
    <x v="25880"/>
    <x v="25880"/>
    <x v="3"/>
    <m/>
    <x v="10"/>
    <x v="1"/>
    <s v="Houston"/>
    <x v="6"/>
    <x v="2"/>
    <x v="2"/>
    <n v="39"/>
    <x v="0"/>
  </r>
  <r>
    <x v="25881"/>
    <x v="25881"/>
    <x v="2"/>
    <n v="6"/>
    <x v="26"/>
    <x v="0"/>
    <s v="Round Rock"/>
    <x v="6"/>
    <x v="0"/>
    <x v="0"/>
    <n v="13"/>
    <x v="1"/>
  </r>
  <r>
    <x v="25882"/>
    <x v="25882"/>
    <x v="3"/>
    <m/>
    <x v="8"/>
    <x v="0"/>
    <s v="Saginaw"/>
    <x v="0"/>
    <x v="3"/>
    <x v="0"/>
    <n v="44"/>
    <x v="0"/>
  </r>
  <r>
    <x v="25883"/>
    <x v="25883"/>
    <x v="0"/>
    <m/>
    <x v="16"/>
    <x v="0"/>
    <s v="Fresno"/>
    <x v="15"/>
    <x v="0"/>
    <x v="0"/>
    <n v="9"/>
    <x v="1"/>
  </r>
  <r>
    <x v="25884"/>
    <x v="25884"/>
    <x v="3"/>
    <m/>
    <x v="23"/>
    <x v="0"/>
    <s v="Flint"/>
    <x v="0"/>
    <x v="2"/>
    <x v="2"/>
    <n v="40"/>
    <x v="1"/>
  </r>
  <r>
    <x v="25885"/>
    <x v="25885"/>
    <x v="2"/>
    <n v="6"/>
    <x v="29"/>
    <x v="0"/>
    <s v="Colorado Springs"/>
    <x v="25"/>
    <x v="2"/>
    <x v="0"/>
    <n v="44"/>
    <x v="2"/>
  </r>
  <r>
    <x v="25886"/>
    <x v="25886"/>
    <x v="3"/>
    <m/>
    <x v="6"/>
    <x v="0"/>
    <s v="Columbus"/>
    <x v="8"/>
    <x v="3"/>
    <x v="0"/>
    <n v="20"/>
    <x v="1"/>
  </r>
  <r>
    <x v="25887"/>
    <x v="25887"/>
    <x v="4"/>
    <n v="9"/>
    <x v="13"/>
    <x v="0"/>
    <s v="Hattiesburg"/>
    <x v="29"/>
    <x v="0"/>
    <x v="0"/>
    <n v="19"/>
    <x v="0"/>
  </r>
  <r>
    <x v="25888"/>
    <x v="25888"/>
    <x v="0"/>
    <n v="5"/>
    <x v="12"/>
    <x v="0"/>
    <s v="Austin"/>
    <x v="6"/>
    <x v="3"/>
    <x v="0"/>
    <n v="45"/>
    <x v="0"/>
  </r>
  <r>
    <x v="25889"/>
    <x v="25889"/>
    <x v="3"/>
    <m/>
    <x v="22"/>
    <x v="0"/>
    <s v="Annapolis"/>
    <x v="12"/>
    <x v="3"/>
    <x v="0"/>
    <n v="16"/>
    <x v="0"/>
  </r>
  <r>
    <x v="25890"/>
    <x v="25890"/>
    <x v="3"/>
    <n v="2"/>
    <x v="20"/>
    <x v="2"/>
    <s v="White Plains"/>
    <x v="7"/>
    <x v="0"/>
    <x v="0"/>
    <n v="26"/>
    <x v="0"/>
  </r>
  <r>
    <x v="25891"/>
    <x v="25891"/>
    <x v="4"/>
    <m/>
    <x v="10"/>
    <x v="0"/>
    <s v="Huntsville"/>
    <x v="6"/>
    <x v="3"/>
    <x v="0"/>
    <n v="24"/>
    <x v="2"/>
  </r>
  <r>
    <x v="25892"/>
    <x v="25892"/>
    <x v="2"/>
    <n v="4"/>
    <x v="22"/>
    <x v="2"/>
    <s v="Pittsburgh"/>
    <x v="27"/>
    <x v="0"/>
    <x v="0"/>
    <n v="33"/>
    <x v="3"/>
  </r>
  <r>
    <x v="25893"/>
    <x v="25893"/>
    <x v="4"/>
    <m/>
    <x v="0"/>
    <x v="1"/>
    <s v="Saint Paul"/>
    <x v="34"/>
    <x v="1"/>
    <x v="2"/>
    <n v="11"/>
    <x v="1"/>
  </r>
  <r>
    <x v="25894"/>
    <x v="25894"/>
    <x v="3"/>
    <m/>
    <x v="10"/>
    <x v="0"/>
    <s v="Greensboro"/>
    <x v="26"/>
    <x v="0"/>
    <x v="0"/>
    <n v="6"/>
    <x v="0"/>
  </r>
  <r>
    <x v="25895"/>
    <x v="25895"/>
    <x v="4"/>
    <m/>
    <x v="2"/>
    <x v="0"/>
    <s v="Juneau"/>
    <x v="33"/>
    <x v="2"/>
    <x v="0"/>
    <n v="31"/>
    <x v="3"/>
  </r>
  <r>
    <x v="25896"/>
    <x v="25896"/>
    <x v="0"/>
    <n v="7"/>
    <x v="22"/>
    <x v="0"/>
    <s v="Fullerton"/>
    <x v="15"/>
    <x v="2"/>
    <x v="0"/>
    <n v="6"/>
    <x v="0"/>
  </r>
  <r>
    <x v="25897"/>
    <x v="25897"/>
    <x v="1"/>
    <n v="9"/>
    <x v="25"/>
    <x v="1"/>
    <s v="Miami"/>
    <x v="2"/>
    <x v="2"/>
    <x v="1"/>
    <n v="9"/>
    <x v="1"/>
  </r>
  <r>
    <x v="25898"/>
    <x v="25898"/>
    <x v="3"/>
    <m/>
    <x v="29"/>
    <x v="0"/>
    <s v="Waterbury"/>
    <x v="36"/>
    <x v="0"/>
    <x v="0"/>
    <n v="30"/>
    <x v="0"/>
  </r>
  <r>
    <x v="25899"/>
    <x v="25899"/>
    <x v="2"/>
    <m/>
    <x v="4"/>
    <x v="0"/>
    <s v="Mobile"/>
    <x v="13"/>
    <x v="1"/>
    <x v="0"/>
    <n v="19"/>
    <x v="1"/>
  </r>
  <r>
    <x v="25900"/>
    <x v="25900"/>
    <x v="2"/>
    <m/>
    <x v="22"/>
    <x v="0"/>
    <s v="Kansas City"/>
    <x v="38"/>
    <x v="1"/>
    <x v="0"/>
    <n v="7"/>
    <x v="0"/>
  </r>
  <r>
    <x v="25901"/>
    <x v="25901"/>
    <x v="4"/>
    <n v="7"/>
    <x v="26"/>
    <x v="0"/>
    <s v="Durham"/>
    <x v="26"/>
    <x v="0"/>
    <x v="0"/>
    <n v="30"/>
    <x v="0"/>
  </r>
  <r>
    <x v="25902"/>
    <x v="25902"/>
    <x v="2"/>
    <n v="6"/>
    <x v="5"/>
    <x v="0"/>
    <s v="Largo"/>
    <x v="2"/>
    <x v="2"/>
    <x v="0"/>
    <n v="28"/>
    <x v="0"/>
  </r>
  <r>
    <x v="25903"/>
    <x v="25903"/>
    <x v="0"/>
    <m/>
    <x v="13"/>
    <x v="0"/>
    <s v="Orlando"/>
    <x v="2"/>
    <x v="1"/>
    <x v="2"/>
    <n v="13"/>
    <x v="0"/>
  </r>
  <r>
    <x v="25904"/>
    <x v="25904"/>
    <x v="3"/>
    <n v="2"/>
    <x v="29"/>
    <x v="0"/>
    <s v="Reno"/>
    <x v="24"/>
    <x v="1"/>
    <x v="2"/>
    <n v="29"/>
    <x v="1"/>
  </r>
  <r>
    <x v="25905"/>
    <x v="25905"/>
    <x v="0"/>
    <m/>
    <x v="18"/>
    <x v="0"/>
    <s v="New York City"/>
    <x v="7"/>
    <x v="2"/>
    <x v="0"/>
    <n v="35"/>
    <x v="0"/>
  </r>
  <r>
    <x v="25906"/>
    <x v="25906"/>
    <x v="2"/>
    <m/>
    <x v="18"/>
    <x v="0"/>
    <s v="Omaha"/>
    <x v="18"/>
    <x v="0"/>
    <x v="1"/>
    <n v="8"/>
    <x v="0"/>
  </r>
  <r>
    <x v="25907"/>
    <x v="25907"/>
    <x v="2"/>
    <m/>
    <x v="0"/>
    <x v="0"/>
    <s v="Oakland"/>
    <x v="15"/>
    <x v="0"/>
    <x v="0"/>
    <n v="18"/>
    <x v="1"/>
  </r>
  <r>
    <x v="25908"/>
    <x v="25908"/>
    <x v="0"/>
    <n v="6"/>
    <x v="5"/>
    <x v="0"/>
    <s v="Spokane"/>
    <x v="9"/>
    <x v="1"/>
    <x v="0"/>
    <n v="42"/>
    <x v="0"/>
  </r>
  <r>
    <x v="25909"/>
    <x v="25909"/>
    <x v="2"/>
    <m/>
    <x v="3"/>
    <x v="0"/>
    <s v="Washington"/>
    <x v="22"/>
    <x v="1"/>
    <x v="0"/>
    <n v="35"/>
    <x v="3"/>
  </r>
  <r>
    <x v="25910"/>
    <x v="25910"/>
    <x v="2"/>
    <n v="6"/>
    <x v="28"/>
    <x v="0"/>
    <s v="Flint"/>
    <x v="0"/>
    <x v="1"/>
    <x v="2"/>
    <n v="37"/>
    <x v="0"/>
  </r>
  <r>
    <x v="25911"/>
    <x v="25911"/>
    <x v="3"/>
    <n v="3"/>
    <x v="12"/>
    <x v="0"/>
    <s v="Charlottesville"/>
    <x v="20"/>
    <x v="2"/>
    <x v="2"/>
    <n v="6"/>
    <x v="0"/>
  </r>
  <r>
    <x v="25912"/>
    <x v="25912"/>
    <x v="4"/>
    <m/>
    <x v="20"/>
    <x v="0"/>
    <s v="Palatine"/>
    <x v="23"/>
    <x v="1"/>
    <x v="0"/>
    <n v="5"/>
    <x v="3"/>
  </r>
  <r>
    <x v="25913"/>
    <x v="25913"/>
    <x v="2"/>
    <n v="5"/>
    <x v="6"/>
    <x v="1"/>
    <s v="Knoxville"/>
    <x v="16"/>
    <x v="2"/>
    <x v="0"/>
    <n v="17"/>
    <x v="2"/>
  </r>
  <r>
    <x v="25914"/>
    <x v="25914"/>
    <x v="2"/>
    <m/>
    <x v="12"/>
    <x v="0"/>
    <s v="Indianapolis"/>
    <x v="4"/>
    <x v="3"/>
    <x v="2"/>
    <n v="44"/>
    <x v="1"/>
  </r>
  <r>
    <x v="25915"/>
    <x v="25915"/>
    <x v="2"/>
    <m/>
    <x v="9"/>
    <x v="0"/>
    <s v="Columbia"/>
    <x v="1"/>
    <x v="0"/>
    <x v="1"/>
    <n v="16"/>
    <x v="0"/>
  </r>
  <r>
    <x v="25916"/>
    <x v="25916"/>
    <x v="2"/>
    <m/>
    <x v="5"/>
    <x v="1"/>
    <s v="Memphis"/>
    <x v="16"/>
    <x v="1"/>
    <x v="0"/>
    <n v="31"/>
    <x v="0"/>
  </r>
  <r>
    <x v="25917"/>
    <x v="25917"/>
    <x v="3"/>
    <m/>
    <x v="16"/>
    <x v="2"/>
    <s v="Charlotte"/>
    <x v="26"/>
    <x v="0"/>
    <x v="2"/>
    <n v="29"/>
    <x v="0"/>
  </r>
  <r>
    <x v="25918"/>
    <x v="25918"/>
    <x v="0"/>
    <m/>
    <x v="4"/>
    <x v="2"/>
    <s v="North Little Rock"/>
    <x v="41"/>
    <x v="0"/>
    <x v="1"/>
    <n v="38"/>
    <x v="2"/>
  </r>
  <r>
    <x v="25919"/>
    <x v="25919"/>
    <x v="4"/>
    <n v="8"/>
    <x v="3"/>
    <x v="0"/>
    <s v="Hicksville"/>
    <x v="7"/>
    <x v="2"/>
    <x v="0"/>
    <n v="20"/>
    <x v="0"/>
  </r>
  <r>
    <x v="25920"/>
    <x v="25920"/>
    <x v="4"/>
    <m/>
    <x v="3"/>
    <x v="2"/>
    <s v="Clearwater"/>
    <x v="2"/>
    <x v="0"/>
    <x v="0"/>
    <n v="17"/>
    <x v="1"/>
  </r>
  <r>
    <x v="25921"/>
    <x v="25921"/>
    <x v="0"/>
    <m/>
    <x v="22"/>
    <x v="0"/>
    <s v="Tucson"/>
    <x v="31"/>
    <x v="2"/>
    <x v="0"/>
    <n v="30"/>
    <x v="0"/>
  </r>
  <r>
    <x v="25922"/>
    <x v="25922"/>
    <x v="3"/>
    <m/>
    <x v="23"/>
    <x v="0"/>
    <s v="Fullerton"/>
    <x v="15"/>
    <x v="3"/>
    <x v="2"/>
    <n v="39"/>
    <x v="0"/>
  </r>
  <r>
    <x v="25923"/>
    <x v="25923"/>
    <x v="0"/>
    <n v="8"/>
    <x v="24"/>
    <x v="0"/>
    <s v="Glendale"/>
    <x v="31"/>
    <x v="2"/>
    <x v="2"/>
    <n v="20"/>
    <x v="1"/>
  </r>
  <r>
    <x v="25924"/>
    <x v="25924"/>
    <x v="2"/>
    <m/>
    <x v="4"/>
    <x v="0"/>
    <s v="Dallas"/>
    <x v="6"/>
    <x v="1"/>
    <x v="0"/>
    <n v="23"/>
    <x v="0"/>
  </r>
  <r>
    <x v="25925"/>
    <x v="25925"/>
    <x v="0"/>
    <m/>
    <x v="5"/>
    <x v="0"/>
    <s v="Pittsburgh"/>
    <x v="27"/>
    <x v="2"/>
    <x v="0"/>
    <n v="43"/>
    <x v="1"/>
  </r>
  <r>
    <x v="25926"/>
    <x v="25926"/>
    <x v="3"/>
    <m/>
    <x v="2"/>
    <x v="0"/>
    <s v="Littleton"/>
    <x v="25"/>
    <x v="2"/>
    <x v="0"/>
    <n v="17"/>
    <x v="0"/>
  </r>
  <r>
    <x v="25927"/>
    <x v="25927"/>
    <x v="0"/>
    <n v="6"/>
    <x v="20"/>
    <x v="1"/>
    <s v="San Antonio"/>
    <x v="6"/>
    <x v="3"/>
    <x v="0"/>
    <n v="30"/>
    <x v="3"/>
  </r>
  <r>
    <x v="25928"/>
    <x v="25928"/>
    <x v="3"/>
    <m/>
    <x v="5"/>
    <x v="0"/>
    <s v="Albany"/>
    <x v="19"/>
    <x v="1"/>
    <x v="0"/>
    <n v="37"/>
    <x v="1"/>
  </r>
  <r>
    <x v="25929"/>
    <x v="25929"/>
    <x v="4"/>
    <m/>
    <x v="17"/>
    <x v="0"/>
    <s v="Orange"/>
    <x v="15"/>
    <x v="1"/>
    <x v="2"/>
    <n v="30"/>
    <x v="0"/>
  </r>
  <r>
    <x v="25930"/>
    <x v="25930"/>
    <x v="2"/>
    <n v="3"/>
    <x v="28"/>
    <x v="0"/>
    <s v="Topeka"/>
    <x v="14"/>
    <x v="3"/>
    <x v="0"/>
    <n v="42"/>
    <x v="0"/>
  </r>
  <r>
    <x v="25931"/>
    <x v="25931"/>
    <x v="2"/>
    <n v="3"/>
    <x v="6"/>
    <x v="0"/>
    <s v="Madison"/>
    <x v="40"/>
    <x v="2"/>
    <x v="0"/>
    <n v="18"/>
    <x v="1"/>
  </r>
  <r>
    <x v="25932"/>
    <x v="25932"/>
    <x v="0"/>
    <n v="5"/>
    <x v="14"/>
    <x v="0"/>
    <s v="Memphis"/>
    <x v="16"/>
    <x v="0"/>
    <x v="0"/>
    <n v="17"/>
    <x v="3"/>
  </r>
  <r>
    <x v="25933"/>
    <x v="25933"/>
    <x v="0"/>
    <m/>
    <x v="29"/>
    <x v="0"/>
    <s v="Saint Paul"/>
    <x v="34"/>
    <x v="0"/>
    <x v="0"/>
    <n v="6"/>
    <x v="0"/>
  </r>
  <r>
    <x v="25934"/>
    <x v="25934"/>
    <x v="2"/>
    <n v="3"/>
    <x v="28"/>
    <x v="1"/>
    <s v="Oklahoma City"/>
    <x v="17"/>
    <x v="3"/>
    <x v="1"/>
    <n v="34"/>
    <x v="0"/>
  </r>
  <r>
    <x v="25935"/>
    <x v="25935"/>
    <x v="0"/>
    <m/>
    <x v="4"/>
    <x v="0"/>
    <s v="Bradenton"/>
    <x v="2"/>
    <x v="1"/>
    <x v="0"/>
    <n v="18"/>
    <x v="1"/>
  </r>
  <r>
    <x v="25936"/>
    <x v="25936"/>
    <x v="0"/>
    <m/>
    <x v="20"/>
    <x v="1"/>
    <s v="Arlington"/>
    <x v="20"/>
    <x v="1"/>
    <x v="0"/>
    <n v="14"/>
    <x v="0"/>
  </r>
  <r>
    <x v="25937"/>
    <x v="25937"/>
    <x v="2"/>
    <m/>
    <x v="17"/>
    <x v="1"/>
    <s v="Raleigh"/>
    <x v="26"/>
    <x v="3"/>
    <x v="0"/>
    <n v="5"/>
    <x v="0"/>
  </r>
  <r>
    <x v="25938"/>
    <x v="25938"/>
    <x v="0"/>
    <m/>
    <x v="0"/>
    <x v="0"/>
    <s v="Biloxi"/>
    <x v="29"/>
    <x v="0"/>
    <x v="0"/>
    <n v="25"/>
    <x v="3"/>
  </r>
  <r>
    <x v="25939"/>
    <x v="25939"/>
    <x v="2"/>
    <n v="5"/>
    <x v="0"/>
    <x v="0"/>
    <s v="Portland"/>
    <x v="3"/>
    <x v="0"/>
    <x v="1"/>
    <n v="40"/>
    <x v="0"/>
  </r>
  <r>
    <x v="25940"/>
    <x v="25940"/>
    <x v="1"/>
    <n v="10"/>
    <x v="17"/>
    <x v="0"/>
    <s v="Mesa"/>
    <x v="31"/>
    <x v="0"/>
    <x v="0"/>
    <n v="8"/>
    <x v="1"/>
  </r>
  <r>
    <x v="25941"/>
    <x v="25941"/>
    <x v="4"/>
    <m/>
    <x v="13"/>
    <x v="0"/>
    <s v="Denver"/>
    <x v="25"/>
    <x v="0"/>
    <x v="0"/>
    <n v="17"/>
    <x v="0"/>
  </r>
  <r>
    <x v="25942"/>
    <x v="25942"/>
    <x v="0"/>
    <m/>
    <x v="9"/>
    <x v="0"/>
    <s v="Houston"/>
    <x v="6"/>
    <x v="0"/>
    <x v="0"/>
    <n v="31"/>
    <x v="3"/>
  </r>
  <r>
    <x v="25943"/>
    <x v="25943"/>
    <x v="3"/>
    <n v="3"/>
    <x v="7"/>
    <x v="0"/>
    <s v="Anchorage"/>
    <x v="33"/>
    <x v="2"/>
    <x v="0"/>
    <n v="16"/>
    <x v="1"/>
  </r>
  <r>
    <x v="25944"/>
    <x v="25944"/>
    <x v="2"/>
    <m/>
    <x v="27"/>
    <x v="0"/>
    <s v="Los Angeles"/>
    <x v="15"/>
    <x v="1"/>
    <x v="0"/>
    <n v="36"/>
    <x v="2"/>
  </r>
  <r>
    <x v="25945"/>
    <x v="25945"/>
    <x v="2"/>
    <n v="6"/>
    <x v="18"/>
    <x v="0"/>
    <s v="Dallas"/>
    <x v="6"/>
    <x v="1"/>
    <x v="0"/>
    <n v="15"/>
    <x v="1"/>
  </r>
  <r>
    <x v="25946"/>
    <x v="25946"/>
    <x v="2"/>
    <n v="5"/>
    <x v="27"/>
    <x v="0"/>
    <s v="Houston"/>
    <x v="6"/>
    <x v="2"/>
    <x v="2"/>
    <n v="36"/>
    <x v="3"/>
  </r>
  <r>
    <x v="25947"/>
    <x v="25947"/>
    <x v="0"/>
    <n v="7"/>
    <x v="28"/>
    <x v="1"/>
    <s v="Boulder"/>
    <x v="25"/>
    <x v="1"/>
    <x v="1"/>
    <n v="15"/>
    <x v="0"/>
  </r>
  <r>
    <x v="25948"/>
    <x v="25948"/>
    <x v="2"/>
    <m/>
    <x v="18"/>
    <x v="0"/>
    <s v="Baton Rouge"/>
    <x v="32"/>
    <x v="0"/>
    <x v="2"/>
    <n v="12"/>
    <x v="0"/>
  </r>
  <r>
    <x v="25949"/>
    <x v="25949"/>
    <x v="3"/>
    <m/>
    <x v="25"/>
    <x v="0"/>
    <s v="Salt Lake City"/>
    <x v="5"/>
    <x v="0"/>
    <x v="0"/>
    <n v="35"/>
    <x v="0"/>
  </r>
  <r>
    <x v="25950"/>
    <x v="25950"/>
    <x v="3"/>
    <m/>
    <x v="13"/>
    <x v="0"/>
    <s v="Pittsburgh"/>
    <x v="27"/>
    <x v="2"/>
    <x v="0"/>
    <n v="28"/>
    <x v="0"/>
  </r>
  <r>
    <x v="25951"/>
    <x v="25951"/>
    <x v="0"/>
    <m/>
    <x v="21"/>
    <x v="0"/>
    <s v="Tuscaloosa"/>
    <x v="13"/>
    <x v="1"/>
    <x v="0"/>
    <n v="37"/>
    <x v="1"/>
  </r>
  <r>
    <x v="25952"/>
    <x v="25952"/>
    <x v="3"/>
    <m/>
    <x v="23"/>
    <x v="2"/>
    <s v="Denver"/>
    <x v="25"/>
    <x v="0"/>
    <x v="2"/>
    <n v="17"/>
    <x v="3"/>
  </r>
  <r>
    <x v="25953"/>
    <x v="25953"/>
    <x v="3"/>
    <n v="4"/>
    <x v="27"/>
    <x v="0"/>
    <s v="Boston"/>
    <x v="11"/>
    <x v="1"/>
    <x v="2"/>
    <n v="27"/>
    <x v="1"/>
  </r>
  <r>
    <x v="25954"/>
    <x v="25954"/>
    <x v="0"/>
    <n v="5"/>
    <x v="6"/>
    <x v="0"/>
    <s v="Birmingham"/>
    <x v="13"/>
    <x v="0"/>
    <x v="0"/>
    <n v="13"/>
    <x v="0"/>
  </r>
  <r>
    <x v="25955"/>
    <x v="25955"/>
    <x v="2"/>
    <n v="3"/>
    <x v="29"/>
    <x v="0"/>
    <s v="Gatesville"/>
    <x v="6"/>
    <x v="3"/>
    <x v="0"/>
    <n v="14"/>
    <x v="0"/>
  </r>
  <r>
    <x v="25956"/>
    <x v="25956"/>
    <x v="0"/>
    <m/>
    <x v="27"/>
    <x v="1"/>
    <s v="Charlotte"/>
    <x v="26"/>
    <x v="1"/>
    <x v="0"/>
    <n v="36"/>
    <x v="1"/>
  </r>
  <r>
    <x v="25957"/>
    <x v="25957"/>
    <x v="2"/>
    <m/>
    <x v="18"/>
    <x v="0"/>
    <s v="Charleston"/>
    <x v="10"/>
    <x v="0"/>
    <x v="0"/>
    <n v="38"/>
    <x v="0"/>
  </r>
  <r>
    <x v="25958"/>
    <x v="25958"/>
    <x v="1"/>
    <m/>
    <x v="23"/>
    <x v="0"/>
    <s v="Sacramento"/>
    <x v="15"/>
    <x v="2"/>
    <x v="0"/>
    <n v="25"/>
    <x v="1"/>
  </r>
  <r>
    <x v="25959"/>
    <x v="25959"/>
    <x v="3"/>
    <m/>
    <x v="17"/>
    <x v="1"/>
    <s v="Houston"/>
    <x v="6"/>
    <x v="1"/>
    <x v="0"/>
    <n v="20"/>
    <x v="1"/>
  </r>
  <r>
    <x v="25960"/>
    <x v="25960"/>
    <x v="2"/>
    <m/>
    <x v="7"/>
    <x v="0"/>
    <s v="Lancaster"/>
    <x v="15"/>
    <x v="0"/>
    <x v="0"/>
    <n v="20"/>
    <x v="1"/>
  </r>
  <r>
    <x v="25961"/>
    <x v="25961"/>
    <x v="0"/>
    <m/>
    <x v="13"/>
    <x v="0"/>
    <s v="Houston"/>
    <x v="6"/>
    <x v="1"/>
    <x v="1"/>
    <n v="29"/>
    <x v="0"/>
  </r>
  <r>
    <x v="25962"/>
    <x v="25962"/>
    <x v="2"/>
    <m/>
    <x v="28"/>
    <x v="0"/>
    <s v="Washington"/>
    <x v="22"/>
    <x v="1"/>
    <x v="0"/>
    <n v="22"/>
    <x v="0"/>
  </r>
  <r>
    <x v="25963"/>
    <x v="25963"/>
    <x v="3"/>
    <m/>
    <x v="7"/>
    <x v="2"/>
    <s v="Springfield"/>
    <x v="11"/>
    <x v="0"/>
    <x v="0"/>
    <n v="13"/>
    <x v="1"/>
  </r>
  <r>
    <x v="25964"/>
    <x v="25964"/>
    <x v="0"/>
    <n v="6"/>
    <x v="4"/>
    <x v="0"/>
    <s v="Elmira"/>
    <x v="7"/>
    <x v="3"/>
    <x v="0"/>
    <n v="36"/>
    <x v="0"/>
  </r>
  <r>
    <x v="25965"/>
    <x v="25965"/>
    <x v="4"/>
    <n v="7"/>
    <x v="6"/>
    <x v="2"/>
    <s v="Columbus"/>
    <x v="8"/>
    <x v="0"/>
    <x v="2"/>
    <n v="45"/>
    <x v="1"/>
  </r>
  <r>
    <x v="25966"/>
    <x v="25966"/>
    <x v="4"/>
    <n v="7"/>
    <x v="21"/>
    <x v="0"/>
    <s v="Lubbock"/>
    <x v="6"/>
    <x v="0"/>
    <x v="0"/>
    <n v="7"/>
    <x v="1"/>
  </r>
  <r>
    <x v="25967"/>
    <x v="25967"/>
    <x v="4"/>
    <n v="8"/>
    <x v="10"/>
    <x v="0"/>
    <s v="Palatine"/>
    <x v="23"/>
    <x v="1"/>
    <x v="0"/>
    <n v="36"/>
    <x v="0"/>
  </r>
  <r>
    <x v="25968"/>
    <x v="25968"/>
    <x v="1"/>
    <n v="9"/>
    <x v="5"/>
    <x v="0"/>
    <s v="Bethesda"/>
    <x v="12"/>
    <x v="1"/>
    <x v="0"/>
    <n v="8"/>
    <x v="1"/>
  </r>
  <r>
    <x v="25969"/>
    <x v="25969"/>
    <x v="4"/>
    <m/>
    <x v="13"/>
    <x v="1"/>
    <s v="San Francisco"/>
    <x v="15"/>
    <x v="1"/>
    <x v="0"/>
    <n v="40"/>
    <x v="1"/>
  </r>
  <r>
    <x v="25970"/>
    <x v="25970"/>
    <x v="1"/>
    <m/>
    <x v="12"/>
    <x v="0"/>
    <s v="Stamford"/>
    <x v="36"/>
    <x v="0"/>
    <x v="0"/>
    <n v="25"/>
    <x v="0"/>
  </r>
  <r>
    <x v="25971"/>
    <x v="25971"/>
    <x v="3"/>
    <n v="2"/>
    <x v="1"/>
    <x v="0"/>
    <s v="Kalamazoo"/>
    <x v="0"/>
    <x v="1"/>
    <x v="1"/>
    <n v="36"/>
    <x v="0"/>
  </r>
  <r>
    <x v="25972"/>
    <x v="25972"/>
    <x v="4"/>
    <n v="9"/>
    <x v="10"/>
    <x v="0"/>
    <s v="Anchorage"/>
    <x v="33"/>
    <x v="1"/>
    <x v="0"/>
    <n v="6"/>
    <x v="1"/>
  </r>
  <r>
    <x v="25973"/>
    <x v="25973"/>
    <x v="2"/>
    <m/>
    <x v="28"/>
    <x v="0"/>
    <s v="Boston"/>
    <x v="11"/>
    <x v="2"/>
    <x v="0"/>
    <n v="16"/>
    <x v="1"/>
  </r>
  <r>
    <x v="25974"/>
    <x v="25974"/>
    <x v="3"/>
    <m/>
    <x v="19"/>
    <x v="0"/>
    <s v="Chicago"/>
    <x v="23"/>
    <x v="0"/>
    <x v="0"/>
    <n v="31"/>
    <x v="0"/>
  </r>
  <r>
    <x v="25975"/>
    <x v="25975"/>
    <x v="2"/>
    <m/>
    <x v="11"/>
    <x v="2"/>
    <s v="New Bedford"/>
    <x v="11"/>
    <x v="0"/>
    <x v="0"/>
    <n v="27"/>
    <x v="2"/>
  </r>
  <r>
    <x v="25976"/>
    <x v="25976"/>
    <x v="2"/>
    <m/>
    <x v="27"/>
    <x v="0"/>
    <s v="Jersey City"/>
    <x v="46"/>
    <x v="3"/>
    <x v="0"/>
    <n v="38"/>
    <x v="0"/>
  </r>
  <r>
    <x v="25977"/>
    <x v="25977"/>
    <x v="4"/>
    <n v="9"/>
    <x v="9"/>
    <x v="0"/>
    <s v="Saint Petersburg"/>
    <x v="2"/>
    <x v="2"/>
    <x v="0"/>
    <n v="8"/>
    <x v="0"/>
  </r>
  <r>
    <x v="25978"/>
    <x v="25978"/>
    <x v="2"/>
    <n v="3"/>
    <x v="4"/>
    <x v="2"/>
    <s v="Amarillo"/>
    <x v="6"/>
    <x v="0"/>
    <x v="2"/>
    <n v="14"/>
    <x v="0"/>
  </r>
  <r>
    <x v="25979"/>
    <x v="25979"/>
    <x v="0"/>
    <m/>
    <x v="26"/>
    <x v="0"/>
    <s v="Washington"/>
    <x v="22"/>
    <x v="0"/>
    <x v="0"/>
    <n v="20"/>
    <x v="0"/>
  </r>
  <r>
    <x v="25980"/>
    <x v="25980"/>
    <x v="4"/>
    <n v="8"/>
    <x v="22"/>
    <x v="0"/>
    <s v="Des Moines"/>
    <x v="30"/>
    <x v="2"/>
    <x v="0"/>
    <n v="13"/>
    <x v="1"/>
  </r>
  <r>
    <x v="25981"/>
    <x v="25981"/>
    <x v="3"/>
    <m/>
    <x v="16"/>
    <x v="0"/>
    <s v="Kansas City"/>
    <x v="38"/>
    <x v="3"/>
    <x v="1"/>
    <n v="6"/>
    <x v="3"/>
  </r>
  <r>
    <x v="25982"/>
    <x v="25982"/>
    <x v="2"/>
    <m/>
    <x v="7"/>
    <x v="0"/>
    <s v="Lake Charles"/>
    <x v="32"/>
    <x v="0"/>
    <x v="0"/>
    <n v="20"/>
    <x v="0"/>
  </r>
  <r>
    <x v="25983"/>
    <x v="25983"/>
    <x v="2"/>
    <m/>
    <x v="20"/>
    <x v="1"/>
    <s v="Saint Louis"/>
    <x v="38"/>
    <x v="2"/>
    <x v="2"/>
    <n v="5"/>
    <x v="0"/>
  </r>
  <r>
    <x v="25984"/>
    <x v="25984"/>
    <x v="3"/>
    <n v="2"/>
    <x v="23"/>
    <x v="0"/>
    <s v="Charleston"/>
    <x v="10"/>
    <x v="0"/>
    <x v="0"/>
    <n v="44"/>
    <x v="1"/>
  </r>
  <r>
    <x v="25985"/>
    <x v="25985"/>
    <x v="0"/>
    <m/>
    <x v="15"/>
    <x v="0"/>
    <s v="Minneapolis"/>
    <x v="34"/>
    <x v="3"/>
    <x v="0"/>
    <n v="7"/>
    <x v="0"/>
  </r>
  <r>
    <x v="25986"/>
    <x v="25986"/>
    <x v="2"/>
    <n v="4"/>
    <x v="21"/>
    <x v="0"/>
    <s v="Miami"/>
    <x v="2"/>
    <x v="3"/>
    <x v="0"/>
    <n v="38"/>
    <x v="0"/>
  </r>
  <r>
    <x v="25987"/>
    <x v="25987"/>
    <x v="3"/>
    <m/>
    <x v="22"/>
    <x v="0"/>
    <s v="Worcester"/>
    <x v="11"/>
    <x v="2"/>
    <x v="1"/>
    <n v="21"/>
    <x v="3"/>
  </r>
  <r>
    <x v="25988"/>
    <x v="25988"/>
    <x v="2"/>
    <n v="6"/>
    <x v="11"/>
    <x v="1"/>
    <s v="Albany"/>
    <x v="7"/>
    <x v="1"/>
    <x v="0"/>
    <n v="42"/>
    <x v="1"/>
  </r>
  <r>
    <x v="25989"/>
    <x v="25989"/>
    <x v="0"/>
    <n v="7"/>
    <x v="9"/>
    <x v="1"/>
    <s v="Cleveland"/>
    <x v="8"/>
    <x v="1"/>
    <x v="0"/>
    <n v="40"/>
    <x v="2"/>
  </r>
  <r>
    <x v="25990"/>
    <x v="25990"/>
    <x v="3"/>
    <m/>
    <x v="10"/>
    <x v="0"/>
    <s v="El Paso"/>
    <x v="6"/>
    <x v="2"/>
    <x v="0"/>
    <n v="10"/>
    <x v="0"/>
  </r>
  <r>
    <x v="25991"/>
    <x v="25991"/>
    <x v="2"/>
    <n v="3"/>
    <x v="20"/>
    <x v="0"/>
    <s v="Erie"/>
    <x v="27"/>
    <x v="1"/>
    <x v="0"/>
    <n v="37"/>
    <x v="1"/>
  </r>
  <r>
    <x v="25992"/>
    <x v="25992"/>
    <x v="0"/>
    <m/>
    <x v="5"/>
    <x v="1"/>
    <s v="Saint Petersburg"/>
    <x v="2"/>
    <x v="3"/>
    <x v="2"/>
    <n v="14"/>
    <x v="3"/>
  </r>
  <r>
    <x v="25993"/>
    <x v="25993"/>
    <x v="0"/>
    <m/>
    <x v="21"/>
    <x v="0"/>
    <s v="Waltham"/>
    <x v="11"/>
    <x v="0"/>
    <x v="0"/>
    <n v="25"/>
    <x v="1"/>
  </r>
  <r>
    <x v="25994"/>
    <x v="25994"/>
    <x v="4"/>
    <n v="8"/>
    <x v="28"/>
    <x v="0"/>
    <s v="Bradenton"/>
    <x v="2"/>
    <x v="1"/>
    <x v="0"/>
    <n v="6"/>
    <x v="0"/>
  </r>
  <r>
    <x v="25995"/>
    <x v="25995"/>
    <x v="3"/>
    <m/>
    <x v="2"/>
    <x v="1"/>
    <s v="Bellevue"/>
    <x v="9"/>
    <x v="3"/>
    <x v="0"/>
    <n v="38"/>
    <x v="3"/>
  </r>
  <r>
    <x v="25996"/>
    <x v="25996"/>
    <x v="0"/>
    <m/>
    <x v="7"/>
    <x v="0"/>
    <s v="Saint Louis"/>
    <x v="38"/>
    <x v="1"/>
    <x v="2"/>
    <n v="39"/>
    <x v="2"/>
  </r>
  <r>
    <x v="25997"/>
    <x v="25997"/>
    <x v="2"/>
    <m/>
    <x v="2"/>
    <x v="0"/>
    <s v="Champaign"/>
    <x v="23"/>
    <x v="2"/>
    <x v="2"/>
    <n v="30"/>
    <x v="2"/>
  </r>
  <r>
    <x v="25998"/>
    <x v="25998"/>
    <x v="1"/>
    <m/>
    <x v="21"/>
    <x v="0"/>
    <s v="Long Beach"/>
    <x v="15"/>
    <x v="3"/>
    <x v="0"/>
    <n v="5"/>
    <x v="3"/>
  </r>
  <r>
    <x v="25999"/>
    <x v="25999"/>
    <x v="0"/>
    <n v="5"/>
    <x v="10"/>
    <x v="0"/>
    <s v="Washington"/>
    <x v="22"/>
    <x v="3"/>
    <x v="0"/>
    <n v="42"/>
    <x v="0"/>
  </r>
  <r>
    <x v="26000"/>
    <x v="26000"/>
    <x v="2"/>
    <n v="5"/>
    <x v="8"/>
    <x v="2"/>
    <s v="Miami Beach"/>
    <x v="2"/>
    <x v="0"/>
    <x v="2"/>
    <n v="16"/>
    <x v="3"/>
  </r>
  <r>
    <x v="26001"/>
    <x v="26001"/>
    <x v="0"/>
    <n v="7"/>
    <x v="8"/>
    <x v="1"/>
    <s v="Great Neck"/>
    <x v="7"/>
    <x v="2"/>
    <x v="0"/>
    <n v="30"/>
    <x v="1"/>
  </r>
  <r>
    <x v="26002"/>
    <x v="26002"/>
    <x v="2"/>
    <n v="3"/>
    <x v="11"/>
    <x v="2"/>
    <s v="Miami"/>
    <x v="2"/>
    <x v="0"/>
    <x v="2"/>
    <n v="5"/>
    <x v="3"/>
  </r>
  <r>
    <x v="26003"/>
    <x v="26003"/>
    <x v="4"/>
    <n v="9"/>
    <x v="5"/>
    <x v="0"/>
    <s v="Tallahassee"/>
    <x v="2"/>
    <x v="2"/>
    <x v="0"/>
    <n v="45"/>
    <x v="0"/>
  </r>
  <r>
    <x v="26004"/>
    <x v="26004"/>
    <x v="2"/>
    <m/>
    <x v="5"/>
    <x v="0"/>
    <s v="Houston"/>
    <x v="6"/>
    <x v="0"/>
    <x v="0"/>
    <n v="35"/>
    <x v="0"/>
  </r>
  <r>
    <x v="26005"/>
    <x v="26005"/>
    <x v="1"/>
    <m/>
    <x v="18"/>
    <x v="0"/>
    <s v="Washington"/>
    <x v="22"/>
    <x v="3"/>
    <x v="2"/>
    <n v="42"/>
    <x v="0"/>
  </r>
  <r>
    <x v="26006"/>
    <x v="26006"/>
    <x v="0"/>
    <m/>
    <x v="7"/>
    <x v="0"/>
    <s v="Springfield"/>
    <x v="38"/>
    <x v="3"/>
    <x v="0"/>
    <n v="35"/>
    <x v="2"/>
  </r>
  <r>
    <x v="26007"/>
    <x v="26007"/>
    <x v="2"/>
    <m/>
    <x v="24"/>
    <x v="0"/>
    <s v="Wilmington"/>
    <x v="44"/>
    <x v="2"/>
    <x v="2"/>
    <n v="9"/>
    <x v="0"/>
  </r>
  <r>
    <x v="26008"/>
    <x v="26008"/>
    <x v="3"/>
    <m/>
    <x v="3"/>
    <x v="0"/>
    <s v="Tucson"/>
    <x v="31"/>
    <x v="3"/>
    <x v="2"/>
    <n v="29"/>
    <x v="0"/>
  </r>
  <r>
    <x v="26009"/>
    <x v="26009"/>
    <x v="0"/>
    <m/>
    <x v="26"/>
    <x v="0"/>
    <s v="El Paso"/>
    <x v="6"/>
    <x v="1"/>
    <x v="0"/>
    <n v="10"/>
    <x v="1"/>
  </r>
  <r>
    <x v="26010"/>
    <x v="26010"/>
    <x v="2"/>
    <n v="3"/>
    <x v="11"/>
    <x v="0"/>
    <s v="Kansas City"/>
    <x v="38"/>
    <x v="0"/>
    <x v="2"/>
    <n v="44"/>
    <x v="1"/>
  </r>
  <r>
    <x v="26011"/>
    <x v="26011"/>
    <x v="3"/>
    <m/>
    <x v="29"/>
    <x v="0"/>
    <s v="Richmond"/>
    <x v="20"/>
    <x v="1"/>
    <x v="0"/>
    <n v="15"/>
    <x v="3"/>
  </r>
  <r>
    <x v="26012"/>
    <x v="26012"/>
    <x v="0"/>
    <m/>
    <x v="18"/>
    <x v="0"/>
    <s v="Maple Plain"/>
    <x v="34"/>
    <x v="0"/>
    <x v="0"/>
    <n v="22"/>
    <x v="1"/>
  </r>
  <r>
    <x v="26013"/>
    <x v="26013"/>
    <x v="3"/>
    <m/>
    <x v="18"/>
    <x v="2"/>
    <s v="Wilmington"/>
    <x v="44"/>
    <x v="0"/>
    <x v="1"/>
    <n v="39"/>
    <x v="3"/>
  </r>
  <r>
    <x v="26014"/>
    <x v="26014"/>
    <x v="0"/>
    <m/>
    <x v="7"/>
    <x v="0"/>
    <s v="Nashville"/>
    <x v="16"/>
    <x v="0"/>
    <x v="2"/>
    <n v="16"/>
    <x v="3"/>
  </r>
  <r>
    <x v="26015"/>
    <x v="26015"/>
    <x v="1"/>
    <n v="10"/>
    <x v="3"/>
    <x v="2"/>
    <s v="Newark"/>
    <x v="46"/>
    <x v="0"/>
    <x v="0"/>
    <n v="35"/>
    <x v="3"/>
  </r>
  <r>
    <x v="26016"/>
    <x v="26016"/>
    <x v="1"/>
    <n v="10"/>
    <x v="17"/>
    <x v="0"/>
    <s v="Memphis"/>
    <x v="16"/>
    <x v="3"/>
    <x v="0"/>
    <n v="12"/>
    <x v="1"/>
  </r>
  <r>
    <x v="26017"/>
    <x v="26017"/>
    <x v="4"/>
    <m/>
    <x v="21"/>
    <x v="0"/>
    <s v="Evansville"/>
    <x v="4"/>
    <x v="2"/>
    <x v="1"/>
    <n v="11"/>
    <x v="0"/>
  </r>
  <r>
    <x v="26018"/>
    <x v="26018"/>
    <x v="0"/>
    <m/>
    <x v="25"/>
    <x v="0"/>
    <s v="San Diego"/>
    <x v="15"/>
    <x v="0"/>
    <x v="0"/>
    <n v="7"/>
    <x v="1"/>
  </r>
  <r>
    <x v="26019"/>
    <x v="26019"/>
    <x v="4"/>
    <m/>
    <x v="10"/>
    <x v="0"/>
    <s v="Tacoma"/>
    <x v="9"/>
    <x v="0"/>
    <x v="2"/>
    <n v="45"/>
    <x v="2"/>
  </r>
  <r>
    <x v="26020"/>
    <x v="26020"/>
    <x v="2"/>
    <n v="5"/>
    <x v="19"/>
    <x v="0"/>
    <s v="Panama City"/>
    <x v="2"/>
    <x v="1"/>
    <x v="0"/>
    <n v="34"/>
    <x v="0"/>
  </r>
  <r>
    <x v="26021"/>
    <x v="26021"/>
    <x v="2"/>
    <m/>
    <x v="6"/>
    <x v="0"/>
    <s v="Tyler"/>
    <x v="6"/>
    <x v="3"/>
    <x v="0"/>
    <n v="44"/>
    <x v="3"/>
  </r>
  <r>
    <x v="26022"/>
    <x v="26022"/>
    <x v="0"/>
    <n v="6"/>
    <x v="11"/>
    <x v="0"/>
    <s v="Zephyrhills"/>
    <x v="2"/>
    <x v="3"/>
    <x v="0"/>
    <n v="30"/>
    <x v="0"/>
  </r>
  <r>
    <x v="26023"/>
    <x v="26023"/>
    <x v="3"/>
    <n v="4"/>
    <x v="18"/>
    <x v="0"/>
    <s v="Youngstown"/>
    <x v="8"/>
    <x v="3"/>
    <x v="2"/>
    <n v="26"/>
    <x v="1"/>
  </r>
  <r>
    <x v="26024"/>
    <x v="26024"/>
    <x v="3"/>
    <m/>
    <x v="9"/>
    <x v="1"/>
    <s v="Fairfax"/>
    <x v="20"/>
    <x v="2"/>
    <x v="2"/>
    <n v="21"/>
    <x v="3"/>
  </r>
  <r>
    <x v="26025"/>
    <x v="26025"/>
    <x v="2"/>
    <n v="6"/>
    <x v="20"/>
    <x v="1"/>
    <s v="Columbus"/>
    <x v="8"/>
    <x v="2"/>
    <x v="0"/>
    <n v="41"/>
    <x v="3"/>
  </r>
  <r>
    <x v="26026"/>
    <x v="26026"/>
    <x v="0"/>
    <n v="5"/>
    <x v="10"/>
    <x v="0"/>
    <s v="Los Angeles"/>
    <x v="15"/>
    <x v="3"/>
    <x v="2"/>
    <n v="42"/>
    <x v="3"/>
  </r>
  <r>
    <x v="26027"/>
    <x v="26027"/>
    <x v="2"/>
    <m/>
    <x v="26"/>
    <x v="0"/>
    <s v="Charlotte"/>
    <x v="26"/>
    <x v="3"/>
    <x v="0"/>
    <n v="20"/>
    <x v="0"/>
  </r>
  <r>
    <x v="26028"/>
    <x v="26028"/>
    <x v="4"/>
    <m/>
    <x v="21"/>
    <x v="0"/>
    <s v="Arlington"/>
    <x v="20"/>
    <x v="0"/>
    <x v="1"/>
    <n v="42"/>
    <x v="0"/>
  </r>
  <r>
    <x v="26029"/>
    <x v="26029"/>
    <x v="0"/>
    <m/>
    <x v="14"/>
    <x v="2"/>
    <s v="Bakersfield"/>
    <x v="15"/>
    <x v="0"/>
    <x v="0"/>
    <n v="39"/>
    <x v="3"/>
  </r>
  <r>
    <x v="26030"/>
    <x v="26030"/>
    <x v="2"/>
    <n v="4"/>
    <x v="28"/>
    <x v="0"/>
    <s v="Kalamazoo"/>
    <x v="0"/>
    <x v="1"/>
    <x v="0"/>
    <n v="19"/>
    <x v="0"/>
  </r>
  <r>
    <x v="26031"/>
    <x v="26031"/>
    <x v="2"/>
    <n v="6"/>
    <x v="28"/>
    <x v="0"/>
    <s v="Chicago"/>
    <x v="23"/>
    <x v="2"/>
    <x v="0"/>
    <n v="39"/>
    <x v="0"/>
  </r>
  <r>
    <x v="26032"/>
    <x v="26032"/>
    <x v="0"/>
    <m/>
    <x v="29"/>
    <x v="0"/>
    <s v="Augusta"/>
    <x v="19"/>
    <x v="0"/>
    <x v="0"/>
    <n v="23"/>
    <x v="1"/>
  </r>
  <r>
    <x v="26033"/>
    <x v="26033"/>
    <x v="0"/>
    <n v="6"/>
    <x v="16"/>
    <x v="2"/>
    <s v="Columbus"/>
    <x v="8"/>
    <x v="0"/>
    <x v="2"/>
    <n v="45"/>
    <x v="2"/>
  </r>
  <r>
    <x v="26034"/>
    <x v="26034"/>
    <x v="2"/>
    <m/>
    <x v="23"/>
    <x v="0"/>
    <s v="El Paso"/>
    <x v="6"/>
    <x v="0"/>
    <x v="0"/>
    <n v="40"/>
    <x v="0"/>
  </r>
  <r>
    <x v="26035"/>
    <x v="26035"/>
    <x v="2"/>
    <m/>
    <x v="28"/>
    <x v="0"/>
    <s v="Glendale"/>
    <x v="31"/>
    <x v="1"/>
    <x v="2"/>
    <n v="40"/>
    <x v="1"/>
  </r>
  <r>
    <x v="26036"/>
    <x v="26036"/>
    <x v="0"/>
    <m/>
    <x v="11"/>
    <x v="0"/>
    <s v="Dayton"/>
    <x v="8"/>
    <x v="2"/>
    <x v="2"/>
    <n v="37"/>
    <x v="2"/>
  </r>
  <r>
    <x v="26037"/>
    <x v="26037"/>
    <x v="3"/>
    <n v="1"/>
    <x v="0"/>
    <x v="0"/>
    <s v="Washington"/>
    <x v="22"/>
    <x v="1"/>
    <x v="0"/>
    <n v="45"/>
    <x v="0"/>
  </r>
  <r>
    <x v="26038"/>
    <x v="26038"/>
    <x v="3"/>
    <m/>
    <x v="23"/>
    <x v="0"/>
    <s v="New York City"/>
    <x v="7"/>
    <x v="3"/>
    <x v="0"/>
    <n v="19"/>
    <x v="0"/>
  </r>
  <r>
    <x v="26039"/>
    <x v="26039"/>
    <x v="1"/>
    <m/>
    <x v="23"/>
    <x v="0"/>
    <s v="Fresno"/>
    <x v="15"/>
    <x v="2"/>
    <x v="1"/>
    <n v="10"/>
    <x v="1"/>
  </r>
  <r>
    <x v="26040"/>
    <x v="26040"/>
    <x v="0"/>
    <m/>
    <x v="23"/>
    <x v="0"/>
    <s v="Levittown"/>
    <x v="27"/>
    <x v="3"/>
    <x v="0"/>
    <n v="31"/>
    <x v="1"/>
  </r>
  <r>
    <x v="26041"/>
    <x v="26041"/>
    <x v="2"/>
    <n v="3"/>
    <x v="20"/>
    <x v="2"/>
    <s v="Fort Worth"/>
    <x v="6"/>
    <x v="0"/>
    <x v="0"/>
    <n v="31"/>
    <x v="0"/>
  </r>
  <r>
    <x v="26042"/>
    <x v="26042"/>
    <x v="3"/>
    <n v="1"/>
    <x v="21"/>
    <x v="1"/>
    <s v="Washington"/>
    <x v="22"/>
    <x v="2"/>
    <x v="0"/>
    <n v="29"/>
    <x v="3"/>
  </r>
  <r>
    <x v="26043"/>
    <x v="26043"/>
    <x v="3"/>
    <n v="2"/>
    <x v="13"/>
    <x v="0"/>
    <s v="Dallas"/>
    <x v="6"/>
    <x v="2"/>
    <x v="1"/>
    <n v="41"/>
    <x v="0"/>
  </r>
  <r>
    <x v="26044"/>
    <x v="26044"/>
    <x v="3"/>
    <m/>
    <x v="1"/>
    <x v="1"/>
    <s v="Garland"/>
    <x v="6"/>
    <x v="1"/>
    <x v="0"/>
    <n v="22"/>
    <x v="3"/>
  </r>
  <r>
    <x v="26045"/>
    <x v="26045"/>
    <x v="2"/>
    <n v="6"/>
    <x v="6"/>
    <x v="0"/>
    <s v="Tacoma"/>
    <x v="9"/>
    <x v="2"/>
    <x v="0"/>
    <n v="30"/>
    <x v="0"/>
  </r>
  <r>
    <x v="26046"/>
    <x v="26046"/>
    <x v="3"/>
    <m/>
    <x v="9"/>
    <x v="1"/>
    <s v="El Paso"/>
    <x v="6"/>
    <x v="2"/>
    <x v="2"/>
    <n v="34"/>
    <x v="0"/>
  </r>
  <r>
    <x v="26047"/>
    <x v="26047"/>
    <x v="1"/>
    <n v="10"/>
    <x v="22"/>
    <x v="0"/>
    <s v="Jacksonville"/>
    <x v="2"/>
    <x v="1"/>
    <x v="2"/>
    <n v="17"/>
    <x v="1"/>
  </r>
  <r>
    <x v="26048"/>
    <x v="26048"/>
    <x v="3"/>
    <m/>
    <x v="15"/>
    <x v="0"/>
    <s v="Tampa"/>
    <x v="2"/>
    <x v="0"/>
    <x v="0"/>
    <n v="14"/>
    <x v="1"/>
  </r>
  <r>
    <x v="26049"/>
    <x v="26049"/>
    <x v="4"/>
    <m/>
    <x v="10"/>
    <x v="0"/>
    <s v="Bismarck"/>
    <x v="45"/>
    <x v="3"/>
    <x v="0"/>
    <n v="20"/>
    <x v="1"/>
  </r>
  <r>
    <x v="26050"/>
    <x v="26050"/>
    <x v="0"/>
    <m/>
    <x v="1"/>
    <x v="0"/>
    <s v="Glendale"/>
    <x v="31"/>
    <x v="1"/>
    <x v="1"/>
    <n v="17"/>
    <x v="2"/>
  </r>
  <r>
    <x v="26051"/>
    <x v="26051"/>
    <x v="3"/>
    <m/>
    <x v="14"/>
    <x v="0"/>
    <s v="Oklahoma City"/>
    <x v="17"/>
    <x v="1"/>
    <x v="1"/>
    <n v="12"/>
    <x v="0"/>
  </r>
  <r>
    <x v="26052"/>
    <x v="26052"/>
    <x v="4"/>
    <n v="7"/>
    <x v="9"/>
    <x v="0"/>
    <s v="Phoenix"/>
    <x v="31"/>
    <x v="2"/>
    <x v="0"/>
    <n v="39"/>
    <x v="0"/>
  </r>
  <r>
    <x v="26053"/>
    <x v="26053"/>
    <x v="2"/>
    <m/>
    <x v="9"/>
    <x v="1"/>
    <s v="Tacoma"/>
    <x v="9"/>
    <x v="1"/>
    <x v="2"/>
    <n v="31"/>
    <x v="0"/>
  </r>
  <r>
    <x v="26054"/>
    <x v="26054"/>
    <x v="0"/>
    <m/>
    <x v="1"/>
    <x v="1"/>
    <s v="Trenton"/>
    <x v="46"/>
    <x v="2"/>
    <x v="0"/>
    <n v="25"/>
    <x v="0"/>
  </r>
  <r>
    <x v="26055"/>
    <x v="26055"/>
    <x v="2"/>
    <m/>
    <x v="0"/>
    <x v="2"/>
    <s v="Houston"/>
    <x v="6"/>
    <x v="0"/>
    <x v="0"/>
    <n v="38"/>
    <x v="0"/>
  </r>
  <r>
    <x v="26056"/>
    <x v="26056"/>
    <x v="3"/>
    <n v="3"/>
    <x v="15"/>
    <x v="0"/>
    <s v="Santa Fe"/>
    <x v="28"/>
    <x v="1"/>
    <x v="0"/>
    <n v="26"/>
    <x v="2"/>
  </r>
  <r>
    <x v="26057"/>
    <x v="26057"/>
    <x v="1"/>
    <n v="9"/>
    <x v="11"/>
    <x v="0"/>
    <s v="Brooklyn"/>
    <x v="7"/>
    <x v="0"/>
    <x v="2"/>
    <n v="27"/>
    <x v="0"/>
  </r>
  <r>
    <x v="26058"/>
    <x v="26058"/>
    <x v="0"/>
    <n v="5"/>
    <x v="4"/>
    <x v="1"/>
    <s v="El Paso"/>
    <x v="6"/>
    <x v="1"/>
    <x v="2"/>
    <n v="45"/>
    <x v="0"/>
  </r>
  <r>
    <x v="26059"/>
    <x v="26059"/>
    <x v="3"/>
    <m/>
    <x v="1"/>
    <x v="0"/>
    <s v="South Lake Tahoe"/>
    <x v="15"/>
    <x v="3"/>
    <x v="1"/>
    <n v="38"/>
    <x v="3"/>
  </r>
  <r>
    <x v="26060"/>
    <x v="26060"/>
    <x v="0"/>
    <m/>
    <x v="11"/>
    <x v="0"/>
    <s v="Warren"/>
    <x v="8"/>
    <x v="3"/>
    <x v="1"/>
    <n v="12"/>
    <x v="1"/>
  </r>
  <r>
    <x v="26061"/>
    <x v="26061"/>
    <x v="0"/>
    <m/>
    <x v="16"/>
    <x v="0"/>
    <s v="Charlotte"/>
    <x v="26"/>
    <x v="0"/>
    <x v="0"/>
    <n v="24"/>
    <x v="1"/>
  </r>
  <r>
    <x v="26062"/>
    <x v="26062"/>
    <x v="0"/>
    <n v="7"/>
    <x v="17"/>
    <x v="1"/>
    <s v="Akron"/>
    <x v="8"/>
    <x v="2"/>
    <x v="2"/>
    <n v="43"/>
    <x v="2"/>
  </r>
  <r>
    <x v="26063"/>
    <x v="26063"/>
    <x v="4"/>
    <m/>
    <x v="15"/>
    <x v="0"/>
    <s v="Kansas City"/>
    <x v="38"/>
    <x v="0"/>
    <x v="0"/>
    <n v="20"/>
    <x v="0"/>
  </r>
  <r>
    <x v="26064"/>
    <x v="26064"/>
    <x v="2"/>
    <m/>
    <x v="11"/>
    <x v="0"/>
    <s v="Palo Alto"/>
    <x v="15"/>
    <x v="2"/>
    <x v="2"/>
    <n v="19"/>
    <x v="0"/>
  </r>
  <r>
    <x v="26065"/>
    <x v="26065"/>
    <x v="2"/>
    <n v="5"/>
    <x v="8"/>
    <x v="1"/>
    <s v="Nashville"/>
    <x v="16"/>
    <x v="2"/>
    <x v="0"/>
    <n v="26"/>
    <x v="0"/>
  </r>
  <r>
    <x v="26066"/>
    <x v="26066"/>
    <x v="0"/>
    <n v="8"/>
    <x v="17"/>
    <x v="0"/>
    <s v="Palatine"/>
    <x v="23"/>
    <x v="1"/>
    <x v="0"/>
    <n v="24"/>
    <x v="1"/>
  </r>
  <r>
    <x v="26067"/>
    <x v="26067"/>
    <x v="0"/>
    <m/>
    <x v="14"/>
    <x v="1"/>
    <s v="Springfield"/>
    <x v="23"/>
    <x v="2"/>
    <x v="0"/>
    <n v="21"/>
    <x v="3"/>
  </r>
  <r>
    <x v="26068"/>
    <x v="26068"/>
    <x v="0"/>
    <m/>
    <x v="8"/>
    <x v="2"/>
    <s v="New York City"/>
    <x v="7"/>
    <x v="0"/>
    <x v="0"/>
    <n v="14"/>
    <x v="0"/>
  </r>
  <r>
    <x v="26069"/>
    <x v="26069"/>
    <x v="0"/>
    <n v="5"/>
    <x v="28"/>
    <x v="0"/>
    <s v="Athens"/>
    <x v="19"/>
    <x v="3"/>
    <x v="0"/>
    <n v="23"/>
    <x v="0"/>
  </r>
  <r>
    <x v="26070"/>
    <x v="26070"/>
    <x v="0"/>
    <m/>
    <x v="17"/>
    <x v="2"/>
    <s v="Miami"/>
    <x v="2"/>
    <x v="0"/>
    <x v="2"/>
    <n v="13"/>
    <x v="1"/>
  </r>
  <r>
    <x v="26071"/>
    <x v="26071"/>
    <x v="2"/>
    <m/>
    <x v="18"/>
    <x v="2"/>
    <s v="Minneapolis"/>
    <x v="34"/>
    <x v="0"/>
    <x v="1"/>
    <n v="24"/>
    <x v="1"/>
  </r>
  <r>
    <x v="26072"/>
    <x v="26072"/>
    <x v="2"/>
    <n v="4"/>
    <x v="28"/>
    <x v="0"/>
    <s v="New York City"/>
    <x v="7"/>
    <x v="1"/>
    <x v="0"/>
    <n v="9"/>
    <x v="0"/>
  </r>
  <r>
    <x v="26073"/>
    <x v="26073"/>
    <x v="2"/>
    <m/>
    <x v="25"/>
    <x v="0"/>
    <s v="Chicago"/>
    <x v="23"/>
    <x v="1"/>
    <x v="0"/>
    <n v="24"/>
    <x v="1"/>
  </r>
  <r>
    <x v="26074"/>
    <x v="26074"/>
    <x v="2"/>
    <m/>
    <x v="9"/>
    <x v="0"/>
    <s v="Dallas"/>
    <x v="6"/>
    <x v="1"/>
    <x v="0"/>
    <n v="28"/>
    <x v="1"/>
  </r>
  <r>
    <x v="26075"/>
    <x v="26075"/>
    <x v="0"/>
    <n v="5"/>
    <x v="16"/>
    <x v="0"/>
    <s v="Fort Worth"/>
    <x v="6"/>
    <x v="3"/>
    <x v="2"/>
    <n v="33"/>
    <x v="1"/>
  </r>
  <r>
    <x v="26076"/>
    <x v="26076"/>
    <x v="4"/>
    <m/>
    <x v="8"/>
    <x v="0"/>
    <s v="Helena"/>
    <x v="37"/>
    <x v="0"/>
    <x v="0"/>
    <n v="33"/>
    <x v="2"/>
  </r>
  <r>
    <x v="26077"/>
    <x v="26077"/>
    <x v="0"/>
    <n v="5"/>
    <x v="6"/>
    <x v="0"/>
    <s v="Memphis"/>
    <x v="16"/>
    <x v="0"/>
    <x v="0"/>
    <n v="26"/>
    <x v="3"/>
  </r>
  <r>
    <x v="26078"/>
    <x v="26078"/>
    <x v="4"/>
    <n v="8"/>
    <x v="24"/>
    <x v="0"/>
    <s v="Brooklyn"/>
    <x v="7"/>
    <x v="2"/>
    <x v="0"/>
    <n v="11"/>
    <x v="0"/>
  </r>
  <r>
    <x v="26079"/>
    <x v="26079"/>
    <x v="0"/>
    <m/>
    <x v="12"/>
    <x v="2"/>
    <s v="San Francisco"/>
    <x v="15"/>
    <x v="0"/>
    <x v="0"/>
    <n v="26"/>
    <x v="1"/>
  </r>
  <r>
    <x v="26080"/>
    <x v="26080"/>
    <x v="3"/>
    <n v="3"/>
    <x v="22"/>
    <x v="0"/>
    <s v="Cincinnati"/>
    <x v="8"/>
    <x v="2"/>
    <x v="0"/>
    <n v="25"/>
    <x v="2"/>
  </r>
  <r>
    <x v="26081"/>
    <x v="26081"/>
    <x v="2"/>
    <m/>
    <x v="23"/>
    <x v="1"/>
    <s v="Salt Lake City"/>
    <x v="5"/>
    <x v="2"/>
    <x v="0"/>
    <n v="18"/>
    <x v="0"/>
  </r>
  <r>
    <x v="26082"/>
    <x v="26082"/>
    <x v="1"/>
    <n v="9"/>
    <x v="20"/>
    <x v="0"/>
    <s v="Gilbert"/>
    <x v="31"/>
    <x v="0"/>
    <x v="0"/>
    <n v="15"/>
    <x v="3"/>
  </r>
  <r>
    <x v="26083"/>
    <x v="26083"/>
    <x v="1"/>
    <m/>
    <x v="14"/>
    <x v="0"/>
    <s v="Erie"/>
    <x v="27"/>
    <x v="0"/>
    <x v="1"/>
    <n v="27"/>
    <x v="1"/>
  </r>
  <r>
    <x v="26084"/>
    <x v="26084"/>
    <x v="1"/>
    <m/>
    <x v="2"/>
    <x v="0"/>
    <s v="Indianapolis"/>
    <x v="4"/>
    <x v="3"/>
    <x v="1"/>
    <n v="6"/>
    <x v="1"/>
  </r>
  <r>
    <x v="26085"/>
    <x v="26085"/>
    <x v="0"/>
    <m/>
    <x v="1"/>
    <x v="2"/>
    <s v="Bakersfield"/>
    <x v="15"/>
    <x v="0"/>
    <x v="0"/>
    <n v="16"/>
    <x v="0"/>
  </r>
  <r>
    <x v="26086"/>
    <x v="26086"/>
    <x v="0"/>
    <m/>
    <x v="12"/>
    <x v="0"/>
    <s v="Bakersfield"/>
    <x v="15"/>
    <x v="0"/>
    <x v="0"/>
    <n v="24"/>
    <x v="1"/>
  </r>
  <r>
    <x v="26087"/>
    <x v="26087"/>
    <x v="0"/>
    <n v="8"/>
    <x v="26"/>
    <x v="0"/>
    <s v="Little Rock"/>
    <x v="41"/>
    <x v="1"/>
    <x v="0"/>
    <n v="18"/>
    <x v="3"/>
  </r>
  <r>
    <x v="26088"/>
    <x v="26088"/>
    <x v="2"/>
    <n v="4"/>
    <x v="27"/>
    <x v="0"/>
    <s v="Washington"/>
    <x v="22"/>
    <x v="1"/>
    <x v="0"/>
    <n v="39"/>
    <x v="1"/>
  </r>
  <r>
    <x v="26089"/>
    <x v="26089"/>
    <x v="2"/>
    <n v="6"/>
    <x v="5"/>
    <x v="2"/>
    <s v="West Palm Beach"/>
    <x v="2"/>
    <x v="0"/>
    <x v="0"/>
    <n v="39"/>
    <x v="1"/>
  </r>
  <r>
    <x v="26090"/>
    <x v="26090"/>
    <x v="2"/>
    <n v="4"/>
    <x v="18"/>
    <x v="0"/>
    <s v="Spokane"/>
    <x v="9"/>
    <x v="0"/>
    <x v="2"/>
    <n v="36"/>
    <x v="2"/>
  </r>
  <r>
    <x v="26091"/>
    <x v="26091"/>
    <x v="2"/>
    <m/>
    <x v="20"/>
    <x v="1"/>
    <s v="Sioux Falls"/>
    <x v="39"/>
    <x v="2"/>
    <x v="1"/>
    <n v="22"/>
    <x v="0"/>
  </r>
  <r>
    <x v="26092"/>
    <x v="26092"/>
    <x v="0"/>
    <m/>
    <x v="9"/>
    <x v="0"/>
    <s v="Gainesville"/>
    <x v="2"/>
    <x v="2"/>
    <x v="2"/>
    <n v="15"/>
    <x v="1"/>
  </r>
  <r>
    <x v="26093"/>
    <x v="26093"/>
    <x v="2"/>
    <n v="4"/>
    <x v="12"/>
    <x v="0"/>
    <s v="South Bend"/>
    <x v="4"/>
    <x v="0"/>
    <x v="0"/>
    <n v="13"/>
    <x v="0"/>
  </r>
  <r>
    <x v="26094"/>
    <x v="26094"/>
    <x v="3"/>
    <m/>
    <x v="26"/>
    <x v="0"/>
    <s v="Santa Rosa"/>
    <x v="15"/>
    <x v="1"/>
    <x v="2"/>
    <n v="22"/>
    <x v="0"/>
  </r>
  <r>
    <x v="26095"/>
    <x v="26095"/>
    <x v="2"/>
    <m/>
    <x v="6"/>
    <x v="0"/>
    <s v="Nashville"/>
    <x v="16"/>
    <x v="0"/>
    <x v="0"/>
    <n v="37"/>
    <x v="0"/>
  </r>
  <r>
    <x v="26096"/>
    <x v="26096"/>
    <x v="0"/>
    <m/>
    <x v="17"/>
    <x v="0"/>
    <s v="San Antonio"/>
    <x v="6"/>
    <x v="2"/>
    <x v="2"/>
    <n v="23"/>
    <x v="0"/>
  </r>
  <r>
    <x v="26097"/>
    <x v="26097"/>
    <x v="0"/>
    <m/>
    <x v="16"/>
    <x v="1"/>
    <s v="Sacramento"/>
    <x v="15"/>
    <x v="2"/>
    <x v="0"/>
    <n v="15"/>
    <x v="0"/>
  </r>
  <r>
    <x v="26098"/>
    <x v="26098"/>
    <x v="2"/>
    <m/>
    <x v="19"/>
    <x v="0"/>
    <s v="Dallas"/>
    <x v="6"/>
    <x v="3"/>
    <x v="0"/>
    <n v="27"/>
    <x v="0"/>
  </r>
  <r>
    <x v="26099"/>
    <x v="26099"/>
    <x v="0"/>
    <n v="6"/>
    <x v="26"/>
    <x v="0"/>
    <s v="Shreveport"/>
    <x v="32"/>
    <x v="1"/>
    <x v="2"/>
    <n v="15"/>
    <x v="3"/>
  </r>
  <r>
    <x v="26100"/>
    <x v="26100"/>
    <x v="0"/>
    <m/>
    <x v="15"/>
    <x v="0"/>
    <s v="Denton"/>
    <x v="6"/>
    <x v="3"/>
    <x v="2"/>
    <n v="20"/>
    <x v="1"/>
  </r>
  <r>
    <x v="26101"/>
    <x v="26101"/>
    <x v="0"/>
    <n v="5"/>
    <x v="15"/>
    <x v="0"/>
    <s v="Irving"/>
    <x v="6"/>
    <x v="1"/>
    <x v="0"/>
    <n v="34"/>
    <x v="1"/>
  </r>
  <r>
    <x v="26102"/>
    <x v="26102"/>
    <x v="2"/>
    <m/>
    <x v="21"/>
    <x v="0"/>
    <s v="Seattle"/>
    <x v="9"/>
    <x v="2"/>
    <x v="1"/>
    <n v="20"/>
    <x v="0"/>
  </r>
  <r>
    <x v="26103"/>
    <x v="26103"/>
    <x v="0"/>
    <n v="6"/>
    <x v="21"/>
    <x v="0"/>
    <s v="Arlington"/>
    <x v="6"/>
    <x v="0"/>
    <x v="2"/>
    <n v="23"/>
    <x v="1"/>
  </r>
  <r>
    <x v="26104"/>
    <x v="26104"/>
    <x v="4"/>
    <m/>
    <x v="1"/>
    <x v="0"/>
    <s v="Boston"/>
    <x v="11"/>
    <x v="3"/>
    <x v="2"/>
    <n v="45"/>
    <x v="0"/>
  </r>
  <r>
    <x v="26105"/>
    <x v="26105"/>
    <x v="1"/>
    <n v="10"/>
    <x v="14"/>
    <x v="0"/>
    <s v="El Paso"/>
    <x v="6"/>
    <x v="1"/>
    <x v="0"/>
    <n v="31"/>
    <x v="1"/>
  </r>
  <r>
    <x v="26106"/>
    <x v="26106"/>
    <x v="0"/>
    <n v="5"/>
    <x v="10"/>
    <x v="1"/>
    <s v="Colorado Springs"/>
    <x v="25"/>
    <x v="3"/>
    <x v="0"/>
    <n v="31"/>
    <x v="3"/>
  </r>
  <r>
    <x v="26107"/>
    <x v="26107"/>
    <x v="0"/>
    <n v="5"/>
    <x v="4"/>
    <x v="1"/>
    <s v="Jacksonville"/>
    <x v="2"/>
    <x v="3"/>
    <x v="0"/>
    <n v="29"/>
    <x v="0"/>
  </r>
  <r>
    <x v="26108"/>
    <x v="26108"/>
    <x v="1"/>
    <n v="9"/>
    <x v="17"/>
    <x v="0"/>
    <s v="Las Vegas"/>
    <x v="24"/>
    <x v="2"/>
    <x v="2"/>
    <n v="41"/>
    <x v="1"/>
  </r>
  <r>
    <x v="26109"/>
    <x v="26109"/>
    <x v="2"/>
    <m/>
    <x v="2"/>
    <x v="0"/>
    <s v="Paterson"/>
    <x v="46"/>
    <x v="1"/>
    <x v="0"/>
    <n v="38"/>
    <x v="3"/>
  </r>
  <r>
    <x v="26110"/>
    <x v="26110"/>
    <x v="0"/>
    <n v="6"/>
    <x v="10"/>
    <x v="0"/>
    <s v="New Haven"/>
    <x v="36"/>
    <x v="3"/>
    <x v="0"/>
    <n v="39"/>
    <x v="1"/>
  </r>
  <r>
    <x v="26111"/>
    <x v="26111"/>
    <x v="2"/>
    <m/>
    <x v="28"/>
    <x v="0"/>
    <s v="Clearwater"/>
    <x v="2"/>
    <x v="0"/>
    <x v="2"/>
    <n v="36"/>
    <x v="3"/>
  </r>
  <r>
    <x v="26112"/>
    <x v="26112"/>
    <x v="4"/>
    <n v="7"/>
    <x v="14"/>
    <x v="1"/>
    <s v="Wichita"/>
    <x v="14"/>
    <x v="3"/>
    <x v="2"/>
    <n v="34"/>
    <x v="0"/>
  </r>
  <r>
    <x v="26113"/>
    <x v="26113"/>
    <x v="4"/>
    <m/>
    <x v="9"/>
    <x v="0"/>
    <s v="Oklahoma City"/>
    <x v="17"/>
    <x v="1"/>
    <x v="0"/>
    <n v="28"/>
    <x v="0"/>
  </r>
  <r>
    <x v="26114"/>
    <x v="26114"/>
    <x v="0"/>
    <m/>
    <x v="10"/>
    <x v="2"/>
    <s v="Clearwater"/>
    <x v="2"/>
    <x v="0"/>
    <x v="0"/>
    <n v="39"/>
    <x v="1"/>
  </r>
  <r>
    <x v="26115"/>
    <x v="26115"/>
    <x v="2"/>
    <m/>
    <x v="2"/>
    <x v="0"/>
    <s v="Young America"/>
    <x v="34"/>
    <x v="1"/>
    <x v="1"/>
    <n v="13"/>
    <x v="0"/>
  </r>
  <r>
    <x v="26116"/>
    <x v="26116"/>
    <x v="2"/>
    <m/>
    <x v="7"/>
    <x v="1"/>
    <s v="Fort Lauderdale"/>
    <x v="2"/>
    <x v="1"/>
    <x v="0"/>
    <n v="18"/>
    <x v="1"/>
  </r>
  <r>
    <x v="26117"/>
    <x v="26117"/>
    <x v="2"/>
    <n v="4"/>
    <x v="18"/>
    <x v="0"/>
    <s v="Nashville"/>
    <x v="16"/>
    <x v="3"/>
    <x v="0"/>
    <n v="24"/>
    <x v="2"/>
  </r>
  <r>
    <x v="26118"/>
    <x v="26118"/>
    <x v="4"/>
    <m/>
    <x v="15"/>
    <x v="2"/>
    <s v="Louisville"/>
    <x v="21"/>
    <x v="0"/>
    <x v="0"/>
    <n v="9"/>
    <x v="3"/>
  </r>
  <r>
    <x v="26119"/>
    <x v="26119"/>
    <x v="2"/>
    <n v="6"/>
    <x v="9"/>
    <x v="2"/>
    <s v="Dayton"/>
    <x v="8"/>
    <x v="0"/>
    <x v="1"/>
    <n v="12"/>
    <x v="2"/>
  </r>
  <r>
    <x v="26120"/>
    <x v="26120"/>
    <x v="1"/>
    <n v="9"/>
    <x v="20"/>
    <x v="0"/>
    <s v="Racine"/>
    <x v="40"/>
    <x v="2"/>
    <x v="0"/>
    <n v="43"/>
    <x v="1"/>
  </r>
  <r>
    <x v="26121"/>
    <x v="26121"/>
    <x v="2"/>
    <m/>
    <x v="15"/>
    <x v="0"/>
    <s v="Oklahoma City"/>
    <x v="17"/>
    <x v="2"/>
    <x v="0"/>
    <n v="40"/>
    <x v="3"/>
  </r>
  <r>
    <x v="26122"/>
    <x v="26122"/>
    <x v="2"/>
    <m/>
    <x v="23"/>
    <x v="0"/>
    <s v="Beaumont"/>
    <x v="6"/>
    <x v="1"/>
    <x v="0"/>
    <n v="27"/>
    <x v="0"/>
  </r>
  <r>
    <x v="26123"/>
    <x v="26123"/>
    <x v="3"/>
    <m/>
    <x v="21"/>
    <x v="2"/>
    <s v="Watertown"/>
    <x v="11"/>
    <x v="0"/>
    <x v="0"/>
    <n v="18"/>
    <x v="0"/>
  </r>
  <r>
    <x v="26124"/>
    <x v="26124"/>
    <x v="1"/>
    <m/>
    <x v="13"/>
    <x v="0"/>
    <s v="Austin"/>
    <x v="6"/>
    <x v="2"/>
    <x v="1"/>
    <n v="17"/>
    <x v="1"/>
  </r>
  <r>
    <x v="26125"/>
    <x v="26125"/>
    <x v="1"/>
    <n v="10"/>
    <x v="14"/>
    <x v="0"/>
    <s v="Dallas"/>
    <x v="6"/>
    <x v="1"/>
    <x v="1"/>
    <n v="20"/>
    <x v="1"/>
  </r>
  <r>
    <x v="26126"/>
    <x v="26126"/>
    <x v="3"/>
    <m/>
    <x v="29"/>
    <x v="0"/>
    <s v="Wilmington"/>
    <x v="44"/>
    <x v="2"/>
    <x v="0"/>
    <n v="32"/>
    <x v="0"/>
  </r>
  <r>
    <x v="26127"/>
    <x v="26127"/>
    <x v="1"/>
    <n v="10"/>
    <x v="0"/>
    <x v="0"/>
    <s v="Columbus"/>
    <x v="19"/>
    <x v="3"/>
    <x v="2"/>
    <n v="25"/>
    <x v="1"/>
  </r>
  <r>
    <x v="26128"/>
    <x v="26128"/>
    <x v="0"/>
    <m/>
    <x v="11"/>
    <x v="0"/>
    <s v="Wilkes Barre"/>
    <x v="27"/>
    <x v="0"/>
    <x v="2"/>
    <n v="43"/>
    <x v="0"/>
  </r>
  <r>
    <x v="26129"/>
    <x v="26129"/>
    <x v="2"/>
    <n v="5"/>
    <x v="12"/>
    <x v="0"/>
    <s v="Columbus"/>
    <x v="8"/>
    <x v="3"/>
    <x v="2"/>
    <n v="37"/>
    <x v="0"/>
  </r>
  <r>
    <x v="26130"/>
    <x v="26130"/>
    <x v="2"/>
    <m/>
    <x v="5"/>
    <x v="0"/>
    <s v="Salem"/>
    <x v="3"/>
    <x v="1"/>
    <x v="0"/>
    <n v="14"/>
    <x v="1"/>
  </r>
  <r>
    <x v="26131"/>
    <x v="26131"/>
    <x v="2"/>
    <n v="5"/>
    <x v="24"/>
    <x v="0"/>
    <s v="Washington"/>
    <x v="22"/>
    <x v="1"/>
    <x v="2"/>
    <n v="34"/>
    <x v="0"/>
  </r>
  <r>
    <x v="26132"/>
    <x v="26132"/>
    <x v="0"/>
    <m/>
    <x v="3"/>
    <x v="0"/>
    <s v="Washington"/>
    <x v="22"/>
    <x v="0"/>
    <x v="2"/>
    <n v="34"/>
    <x v="0"/>
  </r>
  <r>
    <x v="26133"/>
    <x v="26133"/>
    <x v="0"/>
    <m/>
    <x v="27"/>
    <x v="0"/>
    <s v="Newport Beach"/>
    <x v="15"/>
    <x v="0"/>
    <x v="0"/>
    <n v="35"/>
    <x v="2"/>
  </r>
  <r>
    <x v="26134"/>
    <x v="26134"/>
    <x v="0"/>
    <n v="5"/>
    <x v="17"/>
    <x v="0"/>
    <s v="Minneapolis"/>
    <x v="34"/>
    <x v="0"/>
    <x v="1"/>
    <n v="42"/>
    <x v="0"/>
  </r>
  <r>
    <x v="26135"/>
    <x v="26135"/>
    <x v="2"/>
    <n v="6"/>
    <x v="19"/>
    <x v="0"/>
    <s v="Saint Louis"/>
    <x v="38"/>
    <x v="0"/>
    <x v="0"/>
    <n v="26"/>
    <x v="0"/>
  </r>
  <r>
    <x v="26136"/>
    <x v="26136"/>
    <x v="2"/>
    <m/>
    <x v="22"/>
    <x v="1"/>
    <s v="Paterson"/>
    <x v="46"/>
    <x v="1"/>
    <x v="0"/>
    <n v="26"/>
    <x v="1"/>
  </r>
  <r>
    <x v="26137"/>
    <x v="26137"/>
    <x v="0"/>
    <n v="6"/>
    <x v="8"/>
    <x v="0"/>
    <s v="Houston"/>
    <x v="6"/>
    <x v="2"/>
    <x v="0"/>
    <n v="31"/>
    <x v="0"/>
  </r>
  <r>
    <x v="26138"/>
    <x v="26138"/>
    <x v="0"/>
    <m/>
    <x v="14"/>
    <x v="0"/>
    <s v="Washington"/>
    <x v="22"/>
    <x v="3"/>
    <x v="0"/>
    <n v="32"/>
    <x v="1"/>
  </r>
  <r>
    <x v="26139"/>
    <x v="26139"/>
    <x v="0"/>
    <m/>
    <x v="16"/>
    <x v="0"/>
    <s v="Orlando"/>
    <x v="2"/>
    <x v="0"/>
    <x v="0"/>
    <n v="44"/>
    <x v="3"/>
  </r>
  <r>
    <x v="26140"/>
    <x v="26140"/>
    <x v="2"/>
    <m/>
    <x v="0"/>
    <x v="0"/>
    <s v="Garden Grove"/>
    <x v="15"/>
    <x v="1"/>
    <x v="2"/>
    <n v="27"/>
    <x v="0"/>
  </r>
  <r>
    <x v="26141"/>
    <x v="26141"/>
    <x v="0"/>
    <n v="5"/>
    <x v="6"/>
    <x v="0"/>
    <s v="Young America"/>
    <x v="34"/>
    <x v="2"/>
    <x v="2"/>
    <n v="28"/>
    <x v="2"/>
  </r>
  <r>
    <x v="26142"/>
    <x v="26142"/>
    <x v="2"/>
    <m/>
    <x v="13"/>
    <x v="0"/>
    <s v="Lancaster"/>
    <x v="27"/>
    <x v="3"/>
    <x v="2"/>
    <n v="25"/>
    <x v="0"/>
  </r>
  <r>
    <x v="26143"/>
    <x v="26143"/>
    <x v="0"/>
    <m/>
    <x v="21"/>
    <x v="0"/>
    <s v="Orlando"/>
    <x v="2"/>
    <x v="1"/>
    <x v="0"/>
    <n v="17"/>
    <x v="0"/>
  </r>
  <r>
    <x v="26144"/>
    <x v="26144"/>
    <x v="2"/>
    <n v="6"/>
    <x v="18"/>
    <x v="0"/>
    <s v="Inglewood"/>
    <x v="15"/>
    <x v="3"/>
    <x v="0"/>
    <n v="28"/>
    <x v="1"/>
  </r>
  <r>
    <x v="26145"/>
    <x v="26145"/>
    <x v="4"/>
    <m/>
    <x v="13"/>
    <x v="1"/>
    <s v="Fort Worth"/>
    <x v="6"/>
    <x v="1"/>
    <x v="2"/>
    <n v="8"/>
    <x v="0"/>
  </r>
  <r>
    <x v="26146"/>
    <x v="26146"/>
    <x v="3"/>
    <m/>
    <x v="6"/>
    <x v="0"/>
    <s v="Sacramento"/>
    <x v="15"/>
    <x v="0"/>
    <x v="0"/>
    <n v="32"/>
    <x v="0"/>
  </r>
  <r>
    <x v="26147"/>
    <x v="26147"/>
    <x v="2"/>
    <m/>
    <x v="19"/>
    <x v="0"/>
    <s v="Jacksonville"/>
    <x v="2"/>
    <x v="1"/>
    <x v="2"/>
    <n v="8"/>
    <x v="0"/>
  </r>
  <r>
    <x v="26148"/>
    <x v="26148"/>
    <x v="2"/>
    <m/>
    <x v="9"/>
    <x v="0"/>
    <s v="Sacramento"/>
    <x v="15"/>
    <x v="2"/>
    <x v="0"/>
    <n v="28"/>
    <x v="0"/>
  </r>
  <r>
    <x v="26149"/>
    <x v="26149"/>
    <x v="0"/>
    <m/>
    <x v="14"/>
    <x v="0"/>
    <s v="Saint Petersburg"/>
    <x v="2"/>
    <x v="2"/>
    <x v="1"/>
    <n v="13"/>
    <x v="3"/>
  </r>
  <r>
    <x v="26150"/>
    <x v="26150"/>
    <x v="4"/>
    <m/>
    <x v="14"/>
    <x v="1"/>
    <s v="Houston"/>
    <x v="6"/>
    <x v="1"/>
    <x v="0"/>
    <n v="5"/>
    <x v="1"/>
  </r>
  <r>
    <x v="26151"/>
    <x v="26151"/>
    <x v="2"/>
    <n v="3"/>
    <x v="10"/>
    <x v="0"/>
    <s v="Knoxville"/>
    <x v="16"/>
    <x v="1"/>
    <x v="0"/>
    <n v="41"/>
    <x v="3"/>
  </r>
  <r>
    <x v="26152"/>
    <x v="26152"/>
    <x v="2"/>
    <m/>
    <x v="29"/>
    <x v="0"/>
    <s v="Hartford"/>
    <x v="36"/>
    <x v="2"/>
    <x v="1"/>
    <n v="38"/>
    <x v="1"/>
  </r>
  <r>
    <x v="26153"/>
    <x v="26153"/>
    <x v="2"/>
    <m/>
    <x v="19"/>
    <x v="1"/>
    <s v="Tulsa"/>
    <x v="17"/>
    <x v="1"/>
    <x v="2"/>
    <n v="13"/>
    <x v="3"/>
  </r>
  <r>
    <x v="26154"/>
    <x v="26154"/>
    <x v="3"/>
    <m/>
    <x v="22"/>
    <x v="2"/>
    <s v="Wilmington"/>
    <x v="26"/>
    <x v="0"/>
    <x v="0"/>
    <n v="42"/>
    <x v="0"/>
  </r>
  <r>
    <x v="26155"/>
    <x v="26155"/>
    <x v="4"/>
    <m/>
    <x v="18"/>
    <x v="0"/>
    <s v="Miami Beach"/>
    <x v="2"/>
    <x v="2"/>
    <x v="1"/>
    <n v="9"/>
    <x v="0"/>
  </r>
  <r>
    <x v="26156"/>
    <x v="26156"/>
    <x v="0"/>
    <n v="5"/>
    <x v="17"/>
    <x v="0"/>
    <s v="Lima"/>
    <x v="8"/>
    <x v="1"/>
    <x v="2"/>
    <n v="23"/>
    <x v="0"/>
  </r>
  <r>
    <x v="26157"/>
    <x v="26157"/>
    <x v="3"/>
    <m/>
    <x v="19"/>
    <x v="1"/>
    <s v="Boston"/>
    <x v="11"/>
    <x v="1"/>
    <x v="2"/>
    <n v="45"/>
    <x v="0"/>
  </r>
  <r>
    <x v="26158"/>
    <x v="26158"/>
    <x v="1"/>
    <m/>
    <x v="1"/>
    <x v="0"/>
    <s v="Colorado Springs"/>
    <x v="25"/>
    <x v="0"/>
    <x v="2"/>
    <n v="21"/>
    <x v="2"/>
  </r>
  <r>
    <x v="26159"/>
    <x v="26159"/>
    <x v="0"/>
    <m/>
    <x v="18"/>
    <x v="0"/>
    <s v="Johnson City"/>
    <x v="16"/>
    <x v="3"/>
    <x v="1"/>
    <n v="13"/>
    <x v="0"/>
  </r>
  <r>
    <x v="26160"/>
    <x v="26160"/>
    <x v="2"/>
    <m/>
    <x v="17"/>
    <x v="1"/>
    <s v="San Diego"/>
    <x v="15"/>
    <x v="1"/>
    <x v="1"/>
    <n v="10"/>
    <x v="0"/>
  </r>
  <r>
    <x v="26161"/>
    <x v="26161"/>
    <x v="2"/>
    <n v="6"/>
    <x v="9"/>
    <x v="2"/>
    <s v="Wichita"/>
    <x v="14"/>
    <x v="0"/>
    <x v="2"/>
    <n v="31"/>
    <x v="0"/>
  </r>
  <r>
    <x v="26162"/>
    <x v="26162"/>
    <x v="4"/>
    <m/>
    <x v="11"/>
    <x v="1"/>
    <s v="Shreveport"/>
    <x v="32"/>
    <x v="2"/>
    <x v="0"/>
    <n v="7"/>
    <x v="0"/>
  </r>
  <r>
    <x v="26163"/>
    <x v="26163"/>
    <x v="2"/>
    <n v="5"/>
    <x v="28"/>
    <x v="0"/>
    <s v="Louisville"/>
    <x v="21"/>
    <x v="2"/>
    <x v="0"/>
    <n v="9"/>
    <x v="1"/>
  </r>
  <r>
    <x v="26164"/>
    <x v="26164"/>
    <x v="1"/>
    <m/>
    <x v="8"/>
    <x v="2"/>
    <s v="Atlanta"/>
    <x v="19"/>
    <x v="0"/>
    <x v="2"/>
    <n v="10"/>
    <x v="1"/>
  </r>
  <r>
    <x v="26165"/>
    <x v="26165"/>
    <x v="3"/>
    <m/>
    <x v="14"/>
    <x v="0"/>
    <s v="Alpharetta"/>
    <x v="19"/>
    <x v="0"/>
    <x v="2"/>
    <n v="28"/>
    <x v="0"/>
  </r>
  <r>
    <x v="26166"/>
    <x v="26166"/>
    <x v="0"/>
    <m/>
    <x v="11"/>
    <x v="0"/>
    <s v="Lancaster"/>
    <x v="15"/>
    <x v="2"/>
    <x v="0"/>
    <n v="9"/>
    <x v="3"/>
  </r>
  <r>
    <x v="26167"/>
    <x v="26167"/>
    <x v="3"/>
    <m/>
    <x v="29"/>
    <x v="0"/>
    <s v="Olympia"/>
    <x v="9"/>
    <x v="2"/>
    <x v="0"/>
    <n v="27"/>
    <x v="2"/>
  </r>
  <r>
    <x v="26168"/>
    <x v="26168"/>
    <x v="4"/>
    <n v="7"/>
    <x v="28"/>
    <x v="0"/>
    <s v="Saint Louis"/>
    <x v="38"/>
    <x v="3"/>
    <x v="2"/>
    <n v="7"/>
    <x v="1"/>
  </r>
  <r>
    <x v="26169"/>
    <x v="26169"/>
    <x v="3"/>
    <m/>
    <x v="16"/>
    <x v="0"/>
    <s v="Erie"/>
    <x v="27"/>
    <x v="0"/>
    <x v="2"/>
    <n v="19"/>
    <x v="0"/>
  </r>
  <r>
    <x v="26170"/>
    <x v="26170"/>
    <x v="2"/>
    <m/>
    <x v="18"/>
    <x v="0"/>
    <s v="Boise"/>
    <x v="43"/>
    <x v="2"/>
    <x v="0"/>
    <n v="44"/>
    <x v="3"/>
  </r>
  <r>
    <x v="26171"/>
    <x v="26171"/>
    <x v="3"/>
    <n v="4"/>
    <x v="7"/>
    <x v="0"/>
    <s v="Metairie"/>
    <x v="32"/>
    <x v="0"/>
    <x v="0"/>
    <n v="17"/>
    <x v="1"/>
  </r>
  <r>
    <x v="26172"/>
    <x v="26172"/>
    <x v="1"/>
    <n v="9"/>
    <x v="20"/>
    <x v="0"/>
    <s v="Alhambra"/>
    <x v="15"/>
    <x v="2"/>
    <x v="2"/>
    <n v="18"/>
    <x v="3"/>
  </r>
  <r>
    <x v="26173"/>
    <x v="26173"/>
    <x v="3"/>
    <n v="2"/>
    <x v="9"/>
    <x v="1"/>
    <s v="Las Vegas"/>
    <x v="24"/>
    <x v="2"/>
    <x v="0"/>
    <n v="9"/>
    <x v="0"/>
  </r>
  <r>
    <x v="26174"/>
    <x v="26174"/>
    <x v="2"/>
    <m/>
    <x v="22"/>
    <x v="2"/>
    <s v="San Antonio"/>
    <x v="6"/>
    <x v="0"/>
    <x v="0"/>
    <n v="24"/>
    <x v="1"/>
  </r>
  <r>
    <x v="26175"/>
    <x v="26175"/>
    <x v="0"/>
    <m/>
    <x v="17"/>
    <x v="0"/>
    <s v="Honolulu"/>
    <x v="35"/>
    <x v="0"/>
    <x v="0"/>
    <n v="32"/>
    <x v="0"/>
  </r>
  <r>
    <x v="26176"/>
    <x v="26176"/>
    <x v="0"/>
    <m/>
    <x v="28"/>
    <x v="0"/>
    <s v="Huntington"/>
    <x v="10"/>
    <x v="2"/>
    <x v="1"/>
    <n v="24"/>
    <x v="1"/>
  </r>
  <r>
    <x v="26177"/>
    <x v="26177"/>
    <x v="4"/>
    <m/>
    <x v="23"/>
    <x v="2"/>
    <s v="Portland"/>
    <x v="3"/>
    <x v="0"/>
    <x v="0"/>
    <n v="20"/>
    <x v="1"/>
  </r>
  <r>
    <x v="26178"/>
    <x v="26178"/>
    <x v="0"/>
    <n v="7"/>
    <x v="13"/>
    <x v="0"/>
    <s v="Boca Raton"/>
    <x v="2"/>
    <x v="3"/>
    <x v="0"/>
    <n v="17"/>
    <x v="0"/>
  </r>
  <r>
    <x v="26179"/>
    <x v="26179"/>
    <x v="2"/>
    <n v="4"/>
    <x v="0"/>
    <x v="0"/>
    <s v="Daytona Beach"/>
    <x v="2"/>
    <x v="2"/>
    <x v="1"/>
    <n v="10"/>
    <x v="1"/>
  </r>
  <r>
    <x v="26180"/>
    <x v="26180"/>
    <x v="0"/>
    <m/>
    <x v="13"/>
    <x v="0"/>
    <s v="Atlanta"/>
    <x v="19"/>
    <x v="1"/>
    <x v="1"/>
    <n v="33"/>
    <x v="0"/>
  </r>
  <r>
    <x v="26181"/>
    <x v="26181"/>
    <x v="1"/>
    <m/>
    <x v="26"/>
    <x v="0"/>
    <s v="Santa Fe"/>
    <x v="28"/>
    <x v="3"/>
    <x v="0"/>
    <n v="14"/>
    <x v="1"/>
  </r>
  <r>
    <x v="26182"/>
    <x v="26182"/>
    <x v="0"/>
    <m/>
    <x v="26"/>
    <x v="0"/>
    <s v="Prescott"/>
    <x v="31"/>
    <x v="0"/>
    <x v="0"/>
    <n v="40"/>
    <x v="3"/>
  </r>
  <r>
    <x v="26183"/>
    <x v="26183"/>
    <x v="3"/>
    <m/>
    <x v="10"/>
    <x v="0"/>
    <s v="Boise"/>
    <x v="43"/>
    <x v="3"/>
    <x v="0"/>
    <n v="7"/>
    <x v="0"/>
  </r>
  <r>
    <x v="26184"/>
    <x v="26184"/>
    <x v="4"/>
    <n v="8"/>
    <x v="7"/>
    <x v="0"/>
    <s v="El Paso"/>
    <x v="6"/>
    <x v="1"/>
    <x v="1"/>
    <n v="33"/>
    <x v="0"/>
  </r>
  <r>
    <x v="26185"/>
    <x v="26185"/>
    <x v="3"/>
    <m/>
    <x v="18"/>
    <x v="2"/>
    <s v="Watertown"/>
    <x v="11"/>
    <x v="0"/>
    <x v="0"/>
    <n v="30"/>
    <x v="3"/>
  </r>
  <r>
    <x v="26186"/>
    <x v="26186"/>
    <x v="2"/>
    <m/>
    <x v="29"/>
    <x v="0"/>
    <s v="Pompano Beach"/>
    <x v="2"/>
    <x v="1"/>
    <x v="1"/>
    <n v="29"/>
    <x v="2"/>
  </r>
  <r>
    <x v="26187"/>
    <x v="26187"/>
    <x v="0"/>
    <m/>
    <x v="6"/>
    <x v="2"/>
    <s v="El Paso"/>
    <x v="6"/>
    <x v="0"/>
    <x v="2"/>
    <n v="9"/>
    <x v="0"/>
  </r>
  <r>
    <x v="26188"/>
    <x v="26188"/>
    <x v="2"/>
    <m/>
    <x v="20"/>
    <x v="2"/>
    <s v="Schenectady"/>
    <x v="7"/>
    <x v="0"/>
    <x v="2"/>
    <n v="19"/>
    <x v="0"/>
  </r>
  <r>
    <x v="26189"/>
    <x v="26189"/>
    <x v="1"/>
    <m/>
    <x v="17"/>
    <x v="0"/>
    <s v="Akron"/>
    <x v="8"/>
    <x v="3"/>
    <x v="0"/>
    <n v="20"/>
    <x v="3"/>
  </r>
  <r>
    <x v="26190"/>
    <x v="26190"/>
    <x v="2"/>
    <m/>
    <x v="16"/>
    <x v="0"/>
    <s v="Hartford"/>
    <x v="36"/>
    <x v="1"/>
    <x v="0"/>
    <n v="27"/>
    <x v="3"/>
  </r>
  <r>
    <x v="26191"/>
    <x v="26191"/>
    <x v="4"/>
    <n v="8"/>
    <x v="1"/>
    <x v="0"/>
    <s v="San Antonio"/>
    <x v="6"/>
    <x v="2"/>
    <x v="0"/>
    <n v="30"/>
    <x v="0"/>
  </r>
  <r>
    <x v="26192"/>
    <x v="26192"/>
    <x v="2"/>
    <n v="3"/>
    <x v="8"/>
    <x v="0"/>
    <s v="Pittsburgh"/>
    <x v="27"/>
    <x v="1"/>
    <x v="0"/>
    <n v="23"/>
    <x v="1"/>
  </r>
  <r>
    <x v="26193"/>
    <x v="26193"/>
    <x v="0"/>
    <m/>
    <x v="6"/>
    <x v="0"/>
    <s v="Charlotte"/>
    <x v="26"/>
    <x v="0"/>
    <x v="0"/>
    <n v="7"/>
    <x v="0"/>
  </r>
  <r>
    <x v="26194"/>
    <x v="26194"/>
    <x v="2"/>
    <n v="6"/>
    <x v="9"/>
    <x v="0"/>
    <s v="Pittsburgh"/>
    <x v="27"/>
    <x v="0"/>
    <x v="0"/>
    <n v="41"/>
    <x v="0"/>
  </r>
  <r>
    <x v="26195"/>
    <x v="26195"/>
    <x v="3"/>
    <m/>
    <x v="1"/>
    <x v="0"/>
    <s v="El Paso"/>
    <x v="6"/>
    <x v="2"/>
    <x v="0"/>
    <n v="14"/>
    <x v="3"/>
  </r>
  <r>
    <x v="26196"/>
    <x v="26196"/>
    <x v="0"/>
    <m/>
    <x v="22"/>
    <x v="0"/>
    <s v="Los Angeles"/>
    <x v="15"/>
    <x v="1"/>
    <x v="0"/>
    <n v="8"/>
    <x v="0"/>
  </r>
  <r>
    <x v="26197"/>
    <x v="26197"/>
    <x v="3"/>
    <m/>
    <x v="11"/>
    <x v="0"/>
    <s v="Boise"/>
    <x v="43"/>
    <x v="2"/>
    <x v="0"/>
    <n v="14"/>
    <x v="0"/>
  </r>
  <r>
    <x v="26198"/>
    <x v="26198"/>
    <x v="0"/>
    <n v="7"/>
    <x v="22"/>
    <x v="2"/>
    <s v="Canton"/>
    <x v="8"/>
    <x v="0"/>
    <x v="0"/>
    <n v="30"/>
    <x v="1"/>
  </r>
  <r>
    <x v="26199"/>
    <x v="26199"/>
    <x v="3"/>
    <m/>
    <x v="17"/>
    <x v="1"/>
    <s v="Saint Louis"/>
    <x v="38"/>
    <x v="3"/>
    <x v="2"/>
    <n v="45"/>
    <x v="0"/>
  </r>
  <r>
    <x v="26200"/>
    <x v="26200"/>
    <x v="0"/>
    <m/>
    <x v="29"/>
    <x v="0"/>
    <s v="Minneapolis"/>
    <x v="34"/>
    <x v="3"/>
    <x v="2"/>
    <n v="11"/>
    <x v="1"/>
  </r>
  <r>
    <x v="26201"/>
    <x v="26201"/>
    <x v="0"/>
    <m/>
    <x v="28"/>
    <x v="2"/>
    <s v="Juneau"/>
    <x v="33"/>
    <x v="0"/>
    <x v="1"/>
    <n v="27"/>
    <x v="0"/>
  </r>
  <r>
    <x v="26202"/>
    <x v="26202"/>
    <x v="2"/>
    <m/>
    <x v="5"/>
    <x v="0"/>
    <s v="Charlotte"/>
    <x v="26"/>
    <x v="2"/>
    <x v="0"/>
    <n v="13"/>
    <x v="0"/>
  </r>
  <r>
    <x v="26203"/>
    <x v="26203"/>
    <x v="0"/>
    <m/>
    <x v="6"/>
    <x v="0"/>
    <s v="Huntington"/>
    <x v="10"/>
    <x v="2"/>
    <x v="0"/>
    <n v="43"/>
    <x v="1"/>
  </r>
  <r>
    <x v="26204"/>
    <x v="26204"/>
    <x v="2"/>
    <m/>
    <x v="3"/>
    <x v="0"/>
    <s v="Houston"/>
    <x v="6"/>
    <x v="1"/>
    <x v="2"/>
    <n v="24"/>
    <x v="0"/>
  </r>
  <r>
    <x v="26205"/>
    <x v="26205"/>
    <x v="4"/>
    <m/>
    <x v="2"/>
    <x v="0"/>
    <s v="El Paso"/>
    <x v="6"/>
    <x v="3"/>
    <x v="0"/>
    <n v="7"/>
    <x v="2"/>
  </r>
  <r>
    <x v="26206"/>
    <x v="26206"/>
    <x v="2"/>
    <m/>
    <x v="13"/>
    <x v="2"/>
    <s v="Columbus"/>
    <x v="8"/>
    <x v="0"/>
    <x v="1"/>
    <n v="19"/>
    <x v="3"/>
  </r>
  <r>
    <x v="26207"/>
    <x v="26207"/>
    <x v="3"/>
    <n v="1"/>
    <x v="0"/>
    <x v="0"/>
    <s v="New Orleans"/>
    <x v="32"/>
    <x v="0"/>
    <x v="2"/>
    <n v="24"/>
    <x v="1"/>
  </r>
  <r>
    <x v="26208"/>
    <x v="26208"/>
    <x v="4"/>
    <n v="8"/>
    <x v="18"/>
    <x v="1"/>
    <s v="Inglewood"/>
    <x v="15"/>
    <x v="1"/>
    <x v="0"/>
    <n v="16"/>
    <x v="2"/>
  </r>
  <r>
    <x v="26209"/>
    <x v="26209"/>
    <x v="0"/>
    <m/>
    <x v="29"/>
    <x v="0"/>
    <s v="Knoxville"/>
    <x v="16"/>
    <x v="1"/>
    <x v="0"/>
    <n v="45"/>
    <x v="0"/>
  </r>
  <r>
    <x v="26210"/>
    <x v="26210"/>
    <x v="0"/>
    <m/>
    <x v="3"/>
    <x v="0"/>
    <s v="Van Nuys"/>
    <x v="15"/>
    <x v="3"/>
    <x v="2"/>
    <n v="41"/>
    <x v="0"/>
  </r>
  <r>
    <x v="26211"/>
    <x v="26211"/>
    <x v="4"/>
    <n v="7"/>
    <x v="0"/>
    <x v="2"/>
    <s v="Augusta"/>
    <x v="19"/>
    <x v="0"/>
    <x v="2"/>
    <n v="18"/>
    <x v="1"/>
  </r>
  <r>
    <x v="26212"/>
    <x v="26212"/>
    <x v="3"/>
    <m/>
    <x v="26"/>
    <x v="0"/>
    <s v="Sacramento"/>
    <x v="15"/>
    <x v="1"/>
    <x v="0"/>
    <n v="29"/>
    <x v="3"/>
  </r>
  <r>
    <x v="26213"/>
    <x v="26213"/>
    <x v="1"/>
    <m/>
    <x v="6"/>
    <x v="0"/>
    <s v="Mobile"/>
    <x v="13"/>
    <x v="0"/>
    <x v="2"/>
    <n v="15"/>
    <x v="3"/>
  </r>
  <r>
    <x v="26214"/>
    <x v="26214"/>
    <x v="2"/>
    <n v="4"/>
    <x v="12"/>
    <x v="0"/>
    <s v="Hayward"/>
    <x v="15"/>
    <x v="1"/>
    <x v="2"/>
    <n v="32"/>
    <x v="1"/>
  </r>
  <r>
    <x v="26215"/>
    <x v="26215"/>
    <x v="2"/>
    <m/>
    <x v="13"/>
    <x v="1"/>
    <s v="Dayton"/>
    <x v="8"/>
    <x v="2"/>
    <x v="2"/>
    <n v="35"/>
    <x v="0"/>
  </r>
  <r>
    <x v="26216"/>
    <x v="26216"/>
    <x v="0"/>
    <n v="6"/>
    <x v="21"/>
    <x v="0"/>
    <s v="Chicago"/>
    <x v="23"/>
    <x v="3"/>
    <x v="0"/>
    <n v="17"/>
    <x v="3"/>
  </r>
  <r>
    <x v="26217"/>
    <x v="26217"/>
    <x v="2"/>
    <n v="5"/>
    <x v="4"/>
    <x v="0"/>
    <s v="Columbia"/>
    <x v="1"/>
    <x v="2"/>
    <x v="0"/>
    <n v="22"/>
    <x v="0"/>
  </r>
  <r>
    <x v="26218"/>
    <x v="26218"/>
    <x v="4"/>
    <n v="9"/>
    <x v="12"/>
    <x v="0"/>
    <s v="Washington"/>
    <x v="22"/>
    <x v="2"/>
    <x v="2"/>
    <n v="36"/>
    <x v="0"/>
  </r>
  <r>
    <x v="26219"/>
    <x v="26219"/>
    <x v="2"/>
    <m/>
    <x v="27"/>
    <x v="0"/>
    <s v="Atlanta"/>
    <x v="19"/>
    <x v="2"/>
    <x v="2"/>
    <n v="8"/>
    <x v="0"/>
  </r>
  <r>
    <x v="26220"/>
    <x v="26220"/>
    <x v="0"/>
    <m/>
    <x v="3"/>
    <x v="0"/>
    <s v="New York City"/>
    <x v="7"/>
    <x v="3"/>
    <x v="1"/>
    <n v="9"/>
    <x v="1"/>
  </r>
  <r>
    <x v="26221"/>
    <x v="26221"/>
    <x v="3"/>
    <m/>
    <x v="15"/>
    <x v="0"/>
    <s v="Memphis"/>
    <x v="16"/>
    <x v="2"/>
    <x v="2"/>
    <n v="44"/>
    <x v="2"/>
  </r>
  <r>
    <x v="26222"/>
    <x v="26222"/>
    <x v="2"/>
    <n v="5"/>
    <x v="27"/>
    <x v="0"/>
    <s v="San Francisco"/>
    <x v="15"/>
    <x v="1"/>
    <x v="2"/>
    <n v="44"/>
    <x v="0"/>
  </r>
  <r>
    <x v="26223"/>
    <x v="26223"/>
    <x v="4"/>
    <m/>
    <x v="0"/>
    <x v="0"/>
    <s v="Greensboro"/>
    <x v="26"/>
    <x v="3"/>
    <x v="2"/>
    <n v="18"/>
    <x v="0"/>
  </r>
  <r>
    <x v="26224"/>
    <x v="26224"/>
    <x v="0"/>
    <m/>
    <x v="20"/>
    <x v="2"/>
    <s v="Brooklyn"/>
    <x v="7"/>
    <x v="0"/>
    <x v="0"/>
    <n v="25"/>
    <x v="2"/>
  </r>
  <r>
    <x v="26225"/>
    <x v="26225"/>
    <x v="0"/>
    <n v="8"/>
    <x v="26"/>
    <x v="0"/>
    <s v="Mobile"/>
    <x v="13"/>
    <x v="3"/>
    <x v="0"/>
    <n v="22"/>
    <x v="1"/>
  </r>
  <r>
    <x v="26226"/>
    <x v="26226"/>
    <x v="2"/>
    <m/>
    <x v="15"/>
    <x v="2"/>
    <s v="Washington"/>
    <x v="22"/>
    <x v="0"/>
    <x v="0"/>
    <n v="45"/>
    <x v="1"/>
  </r>
  <r>
    <x v="26227"/>
    <x v="26227"/>
    <x v="0"/>
    <m/>
    <x v="13"/>
    <x v="0"/>
    <s v="Evansville"/>
    <x v="4"/>
    <x v="0"/>
    <x v="2"/>
    <n v="5"/>
    <x v="1"/>
  </r>
  <r>
    <x v="26228"/>
    <x v="26228"/>
    <x v="0"/>
    <n v="8"/>
    <x v="2"/>
    <x v="0"/>
    <s v="Alexandria"/>
    <x v="32"/>
    <x v="3"/>
    <x v="0"/>
    <n v="24"/>
    <x v="0"/>
  </r>
  <r>
    <x v="26229"/>
    <x v="26229"/>
    <x v="0"/>
    <m/>
    <x v="19"/>
    <x v="0"/>
    <s v="San Francisco"/>
    <x v="15"/>
    <x v="2"/>
    <x v="2"/>
    <n v="20"/>
    <x v="1"/>
  </r>
  <r>
    <x v="26230"/>
    <x v="26230"/>
    <x v="2"/>
    <m/>
    <x v="18"/>
    <x v="1"/>
    <s v="Pompano Beach"/>
    <x v="2"/>
    <x v="3"/>
    <x v="0"/>
    <n v="18"/>
    <x v="2"/>
  </r>
  <r>
    <x v="26231"/>
    <x v="26231"/>
    <x v="2"/>
    <n v="6"/>
    <x v="23"/>
    <x v="1"/>
    <s v="Longview"/>
    <x v="6"/>
    <x v="1"/>
    <x v="2"/>
    <n v="38"/>
    <x v="0"/>
  </r>
  <r>
    <x v="26232"/>
    <x v="26232"/>
    <x v="2"/>
    <m/>
    <x v="5"/>
    <x v="1"/>
    <s v="Jersey City"/>
    <x v="46"/>
    <x v="3"/>
    <x v="0"/>
    <n v="12"/>
    <x v="0"/>
  </r>
  <r>
    <x v="26233"/>
    <x v="26233"/>
    <x v="1"/>
    <m/>
    <x v="3"/>
    <x v="0"/>
    <s v="Raleigh"/>
    <x v="26"/>
    <x v="1"/>
    <x v="0"/>
    <n v="36"/>
    <x v="1"/>
  </r>
  <r>
    <x v="26234"/>
    <x v="26234"/>
    <x v="0"/>
    <m/>
    <x v="2"/>
    <x v="2"/>
    <s v="New York City"/>
    <x v="7"/>
    <x v="0"/>
    <x v="0"/>
    <n v="26"/>
    <x v="2"/>
  </r>
  <r>
    <x v="26235"/>
    <x v="26235"/>
    <x v="2"/>
    <n v="6"/>
    <x v="15"/>
    <x v="0"/>
    <s v="Houston"/>
    <x v="6"/>
    <x v="1"/>
    <x v="0"/>
    <n v="39"/>
    <x v="2"/>
  </r>
  <r>
    <x v="26236"/>
    <x v="26236"/>
    <x v="0"/>
    <n v="6"/>
    <x v="18"/>
    <x v="1"/>
    <s v="Bronx"/>
    <x v="7"/>
    <x v="1"/>
    <x v="1"/>
    <n v="22"/>
    <x v="1"/>
  </r>
  <r>
    <x v="26237"/>
    <x v="26237"/>
    <x v="2"/>
    <m/>
    <x v="23"/>
    <x v="0"/>
    <s v="Riverside"/>
    <x v="15"/>
    <x v="2"/>
    <x v="2"/>
    <n v="41"/>
    <x v="3"/>
  </r>
  <r>
    <x v="26238"/>
    <x v="26238"/>
    <x v="2"/>
    <n v="5"/>
    <x v="19"/>
    <x v="0"/>
    <s v="Canton"/>
    <x v="8"/>
    <x v="2"/>
    <x v="2"/>
    <n v="38"/>
    <x v="1"/>
  </r>
  <r>
    <x v="26239"/>
    <x v="26239"/>
    <x v="1"/>
    <n v="10"/>
    <x v="27"/>
    <x v="2"/>
    <s v="Jamaica"/>
    <x v="7"/>
    <x v="0"/>
    <x v="0"/>
    <n v="29"/>
    <x v="0"/>
  </r>
  <r>
    <x v="26240"/>
    <x v="26240"/>
    <x v="0"/>
    <m/>
    <x v="10"/>
    <x v="0"/>
    <s v="Denton"/>
    <x v="6"/>
    <x v="1"/>
    <x v="0"/>
    <n v="27"/>
    <x v="1"/>
  </r>
  <r>
    <x v="26241"/>
    <x v="26241"/>
    <x v="0"/>
    <m/>
    <x v="5"/>
    <x v="0"/>
    <s v="Augusta"/>
    <x v="19"/>
    <x v="2"/>
    <x v="0"/>
    <n v="5"/>
    <x v="1"/>
  </r>
  <r>
    <x v="26242"/>
    <x v="26242"/>
    <x v="4"/>
    <n v="8"/>
    <x v="18"/>
    <x v="0"/>
    <s v="San Jose"/>
    <x v="15"/>
    <x v="2"/>
    <x v="0"/>
    <n v="5"/>
    <x v="1"/>
  </r>
  <r>
    <x v="26243"/>
    <x v="26243"/>
    <x v="3"/>
    <m/>
    <x v="2"/>
    <x v="0"/>
    <s v="Houston"/>
    <x v="6"/>
    <x v="0"/>
    <x v="1"/>
    <n v="34"/>
    <x v="0"/>
  </r>
  <r>
    <x v="26244"/>
    <x v="26244"/>
    <x v="2"/>
    <n v="5"/>
    <x v="15"/>
    <x v="0"/>
    <s v="Phoenix"/>
    <x v="31"/>
    <x v="0"/>
    <x v="2"/>
    <n v="29"/>
    <x v="0"/>
  </r>
  <r>
    <x v="26245"/>
    <x v="26245"/>
    <x v="2"/>
    <n v="4"/>
    <x v="6"/>
    <x v="0"/>
    <s v="Atlanta"/>
    <x v="19"/>
    <x v="2"/>
    <x v="0"/>
    <n v="24"/>
    <x v="1"/>
  </r>
  <r>
    <x v="26246"/>
    <x v="26246"/>
    <x v="0"/>
    <m/>
    <x v="7"/>
    <x v="1"/>
    <s v="Topeka"/>
    <x v="14"/>
    <x v="1"/>
    <x v="0"/>
    <n v="11"/>
    <x v="0"/>
  </r>
  <r>
    <x v="26247"/>
    <x v="26247"/>
    <x v="1"/>
    <n v="9"/>
    <x v="13"/>
    <x v="0"/>
    <s v="Chico"/>
    <x v="15"/>
    <x v="0"/>
    <x v="0"/>
    <n v="32"/>
    <x v="1"/>
  </r>
  <r>
    <x v="26248"/>
    <x v="26248"/>
    <x v="3"/>
    <n v="1"/>
    <x v="3"/>
    <x v="0"/>
    <s v="Baton Rouge"/>
    <x v="32"/>
    <x v="2"/>
    <x v="0"/>
    <n v="9"/>
    <x v="3"/>
  </r>
  <r>
    <x v="26249"/>
    <x v="26249"/>
    <x v="4"/>
    <m/>
    <x v="8"/>
    <x v="0"/>
    <s v="Columbus"/>
    <x v="8"/>
    <x v="2"/>
    <x v="2"/>
    <n v="15"/>
    <x v="0"/>
  </r>
  <r>
    <x v="26250"/>
    <x v="26250"/>
    <x v="4"/>
    <m/>
    <x v="28"/>
    <x v="2"/>
    <s v="Lubbock"/>
    <x v="6"/>
    <x v="0"/>
    <x v="0"/>
    <n v="27"/>
    <x v="1"/>
  </r>
  <r>
    <x v="26251"/>
    <x v="26251"/>
    <x v="2"/>
    <n v="5"/>
    <x v="15"/>
    <x v="0"/>
    <s v="Minneapolis"/>
    <x v="34"/>
    <x v="2"/>
    <x v="0"/>
    <n v="24"/>
    <x v="0"/>
  </r>
  <r>
    <x v="26252"/>
    <x v="26252"/>
    <x v="2"/>
    <m/>
    <x v="18"/>
    <x v="2"/>
    <s v="Cincinnati"/>
    <x v="8"/>
    <x v="0"/>
    <x v="2"/>
    <n v="7"/>
    <x v="0"/>
  </r>
  <r>
    <x v="26253"/>
    <x v="26253"/>
    <x v="2"/>
    <n v="6"/>
    <x v="1"/>
    <x v="0"/>
    <s v="Portland"/>
    <x v="3"/>
    <x v="2"/>
    <x v="2"/>
    <n v="39"/>
    <x v="0"/>
  </r>
  <r>
    <x v="26254"/>
    <x v="26254"/>
    <x v="0"/>
    <m/>
    <x v="29"/>
    <x v="1"/>
    <s v="Frankfort"/>
    <x v="21"/>
    <x v="1"/>
    <x v="0"/>
    <n v="19"/>
    <x v="1"/>
  </r>
  <r>
    <x v="26255"/>
    <x v="26255"/>
    <x v="0"/>
    <m/>
    <x v="4"/>
    <x v="1"/>
    <s v="Hialeah"/>
    <x v="2"/>
    <x v="3"/>
    <x v="0"/>
    <n v="44"/>
    <x v="0"/>
  </r>
  <r>
    <x v="26256"/>
    <x v="26256"/>
    <x v="0"/>
    <m/>
    <x v="23"/>
    <x v="0"/>
    <s v="Rockville"/>
    <x v="12"/>
    <x v="2"/>
    <x v="0"/>
    <n v="24"/>
    <x v="0"/>
  </r>
  <r>
    <x v="26257"/>
    <x v="26257"/>
    <x v="2"/>
    <n v="6"/>
    <x v="28"/>
    <x v="0"/>
    <s v="Kansas City"/>
    <x v="14"/>
    <x v="3"/>
    <x v="2"/>
    <n v="16"/>
    <x v="3"/>
  </r>
  <r>
    <x v="26258"/>
    <x v="26258"/>
    <x v="0"/>
    <m/>
    <x v="23"/>
    <x v="0"/>
    <s v="Philadelphia"/>
    <x v="27"/>
    <x v="2"/>
    <x v="0"/>
    <n v="5"/>
    <x v="2"/>
  </r>
  <r>
    <x v="26259"/>
    <x v="26259"/>
    <x v="4"/>
    <m/>
    <x v="25"/>
    <x v="2"/>
    <s v="San Diego"/>
    <x v="15"/>
    <x v="0"/>
    <x v="0"/>
    <n v="16"/>
    <x v="3"/>
  </r>
  <r>
    <x v="26260"/>
    <x v="26260"/>
    <x v="0"/>
    <m/>
    <x v="1"/>
    <x v="0"/>
    <s v="Evansville"/>
    <x v="4"/>
    <x v="1"/>
    <x v="0"/>
    <n v="32"/>
    <x v="3"/>
  </r>
  <r>
    <x v="26261"/>
    <x v="26261"/>
    <x v="2"/>
    <n v="3"/>
    <x v="9"/>
    <x v="1"/>
    <s v="Portland"/>
    <x v="3"/>
    <x v="1"/>
    <x v="2"/>
    <n v="39"/>
    <x v="1"/>
  </r>
  <r>
    <x v="26262"/>
    <x v="26262"/>
    <x v="0"/>
    <m/>
    <x v="14"/>
    <x v="0"/>
    <s v="Tuscaloosa"/>
    <x v="13"/>
    <x v="0"/>
    <x v="2"/>
    <n v="23"/>
    <x v="3"/>
  </r>
  <r>
    <x v="26263"/>
    <x v="26263"/>
    <x v="3"/>
    <m/>
    <x v="5"/>
    <x v="2"/>
    <s v="Miami"/>
    <x v="2"/>
    <x v="0"/>
    <x v="0"/>
    <n v="32"/>
    <x v="1"/>
  </r>
  <r>
    <x v="26264"/>
    <x v="26264"/>
    <x v="4"/>
    <m/>
    <x v="9"/>
    <x v="0"/>
    <s v="Boulder"/>
    <x v="25"/>
    <x v="3"/>
    <x v="0"/>
    <n v="35"/>
    <x v="0"/>
  </r>
  <r>
    <x v="26265"/>
    <x v="26265"/>
    <x v="1"/>
    <m/>
    <x v="14"/>
    <x v="0"/>
    <s v="Columbus"/>
    <x v="8"/>
    <x v="3"/>
    <x v="0"/>
    <n v="21"/>
    <x v="1"/>
  </r>
  <r>
    <x v="26266"/>
    <x v="26266"/>
    <x v="2"/>
    <n v="3"/>
    <x v="12"/>
    <x v="1"/>
    <s v="Bronx"/>
    <x v="7"/>
    <x v="2"/>
    <x v="0"/>
    <n v="13"/>
    <x v="2"/>
  </r>
  <r>
    <x v="26267"/>
    <x v="26267"/>
    <x v="4"/>
    <m/>
    <x v="19"/>
    <x v="0"/>
    <s v="Memphis"/>
    <x v="16"/>
    <x v="3"/>
    <x v="1"/>
    <n v="28"/>
    <x v="1"/>
  </r>
  <r>
    <x v="26268"/>
    <x v="26268"/>
    <x v="0"/>
    <m/>
    <x v="21"/>
    <x v="0"/>
    <s v="Los Angeles"/>
    <x v="15"/>
    <x v="0"/>
    <x v="1"/>
    <n v="14"/>
    <x v="0"/>
  </r>
  <r>
    <x v="26269"/>
    <x v="26269"/>
    <x v="2"/>
    <n v="3"/>
    <x v="28"/>
    <x v="0"/>
    <s v="Charlotte"/>
    <x v="26"/>
    <x v="2"/>
    <x v="0"/>
    <n v="13"/>
    <x v="3"/>
  </r>
  <r>
    <x v="26270"/>
    <x v="26270"/>
    <x v="3"/>
    <n v="2"/>
    <x v="6"/>
    <x v="0"/>
    <s v="Pompano Beach"/>
    <x v="2"/>
    <x v="0"/>
    <x v="0"/>
    <n v="10"/>
    <x v="0"/>
  </r>
  <r>
    <x v="26271"/>
    <x v="26271"/>
    <x v="0"/>
    <m/>
    <x v="5"/>
    <x v="1"/>
    <s v="Salt Lake City"/>
    <x v="5"/>
    <x v="2"/>
    <x v="0"/>
    <n v="5"/>
    <x v="0"/>
  </r>
  <r>
    <x v="26272"/>
    <x v="26272"/>
    <x v="2"/>
    <m/>
    <x v="23"/>
    <x v="1"/>
    <s v="Norfolk"/>
    <x v="20"/>
    <x v="3"/>
    <x v="0"/>
    <n v="30"/>
    <x v="3"/>
  </r>
  <r>
    <x v="26273"/>
    <x v="26273"/>
    <x v="3"/>
    <m/>
    <x v="24"/>
    <x v="1"/>
    <s v="Saint Louis"/>
    <x v="38"/>
    <x v="2"/>
    <x v="2"/>
    <n v="23"/>
    <x v="1"/>
  </r>
  <r>
    <x v="26274"/>
    <x v="26274"/>
    <x v="3"/>
    <m/>
    <x v="12"/>
    <x v="0"/>
    <s v="Philadelphia"/>
    <x v="27"/>
    <x v="2"/>
    <x v="0"/>
    <n v="28"/>
    <x v="1"/>
  </r>
  <r>
    <x v="26275"/>
    <x v="26275"/>
    <x v="0"/>
    <m/>
    <x v="14"/>
    <x v="0"/>
    <s v="Irvine"/>
    <x v="15"/>
    <x v="2"/>
    <x v="2"/>
    <n v="35"/>
    <x v="3"/>
  </r>
  <r>
    <x v="26276"/>
    <x v="26276"/>
    <x v="2"/>
    <n v="3"/>
    <x v="5"/>
    <x v="1"/>
    <s v="Colorado Springs"/>
    <x v="25"/>
    <x v="1"/>
    <x v="2"/>
    <n v="15"/>
    <x v="0"/>
  </r>
  <r>
    <x v="26277"/>
    <x v="26277"/>
    <x v="0"/>
    <n v="6"/>
    <x v="28"/>
    <x v="1"/>
    <s v="Los Angeles"/>
    <x v="15"/>
    <x v="2"/>
    <x v="2"/>
    <n v="14"/>
    <x v="0"/>
  </r>
  <r>
    <x v="26278"/>
    <x v="26278"/>
    <x v="1"/>
    <m/>
    <x v="20"/>
    <x v="0"/>
    <s v="Orlando"/>
    <x v="2"/>
    <x v="3"/>
    <x v="1"/>
    <n v="38"/>
    <x v="1"/>
  </r>
  <r>
    <x v="26279"/>
    <x v="26279"/>
    <x v="2"/>
    <m/>
    <x v="28"/>
    <x v="0"/>
    <s v="Los Angeles"/>
    <x v="15"/>
    <x v="3"/>
    <x v="2"/>
    <n v="18"/>
    <x v="3"/>
  </r>
  <r>
    <x v="26280"/>
    <x v="26280"/>
    <x v="1"/>
    <m/>
    <x v="24"/>
    <x v="0"/>
    <s v="Baltimore"/>
    <x v="12"/>
    <x v="2"/>
    <x v="2"/>
    <n v="37"/>
    <x v="2"/>
  </r>
  <r>
    <x v="26281"/>
    <x v="26281"/>
    <x v="0"/>
    <m/>
    <x v="1"/>
    <x v="0"/>
    <s v="Norman"/>
    <x v="17"/>
    <x v="3"/>
    <x v="2"/>
    <n v="16"/>
    <x v="3"/>
  </r>
  <r>
    <x v="26282"/>
    <x v="26282"/>
    <x v="2"/>
    <n v="4"/>
    <x v="10"/>
    <x v="0"/>
    <s v="Reading"/>
    <x v="27"/>
    <x v="0"/>
    <x v="0"/>
    <n v="11"/>
    <x v="3"/>
  </r>
  <r>
    <x v="26283"/>
    <x v="26283"/>
    <x v="0"/>
    <m/>
    <x v="3"/>
    <x v="2"/>
    <s v="El Paso"/>
    <x v="6"/>
    <x v="0"/>
    <x v="1"/>
    <n v="37"/>
    <x v="1"/>
  </r>
  <r>
    <x v="26284"/>
    <x v="26284"/>
    <x v="0"/>
    <m/>
    <x v="23"/>
    <x v="0"/>
    <s v="Louisville"/>
    <x v="21"/>
    <x v="3"/>
    <x v="0"/>
    <n v="26"/>
    <x v="2"/>
  </r>
  <r>
    <x v="26285"/>
    <x v="26285"/>
    <x v="3"/>
    <n v="1"/>
    <x v="25"/>
    <x v="2"/>
    <s v="Albuquerque"/>
    <x v="28"/>
    <x v="0"/>
    <x v="0"/>
    <n v="8"/>
    <x v="1"/>
  </r>
  <r>
    <x v="26286"/>
    <x v="26286"/>
    <x v="2"/>
    <m/>
    <x v="25"/>
    <x v="0"/>
    <s v="Spokane"/>
    <x v="9"/>
    <x v="2"/>
    <x v="0"/>
    <n v="30"/>
    <x v="0"/>
  </r>
  <r>
    <x v="26287"/>
    <x v="26287"/>
    <x v="3"/>
    <m/>
    <x v="12"/>
    <x v="0"/>
    <s v="El Paso"/>
    <x v="6"/>
    <x v="2"/>
    <x v="1"/>
    <n v="41"/>
    <x v="1"/>
  </r>
  <r>
    <x v="26288"/>
    <x v="26288"/>
    <x v="2"/>
    <n v="3"/>
    <x v="19"/>
    <x v="0"/>
    <s v="Toledo"/>
    <x v="8"/>
    <x v="2"/>
    <x v="0"/>
    <n v="41"/>
    <x v="0"/>
  </r>
  <r>
    <x v="26289"/>
    <x v="26289"/>
    <x v="4"/>
    <m/>
    <x v="25"/>
    <x v="0"/>
    <s v="Providence"/>
    <x v="48"/>
    <x v="0"/>
    <x v="1"/>
    <n v="41"/>
    <x v="1"/>
  </r>
  <r>
    <x v="26290"/>
    <x v="26290"/>
    <x v="4"/>
    <m/>
    <x v="3"/>
    <x v="0"/>
    <s v="Santa Ana"/>
    <x v="15"/>
    <x v="1"/>
    <x v="0"/>
    <n v="22"/>
    <x v="1"/>
  </r>
  <r>
    <x v="26291"/>
    <x v="26291"/>
    <x v="0"/>
    <n v="6"/>
    <x v="29"/>
    <x v="0"/>
    <s v="Frederick"/>
    <x v="12"/>
    <x v="0"/>
    <x v="0"/>
    <n v="10"/>
    <x v="1"/>
  </r>
  <r>
    <x v="26292"/>
    <x v="26292"/>
    <x v="4"/>
    <m/>
    <x v="4"/>
    <x v="0"/>
    <s v="Flint"/>
    <x v="0"/>
    <x v="1"/>
    <x v="1"/>
    <n v="29"/>
    <x v="3"/>
  </r>
  <r>
    <x v="26293"/>
    <x v="26293"/>
    <x v="3"/>
    <m/>
    <x v="21"/>
    <x v="0"/>
    <s v="Honolulu"/>
    <x v="35"/>
    <x v="1"/>
    <x v="0"/>
    <n v="28"/>
    <x v="1"/>
  </r>
  <r>
    <x v="26294"/>
    <x v="26294"/>
    <x v="4"/>
    <m/>
    <x v="0"/>
    <x v="0"/>
    <s v="Lincoln"/>
    <x v="18"/>
    <x v="2"/>
    <x v="2"/>
    <n v="18"/>
    <x v="0"/>
  </r>
  <r>
    <x v="26295"/>
    <x v="26295"/>
    <x v="0"/>
    <n v="7"/>
    <x v="5"/>
    <x v="0"/>
    <s v="Jacksonville"/>
    <x v="2"/>
    <x v="2"/>
    <x v="0"/>
    <n v="13"/>
    <x v="1"/>
  </r>
  <r>
    <x v="26296"/>
    <x v="26296"/>
    <x v="1"/>
    <m/>
    <x v="9"/>
    <x v="0"/>
    <s v="Springfield"/>
    <x v="11"/>
    <x v="1"/>
    <x v="0"/>
    <n v="16"/>
    <x v="0"/>
  </r>
  <r>
    <x v="26297"/>
    <x v="26297"/>
    <x v="3"/>
    <n v="3"/>
    <x v="27"/>
    <x v="0"/>
    <s v="Austin"/>
    <x v="6"/>
    <x v="1"/>
    <x v="0"/>
    <n v="21"/>
    <x v="1"/>
  </r>
  <r>
    <x v="26298"/>
    <x v="26298"/>
    <x v="0"/>
    <m/>
    <x v="16"/>
    <x v="0"/>
    <s v="El Paso"/>
    <x v="6"/>
    <x v="0"/>
    <x v="2"/>
    <n v="43"/>
    <x v="1"/>
  </r>
  <r>
    <x v="26299"/>
    <x v="26299"/>
    <x v="3"/>
    <n v="1"/>
    <x v="10"/>
    <x v="2"/>
    <s v="Peoria"/>
    <x v="23"/>
    <x v="0"/>
    <x v="0"/>
    <n v="42"/>
    <x v="0"/>
  </r>
  <r>
    <x v="26300"/>
    <x v="26300"/>
    <x v="0"/>
    <n v="5"/>
    <x v="18"/>
    <x v="0"/>
    <s v="Los Angeles"/>
    <x v="15"/>
    <x v="0"/>
    <x v="0"/>
    <n v="30"/>
    <x v="0"/>
  </r>
  <r>
    <x v="26301"/>
    <x v="26301"/>
    <x v="3"/>
    <m/>
    <x v="15"/>
    <x v="2"/>
    <s v="Springfield"/>
    <x v="23"/>
    <x v="0"/>
    <x v="0"/>
    <n v="29"/>
    <x v="0"/>
  </r>
  <r>
    <x v="26302"/>
    <x v="26302"/>
    <x v="0"/>
    <m/>
    <x v="29"/>
    <x v="0"/>
    <s v="Tulsa"/>
    <x v="17"/>
    <x v="0"/>
    <x v="0"/>
    <n v="9"/>
    <x v="1"/>
  </r>
  <r>
    <x v="26303"/>
    <x v="26303"/>
    <x v="3"/>
    <m/>
    <x v="29"/>
    <x v="0"/>
    <s v="Silver Spring"/>
    <x v="12"/>
    <x v="2"/>
    <x v="2"/>
    <n v="26"/>
    <x v="0"/>
  </r>
  <r>
    <x v="26304"/>
    <x v="26304"/>
    <x v="2"/>
    <m/>
    <x v="14"/>
    <x v="0"/>
    <s v="Schenectady"/>
    <x v="7"/>
    <x v="3"/>
    <x v="1"/>
    <n v="8"/>
    <x v="3"/>
  </r>
  <r>
    <x v="26305"/>
    <x v="26305"/>
    <x v="2"/>
    <m/>
    <x v="0"/>
    <x v="0"/>
    <s v="Los Angeles"/>
    <x v="15"/>
    <x v="0"/>
    <x v="0"/>
    <n v="33"/>
    <x v="0"/>
  </r>
  <r>
    <x v="26306"/>
    <x v="26306"/>
    <x v="3"/>
    <n v="2"/>
    <x v="16"/>
    <x v="0"/>
    <s v="Atlanta"/>
    <x v="19"/>
    <x v="2"/>
    <x v="1"/>
    <n v="16"/>
    <x v="0"/>
  </r>
  <r>
    <x v="26307"/>
    <x v="26307"/>
    <x v="3"/>
    <m/>
    <x v="5"/>
    <x v="0"/>
    <s v="Memphis"/>
    <x v="16"/>
    <x v="3"/>
    <x v="0"/>
    <n v="6"/>
    <x v="0"/>
  </r>
  <r>
    <x v="26308"/>
    <x v="26308"/>
    <x v="1"/>
    <m/>
    <x v="29"/>
    <x v="0"/>
    <s v="Jacksonville"/>
    <x v="2"/>
    <x v="3"/>
    <x v="2"/>
    <n v="7"/>
    <x v="2"/>
  </r>
  <r>
    <x v="26309"/>
    <x v="26309"/>
    <x v="2"/>
    <m/>
    <x v="6"/>
    <x v="0"/>
    <s v="Charlotte"/>
    <x v="26"/>
    <x v="3"/>
    <x v="2"/>
    <n v="35"/>
    <x v="0"/>
  </r>
  <r>
    <x v="26310"/>
    <x v="26310"/>
    <x v="2"/>
    <n v="5"/>
    <x v="29"/>
    <x v="1"/>
    <s v="Gainesville"/>
    <x v="2"/>
    <x v="2"/>
    <x v="1"/>
    <n v="21"/>
    <x v="0"/>
  </r>
  <r>
    <x v="26311"/>
    <x v="26311"/>
    <x v="0"/>
    <m/>
    <x v="23"/>
    <x v="2"/>
    <s v="Camden"/>
    <x v="46"/>
    <x v="0"/>
    <x v="2"/>
    <n v="16"/>
    <x v="3"/>
  </r>
  <r>
    <x v="26312"/>
    <x v="26312"/>
    <x v="0"/>
    <m/>
    <x v="18"/>
    <x v="0"/>
    <s v="Spartanburg"/>
    <x v="1"/>
    <x v="2"/>
    <x v="1"/>
    <n v="43"/>
    <x v="0"/>
  </r>
  <r>
    <x v="26313"/>
    <x v="26313"/>
    <x v="2"/>
    <m/>
    <x v="9"/>
    <x v="0"/>
    <s v="Austin"/>
    <x v="6"/>
    <x v="2"/>
    <x v="2"/>
    <n v="15"/>
    <x v="0"/>
  </r>
  <r>
    <x v="26314"/>
    <x v="26314"/>
    <x v="2"/>
    <m/>
    <x v="6"/>
    <x v="2"/>
    <s v="Topeka"/>
    <x v="14"/>
    <x v="0"/>
    <x v="1"/>
    <n v="18"/>
    <x v="1"/>
  </r>
  <r>
    <x v="26315"/>
    <x v="26315"/>
    <x v="0"/>
    <m/>
    <x v="16"/>
    <x v="2"/>
    <s v="Terre Haute"/>
    <x v="4"/>
    <x v="0"/>
    <x v="0"/>
    <n v="7"/>
    <x v="1"/>
  </r>
  <r>
    <x v="26316"/>
    <x v="26316"/>
    <x v="0"/>
    <n v="8"/>
    <x v="26"/>
    <x v="1"/>
    <s v="Anaheim"/>
    <x v="15"/>
    <x v="2"/>
    <x v="0"/>
    <n v="10"/>
    <x v="1"/>
  </r>
  <r>
    <x v="26317"/>
    <x v="26317"/>
    <x v="0"/>
    <n v="6"/>
    <x v="3"/>
    <x v="0"/>
    <s v="Honolulu"/>
    <x v="35"/>
    <x v="1"/>
    <x v="0"/>
    <n v="35"/>
    <x v="1"/>
  </r>
  <r>
    <x v="26318"/>
    <x v="26318"/>
    <x v="4"/>
    <n v="8"/>
    <x v="18"/>
    <x v="0"/>
    <s v="New York City"/>
    <x v="7"/>
    <x v="3"/>
    <x v="1"/>
    <n v="22"/>
    <x v="1"/>
  </r>
  <r>
    <x v="26319"/>
    <x v="26319"/>
    <x v="3"/>
    <n v="2"/>
    <x v="25"/>
    <x v="0"/>
    <s v="Flint"/>
    <x v="0"/>
    <x v="0"/>
    <x v="0"/>
    <n v="13"/>
    <x v="1"/>
  </r>
  <r>
    <x v="26320"/>
    <x v="26320"/>
    <x v="3"/>
    <n v="2"/>
    <x v="4"/>
    <x v="1"/>
    <s v="Jacksonville"/>
    <x v="2"/>
    <x v="2"/>
    <x v="0"/>
    <n v="26"/>
    <x v="2"/>
  </r>
  <r>
    <x v="26321"/>
    <x v="26321"/>
    <x v="4"/>
    <n v="9"/>
    <x v="22"/>
    <x v="0"/>
    <s v="Portland"/>
    <x v="3"/>
    <x v="1"/>
    <x v="0"/>
    <n v="40"/>
    <x v="3"/>
  </r>
  <r>
    <x v="26322"/>
    <x v="26322"/>
    <x v="1"/>
    <n v="9"/>
    <x v="20"/>
    <x v="0"/>
    <s v="Fort Wayne"/>
    <x v="4"/>
    <x v="2"/>
    <x v="0"/>
    <n v="43"/>
    <x v="0"/>
  </r>
  <r>
    <x v="26323"/>
    <x v="26323"/>
    <x v="0"/>
    <n v="6"/>
    <x v="17"/>
    <x v="0"/>
    <s v="Vero Beach"/>
    <x v="2"/>
    <x v="3"/>
    <x v="0"/>
    <n v="37"/>
    <x v="0"/>
  </r>
  <r>
    <x v="26324"/>
    <x v="26324"/>
    <x v="3"/>
    <n v="1"/>
    <x v="13"/>
    <x v="2"/>
    <s v="Moreno Valley"/>
    <x v="15"/>
    <x v="0"/>
    <x v="1"/>
    <n v="7"/>
    <x v="3"/>
  </r>
  <r>
    <x v="26325"/>
    <x v="26325"/>
    <x v="2"/>
    <m/>
    <x v="21"/>
    <x v="0"/>
    <s v="Waltham"/>
    <x v="11"/>
    <x v="2"/>
    <x v="1"/>
    <n v="23"/>
    <x v="3"/>
  </r>
  <r>
    <x v="26326"/>
    <x v="26326"/>
    <x v="0"/>
    <n v="6"/>
    <x v="5"/>
    <x v="0"/>
    <s v="Washington"/>
    <x v="22"/>
    <x v="0"/>
    <x v="2"/>
    <n v="40"/>
    <x v="0"/>
  </r>
  <r>
    <x v="26327"/>
    <x v="26327"/>
    <x v="0"/>
    <m/>
    <x v="16"/>
    <x v="0"/>
    <s v="Boca Raton"/>
    <x v="2"/>
    <x v="1"/>
    <x v="0"/>
    <n v="31"/>
    <x v="0"/>
  </r>
  <r>
    <x v="26328"/>
    <x v="26328"/>
    <x v="0"/>
    <m/>
    <x v="22"/>
    <x v="0"/>
    <s v="Laurel"/>
    <x v="12"/>
    <x v="1"/>
    <x v="0"/>
    <n v="29"/>
    <x v="1"/>
  </r>
  <r>
    <x v="26329"/>
    <x v="26329"/>
    <x v="0"/>
    <m/>
    <x v="18"/>
    <x v="0"/>
    <s v="Little Rock"/>
    <x v="41"/>
    <x v="3"/>
    <x v="0"/>
    <n v="31"/>
    <x v="3"/>
  </r>
  <r>
    <x v="26330"/>
    <x v="26330"/>
    <x v="4"/>
    <n v="7"/>
    <x v="9"/>
    <x v="0"/>
    <s v="Erie"/>
    <x v="27"/>
    <x v="0"/>
    <x v="0"/>
    <n v="29"/>
    <x v="1"/>
  </r>
  <r>
    <x v="26331"/>
    <x v="26331"/>
    <x v="2"/>
    <n v="4"/>
    <x v="23"/>
    <x v="2"/>
    <s v="London"/>
    <x v="21"/>
    <x v="0"/>
    <x v="2"/>
    <n v="44"/>
    <x v="0"/>
  </r>
  <r>
    <x v="26332"/>
    <x v="26332"/>
    <x v="3"/>
    <m/>
    <x v="14"/>
    <x v="0"/>
    <s v="Miami Beach"/>
    <x v="2"/>
    <x v="3"/>
    <x v="1"/>
    <n v="45"/>
    <x v="0"/>
  </r>
  <r>
    <x v="26333"/>
    <x v="26333"/>
    <x v="3"/>
    <m/>
    <x v="3"/>
    <x v="0"/>
    <s v="Virginia Beach"/>
    <x v="20"/>
    <x v="3"/>
    <x v="2"/>
    <n v="5"/>
    <x v="3"/>
  </r>
  <r>
    <x v="26334"/>
    <x v="26334"/>
    <x v="2"/>
    <m/>
    <x v="28"/>
    <x v="0"/>
    <s v="Miami"/>
    <x v="2"/>
    <x v="0"/>
    <x v="1"/>
    <n v="9"/>
    <x v="1"/>
  </r>
  <r>
    <x v="26335"/>
    <x v="26335"/>
    <x v="3"/>
    <m/>
    <x v="16"/>
    <x v="1"/>
    <s v="Washington"/>
    <x v="22"/>
    <x v="1"/>
    <x v="0"/>
    <n v="14"/>
    <x v="1"/>
  </r>
  <r>
    <x v="26336"/>
    <x v="26336"/>
    <x v="0"/>
    <m/>
    <x v="15"/>
    <x v="2"/>
    <s v="Davenport"/>
    <x v="30"/>
    <x v="0"/>
    <x v="1"/>
    <n v="41"/>
    <x v="2"/>
  </r>
  <r>
    <x v="26337"/>
    <x v="26337"/>
    <x v="1"/>
    <n v="9"/>
    <x v="18"/>
    <x v="0"/>
    <s v="Arlington"/>
    <x v="6"/>
    <x v="3"/>
    <x v="0"/>
    <n v="38"/>
    <x v="1"/>
  </r>
  <r>
    <x v="26338"/>
    <x v="26338"/>
    <x v="2"/>
    <n v="6"/>
    <x v="5"/>
    <x v="0"/>
    <s v="Arlington"/>
    <x v="6"/>
    <x v="2"/>
    <x v="0"/>
    <n v="45"/>
    <x v="1"/>
  </r>
  <r>
    <x v="26339"/>
    <x v="26339"/>
    <x v="3"/>
    <n v="3"/>
    <x v="23"/>
    <x v="0"/>
    <s v="Austin"/>
    <x v="6"/>
    <x v="0"/>
    <x v="1"/>
    <n v="14"/>
    <x v="1"/>
  </r>
  <r>
    <x v="26340"/>
    <x v="26340"/>
    <x v="0"/>
    <m/>
    <x v="10"/>
    <x v="2"/>
    <s v="Houston"/>
    <x v="6"/>
    <x v="0"/>
    <x v="0"/>
    <n v="11"/>
    <x v="1"/>
  </r>
  <r>
    <x v="26341"/>
    <x v="26341"/>
    <x v="2"/>
    <m/>
    <x v="9"/>
    <x v="0"/>
    <s v="Wilkes Barre"/>
    <x v="27"/>
    <x v="2"/>
    <x v="0"/>
    <n v="23"/>
    <x v="0"/>
  </r>
  <r>
    <x v="26342"/>
    <x v="26342"/>
    <x v="2"/>
    <n v="6"/>
    <x v="13"/>
    <x v="0"/>
    <s v="Cape Coral"/>
    <x v="2"/>
    <x v="3"/>
    <x v="1"/>
    <n v="13"/>
    <x v="0"/>
  </r>
  <r>
    <x v="26343"/>
    <x v="26343"/>
    <x v="4"/>
    <n v="9"/>
    <x v="15"/>
    <x v="1"/>
    <s v="Champaign"/>
    <x v="23"/>
    <x v="2"/>
    <x v="1"/>
    <n v="6"/>
    <x v="0"/>
  </r>
  <r>
    <x v="26344"/>
    <x v="26344"/>
    <x v="0"/>
    <m/>
    <x v="1"/>
    <x v="2"/>
    <s v="Omaha"/>
    <x v="18"/>
    <x v="0"/>
    <x v="2"/>
    <n v="11"/>
    <x v="1"/>
  </r>
  <r>
    <x v="26345"/>
    <x v="26345"/>
    <x v="2"/>
    <m/>
    <x v="20"/>
    <x v="0"/>
    <s v="Miami"/>
    <x v="2"/>
    <x v="0"/>
    <x v="1"/>
    <n v="10"/>
    <x v="1"/>
  </r>
  <r>
    <x v="26346"/>
    <x v="26346"/>
    <x v="3"/>
    <n v="2"/>
    <x v="11"/>
    <x v="0"/>
    <s v="Panama City"/>
    <x v="2"/>
    <x v="0"/>
    <x v="0"/>
    <n v="34"/>
    <x v="3"/>
  </r>
  <r>
    <x v="26347"/>
    <x v="26347"/>
    <x v="4"/>
    <n v="7"/>
    <x v="29"/>
    <x v="2"/>
    <s v="Birmingham"/>
    <x v="13"/>
    <x v="0"/>
    <x v="2"/>
    <n v="18"/>
    <x v="1"/>
  </r>
  <r>
    <x v="26348"/>
    <x v="26348"/>
    <x v="3"/>
    <n v="2"/>
    <x v="27"/>
    <x v="0"/>
    <s v="Washington"/>
    <x v="22"/>
    <x v="1"/>
    <x v="0"/>
    <n v="32"/>
    <x v="0"/>
  </r>
  <r>
    <x v="26349"/>
    <x v="26349"/>
    <x v="3"/>
    <m/>
    <x v="21"/>
    <x v="0"/>
    <s v="Portsmouth"/>
    <x v="47"/>
    <x v="2"/>
    <x v="0"/>
    <n v="19"/>
    <x v="0"/>
  </r>
  <r>
    <x v="26350"/>
    <x v="26350"/>
    <x v="3"/>
    <n v="3"/>
    <x v="0"/>
    <x v="0"/>
    <s v="London"/>
    <x v="21"/>
    <x v="2"/>
    <x v="0"/>
    <n v="23"/>
    <x v="0"/>
  </r>
  <r>
    <x v="26351"/>
    <x v="26351"/>
    <x v="3"/>
    <m/>
    <x v="4"/>
    <x v="1"/>
    <s v="Grand Rapids"/>
    <x v="0"/>
    <x v="1"/>
    <x v="2"/>
    <n v="28"/>
    <x v="0"/>
  </r>
  <r>
    <x v="26352"/>
    <x v="26352"/>
    <x v="3"/>
    <m/>
    <x v="23"/>
    <x v="2"/>
    <s v="Aurora"/>
    <x v="25"/>
    <x v="0"/>
    <x v="0"/>
    <n v="19"/>
    <x v="0"/>
  </r>
  <r>
    <x v="26353"/>
    <x v="26353"/>
    <x v="4"/>
    <m/>
    <x v="21"/>
    <x v="0"/>
    <s v="Boynton Beach"/>
    <x v="2"/>
    <x v="1"/>
    <x v="0"/>
    <n v="38"/>
    <x v="0"/>
  </r>
  <r>
    <x v="26354"/>
    <x v="26354"/>
    <x v="2"/>
    <m/>
    <x v="20"/>
    <x v="0"/>
    <s v="Washington"/>
    <x v="22"/>
    <x v="2"/>
    <x v="0"/>
    <n v="37"/>
    <x v="1"/>
  </r>
  <r>
    <x v="26355"/>
    <x v="26355"/>
    <x v="2"/>
    <m/>
    <x v="10"/>
    <x v="2"/>
    <s v="Austin"/>
    <x v="6"/>
    <x v="0"/>
    <x v="2"/>
    <n v="39"/>
    <x v="3"/>
  </r>
  <r>
    <x v="26356"/>
    <x v="26356"/>
    <x v="3"/>
    <n v="4"/>
    <x v="17"/>
    <x v="0"/>
    <s v="Colorado Springs"/>
    <x v="25"/>
    <x v="1"/>
    <x v="1"/>
    <n v="45"/>
    <x v="2"/>
  </r>
  <r>
    <x v="26357"/>
    <x v="26357"/>
    <x v="3"/>
    <m/>
    <x v="18"/>
    <x v="0"/>
    <s v="Orange"/>
    <x v="15"/>
    <x v="3"/>
    <x v="0"/>
    <n v="12"/>
    <x v="1"/>
  </r>
  <r>
    <x v="26358"/>
    <x v="26358"/>
    <x v="2"/>
    <m/>
    <x v="24"/>
    <x v="0"/>
    <s v="Toledo"/>
    <x v="8"/>
    <x v="2"/>
    <x v="0"/>
    <n v="24"/>
    <x v="0"/>
  </r>
  <r>
    <x v="26359"/>
    <x v="26359"/>
    <x v="0"/>
    <m/>
    <x v="22"/>
    <x v="2"/>
    <s v="Ann Arbor"/>
    <x v="0"/>
    <x v="0"/>
    <x v="0"/>
    <n v="38"/>
    <x v="3"/>
  </r>
  <r>
    <x v="26360"/>
    <x v="26360"/>
    <x v="2"/>
    <m/>
    <x v="22"/>
    <x v="0"/>
    <s v="Utica"/>
    <x v="7"/>
    <x v="0"/>
    <x v="1"/>
    <n v="11"/>
    <x v="0"/>
  </r>
  <r>
    <x v="26361"/>
    <x v="26361"/>
    <x v="2"/>
    <m/>
    <x v="23"/>
    <x v="2"/>
    <s v="Evansville"/>
    <x v="4"/>
    <x v="0"/>
    <x v="2"/>
    <n v="8"/>
    <x v="2"/>
  </r>
  <r>
    <x v="26362"/>
    <x v="26362"/>
    <x v="0"/>
    <m/>
    <x v="14"/>
    <x v="0"/>
    <s v="Houston"/>
    <x v="6"/>
    <x v="2"/>
    <x v="0"/>
    <n v="27"/>
    <x v="0"/>
  </r>
  <r>
    <x v="26363"/>
    <x v="26363"/>
    <x v="2"/>
    <m/>
    <x v="24"/>
    <x v="1"/>
    <s v="Mountain View"/>
    <x v="15"/>
    <x v="1"/>
    <x v="2"/>
    <n v="39"/>
    <x v="3"/>
  </r>
  <r>
    <x v="26364"/>
    <x v="26364"/>
    <x v="3"/>
    <n v="4"/>
    <x v="15"/>
    <x v="0"/>
    <s v="Lexington"/>
    <x v="21"/>
    <x v="2"/>
    <x v="2"/>
    <n v="5"/>
    <x v="3"/>
  </r>
  <r>
    <x v="26365"/>
    <x v="26365"/>
    <x v="2"/>
    <n v="5"/>
    <x v="14"/>
    <x v="0"/>
    <s v="Bakersfield"/>
    <x v="15"/>
    <x v="0"/>
    <x v="0"/>
    <n v="36"/>
    <x v="1"/>
  </r>
  <r>
    <x v="26366"/>
    <x v="26366"/>
    <x v="3"/>
    <m/>
    <x v="11"/>
    <x v="0"/>
    <s v="Syracuse"/>
    <x v="7"/>
    <x v="3"/>
    <x v="0"/>
    <n v="16"/>
    <x v="0"/>
  </r>
  <r>
    <x v="26367"/>
    <x v="26367"/>
    <x v="3"/>
    <m/>
    <x v="26"/>
    <x v="2"/>
    <s v="Miami"/>
    <x v="2"/>
    <x v="0"/>
    <x v="0"/>
    <n v="30"/>
    <x v="1"/>
  </r>
  <r>
    <x v="26368"/>
    <x v="26368"/>
    <x v="1"/>
    <m/>
    <x v="6"/>
    <x v="0"/>
    <s v="Omaha"/>
    <x v="18"/>
    <x v="2"/>
    <x v="2"/>
    <n v="19"/>
    <x v="0"/>
  </r>
  <r>
    <x v="26369"/>
    <x v="26369"/>
    <x v="4"/>
    <m/>
    <x v="20"/>
    <x v="0"/>
    <s v="Sunnyvale"/>
    <x v="15"/>
    <x v="0"/>
    <x v="0"/>
    <n v="24"/>
    <x v="1"/>
  </r>
  <r>
    <x v="26370"/>
    <x v="26370"/>
    <x v="3"/>
    <m/>
    <x v="25"/>
    <x v="2"/>
    <s v="Wilmington"/>
    <x v="44"/>
    <x v="0"/>
    <x v="0"/>
    <n v="36"/>
    <x v="0"/>
  </r>
  <r>
    <x v="26371"/>
    <x v="26371"/>
    <x v="2"/>
    <n v="5"/>
    <x v="9"/>
    <x v="0"/>
    <s v="Spokane"/>
    <x v="9"/>
    <x v="0"/>
    <x v="0"/>
    <n v="40"/>
    <x v="0"/>
  </r>
  <r>
    <x v="26372"/>
    <x v="26372"/>
    <x v="0"/>
    <n v="6"/>
    <x v="4"/>
    <x v="0"/>
    <s v="Toledo"/>
    <x v="8"/>
    <x v="1"/>
    <x v="0"/>
    <n v="24"/>
    <x v="3"/>
  </r>
  <r>
    <x v="26373"/>
    <x v="26373"/>
    <x v="0"/>
    <n v="7"/>
    <x v="22"/>
    <x v="1"/>
    <s v="Tampa"/>
    <x v="2"/>
    <x v="1"/>
    <x v="2"/>
    <n v="8"/>
    <x v="1"/>
  </r>
  <r>
    <x v="26374"/>
    <x v="26374"/>
    <x v="1"/>
    <m/>
    <x v="17"/>
    <x v="0"/>
    <s v="Fort Worth"/>
    <x v="6"/>
    <x v="2"/>
    <x v="0"/>
    <n v="8"/>
    <x v="1"/>
  </r>
  <r>
    <x v="26375"/>
    <x v="26375"/>
    <x v="0"/>
    <m/>
    <x v="8"/>
    <x v="2"/>
    <s v="Des Moines"/>
    <x v="30"/>
    <x v="0"/>
    <x v="2"/>
    <n v="42"/>
    <x v="1"/>
  </r>
  <r>
    <x v="26376"/>
    <x v="26376"/>
    <x v="0"/>
    <n v="8"/>
    <x v="8"/>
    <x v="0"/>
    <s v="Phoenix"/>
    <x v="31"/>
    <x v="3"/>
    <x v="0"/>
    <n v="15"/>
    <x v="1"/>
  </r>
  <r>
    <x v="26377"/>
    <x v="26377"/>
    <x v="0"/>
    <m/>
    <x v="19"/>
    <x v="0"/>
    <s v="Washington"/>
    <x v="22"/>
    <x v="1"/>
    <x v="2"/>
    <n v="43"/>
    <x v="3"/>
  </r>
  <r>
    <x v="26378"/>
    <x v="26378"/>
    <x v="4"/>
    <n v="9"/>
    <x v="26"/>
    <x v="0"/>
    <s v="Washington"/>
    <x v="22"/>
    <x v="2"/>
    <x v="2"/>
    <n v="18"/>
    <x v="0"/>
  </r>
  <r>
    <x v="26379"/>
    <x v="26379"/>
    <x v="0"/>
    <n v="8"/>
    <x v="4"/>
    <x v="0"/>
    <s v="Dallas"/>
    <x v="6"/>
    <x v="2"/>
    <x v="0"/>
    <n v="9"/>
    <x v="3"/>
  </r>
  <r>
    <x v="26380"/>
    <x v="26380"/>
    <x v="2"/>
    <n v="6"/>
    <x v="20"/>
    <x v="0"/>
    <s v="Portland"/>
    <x v="3"/>
    <x v="2"/>
    <x v="0"/>
    <n v="19"/>
    <x v="0"/>
  </r>
  <r>
    <x v="26381"/>
    <x v="26381"/>
    <x v="0"/>
    <m/>
    <x v="14"/>
    <x v="0"/>
    <s v="Fort Lauderdale"/>
    <x v="2"/>
    <x v="3"/>
    <x v="0"/>
    <n v="33"/>
    <x v="0"/>
  </r>
  <r>
    <x v="26382"/>
    <x v="26382"/>
    <x v="2"/>
    <m/>
    <x v="24"/>
    <x v="2"/>
    <s v="Chicago"/>
    <x v="23"/>
    <x v="0"/>
    <x v="0"/>
    <n v="44"/>
    <x v="0"/>
  </r>
  <r>
    <x v="26383"/>
    <x v="26383"/>
    <x v="0"/>
    <m/>
    <x v="9"/>
    <x v="0"/>
    <s v="Charlotte"/>
    <x v="26"/>
    <x v="2"/>
    <x v="0"/>
    <n v="35"/>
    <x v="0"/>
  </r>
  <r>
    <x v="26384"/>
    <x v="26384"/>
    <x v="1"/>
    <m/>
    <x v="16"/>
    <x v="0"/>
    <s v="Pueblo"/>
    <x v="25"/>
    <x v="3"/>
    <x v="0"/>
    <n v="26"/>
    <x v="1"/>
  </r>
  <r>
    <x v="26385"/>
    <x v="26385"/>
    <x v="2"/>
    <m/>
    <x v="20"/>
    <x v="0"/>
    <s v="Saint Paul"/>
    <x v="34"/>
    <x v="2"/>
    <x v="0"/>
    <n v="20"/>
    <x v="0"/>
  </r>
  <r>
    <x v="26386"/>
    <x v="26386"/>
    <x v="3"/>
    <n v="2"/>
    <x v="23"/>
    <x v="0"/>
    <s v="Evansville"/>
    <x v="4"/>
    <x v="3"/>
    <x v="2"/>
    <n v="19"/>
    <x v="1"/>
  </r>
  <r>
    <x v="26387"/>
    <x v="26387"/>
    <x v="2"/>
    <m/>
    <x v="29"/>
    <x v="0"/>
    <s v="Long Beach"/>
    <x v="15"/>
    <x v="3"/>
    <x v="0"/>
    <n v="5"/>
    <x v="0"/>
  </r>
  <r>
    <x v="26388"/>
    <x v="26388"/>
    <x v="2"/>
    <m/>
    <x v="17"/>
    <x v="0"/>
    <s v="Salt Lake City"/>
    <x v="5"/>
    <x v="1"/>
    <x v="0"/>
    <n v="44"/>
    <x v="0"/>
  </r>
  <r>
    <x v="26389"/>
    <x v="26389"/>
    <x v="3"/>
    <n v="4"/>
    <x v="14"/>
    <x v="2"/>
    <s v="Louisville"/>
    <x v="21"/>
    <x v="0"/>
    <x v="0"/>
    <n v="24"/>
    <x v="2"/>
  </r>
  <r>
    <x v="26390"/>
    <x v="26390"/>
    <x v="1"/>
    <n v="10"/>
    <x v="15"/>
    <x v="0"/>
    <s v="Jackson"/>
    <x v="29"/>
    <x v="2"/>
    <x v="1"/>
    <n v="31"/>
    <x v="0"/>
  </r>
  <r>
    <x v="26391"/>
    <x v="26391"/>
    <x v="0"/>
    <n v="7"/>
    <x v="9"/>
    <x v="0"/>
    <s v="Brea"/>
    <x v="15"/>
    <x v="0"/>
    <x v="1"/>
    <n v="25"/>
    <x v="0"/>
  </r>
  <r>
    <x v="26392"/>
    <x v="26392"/>
    <x v="0"/>
    <m/>
    <x v="19"/>
    <x v="1"/>
    <s v="Maple Plain"/>
    <x v="34"/>
    <x v="2"/>
    <x v="0"/>
    <n v="45"/>
    <x v="1"/>
  </r>
  <r>
    <x v="26393"/>
    <x v="26393"/>
    <x v="4"/>
    <m/>
    <x v="2"/>
    <x v="0"/>
    <s v="Cincinnati"/>
    <x v="8"/>
    <x v="1"/>
    <x v="0"/>
    <n v="33"/>
    <x v="0"/>
  </r>
  <r>
    <x v="26394"/>
    <x v="26394"/>
    <x v="2"/>
    <n v="3"/>
    <x v="26"/>
    <x v="1"/>
    <s v="Charleston"/>
    <x v="1"/>
    <x v="1"/>
    <x v="0"/>
    <n v="41"/>
    <x v="0"/>
  </r>
  <r>
    <x v="26395"/>
    <x v="26395"/>
    <x v="1"/>
    <n v="10"/>
    <x v="16"/>
    <x v="0"/>
    <s v="Ocala"/>
    <x v="2"/>
    <x v="0"/>
    <x v="0"/>
    <n v="32"/>
    <x v="0"/>
  </r>
  <r>
    <x v="26396"/>
    <x v="26396"/>
    <x v="0"/>
    <n v="5"/>
    <x v="28"/>
    <x v="0"/>
    <s v="Cincinnati"/>
    <x v="8"/>
    <x v="0"/>
    <x v="2"/>
    <n v="6"/>
    <x v="3"/>
  </r>
  <r>
    <x v="26397"/>
    <x v="26397"/>
    <x v="0"/>
    <n v="5"/>
    <x v="23"/>
    <x v="0"/>
    <s v="Albany"/>
    <x v="7"/>
    <x v="0"/>
    <x v="0"/>
    <n v="23"/>
    <x v="0"/>
  </r>
  <r>
    <x v="26398"/>
    <x v="26398"/>
    <x v="4"/>
    <n v="9"/>
    <x v="2"/>
    <x v="0"/>
    <s v="West Palm Beach"/>
    <x v="2"/>
    <x v="2"/>
    <x v="0"/>
    <n v="38"/>
    <x v="3"/>
  </r>
  <r>
    <x v="26399"/>
    <x v="26399"/>
    <x v="2"/>
    <m/>
    <x v="9"/>
    <x v="0"/>
    <s v="Richmond"/>
    <x v="20"/>
    <x v="0"/>
    <x v="0"/>
    <n v="45"/>
    <x v="3"/>
  </r>
  <r>
    <x v="26400"/>
    <x v="26400"/>
    <x v="4"/>
    <m/>
    <x v="6"/>
    <x v="0"/>
    <s v="San Antonio"/>
    <x v="6"/>
    <x v="1"/>
    <x v="0"/>
    <n v="18"/>
    <x v="0"/>
  </r>
  <r>
    <x v="26401"/>
    <x v="26401"/>
    <x v="1"/>
    <m/>
    <x v="5"/>
    <x v="2"/>
    <s v="Pompano Beach"/>
    <x v="2"/>
    <x v="0"/>
    <x v="0"/>
    <n v="39"/>
    <x v="2"/>
  </r>
  <r>
    <x v="26402"/>
    <x v="26402"/>
    <x v="0"/>
    <n v="6"/>
    <x v="4"/>
    <x v="0"/>
    <s v="Hattiesburg"/>
    <x v="29"/>
    <x v="3"/>
    <x v="0"/>
    <n v="28"/>
    <x v="3"/>
  </r>
  <r>
    <x v="26403"/>
    <x v="26403"/>
    <x v="0"/>
    <m/>
    <x v="7"/>
    <x v="0"/>
    <s v="Saginaw"/>
    <x v="0"/>
    <x v="2"/>
    <x v="0"/>
    <n v="35"/>
    <x v="0"/>
  </r>
  <r>
    <x v="26404"/>
    <x v="26404"/>
    <x v="0"/>
    <m/>
    <x v="23"/>
    <x v="2"/>
    <s v="Orlando"/>
    <x v="2"/>
    <x v="0"/>
    <x v="0"/>
    <n v="6"/>
    <x v="2"/>
  </r>
  <r>
    <x v="26405"/>
    <x v="26405"/>
    <x v="4"/>
    <n v="8"/>
    <x v="3"/>
    <x v="0"/>
    <s v="Orlando"/>
    <x v="2"/>
    <x v="1"/>
    <x v="0"/>
    <n v="13"/>
    <x v="0"/>
  </r>
  <r>
    <x v="26406"/>
    <x v="26406"/>
    <x v="4"/>
    <n v="8"/>
    <x v="8"/>
    <x v="1"/>
    <s v="Chandler"/>
    <x v="31"/>
    <x v="2"/>
    <x v="0"/>
    <n v="8"/>
    <x v="1"/>
  </r>
  <r>
    <x v="26407"/>
    <x v="26407"/>
    <x v="3"/>
    <n v="4"/>
    <x v="0"/>
    <x v="0"/>
    <s v="Mobile"/>
    <x v="13"/>
    <x v="3"/>
    <x v="0"/>
    <n v="8"/>
    <x v="0"/>
  </r>
  <r>
    <x v="26408"/>
    <x v="26408"/>
    <x v="3"/>
    <m/>
    <x v="15"/>
    <x v="0"/>
    <s v="Honolulu"/>
    <x v="35"/>
    <x v="1"/>
    <x v="0"/>
    <n v="20"/>
    <x v="0"/>
  </r>
  <r>
    <x v="26409"/>
    <x v="26409"/>
    <x v="2"/>
    <n v="5"/>
    <x v="6"/>
    <x v="0"/>
    <s v="New York City"/>
    <x v="7"/>
    <x v="3"/>
    <x v="0"/>
    <n v="25"/>
    <x v="0"/>
  </r>
  <r>
    <x v="26410"/>
    <x v="26410"/>
    <x v="1"/>
    <n v="10"/>
    <x v="26"/>
    <x v="2"/>
    <s v="Austin"/>
    <x v="6"/>
    <x v="0"/>
    <x v="0"/>
    <n v="33"/>
    <x v="1"/>
  </r>
  <r>
    <x v="26411"/>
    <x v="26411"/>
    <x v="0"/>
    <m/>
    <x v="19"/>
    <x v="0"/>
    <s v="Fort Worth"/>
    <x v="6"/>
    <x v="0"/>
    <x v="0"/>
    <n v="30"/>
    <x v="1"/>
  </r>
  <r>
    <x v="26412"/>
    <x v="26412"/>
    <x v="2"/>
    <n v="3"/>
    <x v="5"/>
    <x v="0"/>
    <s v="San Angelo"/>
    <x v="6"/>
    <x v="1"/>
    <x v="2"/>
    <n v="35"/>
    <x v="3"/>
  </r>
  <r>
    <x v="26413"/>
    <x v="26413"/>
    <x v="2"/>
    <n v="5"/>
    <x v="25"/>
    <x v="2"/>
    <s v="Chicago"/>
    <x v="23"/>
    <x v="0"/>
    <x v="0"/>
    <n v="14"/>
    <x v="0"/>
  </r>
  <r>
    <x v="26414"/>
    <x v="26414"/>
    <x v="2"/>
    <n v="6"/>
    <x v="29"/>
    <x v="1"/>
    <s v="Kansas City"/>
    <x v="38"/>
    <x v="1"/>
    <x v="0"/>
    <n v="25"/>
    <x v="1"/>
  </r>
  <r>
    <x v="26415"/>
    <x v="26415"/>
    <x v="0"/>
    <m/>
    <x v="10"/>
    <x v="1"/>
    <s v="Chattanooga"/>
    <x v="16"/>
    <x v="1"/>
    <x v="0"/>
    <n v="8"/>
    <x v="0"/>
  </r>
  <r>
    <x v="26416"/>
    <x v="26416"/>
    <x v="0"/>
    <m/>
    <x v="27"/>
    <x v="2"/>
    <s v="Evanston"/>
    <x v="23"/>
    <x v="0"/>
    <x v="0"/>
    <n v="24"/>
    <x v="0"/>
  </r>
  <r>
    <x v="26417"/>
    <x v="26417"/>
    <x v="4"/>
    <n v="8"/>
    <x v="7"/>
    <x v="0"/>
    <s v="Tacoma"/>
    <x v="9"/>
    <x v="1"/>
    <x v="2"/>
    <n v="41"/>
    <x v="1"/>
  </r>
  <r>
    <x v="26418"/>
    <x v="26418"/>
    <x v="3"/>
    <n v="1"/>
    <x v="6"/>
    <x v="1"/>
    <s v="Phoenix"/>
    <x v="31"/>
    <x v="1"/>
    <x v="0"/>
    <n v="43"/>
    <x v="2"/>
  </r>
  <r>
    <x v="26419"/>
    <x v="26419"/>
    <x v="1"/>
    <n v="10"/>
    <x v="4"/>
    <x v="0"/>
    <s v="Phoenix"/>
    <x v="31"/>
    <x v="1"/>
    <x v="2"/>
    <n v="5"/>
    <x v="0"/>
  </r>
  <r>
    <x v="26420"/>
    <x v="26420"/>
    <x v="0"/>
    <n v="6"/>
    <x v="15"/>
    <x v="0"/>
    <s v="Seattle"/>
    <x v="9"/>
    <x v="1"/>
    <x v="0"/>
    <n v="30"/>
    <x v="1"/>
  </r>
  <r>
    <x v="26421"/>
    <x v="26421"/>
    <x v="0"/>
    <n v="8"/>
    <x v="16"/>
    <x v="0"/>
    <s v="Kansas City"/>
    <x v="38"/>
    <x v="3"/>
    <x v="1"/>
    <n v="7"/>
    <x v="0"/>
  </r>
  <r>
    <x v="26422"/>
    <x v="26422"/>
    <x v="4"/>
    <m/>
    <x v="11"/>
    <x v="0"/>
    <s v="Indianapolis"/>
    <x v="4"/>
    <x v="0"/>
    <x v="0"/>
    <n v="45"/>
    <x v="0"/>
  </r>
  <r>
    <x v="26423"/>
    <x v="26423"/>
    <x v="0"/>
    <m/>
    <x v="10"/>
    <x v="0"/>
    <s v="Evansville"/>
    <x v="4"/>
    <x v="3"/>
    <x v="1"/>
    <n v="33"/>
    <x v="2"/>
  </r>
  <r>
    <x v="26424"/>
    <x v="26424"/>
    <x v="0"/>
    <n v="6"/>
    <x v="24"/>
    <x v="2"/>
    <s v="Boston"/>
    <x v="11"/>
    <x v="0"/>
    <x v="0"/>
    <n v="25"/>
    <x v="1"/>
  </r>
  <r>
    <x v="26425"/>
    <x v="26425"/>
    <x v="4"/>
    <m/>
    <x v="21"/>
    <x v="2"/>
    <s v="San Diego"/>
    <x v="15"/>
    <x v="0"/>
    <x v="0"/>
    <n v="23"/>
    <x v="3"/>
  </r>
  <r>
    <x v="26426"/>
    <x v="26426"/>
    <x v="4"/>
    <n v="9"/>
    <x v="19"/>
    <x v="0"/>
    <s v="Saint Petersburg"/>
    <x v="2"/>
    <x v="1"/>
    <x v="0"/>
    <n v="26"/>
    <x v="1"/>
  </r>
  <r>
    <x v="26427"/>
    <x v="26427"/>
    <x v="2"/>
    <m/>
    <x v="18"/>
    <x v="2"/>
    <s v="Scottsdale"/>
    <x v="31"/>
    <x v="0"/>
    <x v="0"/>
    <n v="42"/>
    <x v="0"/>
  </r>
  <r>
    <x v="26428"/>
    <x v="26428"/>
    <x v="3"/>
    <n v="1"/>
    <x v="28"/>
    <x v="0"/>
    <s v="Pittsburgh"/>
    <x v="27"/>
    <x v="1"/>
    <x v="0"/>
    <n v="28"/>
    <x v="0"/>
  </r>
  <r>
    <x v="26429"/>
    <x v="26429"/>
    <x v="2"/>
    <m/>
    <x v="16"/>
    <x v="0"/>
    <s v="New Haven"/>
    <x v="36"/>
    <x v="0"/>
    <x v="2"/>
    <n v="10"/>
    <x v="0"/>
  </r>
  <r>
    <x v="26430"/>
    <x v="26430"/>
    <x v="3"/>
    <n v="2"/>
    <x v="15"/>
    <x v="0"/>
    <s v="York"/>
    <x v="27"/>
    <x v="2"/>
    <x v="0"/>
    <n v="15"/>
    <x v="0"/>
  </r>
  <r>
    <x v="26431"/>
    <x v="26431"/>
    <x v="2"/>
    <n v="3"/>
    <x v="14"/>
    <x v="2"/>
    <s v="Sacramento"/>
    <x v="15"/>
    <x v="0"/>
    <x v="0"/>
    <n v="18"/>
    <x v="1"/>
  </r>
  <r>
    <x v="26432"/>
    <x v="26432"/>
    <x v="2"/>
    <m/>
    <x v="0"/>
    <x v="0"/>
    <s v="Little Rock"/>
    <x v="41"/>
    <x v="0"/>
    <x v="2"/>
    <n v="28"/>
    <x v="1"/>
  </r>
  <r>
    <x v="26433"/>
    <x v="26433"/>
    <x v="2"/>
    <m/>
    <x v="8"/>
    <x v="0"/>
    <s v="Cincinnati"/>
    <x v="8"/>
    <x v="2"/>
    <x v="0"/>
    <n v="38"/>
    <x v="3"/>
  </r>
  <r>
    <x v="26434"/>
    <x v="26434"/>
    <x v="1"/>
    <n v="9"/>
    <x v="12"/>
    <x v="0"/>
    <s v="Spokane"/>
    <x v="9"/>
    <x v="3"/>
    <x v="0"/>
    <n v="16"/>
    <x v="2"/>
  </r>
  <r>
    <x v="26435"/>
    <x v="26435"/>
    <x v="3"/>
    <m/>
    <x v="1"/>
    <x v="0"/>
    <s v="San Diego"/>
    <x v="15"/>
    <x v="1"/>
    <x v="1"/>
    <n v="7"/>
    <x v="1"/>
  </r>
  <r>
    <x v="26436"/>
    <x v="26436"/>
    <x v="0"/>
    <n v="5"/>
    <x v="7"/>
    <x v="0"/>
    <s v="Atlanta"/>
    <x v="19"/>
    <x v="2"/>
    <x v="2"/>
    <n v="5"/>
    <x v="2"/>
  </r>
  <r>
    <x v="26437"/>
    <x v="26437"/>
    <x v="4"/>
    <m/>
    <x v="4"/>
    <x v="0"/>
    <s v="Philadelphia"/>
    <x v="27"/>
    <x v="2"/>
    <x v="0"/>
    <n v="13"/>
    <x v="2"/>
  </r>
  <r>
    <x v="26438"/>
    <x v="26438"/>
    <x v="0"/>
    <n v="6"/>
    <x v="7"/>
    <x v="0"/>
    <s v="Jamaica"/>
    <x v="7"/>
    <x v="2"/>
    <x v="0"/>
    <n v="39"/>
    <x v="1"/>
  </r>
  <r>
    <x v="26439"/>
    <x v="26439"/>
    <x v="4"/>
    <n v="8"/>
    <x v="8"/>
    <x v="0"/>
    <s v="Fresno"/>
    <x v="15"/>
    <x v="1"/>
    <x v="2"/>
    <n v="7"/>
    <x v="3"/>
  </r>
  <r>
    <x v="26440"/>
    <x v="26440"/>
    <x v="3"/>
    <n v="3"/>
    <x v="3"/>
    <x v="2"/>
    <s v="Wilmington"/>
    <x v="26"/>
    <x v="0"/>
    <x v="0"/>
    <n v="37"/>
    <x v="0"/>
  </r>
  <r>
    <x v="26441"/>
    <x v="26441"/>
    <x v="3"/>
    <m/>
    <x v="6"/>
    <x v="0"/>
    <s v="Fort Wayne"/>
    <x v="4"/>
    <x v="1"/>
    <x v="0"/>
    <n v="24"/>
    <x v="1"/>
  </r>
  <r>
    <x v="26442"/>
    <x v="26442"/>
    <x v="1"/>
    <m/>
    <x v="14"/>
    <x v="0"/>
    <s v="Bridgeport"/>
    <x v="36"/>
    <x v="0"/>
    <x v="2"/>
    <n v="23"/>
    <x v="3"/>
  </r>
  <r>
    <x v="26443"/>
    <x v="26443"/>
    <x v="0"/>
    <m/>
    <x v="10"/>
    <x v="0"/>
    <s v="Augusta"/>
    <x v="19"/>
    <x v="0"/>
    <x v="2"/>
    <n v="25"/>
    <x v="0"/>
  </r>
  <r>
    <x v="26444"/>
    <x v="26444"/>
    <x v="3"/>
    <n v="2"/>
    <x v="0"/>
    <x v="0"/>
    <s v="Amarillo"/>
    <x v="6"/>
    <x v="2"/>
    <x v="0"/>
    <n v="6"/>
    <x v="1"/>
  </r>
  <r>
    <x v="26445"/>
    <x v="26445"/>
    <x v="2"/>
    <n v="5"/>
    <x v="0"/>
    <x v="1"/>
    <s v="Long Beach"/>
    <x v="15"/>
    <x v="2"/>
    <x v="2"/>
    <n v="43"/>
    <x v="2"/>
  </r>
  <r>
    <x v="26446"/>
    <x v="26446"/>
    <x v="3"/>
    <m/>
    <x v="12"/>
    <x v="1"/>
    <s v="Saint Louis"/>
    <x v="38"/>
    <x v="2"/>
    <x v="0"/>
    <n v="31"/>
    <x v="0"/>
  </r>
  <r>
    <x v="26447"/>
    <x v="26447"/>
    <x v="0"/>
    <m/>
    <x v="8"/>
    <x v="0"/>
    <s v="Pensacola"/>
    <x v="2"/>
    <x v="0"/>
    <x v="1"/>
    <n v="12"/>
    <x v="0"/>
  </r>
  <r>
    <x v="26448"/>
    <x v="26448"/>
    <x v="3"/>
    <n v="2"/>
    <x v="11"/>
    <x v="0"/>
    <s v="Green Bay"/>
    <x v="40"/>
    <x v="0"/>
    <x v="0"/>
    <n v="12"/>
    <x v="0"/>
  </r>
  <r>
    <x v="26449"/>
    <x v="26449"/>
    <x v="2"/>
    <m/>
    <x v="9"/>
    <x v="1"/>
    <s v="Erie"/>
    <x v="27"/>
    <x v="3"/>
    <x v="0"/>
    <n v="6"/>
    <x v="0"/>
  </r>
  <r>
    <x v="26450"/>
    <x v="26450"/>
    <x v="0"/>
    <m/>
    <x v="9"/>
    <x v="1"/>
    <s v="Peoria"/>
    <x v="31"/>
    <x v="1"/>
    <x v="0"/>
    <n v="31"/>
    <x v="0"/>
  </r>
  <r>
    <x v="26451"/>
    <x v="26451"/>
    <x v="4"/>
    <m/>
    <x v="21"/>
    <x v="0"/>
    <s v="Independence"/>
    <x v="38"/>
    <x v="1"/>
    <x v="1"/>
    <n v="31"/>
    <x v="0"/>
  </r>
  <r>
    <x v="26452"/>
    <x v="26452"/>
    <x v="2"/>
    <n v="5"/>
    <x v="15"/>
    <x v="0"/>
    <s v="Baton Rouge"/>
    <x v="32"/>
    <x v="3"/>
    <x v="2"/>
    <n v="38"/>
    <x v="2"/>
  </r>
  <r>
    <x v="26453"/>
    <x v="26453"/>
    <x v="3"/>
    <m/>
    <x v="14"/>
    <x v="0"/>
    <s v="Cincinnati"/>
    <x v="8"/>
    <x v="2"/>
    <x v="0"/>
    <n v="22"/>
    <x v="1"/>
  </r>
  <r>
    <x v="26454"/>
    <x v="26454"/>
    <x v="2"/>
    <m/>
    <x v="10"/>
    <x v="0"/>
    <s v="Arlington"/>
    <x v="20"/>
    <x v="1"/>
    <x v="2"/>
    <n v="18"/>
    <x v="0"/>
  </r>
  <r>
    <x v="26455"/>
    <x v="26455"/>
    <x v="1"/>
    <n v="9"/>
    <x v="28"/>
    <x v="0"/>
    <s v="Roanoke"/>
    <x v="20"/>
    <x v="2"/>
    <x v="1"/>
    <n v="15"/>
    <x v="0"/>
  </r>
  <r>
    <x v="26456"/>
    <x v="26456"/>
    <x v="2"/>
    <n v="6"/>
    <x v="2"/>
    <x v="0"/>
    <s v="Detroit"/>
    <x v="0"/>
    <x v="0"/>
    <x v="0"/>
    <n v="8"/>
    <x v="0"/>
  </r>
  <r>
    <x v="26457"/>
    <x v="26457"/>
    <x v="2"/>
    <m/>
    <x v="3"/>
    <x v="0"/>
    <s v="Washington"/>
    <x v="22"/>
    <x v="3"/>
    <x v="0"/>
    <n v="44"/>
    <x v="1"/>
  </r>
  <r>
    <x v="26458"/>
    <x v="26458"/>
    <x v="0"/>
    <m/>
    <x v="4"/>
    <x v="0"/>
    <s v="Baltimore"/>
    <x v="12"/>
    <x v="0"/>
    <x v="0"/>
    <n v="6"/>
    <x v="3"/>
  </r>
  <r>
    <x v="26459"/>
    <x v="26459"/>
    <x v="0"/>
    <n v="5"/>
    <x v="26"/>
    <x v="0"/>
    <s v="Alhambra"/>
    <x v="15"/>
    <x v="1"/>
    <x v="1"/>
    <n v="5"/>
    <x v="1"/>
  </r>
  <r>
    <x v="26460"/>
    <x v="26460"/>
    <x v="3"/>
    <n v="3"/>
    <x v="26"/>
    <x v="2"/>
    <s v="Las Vegas"/>
    <x v="24"/>
    <x v="0"/>
    <x v="0"/>
    <n v="5"/>
    <x v="3"/>
  </r>
  <r>
    <x v="26461"/>
    <x v="26461"/>
    <x v="4"/>
    <m/>
    <x v="2"/>
    <x v="0"/>
    <s v="Dayton"/>
    <x v="8"/>
    <x v="0"/>
    <x v="0"/>
    <n v="13"/>
    <x v="0"/>
  </r>
  <r>
    <x v="26462"/>
    <x v="26462"/>
    <x v="0"/>
    <m/>
    <x v="21"/>
    <x v="1"/>
    <s v="Austin"/>
    <x v="6"/>
    <x v="3"/>
    <x v="1"/>
    <n v="20"/>
    <x v="0"/>
  </r>
  <r>
    <x v="26463"/>
    <x v="26463"/>
    <x v="2"/>
    <m/>
    <x v="22"/>
    <x v="0"/>
    <s v="Galveston"/>
    <x v="6"/>
    <x v="1"/>
    <x v="0"/>
    <n v="22"/>
    <x v="0"/>
  </r>
  <r>
    <x v="26464"/>
    <x v="26464"/>
    <x v="4"/>
    <m/>
    <x v="24"/>
    <x v="2"/>
    <s v="San Bernardino"/>
    <x v="15"/>
    <x v="0"/>
    <x v="0"/>
    <n v="23"/>
    <x v="0"/>
  </r>
  <r>
    <x v="26465"/>
    <x v="26465"/>
    <x v="3"/>
    <m/>
    <x v="3"/>
    <x v="0"/>
    <s v="Oklahoma City"/>
    <x v="17"/>
    <x v="2"/>
    <x v="0"/>
    <n v="30"/>
    <x v="0"/>
  </r>
  <r>
    <x v="26466"/>
    <x v="26466"/>
    <x v="0"/>
    <m/>
    <x v="1"/>
    <x v="0"/>
    <s v="Hartford"/>
    <x v="36"/>
    <x v="2"/>
    <x v="2"/>
    <n v="6"/>
    <x v="1"/>
  </r>
  <r>
    <x v="26467"/>
    <x v="26467"/>
    <x v="0"/>
    <n v="6"/>
    <x v="19"/>
    <x v="0"/>
    <s v="Fresno"/>
    <x v="15"/>
    <x v="2"/>
    <x v="2"/>
    <n v="19"/>
    <x v="3"/>
  </r>
  <r>
    <x v="26468"/>
    <x v="26468"/>
    <x v="3"/>
    <n v="1"/>
    <x v="25"/>
    <x v="0"/>
    <s v="Orange"/>
    <x v="15"/>
    <x v="1"/>
    <x v="0"/>
    <n v="39"/>
    <x v="0"/>
  </r>
  <r>
    <x v="26469"/>
    <x v="26469"/>
    <x v="0"/>
    <n v="7"/>
    <x v="25"/>
    <x v="0"/>
    <s v="Bowie"/>
    <x v="12"/>
    <x v="3"/>
    <x v="2"/>
    <n v="21"/>
    <x v="1"/>
  </r>
  <r>
    <x v="26470"/>
    <x v="26470"/>
    <x v="2"/>
    <m/>
    <x v="2"/>
    <x v="0"/>
    <s v="Palatine"/>
    <x v="23"/>
    <x v="1"/>
    <x v="2"/>
    <n v="40"/>
    <x v="0"/>
  </r>
  <r>
    <x v="26471"/>
    <x v="26471"/>
    <x v="0"/>
    <m/>
    <x v="4"/>
    <x v="0"/>
    <s v="Los Angeles"/>
    <x v="15"/>
    <x v="0"/>
    <x v="0"/>
    <n v="12"/>
    <x v="0"/>
  </r>
  <r>
    <x v="26472"/>
    <x v="26472"/>
    <x v="4"/>
    <n v="7"/>
    <x v="13"/>
    <x v="1"/>
    <s v="Birmingham"/>
    <x v="13"/>
    <x v="1"/>
    <x v="0"/>
    <n v="21"/>
    <x v="1"/>
  </r>
  <r>
    <x v="26473"/>
    <x v="26473"/>
    <x v="3"/>
    <n v="1"/>
    <x v="11"/>
    <x v="0"/>
    <s v="Saint Paul"/>
    <x v="34"/>
    <x v="2"/>
    <x v="0"/>
    <n v="29"/>
    <x v="0"/>
  </r>
  <r>
    <x v="26474"/>
    <x v="26474"/>
    <x v="4"/>
    <n v="7"/>
    <x v="13"/>
    <x v="0"/>
    <s v="Augusta"/>
    <x v="19"/>
    <x v="3"/>
    <x v="1"/>
    <n v="42"/>
    <x v="0"/>
  </r>
  <r>
    <x v="26475"/>
    <x v="26475"/>
    <x v="2"/>
    <m/>
    <x v="3"/>
    <x v="0"/>
    <s v="Houston"/>
    <x v="6"/>
    <x v="2"/>
    <x v="2"/>
    <n v="7"/>
    <x v="3"/>
  </r>
  <r>
    <x v="26476"/>
    <x v="26476"/>
    <x v="0"/>
    <n v="8"/>
    <x v="10"/>
    <x v="0"/>
    <s v="Baltimore"/>
    <x v="12"/>
    <x v="1"/>
    <x v="1"/>
    <n v="13"/>
    <x v="1"/>
  </r>
  <r>
    <x v="26477"/>
    <x v="26477"/>
    <x v="1"/>
    <n v="9"/>
    <x v="4"/>
    <x v="1"/>
    <s v="Richmond"/>
    <x v="20"/>
    <x v="1"/>
    <x v="1"/>
    <n v="45"/>
    <x v="1"/>
  </r>
  <r>
    <x v="26478"/>
    <x v="26478"/>
    <x v="1"/>
    <m/>
    <x v="19"/>
    <x v="0"/>
    <s v="Cincinnati"/>
    <x v="8"/>
    <x v="0"/>
    <x v="0"/>
    <n v="24"/>
    <x v="0"/>
  </r>
  <r>
    <x v="26479"/>
    <x v="26479"/>
    <x v="4"/>
    <n v="8"/>
    <x v="10"/>
    <x v="0"/>
    <s v="Charleston"/>
    <x v="10"/>
    <x v="3"/>
    <x v="1"/>
    <n v="32"/>
    <x v="3"/>
  </r>
  <r>
    <x v="26480"/>
    <x v="26480"/>
    <x v="0"/>
    <n v="5"/>
    <x v="8"/>
    <x v="0"/>
    <s v="Vienna"/>
    <x v="20"/>
    <x v="3"/>
    <x v="2"/>
    <n v="15"/>
    <x v="0"/>
  </r>
  <r>
    <x v="26481"/>
    <x v="26481"/>
    <x v="1"/>
    <m/>
    <x v="23"/>
    <x v="0"/>
    <s v="San Diego"/>
    <x v="15"/>
    <x v="0"/>
    <x v="0"/>
    <n v="30"/>
    <x v="3"/>
  </r>
  <r>
    <x v="26482"/>
    <x v="26482"/>
    <x v="1"/>
    <n v="9"/>
    <x v="2"/>
    <x v="0"/>
    <s v="El Paso"/>
    <x v="6"/>
    <x v="3"/>
    <x v="2"/>
    <n v="42"/>
    <x v="1"/>
  </r>
  <r>
    <x v="26483"/>
    <x v="26483"/>
    <x v="2"/>
    <n v="4"/>
    <x v="8"/>
    <x v="0"/>
    <s v="Fort Wayne"/>
    <x v="4"/>
    <x v="1"/>
    <x v="0"/>
    <n v="26"/>
    <x v="0"/>
  </r>
  <r>
    <x v="26484"/>
    <x v="26484"/>
    <x v="3"/>
    <n v="2"/>
    <x v="7"/>
    <x v="0"/>
    <s v="Oklahoma City"/>
    <x v="17"/>
    <x v="3"/>
    <x v="1"/>
    <n v="40"/>
    <x v="0"/>
  </r>
  <r>
    <x v="26485"/>
    <x v="26485"/>
    <x v="2"/>
    <m/>
    <x v="19"/>
    <x v="1"/>
    <s v="Chicago"/>
    <x v="23"/>
    <x v="1"/>
    <x v="0"/>
    <n v="14"/>
    <x v="2"/>
  </r>
  <r>
    <x v="26486"/>
    <x v="26486"/>
    <x v="4"/>
    <n v="7"/>
    <x v="9"/>
    <x v="0"/>
    <s v="Columbus"/>
    <x v="8"/>
    <x v="0"/>
    <x v="2"/>
    <n v="25"/>
    <x v="1"/>
  </r>
  <r>
    <x v="26487"/>
    <x v="26487"/>
    <x v="0"/>
    <n v="6"/>
    <x v="15"/>
    <x v="1"/>
    <s v="Corpus Christi"/>
    <x v="6"/>
    <x v="2"/>
    <x v="2"/>
    <n v="14"/>
    <x v="1"/>
  </r>
  <r>
    <x v="26488"/>
    <x v="26488"/>
    <x v="2"/>
    <n v="5"/>
    <x v="24"/>
    <x v="0"/>
    <s v="Fort Worth"/>
    <x v="6"/>
    <x v="0"/>
    <x v="2"/>
    <n v="17"/>
    <x v="2"/>
  </r>
  <r>
    <x v="26489"/>
    <x v="26489"/>
    <x v="0"/>
    <m/>
    <x v="12"/>
    <x v="0"/>
    <s v="El Paso"/>
    <x v="6"/>
    <x v="3"/>
    <x v="0"/>
    <n v="6"/>
    <x v="3"/>
  </r>
  <r>
    <x v="26490"/>
    <x v="26490"/>
    <x v="0"/>
    <m/>
    <x v="18"/>
    <x v="1"/>
    <s v="Joliet"/>
    <x v="23"/>
    <x v="2"/>
    <x v="2"/>
    <n v="35"/>
    <x v="2"/>
  </r>
  <r>
    <x v="26491"/>
    <x v="26491"/>
    <x v="1"/>
    <m/>
    <x v="17"/>
    <x v="0"/>
    <s v="Cleveland"/>
    <x v="8"/>
    <x v="0"/>
    <x v="1"/>
    <n v="12"/>
    <x v="1"/>
  </r>
  <r>
    <x v="26492"/>
    <x v="26492"/>
    <x v="2"/>
    <n v="4"/>
    <x v="15"/>
    <x v="1"/>
    <s v="Palmdale"/>
    <x v="15"/>
    <x v="2"/>
    <x v="0"/>
    <n v="34"/>
    <x v="3"/>
  </r>
  <r>
    <x v="26493"/>
    <x v="26493"/>
    <x v="3"/>
    <n v="4"/>
    <x v="3"/>
    <x v="0"/>
    <s v="Washington"/>
    <x v="22"/>
    <x v="1"/>
    <x v="0"/>
    <n v="33"/>
    <x v="2"/>
  </r>
  <r>
    <x v="26494"/>
    <x v="26494"/>
    <x v="0"/>
    <n v="5"/>
    <x v="15"/>
    <x v="0"/>
    <s v="Gary"/>
    <x v="4"/>
    <x v="0"/>
    <x v="0"/>
    <n v="42"/>
    <x v="2"/>
  </r>
  <r>
    <x v="26495"/>
    <x v="26495"/>
    <x v="2"/>
    <n v="4"/>
    <x v="9"/>
    <x v="0"/>
    <s v="Lansing"/>
    <x v="0"/>
    <x v="3"/>
    <x v="0"/>
    <n v="29"/>
    <x v="0"/>
  </r>
  <r>
    <x v="26496"/>
    <x v="26496"/>
    <x v="4"/>
    <m/>
    <x v="26"/>
    <x v="0"/>
    <s v="Fort Lauderdale"/>
    <x v="2"/>
    <x v="2"/>
    <x v="0"/>
    <n v="36"/>
    <x v="1"/>
  </r>
  <r>
    <x v="26497"/>
    <x v="26497"/>
    <x v="2"/>
    <m/>
    <x v="24"/>
    <x v="0"/>
    <s v="Rochester"/>
    <x v="7"/>
    <x v="2"/>
    <x v="1"/>
    <n v="42"/>
    <x v="0"/>
  </r>
  <r>
    <x v="26498"/>
    <x v="26498"/>
    <x v="0"/>
    <m/>
    <x v="13"/>
    <x v="2"/>
    <s v="Sacramento"/>
    <x v="15"/>
    <x v="0"/>
    <x v="0"/>
    <n v="14"/>
    <x v="1"/>
  </r>
  <r>
    <x v="26499"/>
    <x v="26499"/>
    <x v="3"/>
    <n v="2"/>
    <x v="28"/>
    <x v="0"/>
    <s v="Anderson"/>
    <x v="4"/>
    <x v="1"/>
    <x v="2"/>
    <n v="27"/>
    <x v="2"/>
  </r>
  <r>
    <x v="26500"/>
    <x v="26500"/>
    <x v="0"/>
    <m/>
    <x v="16"/>
    <x v="0"/>
    <s v="Orlando"/>
    <x v="2"/>
    <x v="3"/>
    <x v="0"/>
    <n v="20"/>
    <x v="0"/>
  </r>
  <r>
    <x v="26501"/>
    <x v="26501"/>
    <x v="4"/>
    <m/>
    <x v="17"/>
    <x v="1"/>
    <s v="Lubbock"/>
    <x v="6"/>
    <x v="1"/>
    <x v="0"/>
    <n v="35"/>
    <x v="3"/>
  </r>
  <r>
    <x v="26502"/>
    <x v="26502"/>
    <x v="0"/>
    <n v="6"/>
    <x v="13"/>
    <x v="0"/>
    <s v="Boston"/>
    <x v="11"/>
    <x v="1"/>
    <x v="0"/>
    <n v="29"/>
    <x v="2"/>
  </r>
  <r>
    <x v="26503"/>
    <x v="26503"/>
    <x v="2"/>
    <n v="5"/>
    <x v="5"/>
    <x v="1"/>
    <s v="Dayton"/>
    <x v="8"/>
    <x v="2"/>
    <x v="0"/>
    <n v="45"/>
    <x v="0"/>
  </r>
  <r>
    <x v="26504"/>
    <x v="26504"/>
    <x v="0"/>
    <m/>
    <x v="6"/>
    <x v="0"/>
    <s v="Springfield"/>
    <x v="23"/>
    <x v="2"/>
    <x v="0"/>
    <n v="41"/>
    <x v="0"/>
  </r>
  <r>
    <x v="26505"/>
    <x v="26505"/>
    <x v="0"/>
    <m/>
    <x v="9"/>
    <x v="0"/>
    <s v="Shreveport"/>
    <x v="32"/>
    <x v="1"/>
    <x v="0"/>
    <n v="40"/>
    <x v="0"/>
  </r>
  <r>
    <x v="26506"/>
    <x v="26506"/>
    <x v="3"/>
    <n v="3"/>
    <x v="7"/>
    <x v="0"/>
    <s v="Washington"/>
    <x v="22"/>
    <x v="2"/>
    <x v="2"/>
    <n v="21"/>
    <x v="3"/>
  </r>
  <r>
    <x v="26507"/>
    <x v="26507"/>
    <x v="4"/>
    <n v="9"/>
    <x v="9"/>
    <x v="2"/>
    <s v="Pueblo"/>
    <x v="25"/>
    <x v="0"/>
    <x v="0"/>
    <n v="11"/>
    <x v="0"/>
  </r>
  <r>
    <x v="26508"/>
    <x v="26508"/>
    <x v="3"/>
    <n v="3"/>
    <x v="9"/>
    <x v="2"/>
    <s v="New Orleans"/>
    <x v="32"/>
    <x v="0"/>
    <x v="0"/>
    <n v="33"/>
    <x v="1"/>
  </r>
  <r>
    <x v="26509"/>
    <x v="26509"/>
    <x v="2"/>
    <n v="4"/>
    <x v="26"/>
    <x v="0"/>
    <s v="Newark"/>
    <x v="44"/>
    <x v="2"/>
    <x v="2"/>
    <n v="22"/>
    <x v="0"/>
  </r>
  <r>
    <x v="26510"/>
    <x v="26510"/>
    <x v="1"/>
    <n v="9"/>
    <x v="25"/>
    <x v="0"/>
    <s v="Saint Louis"/>
    <x v="38"/>
    <x v="3"/>
    <x v="0"/>
    <n v="20"/>
    <x v="1"/>
  </r>
  <r>
    <x v="26511"/>
    <x v="26511"/>
    <x v="0"/>
    <m/>
    <x v="27"/>
    <x v="0"/>
    <s v="Providence"/>
    <x v="48"/>
    <x v="2"/>
    <x v="0"/>
    <n v="35"/>
    <x v="1"/>
  </r>
  <r>
    <x v="26512"/>
    <x v="26512"/>
    <x v="2"/>
    <n v="3"/>
    <x v="5"/>
    <x v="1"/>
    <s v="Jacksonville"/>
    <x v="2"/>
    <x v="2"/>
    <x v="2"/>
    <n v="41"/>
    <x v="1"/>
  </r>
  <r>
    <x v="26513"/>
    <x v="26513"/>
    <x v="2"/>
    <m/>
    <x v="18"/>
    <x v="2"/>
    <s v="Philadelphia"/>
    <x v="27"/>
    <x v="0"/>
    <x v="2"/>
    <n v="5"/>
    <x v="0"/>
  </r>
  <r>
    <x v="26514"/>
    <x v="26514"/>
    <x v="0"/>
    <m/>
    <x v="7"/>
    <x v="0"/>
    <s v="Tampa"/>
    <x v="2"/>
    <x v="2"/>
    <x v="1"/>
    <n v="8"/>
    <x v="2"/>
  </r>
  <r>
    <x v="26515"/>
    <x v="26515"/>
    <x v="2"/>
    <m/>
    <x v="21"/>
    <x v="2"/>
    <s v="San Diego"/>
    <x v="15"/>
    <x v="0"/>
    <x v="0"/>
    <n v="27"/>
    <x v="3"/>
  </r>
  <r>
    <x v="26516"/>
    <x v="26516"/>
    <x v="4"/>
    <m/>
    <x v="8"/>
    <x v="0"/>
    <s v="Cincinnati"/>
    <x v="8"/>
    <x v="2"/>
    <x v="0"/>
    <n v="31"/>
    <x v="0"/>
  </r>
  <r>
    <x v="26517"/>
    <x v="26517"/>
    <x v="2"/>
    <m/>
    <x v="29"/>
    <x v="0"/>
    <s v="Pittsburgh"/>
    <x v="27"/>
    <x v="2"/>
    <x v="2"/>
    <n v="6"/>
    <x v="1"/>
  </r>
  <r>
    <x v="26518"/>
    <x v="26518"/>
    <x v="3"/>
    <m/>
    <x v="21"/>
    <x v="1"/>
    <s v="Wilmington"/>
    <x v="44"/>
    <x v="2"/>
    <x v="0"/>
    <n v="12"/>
    <x v="0"/>
  </r>
  <r>
    <x v="26519"/>
    <x v="26519"/>
    <x v="2"/>
    <m/>
    <x v="27"/>
    <x v="0"/>
    <s v="Newark"/>
    <x v="46"/>
    <x v="0"/>
    <x v="0"/>
    <n v="40"/>
    <x v="1"/>
  </r>
  <r>
    <x v="26520"/>
    <x v="26520"/>
    <x v="2"/>
    <n v="4"/>
    <x v="23"/>
    <x v="0"/>
    <s v="Phoenix"/>
    <x v="31"/>
    <x v="3"/>
    <x v="0"/>
    <n v="45"/>
    <x v="1"/>
  </r>
  <r>
    <x v="26521"/>
    <x v="26521"/>
    <x v="4"/>
    <m/>
    <x v="28"/>
    <x v="2"/>
    <s v="Charleston"/>
    <x v="10"/>
    <x v="0"/>
    <x v="2"/>
    <n v="35"/>
    <x v="0"/>
  </r>
  <r>
    <x v="26522"/>
    <x v="26522"/>
    <x v="1"/>
    <m/>
    <x v="10"/>
    <x v="0"/>
    <s v="Paterson"/>
    <x v="46"/>
    <x v="0"/>
    <x v="2"/>
    <n v="37"/>
    <x v="1"/>
  </r>
  <r>
    <x v="26523"/>
    <x v="26523"/>
    <x v="0"/>
    <m/>
    <x v="7"/>
    <x v="0"/>
    <s v="San Francisco"/>
    <x v="15"/>
    <x v="1"/>
    <x v="0"/>
    <n v="19"/>
    <x v="0"/>
  </r>
  <r>
    <x v="26524"/>
    <x v="26524"/>
    <x v="0"/>
    <n v="6"/>
    <x v="15"/>
    <x v="0"/>
    <s v="Clearwater"/>
    <x v="2"/>
    <x v="1"/>
    <x v="2"/>
    <n v="12"/>
    <x v="1"/>
  </r>
  <r>
    <x v="26525"/>
    <x v="26525"/>
    <x v="4"/>
    <m/>
    <x v="18"/>
    <x v="1"/>
    <s v="Jamaica"/>
    <x v="7"/>
    <x v="2"/>
    <x v="0"/>
    <n v="33"/>
    <x v="3"/>
  </r>
  <r>
    <x v="26526"/>
    <x v="26526"/>
    <x v="0"/>
    <m/>
    <x v="28"/>
    <x v="0"/>
    <s v="Austin"/>
    <x v="6"/>
    <x v="3"/>
    <x v="2"/>
    <n v="32"/>
    <x v="1"/>
  </r>
  <r>
    <x v="26527"/>
    <x v="26527"/>
    <x v="4"/>
    <n v="7"/>
    <x v="18"/>
    <x v="0"/>
    <s v="White Plains"/>
    <x v="7"/>
    <x v="2"/>
    <x v="1"/>
    <n v="36"/>
    <x v="0"/>
  </r>
  <r>
    <x v="26528"/>
    <x v="26528"/>
    <x v="2"/>
    <m/>
    <x v="28"/>
    <x v="0"/>
    <s v="Galveston"/>
    <x v="6"/>
    <x v="0"/>
    <x v="2"/>
    <n v="30"/>
    <x v="3"/>
  </r>
  <r>
    <x v="26529"/>
    <x v="26529"/>
    <x v="0"/>
    <m/>
    <x v="18"/>
    <x v="1"/>
    <s v="Charleston"/>
    <x v="10"/>
    <x v="3"/>
    <x v="0"/>
    <n v="7"/>
    <x v="0"/>
  </r>
  <r>
    <x v="26530"/>
    <x v="26530"/>
    <x v="4"/>
    <m/>
    <x v="27"/>
    <x v="0"/>
    <s v="Gainesville"/>
    <x v="2"/>
    <x v="3"/>
    <x v="0"/>
    <n v="27"/>
    <x v="0"/>
  </r>
  <r>
    <x v="26531"/>
    <x v="26531"/>
    <x v="2"/>
    <m/>
    <x v="15"/>
    <x v="0"/>
    <s v="Detroit"/>
    <x v="0"/>
    <x v="2"/>
    <x v="0"/>
    <n v="8"/>
    <x v="0"/>
  </r>
  <r>
    <x v="26532"/>
    <x v="26532"/>
    <x v="2"/>
    <m/>
    <x v="4"/>
    <x v="0"/>
    <s v="Seattle"/>
    <x v="9"/>
    <x v="3"/>
    <x v="2"/>
    <n v="15"/>
    <x v="1"/>
  </r>
  <r>
    <x v="26533"/>
    <x v="26533"/>
    <x v="0"/>
    <n v="8"/>
    <x v="29"/>
    <x v="0"/>
    <s v="Toledo"/>
    <x v="8"/>
    <x v="2"/>
    <x v="2"/>
    <n v="28"/>
    <x v="2"/>
  </r>
  <r>
    <x v="26534"/>
    <x v="26534"/>
    <x v="2"/>
    <m/>
    <x v="1"/>
    <x v="1"/>
    <s v="Louisville"/>
    <x v="21"/>
    <x v="2"/>
    <x v="0"/>
    <n v="6"/>
    <x v="0"/>
  </r>
  <r>
    <x v="26535"/>
    <x v="26535"/>
    <x v="2"/>
    <m/>
    <x v="7"/>
    <x v="0"/>
    <s v="Knoxville"/>
    <x v="16"/>
    <x v="1"/>
    <x v="1"/>
    <n v="25"/>
    <x v="1"/>
  </r>
  <r>
    <x v="26536"/>
    <x v="26536"/>
    <x v="2"/>
    <n v="3"/>
    <x v="12"/>
    <x v="0"/>
    <s v="New Brunswick"/>
    <x v="46"/>
    <x v="0"/>
    <x v="2"/>
    <n v="6"/>
    <x v="1"/>
  </r>
  <r>
    <x v="26537"/>
    <x v="26537"/>
    <x v="3"/>
    <m/>
    <x v="4"/>
    <x v="2"/>
    <s v="Boulder"/>
    <x v="25"/>
    <x v="0"/>
    <x v="2"/>
    <n v="25"/>
    <x v="1"/>
  </r>
  <r>
    <x v="26538"/>
    <x v="26538"/>
    <x v="2"/>
    <n v="5"/>
    <x v="8"/>
    <x v="2"/>
    <s v="Punta Gorda"/>
    <x v="2"/>
    <x v="0"/>
    <x v="0"/>
    <n v="11"/>
    <x v="1"/>
  </r>
  <r>
    <x v="26539"/>
    <x v="26539"/>
    <x v="1"/>
    <n v="10"/>
    <x v="24"/>
    <x v="0"/>
    <s v="Rochester"/>
    <x v="7"/>
    <x v="1"/>
    <x v="0"/>
    <n v="35"/>
    <x v="0"/>
  </r>
  <r>
    <x v="26540"/>
    <x v="26540"/>
    <x v="2"/>
    <m/>
    <x v="16"/>
    <x v="0"/>
    <s v="Birmingham"/>
    <x v="13"/>
    <x v="0"/>
    <x v="1"/>
    <n v="23"/>
    <x v="2"/>
  </r>
  <r>
    <x v="26541"/>
    <x v="26541"/>
    <x v="2"/>
    <n v="5"/>
    <x v="28"/>
    <x v="0"/>
    <s v="Tucson"/>
    <x v="31"/>
    <x v="2"/>
    <x v="0"/>
    <n v="43"/>
    <x v="1"/>
  </r>
  <r>
    <x v="26542"/>
    <x v="26542"/>
    <x v="2"/>
    <m/>
    <x v="23"/>
    <x v="2"/>
    <s v="Charleston"/>
    <x v="1"/>
    <x v="0"/>
    <x v="0"/>
    <n v="23"/>
    <x v="2"/>
  </r>
  <r>
    <x v="26543"/>
    <x v="26543"/>
    <x v="2"/>
    <m/>
    <x v="11"/>
    <x v="0"/>
    <s v="Jersey City"/>
    <x v="46"/>
    <x v="2"/>
    <x v="1"/>
    <n v="10"/>
    <x v="1"/>
  </r>
  <r>
    <x v="26544"/>
    <x v="26544"/>
    <x v="0"/>
    <m/>
    <x v="21"/>
    <x v="1"/>
    <s v="Augusta"/>
    <x v="19"/>
    <x v="2"/>
    <x v="0"/>
    <n v="41"/>
    <x v="1"/>
  </r>
  <r>
    <x v="26545"/>
    <x v="26545"/>
    <x v="0"/>
    <m/>
    <x v="10"/>
    <x v="0"/>
    <s v="London"/>
    <x v="21"/>
    <x v="1"/>
    <x v="0"/>
    <n v="28"/>
    <x v="0"/>
  </r>
  <r>
    <x v="26546"/>
    <x v="26546"/>
    <x v="4"/>
    <n v="9"/>
    <x v="6"/>
    <x v="0"/>
    <s v="Clearwater"/>
    <x v="2"/>
    <x v="3"/>
    <x v="0"/>
    <n v="20"/>
    <x v="0"/>
  </r>
  <r>
    <x v="26547"/>
    <x v="26547"/>
    <x v="0"/>
    <n v="5"/>
    <x v="14"/>
    <x v="0"/>
    <s v="Washington"/>
    <x v="22"/>
    <x v="1"/>
    <x v="0"/>
    <n v="5"/>
    <x v="1"/>
  </r>
  <r>
    <x v="26548"/>
    <x v="26548"/>
    <x v="3"/>
    <m/>
    <x v="20"/>
    <x v="1"/>
    <s v="Buffalo"/>
    <x v="7"/>
    <x v="1"/>
    <x v="0"/>
    <n v="30"/>
    <x v="2"/>
  </r>
  <r>
    <x v="26549"/>
    <x v="26549"/>
    <x v="2"/>
    <m/>
    <x v="16"/>
    <x v="0"/>
    <s v="West Hartford"/>
    <x v="36"/>
    <x v="3"/>
    <x v="2"/>
    <n v="6"/>
    <x v="0"/>
  </r>
  <r>
    <x v="26550"/>
    <x v="26550"/>
    <x v="1"/>
    <m/>
    <x v="16"/>
    <x v="0"/>
    <s v="Charlotte"/>
    <x v="26"/>
    <x v="1"/>
    <x v="0"/>
    <n v="26"/>
    <x v="0"/>
  </r>
  <r>
    <x v="26551"/>
    <x v="26551"/>
    <x v="1"/>
    <m/>
    <x v="5"/>
    <x v="2"/>
    <s v="Montgomery"/>
    <x v="13"/>
    <x v="0"/>
    <x v="0"/>
    <n v="32"/>
    <x v="0"/>
  </r>
  <r>
    <x v="26552"/>
    <x v="26552"/>
    <x v="1"/>
    <m/>
    <x v="13"/>
    <x v="2"/>
    <s v="Washington"/>
    <x v="22"/>
    <x v="0"/>
    <x v="2"/>
    <n v="44"/>
    <x v="2"/>
  </r>
  <r>
    <x v="26553"/>
    <x v="26553"/>
    <x v="1"/>
    <m/>
    <x v="17"/>
    <x v="0"/>
    <s v="Worcester"/>
    <x v="11"/>
    <x v="2"/>
    <x v="0"/>
    <n v="14"/>
    <x v="1"/>
  </r>
  <r>
    <x v="26554"/>
    <x v="26554"/>
    <x v="3"/>
    <n v="1"/>
    <x v="18"/>
    <x v="0"/>
    <s v="Augusta"/>
    <x v="19"/>
    <x v="1"/>
    <x v="0"/>
    <n v="41"/>
    <x v="0"/>
  </r>
  <r>
    <x v="26555"/>
    <x v="26555"/>
    <x v="2"/>
    <m/>
    <x v="4"/>
    <x v="2"/>
    <s v="Louisville"/>
    <x v="21"/>
    <x v="0"/>
    <x v="2"/>
    <n v="25"/>
    <x v="3"/>
  </r>
  <r>
    <x v="26556"/>
    <x v="26556"/>
    <x v="2"/>
    <m/>
    <x v="19"/>
    <x v="0"/>
    <s v="Cape Coral"/>
    <x v="2"/>
    <x v="1"/>
    <x v="2"/>
    <n v="43"/>
    <x v="1"/>
  </r>
  <r>
    <x v="26557"/>
    <x v="26557"/>
    <x v="2"/>
    <m/>
    <x v="8"/>
    <x v="0"/>
    <s v="El Paso"/>
    <x v="6"/>
    <x v="3"/>
    <x v="0"/>
    <n v="30"/>
    <x v="3"/>
  </r>
  <r>
    <x v="26558"/>
    <x v="26558"/>
    <x v="2"/>
    <n v="6"/>
    <x v="8"/>
    <x v="2"/>
    <s v="Albany"/>
    <x v="7"/>
    <x v="0"/>
    <x v="2"/>
    <n v="22"/>
    <x v="0"/>
  </r>
  <r>
    <x v="26559"/>
    <x v="26559"/>
    <x v="2"/>
    <m/>
    <x v="14"/>
    <x v="0"/>
    <s v="Torrance"/>
    <x v="15"/>
    <x v="3"/>
    <x v="2"/>
    <n v="18"/>
    <x v="1"/>
  </r>
  <r>
    <x v="26560"/>
    <x v="26560"/>
    <x v="1"/>
    <m/>
    <x v="24"/>
    <x v="0"/>
    <s v="Trenton"/>
    <x v="46"/>
    <x v="0"/>
    <x v="1"/>
    <n v="27"/>
    <x v="0"/>
  </r>
  <r>
    <x v="26561"/>
    <x v="26561"/>
    <x v="0"/>
    <m/>
    <x v="8"/>
    <x v="1"/>
    <s v="Dayton"/>
    <x v="8"/>
    <x v="1"/>
    <x v="1"/>
    <n v="27"/>
    <x v="0"/>
  </r>
  <r>
    <x v="26562"/>
    <x v="26562"/>
    <x v="0"/>
    <n v="8"/>
    <x v="8"/>
    <x v="0"/>
    <s v="Charlotte"/>
    <x v="26"/>
    <x v="2"/>
    <x v="2"/>
    <n v="27"/>
    <x v="0"/>
  </r>
  <r>
    <x v="26563"/>
    <x v="26563"/>
    <x v="0"/>
    <n v="8"/>
    <x v="23"/>
    <x v="0"/>
    <s v="Denver"/>
    <x v="25"/>
    <x v="2"/>
    <x v="0"/>
    <n v="41"/>
    <x v="0"/>
  </r>
  <r>
    <x v="26564"/>
    <x v="26564"/>
    <x v="4"/>
    <m/>
    <x v="26"/>
    <x v="0"/>
    <s v="Dallas"/>
    <x v="6"/>
    <x v="0"/>
    <x v="0"/>
    <n v="10"/>
    <x v="0"/>
  </r>
  <r>
    <x v="26565"/>
    <x v="26565"/>
    <x v="4"/>
    <n v="7"/>
    <x v="15"/>
    <x v="2"/>
    <s v="Saint Louis"/>
    <x v="38"/>
    <x v="0"/>
    <x v="1"/>
    <n v="36"/>
    <x v="0"/>
  </r>
  <r>
    <x v="26566"/>
    <x v="26566"/>
    <x v="2"/>
    <m/>
    <x v="18"/>
    <x v="0"/>
    <s v="Charlotte"/>
    <x v="26"/>
    <x v="3"/>
    <x v="2"/>
    <n v="27"/>
    <x v="0"/>
  </r>
  <r>
    <x v="26567"/>
    <x v="26567"/>
    <x v="0"/>
    <m/>
    <x v="9"/>
    <x v="0"/>
    <s v="Fairbanks"/>
    <x v="33"/>
    <x v="0"/>
    <x v="1"/>
    <n v="6"/>
    <x v="3"/>
  </r>
  <r>
    <x v="26568"/>
    <x v="26568"/>
    <x v="0"/>
    <m/>
    <x v="9"/>
    <x v="0"/>
    <s v="Houston"/>
    <x v="6"/>
    <x v="0"/>
    <x v="0"/>
    <n v="21"/>
    <x v="1"/>
  </r>
  <r>
    <x v="26569"/>
    <x v="26569"/>
    <x v="2"/>
    <m/>
    <x v="7"/>
    <x v="0"/>
    <s v="Roanoke"/>
    <x v="20"/>
    <x v="2"/>
    <x v="2"/>
    <n v="18"/>
    <x v="3"/>
  </r>
  <r>
    <x v="26570"/>
    <x v="26570"/>
    <x v="0"/>
    <n v="7"/>
    <x v="5"/>
    <x v="0"/>
    <s v="Sioux Falls"/>
    <x v="39"/>
    <x v="1"/>
    <x v="1"/>
    <n v="31"/>
    <x v="0"/>
  </r>
  <r>
    <x v="26571"/>
    <x v="26571"/>
    <x v="3"/>
    <m/>
    <x v="3"/>
    <x v="0"/>
    <s v="Memphis"/>
    <x v="16"/>
    <x v="3"/>
    <x v="2"/>
    <n v="18"/>
    <x v="0"/>
  </r>
  <r>
    <x v="26572"/>
    <x v="26572"/>
    <x v="2"/>
    <m/>
    <x v="8"/>
    <x v="1"/>
    <s v="Mount Vernon"/>
    <x v="7"/>
    <x v="2"/>
    <x v="0"/>
    <n v="38"/>
    <x v="0"/>
  </r>
  <r>
    <x v="26573"/>
    <x v="26573"/>
    <x v="2"/>
    <m/>
    <x v="26"/>
    <x v="1"/>
    <s v="Washington"/>
    <x v="22"/>
    <x v="1"/>
    <x v="0"/>
    <n v="21"/>
    <x v="0"/>
  </r>
  <r>
    <x v="26574"/>
    <x v="26574"/>
    <x v="0"/>
    <m/>
    <x v="10"/>
    <x v="2"/>
    <s v="Fort Worth"/>
    <x v="6"/>
    <x v="0"/>
    <x v="0"/>
    <n v="33"/>
    <x v="0"/>
  </r>
  <r>
    <x v="26575"/>
    <x v="26575"/>
    <x v="2"/>
    <m/>
    <x v="22"/>
    <x v="0"/>
    <s v="Greensboro"/>
    <x v="26"/>
    <x v="3"/>
    <x v="0"/>
    <n v="14"/>
    <x v="3"/>
  </r>
  <r>
    <x v="26576"/>
    <x v="26576"/>
    <x v="0"/>
    <n v="5"/>
    <x v="19"/>
    <x v="0"/>
    <s v="Miami"/>
    <x v="2"/>
    <x v="2"/>
    <x v="1"/>
    <n v="23"/>
    <x v="0"/>
  </r>
  <r>
    <x v="26577"/>
    <x v="26577"/>
    <x v="1"/>
    <n v="9"/>
    <x v="7"/>
    <x v="0"/>
    <s v="Flushing"/>
    <x v="7"/>
    <x v="0"/>
    <x v="0"/>
    <n v="30"/>
    <x v="0"/>
  </r>
  <r>
    <x v="26578"/>
    <x v="26578"/>
    <x v="4"/>
    <n v="7"/>
    <x v="6"/>
    <x v="1"/>
    <s v="San Antonio"/>
    <x v="6"/>
    <x v="1"/>
    <x v="1"/>
    <n v="6"/>
    <x v="1"/>
  </r>
  <r>
    <x v="26579"/>
    <x v="26579"/>
    <x v="2"/>
    <m/>
    <x v="27"/>
    <x v="2"/>
    <s v="Ogden"/>
    <x v="5"/>
    <x v="0"/>
    <x v="2"/>
    <n v="24"/>
    <x v="0"/>
  </r>
  <r>
    <x v="26580"/>
    <x v="26580"/>
    <x v="3"/>
    <n v="4"/>
    <x v="19"/>
    <x v="1"/>
    <s v="Buffalo"/>
    <x v="7"/>
    <x v="1"/>
    <x v="0"/>
    <n v="34"/>
    <x v="2"/>
  </r>
  <r>
    <x v="26581"/>
    <x v="26581"/>
    <x v="2"/>
    <n v="5"/>
    <x v="17"/>
    <x v="0"/>
    <s v="Montgomery"/>
    <x v="13"/>
    <x v="3"/>
    <x v="2"/>
    <n v="5"/>
    <x v="1"/>
  </r>
  <r>
    <x v="26582"/>
    <x v="26582"/>
    <x v="2"/>
    <m/>
    <x v="25"/>
    <x v="2"/>
    <s v="Tulsa"/>
    <x v="17"/>
    <x v="0"/>
    <x v="0"/>
    <n v="8"/>
    <x v="0"/>
  </r>
  <r>
    <x v="26583"/>
    <x v="26583"/>
    <x v="2"/>
    <m/>
    <x v="5"/>
    <x v="2"/>
    <s v="Pasadena"/>
    <x v="15"/>
    <x v="0"/>
    <x v="0"/>
    <n v="40"/>
    <x v="2"/>
  </r>
  <r>
    <x v="26584"/>
    <x v="26584"/>
    <x v="2"/>
    <m/>
    <x v="16"/>
    <x v="0"/>
    <s v="Bronx"/>
    <x v="7"/>
    <x v="0"/>
    <x v="0"/>
    <n v="20"/>
    <x v="2"/>
  </r>
  <r>
    <x v="26585"/>
    <x v="26585"/>
    <x v="4"/>
    <n v="7"/>
    <x v="2"/>
    <x v="0"/>
    <s v="Houston"/>
    <x v="6"/>
    <x v="3"/>
    <x v="0"/>
    <n v="39"/>
    <x v="0"/>
  </r>
  <r>
    <x v="26586"/>
    <x v="26586"/>
    <x v="0"/>
    <m/>
    <x v="2"/>
    <x v="2"/>
    <s v="Jefferson City"/>
    <x v="38"/>
    <x v="0"/>
    <x v="0"/>
    <n v="13"/>
    <x v="1"/>
  </r>
  <r>
    <x v="26587"/>
    <x v="26587"/>
    <x v="3"/>
    <n v="2"/>
    <x v="5"/>
    <x v="2"/>
    <s v="Durham"/>
    <x v="26"/>
    <x v="0"/>
    <x v="2"/>
    <n v="26"/>
    <x v="1"/>
  </r>
  <r>
    <x v="26588"/>
    <x v="26588"/>
    <x v="2"/>
    <m/>
    <x v="9"/>
    <x v="0"/>
    <s v="Sacramento"/>
    <x v="15"/>
    <x v="3"/>
    <x v="2"/>
    <n v="15"/>
    <x v="1"/>
  </r>
  <r>
    <x v="26589"/>
    <x v="26589"/>
    <x v="4"/>
    <m/>
    <x v="20"/>
    <x v="0"/>
    <s v="Jamaica"/>
    <x v="7"/>
    <x v="0"/>
    <x v="0"/>
    <n v="10"/>
    <x v="3"/>
  </r>
  <r>
    <x v="26590"/>
    <x v="26590"/>
    <x v="3"/>
    <m/>
    <x v="10"/>
    <x v="2"/>
    <s v="Fredericksburg"/>
    <x v="20"/>
    <x v="0"/>
    <x v="0"/>
    <n v="8"/>
    <x v="0"/>
  </r>
  <r>
    <x v="26591"/>
    <x v="26591"/>
    <x v="2"/>
    <m/>
    <x v="3"/>
    <x v="1"/>
    <s v="Orlando"/>
    <x v="2"/>
    <x v="2"/>
    <x v="0"/>
    <n v="40"/>
    <x v="1"/>
  </r>
  <r>
    <x v="26592"/>
    <x v="26592"/>
    <x v="1"/>
    <m/>
    <x v="28"/>
    <x v="0"/>
    <s v="Denver"/>
    <x v="25"/>
    <x v="3"/>
    <x v="2"/>
    <n v="10"/>
    <x v="3"/>
  </r>
  <r>
    <x v="26593"/>
    <x v="26593"/>
    <x v="2"/>
    <n v="4"/>
    <x v="25"/>
    <x v="0"/>
    <s v="Birmingham"/>
    <x v="13"/>
    <x v="3"/>
    <x v="0"/>
    <n v="41"/>
    <x v="0"/>
  </r>
  <r>
    <x v="26594"/>
    <x v="26594"/>
    <x v="2"/>
    <m/>
    <x v="8"/>
    <x v="2"/>
    <s v="Salt Lake City"/>
    <x v="5"/>
    <x v="0"/>
    <x v="2"/>
    <n v="32"/>
    <x v="0"/>
  </r>
  <r>
    <x v="26595"/>
    <x v="26595"/>
    <x v="2"/>
    <m/>
    <x v="15"/>
    <x v="0"/>
    <s v="Pittsburgh"/>
    <x v="27"/>
    <x v="1"/>
    <x v="1"/>
    <n v="15"/>
    <x v="3"/>
  </r>
  <r>
    <x v="26596"/>
    <x v="26596"/>
    <x v="2"/>
    <m/>
    <x v="18"/>
    <x v="0"/>
    <s v="San Francisco"/>
    <x v="15"/>
    <x v="2"/>
    <x v="0"/>
    <n v="25"/>
    <x v="1"/>
  </r>
  <r>
    <x v="26597"/>
    <x v="26597"/>
    <x v="3"/>
    <m/>
    <x v="27"/>
    <x v="2"/>
    <s v="Milwaukee"/>
    <x v="40"/>
    <x v="0"/>
    <x v="0"/>
    <n v="12"/>
    <x v="1"/>
  </r>
  <r>
    <x v="26598"/>
    <x v="26598"/>
    <x v="0"/>
    <m/>
    <x v="19"/>
    <x v="0"/>
    <s v="Topeka"/>
    <x v="14"/>
    <x v="1"/>
    <x v="0"/>
    <n v="20"/>
    <x v="3"/>
  </r>
  <r>
    <x v="26599"/>
    <x v="26599"/>
    <x v="2"/>
    <m/>
    <x v="21"/>
    <x v="0"/>
    <s v="Camden"/>
    <x v="46"/>
    <x v="3"/>
    <x v="0"/>
    <n v="25"/>
    <x v="1"/>
  </r>
  <r>
    <x v="26600"/>
    <x v="26600"/>
    <x v="0"/>
    <m/>
    <x v="7"/>
    <x v="0"/>
    <s v="Houston"/>
    <x v="6"/>
    <x v="0"/>
    <x v="0"/>
    <n v="43"/>
    <x v="0"/>
  </r>
  <r>
    <x v="26601"/>
    <x v="26601"/>
    <x v="3"/>
    <m/>
    <x v="24"/>
    <x v="0"/>
    <s v="Amarillo"/>
    <x v="6"/>
    <x v="2"/>
    <x v="1"/>
    <n v="25"/>
    <x v="3"/>
  </r>
  <r>
    <x v="26602"/>
    <x v="26602"/>
    <x v="2"/>
    <m/>
    <x v="18"/>
    <x v="0"/>
    <s v="Sacramento"/>
    <x v="15"/>
    <x v="0"/>
    <x v="1"/>
    <n v="29"/>
    <x v="1"/>
  </r>
  <r>
    <x v="26603"/>
    <x v="26603"/>
    <x v="1"/>
    <m/>
    <x v="14"/>
    <x v="0"/>
    <s v="Portland"/>
    <x v="3"/>
    <x v="0"/>
    <x v="0"/>
    <n v="44"/>
    <x v="3"/>
  </r>
  <r>
    <x v="26604"/>
    <x v="26604"/>
    <x v="0"/>
    <m/>
    <x v="4"/>
    <x v="0"/>
    <s v="San Luis Obispo"/>
    <x v="15"/>
    <x v="2"/>
    <x v="1"/>
    <n v="10"/>
    <x v="0"/>
  </r>
  <r>
    <x v="26605"/>
    <x v="26605"/>
    <x v="4"/>
    <n v="8"/>
    <x v="29"/>
    <x v="0"/>
    <s v="Seattle"/>
    <x v="9"/>
    <x v="1"/>
    <x v="0"/>
    <n v="35"/>
    <x v="0"/>
  </r>
  <r>
    <x v="26606"/>
    <x v="26606"/>
    <x v="0"/>
    <m/>
    <x v="15"/>
    <x v="1"/>
    <s v="Paterson"/>
    <x v="46"/>
    <x v="2"/>
    <x v="0"/>
    <n v="17"/>
    <x v="1"/>
  </r>
  <r>
    <x v="26607"/>
    <x v="26607"/>
    <x v="0"/>
    <n v="8"/>
    <x v="5"/>
    <x v="0"/>
    <s v="Dallas"/>
    <x v="6"/>
    <x v="2"/>
    <x v="1"/>
    <n v="30"/>
    <x v="0"/>
  </r>
  <r>
    <x v="26608"/>
    <x v="26608"/>
    <x v="2"/>
    <n v="5"/>
    <x v="28"/>
    <x v="0"/>
    <s v="Jackson"/>
    <x v="29"/>
    <x v="3"/>
    <x v="0"/>
    <n v="11"/>
    <x v="0"/>
  </r>
  <r>
    <x v="26609"/>
    <x v="26609"/>
    <x v="0"/>
    <m/>
    <x v="4"/>
    <x v="1"/>
    <s v="Tampa"/>
    <x v="2"/>
    <x v="1"/>
    <x v="0"/>
    <n v="20"/>
    <x v="0"/>
  </r>
  <r>
    <x v="26610"/>
    <x v="26610"/>
    <x v="0"/>
    <m/>
    <x v="12"/>
    <x v="1"/>
    <s v="Naples"/>
    <x v="2"/>
    <x v="1"/>
    <x v="0"/>
    <n v="20"/>
    <x v="0"/>
  </r>
  <r>
    <x v="26611"/>
    <x v="26611"/>
    <x v="2"/>
    <m/>
    <x v="19"/>
    <x v="1"/>
    <s v="El Paso"/>
    <x v="6"/>
    <x v="1"/>
    <x v="0"/>
    <n v="11"/>
    <x v="1"/>
  </r>
  <r>
    <x v="26612"/>
    <x v="26612"/>
    <x v="4"/>
    <m/>
    <x v="29"/>
    <x v="0"/>
    <s v="Minneapolis"/>
    <x v="34"/>
    <x v="1"/>
    <x v="0"/>
    <n v="16"/>
    <x v="0"/>
  </r>
  <r>
    <x v="26613"/>
    <x v="26613"/>
    <x v="3"/>
    <n v="3"/>
    <x v="0"/>
    <x v="0"/>
    <s v="Mesa"/>
    <x v="31"/>
    <x v="0"/>
    <x v="0"/>
    <n v="40"/>
    <x v="3"/>
  </r>
  <r>
    <x v="26614"/>
    <x v="26614"/>
    <x v="1"/>
    <m/>
    <x v="3"/>
    <x v="2"/>
    <s v="Little Rock"/>
    <x v="41"/>
    <x v="0"/>
    <x v="1"/>
    <n v="32"/>
    <x v="0"/>
  </r>
  <r>
    <x v="26615"/>
    <x v="26615"/>
    <x v="0"/>
    <n v="5"/>
    <x v="29"/>
    <x v="0"/>
    <s v="Washington"/>
    <x v="22"/>
    <x v="3"/>
    <x v="0"/>
    <n v="38"/>
    <x v="0"/>
  </r>
  <r>
    <x v="26616"/>
    <x v="26616"/>
    <x v="2"/>
    <n v="6"/>
    <x v="28"/>
    <x v="2"/>
    <s v="Wichita"/>
    <x v="14"/>
    <x v="0"/>
    <x v="2"/>
    <n v="11"/>
    <x v="3"/>
  </r>
  <r>
    <x v="26617"/>
    <x v="26617"/>
    <x v="0"/>
    <n v="7"/>
    <x v="27"/>
    <x v="1"/>
    <s v="Crawfordsville"/>
    <x v="4"/>
    <x v="3"/>
    <x v="0"/>
    <n v="40"/>
    <x v="0"/>
  </r>
  <r>
    <x v="26618"/>
    <x v="26618"/>
    <x v="2"/>
    <n v="5"/>
    <x v="21"/>
    <x v="0"/>
    <s v="San Diego"/>
    <x v="15"/>
    <x v="3"/>
    <x v="0"/>
    <n v="28"/>
    <x v="1"/>
  </r>
  <r>
    <x v="26619"/>
    <x v="26619"/>
    <x v="2"/>
    <m/>
    <x v="23"/>
    <x v="2"/>
    <s v="San Diego"/>
    <x v="15"/>
    <x v="0"/>
    <x v="0"/>
    <n v="14"/>
    <x v="0"/>
  </r>
  <r>
    <x v="26620"/>
    <x v="26620"/>
    <x v="1"/>
    <m/>
    <x v="21"/>
    <x v="0"/>
    <s v="Oklahoma City"/>
    <x v="17"/>
    <x v="1"/>
    <x v="2"/>
    <n v="19"/>
    <x v="3"/>
  </r>
  <r>
    <x v="26621"/>
    <x v="26621"/>
    <x v="3"/>
    <n v="2"/>
    <x v="19"/>
    <x v="0"/>
    <s v="Brockton"/>
    <x v="11"/>
    <x v="1"/>
    <x v="0"/>
    <n v="5"/>
    <x v="1"/>
  </r>
  <r>
    <x v="26622"/>
    <x v="26622"/>
    <x v="2"/>
    <m/>
    <x v="22"/>
    <x v="0"/>
    <s v="West Palm Beach"/>
    <x v="2"/>
    <x v="0"/>
    <x v="0"/>
    <n v="21"/>
    <x v="1"/>
  </r>
  <r>
    <x v="26623"/>
    <x v="26623"/>
    <x v="4"/>
    <m/>
    <x v="25"/>
    <x v="1"/>
    <s v="Washington"/>
    <x v="22"/>
    <x v="1"/>
    <x v="0"/>
    <n v="33"/>
    <x v="0"/>
  </r>
  <r>
    <x v="26624"/>
    <x v="26624"/>
    <x v="2"/>
    <n v="6"/>
    <x v="9"/>
    <x v="0"/>
    <s v="Little Rock"/>
    <x v="41"/>
    <x v="1"/>
    <x v="2"/>
    <n v="10"/>
    <x v="0"/>
  </r>
  <r>
    <x v="26625"/>
    <x v="26625"/>
    <x v="2"/>
    <m/>
    <x v="11"/>
    <x v="0"/>
    <s v="Fargo"/>
    <x v="45"/>
    <x v="3"/>
    <x v="0"/>
    <n v="31"/>
    <x v="0"/>
  </r>
  <r>
    <x v="26626"/>
    <x v="26626"/>
    <x v="2"/>
    <m/>
    <x v="10"/>
    <x v="0"/>
    <s v="Charleston"/>
    <x v="1"/>
    <x v="2"/>
    <x v="0"/>
    <n v="29"/>
    <x v="0"/>
  </r>
  <r>
    <x v="26627"/>
    <x v="26627"/>
    <x v="2"/>
    <n v="6"/>
    <x v="12"/>
    <x v="0"/>
    <s v="El Paso"/>
    <x v="6"/>
    <x v="3"/>
    <x v="2"/>
    <n v="8"/>
    <x v="2"/>
  </r>
  <r>
    <x v="26628"/>
    <x v="26628"/>
    <x v="2"/>
    <n v="5"/>
    <x v="11"/>
    <x v="0"/>
    <s v="Cincinnati"/>
    <x v="8"/>
    <x v="0"/>
    <x v="0"/>
    <n v="33"/>
    <x v="1"/>
  </r>
  <r>
    <x v="26629"/>
    <x v="26629"/>
    <x v="4"/>
    <n v="7"/>
    <x v="3"/>
    <x v="0"/>
    <s v="Akron"/>
    <x v="8"/>
    <x v="2"/>
    <x v="0"/>
    <n v="27"/>
    <x v="0"/>
  </r>
  <r>
    <x v="26630"/>
    <x v="26630"/>
    <x v="1"/>
    <m/>
    <x v="16"/>
    <x v="0"/>
    <s v="El Paso"/>
    <x v="6"/>
    <x v="0"/>
    <x v="0"/>
    <n v="30"/>
    <x v="0"/>
  </r>
  <r>
    <x v="26631"/>
    <x v="26631"/>
    <x v="3"/>
    <n v="1"/>
    <x v="2"/>
    <x v="0"/>
    <s v="Philadelphia"/>
    <x v="27"/>
    <x v="3"/>
    <x v="2"/>
    <n v="31"/>
    <x v="1"/>
  </r>
  <r>
    <x v="26632"/>
    <x v="26632"/>
    <x v="0"/>
    <n v="8"/>
    <x v="23"/>
    <x v="2"/>
    <s v="Lawrenceville"/>
    <x v="19"/>
    <x v="0"/>
    <x v="0"/>
    <n v="16"/>
    <x v="2"/>
  </r>
  <r>
    <x v="26633"/>
    <x v="26633"/>
    <x v="2"/>
    <n v="5"/>
    <x v="14"/>
    <x v="1"/>
    <s v="Atlanta"/>
    <x v="19"/>
    <x v="1"/>
    <x v="0"/>
    <n v="42"/>
    <x v="0"/>
  </r>
  <r>
    <x v="26634"/>
    <x v="26634"/>
    <x v="3"/>
    <n v="2"/>
    <x v="14"/>
    <x v="0"/>
    <s v="San Antonio"/>
    <x v="6"/>
    <x v="1"/>
    <x v="2"/>
    <n v="30"/>
    <x v="3"/>
  </r>
  <r>
    <x v="26635"/>
    <x v="26635"/>
    <x v="2"/>
    <m/>
    <x v="26"/>
    <x v="0"/>
    <s v="Waltham"/>
    <x v="11"/>
    <x v="1"/>
    <x v="0"/>
    <n v="15"/>
    <x v="1"/>
  </r>
  <r>
    <x v="26636"/>
    <x v="26636"/>
    <x v="2"/>
    <m/>
    <x v="22"/>
    <x v="0"/>
    <s v="Memphis"/>
    <x v="16"/>
    <x v="1"/>
    <x v="0"/>
    <n v="17"/>
    <x v="1"/>
  </r>
  <r>
    <x v="26637"/>
    <x v="26637"/>
    <x v="2"/>
    <n v="5"/>
    <x v="28"/>
    <x v="1"/>
    <s v="Augusta"/>
    <x v="19"/>
    <x v="1"/>
    <x v="2"/>
    <n v="28"/>
    <x v="0"/>
  </r>
  <r>
    <x v="26638"/>
    <x v="26638"/>
    <x v="1"/>
    <m/>
    <x v="16"/>
    <x v="0"/>
    <s v="Austin"/>
    <x v="6"/>
    <x v="2"/>
    <x v="1"/>
    <n v="41"/>
    <x v="3"/>
  </r>
  <r>
    <x v="26639"/>
    <x v="26639"/>
    <x v="1"/>
    <m/>
    <x v="1"/>
    <x v="0"/>
    <s v="Atlanta"/>
    <x v="19"/>
    <x v="0"/>
    <x v="1"/>
    <n v="21"/>
    <x v="0"/>
  </r>
  <r>
    <x v="26640"/>
    <x v="26640"/>
    <x v="3"/>
    <n v="3"/>
    <x v="12"/>
    <x v="1"/>
    <s v="Birmingham"/>
    <x v="13"/>
    <x v="1"/>
    <x v="0"/>
    <n v="10"/>
    <x v="1"/>
  </r>
  <r>
    <x v="26641"/>
    <x v="26641"/>
    <x v="2"/>
    <m/>
    <x v="12"/>
    <x v="2"/>
    <s v="New York City"/>
    <x v="7"/>
    <x v="0"/>
    <x v="2"/>
    <n v="24"/>
    <x v="3"/>
  </r>
  <r>
    <x v="26642"/>
    <x v="26642"/>
    <x v="1"/>
    <n v="10"/>
    <x v="9"/>
    <x v="0"/>
    <s v="Baltimore"/>
    <x v="12"/>
    <x v="3"/>
    <x v="0"/>
    <n v="23"/>
    <x v="0"/>
  </r>
  <r>
    <x v="26643"/>
    <x v="26643"/>
    <x v="2"/>
    <m/>
    <x v="7"/>
    <x v="0"/>
    <s v="Naples"/>
    <x v="2"/>
    <x v="2"/>
    <x v="0"/>
    <n v="12"/>
    <x v="1"/>
  </r>
  <r>
    <x v="26644"/>
    <x v="26644"/>
    <x v="0"/>
    <m/>
    <x v="10"/>
    <x v="0"/>
    <s v="Orange"/>
    <x v="15"/>
    <x v="2"/>
    <x v="2"/>
    <n v="17"/>
    <x v="0"/>
  </r>
  <r>
    <x v="26645"/>
    <x v="26645"/>
    <x v="2"/>
    <m/>
    <x v="5"/>
    <x v="0"/>
    <s v="Elmira"/>
    <x v="7"/>
    <x v="0"/>
    <x v="0"/>
    <n v="7"/>
    <x v="1"/>
  </r>
  <r>
    <x v="26646"/>
    <x v="26646"/>
    <x v="2"/>
    <m/>
    <x v="10"/>
    <x v="0"/>
    <s v="Birmingham"/>
    <x v="13"/>
    <x v="1"/>
    <x v="0"/>
    <n v="17"/>
    <x v="1"/>
  </r>
  <r>
    <x v="26647"/>
    <x v="26647"/>
    <x v="0"/>
    <n v="8"/>
    <x v="22"/>
    <x v="0"/>
    <s v="Madison"/>
    <x v="40"/>
    <x v="2"/>
    <x v="0"/>
    <n v="24"/>
    <x v="0"/>
  </r>
  <r>
    <x v="26648"/>
    <x v="26648"/>
    <x v="0"/>
    <m/>
    <x v="19"/>
    <x v="1"/>
    <s v="Portland"/>
    <x v="3"/>
    <x v="3"/>
    <x v="0"/>
    <n v="16"/>
    <x v="1"/>
  </r>
  <r>
    <x v="26649"/>
    <x v="26649"/>
    <x v="4"/>
    <m/>
    <x v="25"/>
    <x v="2"/>
    <s v="Tampa"/>
    <x v="2"/>
    <x v="0"/>
    <x v="0"/>
    <n v="37"/>
    <x v="0"/>
  </r>
  <r>
    <x v="26650"/>
    <x v="26650"/>
    <x v="4"/>
    <m/>
    <x v="4"/>
    <x v="0"/>
    <s v="Albuquerque"/>
    <x v="28"/>
    <x v="3"/>
    <x v="0"/>
    <n v="27"/>
    <x v="1"/>
  </r>
  <r>
    <x v="26651"/>
    <x v="26651"/>
    <x v="2"/>
    <m/>
    <x v="19"/>
    <x v="0"/>
    <s v="Monticello"/>
    <x v="34"/>
    <x v="0"/>
    <x v="0"/>
    <n v="32"/>
    <x v="0"/>
  </r>
  <r>
    <x v="26652"/>
    <x v="26652"/>
    <x v="0"/>
    <n v="7"/>
    <x v="20"/>
    <x v="1"/>
    <s v="Mobile"/>
    <x v="13"/>
    <x v="1"/>
    <x v="2"/>
    <n v="10"/>
    <x v="1"/>
  </r>
  <r>
    <x v="26653"/>
    <x v="26653"/>
    <x v="2"/>
    <n v="6"/>
    <x v="27"/>
    <x v="0"/>
    <s v="Mobile"/>
    <x v="13"/>
    <x v="3"/>
    <x v="1"/>
    <n v="25"/>
    <x v="0"/>
  </r>
  <r>
    <x v="26654"/>
    <x v="26654"/>
    <x v="1"/>
    <m/>
    <x v="15"/>
    <x v="1"/>
    <s v="Norfolk"/>
    <x v="20"/>
    <x v="2"/>
    <x v="0"/>
    <n v="17"/>
    <x v="2"/>
  </r>
  <r>
    <x v="26655"/>
    <x v="26655"/>
    <x v="2"/>
    <m/>
    <x v="1"/>
    <x v="0"/>
    <s v="Spokane"/>
    <x v="9"/>
    <x v="2"/>
    <x v="0"/>
    <n v="11"/>
    <x v="0"/>
  </r>
  <r>
    <x v="26656"/>
    <x v="26656"/>
    <x v="3"/>
    <m/>
    <x v="19"/>
    <x v="0"/>
    <s v="Tampa"/>
    <x v="2"/>
    <x v="0"/>
    <x v="0"/>
    <n v="37"/>
    <x v="0"/>
  </r>
  <r>
    <x v="26657"/>
    <x v="26657"/>
    <x v="2"/>
    <n v="5"/>
    <x v="26"/>
    <x v="0"/>
    <s v="New York City"/>
    <x v="7"/>
    <x v="3"/>
    <x v="1"/>
    <n v="33"/>
    <x v="0"/>
  </r>
  <r>
    <x v="26658"/>
    <x v="26658"/>
    <x v="1"/>
    <m/>
    <x v="28"/>
    <x v="0"/>
    <s v="Erie"/>
    <x v="27"/>
    <x v="3"/>
    <x v="1"/>
    <n v="39"/>
    <x v="1"/>
  </r>
  <r>
    <x v="26659"/>
    <x v="26659"/>
    <x v="2"/>
    <m/>
    <x v="13"/>
    <x v="2"/>
    <s v="Lawrenceville"/>
    <x v="19"/>
    <x v="0"/>
    <x v="0"/>
    <n v="20"/>
    <x v="1"/>
  </r>
  <r>
    <x v="26660"/>
    <x v="26660"/>
    <x v="0"/>
    <m/>
    <x v="6"/>
    <x v="1"/>
    <s v="Shreveport"/>
    <x v="32"/>
    <x v="3"/>
    <x v="0"/>
    <n v="25"/>
    <x v="1"/>
  </r>
  <r>
    <x v="26661"/>
    <x v="26661"/>
    <x v="2"/>
    <m/>
    <x v="6"/>
    <x v="0"/>
    <s v="Montgomery"/>
    <x v="13"/>
    <x v="1"/>
    <x v="2"/>
    <n v="25"/>
    <x v="1"/>
  </r>
  <r>
    <x v="26662"/>
    <x v="26662"/>
    <x v="1"/>
    <m/>
    <x v="1"/>
    <x v="0"/>
    <s v="Jacksonville"/>
    <x v="2"/>
    <x v="0"/>
    <x v="0"/>
    <n v="10"/>
    <x v="0"/>
  </r>
  <r>
    <x v="26663"/>
    <x v="26663"/>
    <x v="1"/>
    <m/>
    <x v="4"/>
    <x v="0"/>
    <s v="New York City"/>
    <x v="7"/>
    <x v="0"/>
    <x v="0"/>
    <n v="18"/>
    <x v="1"/>
  </r>
  <r>
    <x v="26664"/>
    <x v="26664"/>
    <x v="1"/>
    <m/>
    <x v="4"/>
    <x v="0"/>
    <s v="Houston"/>
    <x v="6"/>
    <x v="2"/>
    <x v="0"/>
    <n v="41"/>
    <x v="1"/>
  </r>
  <r>
    <x v="26665"/>
    <x v="26665"/>
    <x v="2"/>
    <m/>
    <x v="7"/>
    <x v="0"/>
    <s v="Richmond"/>
    <x v="20"/>
    <x v="0"/>
    <x v="0"/>
    <n v="26"/>
    <x v="1"/>
  </r>
  <r>
    <x v="26666"/>
    <x v="26666"/>
    <x v="3"/>
    <m/>
    <x v="2"/>
    <x v="0"/>
    <s v="Saint Paul"/>
    <x v="34"/>
    <x v="2"/>
    <x v="2"/>
    <n v="12"/>
    <x v="0"/>
  </r>
  <r>
    <x v="26667"/>
    <x v="26667"/>
    <x v="4"/>
    <n v="9"/>
    <x v="14"/>
    <x v="1"/>
    <s v="Austin"/>
    <x v="6"/>
    <x v="1"/>
    <x v="0"/>
    <n v="39"/>
    <x v="0"/>
  </r>
  <r>
    <x v="26668"/>
    <x v="26668"/>
    <x v="4"/>
    <n v="8"/>
    <x v="4"/>
    <x v="0"/>
    <s v="Peoria"/>
    <x v="31"/>
    <x v="0"/>
    <x v="2"/>
    <n v="19"/>
    <x v="2"/>
  </r>
  <r>
    <x v="26669"/>
    <x v="26669"/>
    <x v="0"/>
    <m/>
    <x v="14"/>
    <x v="0"/>
    <s v="Dayton"/>
    <x v="8"/>
    <x v="2"/>
    <x v="2"/>
    <n v="45"/>
    <x v="0"/>
  </r>
  <r>
    <x v="26670"/>
    <x v="26670"/>
    <x v="3"/>
    <n v="1"/>
    <x v="27"/>
    <x v="0"/>
    <s v="Norfolk"/>
    <x v="20"/>
    <x v="0"/>
    <x v="0"/>
    <n v="36"/>
    <x v="1"/>
  </r>
  <r>
    <x v="26671"/>
    <x v="26671"/>
    <x v="2"/>
    <n v="4"/>
    <x v="15"/>
    <x v="0"/>
    <s v="Boca Raton"/>
    <x v="2"/>
    <x v="3"/>
    <x v="2"/>
    <n v="38"/>
    <x v="0"/>
  </r>
  <r>
    <x v="26672"/>
    <x v="26672"/>
    <x v="2"/>
    <n v="6"/>
    <x v="18"/>
    <x v="0"/>
    <s v="Maple Plain"/>
    <x v="34"/>
    <x v="3"/>
    <x v="2"/>
    <n v="45"/>
    <x v="1"/>
  </r>
  <r>
    <x v="26673"/>
    <x v="26673"/>
    <x v="2"/>
    <m/>
    <x v="6"/>
    <x v="0"/>
    <s v="Milwaukee"/>
    <x v="40"/>
    <x v="1"/>
    <x v="0"/>
    <n v="34"/>
    <x v="3"/>
  </r>
  <r>
    <x v="26674"/>
    <x v="26674"/>
    <x v="3"/>
    <m/>
    <x v="28"/>
    <x v="2"/>
    <s v="Houston"/>
    <x v="6"/>
    <x v="0"/>
    <x v="2"/>
    <n v="45"/>
    <x v="0"/>
  </r>
  <r>
    <x v="26675"/>
    <x v="26675"/>
    <x v="2"/>
    <m/>
    <x v="20"/>
    <x v="0"/>
    <s v="Columbia"/>
    <x v="1"/>
    <x v="1"/>
    <x v="0"/>
    <n v="41"/>
    <x v="1"/>
  </r>
  <r>
    <x v="26676"/>
    <x v="26676"/>
    <x v="2"/>
    <m/>
    <x v="1"/>
    <x v="0"/>
    <s v="Salt Lake City"/>
    <x v="5"/>
    <x v="0"/>
    <x v="0"/>
    <n v="24"/>
    <x v="1"/>
  </r>
  <r>
    <x v="26677"/>
    <x v="26677"/>
    <x v="0"/>
    <m/>
    <x v="7"/>
    <x v="0"/>
    <s v="Monroe"/>
    <x v="32"/>
    <x v="3"/>
    <x v="0"/>
    <n v="6"/>
    <x v="3"/>
  </r>
  <r>
    <x v="26678"/>
    <x v="26678"/>
    <x v="2"/>
    <n v="3"/>
    <x v="25"/>
    <x v="0"/>
    <s v="Washington"/>
    <x v="22"/>
    <x v="1"/>
    <x v="0"/>
    <n v="18"/>
    <x v="3"/>
  </r>
  <r>
    <x v="26679"/>
    <x v="26679"/>
    <x v="0"/>
    <m/>
    <x v="13"/>
    <x v="2"/>
    <s v="Providence"/>
    <x v="48"/>
    <x v="0"/>
    <x v="0"/>
    <n v="40"/>
    <x v="1"/>
  </r>
  <r>
    <x v="26680"/>
    <x v="26680"/>
    <x v="0"/>
    <m/>
    <x v="3"/>
    <x v="0"/>
    <s v="Fairbanks"/>
    <x v="33"/>
    <x v="1"/>
    <x v="0"/>
    <n v="10"/>
    <x v="0"/>
  </r>
  <r>
    <x v="26681"/>
    <x v="26681"/>
    <x v="2"/>
    <n v="6"/>
    <x v="7"/>
    <x v="0"/>
    <s v="Sioux Falls"/>
    <x v="39"/>
    <x v="0"/>
    <x v="0"/>
    <n v="18"/>
    <x v="3"/>
  </r>
  <r>
    <x v="26682"/>
    <x v="26682"/>
    <x v="0"/>
    <n v="7"/>
    <x v="27"/>
    <x v="0"/>
    <s v="Pittsburgh"/>
    <x v="27"/>
    <x v="0"/>
    <x v="0"/>
    <n v="34"/>
    <x v="0"/>
  </r>
  <r>
    <x v="26683"/>
    <x v="26683"/>
    <x v="3"/>
    <m/>
    <x v="4"/>
    <x v="0"/>
    <s v="Migrate"/>
    <x v="21"/>
    <x v="3"/>
    <x v="0"/>
    <n v="26"/>
    <x v="0"/>
  </r>
  <r>
    <x v="26684"/>
    <x v="26684"/>
    <x v="0"/>
    <n v="7"/>
    <x v="5"/>
    <x v="0"/>
    <s v="New Orleans"/>
    <x v="32"/>
    <x v="3"/>
    <x v="0"/>
    <n v="8"/>
    <x v="1"/>
  </r>
  <r>
    <x v="26685"/>
    <x v="26685"/>
    <x v="4"/>
    <m/>
    <x v="6"/>
    <x v="1"/>
    <s v="Oklahoma City"/>
    <x v="17"/>
    <x v="1"/>
    <x v="0"/>
    <n v="33"/>
    <x v="3"/>
  </r>
  <r>
    <x v="26686"/>
    <x v="26686"/>
    <x v="0"/>
    <n v="7"/>
    <x v="6"/>
    <x v="0"/>
    <s v="Albany"/>
    <x v="7"/>
    <x v="2"/>
    <x v="0"/>
    <n v="26"/>
    <x v="3"/>
  </r>
  <r>
    <x v="26687"/>
    <x v="26687"/>
    <x v="1"/>
    <m/>
    <x v="25"/>
    <x v="0"/>
    <s v="Reno"/>
    <x v="24"/>
    <x v="2"/>
    <x v="0"/>
    <n v="19"/>
    <x v="3"/>
  </r>
  <r>
    <x v="26688"/>
    <x v="26688"/>
    <x v="1"/>
    <m/>
    <x v="19"/>
    <x v="2"/>
    <s v="New York City"/>
    <x v="7"/>
    <x v="0"/>
    <x v="0"/>
    <n v="15"/>
    <x v="0"/>
  </r>
  <r>
    <x v="26689"/>
    <x v="26689"/>
    <x v="1"/>
    <m/>
    <x v="16"/>
    <x v="0"/>
    <s v="Berkeley"/>
    <x v="15"/>
    <x v="2"/>
    <x v="0"/>
    <n v="33"/>
    <x v="0"/>
  </r>
  <r>
    <x v="26690"/>
    <x v="26690"/>
    <x v="2"/>
    <m/>
    <x v="17"/>
    <x v="0"/>
    <s v="Washington"/>
    <x v="22"/>
    <x v="1"/>
    <x v="0"/>
    <n v="35"/>
    <x v="1"/>
  </r>
  <r>
    <x v="26691"/>
    <x v="26691"/>
    <x v="0"/>
    <n v="5"/>
    <x v="26"/>
    <x v="0"/>
    <s v="Boca Raton"/>
    <x v="2"/>
    <x v="1"/>
    <x v="2"/>
    <n v="31"/>
    <x v="0"/>
  </r>
  <r>
    <x v="26692"/>
    <x v="26692"/>
    <x v="1"/>
    <m/>
    <x v="18"/>
    <x v="0"/>
    <s v="Washington"/>
    <x v="22"/>
    <x v="0"/>
    <x v="0"/>
    <n v="20"/>
    <x v="0"/>
  </r>
  <r>
    <x v="26693"/>
    <x v="26693"/>
    <x v="2"/>
    <n v="6"/>
    <x v="26"/>
    <x v="2"/>
    <s v="Dayton"/>
    <x v="8"/>
    <x v="0"/>
    <x v="0"/>
    <n v="24"/>
    <x v="1"/>
  </r>
  <r>
    <x v="26694"/>
    <x v="26694"/>
    <x v="4"/>
    <m/>
    <x v="23"/>
    <x v="0"/>
    <s v="Wichita"/>
    <x v="14"/>
    <x v="3"/>
    <x v="0"/>
    <n v="6"/>
    <x v="0"/>
  </r>
  <r>
    <x v="26695"/>
    <x v="26695"/>
    <x v="2"/>
    <m/>
    <x v="20"/>
    <x v="0"/>
    <s v="Gilbert"/>
    <x v="31"/>
    <x v="1"/>
    <x v="0"/>
    <n v="20"/>
    <x v="1"/>
  </r>
  <r>
    <x v="26696"/>
    <x v="26696"/>
    <x v="2"/>
    <m/>
    <x v="4"/>
    <x v="1"/>
    <s v="Pittsburgh"/>
    <x v="27"/>
    <x v="1"/>
    <x v="0"/>
    <n v="24"/>
    <x v="2"/>
  </r>
  <r>
    <x v="26697"/>
    <x v="26697"/>
    <x v="1"/>
    <n v="10"/>
    <x v="26"/>
    <x v="0"/>
    <s v="Denver"/>
    <x v="25"/>
    <x v="1"/>
    <x v="2"/>
    <n v="27"/>
    <x v="1"/>
  </r>
  <r>
    <x v="26698"/>
    <x v="26698"/>
    <x v="0"/>
    <n v="5"/>
    <x v="19"/>
    <x v="2"/>
    <s v="Fort Worth"/>
    <x v="6"/>
    <x v="0"/>
    <x v="2"/>
    <n v="17"/>
    <x v="0"/>
  </r>
  <r>
    <x v="26699"/>
    <x v="26699"/>
    <x v="0"/>
    <n v="5"/>
    <x v="23"/>
    <x v="0"/>
    <s v="Brooklyn"/>
    <x v="7"/>
    <x v="0"/>
    <x v="2"/>
    <n v="43"/>
    <x v="1"/>
  </r>
  <r>
    <x v="26700"/>
    <x v="26700"/>
    <x v="2"/>
    <n v="3"/>
    <x v="8"/>
    <x v="0"/>
    <s v="Los Angeles"/>
    <x v="15"/>
    <x v="3"/>
    <x v="2"/>
    <n v="7"/>
    <x v="1"/>
  </r>
  <r>
    <x v="26701"/>
    <x v="26701"/>
    <x v="4"/>
    <m/>
    <x v="4"/>
    <x v="0"/>
    <s v="Bryan"/>
    <x v="6"/>
    <x v="3"/>
    <x v="2"/>
    <n v="24"/>
    <x v="0"/>
  </r>
  <r>
    <x v="26702"/>
    <x v="26702"/>
    <x v="3"/>
    <m/>
    <x v="6"/>
    <x v="0"/>
    <s v="Inglewood"/>
    <x v="15"/>
    <x v="3"/>
    <x v="2"/>
    <n v="11"/>
    <x v="0"/>
  </r>
  <r>
    <x v="26703"/>
    <x v="26703"/>
    <x v="4"/>
    <m/>
    <x v="24"/>
    <x v="0"/>
    <s v="New Bedford"/>
    <x v="11"/>
    <x v="3"/>
    <x v="0"/>
    <n v="8"/>
    <x v="1"/>
  </r>
  <r>
    <x v="26704"/>
    <x v="26704"/>
    <x v="0"/>
    <m/>
    <x v="19"/>
    <x v="0"/>
    <s v="Kansas City"/>
    <x v="38"/>
    <x v="1"/>
    <x v="0"/>
    <n v="10"/>
    <x v="3"/>
  </r>
  <r>
    <x v="26705"/>
    <x v="26705"/>
    <x v="0"/>
    <m/>
    <x v="2"/>
    <x v="0"/>
    <s v="Wichita"/>
    <x v="14"/>
    <x v="1"/>
    <x v="1"/>
    <n v="36"/>
    <x v="3"/>
  </r>
  <r>
    <x v="26706"/>
    <x v="26706"/>
    <x v="0"/>
    <n v="5"/>
    <x v="24"/>
    <x v="2"/>
    <s v="San Antonio"/>
    <x v="6"/>
    <x v="0"/>
    <x v="2"/>
    <n v="35"/>
    <x v="1"/>
  </r>
  <r>
    <x v="26707"/>
    <x v="26707"/>
    <x v="0"/>
    <m/>
    <x v="23"/>
    <x v="0"/>
    <s v="Columbia"/>
    <x v="38"/>
    <x v="1"/>
    <x v="1"/>
    <n v="18"/>
    <x v="0"/>
  </r>
  <r>
    <x v="26708"/>
    <x v="26708"/>
    <x v="3"/>
    <n v="4"/>
    <x v="7"/>
    <x v="0"/>
    <s v="Louisville"/>
    <x v="21"/>
    <x v="1"/>
    <x v="0"/>
    <n v="23"/>
    <x v="2"/>
  </r>
  <r>
    <x v="26709"/>
    <x v="26709"/>
    <x v="0"/>
    <n v="6"/>
    <x v="0"/>
    <x v="0"/>
    <s v="Concord"/>
    <x v="15"/>
    <x v="3"/>
    <x v="0"/>
    <n v="7"/>
    <x v="2"/>
  </r>
  <r>
    <x v="26710"/>
    <x v="26710"/>
    <x v="4"/>
    <m/>
    <x v="13"/>
    <x v="0"/>
    <s v="Knoxville"/>
    <x v="16"/>
    <x v="3"/>
    <x v="1"/>
    <n v="9"/>
    <x v="2"/>
  </r>
  <r>
    <x v="26711"/>
    <x v="26711"/>
    <x v="3"/>
    <m/>
    <x v="6"/>
    <x v="0"/>
    <s v="Aurora"/>
    <x v="25"/>
    <x v="1"/>
    <x v="2"/>
    <n v="16"/>
    <x v="3"/>
  </r>
  <r>
    <x v="26712"/>
    <x v="26712"/>
    <x v="2"/>
    <m/>
    <x v="18"/>
    <x v="0"/>
    <s v="Miami"/>
    <x v="2"/>
    <x v="0"/>
    <x v="2"/>
    <n v="16"/>
    <x v="3"/>
  </r>
  <r>
    <x v="26713"/>
    <x v="26713"/>
    <x v="2"/>
    <n v="5"/>
    <x v="3"/>
    <x v="0"/>
    <s v="Indianapolis"/>
    <x v="4"/>
    <x v="0"/>
    <x v="0"/>
    <n v="14"/>
    <x v="0"/>
  </r>
  <r>
    <x v="26714"/>
    <x v="26714"/>
    <x v="4"/>
    <n v="7"/>
    <x v="12"/>
    <x v="0"/>
    <s v="Tucson"/>
    <x v="31"/>
    <x v="0"/>
    <x v="0"/>
    <n v="23"/>
    <x v="3"/>
  </r>
  <r>
    <x v="26715"/>
    <x v="26715"/>
    <x v="1"/>
    <n v="10"/>
    <x v="12"/>
    <x v="0"/>
    <s v="Boise"/>
    <x v="43"/>
    <x v="1"/>
    <x v="1"/>
    <n v="12"/>
    <x v="0"/>
  </r>
  <r>
    <x v="26716"/>
    <x v="26716"/>
    <x v="4"/>
    <m/>
    <x v="0"/>
    <x v="0"/>
    <s v="Asheville"/>
    <x v="26"/>
    <x v="1"/>
    <x v="0"/>
    <n v="40"/>
    <x v="1"/>
  </r>
  <r>
    <x v="26717"/>
    <x v="26717"/>
    <x v="2"/>
    <n v="5"/>
    <x v="10"/>
    <x v="1"/>
    <s v="Cincinnati"/>
    <x v="8"/>
    <x v="1"/>
    <x v="2"/>
    <n v="43"/>
    <x v="0"/>
  </r>
  <r>
    <x v="26718"/>
    <x v="26718"/>
    <x v="2"/>
    <n v="6"/>
    <x v="24"/>
    <x v="2"/>
    <s v="Naples"/>
    <x v="2"/>
    <x v="0"/>
    <x v="2"/>
    <n v="25"/>
    <x v="0"/>
  </r>
  <r>
    <x v="26719"/>
    <x v="26719"/>
    <x v="2"/>
    <m/>
    <x v="12"/>
    <x v="0"/>
    <s v="Knoxville"/>
    <x v="16"/>
    <x v="0"/>
    <x v="2"/>
    <n v="20"/>
    <x v="2"/>
  </r>
  <r>
    <x v="26720"/>
    <x v="26720"/>
    <x v="2"/>
    <m/>
    <x v="22"/>
    <x v="2"/>
    <s v="Philadelphia"/>
    <x v="27"/>
    <x v="0"/>
    <x v="0"/>
    <n v="25"/>
    <x v="1"/>
  </r>
  <r>
    <x v="26721"/>
    <x v="26721"/>
    <x v="2"/>
    <m/>
    <x v="22"/>
    <x v="0"/>
    <s v="Littleton"/>
    <x v="25"/>
    <x v="3"/>
    <x v="0"/>
    <n v="29"/>
    <x v="1"/>
  </r>
  <r>
    <x v="26722"/>
    <x v="26722"/>
    <x v="2"/>
    <m/>
    <x v="4"/>
    <x v="0"/>
    <s v="San Antonio"/>
    <x v="6"/>
    <x v="2"/>
    <x v="0"/>
    <n v="33"/>
    <x v="3"/>
  </r>
  <r>
    <x v="26723"/>
    <x v="26723"/>
    <x v="2"/>
    <n v="5"/>
    <x v="19"/>
    <x v="2"/>
    <s v="Fresno"/>
    <x v="15"/>
    <x v="0"/>
    <x v="0"/>
    <n v="39"/>
    <x v="1"/>
  </r>
  <r>
    <x v="26724"/>
    <x v="26724"/>
    <x v="2"/>
    <n v="4"/>
    <x v="12"/>
    <x v="0"/>
    <s v="Flint"/>
    <x v="0"/>
    <x v="2"/>
    <x v="0"/>
    <n v="38"/>
    <x v="0"/>
  </r>
  <r>
    <x v="26725"/>
    <x v="26725"/>
    <x v="4"/>
    <m/>
    <x v="25"/>
    <x v="0"/>
    <s v="Topeka"/>
    <x v="14"/>
    <x v="3"/>
    <x v="1"/>
    <n v="30"/>
    <x v="0"/>
  </r>
  <r>
    <x v="26726"/>
    <x v="26726"/>
    <x v="2"/>
    <m/>
    <x v="14"/>
    <x v="0"/>
    <s v="Indianapolis"/>
    <x v="4"/>
    <x v="3"/>
    <x v="2"/>
    <n v="10"/>
    <x v="1"/>
  </r>
  <r>
    <x v="26727"/>
    <x v="26727"/>
    <x v="2"/>
    <n v="6"/>
    <x v="18"/>
    <x v="2"/>
    <s v="Tyler"/>
    <x v="6"/>
    <x v="0"/>
    <x v="0"/>
    <n v="6"/>
    <x v="1"/>
  </r>
  <r>
    <x v="26728"/>
    <x v="26728"/>
    <x v="2"/>
    <m/>
    <x v="14"/>
    <x v="0"/>
    <s v="Largo"/>
    <x v="2"/>
    <x v="2"/>
    <x v="2"/>
    <n v="33"/>
    <x v="0"/>
  </r>
  <r>
    <x v="26729"/>
    <x v="26729"/>
    <x v="0"/>
    <m/>
    <x v="24"/>
    <x v="0"/>
    <s v="Boston"/>
    <x v="11"/>
    <x v="1"/>
    <x v="0"/>
    <n v="13"/>
    <x v="1"/>
  </r>
  <r>
    <x v="26730"/>
    <x v="26730"/>
    <x v="3"/>
    <n v="3"/>
    <x v="15"/>
    <x v="0"/>
    <s v="Albuquerque"/>
    <x v="28"/>
    <x v="0"/>
    <x v="0"/>
    <n v="43"/>
    <x v="1"/>
  </r>
  <r>
    <x v="26731"/>
    <x v="26731"/>
    <x v="0"/>
    <m/>
    <x v="0"/>
    <x v="2"/>
    <s v="Charlotte"/>
    <x v="26"/>
    <x v="0"/>
    <x v="0"/>
    <n v="37"/>
    <x v="1"/>
  </r>
  <r>
    <x v="26732"/>
    <x v="26732"/>
    <x v="2"/>
    <m/>
    <x v="3"/>
    <x v="2"/>
    <s v="Kalamazoo"/>
    <x v="0"/>
    <x v="0"/>
    <x v="0"/>
    <n v="32"/>
    <x v="0"/>
  </r>
  <r>
    <x v="26733"/>
    <x v="26733"/>
    <x v="1"/>
    <m/>
    <x v="20"/>
    <x v="0"/>
    <s v="Sioux Falls"/>
    <x v="39"/>
    <x v="2"/>
    <x v="0"/>
    <n v="20"/>
    <x v="1"/>
  </r>
  <r>
    <x v="26734"/>
    <x v="26734"/>
    <x v="2"/>
    <m/>
    <x v="9"/>
    <x v="0"/>
    <s v="San Francisco"/>
    <x v="15"/>
    <x v="0"/>
    <x v="0"/>
    <n v="30"/>
    <x v="1"/>
  </r>
  <r>
    <x v="26735"/>
    <x v="26735"/>
    <x v="2"/>
    <m/>
    <x v="4"/>
    <x v="1"/>
    <s v="Schenectady"/>
    <x v="7"/>
    <x v="2"/>
    <x v="0"/>
    <n v="44"/>
    <x v="1"/>
  </r>
  <r>
    <x v="26736"/>
    <x v="26736"/>
    <x v="2"/>
    <n v="5"/>
    <x v="17"/>
    <x v="0"/>
    <s v="Chicago"/>
    <x v="23"/>
    <x v="3"/>
    <x v="1"/>
    <n v="20"/>
    <x v="1"/>
  </r>
  <r>
    <x v="26737"/>
    <x v="26737"/>
    <x v="2"/>
    <m/>
    <x v="4"/>
    <x v="0"/>
    <s v="Indianapolis"/>
    <x v="4"/>
    <x v="3"/>
    <x v="1"/>
    <n v="30"/>
    <x v="1"/>
  </r>
  <r>
    <x v="26738"/>
    <x v="26738"/>
    <x v="3"/>
    <n v="1"/>
    <x v="20"/>
    <x v="0"/>
    <s v="Jacksonville"/>
    <x v="2"/>
    <x v="3"/>
    <x v="2"/>
    <n v="16"/>
    <x v="0"/>
  </r>
  <r>
    <x v="26739"/>
    <x v="26739"/>
    <x v="3"/>
    <n v="4"/>
    <x v="22"/>
    <x v="0"/>
    <s v="Ridgely"/>
    <x v="12"/>
    <x v="2"/>
    <x v="2"/>
    <n v="43"/>
    <x v="1"/>
  </r>
  <r>
    <x v="26740"/>
    <x v="26740"/>
    <x v="0"/>
    <n v="6"/>
    <x v="21"/>
    <x v="0"/>
    <s v="Waterbury"/>
    <x v="36"/>
    <x v="3"/>
    <x v="0"/>
    <n v="6"/>
    <x v="0"/>
  </r>
  <r>
    <x v="26741"/>
    <x v="26741"/>
    <x v="1"/>
    <n v="9"/>
    <x v="7"/>
    <x v="0"/>
    <s v="Houston"/>
    <x v="6"/>
    <x v="0"/>
    <x v="0"/>
    <n v="22"/>
    <x v="0"/>
  </r>
  <r>
    <x v="26742"/>
    <x v="26742"/>
    <x v="0"/>
    <n v="7"/>
    <x v="0"/>
    <x v="2"/>
    <s v="Vero Beach"/>
    <x v="2"/>
    <x v="0"/>
    <x v="0"/>
    <n v="8"/>
    <x v="1"/>
  </r>
  <r>
    <x v="26743"/>
    <x v="26743"/>
    <x v="2"/>
    <m/>
    <x v="23"/>
    <x v="2"/>
    <s v="Sacramento"/>
    <x v="15"/>
    <x v="0"/>
    <x v="0"/>
    <n v="19"/>
    <x v="3"/>
  </r>
  <r>
    <x v="26744"/>
    <x v="26744"/>
    <x v="4"/>
    <m/>
    <x v="23"/>
    <x v="0"/>
    <s v="Newark"/>
    <x v="46"/>
    <x v="0"/>
    <x v="0"/>
    <n v="8"/>
    <x v="1"/>
  </r>
  <r>
    <x v="26745"/>
    <x v="26745"/>
    <x v="2"/>
    <m/>
    <x v="27"/>
    <x v="0"/>
    <s v="Hot Springs National Park"/>
    <x v="41"/>
    <x v="0"/>
    <x v="0"/>
    <n v="6"/>
    <x v="2"/>
  </r>
  <r>
    <x v="26746"/>
    <x v="26746"/>
    <x v="0"/>
    <m/>
    <x v="12"/>
    <x v="0"/>
    <s v="Buffalo"/>
    <x v="7"/>
    <x v="2"/>
    <x v="0"/>
    <n v="35"/>
    <x v="0"/>
  </r>
  <r>
    <x v="26747"/>
    <x v="26747"/>
    <x v="2"/>
    <n v="5"/>
    <x v="6"/>
    <x v="0"/>
    <s v="Indianapolis"/>
    <x v="4"/>
    <x v="2"/>
    <x v="1"/>
    <n v="20"/>
    <x v="0"/>
  </r>
  <r>
    <x v="26748"/>
    <x v="26748"/>
    <x v="2"/>
    <m/>
    <x v="13"/>
    <x v="2"/>
    <s v="Cincinnati"/>
    <x v="8"/>
    <x v="0"/>
    <x v="0"/>
    <n v="27"/>
    <x v="0"/>
  </r>
  <r>
    <x v="26749"/>
    <x v="26749"/>
    <x v="0"/>
    <m/>
    <x v="7"/>
    <x v="2"/>
    <s v="Sacramento"/>
    <x v="15"/>
    <x v="0"/>
    <x v="2"/>
    <n v="24"/>
    <x v="1"/>
  </r>
  <r>
    <x v="26750"/>
    <x v="26750"/>
    <x v="2"/>
    <m/>
    <x v="24"/>
    <x v="1"/>
    <s v="Boston"/>
    <x v="11"/>
    <x v="1"/>
    <x v="0"/>
    <n v="32"/>
    <x v="3"/>
  </r>
  <r>
    <x v="26751"/>
    <x v="26751"/>
    <x v="1"/>
    <n v="10"/>
    <x v="22"/>
    <x v="1"/>
    <s v="Milwaukee"/>
    <x v="40"/>
    <x v="1"/>
    <x v="0"/>
    <n v="30"/>
    <x v="0"/>
  </r>
  <r>
    <x v="26752"/>
    <x v="26752"/>
    <x v="1"/>
    <n v="10"/>
    <x v="15"/>
    <x v="0"/>
    <s v="Toledo"/>
    <x v="8"/>
    <x v="0"/>
    <x v="1"/>
    <n v="45"/>
    <x v="0"/>
  </r>
  <r>
    <x v="26753"/>
    <x v="26753"/>
    <x v="1"/>
    <m/>
    <x v="19"/>
    <x v="0"/>
    <s v="Scranton"/>
    <x v="27"/>
    <x v="2"/>
    <x v="2"/>
    <n v="30"/>
    <x v="1"/>
  </r>
  <r>
    <x v="26754"/>
    <x v="26754"/>
    <x v="0"/>
    <m/>
    <x v="6"/>
    <x v="0"/>
    <s v="Denton"/>
    <x v="6"/>
    <x v="2"/>
    <x v="0"/>
    <n v="37"/>
    <x v="1"/>
  </r>
  <r>
    <x v="26755"/>
    <x v="26755"/>
    <x v="4"/>
    <m/>
    <x v="20"/>
    <x v="0"/>
    <s v="Oklahoma City"/>
    <x v="17"/>
    <x v="2"/>
    <x v="0"/>
    <n v="40"/>
    <x v="0"/>
  </r>
  <r>
    <x v="26756"/>
    <x v="26756"/>
    <x v="1"/>
    <m/>
    <x v="25"/>
    <x v="0"/>
    <s v="Fort Lauderdale"/>
    <x v="2"/>
    <x v="0"/>
    <x v="2"/>
    <n v="11"/>
    <x v="0"/>
  </r>
  <r>
    <x v="26757"/>
    <x v="26757"/>
    <x v="4"/>
    <m/>
    <x v="24"/>
    <x v="2"/>
    <s v="Scottsdale"/>
    <x v="31"/>
    <x v="0"/>
    <x v="0"/>
    <n v="10"/>
    <x v="1"/>
  </r>
  <r>
    <x v="26758"/>
    <x v="26758"/>
    <x v="3"/>
    <n v="3"/>
    <x v="13"/>
    <x v="0"/>
    <s v="El Paso"/>
    <x v="6"/>
    <x v="1"/>
    <x v="0"/>
    <n v="30"/>
    <x v="1"/>
  </r>
  <r>
    <x v="26759"/>
    <x v="26759"/>
    <x v="0"/>
    <m/>
    <x v="1"/>
    <x v="1"/>
    <s v="Madison"/>
    <x v="40"/>
    <x v="3"/>
    <x v="2"/>
    <n v="44"/>
    <x v="1"/>
  </r>
  <r>
    <x v="26760"/>
    <x v="26760"/>
    <x v="1"/>
    <n v="9"/>
    <x v="25"/>
    <x v="0"/>
    <s v="Philadelphia"/>
    <x v="27"/>
    <x v="3"/>
    <x v="2"/>
    <n v="6"/>
    <x v="3"/>
  </r>
  <r>
    <x v="26761"/>
    <x v="26761"/>
    <x v="3"/>
    <m/>
    <x v="19"/>
    <x v="2"/>
    <s v="Orange"/>
    <x v="15"/>
    <x v="0"/>
    <x v="0"/>
    <n v="10"/>
    <x v="2"/>
  </r>
  <r>
    <x v="26762"/>
    <x v="26762"/>
    <x v="2"/>
    <n v="5"/>
    <x v="22"/>
    <x v="0"/>
    <s v="Brooklyn"/>
    <x v="7"/>
    <x v="1"/>
    <x v="2"/>
    <n v="45"/>
    <x v="0"/>
  </r>
  <r>
    <x v="26763"/>
    <x v="26763"/>
    <x v="4"/>
    <m/>
    <x v="11"/>
    <x v="0"/>
    <s v="Topeka"/>
    <x v="14"/>
    <x v="1"/>
    <x v="2"/>
    <n v="16"/>
    <x v="0"/>
  </r>
  <r>
    <x v="26764"/>
    <x v="26764"/>
    <x v="2"/>
    <n v="6"/>
    <x v="0"/>
    <x v="1"/>
    <s v="Midland"/>
    <x v="6"/>
    <x v="2"/>
    <x v="2"/>
    <n v="29"/>
    <x v="1"/>
  </r>
  <r>
    <x v="26765"/>
    <x v="26765"/>
    <x v="0"/>
    <m/>
    <x v="27"/>
    <x v="0"/>
    <s v="Naples"/>
    <x v="2"/>
    <x v="3"/>
    <x v="0"/>
    <n v="12"/>
    <x v="0"/>
  </r>
  <r>
    <x v="26766"/>
    <x v="26766"/>
    <x v="4"/>
    <m/>
    <x v="9"/>
    <x v="0"/>
    <s v="Phoenix"/>
    <x v="31"/>
    <x v="1"/>
    <x v="2"/>
    <n v="12"/>
    <x v="0"/>
  </r>
  <r>
    <x v="26767"/>
    <x v="26767"/>
    <x v="4"/>
    <n v="9"/>
    <x v="29"/>
    <x v="0"/>
    <s v="Atlanta"/>
    <x v="19"/>
    <x v="0"/>
    <x v="2"/>
    <n v="33"/>
    <x v="0"/>
  </r>
  <r>
    <x v="26768"/>
    <x v="26768"/>
    <x v="0"/>
    <n v="5"/>
    <x v="23"/>
    <x v="0"/>
    <s v="Honolulu"/>
    <x v="35"/>
    <x v="1"/>
    <x v="0"/>
    <n v="16"/>
    <x v="0"/>
  </r>
  <r>
    <x v="26769"/>
    <x v="26769"/>
    <x v="3"/>
    <m/>
    <x v="9"/>
    <x v="0"/>
    <s v="Knoxville"/>
    <x v="16"/>
    <x v="3"/>
    <x v="0"/>
    <n v="18"/>
    <x v="2"/>
  </r>
  <r>
    <x v="26770"/>
    <x v="26770"/>
    <x v="3"/>
    <n v="3"/>
    <x v="24"/>
    <x v="0"/>
    <s v="El Paso"/>
    <x v="6"/>
    <x v="2"/>
    <x v="2"/>
    <n v="30"/>
    <x v="0"/>
  </r>
  <r>
    <x v="26771"/>
    <x v="26771"/>
    <x v="4"/>
    <m/>
    <x v="28"/>
    <x v="0"/>
    <s v="Detroit"/>
    <x v="0"/>
    <x v="2"/>
    <x v="2"/>
    <n v="20"/>
    <x v="3"/>
  </r>
  <r>
    <x v="26772"/>
    <x v="26772"/>
    <x v="1"/>
    <n v="10"/>
    <x v="1"/>
    <x v="0"/>
    <s v="Tacoma"/>
    <x v="9"/>
    <x v="2"/>
    <x v="1"/>
    <n v="19"/>
    <x v="0"/>
  </r>
  <r>
    <x v="26773"/>
    <x v="26773"/>
    <x v="3"/>
    <m/>
    <x v="17"/>
    <x v="0"/>
    <s v="Sacramento"/>
    <x v="15"/>
    <x v="3"/>
    <x v="1"/>
    <n v="12"/>
    <x v="1"/>
  </r>
  <r>
    <x v="26774"/>
    <x v="26774"/>
    <x v="0"/>
    <m/>
    <x v="16"/>
    <x v="0"/>
    <s v="Winter Haven"/>
    <x v="2"/>
    <x v="0"/>
    <x v="0"/>
    <n v="22"/>
    <x v="1"/>
  </r>
  <r>
    <x v="26775"/>
    <x v="26775"/>
    <x v="1"/>
    <m/>
    <x v="13"/>
    <x v="0"/>
    <s v="Evansville"/>
    <x v="4"/>
    <x v="1"/>
    <x v="0"/>
    <n v="10"/>
    <x v="0"/>
  </r>
  <r>
    <x v="26776"/>
    <x v="26776"/>
    <x v="2"/>
    <n v="5"/>
    <x v="10"/>
    <x v="0"/>
    <s v="Boston"/>
    <x v="11"/>
    <x v="1"/>
    <x v="0"/>
    <n v="16"/>
    <x v="3"/>
  </r>
  <r>
    <x v="26777"/>
    <x v="26777"/>
    <x v="0"/>
    <m/>
    <x v="10"/>
    <x v="0"/>
    <s v="Memphis"/>
    <x v="16"/>
    <x v="3"/>
    <x v="0"/>
    <n v="30"/>
    <x v="3"/>
  </r>
  <r>
    <x v="26778"/>
    <x v="26778"/>
    <x v="0"/>
    <m/>
    <x v="21"/>
    <x v="0"/>
    <s v="Tampa"/>
    <x v="2"/>
    <x v="3"/>
    <x v="2"/>
    <n v="27"/>
    <x v="1"/>
  </r>
  <r>
    <x v="26779"/>
    <x v="26779"/>
    <x v="1"/>
    <m/>
    <x v="4"/>
    <x v="0"/>
    <s v="Waterbury"/>
    <x v="36"/>
    <x v="0"/>
    <x v="0"/>
    <n v="6"/>
    <x v="0"/>
  </r>
  <r>
    <x v="26780"/>
    <x v="26780"/>
    <x v="4"/>
    <n v="9"/>
    <x v="12"/>
    <x v="0"/>
    <s v="El Paso"/>
    <x v="6"/>
    <x v="0"/>
    <x v="0"/>
    <n v="21"/>
    <x v="0"/>
  </r>
  <r>
    <x v="26781"/>
    <x v="26781"/>
    <x v="2"/>
    <n v="6"/>
    <x v="22"/>
    <x v="0"/>
    <s v="Washington"/>
    <x v="22"/>
    <x v="0"/>
    <x v="0"/>
    <n v="23"/>
    <x v="0"/>
  </r>
  <r>
    <x v="26782"/>
    <x v="26782"/>
    <x v="2"/>
    <m/>
    <x v="25"/>
    <x v="0"/>
    <s v="Topeka"/>
    <x v="14"/>
    <x v="0"/>
    <x v="0"/>
    <n v="29"/>
    <x v="3"/>
  </r>
  <r>
    <x v="26783"/>
    <x v="26783"/>
    <x v="0"/>
    <n v="6"/>
    <x v="26"/>
    <x v="0"/>
    <s v="New York City"/>
    <x v="7"/>
    <x v="3"/>
    <x v="0"/>
    <n v="12"/>
    <x v="1"/>
  </r>
  <r>
    <x v="26784"/>
    <x v="26784"/>
    <x v="2"/>
    <m/>
    <x v="17"/>
    <x v="0"/>
    <s v="Escondido"/>
    <x v="15"/>
    <x v="3"/>
    <x v="0"/>
    <n v="18"/>
    <x v="0"/>
  </r>
  <r>
    <x v="26785"/>
    <x v="26785"/>
    <x v="2"/>
    <m/>
    <x v="28"/>
    <x v="0"/>
    <s v="Cleveland"/>
    <x v="8"/>
    <x v="2"/>
    <x v="2"/>
    <n v="31"/>
    <x v="1"/>
  </r>
  <r>
    <x v="26786"/>
    <x v="26786"/>
    <x v="0"/>
    <n v="6"/>
    <x v="19"/>
    <x v="1"/>
    <s v="Albuquerque"/>
    <x v="28"/>
    <x v="1"/>
    <x v="2"/>
    <n v="34"/>
    <x v="1"/>
  </r>
  <r>
    <x v="26787"/>
    <x v="26787"/>
    <x v="2"/>
    <m/>
    <x v="20"/>
    <x v="0"/>
    <s v="Saint Louis"/>
    <x v="38"/>
    <x v="2"/>
    <x v="0"/>
    <n v="45"/>
    <x v="0"/>
  </r>
  <r>
    <x v="26788"/>
    <x v="26788"/>
    <x v="3"/>
    <n v="4"/>
    <x v="7"/>
    <x v="0"/>
    <s v="Inglewood"/>
    <x v="15"/>
    <x v="3"/>
    <x v="0"/>
    <n v="43"/>
    <x v="0"/>
  </r>
  <r>
    <x v="26789"/>
    <x v="26789"/>
    <x v="0"/>
    <m/>
    <x v="25"/>
    <x v="0"/>
    <s v="Lincoln"/>
    <x v="18"/>
    <x v="3"/>
    <x v="0"/>
    <n v="13"/>
    <x v="0"/>
  </r>
  <r>
    <x v="26790"/>
    <x v="26790"/>
    <x v="3"/>
    <m/>
    <x v="19"/>
    <x v="0"/>
    <s v="Richmond"/>
    <x v="20"/>
    <x v="2"/>
    <x v="0"/>
    <n v="35"/>
    <x v="1"/>
  </r>
  <r>
    <x v="26791"/>
    <x v="26791"/>
    <x v="4"/>
    <m/>
    <x v="24"/>
    <x v="2"/>
    <s v="Young America"/>
    <x v="34"/>
    <x v="0"/>
    <x v="0"/>
    <n v="15"/>
    <x v="3"/>
  </r>
  <r>
    <x v="26792"/>
    <x v="26792"/>
    <x v="2"/>
    <n v="4"/>
    <x v="1"/>
    <x v="0"/>
    <s v="Greeley"/>
    <x v="25"/>
    <x v="1"/>
    <x v="0"/>
    <n v="20"/>
    <x v="0"/>
  </r>
  <r>
    <x v="26793"/>
    <x v="26793"/>
    <x v="3"/>
    <m/>
    <x v="21"/>
    <x v="0"/>
    <s v="Utica"/>
    <x v="7"/>
    <x v="2"/>
    <x v="0"/>
    <n v="19"/>
    <x v="3"/>
  </r>
  <r>
    <x v="26794"/>
    <x v="26794"/>
    <x v="0"/>
    <m/>
    <x v="21"/>
    <x v="2"/>
    <s v="Saint Louis"/>
    <x v="38"/>
    <x v="0"/>
    <x v="0"/>
    <n v="33"/>
    <x v="0"/>
  </r>
  <r>
    <x v="26795"/>
    <x v="26795"/>
    <x v="2"/>
    <m/>
    <x v="10"/>
    <x v="0"/>
    <s v="New York City"/>
    <x v="7"/>
    <x v="3"/>
    <x v="2"/>
    <n v="19"/>
    <x v="0"/>
  </r>
  <r>
    <x v="26796"/>
    <x v="26796"/>
    <x v="0"/>
    <m/>
    <x v="14"/>
    <x v="1"/>
    <s v="Rochester"/>
    <x v="7"/>
    <x v="1"/>
    <x v="0"/>
    <n v="21"/>
    <x v="3"/>
  </r>
  <r>
    <x v="26797"/>
    <x v="26797"/>
    <x v="2"/>
    <m/>
    <x v="2"/>
    <x v="0"/>
    <s v="Los Angeles"/>
    <x v="15"/>
    <x v="2"/>
    <x v="0"/>
    <n v="41"/>
    <x v="0"/>
  </r>
  <r>
    <x v="26798"/>
    <x v="26798"/>
    <x v="0"/>
    <m/>
    <x v="8"/>
    <x v="0"/>
    <s v="Atlanta"/>
    <x v="19"/>
    <x v="0"/>
    <x v="0"/>
    <n v="31"/>
    <x v="3"/>
  </r>
  <r>
    <x v="26799"/>
    <x v="26799"/>
    <x v="2"/>
    <n v="5"/>
    <x v="25"/>
    <x v="0"/>
    <s v="Hot Springs National Park"/>
    <x v="41"/>
    <x v="1"/>
    <x v="2"/>
    <n v="36"/>
    <x v="1"/>
  </r>
  <r>
    <x v="26800"/>
    <x v="26800"/>
    <x v="4"/>
    <m/>
    <x v="22"/>
    <x v="1"/>
    <s v="Washington"/>
    <x v="22"/>
    <x v="2"/>
    <x v="0"/>
    <n v="28"/>
    <x v="3"/>
  </r>
  <r>
    <x v="26801"/>
    <x v="26801"/>
    <x v="1"/>
    <m/>
    <x v="26"/>
    <x v="1"/>
    <s v="Greenville"/>
    <x v="1"/>
    <x v="1"/>
    <x v="0"/>
    <n v="11"/>
    <x v="3"/>
  </r>
  <r>
    <x v="26802"/>
    <x v="26802"/>
    <x v="0"/>
    <m/>
    <x v="26"/>
    <x v="2"/>
    <s v="Hartford"/>
    <x v="36"/>
    <x v="0"/>
    <x v="0"/>
    <n v="14"/>
    <x v="0"/>
  </r>
  <r>
    <x v="26803"/>
    <x v="26803"/>
    <x v="2"/>
    <m/>
    <x v="23"/>
    <x v="0"/>
    <s v="Buffalo"/>
    <x v="7"/>
    <x v="1"/>
    <x v="2"/>
    <n v="38"/>
    <x v="1"/>
  </r>
  <r>
    <x v="26804"/>
    <x v="26804"/>
    <x v="2"/>
    <n v="6"/>
    <x v="26"/>
    <x v="0"/>
    <s v="Philadelphia"/>
    <x v="27"/>
    <x v="3"/>
    <x v="0"/>
    <n v="22"/>
    <x v="0"/>
  </r>
  <r>
    <x v="26805"/>
    <x v="26805"/>
    <x v="2"/>
    <n v="6"/>
    <x v="28"/>
    <x v="0"/>
    <s v="Salt Lake City"/>
    <x v="5"/>
    <x v="0"/>
    <x v="0"/>
    <n v="8"/>
    <x v="1"/>
  </r>
  <r>
    <x v="26806"/>
    <x v="26806"/>
    <x v="0"/>
    <n v="8"/>
    <x v="3"/>
    <x v="0"/>
    <s v="Oklahoma City"/>
    <x v="17"/>
    <x v="1"/>
    <x v="2"/>
    <n v="13"/>
    <x v="0"/>
  </r>
  <r>
    <x v="26807"/>
    <x v="26807"/>
    <x v="1"/>
    <n v="10"/>
    <x v="6"/>
    <x v="0"/>
    <s v="Charleston"/>
    <x v="1"/>
    <x v="0"/>
    <x v="0"/>
    <n v="19"/>
    <x v="0"/>
  </r>
  <r>
    <x v="26808"/>
    <x v="26808"/>
    <x v="1"/>
    <m/>
    <x v="18"/>
    <x v="2"/>
    <s v="Lynchburg"/>
    <x v="20"/>
    <x v="0"/>
    <x v="0"/>
    <n v="32"/>
    <x v="0"/>
  </r>
  <r>
    <x v="26809"/>
    <x v="26809"/>
    <x v="0"/>
    <n v="7"/>
    <x v="20"/>
    <x v="0"/>
    <s v="Sacramento"/>
    <x v="15"/>
    <x v="2"/>
    <x v="0"/>
    <n v="20"/>
    <x v="1"/>
  </r>
  <r>
    <x v="26810"/>
    <x v="26810"/>
    <x v="0"/>
    <n v="8"/>
    <x v="8"/>
    <x v="2"/>
    <s v="Houston"/>
    <x v="6"/>
    <x v="0"/>
    <x v="0"/>
    <n v="25"/>
    <x v="1"/>
  </r>
  <r>
    <x v="26811"/>
    <x v="26811"/>
    <x v="3"/>
    <m/>
    <x v="9"/>
    <x v="2"/>
    <s v="Inglewood"/>
    <x v="15"/>
    <x v="0"/>
    <x v="2"/>
    <n v="10"/>
    <x v="1"/>
  </r>
  <r>
    <x v="26812"/>
    <x v="26812"/>
    <x v="0"/>
    <n v="6"/>
    <x v="20"/>
    <x v="1"/>
    <s v="Sacramento"/>
    <x v="15"/>
    <x v="3"/>
    <x v="0"/>
    <n v="41"/>
    <x v="0"/>
  </r>
  <r>
    <x v="26813"/>
    <x v="26813"/>
    <x v="1"/>
    <m/>
    <x v="25"/>
    <x v="0"/>
    <s v="Boise"/>
    <x v="43"/>
    <x v="3"/>
    <x v="0"/>
    <n v="24"/>
    <x v="0"/>
  </r>
  <r>
    <x v="26814"/>
    <x v="26814"/>
    <x v="1"/>
    <m/>
    <x v="23"/>
    <x v="2"/>
    <s v="El Paso"/>
    <x v="6"/>
    <x v="0"/>
    <x v="0"/>
    <n v="37"/>
    <x v="0"/>
  </r>
  <r>
    <x v="26815"/>
    <x v="26815"/>
    <x v="2"/>
    <n v="5"/>
    <x v="5"/>
    <x v="0"/>
    <s v="Montgomery"/>
    <x v="13"/>
    <x v="2"/>
    <x v="0"/>
    <n v="37"/>
    <x v="1"/>
  </r>
  <r>
    <x v="26816"/>
    <x v="26816"/>
    <x v="1"/>
    <n v="10"/>
    <x v="6"/>
    <x v="0"/>
    <s v="Dallas"/>
    <x v="6"/>
    <x v="3"/>
    <x v="2"/>
    <n v="41"/>
    <x v="1"/>
  </r>
  <r>
    <x v="26817"/>
    <x v="26817"/>
    <x v="0"/>
    <m/>
    <x v="29"/>
    <x v="0"/>
    <s v="Houston"/>
    <x v="6"/>
    <x v="1"/>
    <x v="0"/>
    <n v="12"/>
    <x v="1"/>
  </r>
  <r>
    <x v="26818"/>
    <x v="26818"/>
    <x v="0"/>
    <m/>
    <x v="20"/>
    <x v="0"/>
    <s v="Tampa"/>
    <x v="2"/>
    <x v="0"/>
    <x v="0"/>
    <n v="13"/>
    <x v="1"/>
  </r>
  <r>
    <x v="26819"/>
    <x v="26819"/>
    <x v="0"/>
    <m/>
    <x v="15"/>
    <x v="0"/>
    <s v="Springfield"/>
    <x v="23"/>
    <x v="2"/>
    <x v="2"/>
    <n v="5"/>
    <x v="0"/>
  </r>
  <r>
    <x v="26820"/>
    <x v="26820"/>
    <x v="2"/>
    <m/>
    <x v="27"/>
    <x v="1"/>
    <s v="Hartford"/>
    <x v="36"/>
    <x v="2"/>
    <x v="1"/>
    <n v="43"/>
    <x v="0"/>
  </r>
  <r>
    <x v="26821"/>
    <x v="26821"/>
    <x v="2"/>
    <n v="4"/>
    <x v="28"/>
    <x v="0"/>
    <s v="Santa Ana"/>
    <x v="15"/>
    <x v="2"/>
    <x v="0"/>
    <n v="41"/>
    <x v="3"/>
  </r>
  <r>
    <x v="26822"/>
    <x v="26822"/>
    <x v="0"/>
    <n v="8"/>
    <x v="19"/>
    <x v="0"/>
    <s v="Las Vegas"/>
    <x v="24"/>
    <x v="1"/>
    <x v="0"/>
    <n v="34"/>
    <x v="3"/>
  </r>
  <r>
    <x v="26823"/>
    <x v="26823"/>
    <x v="2"/>
    <m/>
    <x v="16"/>
    <x v="0"/>
    <s v="Washington"/>
    <x v="22"/>
    <x v="1"/>
    <x v="1"/>
    <n v="30"/>
    <x v="1"/>
  </r>
  <r>
    <x v="26824"/>
    <x v="26824"/>
    <x v="0"/>
    <n v="5"/>
    <x v="24"/>
    <x v="0"/>
    <s v="Memphis"/>
    <x v="16"/>
    <x v="0"/>
    <x v="0"/>
    <n v="39"/>
    <x v="1"/>
  </r>
  <r>
    <x v="26825"/>
    <x v="26825"/>
    <x v="2"/>
    <m/>
    <x v="13"/>
    <x v="2"/>
    <s v="New York City"/>
    <x v="7"/>
    <x v="0"/>
    <x v="2"/>
    <n v="38"/>
    <x v="2"/>
  </r>
  <r>
    <x v="26826"/>
    <x v="26826"/>
    <x v="1"/>
    <m/>
    <x v="4"/>
    <x v="0"/>
    <s v="Buffalo"/>
    <x v="7"/>
    <x v="1"/>
    <x v="0"/>
    <n v="35"/>
    <x v="0"/>
  </r>
  <r>
    <x v="26827"/>
    <x v="26827"/>
    <x v="2"/>
    <m/>
    <x v="22"/>
    <x v="1"/>
    <s v="Detroit"/>
    <x v="0"/>
    <x v="1"/>
    <x v="2"/>
    <n v="8"/>
    <x v="0"/>
  </r>
  <r>
    <x v="26828"/>
    <x v="26828"/>
    <x v="0"/>
    <n v="7"/>
    <x v="1"/>
    <x v="0"/>
    <s v="Muncie"/>
    <x v="4"/>
    <x v="3"/>
    <x v="0"/>
    <n v="25"/>
    <x v="3"/>
  </r>
  <r>
    <x v="26829"/>
    <x v="26829"/>
    <x v="0"/>
    <m/>
    <x v="3"/>
    <x v="1"/>
    <s v="West Palm Beach"/>
    <x v="2"/>
    <x v="1"/>
    <x v="0"/>
    <n v="33"/>
    <x v="0"/>
  </r>
  <r>
    <x v="26830"/>
    <x v="26830"/>
    <x v="2"/>
    <n v="4"/>
    <x v="5"/>
    <x v="0"/>
    <s v="Davenport"/>
    <x v="30"/>
    <x v="2"/>
    <x v="1"/>
    <n v="13"/>
    <x v="0"/>
  </r>
  <r>
    <x v="26831"/>
    <x v="26831"/>
    <x v="2"/>
    <n v="4"/>
    <x v="9"/>
    <x v="0"/>
    <s v="Columbus"/>
    <x v="8"/>
    <x v="1"/>
    <x v="0"/>
    <n v="15"/>
    <x v="0"/>
  </r>
  <r>
    <x v="26832"/>
    <x v="26832"/>
    <x v="1"/>
    <m/>
    <x v="15"/>
    <x v="1"/>
    <s v="Miami"/>
    <x v="2"/>
    <x v="1"/>
    <x v="0"/>
    <n v="45"/>
    <x v="1"/>
  </r>
  <r>
    <x v="26833"/>
    <x v="26833"/>
    <x v="4"/>
    <n v="7"/>
    <x v="15"/>
    <x v="2"/>
    <s v="Charlotte"/>
    <x v="26"/>
    <x v="0"/>
    <x v="2"/>
    <n v="23"/>
    <x v="1"/>
  </r>
  <r>
    <x v="26834"/>
    <x v="26834"/>
    <x v="0"/>
    <m/>
    <x v="16"/>
    <x v="0"/>
    <s v="Seattle"/>
    <x v="9"/>
    <x v="2"/>
    <x v="2"/>
    <n v="19"/>
    <x v="1"/>
  </r>
  <r>
    <x v="26835"/>
    <x v="26835"/>
    <x v="0"/>
    <n v="7"/>
    <x v="23"/>
    <x v="0"/>
    <s v="Fairfield"/>
    <x v="36"/>
    <x v="0"/>
    <x v="2"/>
    <n v="8"/>
    <x v="1"/>
  </r>
  <r>
    <x v="26836"/>
    <x v="26836"/>
    <x v="2"/>
    <n v="6"/>
    <x v="26"/>
    <x v="0"/>
    <s v="Roanoke"/>
    <x v="20"/>
    <x v="0"/>
    <x v="0"/>
    <n v="20"/>
    <x v="0"/>
  </r>
  <r>
    <x v="26837"/>
    <x v="26837"/>
    <x v="2"/>
    <n v="4"/>
    <x v="3"/>
    <x v="1"/>
    <s v="Nashville"/>
    <x v="16"/>
    <x v="2"/>
    <x v="2"/>
    <n v="45"/>
    <x v="3"/>
  </r>
  <r>
    <x v="26838"/>
    <x v="26838"/>
    <x v="3"/>
    <n v="2"/>
    <x v="16"/>
    <x v="0"/>
    <s v="Oklahoma City"/>
    <x v="17"/>
    <x v="2"/>
    <x v="0"/>
    <n v="32"/>
    <x v="3"/>
  </r>
  <r>
    <x v="26839"/>
    <x v="26839"/>
    <x v="0"/>
    <m/>
    <x v="8"/>
    <x v="0"/>
    <s v="Boston"/>
    <x v="11"/>
    <x v="0"/>
    <x v="1"/>
    <n v="24"/>
    <x v="1"/>
  </r>
  <r>
    <x v="26840"/>
    <x v="26840"/>
    <x v="2"/>
    <n v="5"/>
    <x v="3"/>
    <x v="2"/>
    <s v="Shreveport"/>
    <x v="32"/>
    <x v="0"/>
    <x v="2"/>
    <n v="6"/>
    <x v="1"/>
  </r>
  <r>
    <x v="26841"/>
    <x v="26841"/>
    <x v="3"/>
    <m/>
    <x v="11"/>
    <x v="0"/>
    <s v="Sacramento"/>
    <x v="15"/>
    <x v="3"/>
    <x v="0"/>
    <n v="9"/>
    <x v="0"/>
  </r>
  <r>
    <x v="26842"/>
    <x v="26842"/>
    <x v="3"/>
    <m/>
    <x v="6"/>
    <x v="0"/>
    <s v="Spokane"/>
    <x v="9"/>
    <x v="0"/>
    <x v="0"/>
    <n v="11"/>
    <x v="1"/>
  </r>
  <r>
    <x v="26843"/>
    <x v="26843"/>
    <x v="2"/>
    <m/>
    <x v="4"/>
    <x v="0"/>
    <s v="Columbia"/>
    <x v="1"/>
    <x v="3"/>
    <x v="2"/>
    <n v="37"/>
    <x v="1"/>
  </r>
  <r>
    <x v="26844"/>
    <x v="26844"/>
    <x v="1"/>
    <m/>
    <x v="24"/>
    <x v="0"/>
    <s v="Washington"/>
    <x v="22"/>
    <x v="1"/>
    <x v="1"/>
    <n v="19"/>
    <x v="0"/>
  </r>
  <r>
    <x v="26845"/>
    <x v="26845"/>
    <x v="0"/>
    <m/>
    <x v="4"/>
    <x v="2"/>
    <s v="Wichita"/>
    <x v="14"/>
    <x v="0"/>
    <x v="0"/>
    <n v="30"/>
    <x v="0"/>
  </r>
  <r>
    <x v="26846"/>
    <x v="26846"/>
    <x v="0"/>
    <n v="8"/>
    <x v="22"/>
    <x v="1"/>
    <s v="New Hyde Park"/>
    <x v="7"/>
    <x v="1"/>
    <x v="2"/>
    <n v="16"/>
    <x v="0"/>
  </r>
  <r>
    <x v="26847"/>
    <x v="26847"/>
    <x v="2"/>
    <n v="6"/>
    <x v="22"/>
    <x v="2"/>
    <s v="Lake Worth"/>
    <x v="2"/>
    <x v="0"/>
    <x v="0"/>
    <n v="15"/>
    <x v="0"/>
  </r>
  <r>
    <x v="26848"/>
    <x v="26848"/>
    <x v="2"/>
    <n v="3"/>
    <x v="14"/>
    <x v="1"/>
    <s v="Aurora"/>
    <x v="25"/>
    <x v="1"/>
    <x v="1"/>
    <n v="38"/>
    <x v="0"/>
  </r>
  <r>
    <x v="26849"/>
    <x v="26849"/>
    <x v="0"/>
    <n v="6"/>
    <x v="3"/>
    <x v="2"/>
    <s v="Northridge"/>
    <x v="15"/>
    <x v="0"/>
    <x v="2"/>
    <n v="31"/>
    <x v="0"/>
  </r>
  <r>
    <x v="26850"/>
    <x v="26850"/>
    <x v="3"/>
    <m/>
    <x v="19"/>
    <x v="2"/>
    <s v="Montgomery"/>
    <x v="13"/>
    <x v="0"/>
    <x v="2"/>
    <n v="7"/>
    <x v="0"/>
  </r>
  <r>
    <x v="26851"/>
    <x v="26851"/>
    <x v="0"/>
    <m/>
    <x v="27"/>
    <x v="0"/>
    <s v="Harrisburg"/>
    <x v="27"/>
    <x v="2"/>
    <x v="0"/>
    <n v="15"/>
    <x v="0"/>
  </r>
  <r>
    <x v="26852"/>
    <x v="26852"/>
    <x v="0"/>
    <m/>
    <x v="29"/>
    <x v="1"/>
    <s v="Baltimore"/>
    <x v="12"/>
    <x v="2"/>
    <x v="0"/>
    <n v="23"/>
    <x v="2"/>
  </r>
  <r>
    <x v="26853"/>
    <x v="26853"/>
    <x v="2"/>
    <m/>
    <x v="4"/>
    <x v="0"/>
    <s v="Oklahoma City"/>
    <x v="17"/>
    <x v="0"/>
    <x v="2"/>
    <n v="44"/>
    <x v="0"/>
  </r>
  <r>
    <x v="26854"/>
    <x v="26854"/>
    <x v="2"/>
    <n v="4"/>
    <x v="29"/>
    <x v="0"/>
    <s v="Philadelphia"/>
    <x v="27"/>
    <x v="0"/>
    <x v="2"/>
    <n v="5"/>
    <x v="1"/>
  </r>
  <r>
    <x v="26855"/>
    <x v="26855"/>
    <x v="4"/>
    <m/>
    <x v="10"/>
    <x v="0"/>
    <s v="Honolulu"/>
    <x v="35"/>
    <x v="1"/>
    <x v="1"/>
    <n v="40"/>
    <x v="0"/>
  </r>
  <r>
    <x v="26856"/>
    <x v="26856"/>
    <x v="2"/>
    <m/>
    <x v="1"/>
    <x v="2"/>
    <s v="Irvine"/>
    <x v="15"/>
    <x v="0"/>
    <x v="2"/>
    <n v="24"/>
    <x v="2"/>
  </r>
  <r>
    <x v="26857"/>
    <x v="26857"/>
    <x v="2"/>
    <m/>
    <x v="16"/>
    <x v="2"/>
    <s v="Washington"/>
    <x v="22"/>
    <x v="0"/>
    <x v="2"/>
    <n v="21"/>
    <x v="2"/>
  </r>
  <r>
    <x v="26858"/>
    <x v="26858"/>
    <x v="2"/>
    <m/>
    <x v="8"/>
    <x v="1"/>
    <s v="Olympia"/>
    <x v="9"/>
    <x v="2"/>
    <x v="0"/>
    <n v="10"/>
    <x v="0"/>
  </r>
  <r>
    <x v="26859"/>
    <x v="26859"/>
    <x v="3"/>
    <m/>
    <x v="29"/>
    <x v="1"/>
    <s v="Charleston"/>
    <x v="10"/>
    <x v="2"/>
    <x v="2"/>
    <n v="22"/>
    <x v="1"/>
  </r>
  <r>
    <x v="26860"/>
    <x v="26860"/>
    <x v="0"/>
    <m/>
    <x v="5"/>
    <x v="0"/>
    <s v="Houston"/>
    <x v="6"/>
    <x v="0"/>
    <x v="0"/>
    <n v="27"/>
    <x v="3"/>
  </r>
  <r>
    <x v="26861"/>
    <x v="26861"/>
    <x v="1"/>
    <m/>
    <x v="14"/>
    <x v="1"/>
    <s v="Wichita"/>
    <x v="14"/>
    <x v="2"/>
    <x v="0"/>
    <n v="15"/>
    <x v="2"/>
  </r>
  <r>
    <x v="26862"/>
    <x v="26862"/>
    <x v="2"/>
    <m/>
    <x v="16"/>
    <x v="1"/>
    <s v="Tucson"/>
    <x v="31"/>
    <x v="2"/>
    <x v="0"/>
    <n v="45"/>
    <x v="2"/>
  </r>
  <r>
    <x v="26863"/>
    <x v="26863"/>
    <x v="2"/>
    <n v="3"/>
    <x v="20"/>
    <x v="0"/>
    <s v="Arlington"/>
    <x v="6"/>
    <x v="1"/>
    <x v="0"/>
    <n v="28"/>
    <x v="0"/>
  </r>
  <r>
    <x v="26864"/>
    <x v="26864"/>
    <x v="2"/>
    <m/>
    <x v="2"/>
    <x v="0"/>
    <s v="Los Angeles"/>
    <x v="15"/>
    <x v="2"/>
    <x v="2"/>
    <n v="22"/>
    <x v="0"/>
  </r>
  <r>
    <x v="26865"/>
    <x v="26865"/>
    <x v="2"/>
    <m/>
    <x v="1"/>
    <x v="1"/>
    <s v="Tucson"/>
    <x v="31"/>
    <x v="2"/>
    <x v="0"/>
    <n v="38"/>
    <x v="0"/>
  </r>
  <r>
    <x v="26866"/>
    <x v="26866"/>
    <x v="3"/>
    <n v="4"/>
    <x v="15"/>
    <x v="0"/>
    <s v="Louisville"/>
    <x v="21"/>
    <x v="2"/>
    <x v="0"/>
    <n v="29"/>
    <x v="0"/>
  </r>
  <r>
    <x v="26867"/>
    <x v="26867"/>
    <x v="3"/>
    <m/>
    <x v="28"/>
    <x v="0"/>
    <s v="Idaho Falls"/>
    <x v="43"/>
    <x v="2"/>
    <x v="0"/>
    <n v="26"/>
    <x v="1"/>
  </r>
  <r>
    <x v="26868"/>
    <x v="26868"/>
    <x v="0"/>
    <n v="7"/>
    <x v="6"/>
    <x v="0"/>
    <s v="Pittsburgh"/>
    <x v="27"/>
    <x v="2"/>
    <x v="0"/>
    <n v="9"/>
    <x v="0"/>
  </r>
  <r>
    <x v="26869"/>
    <x v="26869"/>
    <x v="1"/>
    <m/>
    <x v="28"/>
    <x v="0"/>
    <s v="Charlotte"/>
    <x v="26"/>
    <x v="0"/>
    <x v="2"/>
    <n v="43"/>
    <x v="1"/>
  </r>
  <r>
    <x v="26870"/>
    <x v="26870"/>
    <x v="4"/>
    <m/>
    <x v="1"/>
    <x v="1"/>
    <s v="Lawrenceville"/>
    <x v="19"/>
    <x v="1"/>
    <x v="0"/>
    <n v="28"/>
    <x v="0"/>
  </r>
  <r>
    <x v="26871"/>
    <x v="26871"/>
    <x v="4"/>
    <n v="9"/>
    <x v="10"/>
    <x v="0"/>
    <s v="Minneapolis"/>
    <x v="34"/>
    <x v="0"/>
    <x v="2"/>
    <n v="25"/>
    <x v="1"/>
  </r>
  <r>
    <x v="26872"/>
    <x v="26872"/>
    <x v="2"/>
    <m/>
    <x v="1"/>
    <x v="0"/>
    <s v="Savannah"/>
    <x v="19"/>
    <x v="0"/>
    <x v="1"/>
    <n v="23"/>
    <x v="1"/>
  </r>
  <r>
    <x v="26873"/>
    <x v="26873"/>
    <x v="1"/>
    <n v="9"/>
    <x v="9"/>
    <x v="0"/>
    <s v="Washington"/>
    <x v="22"/>
    <x v="2"/>
    <x v="0"/>
    <n v="31"/>
    <x v="3"/>
  </r>
  <r>
    <x v="26874"/>
    <x v="26874"/>
    <x v="2"/>
    <m/>
    <x v="11"/>
    <x v="1"/>
    <s v="Roanoke"/>
    <x v="20"/>
    <x v="1"/>
    <x v="0"/>
    <n v="27"/>
    <x v="0"/>
  </r>
  <r>
    <x v="26875"/>
    <x v="26875"/>
    <x v="2"/>
    <m/>
    <x v="17"/>
    <x v="0"/>
    <s v="Murfreesboro"/>
    <x v="16"/>
    <x v="1"/>
    <x v="0"/>
    <n v="37"/>
    <x v="3"/>
  </r>
  <r>
    <x v="26876"/>
    <x v="26876"/>
    <x v="3"/>
    <m/>
    <x v="20"/>
    <x v="1"/>
    <s v="Huntington"/>
    <x v="10"/>
    <x v="1"/>
    <x v="0"/>
    <n v="35"/>
    <x v="1"/>
  </r>
  <r>
    <x v="26877"/>
    <x v="26877"/>
    <x v="2"/>
    <m/>
    <x v="28"/>
    <x v="0"/>
    <s v="Lansing"/>
    <x v="0"/>
    <x v="2"/>
    <x v="0"/>
    <n v="41"/>
    <x v="1"/>
  </r>
  <r>
    <x v="26878"/>
    <x v="26878"/>
    <x v="2"/>
    <n v="5"/>
    <x v="14"/>
    <x v="2"/>
    <s v="Bismarck"/>
    <x v="45"/>
    <x v="0"/>
    <x v="0"/>
    <n v="14"/>
    <x v="0"/>
  </r>
  <r>
    <x v="26879"/>
    <x v="26879"/>
    <x v="2"/>
    <n v="3"/>
    <x v="17"/>
    <x v="2"/>
    <s v="Brooklyn"/>
    <x v="7"/>
    <x v="0"/>
    <x v="1"/>
    <n v="25"/>
    <x v="0"/>
  </r>
  <r>
    <x v="26880"/>
    <x v="26880"/>
    <x v="0"/>
    <m/>
    <x v="14"/>
    <x v="0"/>
    <s v="Louisville"/>
    <x v="21"/>
    <x v="3"/>
    <x v="0"/>
    <n v="43"/>
    <x v="1"/>
  </r>
  <r>
    <x v="26881"/>
    <x v="26881"/>
    <x v="0"/>
    <m/>
    <x v="22"/>
    <x v="0"/>
    <s v="Stockton"/>
    <x v="15"/>
    <x v="0"/>
    <x v="0"/>
    <n v="28"/>
    <x v="2"/>
  </r>
  <r>
    <x v="26882"/>
    <x v="26882"/>
    <x v="1"/>
    <n v="9"/>
    <x v="16"/>
    <x v="0"/>
    <s v="Montgomery"/>
    <x v="13"/>
    <x v="1"/>
    <x v="1"/>
    <n v="28"/>
    <x v="2"/>
  </r>
  <r>
    <x v="26883"/>
    <x v="26883"/>
    <x v="4"/>
    <n v="9"/>
    <x v="3"/>
    <x v="0"/>
    <s v="Chesapeake"/>
    <x v="20"/>
    <x v="1"/>
    <x v="0"/>
    <n v="21"/>
    <x v="1"/>
  </r>
  <r>
    <x v="26884"/>
    <x v="26884"/>
    <x v="1"/>
    <m/>
    <x v="26"/>
    <x v="2"/>
    <s v="Pasadena"/>
    <x v="15"/>
    <x v="0"/>
    <x v="0"/>
    <n v="10"/>
    <x v="0"/>
  </r>
  <r>
    <x v="26885"/>
    <x v="26885"/>
    <x v="3"/>
    <m/>
    <x v="9"/>
    <x v="0"/>
    <s v="Peoria"/>
    <x v="23"/>
    <x v="1"/>
    <x v="0"/>
    <n v="23"/>
    <x v="0"/>
  </r>
  <r>
    <x v="26886"/>
    <x v="26886"/>
    <x v="4"/>
    <m/>
    <x v="15"/>
    <x v="2"/>
    <s v="Fort Lauderdale"/>
    <x v="2"/>
    <x v="0"/>
    <x v="1"/>
    <n v="34"/>
    <x v="3"/>
  </r>
  <r>
    <x v="26887"/>
    <x v="26887"/>
    <x v="2"/>
    <m/>
    <x v="0"/>
    <x v="0"/>
    <s v="Gainesville"/>
    <x v="19"/>
    <x v="3"/>
    <x v="0"/>
    <n v="31"/>
    <x v="1"/>
  </r>
  <r>
    <x v="26888"/>
    <x v="26888"/>
    <x v="3"/>
    <m/>
    <x v="20"/>
    <x v="2"/>
    <s v="Evansville"/>
    <x v="4"/>
    <x v="0"/>
    <x v="0"/>
    <n v="27"/>
    <x v="1"/>
  </r>
  <r>
    <x v="26889"/>
    <x v="26889"/>
    <x v="0"/>
    <n v="6"/>
    <x v="25"/>
    <x v="0"/>
    <s v="Lubbock"/>
    <x v="6"/>
    <x v="0"/>
    <x v="2"/>
    <n v="29"/>
    <x v="0"/>
  </r>
  <r>
    <x v="26890"/>
    <x v="26890"/>
    <x v="3"/>
    <m/>
    <x v="15"/>
    <x v="0"/>
    <s v="Albany"/>
    <x v="7"/>
    <x v="0"/>
    <x v="0"/>
    <n v="30"/>
    <x v="0"/>
  </r>
  <r>
    <x v="26891"/>
    <x v="26891"/>
    <x v="3"/>
    <n v="3"/>
    <x v="14"/>
    <x v="0"/>
    <s v="Miami"/>
    <x v="2"/>
    <x v="1"/>
    <x v="0"/>
    <n v="7"/>
    <x v="2"/>
  </r>
  <r>
    <x v="26892"/>
    <x v="26892"/>
    <x v="2"/>
    <m/>
    <x v="20"/>
    <x v="0"/>
    <s v="Houston"/>
    <x v="6"/>
    <x v="2"/>
    <x v="0"/>
    <n v="14"/>
    <x v="1"/>
  </r>
  <r>
    <x v="26893"/>
    <x v="26893"/>
    <x v="0"/>
    <m/>
    <x v="17"/>
    <x v="2"/>
    <s v="Washington"/>
    <x v="22"/>
    <x v="0"/>
    <x v="2"/>
    <n v="37"/>
    <x v="3"/>
  </r>
  <r>
    <x v="26894"/>
    <x v="26894"/>
    <x v="3"/>
    <m/>
    <x v="5"/>
    <x v="0"/>
    <s v="Silver Spring"/>
    <x v="12"/>
    <x v="2"/>
    <x v="1"/>
    <n v="18"/>
    <x v="3"/>
  </r>
  <r>
    <x v="26895"/>
    <x v="26895"/>
    <x v="2"/>
    <n v="4"/>
    <x v="12"/>
    <x v="0"/>
    <s v="Chicago"/>
    <x v="23"/>
    <x v="2"/>
    <x v="0"/>
    <n v="32"/>
    <x v="1"/>
  </r>
  <r>
    <x v="26896"/>
    <x v="26896"/>
    <x v="2"/>
    <m/>
    <x v="12"/>
    <x v="0"/>
    <s v="Santa Ana"/>
    <x v="15"/>
    <x v="2"/>
    <x v="0"/>
    <n v="40"/>
    <x v="1"/>
  </r>
  <r>
    <x v="26897"/>
    <x v="26897"/>
    <x v="2"/>
    <n v="6"/>
    <x v="12"/>
    <x v="1"/>
    <s v="Canton"/>
    <x v="8"/>
    <x v="2"/>
    <x v="0"/>
    <n v="44"/>
    <x v="2"/>
  </r>
  <r>
    <x v="26898"/>
    <x v="26898"/>
    <x v="2"/>
    <m/>
    <x v="13"/>
    <x v="0"/>
    <s v="Orange"/>
    <x v="15"/>
    <x v="0"/>
    <x v="0"/>
    <n v="38"/>
    <x v="0"/>
  </r>
  <r>
    <x v="26899"/>
    <x v="26899"/>
    <x v="4"/>
    <m/>
    <x v="13"/>
    <x v="0"/>
    <s v="Irvine"/>
    <x v="15"/>
    <x v="3"/>
    <x v="1"/>
    <n v="26"/>
    <x v="3"/>
  </r>
  <r>
    <x v="26900"/>
    <x v="26900"/>
    <x v="0"/>
    <n v="7"/>
    <x v="4"/>
    <x v="2"/>
    <s v="Spokane"/>
    <x v="9"/>
    <x v="0"/>
    <x v="2"/>
    <n v="40"/>
    <x v="0"/>
  </r>
  <r>
    <x v="26901"/>
    <x v="26901"/>
    <x v="3"/>
    <n v="3"/>
    <x v="7"/>
    <x v="0"/>
    <s v="Denton"/>
    <x v="6"/>
    <x v="0"/>
    <x v="1"/>
    <n v="30"/>
    <x v="1"/>
  </r>
  <r>
    <x v="26902"/>
    <x v="26902"/>
    <x v="2"/>
    <n v="4"/>
    <x v="15"/>
    <x v="2"/>
    <s v="Augusta"/>
    <x v="19"/>
    <x v="0"/>
    <x v="1"/>
    <n v="5"/>
    <x v="1"/>
  </r>
  <r>
    <x v="26903"/>
    <x v="26903"/>
    <x v="2"/>
    <m/>
    <x v="18"/>
    <x v="0"/>
    <s v="Washington"/>
    <x v="22"/>
    <x v="1"/>
    <x v="2"/>
    <n v="7"/>
    <x v="3"/>
  </r>
  <r>
    <x v="26904"/>
    <x v="26904"/>
    <x v="4"/>
    <m/>
    <x v="27"/>
    <x v="0"/>
    <s v="Lancaster"/>
    <x v="27"/>
    <x v="0"/>
    <x v="0"/>
    <n v="18"/>
    <x v="1"/>
  </r>
  <r>
    <x v="26905"/>
    <x v="26905"/>
    <x v="0"/>
    <m/>
    <x v="18"/>
    <x v="2"/>
    <s v="Mobile"/>
    <x v="13"/>
    <x v="0"/>
    <x v="0"/>
    <n v="17"/>
    <x v="0"/>
  </r>
  <r>
    <x v="26906"/>
    <x v="26906"/>
    <x v="3"/>
    <m/>
    <x v="18"/>
    <x v="0"/>
    <s v="Baton Rouge"/>
    <x v="32"/>
    <x v="1"/>
    <x v="1"/>
    <n v="45"/>
    <x v="2"/>
  </r>
  <r>
    <x v="26907"/>
    <x v="26907"/>
    <x v="2"/>
    <n v="5"/>
    <x v="12"/>
    <x v="0"/>
    <s v="San Diego"/>
    <x v="15"/>
    <x v="3"/>
    <x v="0"/>
    <n v="6"/>
    <x v="0"/>
  </r>
  <r>
    <x v="26908"/>
    <x v="26908"/>
    <x v="2"/>
    <m/>
    <x v="18"/>
    <x v="2"/>
    <s v="Mc Keesport"/>
    <x v="27"/>
    <x v="0"/>
    <x v="0"/>
    <n v="6"/>
    <x v="3"/>
  </r>
  <r>
    <x v="26909"/>
    <x v="26909"/>
    <x v="2"/>
    <n v="6"/>
    <x v="25"/>
    <x v="0"/>
    <s v="Peoria"/>
    <x v="23"/>
    <x v="0"/>
    <x v="0"/>
    <n v="18"/>
    <x v="3"/>
  </r>
  <r>
    <x v="26910"/>
    <x v="26910"/>
    <x v="2"/>
    <m/>
    <x v="3"/>
    <x v="0"/>
    <s v="Phoenix"/>
    <x v="31"/>
    <x v="0"/>
    <x v="1"/>
    <n v="12"/>
    <x v="0"/>
  </r>
  <r>
    <x v="26911"/>
    <x v="26911"/>
    <x v="2"/>
    <m/>
    <x v="15"/>
    <x v="0"/>
    <s v="Reno"/>
    <x v="24"/>
    <x v="2"/>
    <x v="0"/>
    <n v="35"/>
    <x v="1"/>
  </r>
  <r>
    <x v="26912"/>
    <x v="26912"/>
    <x v="0"/>
    <m/>
    <x v="13"/>
    <x v="0"/>
    <s v="South Bend"/>
    <x v="4"/>
    <x v="0"/>
    <x v="0"/>
    <n v="11"/>
    <x v="1"/>
  </r>
  <r>
    <x v="26913"/>
    <x v="26913"/>
    <x v="2"/>
    <n v="4"/>
    <x v="15"/>
    <x v="0"/>
    <s v="Detroit"/>
    <x v="0"/>
    <x v="2"/>
    <x v="0"/>
    <n v="28"/>
    <x v="0"/>
  </r>
  <r>
    <x v="26914"/>
    <x v="26914"/>
    <x v="3"/>
    <n v="4"/>
    <x v="8"/>
    <x v="1"/>
    <s v="Pasadena"/>
    <x v="6"/>
    <x v="1"/>
    <x v="0"/>
    <n v="40"/>
    <x v="3"/>
  </r>
  <r>
    <x v="26915"/>
    <x v="26915"/>
    <x v="0"/>
    <n v="5"/>
    <x v="20"/>
    <x v="0"/>
    <s v="Fort Worth"/>
    <x v="6"/>
    <x v="2"/>
    <x v="2"/>
    <n v="43"/>
    <x v="0"/>
  </r>
  <r>
    <x v="26916"/>
    <x v="26916"/>
    <x v="0"/>
    <m/>
    <x v="5"/>
    <x v="0"/>
    <s v="Hartford"/>
    <x v="36"/>
    <x v="3"/>
    <x v="0"/>
    <n v="44"/>
    <x v="0"/>
  </r>
  <r>
    <x v="26917"/>
    <x v="26917"/>
    <x v="1"/>
    <n v="10"/>
    <x v="11"/>
    <x v="2"/>
    <s v="Pasadena"/>
    <x v="15"/>
    <x v="0"/>
    <x v="2"/>
    <n v="15"/>
    <x v="0"/>
  </r>
  <r>
    <x v="26918"/>
    <x v="26918"/>
    <x v="2"/>
    <m/>
    <x v="28"/>
    <x v="0"/>
    <s v="Omaha"/>
    <x v="18"/>
    <x v="2"/>
    <x v="0"/>
    <n v="45"/>
    <x v="0"/>
  </r>
  <r>
    <x v="26919"/>
    <x v="26919"/>
    <x v="0"/>
    <n v="5"/>
    <x v="4"/>
    <x v="1"/>
    <s v="Miami"/>
    <x v="2"/>
    <x v="3"/>
    <x v="0"/>
    <n v="42"/>
    <x v="1"/>
  </r>
  <r>
    <x v="26920"/>
    <x v="26920"/>
    <x v="0"/>
    <n v="5"/>
    <x v="26"/>
    <x v="2"/>
    <s v="Vancouver"/>
    <x v="9"/>
    <x v="0"/>
    <x v="0"/>
    <n v="21"/>
    <x v="0"/>
  </r>
  <r>
    <x v="26921"/>
    <x v="26921"/>
    <x v="4"/>
    <n v="7"/>
    <x v="4"/>
    <x v="0"/>
    <s v="Philadelphia"/>
    <x v="27"/>
    <x v="0"/>
    <x v="0"/>
    <n v="26"/>
    <x v="0"/>
  </r>
  <r>
    <x v="26922"/>
    <x v="26922"/>
    <x v="3"/>
    <m/>
    <x v="10"/>
    <x v="0"/>
    <s v="Austin"/>
    <x v="6"/>
    <x v="1"/>
    <x v="0"/>
    <n v="42"/>
    <x v="1"/>
  </r>
  <r>
    <x v="26923"/>
    <x v="26923"/>
    <x v="3"/>
    <n v="2"/>
    <x v="7"/>
    <x v="0"/>
    <s v="Battle Creek"/>
    <x v="0"/>
    <x v="2"/>
    <x v="0"/>
    <n v="27"/>
    <x v="1"/>
  </r>
  <r>
    <x v="26924"/>
    <x v="26924"/>
    <x v="2"/>
    <m/>
    <x v="6"/>
    <x v="0"/>
    <s v="Evansville"/>
    <x v="4"/>
    <x v="1"/>
    <x v="2"/>
    <n v="5"/>
    <x v="0"/>
  </r>
  <r>
    <x v="26925"/>
    <x v="26925"/>
    <x v="3"/>
    <m/>
    <x v="4"/>
    <x v="0"/>
    <s v="Springfield"/>
    <x v="38"/>
    <x v="0"/>
    <x v="0"/>
    <n v="34"/>
    <x v="0"/>
  </r>
  <r>
    <x v="26926"/>
    <x v="26926"/>
    <x v="4"/>
    <n v="9"/>
    <x v="1"/>
    <x v="0"/>
    <s v="Warren"/>
    <x v="0"/>
    <x v="3"/>
    <x v="0"/>
    <n v="29"/>
    <x v="0"/>
  </r>
  <r>
    <x v="26927"/>
    <x v="26927"/>
    <x v="0"/>
    <m/>
    <x v="1"/>
    <x v="0"/>
    <s v="Honolulu"/>
    <x v="35"/>
    <x v="1"/>
    <x v="0"/>
    <n v="40"/>
    <x v="1"/>
  </r>
  <r>
    <x v="26928"/>
    <x v="26928"/>
    <x v="0"/>
    <n v="5"/>
    <x v="7"/>
    <x v="0"/>
    <s v="Portland"/>
    <x v="3"/>
    <x v="3"/>
    <x v="0"/>
    <n v="44"/>
    <x v="1"/>
  </r>
  <r>
    <x v="26929"/>
    <x v="26929"/>
    <x v="1"/>
    <n v="10"/>
    <x v="13"/>
    <x v="0"/>
    <s v="Detroit"/>
    <x v="0"/>
    <x v="0"/>
    <x v="0"/>
    <n v="7"/>
    <x v="1"/>
  </r>
  <r>
    <x v="26930"/>
    <x v="26930"/>
    <x v="4"/>
    <m/>
    <x v="26"/>
    <x v="0"/>
    <s v="Rochester"/>
    <x v="7"/>
    <x v="0"/>
    <x v="2"/>
    <n v="16"/>
    <x v="1"/>
  </r>
  <r>
    <x v="26931"/>
    <x v="26931"/>
    <x v="2"/>
    <n v="5"/>
    <x v="5"/>
    <x v="0"/>
    <s v="Louisville"/>
    <x v="21"/>
    <x v="0"/>
    <x v="0"/>
    <n v="22"/>
    <x v="0"/>
  </r>
  <r>
    <x v="26932"/>
    <x v="26932"/>
    <x v="2"/>
    <n v="6"/>
    <x v="24"/>
    <x v="0"/>
    <s v="Nashville"/>
    <x v="16"/>
    <x v="2"/>
    <x v="0"/>
    <n v="18"/>
    <x v="1"/>
  </r>
  <r>
    <x v="26933"/>
    <x v="26933"/>
    <x v="0"/>
    <n v="5"/>
    <x v="5"/>
    <x v="1"/>
    <s v="Raleigh"/>
    <x v="26"/>
    <x v="2"/>
    <x v="2"/>
    <n v="26"/>
    <x v="3"/>
  </r>
  <r>
    <x v="26934"/>
    <x v="26934"/>
    <x v="2"/>
    <n v="4"/>
    <x v="1"/>
    <x v="0"/>
    <s v="Tallahassee"/>
    <x v="2"/>
    <x v="2"/>
    <x v="2"/>
    <n v="11"/>
    <x v="0"/>
  </r>
  <r>
    <x v="26935"/>
    <x v="26935"/>
    <x v="2"/>
    <n v="3"/>
    <x v="6"/>
    <x v="0"/>
    <s v="Orlando"/>
    <x v="2"/>
    <x v="1"/>
    <x v="1"/>
    <n v="5"/>
    <x v="0"/>
  </r>
  <r>
    <x v="26936"/>
    <x v="26936"/>
    <x v="0"/>
    <n v="5"/>
    <x v="21"/>
    <x v="2"/>
    <s v="San Diego"/>
    <x v="15"/>
    <x v="0"/>
    <x v="0"/>
    <n v="5"/>
    <x v="1"/>
  </r>
  <r>
    <x v="26937"/>
    <x v="26937"/>
    <x v="2"/>
    <m/>
    <x v="3"/>
    <x v="0"/>
    <s v="Lexington"/>
    <x v="21"/>
    <x v="0"/>
    <x v="2"/>
    <n v="8"/>
    <x v="0"/>
  </r>
  <r>
    <x v="26938"/>
    <x v="26938"/>
    <x v="3"/>
    <n v="4"/>
    <x v="7"/>
    <x v="0"/>
    <s v="Arvada"/>
    <x v="25"/>
    <x v="3"/>
    <x v="0"/>
    <n v="24"/>
    <x v="3"/>
  </r>
  <r>
    <x v="26939"/>
    <x v="26939"/>
    <x v="3"/>
    <m/>
    <x v="12"/>
    <x v="0"/>
    <s v="San Jose"/>
    <x v="15"/>
    <x v="0"/>
    <x v="0"/>
    <n v="23"/>
    <x v="1"/>
  </r>
  <r>
    <x v="26940"/>
    <x v="26940"/>
    <x v="2"/>
    <m/>
    <x v="12"/>
    <x v="1"/>
    <s v="Seattle"/>
    <x v="9"/>
    <x v="1"/>
    <x v="2"/>
    <n v="12"/>
    <x v="0"/>
  </r>
  <r>
    <x v="26941"/>
    <x v="26941"/>
    <x v="0"/>
    <n v="6"/>
    <x v="28"/>
    <x v="1"/>
    <s v="Muskegon"/>
    <x v="0"/>
    <x v="1"/>
    <x v="0"/>
    <n v="43"/>
    <x v="0"/>
  </r>
  <r>
    <x v="26942"/>
    <x v="26942"/>
    <x v="1"/>
    <n v="9"/>
    <x v="11"/>
    <x v="0"/>
    <s v="Sioux City"/>
    <x v="30"/>
    <x v="1"/>
    <x v="0"/>
    <n v="10"/>
    <x v="1"/>
  </r>
  <r>
    <x v="26943"/>
    <x v="26943"/>
    <x v="3"/>
    <m/>
    <x v="10"/>
    <x v="0"/>
    <s v="Tampa"/>
    <x v="2"/>
    <x v="2"/>
    <x v="0"/>
    <n v="8"/>
    <x v="1"/>
  </r>
  <r>
    <x v="26944"/>
    <x v="26944"/>
    <x v="0"/>
    <n v="7"/>
    <x v="20"/>
    <x v="0"/>
    <s v="Pittsburgh"/>
    <x v="27"/>
    <x v="2"/>
    <x v="0"/>
    <n v="42"/>
    <x v="1"/>
  </r>
  <r>
    <x v="26945"/>
    <x v="26945"/>
    <x v="4"/>
    <m/>
    <x v="23"/>
    <x v="1"/>
    <s v="Tucson"/>
    <x v="31"/>
    <x v="1"/>
    <x v="1"/>
    <n v="36"/>
    <x v="0"/>
  </r>
  <r>
    <x v="26946"/>
    <x v="26946"/>
    <x v="2"/>
    <m/>
    <x v="22"/>
    <x v="2"/>
    <s v="Lake Charles"/>
    <x v="32"/>
    <x v="0"/>
    <x v="0"/>
    <n v="43"/>
    <x v="1"/>
  </r>
  <r>
    <x v="26947"/>
    <x v="26947"/>
    <x v="3"/>
    <m/>
    <x v="25"/>
    <x v="0"/>
    <s v="El Paso"/>
    <x v="6"/>
    <x v="3"/>
    <x v="0"/>
    <n v="20"/>
    <x v="2"/>
  </r>
  <r>
    <x v="26948"/>
    <x v="26948"/>
    <x v="0"/>
    <n v="7"/>
    <x v="9"/>
    <x v="0"/>
    <s v="Sacramento"/>
    <x v="15"/>
    <x v="2"/>
    <x v="0"/>
    <n v="15"/>
    <x v="1"/>
  </r>
  <r>
    <x v="26949"/>
    <x v="26949"/>
    <x v="4"/>
    <m/>
    <x v="3"/>
    <x v="0"/>
    <s v="Watertown"/>
    <x v="11"/>
    <x v="0"/>
    <x v="0"/>
    <n v="41"/>
    <x v="0"/>
  </r>
  <r>
    <x v="26950"/>
    <x v="26950"/>
    <x v="0"/>
    <m/>
    <x v="6"/>
    <x v="1"/>
    <s v="Lake Charles"/>
    <x v="32"/>
    <x v="1"/>
    <x v="0"/>
    <n v="7"/>
    <x v="1"/>
  </r>
  <r>
    <x v="26951"/>
    <x v="26951"/>
    <x v="2"/>
    <n v="4"/>
    <x v="5"/>
    <x v="1"/>
    <s v="Waterbury"/>
    <x v="36"/>
    <x v="1"/>
    <x v="0"/>
    <n v="37"/>
    <x v="1"/>
  </r>
  <r>
    <x v="26952"/>
    <x v="26952"/>
    <x v="2"/>
    <m/>
    <x v="11"/>
    <x v="0"/>
    <s v="Las Vegas"/>
    <x v="24"/>
    <x v="2"/>
    <x v="1"/>
    <n v="39"/>
    <x v="0"/>
  </r>
  <r>
    <x v="26953"/>
    <x v="26953"/>
    <x v="0"/>
    <n v="6"/>
    <x v="4"/>
    <x v="2"/>
    <s v="Indianapolis"/>
    <x v="4"/>
    <x v="0"/>
    <x v="1"/>
    <n v="39"/>
    <x v="1"/>
  </r>
  <r>
    <x v="26954"/>
    <x v="26954"/>
    <x v="0"/>
    <n v="7"/>
    <x v="0"/>
    <x v="0"/>
    <s v="Brooklyn"/>
    <x v="7"/>
    <x v="0"/>
    <x v="0"/>
    <n v="27"/>
    <x v="0"/>
  </r>
  <r>
    <x v="26955"/>
    <x v="26955"/>
    <x v="4"/>
    <m/>
    <x v="18"/>
    <x v="2"/>
    <s v="Milwaukee"/>
    <x v="40"/>
    <x v="0"/>
    <x v="2"/>
    <n v="10"/>
    <x v="3"/>
  </r>
  <r>
    <x v="26956"/>
    <x v="26956"/>
    <x v="1"/>
    <n v="9"/>
    <x v="0"/>
    <x v="1"/>
    <s v="Honolulu"/>
    <x v="35"/>
    <x v="1"/>
    <x v="0"/>
    <n v="7"/>
    <x v="2"/>
  </r>
  <r>
    <x v="26957"/>
    <x v="26957"/>
    <x v="2"/>
    <n v="3"/>
    <x v="3"/>
    <x v="0"/>
    <s v="Houston"/>
    <x v="6"/>
    <x v="2"/>
    <x v="0"/>
    <n v="7"/>
    <x v="2"/>
  </r>
  <r>
    <x v="26958"/>
    <x v="26958"/>
    <x v="3"/>
    <n v="1"/>
    <x v="20"/>
    <x v="0"/>
    <s v="Miami"/>
    <x v="2"/>
    <x v="3"/>
    <x v="0"/>
    <n v="11"/>
    <x v="1"/>
  </r>
  <r>
    <x v="26959"/>
    <x v="26959"/>
    <x v="2"/>
    <n v="3"/>
    <x v="18"/>
    <x v="2"/>
    <s v="Oakland"/>
    <x v="15"/>
    <x v="0"/>
    <x v="0"/>
    <n v="12"/>
    <x v="0"/>
  </r>
  <r>
    <x v="26960"/>
    <x v="26960"/>
    <x v="0"/>
    <m/>
    <x v="26"/>
    <x v="2"/>
    <s v="Milwaukee"/>
    <x v="40"/>
    <x v="0"/>
    <x v="2"/>
    <n v="35"/>
    <x v="1"/>
  </r>
  <r>
    <x v="26961"/>
    <x v="26961"/>
    <x v="0"/>
    <n v="8"/>
    <x v="12"/>
    <x v="2"/>
    <s v="Waterbury"/>
    <x v="36"/>
    <x v="0"/>
    <x v="2"/>
    <n v="44"/>
    <x v="0"/>
  </r>
  <r>
    <x v="26962"/>
    <x v="26962"/>
    <x v="0"/>
    <n v="6"/>
    <x v="14"/>
    <x v="0"/>
    <s v="Rochester"/>
    <x v="34"/>
    <x v="1"/>
    <x v="1"/>
    <n v="7"/>
    <x v="0"/>
  </r>
  <r>
    <x v="26963"/>
    <x v="26963"/>
    <x v="1"/>
    <m/>
    <x v="11"/>
    <x v="2"/>
    <s v="El Paso"/>
    <x v="6"/>
    <x v="0"/>
    <x v="0"/>
    <n v="37"/>
    <x v="0"/>
  </r>
  <r>
    <x v="26964"/>
    <x v="26964"/>
    <x v="2"/>
    <m/>
    <x v="14"/>
    <x v="0"/>
    <s v="Valdosta"/>
    <x v="19"/>
    <x v="2"/>
    <x v="2"/>
    <n v="15"/>
    <x v="2"/>
  </r>
  <r>
    <x v="26965"/>
    <x v="26965"/>
    <x v="2"/>
    <n v="3"/>
    <x v="7"/>
    <x v="2"/>
    <s v="Fairbanks"/>
    <x v="33"/>
    <x v="0"/>
    <x v="0"/>
    <n v="21"/>
    <x v="0"/>
  </r>
  <r>
    <x v="26966"/>
    <x v="26966"/>
    <x v="2"/>
    <m/>
    <x v="5"/>
    <x v="0"/>
    <s v="Albany"/>
    <x v="7"/>
    <x v="3"/>
    <x v="0"/>
    <n v="23"/>
    <x v="0"/>
  </r>
  <r>
    <x v="26967"/>
    <x v="26967"/>
    <x v="3"/>
    <m/>
    <x v="3"/>
    <x v="0"/>
    <s v="Largo"/>
    <x v="2"/>
    <x v="0"/>
    <x v="0"/>
    <n v="31"/>
    <x v="1"/>
  </r>
  <r>
    <x v="26968"/>
    <x v="26968"/>
    <x v="0"/>
    <n v="5"/>
    <x v="1"/>
    <x v="2"/>
    <s v="Atlanta"/>
    <x v="19"/>
    <x v="0"/>
    <x v="1"/>
    <n v="24"/>
    <x v="0"/>
  </r>
  <r>
    <x v="26969"/>
    <x v="26969"/>
    <x v="0"/>
    <m/>
    <x v="29"/>
    <x v="0"/>
    <s v="Washington"/>
    <x v="22"/>
    <x v="3"/>
    <x v="2"/>
    <n v="6"/>
    <x v="0"/>
  </r>
  <r>
    <x v="26970"/>
    <x v="26970"/>
    <x v="2"/>
    <n v="5"/>
    <x v="8"/>
    <x v="0"/>
    <s v="Murfreesboro"/>
    <x v="16"/>
    <x v="0"/>
    <x v="1"/>
    <n v="9"/>
    <x v="0"/>
  </r>
  <r>
    <x v="26971"/>
    <x v="26971"/>
    <x v="0"/>
    <m/>
    <x v="20"/>
    <x v="0"/>
    <s v="Cincinnati"/>
    <x v="8"/>
    <x v="1"/>
    <x v="0"/>
    <n v="8"/>
    <x v="2"/>
  </r>
  <r>
    <x v="26972"/>
    <x v="26972"/>
    <x v="0"/>
    <m/>
    <x v="6"/>
    <x v="0"/>
    <s v="Memphis"/>
    <x v="16"/>
    <x v="2"/>
    <x v="0"/>
    <n v="38"/>
    <x v="3"/>
  </r>
  <r>
    <x v="26973"/>
    <x v="26973"/>
    <x v="4"/>
    <m/>
    <x v="14"/>
    <x v="0"/>
    <s v="Pensacola"/>
    <x v="2"/>
    <x v="3"/>
    <x v="0"/>
    <n v="35"/>
    <x v="0"/>
  </r>
  <r>
    <x v="26974"/>
    <x v="26974"/>
    <x v="3"/>
    <n v="1"/>
    <x v="18"/>
    <x v="1"/>
    <s v="Richmond"/>
    <x v="20"/>
    <x v="1"/>
    <x v="2"/>
    <n v="32"/>
    <x v="1"/>
  </r>
  <r>
    <x v="26975"/>
    <x v="26975"/>
    <x v="4"/>
    <n v="9"/>
    <x v="12"/>
    <x v="0"/>
    <s v="Washington"/>
    <x v="22"/>
    <x v="3"/>
    <x v="0"/>
    <n v="31"/>
    <x v="1"/>
  </r>
  <r>
    <x v="26976"/>
    <x v="26976"/>
    <x v="3"/>
    <n v="2"/>
    <x v="6"/>
    <x v="0"/>
    <s v="Lincoln"/>
    <x v="18"/>
    <x v="2"/>
    <x v="2"/>
    <n v="41"/>
    <x v="1"/>
  </r>
  <r>
    <x v="26977"/>
    <x v="26977"/>
    <x v="3"/>
    <n v="1"/>
    <x v="19"/>
    <x v="2"/>
    <s v="Albany"/>
    <x v="7"/>
    <x v="0"/>
    <x v="0"/>
    <n v="24"/>
    <x v="3"/>
  </r>
  <r>
    <x v="26978"/>
    <x v="26978"/>
    <x v="0"/>
    <m/>
    <x v="23"/>
    <x v="0"/>
    <s v="Hot Springs National Park"/>
    <x v="41"/>
    <x v="2"/>
    <x v="0"/>
    <n v="45"/>
    <x v="1"/>
  </r>
  <r>
    <x v="26979"/>
    <x v="26979"/>
    <x v="1"/>
    <m/>
    <x v="7"/>
    <x v="0"/>
    <s v="Savannah"/>
    <x v="19"/>
    <x v="1"/>
    <x v="0"/>
    <n v="30"/>
    <x v="2"/>
  </r>
  <r>
    <x v="26980"/>
    <x v="26980"/>
    <x v="4"/>
    <n v="9"/>
    <x v="9"/>
    <x v="2"/>
    <s v="Fort Pierce"/>
    <x v="2"/>
    <x v="0"/>
    <x v="0"/>
    <n v="37"/>
    <x v="2"/>
  </r>
  <r>
    <x v="26981"/>
    <x v="26981"/>
    <x v="2"/>
    <n v="5"/>
    <x v="28"/>
    <x v="0"/>
    <s v="Saint Louis"/>
    <x v="38"/>
    <x v="1"/>
    <x v="2"/>
    <n v="26"/>
    <x v="1"/>
  </r>
  <r>
    <x v="26982"/>
    <x v="26982"/>
    <x v="4"/>
    <m/>
    <x v="8"/>
    <x v="0"/>
    <s v="Sacramento"/>
    <x v="15"/>
    <x v="3"/>
    <x v="2"/>
    <n v="10"/>
    <x v="1"/>
  </r>
  <r>
    <x v="26983"/>
    <x v="26983"/>
    <x v="1"/>
    <m/>
    <x v="28"/>
    <x v="0"/>
    <s v="Lexington"/>
    <x v="21"/>
    <x v="0"/>
    <x v="0"/>
    <n v="38"/>
    <x v="3"/>
  </r>
  <r>
    <x v="26984"/>
    <x v="26984"/>
    <x v="4"/>
    <m/>
    <x v="6"/>
    <x v="0"/>
    <s v="Washington"/>
    <x v="22"/>
    <x v="1"/>
    <x v="2"/>
    <n v="33"/>
    <x v="0"/>
  </r>
  <r>
    <x v="26985"/>
    <x v="26985"/>
    <x v="0"/>
    <m/>
    <x v="0"/>
    <x v="0"/>
    <s v="Newton"/>
    <x v="11"/>
    <x v="0"/>
    <x v="0"/>
    <n v="38"/>
    <x v="1"/>
  </r>
  <r>
    <x v="26986"/>
    <x v="26986"/>
    <x v="3"/>
    <m/>
    <x v="15"/>
    <x v="0"/>
    <s v="Grand Forks"/>
    <x v="45"/>
    <x v="2"/>
    <x v="0"/>
    <n v="15"/>
    <x v="0"/>
  </r>
  <r>
    <x v="26987"/>
    <x v="26987"/>
    <x v="0"/>
    <n v="8"/>
    <x v="25"/>
    <x v="2"/>
    <s v="Fort Worth"/>
    <x v="6"/>
    <x v="0"/>
    <x v="0"/>
    <n v="42"/>
    <x v="0"/>
  </r>
  <r>
    <x v="26988"/>
    <x v="26988"/>
    <x v="2"/>
    <n v="3"/>
    <x v="25"/>
    <x v="0"/>
    <s v="Miami"/>
    <x v="2"/>
    <x v="0"/>
    <x v="1"/>
    <n v="38"/>
    <x v="0"/>
  </r>
  <r>
    <x v="26989"/>
    <x v="26989"/>
    <x v="2"/>
    <m/>
    <x v="21"/>
    <x v="0"/>
    <s v="Greensboro"/>
    <x v="26"/>
    <x v="3"/>
    <x v="0"/>
    <n v="26"/>
    <x v="1"/>
  </r>
  <r>
    <x v="26990"/>
    <x v="26990"/>
    <x v="0"/>
    <m/>
    <x v="13"/>
    <x v="0"/>
    <s v="San Jose"/>
    <x v="15"/>
    <x v="2"/>
    <x v="0"/>
    <n v="45"/>
    <x v="3"/>
  </r>
  <r>
    <x v="26991"/>
    <x v="26991"/>
    <x v="1"/>
    <m/>
    <x v="15"/>
    <x v="0"/>
    <s v="San Diego"/>
    <x v="15"/>
    <x v="0"/>
    <x v="2"/>
    <n v="35"/>
    <x v="1"/>
  </r>
  <r>
    <x v="26992"/>
    <x v="26992"/>
    <x v="0"/>
    <m/>
    <x v="5"/>
    <x v="2"/>
    <s v="San Antonio"/>
    <x v="6"/>
    <x v="0"/>
    <x v="0"/>
    <n v="18"/>
    <x v="1"/>
  </r>
  <r>
    <x v="26993"/>
    <x v="26993"/>
    <x v="2"/>
    <m/>
    <x v="4"/>
    <x v="0"/>
    <s v="Trenton"/>
    <x v="46"/>
    <x v="3"/>
    <x v="0"/>
    <n v="31"/>
    <x v="3"/>
  </r>
  <r>
    <x v="26994"/>
    <x v="26994"/>
    <x v="2"/>
    <m/>
    <x v="1"/>
    <x v="0"/>
    <s v="Rochester"/>
    <x v="7"/>
    <x v="0"/>
    <x v="2"/>
    <n v="7"/>
    <x v="1"/>
  </r>
  <r>
    <x v="26995"/>
    <x v="26995"/>
    <x v="1"/>
    <m/>
    <x v="3"/>
    <x v="0"/>
    <s v="Houston"/>
    <x v="6"/>
    <x v="0"/>
    <x v="0"/>
    <n v="37"/>
    <x v="0"/>
  </r>
  <r>
    <x v="26996"/>
    <x v="26996"/>
    <x v="3"/>
    <n v="1"/>
    <x v="15"/>
    <x v="0"/>
    <s v="Denver"/>
    <x v="25"/>
    <x v="0"/>
    <x v="2"/>
    <n v="30"/>
    <x v="0"/>
  </r>
  <r>
    <x v="26997"/>
    <x v="26997"/>
    <x v="4"/>
    <m/>
    <x v="8"/>
    <x v="1"/>
    <s v="Jackson"/>
    <x v="29"/>
    <x v="1"/>
    <x v="0"/>
    <n v="10"/>
    <x v="0"/>
  </r>
  <r>
    <x v="26998"/>
    <x v="26998"/>
    <x v="0"/>
    <n v="8"/>
    <x v="27"/>
    <x v="0"/>
    <s v="Tallahassee"/>
    <x v="2"/>
    <x v="3"/>
    <x v="2"/>
    <n v="32"/>
    <x v="0"/>
  </r>
  <r>
    <x v="26999"/>
    <x v="26999"/>
    <x v="2"/>
    <m/>
    <x v="26"/>
    <x v="0"/>
    <s v="Muncie"/>
    <x v="4"/>
    <x v="0"/>
    <x v="0"/>
    <n v="28"/>
    <x v="3"/>
  </r>
  <r>
    <x v="27000"/>
    <x v="27000"/>
    <x v="0"/>
    <n v="8"/>
    <x v="4"/>
    <x v="1"/>
    <s v="Bakersfield"/>
    <x v="15"/>
    <x v="2"/>
    <x v="0"/>
    <n v="30"/>
    <x v="1"/>
  </r>
  <r>
    <x v="27001"/>
    <x v="27001"/>
    <x v="3"/>
    <n v="2"/>
    <x v="9"/>
    <x v="0"/>
    <s v="Erie"/>
    <x v="27"/>
    <x v="0"/>
    <x v="2"/>
    <n v="9"/>
    <x v="1"/>
  </r>
  <r>
    <x v="27002"/>
    <x v="27002"/>
    <x v="0"/>
    <n v="5"/>
    <x v="10"/>
    <x v="2"/>
    <s v="San Antonio"/>
    <x v="6"/>
    <x v="0"/>
    <x v="2"/>
    <n v="32"/>
    <x v="1"/>
  </r>
  <r>
    <x v="27003"/>
    <x v="27003"/>
    <x v="1"/>
    <n v="10"/>
    <x v="29"/>
    <x v="1"/>
    <s v="Los Angeles"/>
    <x v="15"/>
    <x v="3"/>
    <x v="0"/>
    <n v="22"/>
    <x v="0"/>
  </r>
  <r>
    <x v="27004"/>
    <x v="27004"/>
    <x v="2"/>
    <n v="5"/>
    <x v="19"/>
    <x v="1"/>
    <s v="Sioux Falls"/>
    <x v="39"/>
    <x v="1"/>
    <x v="0"/>
    <n v="43"/>
    <x v="0"/>
  </r>
  <r>
    <x v="27005"/>
    <x v="27005"/>
    <x v="0"/>
    <m/>
    <x v="27"/>
    <x v="1"/>
    <s v="Honolulu"/>
    <x v="35"/>
    <x v="2"/>
    <x v="0"/>
    <n v="21"/>
    <x v="1"/>
  </r>
  <r>
    <x v="27006"/>
    <x v="27006"/>
    <x v="4"/>
    <m/>
    <x v="8"/>
    <x v="0"/>
    <s v="Stockton"/>
    <x v="15"/>
    <x v="0"/>
    <x v="2"/>
    <n v="32"/>
    <x v="0"/>
  </r>
  <r>
    <x v="27007"/>
    <x v="27007"/>
    <x v="0"/>
    <m/>
    <x v="5"/>
    <x v="0"/>
    <s v="Detroit"/>
    <x v="0"/>
    <x v="1"/>
    <x v="2"/>
    <n v="18"/>
    <x v="0"/>
  </r>
  <r>
    <x v="27008"/>
    <x v="27008"/>
    <x v="2"/>
    <m/>
    <x v="12"/>
    <x v="2"/>
    <s v="Fort Wayne"/>
    <x v="4"/>
    <x v="0"/>
    <x v="0"/>
    <n v="8"/>
    <x v="1"/>
  </r>
  <r>
    <x v="27009"/>
    <x v="27009"/>
    <x v="0"/>
    <n v="5"/>
    <x v="5"/>
    <x v="0"/>
    <s v="Oklahoma City"/>
    <x v="17"/>
    <x v="1"/>
    <x v="0"/>
    <n v="19"/>
    <x v="1"/>
  </r>
  <r>
    <x v="27010"/>
    <x v="27010"/>
    <x v="3"/>
    <m/>
    <x v="26"/>
    <x v="0"/>
    <s v="Orange"/>
    <x v="15"/>
    <x v="3"/>
    <x v="0"/>
    <n v="23"/>
    <x v="1"/>
  </r>
  <r>
    <x v="27011"/>
    <x v="27011"/>
    <x v="2"/>
    <n v="3"/>
    <x v="9"/>
    <x v="0"/>
    <s v="Los Angeles"/>
    <x v="15"/>
    <x v="3"/>
    <x v="0"/>
    <n v="8"/>
    <x v="1"/>
  </r>
  <r>
    <x v="27012"/>
    <x v="27012"/>
    <x v="0"/>
    <n v="5"/>
    <x v="0"/>
    <x v="0"/>
    <s v="Bryan"/>
    <x v="6"/>
    <x v="1"/>
    <x v="0"/>
    <n v="12"/>
    <x v="1"/>
  </r>
  <r>
    <x v="27013"/>
    <x v="27013"/>
    <x v="4"/>
    <m/>
    <x v="0"/>
    <x v="0"/>
    <s v="Davenport"/>
    <x v="30"/>
    <x v="3"/>
    <x v="0"/>
    <n v="20"/>
    <x v="3"/>
  </r>
  <r>
    <x v="27014"/>
    <x v="27014"/>
    <x v="4"/>
    <m/>
    <x v="8"/>
    <x v="0"/>
    <s v="Orlando"/>
    <x v="2"/>
    <x v="1"/>
    <x v="1"/>
    <n v="21"/>
    <x v="3"/>
  </r>
  <r>
    <x v="27015"/>
    <x v="27015"/>
    <x v="2"/>
    <m/>
    <x v="15"/>
    <x v="1"/>
    <s v="San Rafael"/>
    <x v="15"/>
    <x v="2"/>
    <x v="2"/>
    <n v="20"/>
    <x v="0"/>
  </r>
  <r>
    <x v="27016"/>
    <x v="27016"/>
    <x v="0"/>
    <m/>
    <x v="27"/>
    <x v="1"/>
    <s v="Atlanta"/>
    <x v="19"/>
    <x v="1"/>
    <x v="0"/>
    <n v="33"/>
    <x v="0"/>
  </r>
  <r>
    <x v="27017"/>
    <x v="27017"/>
    <x v="4"/>
    <n v="8"/>
    <x v="7"/>
    <x v="2"/>
    <s v="Sarasota"/>
    <x v="2"/>
    <x v="0"/>
    <x v="0"/>
    <n v="38"/>
    <x v="0"/>
  </r>
  <r>
    <x v="27018"/>
    <x v="27018"/>
    <x v="0"/>
    <m/>
    <x v="5"/>
    <x v="0"/>
    <s v="Reno"/>
    <x v="24"/>
    <x v="1"/>
    <x v="2"/>
    <n v="7"/>
    <x v="0"/>
  </r>
  <r>
    <x v="27019"/>
    <x v="27019"/>
    <x v="1"/>
    <m/>
    <x v="2"/>
    <x v="0"/>
    <s v="Richmond"/>
    <x v="20"/>
    <x v="3"/>
    <x v="0"/>
    <n v="30"/>
    <x v="0"/>
  </r>
  <r>
    <x v="27020"/>
    <x v="27020"/>
    <x v="2"/>
    <n v="3"/>
    <x v="11"/>
    <x v="0"/>
    <s v="Houston"/>
    <x v="6"/>
    <x v="1"/>
    <x v="0"/>
    <n v="45"/>
    <x v="3"/>
  </r>
  <r>
    <x v="27021"/>
    <x v="27021"/>
    <x v="2"/>
    <n v="3"/>
    <x v="23"/>
    <x v="0"/>
    <s v="San Antonio"/>
    <x v="6"/>
    <x v="0"/>
    <x v="0"/>
    <n v="18"/>
    <x v="1"/>
  </r>
  <r>
    <x v="27022"/>
    <x v="27022"/>
    <x v="2"/>
    <m/>
    <x v="29"/>
    <x v="0"/>
    <s v="Houston"/>
    <x v="6"/>
    <x v="2"/>
    <x v="0"/>
    <n v="9"/>
    <x v="0"/>
  </r>
  <r>
    <x v="27023"/>
    <x v="27023"/>
    <x v="2"/>
    <n v="4"/>
    <x v="14"/>
    <x v="0"/>
    <s v="Des Moines"/>
    <x v="30"/>
    <x v="0"/>
    <x v="0"/>
    <n v="8"/>
    <x v="0"/>
  </r>
  <r>
    <x v="27024"/>
    <x v="27024"/>
    <x v="3"/>
    <m/>
    <x v="25"/>
    <x v="0"/>
    <s v="Houston"/>
    <x v="6"/>
    <x v="0"/>
    <x v="0"/>
    <n v="34"/>
    <x v="1"/>
  </r>
  <r>
    <x v="27025"/>
    <x v="27025"/>
    <x v="1"/>
    <m/>
    <x v="17"/>
    <x v="0"/>
    <s v="Rochester"/>
    <x v="7"/>
    <x v="1"/>
    <x v="0"/>
    <n v="20"/>
    <x v="0"/>
  </r>
  <r>
    <x v="27026"/>
    <x v="27026"/>
    <x v="0"/>
    <n v="5"/>
    <x v="2"/>
    <x v="1"/>
    <s v="Rockford"/>
    <x v="23"/>
    <x v="3"/>
    <x v="0"/>
    <n v="36"/>
    <x v="1"/>
  </r>
  <r>
    <x v="27027"/>
    <x v="27027"/>
    <x v="2"/>
    <n v="3"/>
    <x v="18"/>
    <x v="2"/>
    <s v="New Haven"/>
    <x v="36"/>
    <x v="0"/>
    <x v="0"/>
    <n v="24"/>
    <x v="1"/>
  </r>
  <r>
    <x v="27028"/>
    <x v="27028"/>
    <x v="2"/>
    <m/>
    <x v="5"/>
    <x v="0"/>
    <s v="Naples"/>
    <x v="2"/>
    <x v="0"/>
    <x v="0"/>
    <n v="32"/>
    <x v="0"/>
  </r>
  <r>
    <x v="27029"/>
    <x v="27029"/>
    <x v="3"/>
    <n v="3"/>
    <x v="4"/>
    <x v="0"/>
    <s v="Pittsburgh"/>
    <x v="27"/>
    <x v="0"/>
    <x v="0"/>
    <n v="33"/>
    <x v="3"/>
  </r>
  <r>
    <x v="27030"/>
    <x v="27030"/>
    <x v="2"/>
    <n v="5"/>
    <x v="10"/>
    <x v="1"/>
    <s v="Jersey City"/>
    <x v="46"/>
    <x v="1"/>
    <x v="2"/>
    <n v="28"/>
    <x v="3"/>
  </r>
  <r>
    <x v="27031"/>
    <x v="27031"/>
    <x v="3"/>
    <m/>
    <x v="3"/>
    <x v="0"/>
    <s v="New Brunswick"/>
    <x v="46"/>
    <x v="3"/>
    <x v="2"/>
    <n v="27"/>
    <x v="1"/>
  </r>
  <r>
    <x v="27032"/>
    <x v="27032"/>
    <x v="2"/>
    <n v="6"/>
    <x v="21"/>
    <x v="1"/>
    <s v="West Palm Beach"/>
    <x v="2"/>
    <x v="1"/>
    <x v="0"/>
    <n v="23"/>
    <x v="3"/>
  </r>
  <r>
    <x v="27033"/>
    <x v="27033"/>
    <x v="3"/>
    <m/>
    <x v="19"/>
    <x v="0"/>
    <s v="Jeffersonville"/>
    <x v="4"/>
    <x v="2"/>
    <x v="0"/>
    <n v="15"/>
    <x v="1"/>
  </r>
  <r>
    <x v="27034"/>
    <x v="27034"/>
    <x v="2"/>
    <m/>
    <x v="2"/>
    <x v="0"/>
    <s v="Port Washington"/>
    <x v="7"/>
    <x v="0"/>
    <x v="0"/>
    <n v="18"/>
    <x v="1"/>
  </r>
  <r>
    <x v="27035"/>
    <x v="27035"/>
    <x v="0"/>
    <m/>
    <x v="7"/>
    <x v="0"/>
    <s v="Clearwater"/>
    <x v="2"/>
    <x v="3"/>
    <x v="1"/>
    <n v="44"/>
    <x v="1"/>
  </r>
  <r>
    <x v="27036"/>
    <x v="27036"/>
    <x v="3"/>
    <m/>
    <x v="25"/>
    <x v="0"/>
    <s v="Baltimore"/>
    <x v="12"/>
    <x v="0"/>
    <x v="1"/>
    <n v="14"/>
    <x v="1"/>
  </r>
  <r>
    <x v="27037"/>
    <x v="27037"/>
    <x v="3"/>
    <m/>
    <x v="0"/>
    <x v="0"/>
    <s v="Cincinnati"/>
    <x v="8"/>
    <x v="2"/>
    <x v="2"/>
    <n v="40"/>
    <x v="1"/>
  </r>
  <r>
    <x v="27038"/>
    <x v="27038"/>
    <x v="3"/>
    <m/>
    <x v="12"/>
    <x v="0"/>
    <s v="Akron"/>
    <x v="8"/>
    <x v="0"/>
    <x v="0"/>
    <n v="16"/>
    <x v="0"/>
  </r>
  <r>
    <x v="27039"/>
    <x v="27039"/>
    <x v="0"/>
    <m/>
    <x v="7"/>
    <x v="0"/>
    <s v="Philadelphia"/>
    <x v="27"/>
    <x v="2"/>
    <x v="2"/>
    <n v="33"/>
    <x v="3"/>
  </r>
  <r>
    <x v="27040"/>
    <x v="27040"/>
    <x v="0"/>
    <m/>
    <x v="4"/>
    <x v="2"/>
    <s v="Little Rock"/>
    <x v="41"/>
    <x v="0"/>
    <x v="2"/>
    <n v="45"/>
    <x v="0"/>
  </r>
  <r>
    <x v="27041"/>
    <x v="27041"/>
    <x v="0"/>
    <m/>
    <x v="10"/>
    <x v="0"/>
    <s v="Anaheim"/>
    <x v="15"/>
    <x v="2"/>
    <x v="0"/>
    <n v="29"/>
    <x v="0"/>
  </r>
  <r>
    <x v="27042"/>
    <x v="27042"/>
    <x v="3"/>
    <m/>
    <x v="14"/>
    <x v="2"/>
    <s v="Bethlehem"/>
    <x v="27"/>
    <x v="0"/>
    <x v="1"/>
    <n v="33"/>
    <x v="2"/>
  </r>
  <r>
    <x v="27043"/>
    <x v="27043"/>
    <x v="2"/>
    <m/>
    <x v="28"/>
    <x v="0"/>
    <s v="Jefferson City"/>
    <x v="38"/>
    <x v="0"/>
    <x v="0"/>
    <n v="39"/>
    <x v="2"/>
  </r>
  <r>
    <x v="27044"/>
    <x v="27044"/>
    <x v="0"/>
    <n v="8"/>
    <x v="25"/>
    <x v="1"/>
    <s v="Honolulu"/>
    <x v="35"/>
    <x v="1"/>
    <x v="0"/>
    <n v="25"/>
    <x v="0"/>
  </r>
  <r>
    <x v="27045"/>
    <x v="27045"/>
    <x v="0"/>
    <n v="8"/>
    <x v="13"/>
    <x v="2"/>
    <s v="San Francisco"/>
    <x v="15"/>
    <x v="0"/>
    <x v="0"/>
    <n v="10"/>
    <x v="0"/>
  </r>
  <r>
    <x v="27046"/>
    <x v="27046"/>
    <x v="0"/>
    <m/>
    <x v="10"/>
    <x v="0"/>
    <s v="Worcester"/>
    <x v="11"/>
    <x v="1"/>
    <x v="0"/>
    <n v="24"/>
    <x v="3"/>
  </r>
  <r>
    <x v="27047"/>
    <x v="27047"/>
    <x v="3"/>
    <n v="4"/>
    <x v="18"/>
    <x v="2"/>
    <s v="New Orleans"/>
    <x v="32"/>
    <x v="0"/>
    <x v="0"/>
    <n v="45"/>
    <x v="1"/>
  </r>
  <r>
    <x v="27048"/>
    <x v="27048"/>
    <x v="2"/>
    <m/>
    <x v="1"/>
    <x v="0"/>
    <s v="Saint Louis"/>
    <x v="38"/>
    <x v="2"/>
    <x v="1"/>
    <n v="5"/>
    <x v="1"/>
  </r>
  <r>
    <x v="27049"/>
    <x v="27049"/>
    <x v="0"/>
    <n v="6"/>
    <x v="6"/>
    <x v="2"/>
    <s v="Atlanta"/>
    <x v="19"/>
    <x v="0"/>
    <x v="0"/>
    <n v="34"/>
    <x v="0"/>
  </r>
  <r>
    <x v="27050"/>
    <x v="27050"/>
    <x v="0"/>
    <m/>
    <x v="11"/>
    <x v="0"/>
    <s v="Columbus"/>
    <x v="8"/>
    <x v="0"/>
    <x v="0"/>
    <n v="42"/>
    <x v="0"/>
  </r>
  <r>
    <x v="27051"/>
    <x v="27051"/>
    <x v="0"/>
    <n v="5"/>
    <x v="26"/>
    <x v="1"/>
    <s v="Jamaica"/>
    <x v="7"/>
    <x v="2"/>
    <x v="0"/>
    <n v="9"/>
    <x v="2"/>
  </r>
  <r>
    <x v="27052"/>
    <x v="27052"/>
    <x v="2"/>
    <m/>
    <x v="10"/>
    <x v="0"/>
    <s v="Jeffersonville"/>
    <x v="4"/>
    <x v="3"/>
    <x v="0"/>
    <n v="45"/>
    <x v="1"/>
  </r>
  <r>
    <x v="27053"/>
    <x v="27053"/>
    <x v="1"/>
    <m/>
    <x v="20"/>
    <x v="2"/>
    <s v="Miami"/>
    <x v="2"/>
    <x v="0"/>
    <x v="0"/>
    <n v="44"/>
    <x v="0"/>
  </r>
  <r>
    <x v="27054"/>
    <x v="27054"/>
    <x v="2"/>
    <m/>
    <x v="13"/>
    <x v="1"/>
    <s v="Pittsburgh"/>
    <x v="27"/>
    <x v="1"/>
    <x v="2"/>
    <n v="27"/>
    <x v="1"/>
  </r>
  <r>
    <x v="27055"/>
    <x v="27055"/>
    <x v="0"/>
    <m/>
    <x v="10"/>
    <x v="0"/>
    <s v="Albany"/>
    <x v="19"/>
    <x v="1"/>
    <x v="0"/>
    <n v="20"/>
    <x v="1"/>
  </r>
  <r>
    <x v="27056"/>
    <x v="27056"/>
    <x v="2"/>
    <n v="3"/>
    <x v="20"/>
    <x v="0"/>
    <s v="South Bend"/>
    <x v="4"/>
    <x v="3"/>
    <x v="2"/>
    <n v="18"/>
    <x v="0"/>
  </r>
  <r>
    <x v="27057"/>
    <x v="27057"/>
    <x v="4"/>
    <m/>
    <x v="3"/>
    <x v="2"/>
    <s v="Fairfax"/>
    <x v="20"/>
    <x v="0"/>
    <x v="2"/>
    <n v="21"/>
    <x v="1"/>
  </r>
  <r>
    <x v="27058"/>
    <x v="27058"/>
    <x v="3"/>
    <m/>
    <x v="2"/>
    <x v="2"/>
    <s v="Denver"/>
    <x v="25"/>
    <x v="0"/>
    <x v="0"/>
    <n v="17"/>
    <x v="1"/>
  </r>
  <r>
    <x v="27059"/>
    <x v="27059"/>
    <x v="2"/>
    <m/>
    <x v="1"/>
    <x v="0"/>
    <s v="San Bernardino"/>
    <x v="15"/>
    <x v="0"/>
    <x v="0"/>
    <n v="36"/>
    <x v="1"/>
  </r>
  <r>
    <x v="27060"/>
    <x v="27060"/>
    <x v="2"/>
    <m/>
    <x v="16"/>
    <x v="0"/>
    <s v="San Bernardino"/>
    <x v="15"/>
    <x v="3"/>
    <x v="2"/>
    <n v="35"/>
    <x v="0"/>
  </r>
  <r>
    <x v="27061"/>
    <x v="27061"/>
    <x v="2"/>
    <m/>
    <x v="20"/>
    <x v="0"/>
    <s v="Pompano Beach"/>
    <x v="2"/>
    <x v="1"/>
    <x v="2"/>
    <n v="28"/>
    <x v="3"/>
  </r>
  <r>
    <x v="27062"/>
    <x v="27062"/>
    <x v="2"/>
    <m/>
    <x v="15"/>
    <x v="0"/>
    <s v="Iowa City"/>
    <x v="30"/>
    <x v="3"/>
    <x v="2"/>
    <n v="16"/>
    <x v="0"/>
  </r>
  <r>
    <x v="27063"/>
    <x v="27063"/>
    <x v="2"/>
    <n v="5"/>
    <x v="3"/>
    <x v="0"/>
    <s v="San Antonio"/>
    <x v="6"/>
    <x v="1"/>
    <x v="0"/>
    <n v="33"/>
    <x v="3"/>
  </r>
  <r>
    <x v="27064"/>
    <x v="27064"/>
    <x v="3"/>
    <m/>
    <x v="20"/>
    <x v="0"/>
    <s v="Oakland"/>
    <x v="15"/>
    <x v="2"/>
    <x v="0"/>
    <n v="10"/>
    <x v="3"/>
  </r>
  <r>
    <x v="27065"/>
    <x v="27065"/>
    <x v="2"/>
    <m/>
    <x v="10"/>
    <x v="1"/>
    <s v="Buffalo"/>
    <x v="7"/>
    <x v="1"/>
    <x v="0"/>
    <n v="20"/>
    <x v="1"/>
  </r>
  <r>
    <x v="27066"/>
    <x v="27066"/>
    <x v="4"/>
    <n v="9"/>
    <x v="7"/>
    <x v="0"/>
    <s v="Bradenton"/>
    <x v="2"/>
    <x v="0"/>
    <x v="0"/>
    <n v="12"/>
    <x v="2"/>
  </r>
  <r>
    <x v="27067"/>
    <x v="27067"/>
    <x v="0"/>
    <m/>
    <x v="4"/>
    <x v="0"/>
    <s v="Charleston"/>
    <x v="1"/>
    <x v="3"/>
    <x v="2"/>
    <n v="15"/>
    <x v="1"/>
  </r>
  <r>
    <x v="27068"/>
    <x v="27068"/>
    <x v="0"/>
    <m/>
    <x v="24"/>
    <x v="0"/>
    <s v="Charlotte"/>
    <x v="26"/>
    <x v="3"/>
    <x v="0"/>
    <n v="31"/>
    <x v="0"/>
  </r>
  <r>
    <x v="27069"/>
    <x v="27069"/>
    <x v="0"/>
    <m/>
    <x v="13"/>
    <x v="0"/>
    <s v="Miami"/>
    <x v="2"/>
    <x v="2"/>
    <x v="1"/>
    <n v="27"/>
    <x v="3"/>
  </r>
  <r>
    <x v="27070"/>
    <x v="27070"/>
    <x v="2"/>
    <n v="5"/>
    <x v="20"/>
    <x v="0"/>
    <s v="Chicago"/>
    <x v="23"/>
    <x v="1"/>
    <x v="0"/>
    <n v="31"/>
    <x v="1"/>
  </r>
  <r>
    <x v="27071"/>
    <x v="27071"/>
    <x v="1"/>
    <m/>
    <x v="4"/>
    <x v="1"/>
    <s v="Oceanside"/>
    <x v="15"/>
    <x v="2"/>
    <x v="1"/>
    <n v="19"/>
    <x v="0"/>
  </r>
  <r>
    <x v="27072"/>
    <x v="27072"/>
    <x v="0"/>
    <m/>
    <x v="28"/>
    <x v="0"/>
    <s v="Fairfax"/>
    <x v="20"/>
    <x v="1"/>
    <x v="0"/>
    <n v="15"/>
    <x v="0"/>
  </r>
  <r>
    <x v="27073"/>
    <x v="27073"/>
    <x v="3"/>
    <m/>
    <x v="21"/>
    <x v="0"/>
    <s v="Fort Wayne"/>
    <x v="4"/>
    <x v="2"/>
    <x v="2"/>
    <n v="45"/>
    <x v="0"/>
  </r>
  <r>
    <x v="27074"/>
    <x v="27074"/>
    <x v="2"/>
    <n v="6"/>
    <x v="1"/>
    <x v="0"/>
    <s v="Conroe"/>
    <x v="6"/>
    <x v="0"/>
    <x v="2"/>
    <n v="29"/>
    <x v="0"/>
  </r>
  <r>
    <x v="27075"/>
    <x v="27075"/>
    <x v="2"/>
    <m/>
    <x v="23"/>
    <x v="0"/>
    <s v="Indianapolis"/>
    <x v="4"/>
    <x v="1"/>
    <x v="0"/>
    <n v="32"/>
    <x v="3"/>
  </r>
  <r>
    <x v="27076"/>
    <x v="27076"/>
    <x v="0"/>
    <n v="8"/>
    <x v="16"/>
    <x v="2"/>
    <s v="North Little Rock"/>
    <x v="41"/>
    <x v="0"/>
    <x v="2"/>
    <n v="37"/>
    <x v="0"/>
  </r>
  <r>
    <x v="27077"/>
    <x v="27077"/>
    <x v="2"/>
    <m/>
    <x v="15"/>
    <x v="0"/>
    <s v="Spring"/>
    <x v="6"/>
    <x v="3"/>
    <x v="2"/>
    <n v="13"/>
    <x v="0"/>
  </r>
  <r>
    <x v="27078"/>
    <x v="27078"/>
    <x v="0"/>
    <n v="6"/>
    <x v="21"/>
    <x v="0"/>
    <s v="Houston"/>
    <x v="6"/>
    <x v="3"/>
    <x v="0"/>
    <n v="40"/>
    <x v="1"/>
  </r>
  <r>
    <x v="27079"/>
    <x v="27079"/>
    <x v="0"/>
    <n v="5"/>
    <x v="11"/>
    <x v="0"/>
    <s v="Lincoln"/>
    <x v="18"/>
    <x v="2"/>
    <x v="0"/>
    <n v="12"/>
    <x v="2"/>
  </r>
  <r>
    <x v="27080"/>
    <x v="27080"/>
    <x v="0"/>
    <m/>
    <x v="29"/>
    <x v="0"/>
    <s v="Louisville"/>
    <x v="21"/>
    <x v="1"/>
    <x v="0"/>
    <n v="5"/>
    <x v="0"/>
  </r>
  <r>
    <x v="27081"/>
    <x v="27081"/>
    <x v="2"/>
    <m/>
    <x v="10"/>
    <x v="2"/>
    <s v="Miami"/>
    <x v="2"/>
    <x v="0"/>
    <x v="0"/>
    <n v="18"/>
    <x v="1"/>
  </r>
  <r>
    <x v="27082"/>
    <x v="27082"/>
    <x v="0"/>
    <m/>
    <x v="25"/>
    <x v="0"/>
    <s v="Orlando"/>
    <x v="2"/>
    <x v="1"/>
    <x v="0"/>
    <n v="31"/>
    <x v="2"/>
  </r>
  <r>
    <x v="27083"/>
    <x v="27083"/>
    <x v="2"/>
    <n v="3"/>
    <x v="10"/>
    <x v="0"/>
    <s v="Waco"/>
    <x v="6"/>
    <x v="2"/>
    <x v="2"/>
    <n v="15"/>
    <x v="0"/>
  </r>
  <r>
    <x v="27084"/>
    <x v="27084"/>
    <x v="2"/>
    <m/>
    <x v="4"/>
    <x v="0"/>
    <s v="Washington"/>
    <x v="22"/>
    <x v="2"/>
    <x v="1"/>
    <n v="36"/>
    <x v="1"/>
  </r>
  <r>
    <x v="27085"/>
    <x v="27085"/>
    <x v="2"/>
    <m/>
    <x v="27"/>
    <x v="2"/>
    <s v="Clearwater"/>
    <x v="2"/>
    <x v="0"/>
    <x v="0"/>
    <n v="43"/>
    <x v="0"/>
  </r>
  <r>
    <x v="27086"/>
    <x v="27086"/>
    <x v="1"/>
    <n v="9"/>
    <x v="2"/>
    <x v="0"/>
    <s v="Lake Charles"/>
    <x v="32"/>
    <x v="2"/>
    <x v="2"/>
    <n v="28"/>
    <x v="2"/>
  </r>
  <r>
    <x v="27087"/>
    <x v="27087"/>
    <x v="4"/>
    <n v="7"/>
    <x v="3"/>
    <x v="2"/>
    <s v="Lubbock"/>
    <x v="6"/>
    <x v="0"/>
    <x v="1"/>
    <n v="21"/>
    <x v="0"/>
  </r>
  <r>
    <x v="27088"/>
    <x v="27088"/>
    <x v="2"/>
    <n v="3"/>
    <x v="8"/>
    <x v="2"/>
    <s v="Fort Pierce"/>
    <x v="2"/>
    <x v="0"/>
    <x v="0"/>
    <n v="29"/>
    <x v="3"/>
  </r>
  <r>
    <x v="27089"/>
    <x v="27089"/>
    <x v="2"/>
    <n v="5"/>
    <x v="8"/>
    <x v="2"/>
    <s v="Albuquerque"/>
    <x v="28"/>
    <x v="0"/>
    <x v="0"/>
    <n v="11"/>
    <x v="1"/>
  </r>
  <r>
    <x v="27090"/>
    <x v="27090"/>
    <x v="4"/>
    <m/>
    <x v="2"/>
    <x v="0"/>
    <s v="Brockton"/>
    <x v="11"/>
    <x v="3"/>
    <x v="0"/>
    <n v="22"/>
    <x v="2"/>
  </r>
  <r>
    <x v="27091"/>
    <x v="27091"/>
    <x v="2"/>
    <n v="6"/>
    <x v="7"/>
    <x v="0"/>
    <s v="Peoria"/>
    <x v="23"/>
    <x v="1"/>
    <x v="0"/>
    <n v="45"/>
    <x v="0"/>
  </r>
  <r>
    <x v="27092"/>
    <x v="27092"/>
    <x v="4"/>
    <n v="8"/>
    <x v="4"/>
    <x v="1"/>
    <s v="Grand Rapids"/>
    <x v="0"/>
    <x v="1"/>
    <x v="0"/>
    <n v="19"/>
    <x v="0"/>
  </r>
  <r>
    <x v="27093"/>
    <x v="27093"/>
    <x v="3"/>
    <m/>
    <x v="14"/>
    <x v="0"/>
    <s v="Naples"/>
    <x v="2"/>
    <x v="1"/>
    <x v="0"/>
    <n v="12"/>
    <x v="1"/>
  </r>
  <r>
    <x v="27094"/>
    <x v="27094"/>
    <x v="2"/>
    <m/>
    <x v="1"/>
    <x v="0"/>
    <s v="Laredo"/>
    <x v="6"/>
    <x v="1"/>
    <x v="2"/>
    <n v="20"/>
    <x v="0"/>
  </r>
  <r>
    <x v="27095"/>
    <x v="27095"/>
    <x v="0"/>
    <m/>
    <x v="20"/>
    <x v="0"/>
    <s v="Dallas"/>
    <x v="6"/>
    <x v="1"/>
    <x v="0"/>
    <n v="18"/>
    <x v="0"/>
  </r>
  <r>
    <x v="27096"/>
    <x v="27096"/>
    <x v="2"/>
    <n v="3"/>
    <x v="0"/>
    <x v="0"/>
    <s v="Philadelphia"/>
    <x v="27"/>
    <x v="3"/>
    <x v="0"/>
    <n v="28"/>
    <x v="3"/>
  </r>
  <r>
    <x v="27097"/>
    <x v="27097"/>
    <x v="1"/>
    <m/>
    <x v="17"/>
    <x v="0"/>
    <s v="Peoria"/>
    <x v="23"/>
    <x v="3"/>
    <x v="2"/>
    <n v="40"/>
    <x v="1"/>
  </r>
  <r>
    <x v="27098"/>
    <x v="27098"/>
    <x v="0"/>
    <m/>
    <x v="15"/>
    <x v="0"/>
    <s v="Schenectady"/>
    <x v="7"/>
    <x v="0"/>
    <x v="2"/>
    <n v="15"/>
    <x v="2"/>
  </r>
  <r>
    <x v="27099"/>
    <x v="27099"/>
    <x v="0"/>
    <n v="8"/>
    <x v="15"/>
    <x v="0"/>
    <s v="San Francisco"/>
    <x v="15"/>
    <x v="3"/>
    <x v="0"/>
    <n v="43"/>
    <x v="1"/>
  </r>
  <r>
    <x v="27100"/>
    <x v="27100"/>
    <x v="3"/>
    <n v="1"/>
    <x v="5"/>
    <x v="0"/>
    <s v="Greensboro"/>
    <x v="26"/>
    <x v="1"/>
    <x v="1"/>
    <n v="8"/>
    <x v="2"/>
  </r>
  <r>
    <x v="27101"/>
    <x v="27101"/>
    <x v="3"/>
    <m/>
    <x v="16"/>
    <x v="0"/>
    <s v="Miami"/>
    <x v="2"/>
    <x v="2"/>
    <x v="0"/>
    <n v="19"/>
    <x v="1"/>
  </r>
  <r>
    <x v="27102"/>
    <x v="27102"/>
    <x v="3"/>
    <n v="1"/>
    <x v="8"/>
    <x v="1"/>
    <s v="Washington"/>
    <x v="22"/>
    <x v="1"/>
    <x v="0"/>
    <n v="20"/>
    <x v="3"/>
  </r>
  <r>
    <x v="27103"/>
    <x v="27103"/>
    <x v="2"/>
    <m/>
    <x v="5"/>
    <x v="1"/>
    <s v="Philadelphia"/>
    <x v="27"/>
    <x v="1"/>
    <x v="0"/>
    <n v="35"/>
    <x v="0"/>
  </r>
  <r>
    <x v="27104"/>
    <x v="27104"/>
    <x v="0"/>
    <m/>
    <x v="3"/>
    <x v="0"/>
    <s v="Tulsa"/>
    <x v="17"/>
    <x v="3"/>
    <x v="0"/>
    <n v="44"/>
    <x v="1"/>
  </r>
  <r>
    <x v="27105"/>
    <x v="27105"/>
    <x v="1"/>
    <m/>
    <x v="13"/>
    <x v="2"/>
    <s v="Norwalk"/>
    <x v="36"/>
    <x v="0"/>
    <x v="1"/>
    <n v="39"/>
    <x v="3"/>
  </r>
  <r>
    <x v="27106"/>
    <x v="27106"/>
    <x v="2"/>
    <n v="4"/>
    <x v="29"/>
    <x v="1"/>
    <s v="Cumming"/>
    <x v="19"/>
    <x v="2"/>
    <x v="2"/>
    <n v="24"/>
    <x v="3"/>
  </r>
  <r>
    <x v="27107"/>
    <x v="27107"/>
    <x v="3"/>
    <n v="4"/>
    <x v="15"/>
    <x v="0"/>
    <s v="Raleigh"/>
    <x v="26"/>
    <x v="3"/>
    <x v="2"/>
    <n v="6"/>
    <x v="3"/>
  </r>
  <r>
    <x v="27108"/>
    <x v="27108"/>
    <x v="3"/>
    <n v="1"/>
    <x v="0"/>
    <x v="0"/>
    <s v="Charlottesville"/>
    <x v="20"/>
    <x v="0"/>
    <x v="0"/>
    <n v="11"/>
    <x v="1"/>
  </r>
  <r>
    <x v="27109"/>
    <x v="27109"/>
    <x v="3"/>
    <m/>
    <x v="2"/>
    <x v="1"/>
    <s v="Charleston"/>
    <x v="10"/>
    <x v="2"/>
    <x v="2"/>
    <n v="26"/>
    <x v="0"/>
  </r>
  <r>
    <x v="27110"/>
    <x v="27110"/>
    <x v="4"/>
    <m/>
    <x v="9"/>
    <x v="2"/>
    <s v="Raleigh"/>
    <x v="26"/>
    <x v="0"/>
    <x v="0"/>
    <n v="32"/>
    <x v="1"/>
  </r>
  <r>
    <x v="27111"/>
    <x v="27111"/>
    <x v="3"/>
    <m/>
    <x v="20"/>
    <x v="2"/>
    <s v="Indianapolis"/>
    <x v="4"/>
    <x v="0"/>
    <x v="0"/>
    <n v="11"/>
    <x v="0"/>
  </r>
  <r>
    <x v="27112"/>
    <x v="27112"/>
    <x v="2"/>
    <m/>
    <x v="23"/>
    <x v="0"/>
    <s v="Los Angeles"/>
    <x v="15"/>
    <x v="3"/>
    <x v="0"/>
    <n v="35"/>
    <x v="0"/>
  </r>
  <r>
    <x v="27113"/>
    <x v="27113"/>
    <x v="0"/>
    <m/>
    <x v="10"/>
    <x v="0"/>
    <s v="Lincoln"/>
    <x v="18"/>
    <x v="2"/>
    <x v="0"/>
    <n v="27"/>
    <x v="0"/>
  </r>
  <r>
    <x v="27114"/>
    <x v="27114"/>
    <x v="2"/>
    <m/>
    <x v="16"/>
    <x v="0"/>
    <s v="Fresno"/>
    <x v="15"/>
    <x v="3"/>
    <x v="2"/>
    <n v="35"/>
    <x v="0"/>
  </r>
  <r>
    <x v="27115"/>
    <x v="27115"/>
    <x v="1"/>
    <n v="9"/>
    <x v="28"/>
    <x v="2"/>
    <s v="Louisville"/>
    <x v="21"/>
    <x v="0"/>
    <x v="0"/>
    <n v="8"/>
    <x v="3"/>
  </r>
  <r>
    <x v="27116"/>
    <x v="27116"/>
    <x v="2"/>
    <m/>
    <x v="18"/>
    <x v="0"/>
    <s v="Boston"/>
    <x v="11"/>
    <x v="3"/>
    <x v="0"/>
    <n v="13"/>
    <x v="1"/>
  </r>
  <r>
    <x v="27117"/>
    <x v="27117"/>
    <x v="3"/>
    <m/>
    <x v="15"/>
    <x v="0"/>
    <s v="Lansing"/>
    <x v="0"/>
    <x v="0"/>
    <x v="0"/>
    <n v="40"/>
    <x v="1"/>
  </r>
  <r>
    <x v="27118"/>
    <x v="27118"/>
    <x v="2"/>
    <m/>
    <x v="26"/>
    <x v="0"/>
    <s v="Milwaukee"/>
    <x v="40"/>
    <x v="1"/>
    <x v="0"/>
    <n v="24"/>
    <x v="1"/>
  </r>
  <r>
    <x v="27119"/>
    <x v="27119"/>
    <x v="1"/>
    <m/>
    <x v="28"/>
    <x v="1"/>
    <s v="San Luis Obispo"/>
    <x v="15"/>
    <x v="1"/>
    <x v="0"/>
    <n v="10"/>
    <x v="0"/>
  </r>
  <r>
    <x v="27120"/>
    <x v="27120"/>
    <x v="2"/>
    <n v="3"/>
    <x v="22"/>
    <x v="0"/>
    <s v="Little Rock"/>
    <x v="41"/>
    <x v="1"/>
    <x v="0"/>
    <n v="5"/>
    <x v="1"/>
  </r>
  <r>
    <x v="27121"/>
    <x v="27121"/>
    <x v="4"/>
    <n v="7"/>
    <x v="7"/>
    <x v="0"/>
    <s v="Irving"/>
    <x v="6"/>
    <x v="1"/>
    <x v="0"/>
    <n v="36"/>
    <x v="1"/>
  </r>
  <r>
    <x v="27122"/>
    <x v="27122"/>
    <x v="3"/>
    <n v="3"/>
    <x v="18"/>
    <x v="0"/>
    <s v="Memphis"/>
    <x v="16"/>
    <x v="3"/>
    <x v="1"/>
    <n v="44"/>
    <x v="0"/>
  </r>
  <r>
    <x v="27123"/>
    <x v="27123"/>
    <x v="1"/>
    <m/>
    <x v="3"/>
    <x v="0"/>
    <s v="Sacramento"/>
    <x v="15"/>
    <x v="2"/>
    <x v="0"/>
    <n v="35"/>
    <x v="0"/>
  </r>
  <r>
    <x v="27124"/>
    <x v="27124"/>
    <x v="0"/>
    <m/>
    <x v="8"/>
    <x v="0"/>
    <s v="Naples"/>
    <x v="2"/>
    <x v="2"/>
    <x v="0"/>
    <n v="13"/>
    <x v="1"/>
  </r>
  <r>
    <x v="27125"/>
    <x v="27125"/>
    <x v="4"/>
    <n v="9"/>
    <x v="17"/>
    <x v="2"/>
    <s v="Berkeley"/>
    <x v="15"/>
    <x v="0"/>
    <x v="1"/>
    <n v="30"/>
    <x v="0"/>
  </r>
  <r>
    <x v="27126"/>
    <x v="27126"/>
    <x v="2"/>
    <n v="6"/>
    <x v="16"/>
    <x v="0"/>
    <s v="San Francisco"/>
    <x v="15"/>
    <x v="1"/>
    <x v="1"/>
    <n v="15"/>
    <x v="0"/>
  </r>
  <r>
    <x v="27127"/>
    <x v="27127"/>
    <x v="4"/>
    <m/>
    <x v="13"/>
    <x v="0"/>
    <s v="San Luis Obispo"/>
    <x v="15"/>
    <x v="1"/>
    <x v="0"/>
    <n v="14"/>
    <x v="0"/>
  </r>
  <r>
    <x v="27128"/>
    <x v="27128"/>
    <x v="2"/>
    <m/>
    <x v="25"/>
    <x v="2"/>
    <s v="Macon"/>
    <x v="19"/>
    <x v="0"/>
    <x v="2"/>
    <n v="33"/>
    <x v="0"/>
  </r>
  <r>
    <x v="27129"/>
    <x v="27129"/>
    <x v="2"/>
    <n v="3"/>
    <x v="12"/>
    <x v="2"/>
    <s v="San Antonio"/>
    <x v="6"/>
    <x v="0"/>
    <x v="0"/>
    <n v="20"/>
    <x v="0"/>
  </r>
  <r>
    <x v="27130"/>
    <x v="27130"/>
    <x v="3"/>
    <n v="3"/>
    <x v="29"/>
    <x v="1"/>
    <s v="Oakland"/>
    <x v="15"/>
    <x v="3"/>
    <x v="2"/>
    <n v="24"/>
    <x v="0"/>
  </r>
  <r>
    <x v="27131"/>
    <x v="27131"/>
    <x v="0"/>
    <n v="7"/>
    <x v="5"/>
    <x v="0"/>
    <s v="Rockville"/>
    <x v="12"/>
    <x v="2"/>
    <x v="0"/>
    <n v="26"/>
    <x v="0"/>
  </r>
  <r>
    <x v="27132"/>
    <x v="27132"/>
    <x v="1"/>
    <n v="10"/>
    <x v="23"/>
    <x v="0"/>
    <s v="Shawnee Mission"/>
    <x v="14"/>
    <x v="3"/>
    <x v="2"/>
    <n v="42"/>
    <x v="1"/>
  </r>
  <r>
    <x v="27133"/>
    <x v="27133"/>
    <x v="0"/>
    <n v="7"/>
    <x v="26"/>
    <x v="0"/>
    <s v="Spokane"/>
    <x v="9"/>
    <x v="1"/>
    <x v="0"/>
    <n v="35"/>
    <x v="3"/>
  </r>
  <r>
    <x v="27134"/>
    <x v="27134"/>
    <x v="2"/>
    <m/>
    <x v="8"/>
    <x v="0"/>
    <s v="Saint Louis"/>
    <x v="38"/>
    <x v="3"/>
    <x v="2"/>
    <n v="40"/>
    <x v="0"/>
  </r>
  <r>
    <x v="27135"/>
    <x v="27135"/>
    <x v="3"/>
    <n v="1"/>
    <x v="18"/>
    <x v="0"/>
    <s v="Trenton"/>
    <x v="46"/>
    <x v="0"/>
    <x v="0"/>
    <n v="17"/>
    <x v="1"/>
  </r>
  <r>
    <x v="27136"/>
    <x v="27136"/>
    <x v="2"/>
    <n v="3"/>
    <x v="5"/>
    <x v="0"/>
    <s v="Tampa"/>
    <x v="2"/>
    <x v="3"/>
    <x v="0"/>
    <n v="8"/>
    <x v="1"/>
  </r>
  <r>
    <x v="27137"/>
    <x v="27137"/>
    <x v="0"/>
    <n v="5"/>
    <x v="6"/>
    <x v="2"/>
    <s v="Rochester"/>
    <x v="7"/>
    <x v="0"/>
    <x v="1"/>
    <n v="34"/>
    <x v="1"/>
  </r>
  <r>
    <x v="27138"/>
    <x v="27138"/>
    <x v="2"/>
    <m/>
    <x v="16"/>
    <x v="0"/>
    <s v="Boynton Beach"/>
    <x v="2"/>
    <x v="2"/>
    <x v="0"/>
    <n v="16"/>
    <x v="3"/>
  </r>
  <r>
    <x v="27139"/>
    <x v="27139"/>
    <x v="2"/>
    <n v="4"/>
    <x v="5"/>
    <x v="0"/>
    <s v="Huntington"/>
    <x v="10"/>
    <x v="3"/>
    <x v="0"/>
    <n v="17"/>
    <x v="3"/>
  </r>
  <r>
    <x v="27140"/>
    <x v="27140"/>
    <x v="2"/>
    <m/>
    <x v="9"/>
    <x v="0"/>
    <s v="Newark"/>
    <x v="44"/>
    <x v="0"/>
    <x v="0"/>
    <n v="28"/>
    <x v="0"/>
  </r>
  <r>
    <x v="27141"/>
    <x v="27141"/>
    <x v="3"/>
    <m/>
    <x v="5"/>
    <x v="0"/>
    <s v="Savannah"/>
    <x v="19"/>
    <x v="0"/>
    <x v="1"/>
    <n v="30"/>
    <x v="3"/>
  </r>
  <r>
    <x v="27142"/>
    <x v="27142"/>
    <x v="0"/>
    <n v="7"/>
    <x v="13"/>
    <x v="1"/>
    <s v="Augusta"/>
    <x v="19"/>
    <x v="2"/>
    <x v="2"/>
    <n v="28"/>
    <x v="2"/>
  </r>
  <r>
    <x v="27143"/>
    <x v="27143"/>
    <x v="0"/>
    <n v="8"/>
    <x v="8"/>
    <x v="0"/>
    <s v="Norwalk"/>
    <x v="36"/>
    <x v="3"/>
    <x v="1"/>
    <n v="11"/>
    <x v="1"/>
  </r>
  <r>
    <x v="27144"/>
    <x v="27144"/>
    <x v="2"/>
    <n v="5"/>
    <x v="13"/>
    <x v="0"/>
    <s v="Jamaica"/>
    <x v="7"/>
    <x v="3"/>
    <x v="2"/>
    <n v="20"/>
    <x v="0"/>
  </r>
  <r>
    <x v="27145"/>
    <x v="27145"/>
    <x v="0"/>
    <m/>
    <x v="5"/>
    <x v="0"/>
    <s v="Laurel"/>
    <x v="12"/>
    <x v="2"/>
    <x v="2"/>
    <n v="19"/>
    <x v="1"/>
  </r>
  <r>
    <x v="27146"/>
    <x v="27146"/>
    <x v="3"/>
    <n v="4"/>
    <x v="2"/>
    <x v="1"/>
    <s v="Fort Lauderdale"/>
    <x v="2"/>
    <x v="2"/>
    <x v="0"/>
    <n v="19"/>
    <x v="1"/>
  </r>
  <r>
    <x v="27147"/>
    <x v="27147"/>
    <x v="2"/>
    <n v="3"/>
    <x v="8"/>
    <x v="2"/>
    <s v="Washington"/>
    <x v="22"/>
    <x v="0"/>
    <x v="2"/>
    <n v="27"/>
    <x v="3"/>
  </r>
  <r>
    <x v="27148"/>
    <x v="27148"/>
    <x v="4"/>
    <n v="8"/>
    <x v="8"/>
    <x v="0"/>
    <s v="Lynchburg"/>
    <x v="20"/>
    <x v="1"/>
    <x v="0"/>
    <n v="8"/>
    <x v="2"/>
  </r>
  <r>
    <x v="27149"/>
    <x v="27149"/>
    <x v="3"/>
    <m/>
    <x v="28"/>
    <x v="0"/>
    <s v="Cleveland"/>
    <x v="8"/>
    <x v="1"/>
    <x v="0"/>
    <n v="12"/>
    <x v="0"/>
  </r>
  <r>
    <x v="27150"/>
    <x v="27150"/>
    <x v="3"/>
    <m/>
    <x v="0"/>
    <x v="0"/>
    <s v="Moreno Valley"/>
    <x v="15"/>
    <x v="3"/>
    <x v="2"/>
    <n v="17"/>
    <x v="1"/>
  </r>
  <r>
    <x v="27151"/>
    <x v="27151"/>
    <x v="2"/>
    <n v="5"/>
    <x v="21"/>
    <x v="0"/>
    <s v="Savannah"/>
    <x v="19"/>
    <x v="1"/>
    <x v="2"/>
    <n v="36"/>
    <x v="0"/>
  </r>
  <r>
    <x v="27152"/>
    <x v="27152"/>
    <x v="2"/>
    <m/>
    <x v="0"/>
    <x v="0"/>
    <s v="Mountain View"/>
    <x v="15"/>
    <x v="3"/>
    <x v="0"/>
    <n v="28"/>
    <x v="1"/>
  </r>
  <r>
    <x v="27153"/>
    <x v="27153"/>
    <x v="0"/>
    <n v="7"/>
    <x v="22"/>
    <x v="0"/>
    <s v="Boston"/>
    <x v="11"/>
    <x v="0"/>
    <x v="0"/>
    <n v="21"/>
    <x v="3"/>
  </r>
  <r>
    <x v="27154"/>
    <x v="27154"/>
    <x v="4"/>
    <m/>
    <x v="17"/>
    <x v="0"/>
    <s v="Tampa"/>
    <x v="2"/>
    <x v="3"/>
    <x v="0"/>
    <n v="33"/>
    <x v="1"/>
  </r>
  <r>
    <x v="27155"/>
    <x v="27155"/>
    <x v="3"/>
    <m/>
    <x v="1"/>
    <x v="2"/>
    <s v="Newport News"/>
    <x v="20"/>
    <x v="0"/>
    <x v="2"/>
    <n v="17"/>
    <x v="0"/>
  </r>
  <r>
    <x v="27156"/>
    <x v="27156"/>
    <x v="1"/>
    <m/>
    <x v="20"/>
    <x v="0"/>
    <s v="Des Moines"/>
    <x v="30"/>
    <x v="2"/>
    <x v="0"/>
    <n v="36"/>
    <x v="1"/>
  </r>
  <r>
    <x v="27157"/>
    <x v="27157"/>
    <x v="3"/>
    <m/>
    <x v="15"/>
    <x v="0"/>
    <s v="Rochester"/>
    <x v="7"/>
    <x v="2"/>
    <x v="1"/>
    <n v="6"/>
    <x v="3"/>
  </r>
  <r>
    <x v="27158"/>
    <x v="27158"/>
    <x v="2"/>
    <n v="6"/>
    <x v="4"/>
    <x v="0"/>
    <s v="Detroit"/>
    <x v="0"/>
    <x v="3"/>
    <x v="1"/>
    <n v="8"/>
    <x v="1"/>
  </r>
  <r>
    <x v="27159"/>
    <x v="27159"/>
    <x v="3"/>
    <m/>
    <x v="27"/>
    <x v="1"/>
    <s v="Las Vegas"/>
    <x v="24"/>
    <x v="2"/>
    <x v="2"/>
    <n v="33"/>
    <x v="1"/>
  </r>
  <r>
    <x v="27160"/>
    <x v="27160"/>
    <x v="2"/>
    <n v="3"/>
    <x v="22"/>
    <x v="0"/>
    <s v="Tucson"/>
    <x v="31"/>
    <x v="3"/>
    <x v="1"/>
    <n v="18"/>
    <x v="0"/>
  </r>
  <r>
    <x v="27161"/>
    <x v="27161"/>
    <x v="2"/>
    <n v="3"/>
    <x v="14"/>
    <x v="0"/>
    <s v="North Port"/>
    <x v="2"/>
    <x v="0"/>
    <x v="0"/>
    <n v="29"/>
    <x v="1"/>
  </r>
  <r>
    <x v="27162"/>
    <x v="27162"/>
    <x v="2"/>
    <n v="6"/>
    <x v="20"/>
    <x v="1"/>
    <s v="Muskegon"/>
    <x v="0"/>
    <x v="2"/>
    <x v="0"/>
    <n v="28"/>
    <x v="0"/>
  </r>
  <r>
    <x v="27163"/>
    <x v="27163"/>
    <x v="2"/>
    <m/>
    <x v="20"/>
    <x v="1"/>
    <s v="Decatur"/>
    <x v="19"/>
    <x v="1"/>
    <x v="2"/>
    <n v="13"/>
    <x v="1"/>
  </r>
  <r>
    <x v="27164"/>
    <x v="27164"/>
    <x v="0"/>
    <m/>
    <x v="19"/>
    <x v="0"/>
    <s v="San Antonio"/>
    <x v="6"/>
    <x v="3"/>
    <x v="2"/>
    <n v="42"/>
    <x v="2"/>
  </r>
  <r>
    <x v="27165"/>
    <x v="27165"/>
    <x v="2"/>
    <m/>
    <x v="12"/>
    <x v="1"/>
    <s v="San Antonio"/>
    <x v="6"/>
    <x v="3"/>
    <x v="0"/>
    <n v="30"/>
    <x v="0"/>
  </r>
  <r>
    <x v="27166"/>
    <x v="27166"/>
    <x v="3"/>
    <m/>
    <x v="23"/>
    <x v="0"/>
    <s v="Birmingham"/>
    <x v="13"/>
    <x v="2"/>
    <x v="0"/>
    <n v="27"/>
    <x v="0"/>
  </r>
  <r>
    <x v="27167"/>
    <x v="27167"/>
    <x v="0"/>
    <m/>
    <x v="14"/>
    <x v="0"/>
    <s v="Austin"/>
    <x v="6"/>
    <x v="1"/>
    <x v="0"/>
    <n v="42"/>
    <x v="0"/>
  </r>
  <r>
    <x v="27168"/>
    <x v="27168"/>
    <x v="2"/>
    <m/>
    <x v="24"/>
    <x v="2"/>
    <s v="Pasadena"/>
    <x v="15"/>
    <x v="0"/>
    <x v="1"/>
    <n v="18"/>
    <x v="0"/>
  </r>
  <r>
    <x v="27169"/>
    <x v="27169"/>
    <x v="3"/>
    <m/>
    <x v="5"/>
    <x v="1"/>
    <s v="Saint Petersburg"/>
    <x v="2"/>
    <x v="1"/>
    <x v="0"/>
    <n v="27"/>
    <x v="0"/>
  </r>
  <r>
    <x v="27170"/>
    <x v="27170"/>
    <x v="2"/>
    <m/>
    <x v="19"/>
    <x v="1"/>
    <s v="Columbus"/>
    <x v="8"/>
    <x v="3"/>
    <x v="2"/>
    <n v="37"/>
    <x v="0"/>
  </r>
  <r>
    <x v="27171"/>
    <x v="27171"/>
    <x v="2"/>
    <n v="3"/>
    <x v="2"/>
    <x v="1"/>
    <s v="Tulsa"/>
    <x v="17"/>
    <x v="1"/>
    <x v="2"/>
    <n v="9"/>
    <x v="1"/>
  </r>
  <r>
    <x v="27172"/>
    <x v="27172"/>
    <x v="2"/>
    <m/>
    <x v="13"/>
    <x v="1"/>
    <s v="Phoenix"/>
    <x v="31"/>
    <x v="3"/>
    <x v="0"/>
    <n v="30"/>
    <x v="3"/>
  </r>
  <r>
    <x v="27173"/>
    <x v="27173"/>
    <x v="0"/>
    <m/>
    <x v="26"/>
    <x v="1"/>
    <s v="Durham"/>
    <x v="26"/>
    <x v="3"/>
    <x v="1"/>
    <n v="5"/>
    <x v="0"/>
  </r>
  <r>
    <x v="27174"/>
    <x v="27174"/>
    <x v="3"/>
    <m/>
    <x v="23"/>
    <x v="0"/>
    <s v="Cleveland"/>
    <x v="8"/>
    <x v="1"/>
    <x v="0"/>
    <n v="10"/>
    <x v="1"/>
  </r>
  <r>
    <x v="27175"/>
    <x v="27175"/>
    <x v="2"/>
    <m/>
    <x v="1"/>
    <x v="1"/>
    <s v="Saint Paul"/>
    <x v="34"/>
    <x v="1"/>
    <x v="2"/>
    <n v="29"/>
    <x v="1"/>
  </r>
  <r>
    <x v="27176"/>
    <x v="27176"/>
    <x v="2"/>
    <m/>
    <x v="9"/>
    <x v="0"/>
    <s v="Washington"/>
    <x v="22"/>
    <x v="1"/>
    <x v="2"/>
    <n v="42"/>
    <x v="1"/>
  </r>
  <r>
    <x v="27177"/>
    <x v="27177"/>
    <x v="0"/>
    <m/>
    <x v="4"/>
    <x v="1"/>
    <s v="Charlotte"/>
    <x v="26"/>
    <x v="1"/>
    <x v="0"/>
    <n v="13"/>
    <x v="1"/>
  </r>
  <r>
    <x v="27178"/>
    <x v="27178"/>
    <x v="2"/>
    <m/>
    <x v="28"/>
    <x v="1"/>
    <s v="Dallas"/>
    <x v="6"/>
    <x v="2"/>
    <x v="0"/>
    <n v="18"/>
    <x v="0"/>
  </r>
  <r>
    <x v="27179"/>
    <x v="27179"/>
    <x v="2"/>
    <m/>
    <x v="5"/>
    <x v="0"/>
    <s v="Fresno"/>
    <x v="15"/>
    <x v="1"/>
    <x v="0"/>
    <n v="23"/>
    <x v="3"/>
  </r>
  <r>
    <x v="27180"/>
    <x v="27180"/>
    <x v="2"/>
    <m/>
    <x v="15"/>
    <x v="0"/>
    <s v="Montgomery"/>
    <x v="13"/>
    <x v="2"/>
    <x v="2"/>
    <n v="18"/>
    <x v="0"/>
  </r>
  <r>
    <x v="27181"/>
    <x v="27181"/>
    <x v="0"/>
    <m/>
    <x v="23"/>
    <x v="0"/>
    <s v="New Castle"/>
    <x v="27"/>
    <x v="2"/>
    <x v="0"/>
    <n v="26"/>
    <x v="2"/>
  </r>
  <r>
    <x v="27182"/>
    <x v="27182"/>
    <x v="3"/>
    <n v="3"/>
    <x v="22"/>
    <x v="0"/>
    <s v="Little Rock"/>
    <x v="41"/>
    <x v="2"/>
    <x v="0"/>
    <n v="33"/>
    <x v="0"/>
  </r>
  <r>
    <x v="27183"/>
    <x v="27183"/>
    <x v="3"/>
    <m/>
    <x v="13"/>
    <x v="2"/>
    <s v="Portsmouth"/>
    <x v="47"/>
    <x v="0"/>
    <x v="2"/>
    <n v="7"/>
    <x v="0"/>
  </r>
  <r>
    <x v="27184"/>
    <x v="27184"/>
    <x v="2"/>
    <m/>
    <x v="5"/>
    <x v="2"/>
    <s v="Racine"/>
    <x v="40"/>
    <x v="0"/>
    <x v="0"/>
    <n v="42"/>
    <x v="0"/>
  </r>
  <r>
    <x v="27185"/>
    <x v="27185"/>
    <x v="2"/>
    <m/>
    <x v="28"/>
    <x v="2"/>
    <s v="Stamford"/>
    <x v="36"/>
    <x v="0"/>
    <x v="0"/>
    <n v="21"/>
    <x v="0"/>
  </r>
  <r>
    <x v="27186"/>
    <x v="27186"/>
    <x v="0"/>
    <m/>
    <x v="18"/>
    <x v="0"/>
    <s v="Portland"/>
    <x v="3"/>
    <x v="0"/>
    <x v="0"/>
    <n v="22"/>
    <x v="0"/>
  </r>
  <r>
    <x v="27187"/>
    <x v="27187"/>
    <x v="2"/>
    <n v="4"/>
    <x v="4"/>
    <x v="0"/>
    <s v="Washington"/>
    <x v="22"/>
    <x v="2"/>
    <x v="0"/>
    <n v="21"/>
    <x v="0"/>
  </r>
  <r>
    <x v="27188"/>
    <x v="27188"/>
    <x v="2"/>
    <m/>
    <x v="27"/>
    <x v="0"/>
    <s v="Pittsburgh"/>
    <x v="27"/>
    <x v="0"/>
    <x v="0"/>
    <n v="37"/>
    <x v="0"/>
  </r>
  <r>
    <x v="27189"/>
    <x v="27189"/>
    <x v="3"/>
    <n v="3"/>
    <x v="11"/>
    <x v="0"/>
    <s v="New Orleans"/>
    <x v="32"/>
    <x v="1"/>
    <x v="0"/>
    <n v="10"/>
    <x v="1"/>
  </r>
  <r>
    <x v="27190"/>
    <x v="27190"/>
    <x v="3"/>
    <m/>
    <x v="8"/>
    <x v="0"/>
    <s v="Chicago"/>
    <x v="23"/>
    <x v="2"/>
    <x v="2"/>
    <n v="21"/>
    <x v="1"/>
  </r>
  <r>
    <x v="27191"/>
    <x v="27191"/>
    <x v="3"/>
    <n v="2"/>
    <x v="8"/>
    <x v="1"/>
    <s v="Fort Lauderdale"/>
    <x v="2"/>
    <x v="1"/>
    <x v="1"/>
    <n v="38"/>
    <x v="3"/>
  </r>
  <r>
    <x v="27192"/>
    <x v="27192"/>
    <x v="0"/>
    <m/>
    <x v="25"/>
    <x v="0"/>
    <s v="Northridge"/>
    <x v="15"/>
    <x v="0"/>
    <x v="0"/>
    <n v="39"/>
    <x v="1"/>
  </r>
  <r>
    <x v="27193"/>
    <x v="27193"/>
    <x v="2"/>
    <n v="6"/>
    <x v="9"/>
    <x v="0"/>
    <s v="Fort Worth"/>
    <x v="6"/>
    <x v="0"/>
    <x v="0"/>
    <n v="26"/>
    <x v="1"/>
  </r>
  <r>
    <x v="27194"/>
    <x v="27194"/>
    <x v="3"/>
    <n v="3"/>
    <x v="1"/>
    <x v="0"/>
    <s v="Clearwater"/>
    <x v="2"/>
    <x v="1"/>
    <x v="0"/>
    <n v="35"/>
    <x v="0"/>
  </r>
  <r>
    <x v="27195"/>
    <x v="27195"/>
    <x v="2"/>
    <m/>
    <x v="4"/>
    <x v="0"/>
    <s v="Los Angeles"/>
    <x v="15"/>
    <x v="2"/>
    <x v="1"/>
    <n v="7"/>
    <x v="0"/>
  </r>
  <r>
    <x v="27196"/>
    <x v="27196"/>
    <x v="2"/>
    <m/>
    <x v="23"/>
    <x v="1"/>
    <s v="Nashville"/>
    <x v="16"/>
    <x v="1"/>
    <x v="0"/>
    <n v="24"/>
    <x v="0"/>
  </r>
  <r>
    <x v="27197"/>
    <x v="27197"/>
    <x v="2"/>
    <m/>
    <x v="7"/>
    <x v="0"/>
    <s v="Toledo"/>
    <x v="8"/>
    <x v="2"/>
    <x v="0"/>
    <n v="5"/>
    <x v="1"/>
  </r>
  <r>
    <x v="27198"/>
    <x v="27198"/>
    <x v="3"/>
    <m/>
    <x v="24"/>
    <x v="0"/>
    <s v="Oakland"/>
    <x v="15"/>
    <x v="0"/>
    <x v="0"/>
    <n v="45"/>
    <x v="1"/>
  </r>
  <r>
    <x v="27199"/>
    <x v="27199"/>
    <x v="0"/>
    <n v="5"/>
    <x v="13"/>
    <x v="1"/>
    <s v="Richmond"/>
    <x v="20"/>
    <x v="1"/>
    <x v="1"/>
    <n v="24"/>
    <x v="0"/>
  </r>
  <r>
    <x v="27200"/>
    <x v="27200"/>
    <x v="2"/>
    <m/>
    <x v="12"/>
    <x v="1"/>
    <s v="Anchorage"/>
    <x v="33"/>
    <x v="1"/>
    <x v="0"/>
    <n v="5"/>
    <x v="1"/>
  </r>
  <r>
    <x v="27201"/>
    <x v="27201"/>
    <x v="3"/>
    <m/>
    <x v="16"/>
    <x v="0"/>
    <s v="Migrate"/>
    <x v="21"/>
    <x v="2"/>
    <x v="0"/>
    <n v="16"/>
    <x v="1"/>
  </r>
  <r>
    <x v="27202"/>
    <x v="27202"/>
    <x v="2"/>
    <m/>
    <x v="13"/>
    <x v="0"/>
    <s v="South Bend"/>
    <x v="4"/>
    <x v="0"/>
    <x v="0"/>
    <n v="26"/>
    <x v="0"/>
  </r>
  <r>
    <x v="27203"/>
    <x v="27203"/>
    <x v="2"/>
    <m/>
    <x v="20"/>
    <x v="0"/>
    <s v="Sacramento"/>
    <x v="15"/>
    <x v="2"/>
    <x v="2"/>
    <n v="10"/>
    <x v="3"/>
  </r>
  <r>
    <x v="27204"/>
    <x v="27204"/>
    <x v="0"/>
    <m/>
    <x v="0"/>
    <x v="2"/>
    <s v="Frankfort"/>
    <x v="21"/>
    <x v="0"/>
    <x v="2"/>
    <n v="19"/>
    <x v="2"/>
  </r>
  <r>
    <x v="27205"/>
    <x v="27205"/>
    <x v="2"/>
    <m/>
    <x v="11"/>
    <x v="0"/>
    <s v="Lake Charles"/>
    <x v="32"/>
    <x v="2"/>
    <x v="2"/>
    <n v="5"/>
    <x v="1"/>
  </r>
  <r>
    <x v="27206"/>
    <x v="27206"/>
    <x v="2"/>
    <m/>
    <x v="23"/>
    <x v="2"/>
    <s v="North Las Vegas"/>
    <x v="24"/>
    <x v="0"/>
    <x v="0"/>
    <n v="6"/>
    <x v="1"/>
  </r>
  <r>
    <x v="27207"/>
    <x v="27207"/>
    <x v="2"/>
    <m/>
    <x v="3"/>
    <x v="2"/>
    <s v="Oklahoma City"/>
    <x v="17"/>
    <x v="0"/>
    <x v="0"/>
    <n v="14"/>
    <x v="2"/>
  </r>
  <r>
    <x v="27208"/>
    <x v="27208"/>
    <x v="0"/>
    <m/>
    <x v="11"/>
    <x v="1"/>
    <s v="Mesa"/>
    <x v="31"/>
    <x v="1"/>
    <x v="1"/>
    <n v="18"/>
    <x v="3"/>
  </r>
  <r>
    <x v="27209"/>
    <x v="27209"/>
    <x v="0"/>
    <m/>
    <x v="4"/>
    <x v="1"/>
    <s v="Philadelphia"/>
    <x v="27"/>
    <x v="1"/>
    <x v="0"/>
    <n v="22"/>
    <x v="0"/>
  </r>
  <r>
    <x v="27210"/>
    <x v="27210"/>
    <x v="3"/>
    <m/>
    <x v="16"/>
    <x v="0"/>
    <s v="Cincinnati"/>
    <x v="8"/>
    <x v="0"/>
    <x v="1"/>
    <n v="41"/>
    <x v="0"/>
  </r>
  <r>
    <x v="27211"/>
    <x v="27211"/>
    <x v="2"/>
    <m/>
    <x v="23"/>
    <x v="0"/>
    <s v="San Francisco"/>
    <x v="15"/>
    <x v="3"/>
    <x v="1"/>
    <n v="17"/>
    <x v="1"/>
  </r>
  <r>
    <x v="27212"/>
    <x v="27212"/>
    <x v="0"/>
    <m/>
    <x v="6"/>
    <x v="0"/>
    <s v="Torrance"/>
    <x v="15"/>
    <x v="3"/>
    <x v="1"/>
    <n v="5"/>
    <x v="3"/>
  </r>
  <r>
    <x v="27213"/>
    <x v="27213"/>
    <x v="2"/>
    <m/>
    <x v="12"/>
    <x v="2"/>
    <s v="Springfield"/>
    <x v="11"/>
    <x v="0"/>
    <x v="2"/>
    <n v="34"/>
    <x v="1"/>
  </r>
  <r>
    <x v="27214"/>
    <x v="27214"/>
    <x v="0"/>
    <m/>
    <x v="10"/>
    <x v="2"/>
    <s v="Fullerton"/>
    <x v="15"/>
    <x v="0"/>
    <x v="0"/>
    <n v="20"/>
    <x v="1"/>
  </r>
  <r>
    <x v="27215"/>
    <x v="27215"/>
    <x v="0"/>
    <m/>
    <x v="29"/>
    <x v="1"/>
    <s v="South Bend"/>
    <x v="4"/>
    <x v="1"/>
    <x v="0"/>
    <n v="20"/>
    <x v="1"/>
  </r>
  <r>
    <x v="27216"/>
    <x v="27216"/>
    <x v="0"/>
    <m/>
    <x v="5"/>
    <x v="0"/>
    <s v="Boston"/>
    <x v="11"/>
    <x v="2"/>
    <x v="0"/>
    <n v="33"/>
    <x v="0"/>
  </r>
  <r>
    <x v="27217"/>
    <x v="27217"/>
    <x v="4"/>
    <m/>
    <x v="12"/>
    <x v="0"/>
    <s v="Bozeman"/>
    <x v="37"/>
    <x v="0"/>
    <x v="1"/>
    <n v="45"/>
    <x v="1"/>
  </r>
  <r>
    <x v="27218"/>
    <x v="27218"/>
    <x v="0"/>
    <m/>
    <x v="25"/>
    <x v="0"/>
    <s v="West Palm Beach"/>
    <x v="2"/>
    <x v="0"/>
    <x v="0"/>
    <n v="37"/>
    <x v="3"/>
  </r>
  <r>
    <x v="27219"/>
    <x v="27219"/>
    <x v="0"/>
    <n v="8"/>
    <x v="11"/>
    <x v="0"/>
    <s v="Jacksonville"/>
    <x v="2"/>
    <x v="0"/>
    <x v="0"/>
    <n v="39"/>
    <x v="1"/>
  </r>
  <r>
    <x v="27220"/>
    <x v="27220"/>
    <x v="2"/>
    <m/>
    <x v="1"/>
    <x v="1"/>
    <s v="Louisville"/>
    <x v="21"/>
    <x v="2"/>
    <x v="2"/>
    <n v="36"/>
    <x v="1"/>
  </r>
  <r>
    <x v="27221"/>
    <x v="27221"/>
    <x v="3"/>
    <n v="4"/>
    <x v="3"/>
    <x v="0"/>
    <s v="Davenport"/>
    <x v="30"/>
    <x v="0"/>
    <x v="1"/>
    <n v="10"/>
    <x v="1"/>
  </r>
  <r>
    <x v="27222"/>
    <x v="27222"/>
    <x v="2"/>
    <n v="4"/>
    <x v="20"/>
    <x v="0"/>
    <s v="Kansas City"/>
    <x v="38"/>
    <x v="1"/>
    <x v="0"/>
    <n v="6"/>
    <x v="1"/>
  </r>
  <r>
    <x v="27223"/>
    <x v="27223"/>
    <x v="2"/>
    <m/>
    <x v="23"/>
    <x v="1"/>
    <s v="Memphis"/>
    <x v="16"/>
    <x v="1"/>
    <x v="2"/>
    <n v="11"/>
    <x v="0"/>
  </r>
  <r>
    <x v="27224"/>
    <x v="27224"/>
    <x v="0"/>
    <n v="7"/>
    <x v="7"/>
    <x v="0"/>
    <s v="Lexington"/>
    <x v="21"/>
    <x v="0"/>
    <x v="0"/>
    <n v="6"/>
    <x v="1"/>
  </r>
  <r>
    <x v="27225"/>
    <x v="27225"/>
    <x v="0"/>
    <n v="8"/>
    <x v="25"/>
    <x v="0"/>
    <s v="Albany"/>
    <x v="7"/>
    <x v="1"/>
    <x v="0"/>
    <n v="6"/>
    <x v="0"/>
  </r>
  <r>
    <x v="27226"/>
    <x v="27226"/>
    <x v="2"/>
    <m/>
    <x v="18"/>
    <x v="0"/>
    <s v="Raleigh"/>
    <x v="26"/>
    <x v="2"/>
    <x v="0"/>
    <n v="14"/>
    <x v="0"/>
  </r>
  <r>
    <x v="27227"/>
    <x v="27227"/>
    <x v="0"/>
    <n v="8"/>
    <x v="7"/>
    <x v="0"/>
    <s v="Alexandria"/>
    <x v="20"/>
    <x v="3"/>
    <x v="2"/>
    <n v="33"/>
    <x v="2"/>
  </r>
  <r>
    <x v="27228"/>
    <x v="27228"/>
    <x v="1"/>
    <n v="9"/>
    <x v="2"/>
    <x v="0"/>
    <s v="Anaheim"/>
    <x v="15"/>
    <x v="2"/>
    <x v="2"/>
    <n v="20"/>
    <x v="0"/>
  </r>
  <r>
    <x v="27229"/>
    <x v="27229"/>
    <x v="1"/>
    <m/>
    <x v="8"/>
    <x v="0"/>
    <s v="Dallas"/>
    <x v="6"/>
    <x v="2"/>
    <x v="2"/>
    <n v="35"/>
    <x v="1"/>
  </r>
  <r>
    <x v="27230"/>
    <x v="27230"/>
    <x v="1"/>
    <m/>
    <x v="18"/>
    <x v="0"/>
    <s v="Cambridge"/>
    <x v="11"/>
    <x v="1"/>
    <x v="0"/>
    <n v="31"/>
    <x v="1"/>
  </r>
  <r>
    <x v="27231"/>
    <x v="27231"/>
    <x v="3"/>
    <n v="2"/>
    <x v="21"/>
    <x v="0"/>
    <s v="Bradenton"/>
    <x v="2"/>
    <x v="1"/>
    <x v="0"/>
    <n v="35"/>
    <x v="1"/>
  </r>
  <r>
    <x v="27232"/>
    <x v="27232"/>
    <x v="0"/>
    <m/>
    <x v="17"/>
    <x v="2"/>
    <s v="Detroit"/>
    <x v="0"/>
    <x v="0"/>
    <x v="2"/>
    <n v="11"/>
    <x v="3"/>
  </r>
  <r>
    <x v="27233"/>
    <x v="27233"/>
    <x v="2"/>
    <m/>
    <x v="19"/>
    <x v="0"/>
    <s v="Greensboro"/>
    <x v="26"/>
    <x v="1"/>
    <x v="0"/>
    <n v="41"/>
    <x v="2"/>
  </r>
  <r>
    <x v="27234"/>
    <x v="27234"/>
    <x v="0"/>
    <m/>
    <x v="26"/>
    <x v="0"/>
    <s v="Kansas City"/>
    <x v="14"/>
    <x v="3"/>
    <x v="2"/>
    <n v="18"/>
    <x v="3"/>
  </r>
  <r>
    <x v="27235"/>
    <x v="27235"/>
    <x v="2"/>
    <n v="5"/>
    <x v="16"/>
    <x v="0"/>
    <s v="New Orleans"/>
    <x v="32"/>
    <x v="1"/>
    <x v="0"/>
    <n v="24"/>
    <x v="1"/>
  </r>
  <r>
    <x v="27236"/>
    <x v="27236"/>
    <x v="2"/>
    <m/>
    <x v="1"/>
    <x v="2"/>
    <s v="Montgomery"/>
    <x v="13"/>
    <x v="0"/>
    <x v="0"/>
    <n v="40"/>
    <x v="0"/>
  </r>
  <r>
    <x v="27237"/>
    <x v="27237"/>
    <x v="2"/>
    <n v="4"/>
    <x v="8"/>
    <x v="0"/>
    <s v="Cleveland"/>
    <x v="8"/>
    <x v="1"/>
    <x v="0"/>
    <n v="15"/>
    <x v="1"/>
  </r>
  <r>
    <x v="27238"/>
    <x v="27238"/>
    <x v="2"/>
    <m/>
    <x v="24"/>
    <x v="0"/>
    <s v="Hartford"/>
    <x v="36"/>
    <x v="1"/>
    <x v="0"/>
    <n v="43"/>
    <x v="1"/>
  </r>
  <r>
    <x v="27239"/>
    <x v="27239"/>
    <x v="1"/>
    <m/>
    <x v="29"/>
    <x v="0"/>
    <s v="Fort Wayne"/>
    <x v="4"/>
    <x v="2"/>
    <x v="2"/>
    <n v="16"/>
    <x v="0"/>
  </r>
  <r>
    <x v="27240"/>
    <x v="27240"/>
    <x v="0"/>
    <n v="8"/>
    <x v="0"/>
    <x v="0"/>
    <s v="San Diego"/>
    <x v="15"/>
    <x v="0"/>
    <x v="1"/>
    <n v="25"/>
    <x v="0"/>
  </r>
  <r>
    <x v="27241"/>
    <x v="27241"/>
    <x v="0"/>
    <m/>
    <x v="28"/>
    <x v="0"/>
    <s v="Birmingham"/>
    <x v="13"/>
    <x v="1"/>
    <x v="2"/>
    <n v="7"/>
    <x v="1"/>
  </r>
  <r>
    <x v="27242"/>
    <x v="27242"/>
    <x v="2"/>
    <n v="3"/>
    <x v="23"/>
    <x v="0"/>
    <s v="Colorado Springs"/>
    <x v="25"/>
    <x v="1"/>
    <x v="0"/>
    <n v="39"/>
    <x v="0"/>
  </r>
  <r>
    <x v="27243"/>
    <x v="27243"/>
    <x v="2"/>
    <n v="4"/>
    <x v="25"/>
    <x v="0"/>
    <s v="Lexington"/>
    <x v="21"/>
    <x v="3"/>
    <x v="0"/>
    <n v="29"/>
    <x v="1"/>
  </r>
  <r>
    <x v="27244"/>
    <x v="27244"/>
    <x v="0"/>
    <m/>
    <x v="0"/>
    <x v="1"/>
    <s v="Columbia"/>
    <x v="1"/>
    <x v="1"/>
    <x v="1"/>
    <n v="41"/>
    <x v="0"/>
  </r>
  <r>
    <x v="27245"/>
    <x v="27245"/>
    <x v="3"/>
    <m/>
    <x v="0"/>
    <x v="0"/>
    <s v="Portland"/>
    <x v="3"/>
    <x v="1"/>
    <x v="1"/>
    <n v="18"/>
    <x v="0"/>
  </r>
  <r>
    <x v="27246"/>
    <x v="27246"/>
    <x v="2"/>
    <m/>
    <x v="20"/>
    <x v="0"/>
    <s v="Hartford"/>
    <x v="36"/>
    <x v="1"/>
    <x v="2"/>
    <n v="42"/>
    <x v="1"/>
  </r>
  <r>
    <x v="27247"/>
    <x v="27247"/>
    <x v="2"/>
    <n v="5"/>
    <x v="17"/>
    <x v="0"/>
    <s v="San Bernardino"/>
    <x v="15"/>
    <x v="2"/>
    <x v="0"/>
    <n v="37"/>
    <x v="0"/>
  </r>
  <r>
    <x v="27248"/>
    <x v="27248"/>
    <x v="3"/>
    <m/>
    <x v="16"/>
    <x v="0"/>
    <s v="Fairfax"/>
    <x v="20"/>
    <x v="0"/>
    <x v="2"/>
    <n v="43"/>
    <x v="3"/>
  </r>
  <r>
    <x v="27249"/>
    <x v="27249"/>
    <x v="3"/>
    <n v="3"/>
    <x v="15"/>
    <x v="0"/>
    <s v="Decatur"/>
    <x v="23"/>
    <x v="3"/>
    <x v="0"/>
    <n v="26"/>
    <x v="3"/>
  </r>
  <r>
    <x v="27250"/>
    <x v="27250"/>
    <x v="1"/>
    <m/>
    <x v="10"/>
    <x v="0"/>
    <s v="Huntsville"/>
    <x v="13"/>
    <x v="0"/>
    <x v="1"/>
    <n v="25"/>
    <x v="0"/>
  </r>
  <r>
    <x v="27251"/>
    <x v="27251"/>
    <x v="3"/>
    <n v="3"/>
    <x v="18"/>
    <x v="0"/>
    <s v="Springfield"/>
    <x v="38"/>
    <x v="3"/>
    <x v="0"/>
    <n v="6"/>
    <x v="0"/>
  </r>
  <r>
    <x v="27252"/>
    <x v="27252"/>
    <x v="3"/>
    <n v="4"/>
    <x v="19"/>
    <x v="0"/>
    <s v="Jackson"/>
    <x v="29"/>
    <x v="0"/>
    <x v="0"/>
    <n v="45"/>
    <x v="0"/>
  </r>
  <r>
    <x v="27253"/>
    <x v="27253"/>
    <x v="2"/>
    <m/>
    <x v="26"/>
    <x v="0"/>
    <s v="Pittsburgh"/>
    <x v="27"/>
    <x v="3"/>
    <x v="0"/>
    <n v="36"/>
    <x v="3"/>
  </r>
  <r>
    <x v="27254"/>
    <x v="27254"/>
    <x v="0"/>
    <n v="5"/>
    <x v="26"/>
    <x v="0"/>
    <s v="Lexington"/>
    <x v="21"/>
    <x v="3"/>
    <x v="1"/>
    <n v="40"/>
    <x v="0"/>
  </r>
  <r>
    <x v="27255"/>
    <x v="27255"/>
    <x v="3"/>
    <n v="3"/>
    <x v="12"/>
    <x v="0"/>
    <s v="Johnson City"/>
    <x v="16"/>
    <x v="0"/>
    <x v="0"/>
    <n v="16"/>
    <x v="1"/>
  </r>
  <r>
    <x v="27256"/>
    <x v="27256"/>
    <x v="3"/>
    <m/>
    <x v="4"/>
    <x v="2"/>
    <s v="Atlanta"/>
    <x v="19"/>
    <x v="0"/>
    <x v="1"/>
    <n v="44"/>
    <x v="1"/>
  </r>
  <r>
    <x v="27257"/>
    <x v="27257"/>
    <x v="0"/>
    <n v="5"/>
    <x v="28"/>
    <x v="0"/>
    <s v="Vancouver"/>
    <x v="9"/>
    <x v="2"/>
    <x v="2"/>
    <n v="39"/>
    <x v="1"/>
  </r>
  <r>
    <x v="27258"/>
    <x v="27258"/>
    <x v="4"/>
    <m/>
    <x v="20"/>
    <x v="1"/>
    <s v="Seattle"/>
    <x v="9"/>
    <x v="1"/>
    <x v="1"/>
    <n v="37"/>
    <x v="2"/>
  </r>
  <r>
    <x v="27259"/>
    <x v="27259"/>
    <x v="3"/>
    <m/>
    <x v="23"/>
    <x v="0"/>
    <s v="Valley Forge"/>
    <x v="27"/>
    <x v="2"/>
    <x v="1"/>
    <n v="21"/>
    <x v="1"/>
  </r>
  <r>
    <x v="27260"/>
    <x v="27260"/>
    <x v="1"/>
    <m/>
    <x v="3"/>
    <x v="0"/>
    <s v="Honolulu"/>
    <x v="35"/>
    <x v="2"/>
    <x v="2"/>
    <n v="19"/>
    <x v="0"/>
  </r>
  <r>
    <x v="27261"/>
    <x v="27261"/>
    <x v="3"/>
    <m/>
    <x v="18"/>
    <x v="0"/>
    <s v="Columbus"/>
    <x v="19"/>
    <x v="2"/>
    <x v="0"/>
    <n v="27"/>
    <x v="1"/>
  </r>
  <r>
    <x v="27262"/>
    <x v="27262"/>
    <x v="2"/>
    <n v="4"/>
    <x v="1"/>
    <x v="0"/>
    <s v="Bakersfield"/>
    <x v="15"/>
    <x v="3"/>
    <x v="1"/>
    <n v="30"/>
    <x v="0"/>
  </r>
  <r>
    <x v="27263"/>
    <x v="27263"/>
    <x v="2"/>
    <n v="5"/>
    <x v="26"/>
    <x v="1"/>
    <s v="Anchorage"/>
    <x v="33"/>
    <x v="1"/>
    <x v="0"/>
    <n v="26"/>
    <x v="1"/>
  </r>
  <r>
    <x v="27264"/>
    <x v="27264"/>
    <x v="2"/>
    <m/>
    <x v="15"/>
    <x v="0"/>
    <s v="Arlington"/>
    <x v="20"/>
    <x v="3"/>
    <x v="0"/>
    <n v="41"/>
    <x v="3"/>
  </r>
  <r>
    <x v="27265"/>
    <x v="27265"/>
    <x v="3"/>
    <m/>
    <x v="1"/>
    <x v="1"/>
    <s v="Anaheim"/>
    <x v="15"/>
    <x v="3"/>
    <x v="0"/>
    <n v="8"/>
    <x v="1"/>
  </r>
  <r>
    <x v="27266"/>
    <x v="27266"/>
    <x v="2"/>
    <n v="3"/>
    <x v="4"/>
    <x v="0"/>
    <s v="Salt Lake City"/>
    <x v="5"/>
    <x v="3"/>
    <x v="1"/>
    <n v="6"/>
    <x v="1"/>
  </r>
  <r>
    <x v="27267"/>
    <x v="27267"/>
    <x v="1"/>
    <m/>
    <x v="10"/>
    <x v="1"/>
    <s v="Modesto"/>
    <x v="15"/>
    <x v="3"/>
    <x v="0"/>
    <n v="44"/>
    <x v="3"/>
  </r>
  <r>
    <x v="27268"/>
    <x v="27268"/>
    <x v="2"/>
    <m/>
    <x v="8"/>
    <x v="0"/>
    <s v="Stockton"/>
    <x v="15"/>
    <x v="1"/>
    <x v="0"/>
    <n v="34"/>
    <x v="0"/>
  </r>
  <r>
    <x v="27269"/>
    <x v="27269"/>
    <x v="0"/>
    <m/>
    <x v="19"/>
    <x v="0"/>
    <s v="Moreno Valley"/>
    <x v="15"/>
    <x v="2"/>
    <x v="2"/>
    <n v="29"/>
    <x v="2"/>
  </r>
  <r>
    <x v="27270"/>
    <x v="27270"/>
    <x v="0"/>
    <n v="7"/>
    <x v="6"/>
    <x v="0"/>
    <s v="South Lake Tahoe"/>
    <x v="15"/>
    <x v="0"/>
    <x v="0"/>
    <n v="41"/>
    <x v="1"/>
  </r>
  <r>
    <x v="27271"/>
    <x v="27271"/>
    <x v="0"/>
    <m/>
    <x v="6"/>
    <x v="0"/>
    <s v="New York City"/>
    <x v="7"/>
    <x v="2"/>
    <x v="2"/>
    <n v="30"/>
    <x v="1"/>
  </r>
  <r>
    <x v="27272"/>
    <x v="27272"/>
    <x v="0"/>
    <m/>
    <x v="11"/>
    <x v="0"/>
    <s v="Houston"/>
    <x v="6"/>
    <x v="1"/>
    <x v="2"/>
    <n v="27"/>
    <x v="2"/>
  </r>
  <r>
    <x v="27273"/>
    <x v="27273"/>
    <x v="1"/>
    <m/>
    <x v="18"/>
    <x v="0"/>
    <s v="Huntington"/>
    <x v="10"/>
    <x v="2"/>
    <x v="2"/>
    <n v="17"/>
    <x v="2"/>
  </r>
  <r>
    <x v="27274"/>
    <x v="27274"/>
    <x v="2"/>
    <m/>
    <x v="4"/>
    <x v="2"/>
    <s v="Fort Worth"/>
    <x v="6"/>
    <x v="0"/>
    <x v="2"/>
    <n v="32"/>
    <x v="0"/>
  </r>
  <r>
    <x v="27275"/>
    <x v="27275"/>
    <x v="0"/>
    <n v="5"/>
    <x v="9"/>
    <x v="2"/>
    <s v="Brooklyn"/>
    <x v="7"/>
    <x v="0"/>
    <x v="0"/>
    <n v="31"/>
    <x v="0"/>
  </r>
  <r>
    <x v="27276"/>
    <x v="27276"/>
    <x v="4"/>
    <m/>
    <x v="12"/>
    <x v="0"/>
    <s v="Tallahassee"/>
    <x v="2"/>
    <x v="1"/>
    <x v="0"/>
    <n v="42"/>
    <x v="1"/>
  </r>
  <r>
    <x v="27277"/>
    <x v="27277"/>
    <x v="2"/>
    <m/>
    <x v="10"/>
    <x v="0"/>
    <s v="Houston"/>
    <x v="6"/>
    <x v="0"/>
    <x v="1"/>
    <n v="26"/>
    <x v="1"/>
  </r>
  <r>
    <x v="27278"/>
    <x v="27278"/>
    <x v="2"/>
    <m/>
    <x v="11"/>
    <x v="0"/>
    <s v="Tucson"/>
    <x v="31"/>
    <x v="3"/>
    <x v="0"/>
    <n v="19"/>
    <x v="0"/>
  </r>
  <r>
    <x v="27279"/>
    <x v="27279"/>
    <x v="2"/>
    <n v="4"/>
    <x v="27"/>
    <x v="0"/>
    <s v="Rockville"/>
    <x v="12"/>
    <x v="2"/>
    <x v="0"/>
    <n v="11"/>
    <x v="3"/>
  </r>
  <r>
    <x v="27280"/>
    <x v="27280"/>
    <x v="4"/>
    <n v="9"/>
    <x v="3"/>
    <x v="0"/>
    <s v="Schenectady"/>
    <x v="7"/>
    <x v="1"/>
    <x v="0"/>
    <n v="6"/>
    <x v="1"/>
  </r>
  <r>
    <x v="27281"/>
    <x v="27281"/>
    <x v="2"/>
    <n v="3"/>
    <x v="9"/>
    <x v="1"/>
    <s v="Alhambra"/>
    <x v="15"/>
    <x v="2"/>
    <x v="2"/>
    <n v="27"/>
    <x v="0"/>
  </r>
  <r>
    <x v="27282"/>
    <x v="27282"/>
    <x v="2"/>
    <m/>
    <x v="21"/>
    <x v="0"/>
    <s v="Wilkes Barre"/>
    <x v="27"/>
    <x v="2"/>
    <x v="2"/>
    <n v="31"/>
    <x v="0"/>
  </r>
  <r>
    <x v="27283"/>
    <x v="27283"/>
    <x v="4"/>
    <m/>
    <x v="21"/>
    <x v="0"/>
    <s v="Nashville"/>
    <x v="16"/>
    <x v="3"/>
    <x v="0"/>
    <n v="10"/>
    <x v="3"/>
  </r>
  <r>
    <x v="27284"/>
    <x v="27284"/>
    <x v="3"/>
    <n v="3"/>
    <x v="6"/>
    <x v="0"/>
    <s v="Cincinnati"/>
    <x v="8"/>
    <x v="3"/>
    <x v="2"/>
    <n v="9"/>
    <x v="1"/>
  </r>
  <r>
    <x v="27285"/>
    <x v="27285"/>
    <x v="3"/>
    <n v="1"/>
    <x v="11"/>
    <x v="0"/>
    <s v="Buffalo"/>
    <x v="7"/>
    <x v="0"/>
    <x v="2"/>
    <n v="41"/>
    <x v="1"/>
  </r>
  <r>
    <x v="27286"/>
    <x v="27286"/>
    <x v="0"/>
    <m/>
    <x v="10"/>
    <x v="0"/>
    <s v="Trenton"/>
    <x v="46"/>
    <x v="3"/>
    <x v="0"/>
    <n v="9"/>
    <x v="1"/>
  </r>
  <r>
    <x v="27287"/>
    <x v="27287"/>
    <x v="0"/>
    <m/>
    <x v="22"/>
    <x v="0"/>
    <s v="Chandler"/>
    <x v="31"/>
    <x v="0"/>
    <x v="0"/>
    <n v="12"/>
    <x v="0"/>
  </r>
  <r>
    <x v="27288"/>
    <x v="27288"/>
    <x v="0"/>
    <m/>
    <x v="4"/>
    <x v="0"/>
    <s v="Irvine"/>
    <x v="15"/>
    <x v="2"/>
    <x v="0"/>
    <n v="39"/>
    <x v="0"/>
  </r>
  <r>
    <x v="27289"/>
    <x v="27289"/>
    <x v="2"/>
    <m/>
    <x v="14"/>
    <x v="0"/>
    <s v="Tallahassee"/>
    <x v="2"/>
    <x v="1"/>
    <x v="2"/>
    <n v="9"/>
    <x v="1"/>
  </r>
  <r>
    <x v="27290"/>
    <x v="27290"/>
    <x v="0"/>
    <m/>
    <x v="22"/>
    <x v="0"/>
    <s v="Tacoma"/>
    <x v="9"/>
    <x v="2"/>
    <x v="2"/>
    <n v="12"/>
    <x v="3"/>
  </r>
  <r>
    <x v="27291"/>
    <x v="27291"/>
    <x v="0"/>
    <n v="8"/>
    <x v="25"/>
    <x v="1"/>
    <s v="San Diego"/>
    <x v="15"/>
    <x v="1"/>
    <x v="1"/>
    <n v="10"/>
    <x v="3"/>
  </r>
  <r>
    <x v="27292"/>
    <x v="27292"/>
    <x v="2"/>
    <n v="6"/>
    <x v="17"/>
    <x v="1"/>
    <s v="Des Moines"/>
    <x v="30"/>
    <x v="3"/>
    <x v="1"/>
    <n v="27"/>
    <x v="0"/>
  </r>
  <r>
    <x v="27293"/>
    <x v="27293"/>
    <x v="1"/>
    <n v="10"/>
    <x v="28"/>
    <x v="2"/>
    <s v="West Palm Beach"/>
    <x v="2"/>
    <x v="0"/>
    <x v="0"/>
    <n v="5"/>
    <x v="0"/>
  </r>
  <r>
    <x v="27294"/>
    <x v="27294"/>
    <x v="0"/>
    <m/>
    <x v="1"/>
    <x v="0"/>
    <s v="Atlanta"/>
    <x v="19"/>
    <x v="0"/>
    <x v="0"/>
    <n v="43"/>
    <x v="0"/>
  </r>
  <r>
    <x v="27295"/>
    <x v="27295"/>
    <x v="2"/>
    <n v="6"/>
    <x v="17"/>
    <x v="0"/>
    <s v="Alpharetta"/>
    <x v="19"/>
    <x v="0"/>
    <x v="0"/>
    <n v="30"/>
    <x v="1"/>
  </r>
  <r>
    <x v="27296"/>
    <x v="27296"/>
    <x v="2"/>
    <n v="5"/>
    <x v="22"/>
    <x v="2"/>
    <s v="Florence"/>
    <x v="1"/>
    <x v="0"/>
    <x v="0"/>
    <n v="28"/>
    <x v="0"/>
  </r>
  <r>
    <x v="27297"/>
    <x v="27297"/>
    <x v="0"/>
    <n v="5"/>
    <x v="21"/>
    <x v="1"/>
    <s v="Portsmouth"/>
    <x v="20"/>
    <x v="1"/>
    <x v="2"/>
    <n v="13"/>
    <x v="3"/>
  </r>
  <r>
    <x v="27298"/>
    <x v="27298"/>
    <x v="3"/>
    <n v="1"/>
    <x v="23"/>
    <x v="0"/>
    <s v="San Francisco"/>
    <x v="15"/>
    <x v="2"/>
    <x v="0"/>
    <n v="29"/>
    <x v="0"/>
  </r>
  <r>
    <x v="27299"/>
    <x v="27299"/>
    <x v="0"/>
    <m/>
    <x v="8"/>
    <x v="0"/>
    <s v="Albany"/>
    <x v="19"/>
    <x v="1"/>
    <x v="0"/>
    <n v="43"/>
    <x v="2"/>
  </r>
  <r>
    <x v="27300"/>
    <x v="27300"/>
    <x v="0"/>
    <n v="5"/>
    <x v="8"/>
    <x v="0"/>
    <s v="Houston"/>
    <x v="6"/>
    <x v="0"/>
    <x v="0"/>
    <n v="29"/>
    <x v="0"/>
  </r>
  <r>
    <x v="27301"/>
    <x v="27301"/>
    <x v="0"/>
    <m/>
    <x v="10"/>
    <x v="2"/>
    <s v="Memphis"/>
    <x v="16"/>
    <x v="0"/>
    <x v="0"/>
    <n v="35"/>
    <x v="0"/>
  </r>
  <r>
    <x v="27302"/>
    <x v="27302"/>
    <x v="2"/>
    <n v="4"/>
    <x v="21"/>
    <x v="0"/>
    <s v="Vancouver"/>
    <x v="9"/>
    <x v="1"/>
    <x v="1"/>
    <n v="18"/>
    <x v="0"/>
  </r>
  <r>
    <x v="27303"/>
    <x v="27303"/>
    <x v="2"/>
    <m/>
    <x v="25"/>
    <x v="0"/>
    <s v="Memphis"/>
    <x v="16"/>
    <x v="3"/>
    <x v="0"/>
    <n v="36"/>
    <x v="1"/>
  </r>
  <r>
    <x v="27304"/>
    <x v="27304"/>
    <x v="4"/>
    <m/>
    <x v="8"/>
    <x v="0"/>
    <s v="Gadsden"/>
    <x v="13"/>
    <x v="2"/>
    <x v="0"/>
    <n v="28"/>
    <x v="2"/>
  </r>
  <r>
    <x v="27305"/>
    <x v="27305"/>
    <x v="3"/>
    <m/>
    <x v="24"/>
    <x v="1"/>
    <s v="Norwalk"/>
    <x v="36"/>
    <x v="1"/>
    <x v="0"/>
    <n v="10"/>
    <x v="1"/>
  </r>
  <r>
    <x v="27306"/>
    <x v="27306"/>
    <x v="3"/>
    <m/>
    <x v="28"/>
    <x v="1"/>
    <s v="Tucson"/>
    <x v="31"/>
    <x v="2"/>
    <x v="0"/>
    <n v="20"/>
    <x v="1"/>
  </r>
  <r>
    <x v="27307"/>
    <x v="27307"/>
    <x v="4"/>
    <m/>
    <x v="25"/>
    <x v="1"/>
    <s v="San Luis Obispo"/>
    <x v="15"/>
    <x v="1"/>
    <x v="0"/>
    <n v="18"/>
    <x v="1"/>
  </r>
  <r>
    <x v="27308"/>
    <x v="27308"/>
    <x v="3"/>
    <m/>
    <x v="2"/>
    <x v="1"/>
    <s v="Detroit"/>
    <x v="0"/>
    <x v="2"/>
    <x v="0"/>
    <n v="33"/>
    <x v="0"/>
  </r>
  <r>
    <x v="27309"/>
    <x v="27309"/>
    <x v="2"/>
    <n v="5"/>
    <x v="6"/>
    <x v="0"/>
    <s v="San Jose"/>
    <x v="15"/>
    <x v="2"/>
    <x v="0"/>
    <n v="38"/>
    <x v="0"/>
  </r>
  <r>
    <x v="27310"/>
    <x v="27310"/>
    <x v="2"/>
    <m/>
    <x v="17"/>
    <x v="1"/>
    <s v="Richmond"/>
    <x v="20"/>
    <x v="2"/>
    <x v="0"/>
    <n v="18"/>
    <x v="1"/>
  </r>
  <r>
    <x v="27311"/>
    <x v="27311"/>
    <x v="2"/>
    <n v="3"/>
    <x v="7"/>
    <x v="0"/>
    <s v="Scottsdale"/>
    <x v="31"/>
    <x v="0"/>
    <x v="2"/>
    <n v="29"/>
    <x v="3"/>
  </r>
  <r>
    <x v="27312"/>
    <x v="27312"/>
    <x v="2"/>
    <m/>
    <x v="28"/>
    <x v="2"/>
    <s v="Lafayette"/>
    <x v="32"/>
    <x v="0"/>
    <x v="0"/>
    <n v="14"/>
    <x v="0"/>
  </r>
  <r>
    <x v="27313"/>
    <x v="27313"/>
    <x v="2"/>
    <m/>
    <x v="28"/>
    <x v="0"/>
    <s v="Denver"/>
    <x v="25"/>
    <x v="2"/>
    <x v="1"/>
    <n v="15"/>
    <x v="0"/>
  </r>
  <r>
    <x v="27314"/>
    <x v="27314"/>
    <x v="2"/>
    <n v="4"/>
    <x v="9"/>
    <x v="0"/>
    <s v="Raleigh"/>
    <x v="26"/>
    <x v="0"/>
    <x v="1"/>
    <n v="37"/>
    <x v="0"/>
  </r>
  <r>
    <x v="27315"/>
    <x v="27315"/>
    <x v="3"/>
    <n v="1"/>
    <x v="12"/>
    <x v="0"/>
    <s v="Austin"/>
    <x v="6"/>
    <x v="0"/>
    <x v="2"/>
    <n v="14"/>
    <x v="1"/>
  </r>
  <r>
    <x v="27316"/>
    <x v="27316"/>
    <x v="3"/>
    <n v="3"/>
    <x v="6"/>
    <x v="0"/>
    <s v="Akron"/>
    <x v="8"/>
    <x v="2"/>
    <x v="0"/>
    <n v="25"/>
    <x v="0"/>
  </r>
  <r>
    <x v="27317"/>
    <x v="27317"/>
    <x v="1"/>
    <m/>
    <x v="9"/>
    <x v="0"/>
    <s v="Baltimore"/>
    <x v="12"/>
    <x v="1"/>
    <x v="0"/>
    <n v="42"/>
    <x v="0"/>
  </r>
  <r>
    <x v="27318"/>
    <x v="27318"/>
    <x v="2"/>
    <m/>
    <x v="23"/>
    <x v="2"/>
    <s v="Boise"/>
    <x v="43"/>
    <x v="0"/>
    <x v="2"/>
    <n v="44"/>
    <x v="0"/>
  </r>
  <r>
    <x v="27319"/>
    <x v="27319"/>
    <x v="0"/>
    <m/>
    <x v="25"/>
    <x v="0"/>
    <s v="New Orleans"/>
    <x v="32"/>
    <x v="0"/>
    <x v="0"/>
    <n v="45"/>
    <x v="1"/>
  </r>
  <r>
    <x v="27320"/>
    <x v="27320"/>
    <x v="0"/>
    <m/>
    <x v="5"/>
    <x v="0"/>
    <s v="Philadelphia"/>
    <x v="27"/>
    <x v="2"/>
    <x v="0"/>
    <n v="25"/>
    <x v="0"/>
  </r>
  <r>
    <x v="27321"/>
    <x v="27321"/>
    <x v="0"/>
    <n v="6"/>
    <x v="18"/>
    <x v="0"/>
    <s v="Houston"/>
    <x v="6"/>
    <x v="3"/>
    <x v="2"/>
    <n v="20"/>
    <x v="2"/>
  </r>
  <r>
    <x v="27322"/>
    <x v="27322"/>
    <x v="0"/>
    <m/>
    <x v="27"/>
    <x v="0"/>
    <s v="Tucson"/>
    <x v="31"/>
    <x v="3"/>
    <x v="1"/>
    <n v="22"/>
    <x v="1"/>
  </r>
  <r>
    <x v="27323"/>
    <x v="27323"/>
    <x v="2"/>
    <m/>
    <x v="20"/>
    <x v="1"/>
    <s v="Atlanta"/>
    <x v="19"/>
    <x v="1"/>
    <x v="2"/>
    <n v="22"/>
    <x v="0"/>
  </r>
  <r>
    <x v="27324"/>
    <x v="27324"/>
    <x v="2"/>
    <m/>
    <x v="1"/>
    <x v="0"/>
    <s v="Spartanburg"/>
    <x v="1"/>
    <x v="0"/>
    <x v="0"/>
    <n v="44"/>
    <x v="3"/>
  </r>
  <r>
    <x v="27325"/>
    <x v="27325"/>
    <x v="2"/>
    <m/>
    <x v="17"/>
    <x v="0"/>
    <s v="Springfield"/>
    <x v="38"/>
    <x v="2"/>
    <x v="0"/>
    <n v="21"/>
    <x v="0"/>
  </r>
  <r>
    <x v="27326"/>
    <x v="27326"/>
    <x v="2"/>
    <n v="3"/>
    <x v="9"/>
    <x v="0"/>
    <s v="Bradenton"/>
    <x v="2"/>
    <x v="2"/>
    <x v="0"/>
    <n v="5"/>
    <x v="0"/>
  </r>
  <r>
    <x v="27327"/>
    <x v="27327"/>
    <x v="2"/>
    <n v="5"/>
    <x v="6"/>
    <x v="0"/>
    <s v="Charleston"/>
    <x v="10"/>
    <x v="3"/>
    <x v="0"/>
    <n v="25"/>
    <x v="2"/>
  </r>
  <r>
    <x v="27328"/>
    <x v="27328"/>
    <x v="1"/>
    <m/>
    <x v="2"/>
    <x v="0"/>
    <s v="Milwaukee"/>
    <x v="40"/>
    <x v="0"/>
    <x v="0"/>
    <n v="45"/>
    <x v="0"/>
  </r>
  <r>
    <x v="27329"/>
    <x v="27329"/>
    <x v="2"/>
    <m/>
    <x v="5"/>
    <x v="0"/>
    <s v="San Diego"/>
    <x v="15"/>
    <x v="0"/>
    <x v="0"/>
    <n v="8"/>
    <x v="1"/>
  </r>
  <r>
    <x v="27330"/>
    <x v="27330"/>
    <x v="2"/>
    <n v="4"/>
    <x v="5"/>
    <x v="0"/>
    <s v="Boston"/>
    <x v="11"/>
    <x v="1"/>
    <x v="2"/>
    <n v="20"/>
    <x v="0"/>
  </r>
  <r>
    <x v="27331"/>
    <x v="27331"/>
    <x v="2"/>
    <m/>
    <x v="2"/>
    <x v="0"/>
    <s v="Sarasota"/>
    <x v="2"/>
    <x v="2"/>
    <x v="0"/>
    <n v="21"/>
    <x v="3"/>
  </r>
  <r>
    <x v="27332"/>
    <x v="27332"/>
    <x v="4"/>
    <m/>
    <x v="28"/>
    <x v="0"/>
    <s v="Torrance"/>
    <x v="15"/>
    <x v="0"/>
    <x v="2"/>
    <n v="32"/>
    <x v="0"/>
  </r>
  <r>
    <x v="27333"/>
    <x v="27333"/>
    <x v="3"/>
    <n v="3"/>
    <x v="19"/>
    <x v="1"/>
    <s v="Portland"/>
    <x v="3"/>
    <x v="2"/>
    <x v="0"/>
    <n v="31"/>
    <x v="1"/>
  </r>
  <r>
    <x v="27334"/>
    <x v="27334"/>
    <x v="4"/>
    <n v="9"/>
    <x v="11"/>
    <x v="0"/>
    <s v="Dallas"/>
    <x v="6"/>
    <x v="1"/>
    <x v="1"/>
    <n v="35"/>
    <x v="3"/>
  </r>
  <r>
    <x v="27335"/>
    <x v="27335"/>
    <x v="0"/>
    <m/>
    <x v="19"/>
    <x v="0"/>
    <s v="El Paso"/>
    <x v="6"/>
    <x v="3"/>
    <x v="0"/>
    <n v="41"/>
    <x v="1"/>
  </r>
  <r>
    <x v="27336"/>
    <x v="27336"/>
    <x v="2"/>
    <n v="6"/>
    <x v="15"/>
    <x v="0"/>
    <s v="San Mateo"/>
    <x v="15"/>
    <x v="1"/>
    <x v="0"/>
    <n v="44"/>
    <x v="2"/>
  </r>
  <r>
    <x v="27337"/>
    <x v="27337"/>
    <x v="2"/>
    <m/>
    <x v="5"/>
    <x v="2"/>
    <s v="Charlotte"/>
    <x v="26"/>
    <x v="0"/>
    <x v="0"/>
    <n v="6"/>
    <x v="1"/>
  </r>
  <r>
    <x v="27338"/>
    <x v="27338"/>
    <x v="1"/>
    <m/>
    <x v="16"/>
    <x v="0"/>
    <s v="Fairbanks"/>
    <x v="33"/>
    <x v="0"/>
    <x v="1"/>
    <n v="35"/>
    <x v="0"/>
  </r>
  <r>
    <x v="27339"/>
    <x v="27339"/>
    <x v="3"/>
    <n v="3"/>
    <x v="2"/>
    <x v="0"/>
    <s v="Richmond"/>
    <x v="15"/>
    <x v="2"/>
    <x v="0"/>
    <n v="41"/>
    <x v="1"/>
  </r>
  <r>
    <x v="27340"/>
    <x v="27340"/>
    <x v="3"/>
    <m/>
    <x v="20"/>
    <x v="0"/>
    <s v="Sacramento"/>
    <x v="15"/>
    <x v="0"/>
    <x v="0"/>
    <n v="32"/>
    <x v="2"/>
  </r>
  <r>
    <x v="27341"/>
    <x v="27341"/>
    <x v="3"/>
    <n v="1"/>
    <x v="27"/>
    <x v="1"/>
    <s v="Washington"/>
    <x v="22"/>
    <x v="2"/>
    <x v="2"/>
    <n v="32"/>
    <x v="2"/>
  </r>
  <r>
    <x v="27342"/>
    <x v="27342"/>
    <x v="2"/>
    <n v="5"/>
    <x v="9"/>
    <x v="0"/>
    <s v="Flushing"/>
    <x v="7"/>
    <x v="3"/>
    <x v="2"/>
    <n v="9"/>
    <x v="0"/>
  </r>
  <r>
    <x v="27343"/>
    <x v="27343"/>
    <x v="1"/>
    <n v="10"/>
    <x v="29"/>
    <x v="0"/>
    <s v="Portsmouth"/>
    <x v="20"/>
    <x v="3"/>
    <x v="2"/>
    <n v="19"/>
    <x v="0"/>
  </r>
  <r>
    <x v="27344"/>
    <x v="27344"/>
    <x v="3"/>
    <m/>
    <x v="16"/>
    <x v="2"/>
    <s v="Buffalo"/>
    <x v="7"/>
    <x v="0"/>
    <x v="0"/>
    <n v="22"/>
    <x v="3"/>
  </r>
  <r>
    <x v="27345"/>
    <x v="27345"/>
    <x v="2"/>
    <m/>
    <x v="2"/>
    <x v="2"/>
    <s v="Wichita"/>
    <x v="14"/>
    <x v="0"/>
    <x v="0"/>
    <n v="23"/>
    <x v="3"/>
  </r>
  <r>
    <x v="27346"/>
    <x v="27346"/>
    <x v="4"/>
    <m/>
    <x v="24"/>
    <x v="0"/>
    <s v="Alhambra"/>
    <x v="15"/>
    <x v="0"/>
    <x v="0"/>
    <n v="24"/>
    <x v="3"/>
  </r>
  <r>
    <x v="27347"/>
    <x v="27347"/>
    <x v="4"/>
    <m/>
    <x v="19"/>
    <x v="0"/>
    <s v="Riverside"/>
    <x v="15"/>
    <x v="3"/>
    <x v="2"/>
    <n v="23"/>
    <x v="1"/>
  </r>
  <r>
    <x v="27348"/>
    <x v="27348"/>
    <x v="2"/>
    <m/>
    <x v="1"/>
    <x v="1"/>
    <s v="Midland"/>
    <x v="0"/>
    <x v="1"/>
    <x v="0"/>
    <n v="16"/>
    <x v="1"/>
  </r>
  <r>
    <x v="27349"/>
    <x v="27349"/>
    <x v="2"/>
    <m/>
    <x v="27"/>
    <x v="0"/>
    <s v="Springfield"/>
    <x v="23"/>
    <x v="0"/>
    <x v="0"/>
    <n v="18"/>
    <x v="0"/>
  </r>
  <r>
    <x v="27350"/>
    <x v="27350"/>
    <x v="0"/>
    <n v="7"/>
    <x v="1"/>
    <x v="0"/>
    <s v="Omaha"/>
    <x v="18"/>
    <x v="1"/>
    <x v="2"/>
    <n v="29"/>
    <x v="0"/>
  </r>
  <r>
    <x v="27351"/>
    <x v="27351"/>
    <x v="2"/>
    <m/>
    <x v="23"/>
    <x v="0"/>
    <s v="Saint Augustine"/>
    <x v="2"/>
    <x v="2"/>
    <x v="0"/>
    <n v="42"/>
    <x v="1"/>
  </r>
  <r>
    <x v="27352"/>
    <x v="27352"/>
    <x v="3"/>
    <m/>
    <x v="6"/>
    <x v="0"/>
    <s v="Shawnee Mission"/>
    <x v="14"/>
    <x v="3"/>
    <x v="0"/>
    <n v="37"/>
    <x v="0"/>
  </r>
  <r>
    <x v="27353"/>
    <x v="27353"/>
    <x v="0"/>
    <n v="5"/>
    <x v="9"/>
    <x v="0"/>
    <s v="Tulsa"/>
    <x v="17"/>
    <x v="1"/>
    <x v="0"/>
    <n v="5"/>
    <x v="3"/>
  </r>
  <r>
    <x v="27354"/>
    <x v="27354"/>
    <x v="0"/>
    <n v="5"/>
    <x v="13"/>
    <x v="0"/>
    <s v="Chicago"/>
    <x v="23"/>
    <x v="3"/>
    <x v="0"/>
    <n v="19"/>
    <x v="3"/>
  </r>
  <r>
    <x v="27355"/>
    <x v="27355"/>
    <x v="3"/>
    <m/>
    <x v="13"/>
    <x v="2"/>
    <s v="Madison"/>
    <x v="40"/>
    <x v="0"/>
    <x v="2"/>
    <n v="25"/>
    <x v="1"/>
  </r>
  <r>
    <x v="27356"/>
    <x v="27356"/>
    <x v="2"/>
    <n v="4"/>
    <x v="4"/>
    <x v="0"/>
    <s v="Vancouver"/>
    <x v="9"/>
    <x v="0"/>
    <x v="0"/>
    <n v="25"/>
    <x v="1"/>
  </r>
  <r>
    <x v="27357"/>
    <x v="27357"/>
    <x v="2"/>
    <n v="5"/>
    <x v="26"/>
    <x v="0"/>
    <s v="Modesto"/>
    <x v="15"/>
    <x v="1"/>
    <x v="0"/>
    <n v="17"/>
    <x v="3"/>
  </r>
  <r>
    <x v="27358"/>
    <x v="27358"/>
    <x v="3"/>
    <n v="3"/>
    <x v="17"/>
    <x v="0"/>
    <s v="Philadelphia"/>
    <x v="27"/>
    <x v="2"/>
    <x v="0"/>
    <n v="10"/>
    <x v="2"/>
  </r>
  <r>
    <x v="27359"/>
    <x v="27359"/>
    <x v="0"/>
    <n v="6"/>
    <x v="12"/>
    <x v="0"/>
    <s v="Charleston"/>
    <x v="10"/>
    <x v="3"/>
    <x v="0"/>
    <n v="32"/>
    <x v="1"/>
  </r>
  <r>
    <x v="27360"/>
    <x v="27360"/>
    <x v="2"/>
    <n v="6"/>
    <x v="10"/>
    <x v="0"/>
    <s v="Washington"/>
    <x v="22"/>
    <x v="0"/>
    <x v="2"/>
    <n v="19"/>
    <x v="0"/>
  </r>
  <r>
    <x v="27361"/>
    <x v="27361"/>
    <x v="0"/>
    <n v="7"/>
    <x v="17"/>
    <x v="0"/>
    <s v="Jackson"/>
    <x v="29"/>
    <x v="0"/>
    <x v="0"/>
    <n v="9"/>
    <x v="3"/>
  </r>
  <r>
    <x v="27362"/>
    <x v="27362"/>
    <x v="3"/>
    <m/>
    <x v="20"/>
    <x v="1"/>
    <s v="Bakersfield"/>
    <x v="15"/>
    <x v="3"/>
    <x v="0"/>
    <n v="45"/>
    <x v="0"/>
  </r>
  <r>
    <x v="27363"/>
    <x v="27363"/>
    <x v="0"/>
    <m/>
    <x v="25"/>
    <x v="0"/>
    <s v="Detroit"/>
    <x v="0"/>
    <x v="2"/>
    <x v="0"/>
    <n v="26"/>
    <x v="2"/>
  </r>
  <r>
    <x v="27364"/>
    <x v="27364"/>
    <x v="4"/>
    <m/>
    <x v="25"/>
    <x v="1"/>
    <s v="New York City"/>
    <x v="7"/>
    <x v="2"/>
    <x v="0"/>
    <n v="6"/>
    <x v="3"/>
  </r>
  <r>
    <x v="27365"/>
    <x v="27365"/>
    <x v="3"/>
    <n v="2"/>
    <x v="18"/>
    <x v="0"/>
    <s v="East Saint Louis"/>
    <x v="23"/>
    <x v="0"/>
    <x v="0"/>
    <n v="18"/>
    <x v="0"/>
  </r>
  <r>
    <x v="27366"/>
    <x v="27366"/>
    <x v="1"/>
    <m/>
    <x v="10"/>
    <x v="0"/>
    <s v="Modesto"/>
    <x v="15"/>
    <x v="3"/>
    <x v="0"/>
    <n v="28"/>
    <x v="1"/>
  </r>
  <r>
    <x v="27367"/>
    <x v="27367"/>
    <x v="2"/>
    <n v="3"/>
    <x v="22"/>
    <x v="0"/>
    <s v="Harrisburg"/>
    <x v="27"/>
    <x v="3"/>
    <x v="0"/>
    <n v="35"/>
    <x v="0"/>
  </r>
  <r>
    <x v="27368"/>
    <x v="27368"/>
    <x v="0"/>
    <m/>
    <x v="13"/>
    <x v="0"/>
    <s v="Helena"/>
    <x v="37"/>
    <x v="3"/>
    <x v="0"/>
    <n v="41"/>
    <x v="0"/>
  </r>
  <r>
    <x v="27369"/>
    <x v="27369"/>
    <x v="0"/>
    <n v="5"/>
    <x v="4"/>
    <x v="0"/>
    <s v="Washington"/>
    <x v="22"/>
    <x v="1"/>
    <x v="1"/>
    <n v="10"/>
    <x v="1"/>
  </r>
  <r>
    <x v="27370"/>
    <x v="27370"/>
    <x v="2"/>
    <m/>
    <x v="21"/>
    <x v="0"/>
    <s v="Spartanburg"/>
    <x v="1"/>
    <x v="2"/>
    <x v="0"/>
    <n v="44"/>
    <x v="1"/>
  </r>
  <r>
    <x v="27371"/>
    <x v="27371"/>
    <x v="2"/>
    <m/>
    <x v="4"/>
    <x v="0"/>
    <s v="Bismarck"/>
    <x v="45"/>
    <x v="1"/>
    <x v="2"/>
    <n v="33"/>
    <x v="1"/>
  </r>
  <r>
    <x v="27372"/>
    <x v="27372"/>
    <x v="0"/>
    <n v="8"/>
    <x v="1"/>
    <x v="2"/>
    <s v="Houston"/>
    <x v="6"/>
    <x v="0"/>
    <x v="0"/>
    <n v="21"/>
    <x v="3"/>
  </r>
  <r>
    <x v="27373"/>
    <x v="27373"/>
    <x v="2"/>
    <n v="6"/>
    <x v="10"/>
    <x v="2"/>
    <s v="Huntington Beach"/>
    <x v="15"/>
    <x v="0"/>
    <x v="2"/>
    <n v="42"/>
    <x v="1"/>
  </r>
  <r>
    <x v="27374"/>
    <x v="27374"/>
    <x v="3"/>
    <m/>
    <x v="23"/>
    <x v="0"/>
    <s v="Little Rock"/>
    <x v="41"/>
    <x v="0"/>
    <x v="2"/>
    <n v="20"/>
    <x v="0"/>
  </r>
  <r>
    <x v="27375"/>
    <x v="27375"/>
    <x v="0"/>
    <n v="8"/>
    <x v="23"/>
    <x v="0"/>
    <s v="Atlanta"/>
    <x v="19"/>
    <x v="2"/>
    <x v="0"/>
    <n v="39"/>
    <x v="0"/>
  </r>
  <r>
    <x v="27376"/>
    <x v="27376"/>
    <x v="3"/>
    <n v="3"/>
    <x v="27"/>
    <x v="1"/>
    <s v="Brooksville"/>
    <x v="2"/>
    <x v="3"/>
    <x v="0"/>
    <n v="16"/>
    <x v="0"/>
  </r>
  <r>
    <x v="27377"/>
    <x v="27377"/>
    <x v="3"/>
    <n v="3"/>
    <x v="10"/>
    <x v="0"/>
    <s v="San Antonio"/>
    <x v="6"/>
    <x v="2"/>
    <x v="1"/>
    <n v="7"/>
    <x v="2"/>
  </r>
  <r>
    <x v="27378"/>
    <x v="27378"/>
    <x v="1"/>
    <n v="9"/>
    <x v="13"/>
    <x v="0"/>
    <s v="New York City"/>
    <x v="7"/>
    <x v="3"/>
    <x v="0"/>
    <n v="15"/>
    <x v="3"/>
  </r>
  <r>
    <x v="27379"/>
    <x v="27379"/>
    <x v="3"/>
    <m/>
    <x v="15"/>
    <x v="0"/>
    <s v="Ogden"/>
    <x v="5"/>
    <x v="1"/>
    <x v="0"/>
    <n v="8"/>
    <x v="1"/>
  </r>
  <r>
    <x v="27380"/>
    <x v="27380"/>
    <x v="4"/>
    <m/>
    <x v="13"/>
    <x v="2"/>
    <s v="Chicago"/>
    <x v="23"/>
    <x v="0"/>
    <x v="2"/>
    <n v="37"/>
    <x v="0"/>
  </r>
  <r>
    <x v="27381"/>
    <x v="27381"/>
    <x v="4"/>
    <m/>
    <x v="10"/>
    <x v="0"/>
    <s v="Bridgeport"/>
    <x v="36"/>
    <x v="1"/>
    <x v="0"/>
    <n v="30"/>
    <x v="1"/>
  </r>
  <r>
    <x v="27382"/>
    <x v="27382"/>
    <x v="0"/>
    <m/>
    <x v="6"/>
    <x v="0"/>
    <s v="Pittsburgh"/>
    <x v="27"/>
    <x v="3"/>
    <x v="0"/>
    <n v="17"/>
    <x v="1"/>
  </r>
  <r>
    <x v="27383"/>
    <x v="27383"/>
    <x v="0"/>
    <n v="5"/>
    <x v="21"/>
    <x v="0"/>
    <s v="Mobile"/>
    <x v="13"/>
    <x v="2"/>
    <x v="0"/>
    <n v="42"/>
    <x v="0"/>
  </r>
  <r>
    <x v="27384"/>
    <x v="27384"/>
    <x v="0"/>
    <n v="8"/>
    <x v="11"/>
    <x v="0"/>
    <s v="Palo Alto"/>
    <x v="15"/>
    <x v="0"/>
    <x v="2"/>
    <n v="40"/>
    <x v="0"/>
  </r>
  <r>
    <x v="27385"/>
    <x v="27385"/>
    <x v="4"/>
    <m/>
    <x v="18"/>
    <x v="2"/>
    <s v="Wichita"/>
    <x v="14"/>
    <x v="0"/>
    <x v="0"/>
    <n v="26"/>
    <x v="1"/>
  </r>
  <r>
    <x v="27386"/>
    <x v="27386"/>
    <x v="2"/>
    <n v="4"/>
    <x v="15"/>
    <x v="0"/>
    <s v="Charleston"/>
    <x v="10"/>
    <x v="0"/>
    <x v="0"/>
    <n v="37"/>
    <x v="1"/>
  </r>
  <r>
    <x v="27387"/>
    <x v="27387"/>
    <x v="2"/>
    <m/>
    <x v="6"/>
    <x v="0"/>
    <s v="New York City"/>
    <x v="7"/>
    <x v="2"/>
    <x v="0"/>
    <n v="34"/>
    <x v="0"/>
  </r>
  <r>
    <x v="27388"/>
    <x v="27388"/>
    <x v="4"/>
    <n v="9"/>
    <x v="3"/>
    <x v="0"/>
    <s v="Dallas"/>
    <x v="6"/>
    <x v="2"/>
    <x v="2"/>
    <n v="44"/>
    <x v="1"/>
  </r>
  <r>
    <x v="27389"/>
    <x v="27389"/>
    <x v="2"/>
    <m/>
    <x v="24"/>
    <x v="0"/>
    <s v="Sacramento"/>
    <x v="15"/>
    <x v="1"/>
    <x v="1"/>
    <n v="17"/>
    <x v="1"/>
  </r>
  <r>
    <x v="27390"/>
    <x v="27390"/>
    <x v="2"/>
    <m/>
    <x v="1"/>
    <x v="0"/>
    <s v="Orlando"/>
    <x v="2"/>
    <x v="2"/>
    <x v="0"/>
    <n v="36"/>
    <x v="0"/>
  </r>
  <r>
    <x v="27391"/>
    <x v="27391"/>
    <x v="2"/>
    <m/>
    <x v="8"/>
    <x v="0"/>
    <s v="Lake Worth"/>
    <x v="2"/>
    <x v="0"/>
    <x v="0"/>
    <n v="10"/>
    <x v="0"/>
  </r>
  <r>
    <x v="27392"/>
    <x v="27392"/>
    <x v="2"/>
    <m/>
    <x v="15"/>
    <x v="0"/>
    <s v="Cleveland"/>
    <x v="8"/>
    <x v="2"/>
    <x v="2"/>
    <n v="40"/>
    <x v="1"/>
  </r>
  <r>
    <x v="27393"/>
    <x v="27393"/>
    <x v="4"/>
    <m/>
    <x v="13"/>
    <x v="2"/>
    <s v="Baton Rouge"/>
    <x v="32"/>
    <x v="0"/>
    <x v="0"/>
    <n v="8"/>
    <x v="2"/>
  </r>
  <r>
    <x v="27394"/>
    <x v="27394"/>
    <x v="2"/>
    <m/>
    <x v="0"/>
    <x v="2"/>
    <s v="Newark"/>
    <x v="44"/>
    <x v="0"/>
    <x v="0"/>
    <n v="21"/>
    <x v="0"/>
  </r>
  <r>
    <x v="27395"/>
    <x v="27395"/>
    <x v="0"/>
    <m/>
    <x v="10"/>
    <x v="0"/>
    <s v="Dayton"/>
    <x v="8"/>
    <x v="0"/>
    <x v="0"/>
    <n v="26"/>
    <x v="3"/>
  </r>
  <r>
    <x v="27396"/>
    <x v="27396"/>
    <x v="2"/>
    <n v="3"/>
    <x v="28"/>
    <x v="0"/>
    <s v="Kissimmee"/>
    <x v="2"/>
    <x v="3"/>
    <x v="0"/>
    <n v="7"/>
    <x v="1"/>
  </r>
  <r>
    <x v="27397"/>
    <x v="27397"/>
    <x v="3"/>
    <m/>
    <x v="8"/>
    <x v="0"/>
    <s v="Houston"/>
    <x v="6"/>
    <x v="1"/>
    <x v="0"/>
    <n v="27"/>
    <x v="0"/>
  </r>
  <r>
    <x v="27398"/>
    <x v="27398"/>
    <x v="4"/>
    <m/>
    <x v="21"/>
    <x v="0"/>
    <s v="Baton Rouge"/>
    <x v="32"/>
    <x v="3"/>
    <x v="0"/>
    <n v="11"/>
    <x v="3"/>
  </r>
  <r>
    <x v="27399"/>
    <x v="27399"/>
    <x v="0"/>
    <m/>
    <x v="19"/>
    <x v="0"/>
    <s v="Indianapolis"/>
    <x v="4"/>
    <x v="1"/>
    <x v="2"/>
    <n v="41"/>
    <x v="0"/>
  </r>
  <r>
    <x v="27400"/>
    <x v="27400"/>
    <x v="2"/>
    <m/>
    <x v="18"/>
    <x v="2"/>
    <s v="Austin"/>
    <x v="6"/>
    <x v="0"/>
    <x v="0"/>
    <n v="41"/>
    <x v="1"/>
  </r>
  <r>
    <x v="27401"/>
    <x v="27401"/>
    <x v="0"/>
    <m/>
    <x v="6"/>
    <x v="0"/>
    <s v="El Paso"/>
    <x v="6"/>
    <x v="0"/>
    <x v="2"/>
    <n v="28"/>
    <x v="1"/>
  </r>
  <r>
    <x v="27402"/>
    <x v="27402"/>
    <x v="2"/>
    <n v="4"/>
    <x v="29"/>
    <x v="0"/>
    <s v="Houston"/>
    <x v="6"/>
    <x v="3"/>
    <x v="2"/>
    <n v="43"/>
    <x v="0"/>
  </r>
  <r>
    <x v="27403"/>
    <x v="27403"/>
    <x v="0"/>
    <n v="5"/>
    <x v="29"/>
    <x v="0"/>
    <s v="Charlotte"/>
    <x v="26"/>
    <x v="3"/>
    <x v="0"/>
    <n v="7"/>
    <x v="3"/>
  </r>
  <r>
    <x v="27404"/>
    <x v="27404"/>
    <x v="2"/>
    <n v="6"/>
    <x v="22"/>
    <x v="0"/>
    <s v="Birmingham"/>
    <x v="13"/>
    <x v="3"/>
    <x v="0"/>
    <n v="5"/>
    <x v="3"/>
  </r>
  <r>
    <x v="27405"/>
    <x v="27405"/>
    <x v="4"/>
    <m/>
    <x v="4"/>
    <x v="0"/>
    <s v="Philadelphia"/>
    <x v="27"/>
    <x v="3"/>
    <x v="0"/>
    <n v="9"/>
    <x v="0"/>
  </r>
  <r>
    <x v="27406"/>
    <x v="27406"/>
    <x v="0"/>
    <n v="6"/>
    <x v="16"/>
    <x v="0"/>
    <s v="Riverside"/>
    <x v="15"/>
    <x v="1"/>
    <x v="0"/>
    <n v="15"/>
    <x v="0"/>
  </r>
  <r>
    <x v="27407"/>
    <x v="27407"/>
    <x v="4"/>
    <m/>
    <x v="3"/>
    <x v="2"/>
    <s v="Wichita Falls"/>
    <x v="6"/>
    <x v="0"/>
    <x v="0"/>
    <n v="28"/>
    <x v="0"/>
  </r>
  <r>
    <x v="27408"/>
    <x v="27408"/>
    <x v="2"/>
    <m/>
    <x v="15"/>
    <x v="0"/>
    <s v="Salt Lake City"/>
    <x v="5"/>
    <x v="2"/>
    <x v="1"/>
    <n v="30"/>
    <x v="0"/>
  </r>
  <r>
    <x v="27409"/>
    <x v="27409"/>
    <x v="3"/>
    <m/>
    <x v="27"/>
    <x v="0"/>
    <s v="Rochester"/>
    <x v="7"/>
    <x v="1"/>
    <x v="0"/>
    <n v="20"/>
    <x v="1"/>
  </r>
  <r>
    <x v="27410"/>
    <x v="27410"/>
    <x v="4"/>
    <m/>
    <x v="23"/>
    <x v="2"/>
    <s v="Iowa City"/>
    <x v="30"/>
    <x v="0"/>
    <x v="2"/>
    <n v="42"/>
    <x v="1"/>
  </r>
  <r>
    <x v="27411"/>
    <x v="27411"/>
    <x v="1"/>
    <n v="9"/>
    <x v="26"/>
    <x v="0"/>
    <s v="Pittsburgh"/>
    <x v="27"/>
    <x v="1"/>
    <x v="0"/>
    <n v="17"/>
    <x v="2"/>
  </r>
  <r>
    <x v="27412"/>
    <x v="27412"/>
    <x v="0"/>
    <n v="6"/>
    <x v="4"/>
    <x v="1"/>
    <s v="Wilmington"/>
    <x v="44"/>
    <x v="1"/>
    <x v="2"/>
    <n v="31"/>
    <x v="3"/>
  </r>
  <r>
    <x v="27413"/>
    <x v="27413"/>
    <x v="2"/>
    <m/>
    <x v="8"/>
    <x v="0"/>
    <s v="Fort Lauderdale"/>
    <x v="2"/>
    <x v="0"/>
    <x v="0"/>
    <n v="20"/>
    <x v="0"/>
  </r>
  <r>
    <x v="27414"/>
    <x v="27414"/>
    <x v="2"/>
    <m/>
    <x v="16"/>
    <x v="0"/>
    <s v="Baltimore"/>
    <x v="12"/>
    <x v="2"/>
    <x v="0"/>
    <n v="33"/>
    <x v="1"/>
  </r>
  <r>
    <x v="27415"/>
    <x v="27415"/>
    <x v="3"/>
    <m/>
    <x v="4"/>
    <x v="1"/>
    <s v="Independence"/>
    <x v="38"/>
    <x v="1"/>
    <x v="2"/>
    <n v="22"/>
    <x v="1"/>
  </r>
  <r>
    <x v="27416"/>
    <x v="27416"/>
    <x v="4"/>
    <n v="8"/>
    <x v="8"/>
    <x v="2"/>
    <s v="Grand Junction"/>
    <x v="25"/>
    <x v="0"/>
    <x v="0"/>
    <n v="40"/>
    <x v="0"/>
  </r>
  <r>
    <x v="27417"/>
    <x v="27417"/>
    <x v="0"/>
    <m/>
    <x v="23"/>
    <x v="0"/>
    <s v="Stockton"/>
    <x v="15"/>
    <x v="1"/>
    <x v="0"/>
    <n v="36"/>
    <x v="3"/>
  </r>
  <r>
    <x v="27418"/>
    <x v="27418"/>
    <x v="4"/>
    <n v="9"/>
    <x v="18"/>
    <x v="0"/>
    <s v="Boca Raton"/>
    <x v="2"/>
    <x v="3"/>
    <x v="0"/>
    <n v="34"/>
    <x v="2"/>
  </r>
  <r>
    <x v="27419"/>
    <x v="27419"/>
    <x v="0"/>
    <m/>
    <x v="9"/>
    <x v="1"/>
    <s v="Toledo"/>
    <x v="8"/>
    <x v="3"/>
    <x v="0"/>
    <n v="31"/>
    <x v="0"/>
  </r>
  <r>
    <x v="27420"/>
    <x v="27420"/>
    <x v="2"/>
    <m/>
    <x v="21"/>
    <x v="0"/>
    <s v="Evansville"/>
    <x v="4"/>
    <x v="2"/>
    <x v="0"/>
    <n v="19"/>
    <x v="1"/>
  </r>
  <r>
    <x v="27421"/>
    <x v="27421"/>
    <x v="2"/>
    <m/>
    <x v="21"/>
    <x v="0"/>
    <s v="New York City"/>
    <x v="7"/>
    <x v="0"/>
    <x v="0"/>
    <n v="17"/>
    <x v="1"/>
  </r>
  <r>
    <x v="27422"/>
    <x v="27422"/>
    <x v="0"/>
    <m/>
    <x v="10"/>
    <x v="0"/>
    <s v="Los Angeles"/>
    <x v="15"/>
    <x v="1"/>
    <x v="0"/>
    <n v="44"/>
    <x v="2"/>
  </r>
  <r>
    <x v="27423"/>
    <x v="27423"/>
    <x v="3"/>
    <n v="3"/>
    <x v="6"/>
    <x v="0"/>
    <s v="Arlington"/>
    <x v="20"/>
    <x v="3"/>
    <x v="1"/>
    <n v="7"/>
    <x v="0"/>
  </r>
  <r>
    <x v="27424"/>
    <x v="27424"/>
    <x v="0"/>
    <m/>
    <x v="3"/>
    <x v="0"/>
    <s v="Richmond"/>
    <x v="20"/>
    <x v="1"/>
    <x v="0"/>
    <n v="14"/>
    <x v="0"/>
  </r>
  <r>
    <x v="27425"/>
    <x v="27425"/>
    <x v="0"/>
    <m/>
    <x v="4"/>
    <x v="0"/>
    <s v="New Orleans"/>
    <x v="32"/>
    <x v="0"/>
    <x v="0"/>
    <n v="42"/>
    <x v="1"/>
  </r>
  <r>
    <x v="27426"/>
    <x v="27426"/>
    <x v="2"/>
    <m/>
    <x v="2"/>
    <x v="2"/>
    <s v="Newark"/>
    <x v="44"/>
    <x v="0"/>
    <x v="0"/>
    <n v="11"/>
    <x v="1"/>
  </r>
  <r>
    <x v="27427"/>
    <x v="27427"/>
    <x v="2"/>
    <n v="3"/>
    <x v="26"/>
    <x v="0"/>
    <s v="El Paso"/>
    <x v="6"/>
    <x v="1"/>
    <x v="1"/>
    <n v="6"/>
    <x v="0"/>
  </r>
  <r>
    <x v="27428"/>
    <x v="27428"/>
    <x v="4"/>
    <m/>
    <x v="13"/>
    <x v="2"/>
    <s v="Kansas City"/>
    <x v="38"/>
    <x v="0"/>
    <x v="0"/>
    <n v="7"/>
    <x v="0"/>
  </r>
  <r>
    <x v="27429"/>
    <x v="27429"/>
    <x v="2"/>
    <m/>
    <x v="3"/>
    <x v="0"/>
    <s v="Reston"/>
    <x v="20"/>
    <x v="2"/>
    <x v="1"/>
    <n v="36"/>
    <x v="0"/>
  </r>
  <r>
    <x v="27430"/>
    <x v="27430"/>
    <x v="0"/>
    <m/>
    <x v="4"/>
    <x v="0"/>
    <s v="Greeley"/>
    <x v="25"/>
    <x v="3"/>
    <x v="0"/>
    <n v="35"/>
    <x v="0"/>
  </r>
  <r>
    <x v="27431"/>
    <x v="27431"/>
    <x v="3"/>
    <m/>
    <x v="3"/>
    <x v="2"/>
    <s v="London"/>
    <x v="21"/>
    <x v="0"/>
    <x v="0"/>
    <n v="24"/>
    <x v="3"/>
  </r>
  <r>
    <x v="27432"/>
    <x v="27432"/>
    <x v="3"/>
    <m/>
    <x v="16"/>
    <x v="1"/>
    <s v="Raleigh"/>
    <x v="26"/>
    <x v="3"/>
    <x v="2"/>
    <n v="19"/>
    <x v="0"/>
  </r>
  <r>
    <x v="27433"/>
    <x v="27433"/>
    <x v="3"/>
    <n v="2"/>
    <x v="16"/>
    <x v="0"/>
    <s v="Boston"/>
    <x v="11"/>
    <x v="2"/>
    <x v="2"/>
    <n v="38"/>
    <x v="1"/>
  </r>
  <r>
    <x v="27434"/>
    <x v="27434"/>
    <x v="4"/>
    <m/>
    <x v="10"/>
    <x v="0"/>
    <s v="Orange"/>
    <x v="15"/>
    <x v="0"/>
    <x v="2"/>
    <n v="35"/>
    <x v="0"/>
  </r>
  <r>
    <x v="27435"/>
    <x v="27435"/>
    <x v="2"/>
    <m/>
    <x v="17"/>
    <x v="0"/>
    <s v="Lincoln"/>
    <x v="18"/>
    <x v="0"/>
    <x v="1"/>
    <n v="18"/>
    <x v="2"/>
  </r>
  <r>
    <x v="27436"/>
    <x v="27436"/>
    <x v="2"/>
    <n v="3"/>
    <x v="15"/>
    <x v="0"/>
    <s v="Des Moines"/>
    <x v="30"/>
    <x v="2"/>
    <x v="0"/>
    <n v="11"/>
    <x v="0"/>
  </r>
  <r>
    <x v="27437"/>
    <x v="27437"/>
    <x v="0"/>
    <m/>
    <x v="12"/>
    <x v="0"/>
    <s v="Fayetteville"/>
    <x v="26"/>
    <x v="0"/>
    <x v="0"/>
    <n v="18"/>
    <x v="2"/>
  </r>
  <r>
    <x v="27438"/>
    <x v="27438"/>
    <x v="2"/>
    <m/>
    <x v="23"/>
    <x v="0"/>
    <s v="Shreveport"/>
    <x v="32"/>
    <x v="3"/>
    <x v="0"/>
    <n v="8"/>
    <x v="1"/>
  </r>
  <r>
    <x v="27439"/>
    <x v="27439"/>
    <x v="4"/>
    <n v="7"/>
    <x v="29"/>
    <x v="0"/>
    <s v="New Haven"/>
    <x v="36"/>
    <x v="3"/>
    <x v="0"/>
    <n v="44"/>
    <x v="1"/>
  </r>
  <r>
    <x v="27440"/>
    <x v="27440"/>
    <x v="0"/>
    <m/>
    <x v="4"/>
    <x v="2"/>
    <s v="Trenton"/>
    <x v="46"/>
    <x v="0"/>
    <x v="0"/>
    <n v="17"/>
    <x v="1"/>
  </r>
  <r>
    <x v="27441"/>
    <x v="27441"/>
    <x v="0"/>
    <n v="6"/>
    <x v="22"/>
    <x v="0"/>
    <s v="Orlando"/>
    <x v="2"/>
    <x v="2"/>
    <x v="2"/>
    <n v="12"/>
    <x v="0"/>
  </r>
  <r>
    <x v="27442"/>
    <x v="27442"/>
    <x v="0"/>
    <m/>
    <x v="0"/>
    <x v="2"/>
    <s v="Birmingham"/>
    <x v="13"/>
    <x v="0"/>
    <x v="0"/>
    <n v="9"/>
    <x v="1"/>
  </r>
  <r>
    <x v="27443"/>
    <x v="27443"/>
    <x v="3"/>
    <n v="1"/>
    <x v="3"/>
    <x v="0"/>
    <s v="Phoenix"/>
    <x v="31"/>
    <x v="0"/>
    <x v="0"/>
    <n v="39"/>
    <x v="0"/>
  </r>
  <r>
    <x v="27444"/>
    <x v="27444"/>
    <x v="3"/>
    <m/>
    <x v="22"/>
    <x v="0"/>
    <s v="New Orleans"/>
    <x v="32"/>
    <x v="1"/>
    <x v="0"/>
    <n v="43"/>
    <x v="3"/>
  </r>
  <r>
    <x v="27445"/>
    <x v="27445"/>
    <x v="2"/>
    <m/>
    <x v="3"/>
    <x v="0"/>
    <s v="Fort Lauderdale"/>
    <x v="2"/>
    <x v="2"/>
    <x v="2"/>
    <n v="18"/>
    <x v="1"/>
  </r>
  <r>
    <x v="27446"/>
    <x v="27446"/>
    <x v="3"/>
    <n v="3"/>
    <x v="14"/>
    <x v="1"/>
    <s v="Los Angeles"/>
    <x v="15"/>
    <x v="2"/>
    <x v="0"/>
    <n v="40"/>
    <x v="0"/>
  </r>
  <r>
    <x v="27447"/>
    <x v="27447"/>
    <x v="3"/>
    <n v="2"/>
    <x v="12"/>
    <x v="0"/>
    <s v="Scranton"/>
    <x v="27"/>
    <x v="2"/>
    <x v="0"/>
    <n v="19"/>
    <x v="0"/>
  </r>
  <r>
    <x v="27448"/>
    <x v="27448"/>
    <x v="1"/>
    <n v="9"/>
    <x v="19"/>
    <x v="0"/>
    <s v="Kansas City"/>
    <x v="38"/>
    <x v="3"/>
    <x v="2"/>
    <n v="8"/>
    <x v="1"/>
  </r>
  <r>
    <x v="27449"/>
    <x v="27449"/>
    <x v="2"/>
    <n v="3"/>
    <x v="22"/>
    <x v="1"/>
    <s v="Bridgeport"/>
    <x v="36"/>
    <x v="3"/>
    <x v="0"/>
    <n v="14"/>
    <x v="3"/>
  </r>
  <r>
    <x v="27450"/>
    <x v="27450"/>
    <x v="2"/>
    <n v="6"/>
    <x v="29"/>
    <x v="0"/>
    <s v="South Bend"/>
    <x v="4"/>
    <x v="3"/>
    <x v="0"/>
    <n v="22"/>
    <x v="2"/>
  </r>
  <r>
    <x v="27451"/>
    <x v="27451"/>
    <x v="1"/>
    <n v="9"/>
    <x v="2"/>
    <x v="0"/>
    <s v="Houston"/>
    <x v="6"/>
    <x v="2"/>
    <x v="1"/>
    <n v="45"/>
    <x v="1"/>
  </r>
  <r>
    <x v="27452"/>
    <x v="27452"/>
    <x v="3"/>
    <n v="4"/>
    <x v="11"/>
    <x v="0"/>
    <s v="Des Moines"/>
    <x v="30"/>
    <x v="1"/>
    <x v="0"/>
    <n v="36"/>
    <x v="1"/>
  </r>
  <r>
    <x v="27453"/>
    <x v="27453"/>
    <x v="3"/>
    <n v="2"/>
    <x v="9"/>
    <x v="0"/>
    <s v="Las Vegas"/>
    <x v="24"/>
    <x v="2"/>
    <x v="0"/>
    <n v="42"/>
    <x v="3"/>
  </r>
  <r>
    <x v="27454"/>
    <x v="27454"/>
    <x v="3"/>
    <m/>
    <x v="27"/>
    <x v="0"/>
    <s v="Cleveland"/>
    <x v="8"/>
    <x v="3"/>
    <x v="2"/>
    <n v="13"/>
    <x v="1"/>
  </r>
  <r>
    <x v="27455"/>
    <x v="27455"/>
    <x v="3"/>
    <n v="3"/>
    <x v="25"/>
    <x v="0"/>
    <s v="Washington"/>
    <x v="22"/>
    <x v="1"/>
    <x v="0"/>
    <n v="6"/>
    <x v="3"/>
  </r>
  <r>
    <x v="27456"/>
    <x v="27456"/>
    <x v="4"/>
    <m/>
    <x v="24"/>
    <x v="0"/>
    <s v="Dallas"/>
    <x v="6"/>
    <x v="3"/>
    <x v="0"/>
    <n v="36"/>
    <x v="3"/>
  </r>
  <r>
    <x v="27457"/>
    <x v="27457"/>
    <x v="2"/>
    <n v="3"/>
    <x v="25"/>
    <x v="2"/>
    <s v="Savannah"/>
    <x v="19"/>
    <x v="0"/>
    <x v="1"/>
    <n v="12"/>
    <x v="3"/>
  </r>
  <r>
    <x v="27458"/>
    <x v="27458"/>
    <x v="0"/>
    <m/>
    <x v="24"/>
    <x v="2"/>
    <s v="Omaha"/>
    <x v="18"/>
    <x v="0"/>
    <x v="2"/>
    <n v="43"/>
    <x v="0"/>
  </r>
  <r>
    <x v="27459"/>
    <x v="27459"/>
    <x v="2"/>
    <n v="5"/>
    <x v="5"/>
    <x v="0"/>
    <s v="Oklahoma City"/>
    <x v="17"/>
    <x v="2"/>
    <x v="0"/>
    <n v="17"/>
    <x v="1"/>
  </r>
  <r>
    <x v="27460"/>
    <x v="27460"/>
    <x v="3"/>
    <m/>
    <x v="24"/>
    <x v="2"/>
    <s v="New York City"/>
    <x v="7"/>
    <x v="0"/>
    <x v="0"/>
    <n v="14"/>
    <x v="0"/>
  </r>
  <r>
    <x v="27461"/>
    <x v="27461"/>
    <x v="0"/>
    <m/>
    <x v="3"/>
    <x v="0"/>
    <s v="Glendale"/>
    <x v="31"/>
    <x v="1"/>
    <x v="2"/>
    <n v="35"/>
    <x v="3"/>
  </r>
  <r>
    <x v="27462"/>
    <x v="27462"/>
    <x v="4"/>
    <n v="9"/>
    <x v="19"/>
    <x v="1"/>
    <s v="Atlanta"/>
    <x v="19"/>
    <x v="1"/>
    <x v="0"/>
    <n v="19"/>
    <x v="0"/>
  </r>
  <r>
    <x v="27463"/>
    <x v="27463"/>
    <x v="0"/>
    <m/>
    <x v="20"/>
    <x v="0"/>
    <s v="Green Bay"/>
    <x v="40"/>
    <x v="0"/>
    <x v="0"/>
    <n v="32"/>
    <x v="1"/>
  </r>
  <r>
    <x v="27464"/>
    <x v="27464"/>
    <x v="2"/>
    <m/>
    <x v="8"/>
    <x v="2"/>
    <s v="Visalia"/>
    <x v="15"/>
    <x v="0"/>
    <x v="0"/>
    <n v="35"/>
    <x v="0"/>
  </r>
  <r>
    <x v="27465"/>
    <x v="27465"/>
    <x v="3"/>
    <n v="2"/>
    <x v="28"/>
    <x v="0"/>
    <s v="Mobile"/>
    <x v="13"/>
    <x v="3"/>
    <x v="0"/>
    <n v="43"/>
    <x v="2"/>
  </r>
  <r>
    <x v="27466"/>
    <x v="27466"/>
    <x v="2"/>
    <n v="6"/>
    <x v="11"/>
    <x v="1"/>
    <s v="San Diego"/>
    <x v="15"/>
    <x v="2"/>
    <x v="2"/>
    <n v="21"/>
    <x v="0"/>
  </r>
  <r>
    <x v="27467"/>
    <x v="27467"/>
    <x v="0"/>
    <m/>
    <x v="5"/>
    <x v="0"/>
    <s v="Tampa"/>
    <x v="2"/>
    <x v="3"/>
    <x v="0"/>
    <n v="33"/>
    <x v="3"/>
  </r>
  <r>
    <x v="27468"/>
    <x v="27468"/>
    <x v="4"/>
    <n v="8"/>
    <x v="10"/>
    <x v="0"/>
    <s v="Spokane"/>
    <x v="9"/>
    <x v="0"/>
    <x v="0"/>
    <n v="11"/>
    <x v="1"/>
  </r>
  <r>
    <x v="27469"/>
    <x v="27469"/>
    <x v="1"/>
    <m/>
    <x v="16"/>
    <x v="0"/>
    <s v="Charlotte"/>
    <x v="26"/>
    <x v="1"/>
    <x v="2"/>
    <n v="23"/>
    <x v="3"/>
  </r>
  <r>
    <x v="27470"/>
    <x v="27470"/>
    <x v="4"/>
    <m/>
    <x v="27"/>
    <x v="0"/>
    <s v="Tulsa"/>
    <x v="17"/>
    <x v="1"/>
    <x v="0"/>
    <n v="38"/>
    <x v="3"/>
  </r>
  <r>
    <x v="27471"/>
    <x v="27471"/>
    <x v="2"/>
    <m/>
    <x v="14"/>
    <x v="0"/>
    <s v="San Diego"/>
    <x v="15"/>
    <x v="1"/>
    <x v="0"/>
    <n v="6"/>
    <x v="3"/>
  </r>
  <r>
    <x v="27472"/>
    <x v="27472"/>
    <x v="4"/>
    <n v="7"/>
    <x v="11"/>
    <x v="0"/>
    <s v="Amarillo"/>
    <x v="6"/>
    <x v="2"/>
    <x v="0"/>
    <n v="19"/>
    <x v="0"/>
  </r>
  <r>
    <x v="27473"/>
    <x v="27473"/>
    <x v="2"/>
    <n v="4"/>
    <x v="5"/>
    <x v="2"/>
    <s v="Pomona"/>
    <x v="15"/>
    <x v="0"/>
    <x v="1"/>
    <n v="32"/>
    <x v="1"/>
  </r>
  <r>
    <x v="27474"/>
    <x v="27474"/>
    <x v="0"/>
    <n v="6"/>
    <x v="3"/>
    <x v="2"/>
    <s v="Montgomery"/>
    <x v="13"/>
    <x v="0"/>
    <x v="2"/>
    <n v="41"/>
    <x v="3"/>
  </r>
  <r>
    <x v="27475"/>
    <x v="27475"/>
    <x v="2"/>
    <m/>
    <x v="8"/>
    <x v="0"/>
    <s v="Bakersfield"/>
    <x v="15"/>
    <x v="3"/>
    <x v="2"/>
    <n v="27"/>
    <x v="2"/>
  </r>
  <r>
    <x v="27476"/>
    <x v="27476"/>
    <x v="4"/>
    <m/>
    <x v="29"/>
    <x v="0"/>
    <s v="Orlando"/>
    <x v="2"/>
    <x v="0"/>
    <x v="0"/>
    <n v="19"/>
    <x v="0"/>
  </r>
  <r>
    <x v="27477"/>
    <x v="27477"/>
    <x v="4"/>
    <m/>
    <x v="9"/>
    <x v="0"/>
    <s v="Baltimore"/>
    <x v="12"/>
    <x v="3"/>
    <x v="0"/>
    <n v="29"/>
    <x v="1"/>
  </r>
  <r>
    <x v="27478"/>
    <x v="27478"/>
    <x v="0"/>
    <m/>
    <x v="19"/>
    <x v="2"/>
    <s v="Greenville"/>
    <x v="1"/>
    <x v="0"/>
    <x v="2"/>
    <n v="26"/>
    <x v="2"/>
  </r>
  <r>
    <x v="27479"/>
    <x v="27479"/>
    <x v="0"/>
    <m/>
    <x v="19"/>
    <x v="1"/>
    <s v="Boston"/>
    <x v="11"/>
    <x v="1"/>
    <x v="0"/>
    <n v="24"/>
    <x v="0"/>
  </r>
  <r>
    <x v="27480"/>
    <x v="27480"/>
    <x v="2"/>
    <m/>
    <x v="3"/>
    <x v="2"/>
    <s v="Carol Stream"/>
    <x v="23"/>
    <x v="0"/>
    <x v="0"/>
    <n v="37"/>
    <x v="1"/>
  </r>
  <r>
    <x v="27481"/>
    <x v="27481"/>
    <x v="0"/>
    <m/>
    <x v="0"/>
    <x v="0"/>
    <s v="Washington"/>
    <x v="22"/>
    <x v="1"/>
    <x v="0"/>
    <n v="44"/>
    <x v="0"/>
  </r>
  <r>
    <x v="27482"/>
    <x v="27482"/>
    <x v="1"/>
    <m/>
    <x v="10"/>
    <x v="1"/>
    <s v="Mount Vernon"/>
    <x v="7"/>
    <x v="1"/>
    <x v="0"/>
    <n v="10"/>
    <x v="0"/>
  </r>
  <r>
    <x v="27483"/>
    <x v="27483"/>
    <x v="3"/>
    <n v="1"/>
    <x v="29"/>
    <x v="0"/>
    <s v="Atlanta"/>
    <x v="19"/>
    <x v="2"/>
    <x v="0"/>
    <n v="34"/>
    <x v="3"/>
  </r>
  <r>
    <x v="27484"/>
    <x v="27484"/>
    <x v="2"/>
    <m/>
    <x v="24"/>
    <x v="0"/>
    <s v="Cincinnati"/>
    <x v="8"/>
    <x v="1"/>
    <x v="0"/>
    <n v="35"/>
    <x v="0"/>
  </r>
  <r>
    <x v="27485"/>
    <x v="27485"/>
    <x v="2"/>
    <n v="4"/>
    <x v="12"/>
    <x v="0"/>
    <s v="Prescott"/>
    <x v="31"/>
    <x v="2"/>
    <x v="0"/>
    <n v="18"/>
    <x v="0"/>
  </r>
  <r>
    <x v="27486"/>
    <x v="27486"/>
    <x v="3"/>
    <m/>
    <x v="6"/>
    <x v="0"/>
    <s v="Charlotte"/>
    <x v="26"/>
    <x v="0"/>
    <x v="1"/>
    <n v="45"/>
    <x v="3"/>
  </r>
  <r>
    <x v="27487"/>
    <x v="27487"/>
    <x v="2"/>
    <m/>
    <x v="9"/>
    <x v="0"/>
    <s v="Brooklyn"/>
    <x v="7"/>
    <x v="1"/>
    <x v="2"/>
    <n v="41"/>
    <x v="0"/>
  </r>
  <r>
    <x v="27488"/>
    <x v="27488"/>
    <x v="2"/>
    <n v="5"/>
    <x v="29"/>
    <x v="1"/>
    <s v="Boston"/>
    <x v="11"/>
    <x v="1"/>
    <x v="2"/>
    <n v="37"/>
    <x v="3"/>
  </r>
  <r>
    <x v="27489"/>
    <x v="27489"/>
    <x v="2"/>
    <n v="4"/>
    <x v="6"/>
    <x v="0"/>
    <s v="Colorado Springs"/>
    <x v="25"/>
    <x v="0"/>
    <x v="2"/>
    <n v="31"/>
    <x v="1"/>
  </r>
  <r>
    <x v="27490"/>
    <x v="27490"/>
    <x v="0"/>
    <m/>
    <x v="10"/>
    <x v="0"/>
    <s v="Cincinnati"/>
    <x v="8"/>
    <x v="3"/>
    <x v="0"/>
    <n v="31"/>
    <x v="1"/>
  </r>
  <r>
    <x v="27491"/>
    <x v="27491"/>
    <x v="2"/>
    <n v="3"/>
    <x v="18"/>
    <x v="2"/>
    <s v="Spokane"/>
    <x v="9"/>
    <x v="0"/>
    <x v="2"/>
    <n v="43"/>
    <x v="1"/>
  </r>
  <r>
    <x v="27492"/>
    <x v="27492"/>
    <x v="2"/>
    <n v="5"/>
    <x v="6"/>
    <x v="1"/>
    <s v="New Haven"/>
    <x v="36"/>
    <x v="1"/>
    <x v="2"/>
    <n v="19"/>
    <x v="0"/>
  </r>
  <r>
    <x v="27493"/>
    <x v="27493"/>
    <x v="2"/>
    <n v="5"/>
    <x v="7"/>
    <x v="0"/>
    <s v="Hialeah"/>
    <x v="2"/>
    <x v="0"/>
    <x v="0"/>
    <n v="40"/>
    <x v="3"/>
  </r>
  <r>
    <x v="27494"/>
    <x v="27494"/>
    <x v="0"/>
    <n v="8"/>
    <x v="29"/>
    <x v="0"/>
    <s v="Little Rock"/>
    <x v="41"/>
    <x v="1"/>
    <x v="0"/>
    <n v="22"/>
    <x v="3"/>
  </r>
  <r>
    <x v="27495"/>
    <x v="27495"/>
    <x v="4"/>
    <n v="7"/>
    <x v="15"/>
    <x v="0"/>
    <s v="Duluth"/>
    <x v="19"/>
    <x v="0"/>
    <x v="1"/>
    <n v="40"/>
    <x v="0"/>
  </r>
  <r>
    <x v="27496"/>
    <x v="27496"/>
    <x v="0"/>
    <n v="5"/>
    <x v="4"/>
    <x v="0"/>
    <s v="Fairfax"/>
    <x v="20"/>
    <x v="2"/>
    <x v="0"/>
    <n v="32"/>
    <x v="1"/>
  </r>
  <r>
    <x v="27497"/>
    <x v="27497"/>
    <x v="2"/>
    <n v="3"/>
    <x v="19"/>
    <x v="0"/>
    <s v="Irvine"/>
    <x v="15"/>
    <x v="1"/>
    <x v="0"/>
    <n v="15"/>
    <x v="0"/>
  </r>
  <r>
    <x v="27498"/>
    <x v="27498"/>
    <x v="1"/>
    <n v="10"/>
    <x v="14"/>
    <x v="0"/>
    <s v="Seattle"/>
    <x v="9"/>
    <x v="3"/>
    <x v="0"/>
    <n v="37"/>
    <x v="1"/>
  </r>
  <r>
    <x v="27499"/>
    <x v="27499"/>
    <x v="3"/>
    <m/>
    <x v="23"/>
    <x v="0"/>
    <s v="Tacoma"/>
    <x v="9"/>
    <x v="0"/>
    <x v="2"/>
    <n v="42"/>
    <x v="0"/>
  </r>
  <r>
    <x v="27500"/>
    <x v="27500"/>
    <x v="0"/>
    <n v="7"/>
    <x v="21"/>
    <x v="0"/>
    <s v="Honolulu"/>
    <x v="35"/>
    <x v="3"/>
    <x v="2"/>
    <n v="41"/>
    <x v="3"/>
  </r>
  <r>
    <x v="27501"/>
    <x v="27501"/>
    <x v="4"/>
    <n v="7"/>
    <x v="20"/>
    <x v="0"/>
    <s v="Anchorage"/>
    <x v="33"/>
    <x v="1"/>
    <x v="2"/>
    <n v="13"/>
    <x v="1"/>
  </r>
  <r>
    <x v="27502"/>
    <x v="27502"/>
    <x v="0"/>
    <m/>
    <x v="16"/>
    <x v="0"/>
    <s v="Omaha"/>
    <x v="18"/>
    <x v="3"/>
    <x v="0"/>
    <n v="10"/>
    <x v="3"/>
  </r>
  <r>
    <x v="27503"/>
    <x v="27503"/>
    <x v="3"/>
    <m/>
    <x v="1"/>
    <x v="0"/>
    <s v="Cincinnati"/>
    <x v="8"/>
    <x v="1"/>
    <x v="2"/>
    <n v="45"/>
    <x v="3"/>
  </r>
  <r>
    <x v="27504"/>
    <x v="27504"/>
    <x v="4"/>
    <m/>
    <x v="11"/>
    <x v="1"/>
    <s v="Knoxville"/>
    <x v="16"/>
    <x v="2"/>
    <x v="0"/>
    <n v="20"/>
    <x v="1"/>
  </r>
  <r>
    <x v="27505"/>
    <x v="27505"/>
    <x v="2"/>
    <m/>
    <x v="6"/>
    <x v="0"/>
    <s v="Mobile"/>
    <x v="13"/>
    <x v="0"/>
    <x v="0"/>
    <n v="24"/>
    <x v="1"/>
  </r>
  <r>
    <x v="27506"/>
    <x v="27506"/>
    <x v="0"/>
    <m/>
    <x v="5"/>
    <x v="0"/>
    <s v="Hyattsville"/>
    <x v="12"/>
    <x v="1"/>
    <x v="0"/>
    <n v="43"/>
    <x v="3"/>
  </r>
  <r>
    <x v="27507"/>
    <x v="27507"/>
    <x v="0"/>
    <m/>
    <x v="14"/>
    <x v="0"/>
    <s v="Des Moines"/>
    <x v="30"/>
    <x v="0"/>
    <x v="2"/>
    <n v="6"/>
    <x v="0"/>
  </r>
  <r>
    <x v="27508"/>
    <x v="27508"/>
    <x v="2"/>
    <m/>
    <x v="6"/>
    <x v="2"/>
    <s v="Knoxville"/>
    <x v="16"/>
    <x v="0"/>
    <x v="0"/>
    <n v="45"/>
    <x v="1"/>
  </r>
  <r>
    <x v="27509"/>
    <x v="27509"/>
    <x v="1"/>
    <n v="10"/>
    <x v="4"/>
    <x v="0"/>
    <s v="Brockton"/>
    <x v="11"/>
    <x v="3"/>
    <x v="0"/>
    <n v="34"/>
    <x v="1"/>
  </r>
  <r>
    <x v="27510"/>
    <x v="27510"/>
    <x v="1"/>
    <m/>
    <x v="10"/>
    <x v="0"/>
    <s v="Spartanburg"/>
    <x v="1"/>
    <x v="2"/>
    <x v="0"/>
    <n v="19"/>
    <x v="0"/>
  </r>
  <r>
    <x v="27511"/>
    <x v="27511"/>
    <x v="2"/>
    <n v="3"/>
    <x v="10"/>
    <x v="1"/>
    <s v="Raleigh"/>
    <x v="26"/>
    <x v="3"/>
    <x v="0"/>
    <n v="23"/>
    <x v="0"/>
  </r>
  <r>
    <x v="27512"/>
    <x v="27512"/>
    <x v="1"/>
    <m/>
    <x v="16"/>
    <x v="0"/>
    <s v="Boston"/>
    <x v="11"/>
    <x v="2"/>
    <x v="0"/>
    <n v="13"/>
    <x v="1"/>
  </r>
  <r>
    <x v="27513"/>
    <x v="27513"/>
    <x v="4"/>
    <n v="7"/>
    <x v="20"/>
    <x v="2"/>
    <s v="San Diego"/>
    <x v="15"/>
    <x v="0"/>
    <x v="1"/>
    <n v="28"/>
    <x v="1"/>
  </r>
  <r>
    <x v="27514"/>
    <x v="27514"/>
    <x v="2"/>
    <n v="3"/>
    <x v="24"/>
    <x v="0"/>
    <s v="Glendale"/>
    <x v="31"/>
    <x v="2"/>
    <x v="2"/>
    <n v="6"/>
    <x v="1"/>
  </r>
  <r>
    <x v="27515"/>
    <x v="27515"/>
    <x v="0"/>
    <n v="5"/>
    <x v="27"/>
    <x v="0"/>
    <s v="Boulder"/>
    <x v="25"/>
    <x v="3"/>
    <x v="0"/>
    <n v="8"/>
    <x v="1"/>
  </r>
  <r>
    <x v="27516"/>
    <x v="27516"/>
    <x v="3"/>
    <m/>
    <x v="21"/>
    <x v="2"/>
    <s v="Austin"/>
    <x v="6"/>
    <x v="0"/>
    <x v="0"/>
    <n v="17"/>
    <x v="0"/>
  </r>
  <r>
    <x v="27517"/>
    <x v="27517"/>
    <x v="2"/>
    <m/>
    <x v="16"/>
    <x v="0"/>
    <s v="Orlando"/>
    <x v="2"/>
    <x v="0"/>
    <x v="0"/>
    <n v="20"/>
    <x v="0"/>
  </r>
  <r>
    <x v="27518"/>
    <x v="27518"/>
    <x v="0"/>
    <n v="6"/>
    <x v="15"/>
    <x v="2"/>
    <s v="El Paso"/>
    <x v="6"/>
    <x v="0"/>
    <x v="2"/>
    <n v="13"/>
    <x v="0"/>
  </r>
  <r>
    <x v="27519"/>
    <x v="27519"/>
    <x v="2"/>
    <n v="6"/>
    <x v="29"/>
    <x v="0"/>
    <s v="Ashburn"/>
    <x v="20"/>
    <x v="2"/>
    <x v="0"/>
    <n v="36"/>
    <x v="1"/>
  </r>
  <r>
    <x v="27520"/>
    <x v="27520"/>
    <x v="3"/>
    <n v="2"/>
    <x v="23"/>
    <x v="0"/>
    <s v="Brockton"/>
    <x v="11"/>
    <x v="2"/>
    <x v="0"/>
    <n v="42"/>
    <x v="0"/>
  </r>
  <r>
    <x v="27521"/>
    <x v="27521"/>
    <x v="4"/>
    <n v="9"/>
    <x v="1"/>
    <x v="1"/>
    <s v="Inglewood"/>
    <x v="15"/>
    <x v="2"/>
    <x v="2"/>
    <n v="16"/>
    <x v="2"/>
  </r>
  <r>
    <x v="27522"/>
    <x v="27522"/>
    <x v="2"/>
    <n v="4"/>
    <x v="24"/>
    <x v="0"/>
    <s v="Santa Ana"/>
    <x v="15"/>
    <x v="3"/>
    <x v="0"/>
    <n v="44"/>
    <x v="1"/>
  </r>
  <r>
    <x v="27523"/>
    <x v="27523"/>
    <x v="0"/>
    <m/>
    <x v="28"/>
    <x v="0"/>
    <s v="Glendale"/>
    <x v="31"/>
    <x v="1"/>
    <x v="0"/>
    <n v="28"/>
    <x v="0"/>
  </r>
  <r>
    <x v="27524"/>
    <x v="27524"/>
    <x v="4"/>
    <m/>
    <x v="6"/>
    <x v="1"/>
    <s v="New Brunswick"/>
    <x v="46"/>
    <x v="2"/>
    <x v="0"/>
    <n v="36"/>
    <x v="1"/>
  </r>
  <r>
    <x v="27525"/>
    <x v="27525"/>
    <x v="1"/>
    <m/>
    <x v="23"/>
    <x v="1"/>
    <s v="Buffalo"/>
    <x v="7"/>
    <x v="1"/>
    <x v="0"/>
    <n v="36"/>
    <x v="3"/>
  </r>
  <r>
    <x v="27526"/>
    <x v="27526"/>
    <x v="2"/>
    <n v="3"/>
    <x v="27"/>
    <x v="0"/>
    <s v="West Palm Beach"/>
    <x v="2"/>
    <x v="1"/>
    <x v="0"/>
    <n v="43"/>
    <x v="0"/>
  </r>
  <r>
    <x v="27527"/>
    <x v="27527"/>
    <x v="4"/>
    <m/>
    <x v="0"/>
    <x v="0"/>
    <s v="New Brunswick"/>
    <x v="46"/>
    <x v="0"/>
    <x v="0"/>
    <n v="14"/>
    <x v="0"/>
  </r>
  <r>
    <x v="27528"/>
    <x v="27528"/>
    <x v="0"/>
    <m/>
    <x v="17"/>
    <x v="0"/>
    <s v="Alhambra"/>
    <x v="15"/>
    <x v="0"/>
    <x v="0"/>
    <n v="36"/>
    <x v="1"/>
  </r>
  <r>
    <x v="27529"/>
    <x v="27529"/>
    <x v="4"/>
    <m/>
    <x v="4"/>
    <x v="0"/>
    <s v="Vancouver"/>
    <x v="9"/>
    <x v="1"/>
    <x v="1"/>
    <n v="39"/>
    <x v="1"/>
  </r>
  <r>
    <x v="27530"/>
    <x v="27530"/>
    <x v="2"/>
    <n v="3"/>
    <x v="25"/>
    <x v="0"/>
    <s v="Palo Alto"/>
    <x v="15"/>
    <x v="1"/>
    <x v="1"/>
    <n v="23"/>
    <x v="0"/>
  </r>
  <r>
    <x v="27531"/>
    <x v="27531"/>
    <x v="2"/>
    <n v="6"/>
    <x v="7"/>
    <x v="2"/>
    <s v="Birmingham"/>
    <x v="13"/>
    <x v="0"/>
    <x v="0"/>
    <n v="24"/>
    <x v="2"/>
  </r>
  <r>
    <x v="27532"/>
    <x v="27532"/>
    <x v="3"/>
    <n v="2"/>
    <x v="21"/>
    <x v="0"/>
    <s v="Alexandria"/>
    <x v="20"/>
    <x v="3"/>
    <x v="0"/>
    <n v="27"/>
    <x v="1"/>
  </r>
  <r>
    <x v="27533"/>
    <x v="27533"/>
    <x v="2"/>
    <m/>
    <x v="14"/>
    <x v="0"/>
    <s v="Long Beach"/>
    <x v="15"/>
    <x v="0"/>
    <x v="1"/>
    <n v="11"/>
    <x v="1"/>
  </r>
  <r>
    <x v="27534"/>
    <x v="27534"/>
    <x v="0"/>
    <n v="6"/>
    <x v="22"/>
    <x v="0"/>
    <s v="Chicago"/>
    <x v="23"/>
    <x v="0"/>
    <x v="0"/>
    <n v="36"/>
    <x v="2"/>
  </r>
  <r>
    <x v="27535"/>
    <x v="27535"/>
    <x v="2"/>
    <n v="3"/>
    <x v="15"/>
    <x v="2"/>
    <s v="Colorado Springs"/>
    <x v="25"/>
    <x v="0"/>
    <x v="2"/>
    <n v="38"/>
    <x v="3"/>
  </r>
  <r>
    <x v="27536"/>
    <x v="27536"/>
    <x v="2"/>
    <m/>
    <x v="7"/>
    <x v="0"/>
    <s v="Wichita Falls"/>
    <x v="6"/>
    <x v="0"/>
    <x v="0"/>
    <n v="6"/>
    <x v="1"/>
  </r>
  <r>
    <x v="27537"/>
    <x v="27537"/>
    <x v="2"/>
    <m/>
    <x v="6"/>
    <x v="2"/>
    <s v="Lancaster"/>
    <x v="15"/>
    <x v="0"/>
    <x v="0"/>
    <n v="8"/>
    <x v="0"/>
  </r>
  <r>
    <x v="27538"/>
    <x v="27538"/>
    <x v="0"/>
    <n v="7"/>
    <x v="14"/>
    <x v="0"/>
    <s v="Midland"/>
    <x v="6"/>
    <x v="1"/>
    <x v="0"/>
    <n v="44"/>
    <x v="0"/>
  </r>
  <r>
    <x v="27539"/>
    <x v="27539"/>
    <x v="3"/>
    <n v="4"/>
    <x v="22"/>
    <x v="2"/>
    <s v="Philadelphia"/>
    <x v="27"/>
    <x v="0"/>
    <x v="1"/>
    <n v="29"/>
    <x v="1"/>
  </r>
  <r>
    <x v="27540"/>
    <x v="27540"/>
    <x v="2"/>
    <n v="4"/>
    <x v="4"/>
    <x v="0"/>
    <s v="San Diego"/>
    <x v="15"/>
    <x v="3"/>
    <x v="0"/>
    <n v="35"/>
    <x v="2"/>
  </r>
  <r>
    <x v="27541"/>
    <x v="27541"/>
    <x v="3"/>
    <m/>
    <x v="14"/>
    <x v="0"/>
    <s v="Tampa"/>
    <x v="2"/>
    <x v="1"/>
    <x v="0"/>
    <n v="21"/>
    <x v="3"/>
  </r>
  <r>
    <x v="27542"/>
    <x v="27542"/>
    <x v="2"/>
    <m/>
    <x v="14"/>
    <x v="0"/>
    <s v="Minneapolis"/>
    <x v="34"/>
    <x v="3"/>
    <x v="0"/>
    <n v="28"/>
    <x v="0"/>
  </r>
  <r>
    <x v="27543"/>
    <x v="27543"/>
    <x v="3"/>
    <m/>
    <x v="24"/>
    <x v="0"/>
    <s v="Lake Worth"/>
    <x v="2"/>
    <x v="0"/>
    <x v="0"/>
    <n v="39"/>
    <x v="2"/>
  </r>
  <r>
    <x v="27544"/>
    <x v="27544"/>
    <x v="0"/>
    <m/>
    <x v="1"/>
    <x v="1"/>
    <s v="Hartford"/>
    <x v="36"/>
    <x v="2"/>
    <x v="2"/>
    <n v="39"/>
    <x v="1"/>
  </r>
  <r>
    <x v="27545"/>
    <x v="27545"/>
    <x v="3"/>
    <m/>
    <x v="26"/>
    <x v="0"/>
    <s v="Columbia"/>
    <x v="1"/>
    <x v="0"/>
    <x v="0"/>
    <n v="23"/>
    <x v="0"/>
  </r>
  <r>
    <x v="27546"/>
    <x v="27546"/>
    <x v="0"/>
    <m/>
    <x v="21"/>
    <x v="0"/>
    <s v="New Haven"/>
    <x v="36"/>
    <x v="3"/>
    <x v="0"/>
    <n v="42"/>
    <x v="0"/>
  </r>
  <r>
    <x v="27547"/>
    <x v="27547"/>
    <x v="0"/>
    <m/>
    <x v="3"/>
    <x v="0"/>
    <s v="Rockville"/>
    <x v="12"/>
    <x v="2"/>
    <x v="2"/>
    <n v="29"/>
    <x v="0"/>
  </r>
  <r>
    <x v="27548"/>
    <x v="27548"/>
    <x v="4"/>
    <n v="9"/>
    <x v="11"/>
    <x v="1"/>
    <s v="Charlotte"/>
    <x v="26"/>
    <x v="1"/>
    <x v="2"/>
    <n v="23"/>
    <x v="0"/>
  </r>
  <r>
    <x v="27549"/>
    <x v="27549"/>
    <x v="2"/>
    <m/>
    <x v="1"/>
    <x v="0"/>
    <s v="Moreno Valley"/>
    <x v="15"/>
    <x v="1"/>
    <x v="0"/>
    <n v="44"/>
    <x v="0"/>
  </r>
  <r>
    <x v="27550"/>
    <x v="27550"/>
    <x v="0"/>
    <m/>
    <x v="18"/>
    <x v="0"/>
    <s v="Chicago"/>
    <x v="23"/>
    <x v="1"/>
    <x v="1"/>
    <n v="20"/>
    <x v="0"/>
  </r>
  <r>
    <x v="27551"/>
    <x v="27551"/>
    <x v="2"/>
    <m/>
    <x v="28"/>
    <x v="0"/>
    <s v="Spokane"/>
    <x v="9"/>
    <x v="0"/>
    <x v="0"/>
    <n v="14"/>
    <x v="1"/>
  </r>
  <r>
    <x v="27552"/>
    <x v="27552"/>
    <x v="2"/>
    <m/>
    <x v="12"/>
    <x v="0"/>
    <s v="Bakersfield"/>
    <x v="15"/>
    <x v="2"/>
    <x v="0"/>
    <n v="22"/>
    <x v="1"/>
  </r>
  <r>
    <x v="27553"/>
    <x v="27553"/>
    <x v="2"/>
    <m/>
    <x v="1"/>
    <x v="0"/>
    <s v="Tulsa"/>
    <x v="17"/>
    <x v="3"/>
    <x v="0"/>
    <n v="34"/>
    <x v="2"/>
  </r>
  <r>
    <x v="27554"/>
    <x v="27554"/>
    <x v="2"/>
    <m/>
    <x v="18"/>
    <x v="2"/>
    <s v="Toledo"/>
    <x v="8"/>
    <x v="0"/>
    <x v="0"/>
    <n v="36"/>
    <x v="1"/>
  </r>
  <r>
    <x v="27555"/>
    <x v="27555"/>
    <x v="2"/>
    <n v="4"/>
    <x v="25"/>
    <x v="0"/>
    <s v="Saint Paul"/>
    <x v="34"/>
    <x v="1"/>
    <x v="0"/>
    <n v="12"/>
    <x v="3"/>
  </r>
  <r>
    <x v="27556"/>
    <x v="27556"/>
    <x v="3"/>
    <n v="3"/>
    <x v="23"/>
    <x v="1"/>
    <s v="Arlington"/>
    <x v="6"/>
    <x v="1"/>
    <x v="0"/>
    <n v="19"/>
    <x v="1"/>
  </r>
  <r>
    <x v="27557"/>
    <x v="27557"/>
    <x v="2"/>
    <m/>
    <x v="29"/>
    <x v="2"/>
    <s v="Prescott"/>
    <x v="31"/>
    <x v="0"/>
    <x v="0"/>
    <n v="21"/>
    <x v="1"/>
  </r>
  <r>
    <x v="27558"/>
    <x v="27558"/>
    <x v="4"/>
    <n v="7"/>
    <x v="4"/>
    <x v="2"/>
    <s v="Phoenix"/>
    <x v="31"/>
    <x v="0"/>
    <x v="2"/>
    <n v="5"/>
    <x v="3"/>
  </r>
  <r>
    <x v="27559"/>
    <x v="27559"/>
    <x v="4"/>
    <n v="8"/>
    <x v="20"/>
    <x v="0"/>
    <s v="Charlottesville"/>
    <x v="20"/>
    <x v="2"/>
    <x v="1"/>
    <n v="13"/>
    <x v="3"/>
  </r>
  <r>
    <x v="27560"/>
    <x v="27560"/>
    <x v="2"/>
    <m/>
    <x v="23"/>
    <x v="2"/>
    <s v="Birmingham"/>
    <x v="13"/>
    <x v="0"/>
    <x v="0"/>
    <n v="26"/>
    <x v="1"/>
  </r>
  <r>
    <x v="27561"/>
    <x v="27561"/>
    <x v="4"/>
    <m/>
    <x v="25"/>
    <x v="0"/>
    <s v="Jamaica"/>
    <x v="7"/>
    <x v="3"/>
    <x v="1"/>
    <n v="39"/>
    <x v="1"/>
  </r>
  <r>
    <x v="27562"/>
    <x v="27562"/>
    <x v="0"/>
    <n v="8"/>
    <x v="10"/>
    <x v="1"/>
    <s v="Charlotte"/>
    <x v="26"/>
    <x v="3"/>
    <x v="1"/>
    <n v="11"/>
    <x v="0"/>
  </r>
  <r>
    <x v="27563"/>
    <x v="27563"/>
    <x v="2"/>
    <m/>
    <x v="28"/>
    <x v="0"/>
    <s v="New York City"/>
    <x v="7"/>
    <x v="2"/>
    <x v="0"/>
    <n v="20"/>
    <x v="0"/>
  </r>
  <r>
    <x v="27564"/>
    <x v="27564"/>
    <x v="2"/>
    <m/>
    <x v="3"/>
    <x v="0"/>
    <s v="Ogden"/>
    <x v="5"/>
    <x v="0"/>
    <x v="0"/>
    <n v="6"/>
    <x v="1"/>
  </r>
  <r>
    <x v="27565"/>
    <x v="27565"/>
    <x v="2"/>
    <m/>
    <x v="28"/>
    <x v="0"/>
    <s v="Houston"/>
    <x v="6"/>
    <x v="2"/>
    <x v="2"/>
    <n v="45"/>
    <x v="0"/>
  </r>
  <r>
    <x v="27566"/>
    <x v="27566"/>
    <x v="2"/>
    <n v="6"/>
    <x v="29"/>
    <x v="2"/>
    <s v="Miami"/>
    <x v="2"/>
    <x v="0"/>
    <x v="0"/>
    <n v="23"/>
    <x v="1"/>
  </r>
  <r>
    <x v="27567"/>
    <x v="27567"/>
    <x v="0"/>
    <m/>
    <x v="6"/>
    <x v="0"/>
    <s v="Dallas"/>
    <x v="6"/>
    <x v="2"/>
    <x v="0"/>
    <n v="39"/>
    <x v="1"/>
  </r>
  <r>
    <x v="27568"/>
    <x v="27568"/>
    <x v="3"/>
    <m/>
    <x v="4"/>
    <x v="0"/>
    <s v="Virginia Beach"/>
    <x v="20"/>
    <x v="0"/>
    <x v="2"/>
    <n v="29"/>
    <x v="0"/>
  </r>
  <r>
    <x v="27569"/>
    <x v="27569"/>
    <x v="2"/>
    <m/>
    <x v="18"/>
    <x v="2"/>
    <s v="Tyler"/>
    <x v="6"/>
    <x v="0"/>
    <x v="0"/>
    <n v="8"/>
    <x v="2"/>
  </r>
  <r>
    <x v="27570"/>
    <x v="27570"/>
    <x v="2"/>
    <n v="6"/>
    <x v="10"/>
    <x v="2"/>
    <s v="Atlanta"/>
    <x v="19"/>
    <x v="0"/>
    <x v="0"/>
    <n v="34"/>
    <x v="0"/>
  </r>
  <r>
    <x v="27571"/>
    <x v="27571"/>
    <x v="3"/>
    <n v="1"/>
    <x v="18"/>
    <x v="1"/>
    <s v="Montgomery"/>
    <x v="13"/>
    <x v="1"/>
    <x v="0"/>
    <n v="11"/>
    <x v="0"/>
  </r>
  <r>
    <x v="27572"/>
    <x v="27572"/>
    <x v="3"/>
    <m/>
    <x v="10"/>
    <x v="2"/>
    <s v="Cincinnati"/>
    <x v="8"/>
    <x v="0"/>
    <x v="1"/>
    <n v="14"/>
    <x v="0"/>
  </r>
  <r>
    <x v="27573"/>
    <x v="27573"/>
    <x v="3"/>
    <m/>
    <x v="27"/>
    <x v="0"/>
    <s v="Jefferson City"/>
    <x v="38"/>
    <x v="3"/>
    <x v="1"/>
    <n v="22"/>
    <x v="1"/>
  </r>
  <r>
    <x v="27574"/>
    <x v="27574"/>
    <x v="1"/>
    <m/>
    <x v="3"/>
    <x v="0"/>
    <s v="Champaign"/>
    <x v="23"/>
    <x v="3"/>
    <x v="0"/>
    <n v="42"/>
    <x v="0"/>
  </r>
  <r>
    <x v="27575"/>
    <x v="27575"/>
    <x v="1"/>
    <m/>
    <x v="15"/>
    <x v="1"/>
    <s v="Santa Monica"/>
    <x v="15"/>
    <x v="2"/>
    <x v="0"/>
    <n v="36"/>
    <x v="0"/>
  </r>
  <r>
    <x v="27576"/>
    <x v="27576"/>
    <x v="0"/>
    <m/>
    <x v="7"/>
    <x v="0"/>
    <s v="Reno"/>
    <x v="24"/>
    <x v="2"/>
    <x v="0"/>
    <n v="32"/>
    <x v="1"/>
  </r>
  <r>
    <x v="27577"/>
    <x v="27577"/>
    <x v="0"/>
    <m/>
    <x v="15"/>
    <x v="1"/>
    <s v="Minneapolis"/>
    <x v="34"/>
    <x v="3"/>
    <x v="0"/>
    <n v="38"/>
    <x v="3"/>
  </r>
  <r>
    <x v="27578"/>
    <x v="27578"/>
    <x v="0"/>
    <m/>
    <x v="6"/>
    <x v="2"/>
    <s v="Melbourne"/>
    <x v="2"/>
    <x v="0"/>
    <x v="0"/>
    <n v="25"/>
    <x v="0"/>
  </r>
  <r>
    <x v="27579"/>
    <x v="27579"/>
    <x v="1"/>
    <m/>
    <x v="13"/>
    <x v="1"/>
    <s v="Austin"/>
    <x v="6"/>
    <x v="2"/>
    <x v="1"/>
    <n v="11"/>
    <x v="0"/>
  </r>
  <r>
    <x v="27580"/>
    <x v="27580"/>
    <x v="1"/>
    <m/>
    <x v="28"/>
    <x v="0"/>
    <s v="San Antonio"/>
    <x v="6"/>
    <x v="0"/>
    <x v="0"/>
    <n v="26"/>
    <x v="1"/>
  </r>
  <r>
    <x v="27581"/>
    <x v="27581"/>
    <x v="3"/>
    <m/>
    <x v="5"/>
    <x v="0"/>
    <s v="Lansing"/>
    <x v="0"/>
    <x v="1"/>
    <x v="0"/>
    <n v="21"/>
    <x v="0"/>
  </r>
  <r>
    <x v="27582"/>
    <x v="27582"/>
    <x v="0"/>
    <m/>
    <x v="4"/>
    <x v="0"/>
    <s v="Boston"/>
    <x v="11"/>
    <x v="1"/>
    <x v="2"/>
    <n v="44"/>
    <x v="3"/>
  </r>
  <r>
    <x v="27583"/>
    <x v="27583"/>
    <x v="3"/>
    <n v="3"/>
    <x v="20"/>
    <x v="0"/>
    <s v="North Hollywood"/>
    <x v="15"/>
    <x v="2"/>
    <x v="0"/>
    <n v="19"/>
    <x v="0"/>
  </r>
  <r>
    <x v="27584"/>
    <x v="27584"/>
    <x v="0"/>
    <m/>
    <x v="14"/>
    <x v="0"/>
    <s v="Erie"/>
    <x v="27"/>
    <x v="2"/>
    <x v="1"/>
    <n v="6"/>
    <x v="1"/>
  </r>
  <r>
    <x v="27585"/>
    <x v="27585"/>
    <x v="0"/>
    <n v="5"/>
    <x v="15"/>
    <x v="0"/>
    <s v="Detroit"/>
    <x v="0"/>
    <x v="2"/>
    <x v="0"/>
    <n v="16"/>
    <x v="1"/>
  </r>
  <r>
    <x v="27586"/>
    <x v="27586"/>
    <x v="2"/>
    <n v="3"/>
    <x v="10"/>
    <x v="0"/>
    <s v="Baltimore"/>
    <x v="12"/>
    <x v="1"/>
    <x v="0"/>
    <n v="16"/>
    <x v="0"/>
  </r>
  <r>
    <x v="27587"/>
    <x v="27587"/>
    <x v="3"/>
    <m/>
    <x v="26"/>
    <x v="1"/>
    <s v="Saint Louis"/>
    <x v="38"/>
    <x v="1"/>
    <x v="0"/>
    <n v="7"/>
    <x v="3"/>
  </r>
  <r>
    <x v="27588"/>
    <x v="27588"/>
    <x v="0"/>
    <n v="5"/>
    <x v="24"/>
    <x v="0"/>
    <s v="Louisville"/>
    <x v="21"/>
    <x v="2"/>
    <x v="1"/>
    <n v="26"/>
    <x v="1"/>
  </r>
  <r>
    <x v="27589"/>
    <x v="27589"/>
    <x v="2"/>
    <n v="3"/>
    <x v="26"/>
    <x v="0"/>
    <s v="Cincinnati"/>
    <x v="8"/>
    <x v="3"/>
    <x v="0"/>
    <n v="7"/>
    <x v="1"/>
  </r>
  <r>
    <x v="27590"/>
    <x v="27590"/>
    <x v="2"/>
    <m/>
    <x v="23"/>
    <x v="0"/>
    <s v="San Francisco"/>
    <x v="15"/>
    <x v="0"/>
    <x v="2"/>
    <n v="7"/>
    <x v="3"/>
  </r>
  <r>
    <x v="27591"/>
    <x v="27591"/>
    <x v="0"/>
    <m/>
    <x v="2"/>
    <x v="0"/>
    <s v="Houston"/>
    <x v="6"/>
    <x v="2"/>
    <x v="0"/>
    <n v="21"/>
    <x v="0"/>
  </r>
  <r>
    <x v="27592"/>
    <x v="27592"/>
    <x v="0"/>
    <m/>
    <x v="1"/>
    <x v="0"/>
    <s v="Saint Paul"/>
    <x v="34"/>
    <x v="1"/>
    <x v="0"/>
    <n v="28"/>
    <x v="0"/>
  </r>
  <r>
    <x v="27593"/>
    <x v="27593"/>
    <x v="2"/>
    <n v="4"/>
    <x v="22"/>
    <x v="2"/>
    <s v="Norfolk"/>
    <x v="20"/>
    <x v="0"/>
    <x v="0"/>
    <n v="7"/>
    <x v="0"/>
  </r>
  <r>
    <x v="27594"/>
    <x v="27594"/>
    <x v="3"/>
    <m/>
    <x v="17"/>
    <x v="0"/>
    <s v="New York City"/>
    <x v="7"/>
    <x v="1"/>
    <x v="2"/>
    <n v="40"/>
    <x v="0"/>
  </r>
  <r>
    <x v="27595"/>
    <x v="27595"/>
    <x v="1"/>
    <m/>
    <x v="8"/>
    <x v="0"/>
    <s v="Topeka"/>
    <x v="14"/>
    <x v="1"/>
    <x v="2"/>
    <n v="28"/>
    <x v="0"/>
  </r>
  <r>
    <x v="27596"/>
    <x v="27596"/>
    <x v="0"/>
    <n v="7"/>
    <x v="26"/>
    <x v="0"/>
    <s v="Saint Louis"/>
    <x v="38"/>
    <x v="0"/>
    <x v="1"/>
    <n v="23"/>
    <x v="0"/>
  </r>
  <r>
    <x v="27597"/>
    <x v="27597"/>
    <x v="2"/>
    <n v="3"/>
    <x v="25"/>
    <x v="2"/>
    <s v="Schenectady"/>
    <x v="7"/>
    <x v="0"/>
    <x v="0"/>
    <n v="13"/>
    <x v="0"/>
  </r>
  <r>
    <x v="27598"/>
    <x v="27598"/>
    <x v="0"/>
    <n v="8"/>
    <x v="4"/>
    <x v="2"/>
    <s v="San Francisco"/>
    <x v="15"/>
    <x v="0"/>
    <x v="2"/>
    <n v="36"/>
    <x v="3"/>
  </r>
  <r>
    <x v="27599"/>
    <x v="27599"/>
    <x v="2"/>
    <n v="4"/>
    <x v="21"/>
    <x v="0"/>
    <s v="Memphis"/>
    <x v="16"/>
    <x v="1"/>
    <x v="0"/>
    <n v="33"/>
    <x v="0"/>
  </r>
  <r>
    <x v="27600"/>
    <x v="27600"/>
    <x v="4"/>
    <n v="9"/>
    <x v="9"/>
    <x v="0"/>
    <s v="Boise"/>
    <x v="43"/>
    <x v="3"/>
    <x v="2"/>
    <n v="27"/>
    <x v="1"/>
  </r>
  <r>
    <x v="27601"/>
    <x v="27601"/>
    <x v="0"/>
    <n v="6"/>
    <x v="29"/>
    <x v="0"/>
    <s v="Portsmouth"/>
    <x v="47"/>
    <x v="0"/>
    <x v="0"/>
    <n v="38"/>
    <x v="1"/>
  </r>
  <r>
    <x v="27602"/>
    <x v="27602"/>
    <x v="2"/>
    <n v="5"/>
    <x v="28"/>
    <x v="2"/>
    <s v="Valdosta"/>
    <x v="19"/>
    <x v="0"/>
    <x v="0"/>
    <n v="27"/>
    <x v="1"/>
  </r>
  <r>
    <x v="27603"/>
    <x v="27603"/>
    <x v="2"/>
    <n v="5"/>
    <x v="7"/>
    <x v="0"/>
    <s v="Honolulu"/>
    <x v="35"/>
    <x v="2"/>
    <x v="2"/>
    <n v="44"/>
    <x v="0"/>
  </r>
  <r>
    <x v="27604"/>
    <x v="27604"/>
    <x v="1"/>
    <n v="10"/>
    <x v="27"/>
    <x v="0"/>
    <s v="Boston"/>
    <x v="11"/>
    <x v="2"/>
    <x v="0"/>
    <n v="11"/>
    <x v="2"/>
  </r>
  <r>
    <x v="27605"/>
    <x v="27605"/>
    <x v="2"/>
    <n v="6"/>
    <x v="12"/>
    <x v="0"/>
    <s v="Spokane"/>
    <x v="9"/>
    <x v="0"/>
    <x v="0"/>
    <n v="25"/>
    <x v="1"/>
  </r>
  <r>
    <x v="27606"/>
    <x v="27606"/>
    <x v="0"/>
    <m/>
    <x v="11"/>
    <x v="0"/>
    <s v="Saint Louis"/>
    <x v="38"/>
    <x v="2"/>
    <x v="1"/>
    <n v="6"/>
    <x v="2"/>
  </r>
  <r>
    <x v="27607"/>
    <x v="27607"/>
    <x v="2"/>
    <n v="5"/>
    <x v="14"/>
    <x v="1"/>
    <s v="Pueblo"/>
    <x v="25"/>
    <x v="2"/>
    <x v="1"/>
    <n v="29"/>
    <x v="0"/>
  </r>
  <r>
    <x v="27608"/>
    <x v="27608"/>
    <x v="1"/>
    <m/>
    <x v="18"/>
    <x v="0"/>
    <s v="Visalia"/>
    <x v="15"/>
    <x v="1"/>
    <x v="0"/>
    <n v="45"/>
    <x v="0"/>
  </r>
  <r>
    <x v="27609"/>
    <x v="27609"/>
    <x v="2"/>
    <n v="4"/>
    <x v="27"/>
    <x v="0"/>
    <s v="Omaha"/>
    <x v="18"/>
    <x v="1"/>
    <x v="0"/>
    <n v="5"/>
    <x v="0"/>
  </r>
  <r>
    <x v="27610"/>
    <x v="27610"/>
    <x v="2"/>
    <m/>
    <x v="21"/>
    <x v="0"/>
    <s v="Oklahoma City"/>
    <x v="17"/>
    <x v="3"/>
    <x v="0"/>
    <n v="44"/>
    <x v="0"/>
  </r>
  <r>
    <x v="27611"/>
    <x v="27611"/>
    <x v="0"/>
    <n v="5"/>
    <x v="12"/>
    <x v="0"/>
    <s v="Denver"/>
    <x v="25"/>
    <x v="3"/>
    <x v="0"/>
    <n v="27"/>
    <x v="0"/>
  </r>
  <r>
    <x v="27612"/>
    <x v="27612"/>
    <x v="4"/>
    <m/>
    <x v="8"/>
    <x v="0"/>
    <s v="Fort Wayne"/>
    <x v="4"/>
    <x v="1"/>
    <x v="0"/>
    <n v="25"/>
    <x v="0"/>
  </r>
  <r>
    <x v="27613"/>
    <x v="27613"/>
    <x v="4"/>
    <m/>
    <x v="8"/>
    <x v="2"/>
    <s v="Seattle"/>
    <x v="9"/>
    <x v="0"/>
    <x v="0"/>
    <n v="17"/>
    <x v="1"/>
  </r>
  <r>
    <x v="27614"/>
    <x v="27614"/>
    <x v="2"/>
    <n v="4"/>
    <x v="17"/>
    <x v="0"/>
    <s v="Birmingham"/>
    <x v="13"/>
    <x v="3"/>
    <x v="0"/>
    <n v="24"/>
    <x v="1"/>
  </r>
  <r>
    <x v="27615"/>
    <x v="27615"/>
    <x v="0"/>
    <m/>
    <x v="23"/>
    <x v="0"/>
    <s v="Kansas City"/>
    <x v="38"/>
    <x v="3"/>
    <x v="0"/>
    <n v="16"/>
    <x v="0"/>
  </r>
  <r>
    <x v="27616"/>
    <x v="27616"/>
    <x v="2"/>
    <m/>
    <x v="6"/>
    <x v="0"/>
    <s v="Pueblo"/>
    <x v="25"/>
    <x v="1"/>
    <x v="2"/>
    <n v="15"/>
    <x v="0"/>
  </r>
  <r>
    <x v="27617"/>
    <x v="27617"/>
    <x v="2"/>
    <m/>
    <x v="3"/>
    <x v="1"/>
    <s v="Peoria"/>
    <x v="23"/>
    <x v="1"/>
    <x v="0"/>
    <n v="9"/>
    <x v="1"/>
  </r>
  <r>
    <x v="27618"/>
    <x v="27618"/>
    <x v="2"/>
    <m/>
    <x v="5"/>
    <x v="2"/>
    <s v="Harrisburg"/>
    <x v="27"/>
    <x v="0"/>
    <x v="0"/>
    <n v="29"/>
    <x v="0"/>
  </r>
  <r>
    <x v="27619"/>
    <x v="27619"/>
    <x v="2"/>
    <m/>
    <x v="9"/>
    <x v="0"/>
    <s v="Fort Lauderdale"/>
    <x v="2"/>
    <x v="0"/>
    <x v="0"/>
    <n v="45"/>
    <x v="0"/>
  </r>
  <r>
    <x v="27620"/>
    <x v="27620"/>
    <x v="2"/>
    <m/>
    <x v="19"/>
    <x v="1"/>
    <s v="Trenton"/>
    <x v="46"/>
    <x v="1"/>
    <x v="0"/>
    <n v="12"/>
    <x v="0"/>
  </r>
  <r>
    <x v="27621"/>
    <x v="27621"/>
    <x v="0"/>
    <m/>
    <x v="13"/>
    <x v="0"/>
    <s v="Washington"/>
    <x v="22"/>
    <x v="2"/>
    <x v="2"/>
    <n v="29"/>
    <x v="3"/>
  </r>
  <r>
    <x v="27622"/>
    <x v="27622"/>
    <x v="0"/>
    <m/>
    <x v="1"/>
    <x v="0"/>
    <s v="San Diego"/>
    <x v="15"/>
    <x v="3"/>
    <x v="2"/>
    <n v="44"/>
    <x v="1"/>
  </r>
  <r>
    <x v="27623"/>
    <x v="27623"/>
    <x v="0"/>
    <n v="7"/>
    <x v="22"/>
    <x v="1"/>
    <s v="Mobile"/>
    <x v="13"/>
    <x v="1"/>
    <x v="0"/>
    <n v="7"/>
    <x v="3"/>
  </r>
  <r>
    <x v="27624"/>
    <x v="27624"/>
    <x v="0"/>
    <m/>
    <x v="9"/>
    <x v="0"/>
    <s v="Miami"/>
    <x v="2"/>
    <x v="3"/>
    <x v="0"/>
    <n v="35"/>
    <x v="1"/>
  </r>
  <r>
    <x v="27625"/>
    <x v="27625"/>
    <x v="0"/>
    <m/>
    <x v="14"/>
    <x v="0"/>
    <s v="Minneapolis"/>
    <x v="34"/>
    <x v="0"/>
    <x v="2"/>
    <n v="14"/>
    <x v="0"/>
  </r>
  <r>
    <x v="27626"/>
    <x v="27626"/>
    <x v="1"/>
    <m/>
    <x v="14"/>
    <x v="0"/>
    <s v="Indianapolis"/>
    <x v="4"/>
    <x v="0"/>
    <x v="2"/>
    <n v="40"/>
    <x v="3"/>
  </r>
  <r>
    <x v="27627"/>
    <x v="27627"/>
    <x v="2"/>
    <n v="5"/>
    <x v="4"/>
    <x v="0"/>
    <s v="Dayton"/>
    <x v="8"/>
    <x v="3"/>
    <x v="2"/>
    <n v="21"/>
    <x v="2"/>
  </r>
  <r>
    <x v="27628"/>
    <x v="27628"/>
    <x v="3"/>
    <n v="2"/>
    <x v="10"/>
    <x v="0"/>
    <s v="San Rafael"/>
    <x v="15"/>
    <x v="1"/>
    <x v="0"/>
    <n v="27"/>
    <x v="0"/>
  </r>
  <r>
    <x v="27629"/>
    <x v="27629"/>
    <x v="2"/>
    <m/>
    <x v="13"/>
    <x v="2"/>
    <s v="Trenton"/>
    <x v="46"/>
    <x v="0"/>
    <x v="0"/>
    <n v="32"/>
    <x v="1"/>
  </r>
  <r>
    <x v="27630"/>
    <x v="27630"/>
    <x v="2"/>
    <n v="3"/>
    <x v="0"/>
    <x v="0"/>
    <s v="Washington"/>
    <x v="22"/>
    <x v="0"/>
    <x v="2"/>
    <n v="7"/>
    <x v="1"/>
  </r>
  <r>
    <x v="27631"/>
    <x v="27631"/>
    <x v="0"/>
    <m/>
    <x v="8"/>
    <x v="0"/>
    <s v="Baltimore"/>
    <x v="12"/>
    <x v="3"/>
    <x v="0"/>
    <n v="45"/>
    <x v="0"/>
  </r>
  <r>
    <x v="27632"/>
    <x v="27632"/>
    <x v="2"/>
    <n v="6"/>
    <x v="25"/>
    <x v="0"/>
    <s v="San Francisco"/>
    <x v="15"/>
    <x v="0"/>
    <x v="0"/>
    <n v="13"/>
    <x v="1"/>
  </r>
  <r>
    <x v="27633"/>
    <x v="27633"/>
    <x v="1"/>
    <m/>
    <x v="1"/>
    <x v="0"/>
    <s v="Indianapolis"/>
    <x v="4"/>
    <x v="0"/>
    <x v="0"/>
    <n v="26"/>
    <x v="0"/>
  </r>
  <r>
    <x v="27634"/>
    <x v="27634"/>
    <x v="1"/>
    <n v="9"/>
    <x v="26"/>
    <x v="2"/>
    <s v="Kansas City"/>
    <x v="38"/>
    <x v="0"/>
    <x v="0"/>
    <n v="34"/>
    <x v="0"/>
  </r>
  <r>
    <x v="27635"/>
    <x v="27635"/>
    <x v="1"/>
    <n v="9"/>
    <x v="14"/>
    <x v="0"/>
    <s v="Fresno"/>
    <x v="15"/>
    <x v="0"/>
    <x v="2"/>
    <n v="12"/>
    <x v="0"/>
  </r>
  <r>
    <x v="27636"/>
    <x v="27636"/>
    <x v="3"/>
    <n v="4"/>
    <x v="12"/>
    <x v="0"/>
    <s v="Alexandria"/>
    <x v="20"/>
    <x v="0"/>
    <x v="1"/>
    <n v="45"/>
    <x v="1"/>
  </r>
  <r>
    <x v="27637"/>
    <x v="27637"/>
    <x v="2"/>
    <m/>
    <x v="9"/>
    <x v="0"/>
    <s v="Virginia Beach"/>
    <x v="20"/>
    <x v="0"/>
    <x v="2"/>
    <n v="30"/>
    <x v="1"/>
  </r>
  <r>
    <x v="27638"/>
    <x v="27638"/>
    <x v="2"/>
    <n v="5"/>
    <x v="26"/>
    <x v="0"/>
    <s v="Vancouver"/>
    <x v="9"/>
    <x v="0"/>
    <x v="0"/>
    <n v="32"/>
    <x v="3"/>
  </r>
  <r>
    <x v="27639"/>
    <x v="27639"/>
    <x v="3"/>
    <m/>
    <x v="13"/>
    <x v="0"/>
    <s v="Minneapolis"/>
    <x v="34"/>
    <x v="0"/>
    <x v="2"/>
    <n v="28"/>
    <x v="3"/>
  </r>
  <r>
    <x v="27640"/>
    <x v="27640"/>
    <x v="2"/>
    <m/>
    <x v="5"/>
    <x v="1"/>
    <s v="Memphis"/>
    <x v="16"/>
    <x v="1"/>
    <x v="0"/>
    <n v="30"/>
    <x v="2"/>
  </r>
  <r>
    <x v="27641"/>
    <x v="27641"/>
    <x v="2"/>
    <n v="5"/>
    <x v="13"/>
    <x v="0"/>
    <s v="Nashville"/>
    <x v="16"/>
    <x v="2"/>
    <x v="0"/>
    <n v="12"/>
    <x v="0"/>
  </r>
  <r>
    <x v="27642"/>
    <x v="27642"/>
    <x v="2"/>
    <m/>
    <x v="6"/>
    <x v="0"/>
    <s v="Sioux Falls"/>
    <x v="39"/>
    <x v="3"/>
    <x v="2"/>
    <n v="6"/>
    <x v="0"/>
  </r>
  <r>
    <x v="27643"/>
    <x v="27643"/>
    <x v="1"/>
    <m/>
    <x v="28"/>
    <x v="1"/>
    <s v="Fresno"/>
    <x v="15"/>
    <x v="1"/>
    <x v="0"/>
    <n v="34"/>
    <x v="1"/>
  </r>
  <r>
    <x v="27644"/>
    <x v="27644"/>
    <x v="0"/>
    <n v="5"/>
    <x v="25"/>
    <x v="1"/>
    <s v="Reno"/>
    <x v="24"/>
    <x v="2"/>
    <x v="2"/>
    <n v="33"/>
    <x v="0"/>
  </r>
  <r>
    <x v="27645"/>
    <x v="27645"/>
    <x v="0"/>
    <m/>
    <x v="11"/>
    <x v="0"/>
    <s v="Durham"/>
    <x v="26"/>
    <x v="2"/>
    <x v="2"/>
    <n v="12"/>
    <x v="1"/>
  </r>
  <r>
    <x v="27646"/>
    <x v="27646"/>
    <x v="1"/>
    <n v="9"/>
    <x v="4"/>
    <x v="0"/>
    <s v="Tulsa"/>
    <x v="17"/>
    <x v="0"/>
    <x v="0"/>
    <n v="36"/>
    <x v="3"/>
  </r>
  <r>
    <x v="27647"/>
    <x v="27647"/>
    <x v="2"/>
    <m/>
    <x v="23"/>
    <x v="0"/>
    <s v="Miami"/>
    <x v="2"/>
    <x v="3"/>
    <x v="1"/>
    <n v="40"/>
    <x v="3"/>
  </r>
  <r>
    <x v="27648"/>
    <x v="27648"/>
    <x v="0"/>
    <n v="6"/>
    <x v="14"/>
    <x v="0"/>
    <s v="Saint Petersburg"/>
    <x v="2"/>
    <x v="1"/>
    <x v="0"/>
    <n v="13"/>
    <x v="3"/>
  </r>
  <r>
    <x v="27649"/>
    <x v="27649"/>
    <x v="3"/>
    <m/>
    <x v="28"/>
    <x v="0"/>
    <s v="Watertown"/>
    <x v="11"/>
    <x v="2"/>
    <x v="0"/>
    <n v="21"/>
    <x v="0"/>
  </r>
  <r>
    <x v="27650"/>
    <x v="27650"/>
    <x v="0"/>
    <n v="7"/>
    <x v="21"/>
    <x v="0"/>
    <s v="Fresno"/>
    <x v="15"/>
    <x v="1"/>
    <x v="0"/>
    <n v="20"/>
    <x v="0"/>
  </r>
  <r>
    <x v="27651"/>
    <x v="27651"/>
    <x v="2"/>
    <m/>
    <x v="25"/>
    <x v="0"/>
    <s v="Madison"/>
    <x v="40"/>
    <x v="3"/>
    <x v="1"/>
    <n v="14"/>
    <x v="0"/>
  </r>
  <r>
    <x v="27652"/>
    <x v="27652"/>
    <x v="0"/>
    <m/>
    <x v="19"/>
    <x v="0"/>
    <s v="Pueblo"/>
    <x v="25"/>
    <x v="3"/>
    <x v="2"/>
    <n v="18"/>
    <x v="1"/>
  </r>
  <r>
    <x v="27653"/>
    <x v="27653"/>
    <x v="2"/>
    <m/>
    <x v="28"/>
    <x v="0"/>
    <s v="Akron"/>
    <x v="8"/>
    <x v="0"/>
    <x v="0"/>
    <n v="10"/>
    <x v="2"/>
  </r>
  <r>
    <x v="27654"/>
    <x v="27654"/>
    <x v="4"/>
    <m/>
    <x v="14"/>
    <x v="0"/>
    <s v="Oklahoma City"/>
    <x v="17"/>
    <x v="2"/>
    <x v="0"/>
    <n v="23"/>
    <x v="3"/>
  </r>
  <r>
    <x v="27655"/>
    <x v="27655"/>
    <x v="3"/>
    <m/>
    <x v="2"/>
    <x v="1"/>
    <s v="Chicago"/>
    <x v="23"/>
    <x v="2"/>
    <x v="2"/>
    <n v="39"/>
    <x v="2"/>
  </r>
  <r>
    <x v="27656"/>
    <x v="27656"/>
    <x v="2"/>
    <n v="3"/>
    <x v="15"/>
    <x v="2"/>
    <s v="Durham"/>
    <x v="26"/>
    <x v="0"/>
    <x v="0"/>
    <n v="42"/>
    <x v="0"/>
  </r>
  <r>
    <x v="27657"/>
    <x v="27657"/>
    <x v="0"/>
    <n v="5"/>
    <x v="19"/>
    <x v="2"/>
    <s v="Salinas"/>
    <x v="15"/>
    <x v="0"/>
    <x v="0"/>
    <n v="41"/>
    <x v="1"/>
  </r>
  <r>
    <x v="27658"/>
    <x v="27658"/>
    <x v="0"/>
    <m/>
    <x v="20"/>
    <x v="0"/>
    <s v="Austin"/>
    <x v="6"/>
    <x v="3"/>
    <x v="0"/>
    <n v="42"/>
    <x v="3"/>
  </r>
  <r>
    <x v="27659"/>
    <x v="27659"/>
    <x v="2"/>
    <m/>
    <x v="19"/>
    <x v="0"/>
    <s v="Mount Vernon"/>
    <x v="7"/>
    <x v="3"/>
    <x v="2"/>
    <n v="26"/>
    <x v="1"/>
  </r>
  <r>
    <x v="27660"/>
    <x v="27660"/>
    <x v="2"/>
    <m/>
    <x v="21"/>
    <x v="0"/>
    <s v="Spokane"/>
    <x v="9"/>
    <x v="2"/>
    <x v="0"/>
    <n v="12"/>
    <x v="1"/>
  </r>
  <r>
    <x v="27661"/>
    <x v="27661"/>
    <x v="2"/>
    <m/>
    <x v="17"/>
    <x v="0"/>
    <s v="Pensacola"/>
    <x v="2"/>
    <x v="2"/>
    <x v="1"/>
    <n v="11"/>
    <x v="0"/>
  </r>
  <r>
    <x v="27662"/>
    <x v="27662"/>
    <x v="3"/>
    <m/>
    <x v="28"/>
    <x v="0"/>
    <s v="Hollywood"/>
    <x v="2"/>
    <x v="3"/>
    <x v="0"/>
    <n v="20"/>
    <x v="0"/>
  </r>
  <r>
    <x v="27663"/>
    <x v="27663"/>
    <x v="2"/>
    <m/>
    <x v="17"/>
    <x v="2"/>
    <s v="Carlsbad"/>
    <x v="15"/>
    <x v="0"/>
    <x v="0"/>
    <n v="20"/>
    <x v="0"/>
  </r>
  <r>
    <x v="27664"/>
    <x v="27664"/>
    <x v="2"/>
    <m/>
    <x v="2"/>
    <x v="0"/>
    <s v="Texarkana"/>
    <x v="6"/>
    <x v="2"/>
    <x v="1"/>
    <n v="42"/>
    <x v="0"/>
  </r>
  <r>
    <x v="27665"/>
    <x v="27665"/>
    <x v="3"/>
    <m/>
    <x v="4"/>
    <x v="0"/>
    <s v="Gainesville"/>
    <x v="19"/>
    <x v="3"/>
    <x v="0"/>
    <n v="6"/>
    <x v="0"/>
  </r>
  <r>
    <x v="27666"/>
    <x v="27666"/>
    <x v="3"/>
    <m/>
    <x v="24"/>
    <x v="1"/>
    <s v="Modesto"/>
    <x v="15"/>
    <x v="1"/>
    <x v="0"/>
    <n v="24"/>
    <x v="1"/>
  </r>
  <r>
    <x v="27667"/>
    <x v="27667"/>
    <x v="0"/>
    <m/>
    <x v="16"/>
    <x v="0"/>
    <s v="Kansas City"/>
    <x v="38"/>
    <x v="3"/>
    <x v="0"/>
    <n v="23"/>
    <x v="3"/>
  </r>
  <r>
    <x v="27668"/>
    <x v="27668"/>
    <x v="4"/>
    <m/>
    <x v="6"/>
    <x v="0"/>
    <s v="Saint Paul"/>
    <x v="34"/>
    <x v="2"/>
    <x v="0"/>
    <n v="15"/>
    <x v="1"/>
  </r>
  <r>
    <x v="27669"/>
    <x v="27669"/>
    <x v="3"/>
    <m/>
    <x v="8"/>
    <x v="0"/>
    <s v="Laurel"/>
    <x v="12"/>
    <x v="1"/>
    <x v="0"/>
    <n v="38"/>
    <x v="0"/>
  </r>
  <r>
    <x v="27670"/>
    <x v="27670"/>
    <x v="3"/>
    <m/>
    <x v="11"/>
    <x v="1"/>
    <s v="Saint Joseph"/>
    <x v="38"/>
    <x v="3"/>
    <x v="0"/>
    <n v="20"/>
    <x v="1"/>
  </r>
  <r>
    <x v="27671"/>
    <x v="27671"/>
    <x v="4"/>
    <m/>
    <x v="24"/>
    <x v="0"/>
    <s v="Visalia"/>
    <x v="15"/>
    <x v="0"/>
    <x v="0"/>
    <n v="30"/>
    <x v="0"/>
  </r>
  <r>
    <x v="27672"/>
    <x v="27672"/>
    <x v="2"/>
    <m/>
    <x v="3"/>
    <x v="0"/>
    <s v="Minneapolis"/>
    <x v="34"/>
    <x v="1"/>
    <x v="0"/>
    <n v="38"/>
    <x v="1"/>
  </r>
  <r>
    <x v="27673"/>
    <x v="27673"/>
    <x v="2"/>
    <m/>
    <x v="21"/>
    <x v="1"/>
    <s v="Humble"/>
    <x v="6"/>
    <x v="3"/>
    <x v="2"/>
    <n v="19"/>
    <x v="1"/>
  </r>
  <r>
    <x v="27674"/>
    <x v="27674"/>
    <x v="0"/>
    <n v="7"/>
    <x v="8"/>
    <x v="1"/>
    <s v="Chattanooga"/>
    <x v="16"/>
    <x v="2"/>
    <x v="0"/>
    <n v="43"/>
    <x v="1"/>
  </r>
  <r>
    <x v="27675"/>
    <x v="27675"/>
    <x v="0"/>
    <m/>
    <x v="2"/>
    <x v="1"/>
    <s v="Tulsa"/>
    <x v="17"/>
    <x v="2"/>
    <x v="0"/>
    <n v="37"/>
    <x v="0"/>
  </r>
  <r>
    <x v="27676"/>
    <x v="27676"/>
    <x v="0"/>
    <m/>
    <x v="12"/>
    <x v="0"/>
    <s v="Nashville"/>
    <x v="16"/>
    <x v="2"/>
    <x v="1"/>
    <n v="19"/>
    <x v="0"/>
  </r>
  <r>
    <x v="27677"/>
    <x v="27677"/>
    <x v="2"/>
    <n v="4"/>
    <x v="15"/>
    <x v="0"/>
    <s v="Van Nuys"/>
    <x v="15"/>
    <x v="1"/>
    <x v="1"/>
    <n v="35"/>
    <x v="0"/>
  </r>
  <r>
    <x v="27678"/>
    <x v="27678"/>
    <x v="2"/>
    <m/>
    <x v="24"/>
    <x v="0"/>
    <s v="Seattle"/>
    <x v="9"/>
    <x v="2"/>
    <x v="0"/>
    <n v="44"/>
    <x v="1"/>
  </r>
  <r>
    <x v="27679"/>
    <x v="27679"/>
    <x v="1"/>
    <m/>
    <x v="12"/>
    <x v="0"/>
    <s v="Raleigh"/>
    <x v="26"/>
    <x v="2"/>
    <x v="0"/>
    <n v="33"/>
    <x v="1"/>
  </r>
  <r>
    <x v="27680"/>
    <x v="27680"/>
    <x v="0"/>
    <m/>
    <x v="9"/>
    <x v="0"/>
    <s v="Sacramento"/>
    <x v="15"/>
    <x v="1"/>
    <x v="2"/>
    <n v="39"/>
    <x v="1"/>
  </r>
  <r>
    <x v="27681"/>
    <x v="27681"/>
    <x v="2"/>
    <m/>
    <x v="8"/>
    <x v="2"/>
    <s v="Baton Rouge"/>
    <x v="32"/>
    <x v="0"/>
    <x v="0"/>
    <n v="27"/>
    <x v="3"/>
  </r>
  <r>
    <x v="27682"/>
    <x v="27682"/>
    <x v="0"/>
    <m/>
    <x v="4"/>
    <x v="0"/>
    <s v="Torrance"/>
    <x v="15"/>
    <x v="1"/>
    <x v="1"/>
    <n v="38"/>
    <x v="1"/>
  </r>
  <r>
    <x v="27683"/>
    <x v="27683"/>
    <x v="4"/>
    <m/>
    <x v="11"/>
    <x v="1"/>
    <s v="Naples"/>
    <x v="2"/>
    <x v="1"/>
    <x v="0"/>
    <n v="12"/>
    <x v="1"/>
  </r>
  <r>
    <x v="27684"/>
    <x v="27684"/>
    <x v="3"/>
    <n v="1"/>
    <x v="5"/>
    <x v="0"/>
    <s v="Tucson"/>
    <x v="31"/>
    <x v="0"/>
    <x v="0"/>
    <n v="40"/>
    <x v="0"/>
  </r>
  <r>
    <x v="27685"/>
    <x v="27685"/>
    <x v="1"/>
    <m/>
    <x v="19"/>
    <x v="0"/>
    <s v="Little Rock"/>
    <x v="41"/>
    <x v="2"/>
    <x v="2"/>
    <n v="9"/>
    <x v="2"/>
  </r>
  <r>
    <x v="27686"/>
    <x v="27686"/>
    <x v="1"/>
    <n v="9"/>
    <x v="24"/>
    <x v="2"/>
    <s v="Tampa"/>
    <x v="2"/>
    <x v="0"/>
    <x v="2"/>
    <n v="21"/>
    <x v="1"/>
  </r>
  <r>
    <x v="27687"/>
    <x v="27687"/>
    <x v="4"/>
    <n v="8"/>
    <x v="20"/>
    <x v="1"/>
    <s v="Atlanta"/>
    <x v="19"/>
    <x v="1"/>
    <x v="0"/>
    <n v="7"/>
    <x v="0"/>
  </r>
  <r>
    <x v="27688"/>
    <x v="27688"/>
    <x v="2"/>
    <n v="6"/>
    <x v="26"/>
    <x v="0"/>
    <s v="Birmingham"/>
    <x v="13"/>
    <x v="2"/>
    <x v="0"/>
    <n v="18"/>
    <x v="0"/>
  </r>
  <r>
    <x v="27689"/>
    <x v="27689"/>
    <x v="0"/>
    <n v="6"/>
    <x v="14"/>
    <x v="0"/>
    <s v="Fresno"/>
    <x v="15"/>
    <x v="2"/>
    <x v="0"/>
    <n v="41"/>
    <x v="1"/>
  </r>
  <r>
    <x v="27690"/>
    <x v="27690"/>
    <x v="0"/>
    <m/>
    <x v="0"/>
    <x v="0"/>
    <s v="Topeka"/>
    <x v="14"/>
    <x v="1"/>
    <x v="2"/>
    <n v="33"/>
    <x v="0"/>
  </r>
  <r>
    <x v="27691"/>
    <x v="27691"/>
    <x v="2"/>
    <m/>
    <x v="16"/>
    <x v="0"/>
    <s v="Columbus"/>
    <x v="8"/>
    <x v="1"/>
    <x v="0"/>
    <n v="16"/>
    <x v="2"/>
  </r>
  <r>
    <x v="27692"/>
    <x v="27692"/>
    <x v="2"/>
    <m/>
    <x v="7"/>
    <x v="1"/>
    <s v="San Bernardino"/>
    <x v="15"/>
    <x v="2"/>
    <x v="0"/>
    <n v="35"/>
    <x v="0"/>
  </r>
  <r>
    <x v="27693"/>
    <x v="27693"/>
    <x v="0"/>
    <n v="5"/>
    <x v="8"/>
    <x v="0"/>
    <s v="Tallahassee"/>
    <x v="2"/>
    <x v="2"/>
    <x v="0"/>
    <n v="40"/>
    <x v="1"/>
  </r>
  <r>
    <x v="27694"/>
    <x v="27694"/>
    <x v="3"/>
    <m/>
    <x v="24"/>
    <x v="0"/>
    <s v="York"/>
    <x v="27"/>
    <x v="3"/>
    <x v="1"/>
    <n v="40"/>
    <x v="0"/>
  </r>
  <r>
    <x v="27695"/>
    <x v="27695"/>
    <x v="3"/>
    <m/>
    <x v="27"/>
    <x v="2"/>
    <s v="Amarillo"/>
    <x v="6"/>
    <x v="0"/>
    <x v="0"/>
    <n v="30"/>
    <x v="1"/>
  </r>
  <r>
    <x v="27696"/>
    <x v="27696"/>
    <x v="4"/>
    <n v="7"/>
    <x v="7"/>
    <x v="0"/>
    <s v="Washington"/>
    <x v="22"/>
    <x v="2"/>
    <x v="0"/>
    <n v="6"/>
    <x v="2"/>
  </r>
  <r>
    <x v="27697"/>
    <x v="27697"/>
    <x v="0"/>
    <m/>
    <x v="9"/>
    <x v="0"/>
    <s v="Honolulu"/>
    <x v="35"/>
    <x v="3"/>
    <x v="0"/>
    <n v="11"/>
    <x v="2"/>
  </r>
  <r>
    <x v="27698"/>
    <x v="27698"/>
    <x v="0"/>
    <m/>
    <x v="19"/>
    <x v="0"/>
    <s v="El Paso"/>
    <x v="6"/>
    <x v="0"/>
    <x v="0"/>
    <n v="45"/>
    <x v="1"/>
  </r>
  <r>
    <x v="27699"/>
    <x v="27699"/>
    <x v="2"/>
    <m/>
    <x v="19"/>
    <x v="0"/>
    <s v="Charlottesville"/>
    <x v="20"/>
    <x v="2"/>
    <x v="0"/>
    <n v="9"/>
    <x v="0"/>
  </r>
  <r>
    <x v="27700"/>
    <x v="27700"/>
    <x v="2"/>
    <m/>
    <x v="15"/>
    <x v="0"/>
    <s v="Cleveland"/>
    <x v="8"/>
    <x v="3"/>
    <x v="0"/>
    <n v="32"/>
    <x v="0"/>
  </r>
  <r>
    <x v="27701"/>
    <x v="27701"/>
    <x v="2"/>
    <m/>
    <x v="1"/>
    <x v="2"/>
    <s v="Concord"/>
    <x v="15"/>
    <x v="0"/>
    <x v="1"/>
    <n v="12"/>
    <x v="1"/>
  </r>
  <r>
    <x v="27702"/>
    <x v="27702"/>
    <x v="1"/>
    <m/>
    <x v="7"/>
    <x v="1"/>
    <s v="Albany"/>
    <x v="7"/>
    <x v="2"/>
    <x v="0"/>
    <n v="43"/>
    <x v="0"/>
  </r>
  <r>
    <x v="27703"/>
    <x v="27703"/>
    <x v="2"/>
    <m/>
    <x v="25"/>
    <x v="0"/>
    <s v="San Jose"/>
    <x v="15"/>
    <x v="0"/>
    <x v="0"/>
    <n v="15"/>
    <x v="0"/>
  </r>
  <r>
    <x v="27704"/>
    <x v="27704"/>
    <x v="0"/>
    <n v="5"/>
    <x v="24"/>
    <x v="0"/>
    <s v="Jacksonville"/>
    <x v="2"/>
    <x v="1"/>
    <x v="1"/>
    <n v="20"/>
    <x v="2"/>
  </r>
  <r>
    <x v="27705"/>
    <x v="27705"/>
    <x v="0"/>
    <m/>
    <x v="16"/>
    <x v="0"/>
    <s v="San Antonio"/>
    <x v="6"/>
    <x v="0"/>
    <x v="2"/>
    <n v="15"/>
    <x v="3"/>
  </r>
  <r>
    <x v="27706"/>
    <x v="27706"/>
    <x v="0"/>
    <m/>
    <x v="16"/>
    <x v="2"/>
    <s v="Cincinnati"/>
    <x v="8"/>
    <x v="0"/>
    <x v="0"/>
    <n v="30"/>
    <x v="2"/>
  </r>
  <r>
    <x v="27707"/>
    <x v="27707"/>
    <x v="2"/>
    <n v="4"/>
    <x v="26"/>
    <x v="0"/>
    <s v="Colorado Springs"/>
    <x v="25"/>
    <x v="1"/>
    <x v="2"/>
    <n v="7"/>
    <x v="2"/>
  </r>
  <r>
    <x v="27708"/>
    <x v="27708"/>
    <x v="2"/>
    <m/>
    <x v="27"/>
    <x v="1"/>
    <s v="North Port"/>
    <x v="2"/>
    <x v="1"/>
    <x v="0"/>
    <n v="18"/>
    <x v="3"/>
  </r>
  <r>
    <x v="27709"/>
    <x v="27709"/>
    <x v="3"/>
    <m/>
    <x v="3"/>
    <x v="0"/>
    <s v="Fort Worth"/>
    <x v="6"/>
    <x v="1"/>
    <x v="2"/>
    <n v="26"/>
    <x v="0"/>
  </r>
  <r>
    <x v="27710"/>
    <x v="27710"/>
    <x v="0"/>
    <n v="8"/>
    <x v="17"/>
    <x v="0"/>
    <s v="Charleston"/>
    <x v="10"/>
    <x v="1"/>
    <x v="0"/>
    <n v="14"/>
    <x v="3"/>
  </r>
  <r>
    <x v="27711"/>
    <x v="27711"/>
    <x v="2"/>
    <n v="5"/>
    <x v="17"/>
    <x v="0"/>
    <s v="Honolulu"/>
    <x v="35"/>
    <x v="0"/>
    <x v="0"/>
    <n v="32"/>
    <x v="0"/>
  </r>
  <r>
    <x v="27712"/>
    <x v="27712"/>
    <x v="0"/>
    <m/>
    <x v="28"/>
    <x v="0"/>
    <s v="Baton Rouge"/>
    <x v="32"/>
    <x v="0"/>
    <x v="0"/>
    <n v="16"/>
    <x v="1"/>
  </r>
  <r>
    <x v="27713"/>
    <x v="27713"/>
    <x v="2"/>
    <n v="3"/>
    <x v="24"/>
    <x v="0"/>
    <s v="Dallas"/>
    <x v="6"/>
    <x v="1"/>
    <x v="0"/>
    <n v="6"/>
    <x v="2"/>
  </r>
  <r>
    <x v="27714"/>
    <x v="27714"/>
    <x v="3"/>
    <n v="4"/>
    <x v="29"/>
    <x v="0"/>
    <s v="Fort Myers"/>
    <x v="2"/>
    <x v="2"/>
    <x v="2"/>
    <n v="26"/>
    <x v="0"/>
  </r>
  <r>
    <x v="27715"/>
    <x v="27715"/>
    <x v="2"/>
    <m/>
    <x v="5"/>
    <x v="0"/>
    <s v="Los Angeles"/>
    <x v="15"/>
    <x v="1"/>
    <x v="0"/>
    <n v="42"/>
    <x v="0"/>
  </r>
  <r>
    <x v="27716"/>
    <x v="27716"/>
    <x v="4"/>
    <n v="8"/>
    <x v="18"/>
    <x v="0"/>
    <s v="Tuscaloosa"/>
    <x v="13"/>
    <x v="3"/>
    <x v="0"/>
    <n v="26"/>
    <x v="0"/>
  </r>
  <r>
    <x v="27717"/>
    <x v="27717"/>
    <x v="3"/>
    <n v="4"/>
    <x v="28"/>
    <x v="0"/>
    <s v="Charleston"/>
    <x v="1"/>
    <x v="3"/>
    <x v="0"/>
    <n v="6"/>
    <x v="1"/>
  </r>
  <r>
    <x v="27718"/>
    <x v="27718"/>
    <x v="1"/>
    <n v="10"/>
    <x v="12"/>
    <x v="2"/>
    <s v="Pensacola"/>
    <x v="2"/>
    <x v="0"/>
    <x v="0"/>
    <n v="9"/>
    <x v="0"/>
  </r>
  <r>
    <x v="27719"/>
    <x v="27719"/>
    <x v="1"/>
    <m/>
    <x v="10"/>
    <x v="0"/>
    <s v="Memphis"/>
    <x v="16"/>
    <x v="1"/>
    <x v="0"/>
    <n v="45"/>
    <x v="3"/>
  </r>
  <r>
    <x v="27720"/>
    <x v="27720"/>
    <x v="2"/>
    <m/>
    <x v="28"/>
    <x v="2"/>
    <s v="Arlington"/>
    <x v="20"/>
    <x v="0"/>
    <x v="0"/>
    <n v="27"/>
    <x v="3"/>
  </r>
  <r>
    <x v="27721"/>
    <x v="27721"/>
    <x v="2"/>
    <n v="3"/>
    <x v="22"/>
    <x v="0"/>
    <s v="Little Rock"/>
    <x v="41"/>
    <x v="0"/>
    <x v="0"/>
    <n v="15"/>
    <x v="1"/>
  </r>
  <r>
    <x v="27722"/>
    <x v="27722"/>
    <x v="1"/>
    <m/>
    <x v="9"/>
    <x v="0"/>
    <s v="Austin"/>
    <x v="6"/>
    <x v="3"/>
    <x v="0"/>
    <n v="41"/>
    <x v="1"/>
  </r>
  <r>
    <x v="27723"/>
    <x v="27723"/>
    <x v="2"/>
    <m/>
    <x v="19"/>
    <x v="1"/>
    <s v="Saint Joseph"/>
    <x v="38"/>
    <x v="2"/>
    <x v="0"/>
    <n v="30"/>
    <x v="0"/>
  </r>
  <r>
    <x v="27724"/>
    <x v="27724"/>
    <x v="2"/>
    <m/>
    <x v="7"/>
    <x v="0"/>
    <s v="Beaufort"/>
    <x v="1"/>
    <x v="2"/>
    <x v="1"/>
    <n v="27"/>
    <x v="3"/>
  </r>
  <r>
    <x v="27725"/>
    <x v="27725"/>
    <x v="2"/>
    <m/>
    <x v="22"/>
    <x v="1"/>
    <s v="Jeffersonville"/>
    <x v="4"/>
    <x v="3"/>
    <x v="2"/>
    <n v="27"/>
    <x v="0"/>
  </r>
  <r>
    <x v="27726"/>
    <x v="27726"/>
    <x v="2"/>
    <n v="3"/>
    <x v="29"/>
    <x v="0"/>
    <s v="Nashville"/>
    <x v="16"/>
    <x v="3"/>
    <x v="0"/>
    <n v="12"/>
    <x v="0"/>
  </r>
  <r>
    <x v="27727"/>
    <x v="27727"/>
    <x v="0"/>
    <m/>
    <x v="23"/>
    <x v="0"/>
    <s v="Indianapolis"/>
    <x v="4"/>
    <x v="3"/>
    <x v="0"/>
    <n v="6"/>
    <x v="0"/>
  </r>
  <r>
    <x v="27728"/>
    <x v="27728"/>
    <x v="2"/>
    <n v="6"/>
    <x v="28"/>
    <x v="0"/>
    <s v="El Paso"/>
    <x v="6"/>
    <x v="3"/>
    <x v="0"/>
    <n v="42"/>
    <x v="0"/>
  </r>
  <r>
    <x v="27729"/>
    <x v="27729"/>
    <x v="0"/>
    <m/>
    <x v="23"/>
    <x v="0"/>
    <s v="Springfield"/>
    <x v="38"/>
    <x v="0"/>
    <x v="1"/>
    <n v="5"/>
    <x v="3"/>
  </r>
  <r>
    <x v="27730"/>
    <x v="27730"/>
    <x v="2"/>
    <m/>
    <x v="14"/>
    <x v="0"/>
    <s v="Raleigh"/>
    <x v="26"/>
    <x v="1"/>
    <x v="0"/>
    <n v="6"/>
    <x v="0"/>
  </r>
  <r>
    <x v="27731"/>
    <x v="27731"/>
    <x v="0"/>
    <m/>
    <x v="11"/>
    <x v="0"/>
    <s v="Pittsburgh"/>
    <x v="27"/>
    <x v="0"/>
    <x v="0"/>
    <n v="6"/>
    <x v="0"/>
  </r>
  <r>
    <x v="27732"/>
    <x v="27732"/>
    <x v="4"/>
    <m/>
    <x v="8"/>
    <x v="0"/>
    <s v="Iowa City"/>
    <x v="30"/>
    <x v="1"/>
    <x v="0"/>
    <n v="24"/>
    <x v="1"/>
  </r>
  <r>
    <x v="27733"/>
    <x v="27733"/>
    <x v="2"/>
    <n v="3"/>
    <x v="18"/>
    <x v="0"/>
    <s v="Santa Ana"/>
    <x v="15"/>
    <x v="1"/>
    <x v="1"/>
    <n v="44"/>
    <x v="1"/>
  </r>
  <r>
    <x v="27734"/>
    <x v="27734"/>
    <x v="3"/>
    <m/>
    <x v="3"/>
    <x v="0"/>
    <s v="Shreveport"/>
    <x v="32"/>
    <x v="3"/>
    <x v="0"/>
    <n v="41"/>
    <x v="2"/>
  </r>
  <r>
    <x v="27735"/>
    <x v="27735"/>
    <x v="3"/>
    <m/>
    <x v="1"/>
    <x v="0"/>
    <s v="Palm Bay"/>
    <x v="2"/>
    <x v="2"/>
    <x v="0"/>
    <n v="33"/>
    <x v="3"/>
  </r>
  <r>
    <x v="27736"/>
    <x v="27736"/>
    <x v="3"/>
    <m/>
    <x v="23"/>
    <x v="0"/>
    <s v="Washington"/>
    <x v="22"/>
    <x v="3"/>
    <x v="0"/>
    <n v="16"/>
    <x v="0"/>
  </r>
  <r>
    <x v="27737"/>
    <x v="27737"/>
    <x v="1"/>
    <m/>
    <x v="9"/>
    <x v="0"/>
    <s v="Ocala"/>
    <x v="2"/>
    <x v="2"/>
    <x v="0"/>
    <n v="42"/>
    <x v="1"/>
  </r>
  <r>
    <x v="27738"/>
    <x v="27738"/>
    <x v="0"/>
    <n v="7"/>
    <x v="26"/>
    <x v="0"/>
    <s v="Huntington"/>
    <x v="10"/>
    <x v="1"/>
    <x v="0"/>
    <n v="29"/>
    <x v="1"/>
  </r>
  <r>
    <x v="27739"/>
    <x v="27739"/>
    <x v="2"/>
    <m/>
    <x v="24"/>
    <x v="2"/>
    <s v="Dayton"/>
    <x v="8"/>
    <x v="0"/>
    <x v="2"/>
    <n v="40"/>
    <x v="1"/>
  </r>
  <r>
    <x v="27740"/>
    <x v="27740"/>
    <x v="2"/>
    <n v="5"/>
    <x v="0"/>
    <x v="0"/>
    <s v="Pittsburgh"/>
    <x v="27"/>
    <x v="1"/>
    <x v="0"/>
    <n v="35"/>
    <x v="1"/>
  </r>
  <r>
    <x v="27741"/>
    <x v="27741"/>
    <x v="3"/>
    <n v="2"/>
    <x v="13"/>
    <x v="0"/>
    <s v="Tucson"/>
    <x v="31"/>
    <x v="3"/>
    <x v="0"/>
    <n v="30"/>
    <x v="0"/>
  </r>
  <r>
    <x v="27742"/>
    <x v="27742"/>
    <x v="3"/>
    <m/>
    <x v="22"/>
    <x v="0"/>
    <s v="Indianapolis"/>
    <x v="4"/>
    <x v="0"/>
    <x v="0"/>
    <n v="14"/>
    <x v="1"/>
  </r>
  <r>
    <x v="27743"/>
    <x v="27743"/>
    <x v="2"/>
    <m/>
    <x v="7"/>
    <x v="0"/>
    <s v="Springfield"/>
    <x v="38"/>
    <x v="1"/>
    <x v="0"/>
    <n v="8"/>
    <x v="2"/>
  </r>
  <r>
    <x v="27744"/>
    <x v="27744"/>
    <x v="0"/>
    <m/>
    <x v="25"/>
    <x v="0"/>
    <s v="Columbus"/>
    <x v="8"/>
    <x v="3"/>
    <x v="0"/>
    <n v="36"/>
    <x v="1"/>
  </r>
  <r>
    <x v="27745"/>
    <x v="27745"/>
    <x v="0"/>
    <m/>
    <x v="15"/>
    <x v="1"/>
    <s v="Washington"/>
    <x v="22"/>
    <x v="1"/>
    <x v="0"/>
    <n v="21"/>
    <x v="0"/>
  </r>
  <r>
    <x v="27746"/>
    <x v="27746"/>
    <x v="0"/>
    <m/>
    <x v="5"/>
    <x v="1"/>
    <s v="Erie"/>
    <x v="27"/>
    <x v="1"/>
    <x v="0"/>
    <n v="17"/>
    <x v="1"/>
  </r>
  <r>
    <x v="27747"/>
    <x v="27747"/>
    <x v="1"/>
    <m/>
    <x v="25"/>
    <x v="2"/>
    <s v="Peoria"/>
    <x v="23"/>
    <x v="0"/>
    <x v="2"/>
    <n v="25"/>
    <x v="0"/>
  </r>
  <r>
    <x v="27748"/>
    <x v="27748"/>
    <x v="2"/>
    <n v="6"/>
    <x v="18"/>
    <x v="2"/>
    <s v="Des Moines"/>
    <x v="30"/>
    <x v="0"/>
    <x v="0"/>
    <n v="29"/>
    <x v="0"/>
  </r>
  <r>
    <x v="27749"/>
    <x v="27749"/>
    <x v="2"/>
    <m/>
    <x v="1"/>
    <x v="0"/>
    <s v="Corona"/>
    <x v="15"/>
    <x v="0"/>
    <x v="0"/>
    <n v="11"/>
    <x v="1"/>
  </r>
  <r>
    <x v="27750"/>
    <x v="27750"/>
    <x v="3"/>
    <m/>
    <x v="24"/>
    <x v="0"/>
    <s v="Austin"/>
    <x v="6"/>
    <x v="0"/>
    <x v="0"/>
    <n v="13"/>
    <x v="0"/>
  </r>
  <r>
    <x v="27751"/>
    <x v="27751"/>
    <x v="3"/>
    <m/>
    <x v="15"/>
    <x v="0"/>
    <s v="Kansas City"/>
    <x v="38"/>
    <x v="2"/>
    <x v="0"/>
    <n v="11"/>
    <x v="3"/>
  </r>
  <r>
    <x v="27752"/>
    <x v="27752"/>
    <x v="4"/>
    <n v="9"/>
    <x v="0"/>
    <x v="2"/>
    <s v="San Francisco"/>
    <x v="15"/>
    <x v="0"/>
    <x v="0"/>
    <n v="9"/>
    <x v="1"/>
  </r>
  <r>
    <x v="27753"/>
    <x v="27753"/>
    <x v="1"/>
    <m/>
    <x v="25"/>
    <x v="0"/>
    <s v="Nashville"/>
    <x v="16"/>
    <x v="0"/>
    <x v="0"/>
    <n v="23"/>
    <x v="1"/>
  </r>
  <r>
    <x v="27754"/>
    <x v="27754"/>
    <x v="3"/>
    <m/>
    <x v="15"/>
    <x v="0"/>
    <s v="Sacramento"/>
    <x v="15"/>
    <x v="2"/>
    <x v="2"/>
    <n v="6"/>
    <x v="1"/>
  </r>
  <r>
    <x v="27755"/>
    <x v="27755"/>
    <x v="1"/>
    <n v="9"/>
    <x v="28"/>
    <x v="0"/>
    <s v="Lansing"/>
    <x v="0"/>
    <x v="1"/>
    <x v="0"/>
    <n v="8"/>
    <x v="0"/>
  </r>
  <r>
    <x v="27756"/>
    <x v="27756"/>
    <x v="3"/>
    <n v="3"/>
    <x v="14"/>
    <x v="0"/>
    <s v="Washington"/>
    <x v="22"/>
    <x v="1"/>
    <x v="1"/>
    <n v="35"/>
    <x v="3"/>
  </r>
  <r>
    <x v="27757"/>
    <x v="27757"/>
    <x v="2"/>
    <m/>
    <x v="7"/>
    <x v="2"/>
    <s v="Washington"/>
    <x v="22"/>
    <x v="0"/>
    <x v="0"/>
    <n v="16"/>
    <x v="2"/>
  </r>
  <r>
    <x v="27758"/>
    <x v="27758"/>
    <x v="4"/>
    <n v="7"/>
    <x v="8"/>
    <x v="0"/>
    <s v="New York City"/>
    <x v="7"/>
    <x v="3"/>
    <x v="0"/>
    <n v="20"/>
    <x v="1"/>
  </r>
  <r>
    <x v="27759"/>
    <x v="27759"/>
    <x v="2"/>
    <m/>
    <x v="1"/>
    <x v="1"/>
    <s v="Pittsburgh"/>
    <x v="27"/>
    <x v="3"/>
    <x v="0"/>
    <n v="7"/>
    <x v="2"/>
  </r>
  <r>
    <x v="27760"/>
    <x v="27760"/>
    <x v="2"/>
    <m/>
    <x v="26"/>
    <x v="0"/>
    <s v="San Antonio"/>
    <x v="6"/>
    <x v="1"/>
    <x v="2"/>
    <n v="35"/>
    <x v="0"/>
  </r>
  <r>
    <x v="27761"/>
    <x v="27761"/>
    <x v="0"/>
    <m/>
    <x v="8"/>
    <x v="0"/>
    <s v="Youngstown"/>
    <x v="8"/>
    <x v="2"/>
    <x v="0"/>
    <n v="36"/>
    <x v="0"/>
  </r>
  <r>
    <x v="27762"/>
    <x v="27762"/>
    <x v="2"/>
    <n v="3"/>
    <x v="20"/>
    <x v="0"/>
    <s v="Madison"/>
    <x v="40"/>
    <x v="3"/>
    <x v="0"/>
    <n v="31"/>
    <x v="0"/>
  </r>
  <r>
    <x v="27763"/>
    <x v="27763"/>
    <x v="2"/>
    <m/>
    <x v="10"/>
    <x v="1"/>
    <s v="Staten Island"/>
    <x v="7"/>
    <x v="2"/>
    <x v="2"/>
    <n v="7"/>
    <x v="3"/>
  </r>
  <r>
    <x v="27764"/>
    <x v="27764"/>
    <x v="0"/>
    <m/>
    <x v="17"/>
    <x v="0"/>
    <s v="Austin"/>
    <x v="6"/>
    <x v="3"/>
    <x v="0"/>
    <n v="16"/>
    <x v="3"/>
  </r>
  <r>
    <x v="27765"/>
    <x v="27765"/>
    <x v="0"/>
    <n v="5"/>
    <x v="18"/>
    <x v="0"/>
    <s v="Fort Pierce"/>
    <x v="2"/>
    <x v="2"/>
    <x v="2"/>
    <n v="39"/>
    <x v="0"/>
  </r>
  <r>
    <x v="27766"/>
    <x v="27766"/>
    <x v="2"/>
    <m/>
    <x v="11"/>
    <x v="0"/>
    <s v="Milwaukee"/>
    <x v="40"/>
    <x v="0"/>
    <x v="2"/>
    <n v="25"/>
    <x v="3"/>
  </r>
  <r>
    <x v="27767"/>
    <x v="27767"/>
    <x v="0"/>
    <m/>
    <x v="11"/>
    <x v="0"/>
    <s v="Knoxville"/>
    <x v="16"/>
    <x v="2"/>
    <x v="2"/>
    <n v="30"/>
    <x v="1"/>
  </r>
  <r>
    <x v="27768"/>
    <x v="27768"/>
    <x v="2"/>
    <n v="3"/>
    <x v="18"/>
    <x v="0"/>
    <s v="Lubbock"/>
    <x v="6"/>
    <x v="0"/>
    <x v="0"/>
    <n v="38"/>
    <x v="2"/>
  </r>
  <r>
    <x v="27769"/>
    <x v="27769"/>
    <x v="3"/>
    <m/>
    <x v="6"/>
    <x v="2"/>
    <s v="Salt Lake City"/>
    <x v="5"/>
    <x v="0"/>
    <x v="2"/>
    <n v="17"/>
    <x v="0"/>
  </r>
  <r>
    <x v="27770"/>
    <x v="27770"/>
    <x v="2"/>
    <m/>
    <x v="21"/>
    <x v="1"/>
    <s v="Morgantown"/>
    <x v="10"/>
    <x v="1"/>
    <x v="0"/>
    <n v="8"/>
    <x v="0"/>
  </r>
  <r>
    <x v="27771"/>
    <x v="27771"/>
    <x v="2"/>
    <n v="4"/>
    <x v="5"/>
    <x v="0"/>
    <s v="Stockton"/>
    <x v="15"/>
    <x v="0"/>
    <x v="1"/>
    <n v="44"/>
    <x v="2"/>
  </r>
  <r>
    <x v="27772"/>
    <x v="27772"/>
    <x v="3"/>
    <n v="4"/>
    <x v="15"/>
    <x v="1"/>
    <s v="Corpus Christi"/>
    <x v="6"/>
    <x v="1"/>
    <x v="0"/>
    <n v="41"/>
    <x v="3"/>
  </r>
  <r>
    <x v="27773"/>
    <x v="27773"/>
    <x v="3"/>
    <n v="4"/>
    <x v="23"/>
    <x v="0"/>
    <s v="Minneapolis"/>
    <x v="34"/>
    <x v="1"/>
    <x v="0"/>
    <n v="7"/>
    <x v="1"/>
  </r>
  <r>
    <x v="27774"/>
    <x v="27774"/>
    <x v="3"/>
    <n v="4"/>
    <x v="17"/>
    <x v="0"/>
    <s v="Colorado Springs"/>
    <x v="25"/>
    <x v="2"/>
    <x v="0"/>
    <n v="34"/>
    <x v="0"/>
  </r>
  <r>
    <x v="27775"/>
    <x v="27775"/>
    <x v="2"/>
    <m/>
    <x v="16"/>
    <x v="0"/>
    <s v="Washington"/>
    <x v="22"/>
    <x v="1"/>
    <x v="0"/>
    <n v="11"/>
    <x v="1"/>
  </r>
  <r>
    <x v="27776"/>
    <x v="27776"/>
    <x v="1"/>
    <n v="10"/>
    <x v="24"/>
    <x v="0"/>
    <s v="Abilene"/>
    <x v="6"/>
    <x v="3"/>
    <x v="2"/>
    <n v="36"/>
    <x v="0"/>
  </r>
  <r>
    <x v="27777"/>
    <x v="27777"/>
    <x v="2"/>
    <m/>
    <x v="25"/>
    <x v="0"/>
    <s v="Maple Plain"/>
    <x v="34"/>
    <x v="2"/>
    <x v="2"/>
    <n v="44"/>
    <x v="0"/>
  </r>
  <r>
    <x v="27778"/>
    <x v="27778"/>
    <x v="2"/>
    <m/>
    <x v="22"/>
    <x v="0"/>
    <s v="Anchorage"/>
    <x v="33"/>
    <x v="3"/>
    <x v="1"/>
    <n v="8"/>
    <x v="1"/>
  </r>
  <r>
    <x v="27779"/>
    <x v="27779"/>
    <x v="1"/>
    <m/>
    <x v="6"/>
    <x v="0"/>
    <s v="Miami"/>
    <x v="2"/>
    <x v="1"/>
    <x v="0"/>
    <n v="37"/>
    <x v="1"/>
  </r>
  <r>
    <x v="27780"/>
    <x v="27780"/>
    <x v="2"/>
    <m/>
    <x v="28"/>
    <x v="0"/>
    <s v="Miami"/>
    <x v="2"/>
    <x v="1"/>
    <x v="1"/>
    <n v="25"/>
    <x v="1"/>
  </r>
  <r>
    <x v="27781"/>
    <x v="27781"/>
    <x v="0"/>
    <n v="8"/>
    <x v="10"/>
    <x v="0"/>
    <s v="Fort Lauderdale"/>
    <x v="2"/>
    <x v="0"/>
    <x v="0"/>
    <n v="9"/>
    <x v="3"/>
  </r>
  <r>
    <x v="27782"/>
    <x v="27782"/>
    <x v="2"/>
    <n v="6"/>
    <x v="25"/>
    <x v="0"/>
    <s v="Shawnee Mission"/>
    <x v="14"/>
    <x v="0"/>
    <x v="0"/>
    <n v="39"/>
    <x v="1"/>
  </r>
  <r>
    <x v="27783"/>
    <x v="27783"/>
    <x v="4"/>
    <n v="7"/>
    <x v="13"/>
    <x v="0"/>
    <s v="Gainesville"/>
    <x v="2"/>
    <x v="2"/>
    <x v="0"/>
    <n v="17"/>
    <x v="0"/>
  </r>
  <r>
    <x v="27784"/>
    <x v="27784"/>
    <x v="4"/>
    <m/>
    <x v="2"/>
    <x v="0"/>
    <s v="Monticello"/>
    <x v="34"/>
    <x v="3"/>
    <x v="0"/>
    <n v="20"/>
    <x v="3"/>
  </r>
  <r>
    <x v="27785"/>
    <x v="27785"/>
    <x v="1"/>
    <m/>
    <x v="6"/>
    <x v="0"/>
    <s v="Colorado Springs"/>
    <x v="25"/>
    <x v="1"/>
    <x v="0"/>
    <n v="17"/>
    <x v="1"/>
  </r>
  <r>
    <x v="27786"/>
    <x v="27786"/>
    <x v="3"/>
    <m/>
    <x v="14"/>
    <x v="2"/>
    <s v="Norfolk"/>
    <x v="20"/>
    <x v="0"/>
    <x v="0"/>
    <n v="27"/>
    <x v="0"/>
  </r>
  <r>
    <x v="27787"/>
    <x v="27787"/>
    <x v="0"/>
    <m/>
    <x v="18"/>
    <x v="0"/>
    <s v="Grand Rapids"/>
    <x v="0"/>
    <x v="0"/>
    <x v="1"/>
    <n v="12"/>
    <x v="1"/>
  </r>
  <r>
    <x v="27788"/>
    <x v="27788"/>
    <x v="1"/>
    <m/>
    <x v="0"/>
    <x v="0"/>
    <s v="Montgomery"/>
    <x v="13"/>
    <x v="0"/>
    <x v="0"/>
    <n v="15"/>
    <x v="1"/>
  </r>
  <r>
    <x v="27789"/>
    <x v="27789"/>
    <x v="2"/>
    <m/>
    <x v="27"/>
    <x v="0"/>
    <s v="Corpus Christi"/>
    <x v="6"/>
    <x v="3"/>
    <x v="2"/>
    <n v="27"/>
    <x v="0"/>
  </r>
  <r>
    <x v="27790"/>
    <x v="27790"/>
    <x v="4"/>
    <m/>
    <x v="17"/>
    <x v="0"/>
    <s v="Dallas"/>
    <x v="6"/>
    <x v="3"/>
    <x v="0"/>
    <n v="18"/>
    <x v="1"/>
  </r>
  <r>
    <x v="27791"/>
    <x v="27791"/>
    <x v="1"/>
    <n v="10"/>
    <x v="4"/>
    <x v="0"/>
    <s v="Erie"/>
    <x v="27"/>
    <x v="3"/>
    <x v="0"/>
    <n v="26"/>
    <x v="0"/>
  </r>
  <r>
    <x v="27792"/>
    <x v="27792"/>
    <x v="0"/>
    <n v="6"/>
    <x v="11"/>
    <x v="1"/>
    <s v="Houston"/>
    <x v="6"/>
    <x v="1"/>
    <x v="2"/>
    <n v="35"/>
    <x v="1"/>
  </r>
  <r>
    <x v="27793"/>
    <x v="27793"/>
    <x v="4"/>
    <m/>
    <x v="24"/>
    <x v="0"/>
    <s v="Atlanta"/>
    <x v="19"/>
    <x v="2"/>
    <x v="0"/>
    <n v="5"/>
    <x v="0"/>
  </r>
  <r>
    <x v="27794"/>
    <x v="27794"/>
    <x v="2"/>
    <n v="5"/>
    <x v="15"/>
    <x v="2"/>
    <s v="Saint Paul"/>
    <x v="34"/>
    <x v="0"/>
    <x v="2"/>
    <n v="25"/>
    <x v="3"/>
  </r>
  <r>
    <x v="27795"/>
    <x v="27795"/>
    <x v="2"/>
    <n v="3"/>
    <x v="15"/>
    <x v="1"/>
    <s v="Minneapolis"/>
    <x v="34"/>
    <x v="1"/>
    <x v="0"/>
    <n v="35"/>
    <x v="3"/>
  </r>
  <r>
    <x v="27796"/>
    <x v="27796"/>
    <x v="2"/>
    <n v="3"/>
    <x v="8"/>
    <x v="0"/>
    <s v="Fort Worth"/>
    <x v="6"/>
    <x v="0"/>
    <x v="0"/>
    <n v="38"/>
    <x v="1"/>
  </r>
  <r>
    <x v="27797"/>
    <x v="27797"/>
    <x v="2"/>
    <m/>
    <x v="13"/>
    <x v="0"/>
    <s v="Jackson"/>
    <x v="29"/>
    <x v="3"/>
    <x v="1"/>
    <n v="39"/>
    <x v="1"/>
  </r>
  <r>
    <x v="27798"/>
    <x v="27798"/>
    <x v="2"/>
    <m/>
    <x v="22"/>
    <x v="2"/>
    <s v="Washington"/>
    <x v="22"/>
    <x v="0"/>
    <x v="0"/>
    <n v="44"/>
    <x v="3"/>
  </r>
  <r>
    <x v="27799"/>
    <x v="27799"/>
    <x v="0"/>
    <m/>
    <x v="21"/>
    <x v="0"/>
    <s v="Louisville"/>
    <x v="21"/>
    <x v="2"/>
    <x v="1"/>
    <n v="28"/>
    <x v="0"/>
  </r>
  <r>
    <x v="27800"/>
    <x v="27800"/>
    <x v="2"/>
    <m/>
    <x v="22"/>
    <x v="0"/>
    <s v="Evansville"/>
    <x v="4"/>
    <x v="2"/>
    <x v="0"/>
    <n v="42"/>
    <x v="0"/>
  </r>
  <r>
    <x v="27801"/>
    <x v="27801"/>
    <x v="3"/>
    <m/>
    <x v="7"/>
    <x v="0"/>
    <s v="Chicago"/>
    <x v="23"/>
    <x v="3"/>
    <x v="0"/>
    <n v="26"/>
    <x v="0"/>
  </r>
  <r>
    <x v="27802"/>
    <x v="27802"/>
    <x v="4"/>
    <m/>
    <x v="19"/>
    <x v="1"/>
    <s v="Milwaukee"/>
    <x v="40"/>
    <x v="3"/>
    <x v="2"/>
    <n v="35"/>
    <x v="1"/>
  </r>
  <r>
    <x v="27803"/>
    <x v="27803"/>
    <x v="2"/>
    <m/>
    <x v="12"/>
    <x v="0"/>
    <s v="Asheville"/>
    <x v="26"/>
    <x v="3"/>
    <x v="0"/>
    <n v="45"/>
    <x v="1"/>
  </r>
  <r>
    <x v="27804"/>
    <x v="27804"/>
    <x v="2"/>
    <m/>
    <x v="29"/>
    <x v="2"/>
    <s v="Dallas"/>
    <x v="6"/>
    <x v="0"/>
    <x v="0"/>
    <n v="6"/>
    <x v="1"/>
  </r>
  <r>
    <x v="27805"/>
    <x v="27805"/>
    <x v="1"/>
    <m/>
    <x v="13"/>
    <x v="0"/>
    <s v="Battle Creek"/>
    <x v="0"/>
    <x v="1"/>
    <x v="2"/>
    <n v="19"/>
    <x v="3"/>
  </r>
  <r>
    <x v="27806"/>
    <x v="27806"/>
    <x v="2"/>
    <n v="3"/>
    <x v="2"/>
    <x v="0"/>
    <s v="Salt Lake City"/>
    <x v="5"/>
    <x v="3"/>
    <x v="2"/>
    <n v="14"/>
    <x v="0"/>
  </r>
  <r>
    <x v="27807"/>
    <x v="27807"/>
    <x v="2"/>
    <n v="6"/>
    <x v="10"/>
    <x v="0"/>
    <s v="Santa Ana"/>
    <x v="15"/>
    <x v="3"/>
    <x v="0"/>
    <n v="43"/>
    <x v="0"/>
  </r>
  <r>
    <x v="27808"/>
    <x v="27808"/>
    <x v="3"/>
    <m/>
    <x v="4"/>
    <x v="0"/>
    <s v="Flint"/>
    <x v="0"/>
    <x v="2"/>
    <x v="0"/>
    <n v="10"/>
    <x v="1"/>
  </r>
  <r>
    <x v="27809"/>
    <x v="27809"/>
    <x v="1"/>
    <m/>
    <x v="0"/>
    <x v="0"/>
    <s v="Winston Salem"/>
    <x v="26"/>
    <x v="0"/>
    <x v="0"/>
    <n v="7"/>
    <x v="1"/>
  </r>
  <r>
    <x v="27810"/>
    <x v="27810"/>
    <x v="3"/>
    <m/>
    <x v="22"/>
    <x v="1"/>
    <s v="Irvine"/>
    <x v="15"/>
    <x v="1"/>
    <x v="0"/>
    <n v="25"/>
    <x v="1"/>
  </r>
  <r>
    <x v="27811"/>
    <x v="27811"/>
    <x v="1"/>
    <m/>
    <x v="3"/>
    <x v="0"/>
    <s v="Pasadena"/>
    <x v="6"/>
    <x v="1"/>
    <x v="2"/>
    <n v="34"/>
    <x v="1"/>
  </r>
  <r>
    <x v="27812"/>
    <x v="27812"/>
    <x v="1"/>
    <n v="9"/>
    <x v="6"/>
    <x v="0"/>
    <s v="South Lake Tahoe"/>
    <x v="15"/>
    <x v="0"/>
    <x v="0"/>
    <n v="43"/>
    <x v="0"/>
  </r>
  <r>
    <x v="27813"/>
    <x v="27813"/>
    <x v="0"/>
    <m/>
    <x v="2"/>
    <x v="2"/>
    <s v="Washington"/>
    <x v="22"/>
    <x v="0"/>
    <x v="2"/>
    <n v="24"/>
    <x v="1"/>
  </r>
  <r>
    <x v="27814"/>
    <x v="27814"/>
    <x v="4"/>
    <m/>
    <x v="1"/>
    <x v="0"/>
    <s v="Falls Church"/>
    <x v="20"/>
    <x v="0"/>
    <x v="2"/>
    <n v="31"/>
    <x v="0"/>
  </r>
  <r>
    <x v="27815"/>
    <x v="27815"/>
    <x v="0"/>
    <n v="6"/>
    <x v="8"/>
    <x v="0"/>
    <s v="Montgomery"/>
    <x v="13"/>
    <x v="3"/>
    <x v="0"/>
    <n v="6"/>
    <x v="1"/>
  </r>
  <r>
    <x v="27816"/>
    <x v="27816"/>
    <x v="4"/>
    <n v="7"/>
    <x v="13"/>
    <x v="0"/>
    <s v="Providence"/>
    <x v="48"/>
    <x v="2"/>
    <x v="2"/>
    <n v="41"/>
    <x v="0"/>
  </r>
  <r>
    <x v="27817"/>
    <x v="27817"/>
    <x v="2"/>
    <m/>
    <x v="11"/>
    <x v="0"/>
    <s v="Houston"/>
    <x v="6"/>
    <x v="1"/>
    <x v="0"/>
    <n v="38"/>
    <x v="0"/>
  </r>
  <r>
    <x v="27818"/>
    <x v="27818"/>
    <x v="2"/>
    <n v="4"/>
    <x v="24"/>
    <x v="2"/>
    <s v="Richmond"/>
    <x v="20"/>
    <x v="0"/>
    <x v="0"/>
    <n v="27"/>
    <x v="1"/>
  </r>
  <r>
    <x v="27819"/>
    <x v="27819"/>
    <x v="0"/>
    <m/>
    <x v="4"/>
    <x v="0"/>
    <s v="Ventura"/>
    <x v="15"/>
    <x v="2"/>
    <x v="1"/>
    <n v="39"/>
    <x v="0"/>
  </r>
  <r>
    <x v="27820"/>
    <x v="27820"/>
    <x v="2"/>
    <m/>
    <x v="22"/>
    <x v="0"/>
    <s v="Lakewood"/>
    <x v="9"/>
    <x v="1"/>
    <x v="0"/>
    <n v="33"/>
    <x v="1"/>
  </r>
  <r>
    <x v="27821"/>
    <x v="27821"/>
    <x v="0"/>
    <m/>
    <x v="11"/>
    <x v="0"/>
    <s v="Bronx"/>
    <x v="7"/>
    <x v="2"/>
    <x v="2"/>
    <n v="12"/>
    <x v="0"/>
  </r>
  <r>
    <x v="27822"/>
    <x v="27822"/>
    <x v="0"/>
    <m/>
    <x v="16"/>
    <x v="0"/>
    <s v="Kansas City"/>
    <x v="38"/>
    <x v="3"/>
    <x v="2"/>
    <n v="19"/>
    <x v="2"/>
  </r>
  <r>
    <x v="27823"/>
    <x v="27823"/>
    <x v="4"/>
    <n v="7"/>
    <x v="7"/>
    <x v="2"/>
    <s v="Johnstown"/>
    <x v="27"/>
    <x v="0"/>
    <x v="0"/>
    <n v="9"/>
    <x v="0"/>
  </r>
  <r>
    <x v="27824"/>
    <x v="27824"/>
    <x v="3"/>
    <m/>
    <x v="16"/>
    <x v="0"/>
    <s v="Charlotte"/>
    <x v="26"/>
    <x v="3"/>
    <x v="1"/>
    <n v="8"/>
    <x v="0"/>
  </r>
  <r>
    <x v="27825"/>
    <x v="27825"/>
    <x v="3"/>
    <m/>
    <x v="16"/>
    <x v="0"/>
    <s v="Naples"/>
    <x v="2"/>
    <x v="2"/>
    <x v="2"/>
    <n v="22"/>
    <x v="0"/>
  </r>
  <r>
    <x v="27826"/>
    <x v="27826"/>
    <x v="2"/>
    <m/>
    <x v="6"/>
    <x v="0"/>
    <s v="Lees Summit"/>
    <x v="38"/>
    <x v="3"/>
    <x v="0"/>
    <n v="5"/>
    <x v="2"/>
  </r>
  <r>
    <x v="27827"/>
    <x v="27827"/>
    <x v="3"/>
    <n v="4"/>
    <x v="19"/>
    <x v="2"/>
    <s v="Washington"/>
    <x v="22"/>
    <x v="0"/>
    <x v="0"/>
    <n v="30"/>
    <x v="0"/>
  </r>
  <r>
    <x v="27828"/>
    <x v="27828"/>
    <x v="0"/>
    <m/>
    <x v="14"/>
    <x v="0"/>
    <s v="Oceanside"/>
    <x v="15"/>
    <x v="1"/>
    <x v="0"/>
    <n v="5"/>
    <x v="3"/>
  </r>
  <r>
    <x v="27829"/>
    <x v="27829"/>
    <x v="2"/>
    <m/>
    <x v="10"/>
    <x v="0"/>
    <s v="Bradenton"/>
    <x v="2"/>
    <x v="0"/>
    <x v="0"/>
    <n v="11"/>
    <x v="0"/>
  </r>
  <r>
    <x v="27830"/>
    <x v="27830"/>
    <x v="0"/>
    <m/>
    <x v="12"/>
    <x v="0"/>
    <s v="Lexington"/>
    <x v="21"/>
    <x v="3"/>
    <x v="0"/>
    <n v="11"/>
    <x v="0"/>
  </r>
  <r>
    <x v="27831"/>
    <x v="27831"/>
    <x v="2"/>
    <m/>
    <x v="20"/>
    <x v="0"/>
    <s v="Houston"/>
    <x v="6"/>
    <x v="0"/>
    <x v="0"/>
    <n v="38"/>
    <x v="0"/>
  </r>
  <r>
    <x v="27832"/>
    <x v="27832"/>
    <x v="4"/>
    <m/>
    <x v="23"/>
    <x v="1"/>
    <s v="Frankfort"/>
    <x v="21"/>
    <x v="3"/>
    <x v="0"/>
    <n v="23"/>
    <x v="1"/>
  </r>
  <r>
    <x v="27833"/>
    <x v="27833"/>
    <x v="3"/>
    <n v="2"/>
    <x v="22"/>
    <x v="0"/>
    <s v="Bronx"/>
    <x v="7"/>
    <x v="1"/>
    <x v="1"/>
    <n v="36"/>
    <x v="3"/>
  </r>
  <r>
    <x v="27834"/>
    <x v="27834"/>
    <x v="3"/>
    <m/>
    <x v="19"/>
    <x v="2"/>
    <s v="Hamilton"/>
    <x v="8"/>
    <x v="0"/>
    <x v="2"/>
    <n v="14"/>
    <x v="3"/>
  </r>
  <r>
    <x v="27835"/>
    <x v="27835"/>
    <x v="3"/>
    <m/>
    <x v="28"/>
    <x v="0"/>
    <s v="Bloomington"/>
    <x v="23"/>
    <x v="3"/>
    <x v="2"/>
    <n v="6"/>
    <x v="0"/>
  </r>
  <r>
    <x v="27836"/>
    <x v="27836"/>
    <x v="0"/>
    <m/>
    <x v="11"/>
    <x v="0"/>
    <s v="Jacksonville"/>
    <x v="2"/>
    <x v="1"/>
    <x v="2"/>
    <n v="7"/>
    <x v="0"/>
  </r>
  <r>
    <x v="27837"/>
    <x v="27837"/>
    <x v="2"/>
    <m/>
    <x v="5"/>
    <x v="1"/>
    <s v="Charlotte"/>
    <x v="26"/>
    <x v="1"/>
    <x v="0"/>
    <n v="19"/>
    <x v="3"/>
  </r>
  <r>
    <x v="27838"/>
    <x v="27838"/>
    <x v="2"/>
    <n v="3"/>
    <x v="17"/>
    <x v="2"/>
    <s v="Las Vegas"/>
    <x v="24"/>
    <x v="0"/>
    <x v="1"/>
    <n v="17"/>
    <x v="1"/>
  </r>
  <r>
    <x v="27839"/>
    <x v="27839"/>
    <x v="3"/>
    <m/>
    <x v="24"/>
    <x v="0"/>
    <s v="Philadelphia"/>
    <x v="27"/>
    <x v="3"/>
    <x v="0"/>
    <n v="41"/>
    <x v="1"/>
  </r>
  <r>
    <x v="27840"/>
    <x v="27840"/>
    <x v="0"/>
    <m/>
    <x v="23"/>
    <x v="0"/>
    <s v="High Point"/>
    <x v="26"/>
    <x v="2"/>
    <x v="0"/>
    <n v="33"/>
    <x v="1"/>
  </r>
  <r>
    <x v="27841"/>
    <x v="27841"/>
    <x v="3"/>
    <n v="4"/>
    <x v="29"/>
    <x v="0"/>
    <s v="Fort Myers"/>
    <x v="2"/>
    <x v="3"/>
    <x v="0"/>
    <n v="38"/>
    <x v="1"/>
  </r>
  <r>
    <x v="27842"/>
    <x v="27842"/>
    <x v="4"/>
    <m/>
    <x v="3"/>
    <x v="0"/>
    <s v="Northridge"/>
    <x v="15"/>
    <x v="0"/>
    <x v="2"/>
    <n v="14"/>
    <x v="3"/>
  </r>
  <r>
    <x v="27843"/>
    <x v="27843"/>
    <x v="3"/>
    <n v="2"/>
    <x v="15"/>
    <x v="1"/>
    <s v="Pasadena"/>
    <x v="15"/>
    <x v="1"/>
    <x v="0"/>
    <n v="36"/>
    <x v="0"/>
  </r>
  <r>
    <x v="27844"/>
    <x v="27844"/>
    <x v="2"/>
    <m/>
    <x v="12"/>
    <x v="0"/>
    <s v="Greensboro"/>
    <x v="26"/>
    <x v="0"/>
    <x v="0"/>
    <n v="13"/>
    <x v="0"/>
  </r>
  <r>
    <x v="27845"/>
    <x v="27845"/>
    <x v="4"/>
    <n v="9"/>
    <x v="27"/>
    <x v="0"/>
    <s v="Sacramento"/>
    <x v="15"/>
    <x v="1"/>
    <x v="0"/>
    <n v="38"/>
    <x v="1"/>
  </r>
  <r>
    <x v="27846"/>
    <x v="27846"/>
    <x v="0"/>
    <m/>
    <x v="1"/>
    <x v="2"/>
    <s v="Saint Paul"/>
    <x v="34"/>
    <x v="0"/>
    <x v="1"/>
    <n v="9"/>
    <x v="1"/>
  </r>
  <r>
    <x v="27847"/>
    <x v="27847"/>
    <x v="2"/>
    <n v="6"/>
    <x v="28"/>
    <x v="0"/>
    <s v="Chicago"/>
    <x v="23"/>
    <x v="1"/>
    <x v="0"/>
    <n v="13"/>
    <x v="1"/>
  </r>
  <r>
    <x v="27848"/>
    <x v="27848"/>
    <x v="0"/>
    <m/>
    <x v="29"/>
    <x v="1"/>
    <s v="Pensacola"/>
    <x v="2"/>
    <x v="1"/>
    <x v="1"/>
    <n v="19"/>
    <x v="0"/>
  </r>
  <r>
    <x v="27849"/>
    <x v="27849"/>
    <x v="2"/>
    <m/>
    <x v="6"/>
    <x v="0"/>
    <s v="Dallas"/>
    <x v="6"/>
    <x v="3"/>
    <x v="2"/>
    <n v="23"/>
    <x v="0"/>
  </r>
  <r>
    <x v="27850"/>
    <x v="27850"/>
    <x v="4"/>
    <n v="8"/>
    <x v="4"/>
    <x v="1"/>
    <s v="Fort Wayne"/>
    <x v="4"/>
    <x v="1"/>
    <x v="0"/>
    <n v="42"/>
    <x v="0"/>
  </r>
  <r>
    <x v="27851"/>
    <x v="27851"/>
    <x v="0"/>
    <n v="8"/>
    <x v="4"/>
    <x v="1"/>
    <s v="Kansas City"/>
    <x v="38"/>
    <x v="1"/>
    <x v="0"/>
    <n v="7"/>
    <x v="1"/>
  </r>
  <r>
    <x v="27852"/>
    <x v="27852"/>
    <x v="2"/>
    <m/>
    <x v="16"/>
    <x v="0"/>
    <s v="Cedar Rapids"/>
    <x v="30"/>
    <x v="1"/>
    <x v="0"/>
    <n v="44"/>
    <x v="1"/>
  </r>
  <r>
    <x v="27853"/>
    <x v="27853"/>
    <x v="3"/>
    <m/>
    <x v="4"/>
    <x v="1"/>
    <s v="Norfolk"/>
    <x v="20"/>
    <x v="2"/>
    <x v="0"/>
    <n v="11"/>
    <x v="2"/>
  </r>
  <r>
    <x v="27854"/>
    <x v="27854"/>
    <x v="3"/>
    <m/>
    <x v="4"/>
    <x v="1"/>
    <s v="Olympia"/>
    <x v="9"/>
    <x v="2"/>
    <x v="0"/>
    <n v="32"/>
    <x v="1"/>
  </r>
  <r>
    <x v="27855"/>
    <x v="27855"/>
    <x v="1"/>
    <m/>
    <x v="6"/>
    <x v="0"/>
    <s v="Fort Wayne"/>
    <x v="4"/>
    <x v="0"/>
    <x v="1"/>
    <n v="11"/>
    <x v="1"/>
  </r>
  <r>
    <x v="27856"/>
    <x v="27856"/>
    <x v="3"/>
    <n v="4"/>
    <x v="28"/>
    <x v="2"/>
    <s v="Long Beach"/>
    <x v="15"/>
    <x v="0"/>
    <x v="0"/>
    <n v="30"/>
    <x v="1"/>
  </r>
  <r>
    <x v="27857"/>
    <x v="27857"/>
    <x v="2"/>
    <n v="4"/>
    <x v="16"/>
    <x v="1"/>
    <s v="Fort Pierce"/>
    <x v="2"/>
    <x v="1"/>
    <x v="1"/>
    <n v="22"/>
    <x v="1"/>
  </r>
  <r>
    <x v="27858"/>
    <x v="27858"/>
    <x v="2"/>
    <m/>
    <x v="8"/>
    <x v="0"/>
    <s v="New York City"/>
    <x v="7"/>
    <x v="3"/>
    <x v="2"/>
    <n v="12"/>
    <x v="1"/>
  </r>
  <r>
    <x v="27859"/>
    <x v="27859"/>
    <x v="4"/>
    <n v="7"/>
    <x v="13"/>
    <x v="0"/>
    <s v="Baton Rouge"/>
    <x v="32"/>
    <x v="0"/>
    <x v="0"/>
    <n v="8"/>
    <x v="1"/>
  </r>
  <r>
    <x v="27860"/>
    <x v="27860"/>
    <x v="3"/>
    <m/>
    <x v="4"/>
    <x v="1"/>
    <s v="Peoria"/>
    <x v="23"/>
    <x v="3"/>
    <x v="0"/>
    <n v="20"/>
    <x v="1"/>
  </r>
  <r>
    <x v="27861"/>
    <x v="27861"/>
    <x v="2"/>
    <m/>
    <x v="23"/>
    <x v="1"/>
    <s v="Las Vegas"/>
    <x v="24"/>
    <x v="3"/>
    <x v="0"/>
    <n v="25"/>
    <x v="1"/>
  </r>
  <r>
    <x v="27862"/>
    <x v="27862"/>
    <x v="3"/>
    <n v="3"/>
    <x v="5"/>
    <x v="0"/>
    <s v="Naperville"/>
    <x v="23"/>
    <x v="1"/>
    <x v="1"/>
    <n v="44"/>
    <x v="1"/>
  </r>
  <r>
    <x v="27863"/>
    <x v="27863"/>
    <x v="3"/>
    <n v="1"/>
    <x v="6"/>
    <x v="0"/>
    <s v="Salt Lake City"/>
    <x v="5"/>
    <x v="1"/>
    <x v="0"/>
    <n v="34"/>
    <x v="1"/>
  </r>
  <r>
    <x v="27864"/>
    <x v="27864"/>
    <x v="2"/>
    <m/>
    <x v="29"/>
    <x v="0"/>
    <s v="Honolulu"/>
    <x v="35"/>
    <x v="2"/>
    <x v="0"/>
    <n v="34"/>
    <x v="0"/>
  </r>
  <r>
    <x v="27865"/>
    <x v="27865"/>
    <x v="1"/>
    <m/>
    <x v="19"/>
    <x v="1"/>
    <s v="Houston"/>
    <x v="6"/>
    <x v="1"/>
    <x v="0"/>
    <n v="34"/>
    <x v="1"/>
  </r>
  <r>
    <x v="27866"/>
    <x v="27866"/>
    <x v="0"/>
    <m/>
    <x v="8"/>
    <x v="0"/>
    <s v="Anaheim"/>
    <x v="15"/>
    <x v="1"/>
    <x v="0"/>
    <n v="18"/>
    <x v="3"/>
  </r>
  <r>
    <x v="27867"/>
    <x v="27867"/>
    <x v="2"/>
    <n v="6"/>
    <x v="0"/>
    <x v="0"/>
    <s v="Minneapolis"/>
    <x v="34"/>
    <x v="0"/>
    <x v="0"/>
    <n v="18"/>
    <x v="0"/>
  </r>
  <r>
    <x v="27868"/>
    <x v="27868"/>
    <x v="0"/>
    <m/>
    <x v="26"/>
    <x v="0"/>
    <s v="Round Rock"/>
    <x v="6"/>
    <x v="2"/>
    <x v="0"/>
    <n v="42"/>
    <x v="1"/>
  </r>
  <r>
    <x v="27869"/>
    <x v="27869"/>
    <x v="2"/>
    <m/>
    <x v="23"/>
    <x v="0"/>
    <s v="Dallas"/>
    <x v="6"/>
    <x v="0"/>
    <x v="1"/>
    <n v="10"/>
    <x v="1"/>
  </r>
  <r>
    <x v="27870"/>
    <x v="27870"/>
    <x v="2"/>
    <n v="4"/>
    <x v="26"/>
    <x v="0"/>
    <s v="Evansville"/>
    <x v="4"/>
    <x v="2"/>
    <x v="0"/>
    <n v="23"/>
    <x v="0"/>
  </r>
  <r>
    <x v="27871"/>
    <x v="27871"/>
    <x v="2"/>
    <m/>
    <x v="24"/>
    <x v="0"/>
    <s v="Oklahoma City"/>
    <x v="17"/>
    <x v="1"/>
    <x v="0"/>
    <n v="35"/>
    <x v="0"/>
  </r>
  <r>
    <x v="27872"/>
    <x v="27872"/>
    <x v="0"/>
    <n v="7"/>
    <x v="19"/>
    <x v="0"/>
    <s v="Rockford"/>
    <x v="23"/>
    <x v="0"/>
    <x v="0"/>
    <n v="37"/>
    <x v="0"/>
  </r>
  <r>
    <x v="27873"/>
    <x v="27873"/>
    <x v="0"/>
    <m/>
    <x v="13"/>
    <x v="0"/>
    <s v="Fresno"/>
    <x v="15"/>
    <x v="3"/>
    <x v="0"/>
    <n v="34"/>
    <x v="1"/>
  </r>
  <r>
    <x v="27874"/>
    <x v="27874"/>
    <x v="0"/>
    <m/>
    <x v="3"/>
    <x v="0"/>
    <s v="Fresno"/>
    <x v="15"/>
    <x v="2"/>
    <x v="2"/>
    <n v="37"/>
    <x v="1"/>
  </r>
  <r>
    <x v="27875"/>
    <x v="27875"/>
    <x v="1"/>
    <n v="9"/>
    <x v="12"/>
    <x v="0"/>
    <s v="Harrisburg"/>
    <x v="27"/>
    <x v="3"/>
    <x v="0"/>
    <n v="14"/>
    <x v="1"/>
  </r>
  <r>
    <x v="27876"/>
    <x v="27876"/>
    <x v="2"/>
    <m/>
    <x v="11"/>
    <x v="0"/>
    <s v="Schaumburg"/>
    <x v="23"/>
    <x v="3"/>
    <x v="2"/>
    <n v="11"/>
    <x v="0"/>
  </r>
  <r>
    <x v="27877"/>
    <x v="27877"/>
    <x v="2"/>
    <n v="5"/>
    <x v="8"/>
    <x v="0"/>
    <s v="Reno"/>
    <x v="24"/>
    <x v="3"/>
    <x v="0"/>
    <n v="31"/>
    <x v="2"/>
  </r>
  <r>
    <x v="27878"/>
    <x v="27878"/>
    <x v="0"/>
    <m/>
    <x v="11"/>
    <x v="0"/>
    <s v="Kansas City"/>
    <x v="38"/>
    <x v="2"/>
    <x v="2"/>
    <n v="14"/>
    <x v="0"/>
  </r>
  <r>
    <x v="27879"/>
    <x v="27879"/>
    <x v="3"/>
    <n v="1"/>
    <x v="2"/>
    <x v="2"/>
    <s v="Bloomington"/>
    <x v="23"/>
    <x v="0"/>
    <x v="0"/>
    <n v="10"/>
    <x v="2"/>
  </r>
  <r>
    <x v="27880"/>
    <x v="27880"/>
    <x v="2"/>
    <n v="3"/>
    <x v="0"/>
    <x v="0"/>
    <s v="Katy"/>
    <x v="6"/>
    <x v="1"/>
    <x v="1"/>
    <n v="45"/>
    <x v="1"/>
  </r>
  <r>
    <x v="27881"/>
    <x v="27881"/>
    <x v="2"/>
    <m/>
    <x v="17"/>
    <x v="0"/>
    <s v="Detroit"/>
    <x v="0"/>
    <x v="3"/>
    <x v="1"/>
    <n v="40"/>
    <x v="1"/>
  </r>
  <r>
    <x v="27882"/>
    <x v="27882"/>
    <x v="3"/>
    <m/>
    <x v="26"/>
    <x v="2"/>
    <s v="Salt Lake City"/>
    <x v="5"/>
    <x v="0"/>
    <x v="2"/>
    <n v="18"/>
    <x v="1"/>
  </r>
  <r>
    <x v="27883"/>
    <x v="27883"/>
    <x v="2"/>
    <n v="5"/>
    <x v="22"/>
    <x v="0"/>
    <s v="Little Rock"/>
    <x v="41"/>
    <x v="2"/>
    <x v="0"/>
    <n v="8"/>
    <x v="2"/>
  </r>
  <r>
    <x v="27884"/>
    <x v="27884"/>
    <x v="2"/>
    <m/>
    <x v="22"/>
    <x v="0"/>
    <s v="Jacksonville"/>
    <x v="2"/>
    <x v="2"/>
    <x v="0"/>
    <n v="36"/>
    <x v="0"/>
  </r>
  <r>
    <x v="27885"/>
    <x v="27885"/>
    <x v="0"/>
    <m/>
    <x v="27"/>
    <x v="0"/>
    <s v="Detroit"/>
    <x v="0"/>
    <x v="2"/>
    <x v="0"/>
    <n v="18"/>
    <x v="1"/>
  </r>
  <r>
    <x v="27886"/>
    <x v="27886"/>
    <x v="2"/>
    <m/>
    <x v="19"/>
    <x v="0"/>
    <s v="Asheville"/>
    <x v="26"/>
    <x v="1"/>
    <x v="1"/>
    <n v="9"/>
    <x v="0"/>
  </r>
  <r>
    <x v="27887"/>
    <x v="27887"/>
    <x v="4"/>
    <n v="8"/>
    <x v="17"/>
    <x v="0"/>
    <s v="Concord"/>
    <x v="15"/>
    <x v="2"/>
    <x v="2"/>
    <n v="35"/>
    <x v="0"/>
  </r>
  <r>
    <x v="27888"/>
    <x v="27888"/>
    <x v="2"/>
    <m/>
    <x v="29"/>
    <x v="0"/>
    <s v="Jacksonville"/>
    <x v="2"/>
    <x v="2"/>
    <x v="2"/>
    <n v="14"/>
    <x v="0"/>
  </r>
  <r>
    <x v="27889"/>
    <x v="27889"/>
    <x v="1"/>
    <n v="9"/>
    <x v="23"/>
    <x v="2"/>
    <s v="Lubbock"/>
    <x v="6"/>
    <x v="0"/>
    <x v="0"/>
    <n v="33"/>
    <x v="0"/>
  </r>
  <r>
    <x v="27890"/>
    <x v="27890"/>
    <x v="0"/>
    <m/>
    <x v="7"/>
    <x v="2"/>
    <s v="Colorado Springs"/>
    <x v="25"/>
    <x v="0"/>
    <x v="0"/>
    <n v="8"/>
    <x v="3"/>
  </r>
  <r>
    <x v="27891"/>
    <x v="27891"/>
    <x v="2"/>
    <m/>
    <x v="20"/>
    <x v="2"/>
    <s v="New York City"/>
    <x v="7"/>
    <x v="0"/>
    <x v="0"/>
    <n v="10"/>
    <x v="0"/>
  </r>
  <r>
    <x v="27892"/>
    <x v="27892"/>
    <x v="2"/>
    <m/>
    <x v="7"/>
    <x v="0"/>
    <s v="Olympia"/>
    <x v="9"/>
    <x v="1"/>
    <x v="2"/>
    <n v="18"/>
    <x v="2"/>
  </r>
  <r>
    <x v="27893"/>
    <x v="27893"/>
    <x v="2"/>
    <m/>
    <x v="27"/>
    <x v="1"/>
    <s v="Honolulu"/>
    <x v="35"/>
    <x v="1"/>
    <x v="0"/>
    <n v="36"/>
    <x v="1"/>
  </r>
  <r>
    <x v="27894"/>
    <x v="27894"/>
    <x v="2"/>
    <m/>
    <x v="23"/>
    <x v="0"/>
    <s v="Charleston"/>
    <x v="1"/>
    <x v="3"/>
    <x v="0"/>
    <n v="17"/>
    <x v="0"/>
  </r>
  <r>
    <x v="27895"/>
    <x v="27895"/>
    <x v="0"/>
    <m/>
    <x v="22"/>
    <x v="0"/>
    <s v="Washington"/>
    <x v="22"/>
    <x v="0"/>
    <x v="2"/>
    <n v="15"/>
    <x v="0"/>
  </r>
  <r>
    <x v="27896"/>
    <x v="27896"/>
    <x v="3"/>
    <m/>
    <x v="25"/>
    <x v="0"/>
    <s v="Topeka"/>
    <x v="14"/>
    <x v="2"/>
    <x v="2"/>
    <n v="33"/>
    <x v="0"/>
  </r>
  <r>
    <x v="27897"/>
    <x v="27897"/>
    <x v="2"/>
    <m/>
    <x v="20"/>
    <x v="0"/>
    <s v="Brooksville"/>
    <x v="2"/>
    <x v="2"/>
    <x v="0"/>
    <n v="41"/>
    <x v="0"/>
  </r>
  <r>
    <x v="27898"/>
    <x v="27898"/>
    <x v="0"/>
    <m/>
    <x v="1"/>
    <x v="0"/>
    <s v="Pasadena"/>
    <x v="15"/>
    <x v="2"/>
    <x v="1"/>
    <n v="13"/>
    <x v="1"/>
  </r>
  <r>
    <x v="27899"/>
    <x v="27899"/>
    <x v="3"/>
    <m/>
    <x v="24"/>
    <x v="0"/>
    <s v="Washington"/>
    <x v="22"/>
    <x v="2"/>
    <x v="0"/>
    <n v="24"/>
    <x v="2"/>
  </r>
  <r>
    <x v="27900"/>
    <x v="27900"/>
    <x v="0"/>
    <m/>
    <x v="27"/>
    <x v="0"/>
    <s v="Washington"/>
    <x v="22"/>
    <x v="1"/>
    <x v="0"/>
    <n v="44"/>
    <x v="1"/>
  </r>
  <r>
    <x v="27901"/>
    <x v="27901"/>
    <x v="2"/>
    <m/>
    <x v="17"/>
    <x v="2"/>
    <s v="Champaign"/>
    <x v="23"/>
    <x v="0"/>
    <x v="0"/>
    <n v="13"/>
    <x v="0"/>
  </r>
  <r>
    <x v="27902"/>
    <x v="27902"/>
    <x v="0"/>
    <n v="8"/>
    <x v="5"/>
    <x v="2"/>
    <s v="Chicago"/>
    <x v="23"/>
    <x v="0"/>
    <x v="0"/>
    <n v="8"/>
    <x v="1"/>
  </r>
  <r>
    <x v="27903"/>
    <x v="27903"/>
    <x v="2"/>
    <n v="3"/>
    <x v="18"/>
    <x v="0"/>
    <s v="Columbus"/>
    <x v="8"/>
    <x v="3"/>
    <x v="0"/>
    <n v="19"/>
    <x v="1"/>
  </r>
  <r>
    <x v="27904"/>
    <x v="27904"/>
    <x v="4"/>
    <m/>
    <x v="15"/>
    <x v="0"/>
    <s v="Indianapolis"/>
    <x v="4"/>
    <x v="1"/>
    <x v="0"/>
    <n v="23"/>
    <x v="0"/>
  </r>
  <r>
    <x v="27905"/>
    <x v="27905"/>
    <x v="2"/>
    <m/>
    <x v="21"/>
    <x v="1"/>
    <s v="Jamaica"/>
    <x v="7"/>
    <x v="2"/>
    <x v="0"/>
    <n v="27"/>
    <x v="1"/>
  </r>
  <r>
    <x v="27906"/>
    <x v="27906"/>
    <x v="2"/>
    <n v="3"/>
    <x v="13"/>
    <x v="0"/>
    <s v="Columbus"/>
    <x v="19"/>
    <x v="3"/>
    <x v="0"/>
    <n v="23"/>
    <x v="0"/>
  </r>
  <r>
    <x v="27907"/>
    <x v="27907"/>
    <x v="0"/>
    <m/>
    <x v="3"/>
    <x v="0"/>
    <s v="Yakima"/>
    <x v="9"/>
    <x v="0"/>
    <x v="0"/>
    <n v="41"/>
    <x v="1"/>
  </r>
  <r>
    <x v="27908"/>
    <x v="27908"/>
    <x v="2"/>
    <n v="5"/>
    <x v="1"/>
    <x v="1"/>
    <s v="New York City"/>
    <x v="7"/>
    <x v="1"/>
    <x v="2"/>
    <n v="35"/>
    <x v="0"/>
  </r>
  <r>
    <x v="27909"/>
    <x v="27909"/>
    <x v="0"/>
    <m/>
    <x v="27"/>
    <x v="2"/>
    <s v="Corpus Christi"/>
    <x v="6"/>
    <x v="0"/>
    <x v="0"/>
    <n v="6"/>
    <x v="0"/>
  </r>
  <r>
    <x v="27910"/>
    <x v="27910"/>
    <x v="3"/>
    <m/>
    <x v="4"/>
    <x v="1"/>
    <s v="Baltimore"/>
    <x v="12"/>
    <x v="1"/>
    <x v="0"/>
    <n v="34"/>
    <x v="1"/>
  </r>
  <r>
    <x v="27911"/>
    <x v="27911"/>
    <x v="2"/>
    <m/>
    <x v="1"/>
    <x v="0"/>
    <s v="New York City"/>
    <x v="7"/>
    <x v="2"/>
    <x v="2"/>
    <n v="22"/>
    <x v="1"/>
  </r>
  <r>
    <x v="27912"/>
    <x v="27912"/>
    <x v="4"/>
    <m/>
    <x v="8"/>
    <x v="0"/>
    <s v="Saint Louis"/>
    <x v="38"/>
    <x v="0"/>
    <x v="0"/>
    <n v="36"/>
    <x v="1"/>
  </r>
  <r>
    <x v="27913"/>
    <x v="27913"/>
    <x v="0"/>
    <n v="7"/>
    <x v="15"/>
    <x v="0"/>
    <s v="Fargo"/>
    <x v="45"/>
    <x v="2"/>
    <x v="0"/>
    <n v="6"/>
    <x v="0"/>
  </r>
  <r>
    <x v="27914"/>
    <x v="27914"/>
    <x v="0"/>
    <n v="5"/>
    <x v="7"/>
    <x v="0"/>
    <s v="Raleigh"/>
    <x v="26"/>
    <x v="0"/>
    <x v="0"/>
    <n v="37"/>
    <x v="2"/>
  </r>
  <r>
    <x v="27915"/>
    <x v="27915"/>
    <x v="2"/>
    <m/>
    <x v="20"/>
    <x v="2"/>
    <s v="San Bernardino"/>
    <x v="15"/>
    <x v="0"/>
    <x v="0"/>
    <n v="32"/>
    <x v="1"/>
  </r>
  <r>
    <x v="27916"/>
    <x v="27916"/>
    <x v="2"/>
    <m/>
    <x v="8"/>
    <x v="0"/>
    <s v="Tulsa"/>
    <x v="17"/>
    <x v="1"/>
    <x v="0"/>
    <n v="12"/>
    <x v="3"/>
  </r>
  <r>
    <x v="27917"/>
    <x v="27917"/>
    <x v="1"/>
    <n v="10"/>
    <x v="20"/>
    <x v="0"/>
    <s v="Mobile"/>
    <x v="13"/>
    <x v="0"/>
    <x v="0"/>
    <n v="19"/>
    <x v="1"/>
  </r>
  <r>
    <x v="27918"/>
    <x v="27918"/>
    <x v="4"/>
    <n v="9"/>
    <x v="12"/>
    <x v="0"/>
    <s v="Muskegon"/>
    <x v="0"/>
    <x v="3"/>
    <x v="0"/>
    <n v="25"/>
    <x v="1"/>
  </r>
  <r>
    <x v="27919"/>
    <x v="27919"/>
    <x v="1"/>
    <m/>
    <x v="15"/>
    <x v="2"/>
    <s v="Oklahoma City"/>
    <x v="17"/>
    <x v="0"/>
    <x v="0"/>
    <n v="30"/>
    <x v="3"/>
  </r>
  <r>
    <x v="27920"/>
    <x v="27920"/>
    <x v="0"/>
    <m/>
    <x v="0"/>
    <x v="2"/>
    <s v="Atlanta"/>
    <x v="19"/>
    <x v="0"/>
    <x v="0"/>
    <n v="28"/>
    <x v="1"/>
  </r>
  <r>
    <x v="27921"/>
    <x v="27921"/>
    <x v="2"/>
    <n v="5"/>
    <x v="15"/>
    <x v="0"/>
    <s v="Salt Lake City"/>
    <x v="5"/>
    <x v="2"/>
    <x v="2"/>
    <n v="29"/>
    <x v="1"/>
  </r>
  <r>
    <x v="27922"/>
    <x v="27922"/>
    <x v="2"/>
    <n v="4"/>
    <x v="24"/>
    <x v="0"/>
    <s v="Lake Worth"/>
    <x v="2"/>
    <x v="0"/>
    <x v="0"/>
    <n v="10"/>
    <x v="1"/>
  </r>
  <r>
    <x v="27923"/>
    <x v="27923"/>
    <x v="1"/>
    <m/>
    <x v="23"/>
    <x v="0"/>
    <s v="Huntington Beach"/>
    <x v="15"/>
    <x v="3"/>
    <x v="0"/>
    <n v="35"/>
    <x v="0"/>
  </r>
  <r>
    <x v="27924"/>
    <x v="27924"/>
    <x v="2"/>
    <n v="3"/>
    <x v="6"/>
    <x v="1"/>
    <s v="Minneapolis"/>
    <x v="34"/>
    <x v="2"/>
    <x v="0"/>
    <n v="6"/>
    <x v="0"/>
  </r>
  <r>
    <x v="27925"/>
    <x v="27925"/>
    <x v="2"/>
    <m/>
    <x v="11"/>
    <x v="1"/>
    <s v="Peoria"/>
    <x v="23"/>
    <x v="2"/>
    <x v="0"/>
    <n v="28"/>
    <x v="0"/>
  </r>
  <r>
    <x v="27926"/>
    <x v="27926"/>
    <x v="2"/>
    <m/>
    <x v="21"/>
    <x v="1"/>
    <s v="Philadelphia"/>
    <x v="27"/>
    <x v="3"/>
    <x v="0"/>
    <n v="43"/>
    <x v="0"/>
  </r>
  <r>
    <x v="27927"/>
    <x v="27927"/>
    <x v="3"/>
    <m/>
    <x v="28"/>
    <x v="1"/>
    <s v="Miami"/>
    <x v="2"/>
    <x v="1"/>
    <x v="1"/>
    <n v="40"/>
    <x v="0"/>
  </r>
  <r>
    <x v="27928"/>
    <x v="27928"/>
    <x v="3"/>
    <m/>
    <x v="2"/>
    <x v="0"/>
    <s v="Wilkes Barre"/>
    <x v="27"/>
    <x v="0"/>
    <x v="2"/>
    <n v="13"/>
    <x v="0"/>
  </r>
  <r>
    <x v="27929"/>
    <x v="27929"/>
    <x v="3"/>
    <n v="4"/>
    <x v="11"/>
    <x v="0"/>
    <s v="Corpus Christi"/>
    <x v="6"/>
    <x v="3"/>
    <x v="0"/>
    <n v="37"/>
    <x v="3"/>
  </r>
  <r>
    <x v="27930"/>
    <x v="27930"/>
    <x v="2"/>
    <m/>
    <x v="14"/>
    <x v="1"/>
    <s v="Charleston"/>
    <x v="10"/>
    <x v="1"/>
    <x v="0"/>
    <n v="28"/>
    <x v="0"/>
  </r>
  <r>
    <x v="27931"/>
    <x v="27931"/>
    <x v="2"/>
    <m/>
    <x v="22"/>
    <x v="0"/>
    <s v="Houston"/>
    <x v="6"/>
    <x v="2"/>
    <x v="0"/>
    <n v="9"/>
    <x v="0"/>
  </r>
  <r>
    <x v="27932"/>
    <x v="27932"/>
    <x v="2"/>
    <m/>
    <x v="26"/>
    <x v="1"/>
    <s v="Berkeley"/>
    <x v="15"/>
    <x v="2"/>
    <x v="0"/>
    <n v="23"/>
    <x v="0"/>
  </r>
  <r>
    <x v="27933"/>
    <x v="27933"/>
    <x v="4"/>
    <n v="9"/>
    <x v="13"/>
    <x v="0"/>
    <s v="Abilene"/>
    <x v="6"/>
    <x v="2"/>
    <x v="0"/>
    <n v="42"/>
    <x v="0"/>
  </r>
  <r>
    <x v="27934"/>
    <x v="27934"/>
    <x v="0"/>
    <m/>
    <x v="1"/>
    <x v="0"/>
    <s v="Detroit"/>
    <x v="0"/>
    <x v="1"/>
    <x v="2"/>
    <n v="24"/>
    <x v="3"/>
  </r>
  <r>
    <x v="27935"/>
    <x v="27935"/>
    <x v="2"/>
    <m/>
    <x v="20"/>
    <x v="1"/>
    <s v="Saint Louis"/>
    <x v="38"/>
    <x v="3"/>
    <x v="0"/>
    <n v="38"/>
    <x v="2"/>
  </r>
  <r>
    <x v="27936"/>
    <x v="27936"/>
    <x v="4"/>
    <m/>
    <x v="20"/>
    <x v="1"/>
    <s v="Augusta"/>
    <x v="19"/>
    <x v="1"/>
    <x v="0"/>
    <n v="43"/>
    <x v="0"/>
  </r>
  <r>
    <x v="27937"/>
    <x v="27937"/>
    <x v="3"/>
    <m/>
    <x v="17"/>
    <x v="0"/>
    <s v="Saint Petersburg"/>
    <x v="2"/>
    <x v="1"/>
    <x v="1"/>
    <n v="17"/>
    <x v="0"/>
  </r>
  <r>
    <x v="27938"/>
    <x v="27938"/>
    <x v="4"/>
    <m/>
    <x v="29"/>
    <x v="1"/>
    <s v="Dulles"/>
    <x v="20"/>
    <x v="2"/>
    <x v="1"/>
    <n v="28"/>
    <x v="0"/>
  </r>
  <r>
    <x v="27939"/>
    <x v="27939"/>
    <x v="3"/>
    <m/>
    <x v="6"/>
    <x v="0"/>
    <s v="Rochester"/>
    <x v="7"/>
    <x v="2"/>
    <x v="0"/>
    <n v="18"/>
    <x v="1"/>
  </r>
  <r>
    <x v="27940"/>
    <x v="27940"/>
    <x v="4"/>
    <n v="7"/>
    <x v="8"/>
    <x v="0"/>
    <s v="Louisville"/>
    <x v="21"/>
    <x v="3"/>
    <x v="2"/>
    <n v="21"/>
    <x v="1"/>
  </r>
  <r>
    <x v="27941"/>
    <x v="27941"/>
    <x v="2"/>
    <n v="5"/>
    <x v="20"/>
    <x v="0"/>
    <s v="Saint Louis"/>
    <x v="38"/>
    <x v="3"/>
    <x v="1"/>
    <n v="17"/>
    <x v="0"/>
  </r>
  <r>
    <x v="27942"/>
    <x v="27942"/>
    <x v="0"/>
    <m/>
    <x v="1"/>
    <x v="0"/>
    <s v="Bowie"/>
    <x v="12"/>
    <x v="3"/>
    <x v="1"/>
    <n v="26"/>
    <x v="2"/>
  </r>
  <r>
    <x v="27943"/>
    <x v="27943"/>
    <x v="1"/>
    <m/>
    <x v="15"/>
    <x v="1"/>
    <s v="Littleton"/>
    <x v="25"/>
    <x v="1"/>
    <x v="2"/>
    <n v="31"/>
    <x v="2"/>
  </r>
  <r>
    <x v="27944"/>
    <x v="27944"/>
    <x v="3"/>
    <m/>
    <x v="1"/>
    <x v="0"/>
    <s v="Reading"/>
    <x v="27"/>
    <x v="3"/>
    <x v="0"/>
    <n v="19"/>
    <x v="0"/>
  </r>
  <r>
    <x v="27945"/>
    <x v="27945"/>
    <x v="2"/>
    <n v="4"/>
    <x v="25"/>
    <x v="0"/>
    <s v="Clearwater"/>
    <x v="2"/>
    <x v="0"/>
    <x v="0"/>
    <n v="31"/>
    <x v="1"/>
  </r>
  <r>
    <x v="27946"/>
    <x v="27946"/>
    <x v="2"/>
    <m/>
    <x v="14"/>
    <x v="0"/>
    <s v="New York City"/>
    <x v="7"/>
    <x v="2"/>
    <x v="2"/>
    <n v="13"/>
    <x v="0"/>
  </r>
  <r>
    <x v="27947"/>
    <x v="27947"/>
    <x v="3"/>
    <n v="3"/>
    <x v="24"/>
    <x v="0"/>
    <s v="Lexington"/>
    <x v="21"/>
    <x v="0"/>
    <x v="0"/>
    <n v="45"/>
    <x v="2"/>
  </r>
  <r>
    <x v="27948"/>
    <x v="27948"/>
    <x v="2"/>
    <n v="5"/>
    <x v="9"/>
    <x v="0"/>
    <s v="El Paso"/>
    <x v="6"/>
    <x v="0"/>
    <x v="2"/>
    <n v="27"/>
    <x v="3"/>
  </r>
  <r>
    <x v="27949"/>
    <x v="27949"/>
    <x v="2"/>
    <m/>
    <x v="19"/>
    <x v="2"/>
    <s v="Atlanta"/>
    <x v="19"/>
    <x v="0"/>
    <x v="0"/>
    <n v="21"/>
    <x v="1"/>
  </r>
  <r>
    <x v="27950"/>
    <x v="27950"/>
    <x v="3"/>
    <m/>
    <x v="4"/>
    <x v="2"/>
    <s v="Miami"/>
    <x v="2"/>
    <x v="0"/>
    <x v="1"/>
    <n v="21"/>
    <x v="1"/>
  </r>
  <r>
    <x v="27951"/>
    <x v="27951"/>
    <x v="1"/>
    <n v="9"/>
    <x v="7"/>
    <x v="0"/>
    <s v="Kansas City"/>
    <x v="38"/>
    <x v="2"/>
    <x v="0"/>
    <n v="17"/>
    <x v="1"/>
  </r>
  <r>
    <x v="27952"/>
    <x v="27952"/>
    <x v="3"/>
    <m/>
    <x v="18"/>
    <x v="0"/>
    <s v="Fullerton"/>
    <x v="15"/>
    <x v="2"/>
    <x v="1"/>
    <n v="19"/>
    <x v="0"/>
  </r>
  <r>
    <x v="27953"/>
    <x v="27953"/>
    <x v="0"/>
    <m/>
    <x v="0"/>
    <x v="0"/>
    <s v="Macon"/>
    <x v="19"/>
    <x v="2"/>
    <x v="0"/>
    <n v="24"/>
    <x v="2"/>
  </r>
  <r>
    <x v="27954"/>
    <x v="27954"/>
    <x v="0"/>
    <n v="8"/>
    <x v="27"/>
    <x v="0"/>
    <s v="Baton Rouge"/>
    <x v="32"/>
    <x v="1"/>
    <x v="1"/>
    <n v="39"/>
    <x v="1"/>
  </r>
  <r>
    <x v="27955"/>
    <x v="27955"/>
    <x v="2"/>
    <m/>
    <x v="5"/>
    <x v="0"/>
    <s v="Chico"/>
    <x v="15"/>
    <x v="1"/>
    <x v="0"/>
    <n v="15"/>
    <x v="2"/>
  </r>
  <r>
    <x v="27956"/>
    <x v="27956"/>
    <x v="4"/>
    <n v="7"/>
    <x v="26"/>
    <x v="0"/>
    <s v="Longview"/>
    <x v="6"/>
    <x v="1"/>
    <x v="0"/>
    <n v="24"/>
    <x v="1"/>
  </r>
  <r>
    <x v="27957"/>
    <x v="27957"/>
    <x v="0"/>
    <n v="5"/>
    <x v="11"/>
    <x v="0"/>
    <s v="Washington"/>
    <x v="22"/>
    <x v="0"/>
    <x v="2"/>
    <n v="20"/>
    <x v="3"/>
  </r>
  <r>
    <x v="27958"/>
    <x v="27958"/>
    <x v="4"/>
    <m/>
    <x v="20"/>
    <x v="0"/>
    <s v="Elmira"/>
    <x v="7"/>
    <x v="2"/>
    <x v="2"/>
    <n v="25"/>
    <x v="1"/>
  </r>
  <r>
    <x v="27959"/>
    <x v="27959"/>
    <x v="1"/>
    <m/>
    <x v="20"/>
    <x v="2"/>
    <s v="Orlando"/>
    <x v="2"/>
    <x v="0"/>
    <x v="0"/>
    <n v="9"/>
    <x v="0"/>
  </r>
  <r>
    <x v="27960"/>
    <x v="27960"/>
    <x v="3"/>
    <m/>
    <x v="11"/>
    <x v="0"/>
    <s v="Huntsville"/>
    <x v="13"/>
    <x v="0"/>
    <x v="0"/>
    <n v="27"/>
    <x v="1"/>
  </r>
  <r>
    <x v="27961"/>
    <x v="27961"/>
    <x v="2"/>
    <n v="5"/>
    <x v="24"/>
    <x v="0"/>
    <s v="Orlando"/>
    <x v="2"/>
    <x v="0"/>
    <x v="2"/>
    <n v="30"/>
    <x v="1"/>
  </r>
  <r>
    <x v="27962"/>
    <x v="27962"/>
    <x v="1"/>
    <m/>
    <x v="23"/>
    <x v="0"/>
    <s v="Henderson"/>
    <x v="24"/>
    <x v="3"/>
    <x v="0"/>
    <n v="15"/>
    <x v="0"/>
  </r>
  <r>
    <x v="27963"/>
    <x v="27963"/>
    <x v="2"/>
    <n v="4"/>
    <x v="20"/>
    <x v="1"/>
    <s v="El Paso"/>
    <x v="6"/>
    <x v="3"/>
    <x v="0"/>
    <n v="23"/>
    <x v="0"/>
  </r>
  <r>
    <x v="27964"/>
    <x v="27964"/>
    <x v="4"/>
    <m/>
    <x v="2"/>
    <x v="1"/>
    <s v="Canton"/>
    <x v="8"/>
    <x v="1"/>
    <x v="0"/>
    <n v="30"/>
    <x v="3"/>
  </r>
  <r>
    <x v="27965"/>
    <x v="27965"/>
    <x v="0"/>
    <m/>
    <x v="13"/>
    <x v="0"/>
    <s v="New York City"/>
    <x v="7"/>
    <x v="0"/>
    <x v="0"/>
    <n v="45"/>
    <x v="0"/>
  </r>
  <r>
    <x v="27966"/>
    <x v="27966"/>
    <x v="0"/>
    <m/>
    <x v="12"/>
    <x v="2"/>
    <s v="Cincinnati"/>
    <x v="8"/>
    <x v="0"/>
    <x v="2"/>
    <n v="19"/>
    <x v="0"/>
  </r>
  <r>
    <x v="27967"/>
    <x v="27967"/>
    <x v="3"/>
    <n v="2"/>
    <x v="2"/>
    <x v="0"/>
    <s v="San Francisco"/>
    <x v="15"/>
    <x v="2"/>
    <x v="1"/>
    <n v="44"/>
    <x v="0"/>
  </r>
  <r>
    <x v="27968"/>
    <x v="27968"/>
    <x v="2"/>
    <m/>
    <x v="21"/>
    <x v="1"/>
    <s v="Norfolk"/>
    <x v="20"/>
    <x v="1"/>
    <x v="0"/>
    <n v="42"/>
    <x v="2"/>
  </r>
  <r>
    <x v="27969"/>
    <x v="27969"/>
    <x v="2"/>
    <m/>
    <x v="13"/>
    <x v="1"/>
    <s v="San Antonio"/>
    <x v="6"/>
    <x v="1"/>
    <x v="0"/>
    <n v="15"/>
    <x v="3"/>
  </r>
  <r>
    <x v="27970"/>
    <x v="27970"/>
    <x v="3"/>
    <n v="4"/>
    <x v="18"/>
    <x v="2"/>
    <s v="Boise"/>
    <x v="43"/>
    <x v="0"/>
    <x v="0"/>
    <n v="29"/>
    <x v="0"/>
  </r>
  <r>
    <x v="27971"/>
    <x v="27971"/>
    <x v="0"/>
    <m/>
    <x v="11"/>
    <x v="0"/>
    <s v="Mountain View"/>
    <x v="15"/>
    <x v="0"/>
    <x v="2"/>
    <n v="38"/>
    <x v="0"/>
  </r>
  <r>
    <x v="27972"/>
    <x v="27972"/>
    <x v="0"/>
    <n v="7"/>
    <x v="25"/>
    <x v="0"/>
    <s v="Little Rock"/>
    <x v="41"/>
    <x v="1"/>
    <x v="0"/>
    <n v="43"/>
    <x v="0"/>
  </r>
  <r>
    <x v="27973"/>
    <x v="27973"/>
    <x v="4"/>
    <m/>
    <x v="3"/>
    <x v="2"/>
    <s v="Saint Petersburg"/>
    <x v="2"/>
    <x v="0"/>
    <x v="2"/>
    <n v="14"/>
    <x v="0"/>
  </r>
  <r>
    <x v="27974"/>
    <x v="27974"/>
    <x v="2"/>
    <n v="6"/>
    <x v="12"/>
    <x v="0"/>
    <s v="Bethlehem"/>
    <x v="27"/>
    <x v="3"/>
    <x v="2"/>
    <n v="21"/>
    <x v="3"/>
  </r>
  <r>
    <x v="27975"/>
    <x v="27975"/>
    <x v="2"/>
    <m/>
    <x v="18"/>
    <x v="0"/>
    <s v="Los Angeles"/>
    <x v="15"/>
    <x v="3"/>
    <x v="2"/>
    <n v="30"/>
    <x v="1"/>
  </r>
  <r>
    <x v="27976"/>
    <x v="27976"/>
    <x v="2"/>
    <n v="3"/>
    <x v="22"/>
    <x v="1"/>
    <s v="Erie"/>
    <x v="27"/>
    <x v="3"/>
    <x v="2"/>
    <n v="14"/>
    <x v="1"/>
  </r>
  <r>
    <x v="27977"/>
    <x v="27977"/>
    <x v="2"/>
    <m/>
    <x v="19"/>
    <x v="0"/>
    <s v="Worcester"/>
    <x v="11"/>
    <x v="3"/>
    <x v="0"/>
    <n v="36"/>
    <x v="0"/>
  </r>
  <r>
    <x v="27978"/>
    <x v="27978"/>
    <x v="4"/>
    <m/>
    <x v="4"/>
    <x v="0"/>
    <s v="Norwalk"/>
    <x v="36"/>
    <x v="0"/>
    <x v="0"/>
    <n v="30"/>
    <x v="0"/>
  </r>
  <r>
    <x v="27979"/>
    <x v="27979"/>
    <x v="0"/>
    <n v="8"/>
    <x v="0"/>
    <x v="1"/>
    <s v="Albany"/>
    <x v="7"/>
    <x v="2"/>
    <x v="2"/>
    <n v="14"/>
    <x v="3"/>
  </r>
  <r>
    <x v="27980"/>
    <x v="27980"/>
    <x v="2"/>
    <m/>
    <x v="11"/>
    <x v="1"/>
    <s v="Miami"/>
    <x v="2"/>
    <x v="1"/>
    <x v="2"/>
    <n v="19"/>
    <x v="2"/>
  </r>
  <r>
    <x v="27981"/>
    <x v="27981"/>
    <x v="2"/>
    <n v="6"/>
    <x v="10"/>
    <x v="1"/>
    <s v="Phoenix"/>
    <x v="31"/>
    <x v="2"/>
    <x v="0"/>
    <n v="32"/>
    <x v="0"/>
  </r>
  <r>
    <x v="27982"/>
    <x v="27982"/>
    <x v="3"/>
    <m/>
    <x v="29"/>
    <x v="0"/>
    <s v="Oklahoma City"/>
    <x v="17"/>
    <x v="2"/>
    <x v="0"/>
    <n v="26"/>
    <x v="1"/>
  </r>
  <r>
    <x v="27983"/>
    <x v="27983"/>
    <x v="2"/>
    <m/>
    <x v="27"/>
    <x v="0"/>
    <s v="Boston"/>
    <x v="11"/>
    <x v="1"/>
    <x v="0"/>
    <n v="12"/>
    <x v="0"/>
  </r>
  <r>
    <x v="27984"/>
    <x v="27984"/>
    <x v="2"/>
    <m/>
    <x v="1"/>
    <x v="0"/>
    <s v="Pittsburgh"/>
    <x v="27"/>
    <x v="1"/>
    <x v="0"/>
    <n v="8"/>
    <x v="1"/>
  </r>
  <r>
    <x v="27985"/>
    <x v="27985"/>
    <x v="2"/>
    <m/>
    <x v="20"/>
    <x v="0"/>
    <s v="Birmingham"/>
    <x v="13"/>
    <x v="0"/>
    <x v="0"/>
    <n v="12"/>
    <x v="3"/>
  </r>
  <r>
    <x v="27986"/>
    <x v="27986"/>
    <x v="4"/>
    <n v="9"/>
    <x v="24"/>
    <x v="2"/>
    <s v="Colorado Springs"/>
    <x v="25"/>
    <x v="0"/>
    <x v="0"/>
    <n v="35"/>
    <x v="2"/>
  </r>
  <r>
    <x v="27987"/>
    <x v="27987"/>
    <x v="2"/>
    <n v="5"/>
    <x v="11"/>
    <x v="0"/>
    <s v="Birmingham"/>
    <x v="13"/>
    <x v="2"/>
    <x v="2"/>
    <n v="45"/>
    <x v="1"/>
  </r>
  <r>
    <x v="27988"/>
    <x v="27988"/>
    <x v="1"/>
    <m/>
    <x v="11"/>
    <x v="0"/>
    <s v="Atlanta"/>
    <x v="19"/>
    <x v="0"/>
    <x v="1"/>
    <n v="7"/>
    <x v="3"/>
  </r>
  <r>
    <x v="27989"/>
    <x v="27989"/>
    <x v="2"/>
    <n v="6"/>
    <x v="26"/>
    <x v="0"/>
    <s v="Orlando"/>
    <x v="2"/>
    <x v="2"/>
    <x v="0"/>
    <n v="36"/>
    <x v="3"/>
  </r>
  <r>
    <x v="27990"/>
    <x v="27990"/>
    <x v="2"/>
    <n v="6"/>
    <x v="29"/>
    <x v="0"/>
    <s v="Charlotte"/>
    <x v="26"/>
    <x v="0"/>
    <x v="0"/>
    <n v="18"/>
    <x v="0"/>
  </r>
  <r>
    <x v="27991"/>
    <x v="27991"/>
    <x v="0"/>
    <n v="5"/>
    <x v="13"/>
    <x v="0"/>
    <s v="Houston"/>
    <x v="6"/>
    <x v="1"/>
    <x v="1"/>
    <n v="6"/>
    <x v="1"/>
  </r>
  <r>
    <x v="27992"/>
    <x v="27992"/>
    <x v="0"/>
    <n v="7"/>
    <x v="8"/>
    <x v="0"/>
    <s v="Norwalk"/>
    <x v="36"/>
    <x v="2"/>
    <x v="0"/>
    <n v="16"/>
    <x v="0"/>
  </r>
  <r>
    <x v="27993"/>
    <x v="27993"/>
    <x v="3"/>
    <m/>
    <x v="6"/>
    <x v="0"/>
    <s v="Columbus"/>
    <x v="8"/>
    <x v="0"/>
    <x v="0"/>
    <n v="21"/>
    <x v="1"/>
  </r>
  <r>
    <x v="27994"/>
    <x v="27994"/>
    <x v="3"/>
    <m/>
    <x v="8"/>
    <x v="0"/>
    <s v="Bowie"/>
    <x v="12"/>
    <x v="0"/>
    <x v="2"/>
    <n v="44"/>
    <x v="1"/>
  </r>
  <r>
    <x v="27995"/>
    <x v="27995"/>
    <x v="4"/>
    <m/>
    <x v="9"/>
    <x v="0"/>
    <s v="Fort Worth"/>
    <x v="6"/>
    <x v="2"/>
    <x v="2"/>
    <n v="31"/>
    <x v="1"/>
  </r>
  <r>
    <x v="27996"/>
    <x v="27996"/>
    <x v="0"/>
    <n v="7"/>
    <x v="1"/>
    <x v="2"/>
    <s v="Richmond"/>
    <x v="20"/>
    <x v="0"/>
    <x v="0"/>
    <n v="43"/>
    <x v="0"/>
  </r>
  <r>
    <x v="27997"/>
    <x v="27997"/>
    <x v="2"/>
    <m/>
    <x v="3"/>
    <x v="0"/>
    <s v="Arlington"/>
    <x v="20"/>
    <x v="1"/>
    <x v="0"/>
    <n v="20"/>
    <x v="1"/>
  </r>
  <r>
    <x v="27998"/>
    <x v="27998"/>
    <x v="0"/>
    <m/>
    <x v="24"/>
    <x v="0"/>
    <s v="Oklahoma City"/>
    <x v="17"/>
    <x v="2"/>
    <x v="0"/>
    <n v="45"/>
    <x v="1"/>
  </r>
  <r>
    <x v="27999"/>
    <x v="27999"/>
    <x v="2"/>
    <m/>
    <x v="2"/>
    <x v="0"/>
    <s v="Washington"/>
    <x v="22"/>
    <x v="0"/>
    <x v="0"/>
    <n v="5"/>
    <x v="3"/>
  </r>
  <r>
    <x v="28000"/>
    <x v="28000"/>
    <x v="3"/>
    <n v="3"/>
    <x v="2"/>
    <x v="0"/>
    <s v="Saint Louis"/>
    <x v="38"/>
    <x v="0"/>
    <x v="0"/>
    <n v="24"/>
    <x v="0"/>
  </r>
  <r>
    <x v="28001"/>
    <x v="28001"/>
    <x v="2"/>
    <n v="6"/>
    <x v="23"/>
    <x v="0"/>
    <s v="Waco"/>
    <x v="6"/>
    <x v="0"/>
    <x v="0"/>
    <n v="12"/>
    <x v="0"/>
  </r>
  <r>
    <x v="28002"/>
    <x v="28002"/>
    <x v="3"/>
    <n v="3"/>
    <x v="24"/>
    <x v="0"/>
    <s v="Washington"/>
    <x v="22"/>
    <x v="2"/>
    <x v="0"/>
    <n v="38"/>
    <x v="3"/>
  </r>
  <r>
    <x v="28003"/>
    <x v="28003"/>
    <x v="1"/>
    <m/>
    <x v="18"/>
    <x v="0"/>
    <s v="Phoenix"/>
    <x v="31"/>
    <x v="2"/>
    <x v="1"/>
    <n v="41"/>
    <x v="0"/>
  </r>
  <r>
    <x v="28004"/>
    <x v="28004"/>
    <x v="2"/>
    <m/>
    <x v="0"/>
    <x v="0"/>
    <s v="Battle Creek"/>
    <x v="0"/>
    <x v="0"/>
    <x v="2"/>
    <n v="40"/>
    <x v="0"/>
  </r>
  <r>
    <x v="28005"/>
    <x v="28005"/>
    <x v="0"/>
    <n v="5"/>
    <x v="4"/>
    <x v="0"/>
    <s v="Rochester"/>
    <x v="7"/>
    <x v="1"/>
    <x v="0"/>
    <n v="20"/>
    <x v="0"/>
  </r>
  <r>
    <x v="28006"/>
    <x v="28006"/>
    <x v="2"/>
    <m/>
    <x v="14"/>
    <x v="0"/>
    <s v="Irvine"/>
    <x v="15"/>
    <x v="3"/>
    <x v="2"/>
    <n v="32"/>
    <x v="0"/>
  </r>
  <r>
    <x v="28007"/>
    <x v="28007"/>
    <x v="0"/>
    <m/>
    <x v="15"/>
    <x v="0"/>
    <s v="Green Bay"/>
    <x v="40"/>
    <x v="0"/>
    <x v="0"/>
    <n v="15"/>
    <x v="0"/>
  </r>
  <r>
    <x v="28008"/>
    <x v="28008"/>
    <x v="0"/>
    <n v="8"/>
    <x v="27"/>
    <x v="0"/>
    <s v="Atlanta"/>
    <x v="19"/>
    <x v="0"/>
    <x v="0"/>
    <n v="5"/>
    <x v="0"/>
  </r>
  <r>
    <x v="28009"/>
    <x v="28009"/>
    <x v="4"/>
    <n v="8"/>
    <x v="5"/>
    <x v="0"/>
    <s v="Pittsburgh"/>
    <x v="27"/>
    <x v="0"/>
    <x v="0"/>
    <n v="22"/>
    <x v="3"/>
  </r>
  <r>
    <x v="28010"/>
    <x v="28010"/>
    <x v="1"/>
    <m/>
    <x v="0"/>
    <x v="0"/>
    <s v="Denver"/>
    <x v="25"/>
    <x v="0"/>
    <x v="0"/>
    <n v="25"/>
    <x v="1"/>
  </r>
  <r>
    <x v="28011"/>
    <x v="28011"/>
    <x v="0"/>
    <m/>
    <x v="13"/>
    <x v="0"/>
    <s v="Houston"/>
    <x v="6"/>
    <x v="1"/>
    <x v="0"/>
    <n v="31"/>
    <x v="3"/>
  </r>
  <r>
    <x v="28012"/>
    <x v="28012"/>
    <x v="3"/>
    <n v="3"/>
    <x v="23"/>
    <x v="0"/>
    <s v="Dallas"/>
    <x v="6"/>
    <x v="0"/>
    <x v="0"/>
    <n v="33"/>
    <x v="1"/>
  </r>
  <r>
    <x v="28013"/>
    <x v="28013"/>
    <x v="0"/>
    <m/>
    <x v="10"/>
    <x v="2"/>
    <s v="Bakersfield"/>
    <x v="15"/>
    <x v="0"/>
    <x v="0"/>
    <n v="9"/>
    <x v="2"/>
  </r>
  <r>
    <x v="28014"/>
    <x v="28014"/>
    <x v="4"/>
    <n v="8"/>
    <x v="11"/>
    <x v="0"/>
    <s v="Austin"/>
    <x v="6"/>
    <x v="2"/>
    <x v="0"/>
    <n v="14"/>
    <x v="1"/>
  </r>
  <r>
    <x v="28015"/>
    <x v="28015"/>
    <x v="2"/>
    <n v="6"/>
    <x v="24"/>
    <x v="1"/>
    <s v="Wichita"/>
    <x v="14"/>
    <x v="1"/>
    <x v="2"/>
    <n v="40"/>
    <x v="1"/>
  </r>
  <r>
    <x v="28016"/>
    <x v="28016"/>
    <x v="3"/>
    <m/>
    <x v="3"/>
    <x v="0"/>
    <s v="Colorado Springs"/>
    <x v="25"/>
    <x v="1"/>
    <x v="0"/>
    <n v="11"/>
    <x v="0"/>
  </r>
  <r>
    <x v="28017"/>
    <x v="28017"/>
    <x v="2"/>
    <n v="3"/>
    <x v="11"/>
    <x v="0"/>
    <s v="Grand Rapids"/>
    <x v="0"/>
    <x v="0"/>
    <x v="0"/>
    <n v="25"/>
    <x v="1"/>
  </r>
  <r>
    <x v="28018"/>
    <x v="28018"/>
    <x v="2"/>
    <m/>
    <x v="5"/>
    <x v="0"/>
    <s v="Hialeah"/>
    <x v="2"/>
    <x v="0"/>
    <x v="0"/>
    <n v="25"/>
    <x v="1"/>
  </r>
  <r>
    <x v="28019"/>
    <x v="28019"/>
    <x v="2"/>
    <m/>
    <x v="26"/>
    <x v="2"/>
    <s v="Arlington"/>
    <x v="20"/>
    <x v="0"/>
    <x v="0"/>
    <n v="30"/>
    <x v="1"/>
  </r>
  <r>
    <x v="28020"/>
    <x v="28020"/>
    <x v="2"/>
    <m/>
    <x v="24"/>
    <x v="0"/>
    <s v="Sioux Falls"/>
    <x v="39"/>
    <x v="1"/>
    <x v="0"/>
    <n v="6"/>
    <x v="1"/>
  </r>
  <r>
    <x v="28021"/>
    <x v="28021"/>
    <x v="2"/>
    <n v="3"/>
    <x v="2"/>
    <x v="0"/>
    <s v="Saint Louis"/>
    <x v="38"/>
    <x v="3"/>
    <x v="0"/>
    <n v="8"/>
    <x v="0"/>
  </r>
  <r>
    <x v="28022"/>
    <x v="28022"/>
    <x v="2"/>
    <m/>
    <x v="19"/>
    <x v="0"/>
    <s v="Nashville"/>
    <x v="16"/>
    <x v="3"/>
    <x v="0"/>
    <n v="45"/>
    <x v="1"/>
  </r>
  <r>
    <x v="28023"/>
    <x v="28023"/>
    <x v="1"/>
    <m/>
    <x v="15"/>
    <x v="0"/>
    <s v="Fresno"/>
    <x v="15"/>
    <x v="1"/>
    <x v="2"/>
    <n v="20"/>
    <x v="0"/>
  </r>
  <r>
    <x v="28024"/>
    <x v="28024"/>
    <x v="3"/>
    <n v="3"/>
    <x v="16"/>
    <x v="0"/>
    <s v="Buffalo"/>
    <x v="7"/>
    <x v="0"/>
    <x v="0"/>
    <n v="11"/>
    <x v="0"/>
  </r>
  <r>
    <x v="28025"/>
    <x v="28025"/>
    <x v="0"/>
    <n v="6"/>
    <x v="13"/>
    <x v="1"/>
    <s v="San Antonio"/>
    <x v="6"/>
    <x v="1"/>
    <x v="2"/>
    <n v="13"/>
    <x v="0"/>
  </r>
  <r>
    <x v="28026"/>
    <x v="28026"/>
    <x v="2"/>
    <n v="3"/>
    <x v="18"/>
    <x v="0"/>
    <s v="Salt Lake City"/>
    <x v="5"/>
    <x v="0"/>
    <x v="0"/>
    <n v="40"/>
    <x v="3"/>
  </r>
  <r>
    <x v="28027"/>
    <x v="28027"/>
    <x v="4"/>
    <m/>
    <x v="9"/>
    <x v="0"/>
    <s v="Sacramento"/>
    <x v="15"/>
    <x v="2"/>
    <x v="0"/>
    <n v="42"/>
    <x v="0"/>
  </r>
  <r>
    <x v="28028"/>
    <x v="28028"/>
    <x v="2"/>
    <m/>
    <x v="7"/>
    <x v="2"/>
    <s v="Little Rock"/>
    <x v="41"/>
    <x v="0"/>
    <x v="0"/>
    <n v="27"/>
    <x v="1"/>
  </r>
  <r>
    <x v="28029"/>
    <x v="28029"/>
    <x v="3"/>
    <m/>
    <x v="18"/>
    <x v="0"/>
    <s v="Chicago"/>
    <x v="23"/>
    <x v="1"/>
    <x v="1"/>
    <n v="34"/>
    <x v="1"/>
  </r>
  <r>
    <x v="28030"/>
    <x v="28030"/>
    <x v="3"/>
    <m/>
    <x v="20"/>
    <x v="0"/>
    <s v="Orlando"/>
    <x v="2"/>
    <x v="2"/>
    <x v="1"/>
    <n v="32"/>
    <x v="0"/>
  </r>
  <r>
    <x v="28031"/>
    <x v="28031"/>
    <x v="0"/>
    <m/>
    <x v="6"/>
    <x v="0"/>
    <s v="Young America"/>
    <x v="34"/>
    <x v="0"/>
    <x v="0"/>
    <n v="7"/>
    <x v="1"/>
  </r>
  <r>
    <x v="28032"/>
    <x v="28032"/>
    <x v="0"/>
    <m/>
    <x v="11"/>
    <x v="0"/>
    <s v="Oklahoma City"/>
    <x v="17"/>
    <x v="0"/>
    <x v="1"/>
    <n v="32"/>
    <x v="1"/>
  </r>
  <r>
    <x v="28033"/>
    <x v="28033"/>
    <x v="0"/>
    <m/>
    <x v="10"/>
    <x v="0"/>
    <s v="Sarasota"/>
    <x v="2"/>
    <x v="3"/>
    <x v="1"/>
    <n v="32"/>
    <x v="0"/>
  </r>
  <r>
    <x v="28034"/>
    <x v="28034"/>
    <x v="4"/>
    <m/>
    <x v="19"/>
    <x v="0"/>
    <s v="Irvine"/>
    <x v="15"/>
    <x v="2"/>
    <x v="0"/>
    <n v="16"/>
    <x v="0"/>
  </r>
  <r>
    <x v="28035"/>
    <x v="28035"/>
    <x v="0"/>
    <m/>
    <x v="2"/>
    <x v="0"/>
    <s v="Youngstown"/>
    <x v="8"/>
    <x v="2"/>
    <x v="2"/>
    <n v="23"/>
    <x v="1"/>
  </r>
  <r>
    <x v="28036"/>
    <x v="28036"/>
    <x v="2"/>
    <m/>
    <x v="4"/>
    <x v="0"/>
    <s v="Garden Grove"/>
    <x v="15"/>
    <x v="3"/>
    <x v="0"/>
    <n v="37"/>
    <x v="0"/>
  </r>
  <r>
    <x v="28037"/>
    <x v="28037"/>
    <x v="4"/>
    <m/>
    <x v="14"/>
    <x v="0"/>
    <s v="Waco"/>
    <x v="6"/>
    <x v="3"/>
    <x v="0"/>
    <n v="26"/>
    <x v="0"/>
  </r>
  <r>
    <x v="28038"/>
    <x v="28038"/>
    <x v="4"/>
    <m/>
    <x v="10"/>
    <x v="2"/>
    <s v="Jackson"/>
    <x v="29"/>
    <x v="0"/>
    <x v="2"/>
    <n v="22"/>
    <x v="1"/>
  </r>
  <r>
    <x v="28039"/>
    <x v="28039"/>
    <x v="2"/>
    <n v="5"/>
    <x v="0"/>
    <x v="0"/>
    <s v="Huntington"/>
    <x v="10"/>
    <x v="0"/>
    <x v="1"/>
    <n v="22"/>
    <x v="0"/>
  </r>
  <r>
    <x v="28040"/>
    <x v="28040"/>
    <x v="1"/>
    <m/>
    <x v="22"/>
    <x v="1"/>
    <s v="Atlanta"/>
    <x v="19"/>
    <x v="2"/>
    <x v="0"/>
    <n v="33"/>
    <x v="0"/>
  </r>
  <r>
    <x v="28041"/>
    <x v="28041"/>
    <x v="3"/>
    <m/>
    <x v="13"/>
    <x v="1"/>
    <s v="Omaha"/>
    <x v="18"/>
    <x v="2"/>
    <x v="0"/>
    <n v="29"/>
    <x v="0"/>
  </r>
  <r>
    <x v="28042"/>
    <x v="28042"/>
    <x v="3"/>
    <n v="4"/>
    <x v="25"/>
    <x v="0"/>
    <s v="Fort Worth"/>
    <x v="6"/>
    <x v="0"/>
    <x v="0"/>
    <n v="23"/>
    <x v="2"/>
  </r>
  <r>
    <x v="28043"/>
    <x v="28043"/>
    <x v="2"/>
    <m/>
    <x v="18"/>
    <x v="1"/>
    <s v="Louisville"/>
    <x v="21"/>
    <x v="1"/>
    <x v="0"/>
    <n v="42"/>
    <x v="0"/>
  </r>
  <r>
    <x v="28044"/>
    <x v="28044"/>
    <x v="1"/>
    <m/>
    <x v="22"/>
    <x v="2"/>
    <s v="New York City"/>
    <x v="7"/>
    <x v="0"/>
    <x v="0"/>
    <n v="24"/>
    <x v="0"/>
  </r>
  <r>
    <x v="28045"/>
    <x v="28045"/>
    <x v="0"/>
    <m/>
    <x v="0"/>
    <x v="0"/>
    <s v="Tyler"/>
    <x v="6"/>
    <x v="0"/>
    <x v="2"/>
    <n v="5"/>
    <x v="3"/>
  </r>
  <r>
    <x v="28046"/>
    <x v="28046"/>
    <x v="4"/>
    <m/>
    <x v="19"/>
    <x v="0"/>
    <s v="Chicago"/>
    <x v="23"/>
    <x v="2"/>
    <x v="2"/>
    <n v="35"/>
    <x v="3"/>
  </r>
  <r>
    <x v="28047"/>
    <x v="28047"/>
    <x v="0"/>
    <n v="6"/>
    <x v="10"/>
    <x v="0"/>
    <s v="Lubbock"/>
    <x v="6"/>
    <x v="3"/>
    <x v="2"/>
    <n v="5"/>
    <x v="0"/>
  </r>
  <r>
    <x v="28048"/>
    <x v="28048"/>
    <x v="3"/>
    <n v="4"/>
    <x v="9"/>
    <x v="1"/>
    <s v="Boston"/>
    <x v="11"/>
    <x v="3"/>
    <x v="1"/>
    <n v="43"/>
    <x v="1"/>
  </r>
  <r>
    <x v="28049"/>
    <x v="28049"/>
    <x v="2"/>
    <m/>
    <x v="19"/>
    <x v="0"/>
    <s v="Cincinnati"/>
    <x v="8"/>
    <x v="1"/>
    <x v="2"/>
    <n v="31"/>
    <x v="1"/>
  </r>
  <r>
    <x v="28050"/>
    <x v="28050"/>
    <x v="2"/>
    <n v="5"/>
    <x v="19"/>
    <x v="0"/>
    <s v="Washington"/>
    <x v="22"/>
    <x v="2"/>
    <x v="0"/>
    <n v="34"/>
    <x v="0"/>
  </r>
  <r>
    <x v="28051"/>
    <x v="28051"/>
    <x v="2"/>
    <m/>
    <x v="1"/>
    <x v="0"/>
    <s v="El Paso"/>
    <x v="6"/>
    <x v="1"/>
    <x v="1"/>
    <n v="30"/>
    <x v="1"/>
  </r>
  <r>
    <x v="28052"/>
    <x v="28052"/>
    <x v="0"/>
    <m/>
    <x v="10"/>
    <x v="0"/>
    <s v="Arlington"/>
    <x v="20"/>
    <x v="1"/>
    <x v="0"/>
    <n v="6"/>
    <x v="1"/>
  </r>
  <r>
    <x v="28053"/>
    <x v="28053"/>
    <x v="0"/>
    <n v="5"/>
    <x v="9"/>
    <x v="1"/>
    <s v="Oceanside"/>
    <x v="15"/>
    <x v="1"/>
    <x v="2"/>
    <n v="28"/>
    <x v="0"/>
  </r>
  <r>
    <x v="28054"/>
    <x v="28054"/>
    <x v="2"/>
    <n v="6"/>
    <x v="20"/>
    <x v="2"/>
    <s v="Dayton"/>
    <x v="8"/>
    <x v="0"/>
    <x v="1"/>
    <n v="13"/>
    <x v="0"/>
  </r>
  <r>
    <x v="28055"/>
    <x v="28055"/>
    <x v="0"/>
    <n v="5"/>
    <x v="17"/>
    <x v="0"/>
    <s v="Springfield"/>
    <x v="11"/>
    <x v="0"/>
    <x v="1"/>
    <n v="39"/>
    <x v="0"/>
  </r>
  <r>
    <x v="28056"/>
    <x v="28056"/>
    <x v="2"/>
    <m/>
    <x v="8"/>
    <x v="0"/>
    <s v="Carlsbad"/>
    <x v="15"/>
    <x v="3"/>
    <x v="0"/>
    <n v="21"/>
    <x v="0"/>
  </r>
  <r>
    <x v="28057"/>
    <x v="28057"/>
    <x v="0"/>
    <m/>
    <x v="15"/>
    <x v="2"/>
    <s v="Phoenix"/>
    <x v="31"/>
    <x v="0"/>
    <x v="0"/>
    <n v="30"/>
    <x v="0"/>
  </r>
  <r>
    <x v="28058"/>
    <x v="28058"/>
    <x v="2"/>
    <n v="4"/>
    <x v="22"/>
    <x v="2"/>
    <s v="Jacksonville"/>
    <x v="2"/>
    <x v="0"/>
    <x v="0"/>
    <n v="10"/>
    <x v="0"/>
  </r>
  <r>
    <x v="28059"/>
    <x v="28059"/>
    <x v="4"/>
    <n v="9"/>
    <x v="13"/>
    <x v="0"/>
    <s v="Evansville"/>
    <x v="4"/>
    <x v="2"/>
    <x v="0"/>
    <n v="45"/>
    <x v="3"/>
  </r>
  <r>
    <x v="28060"/>
    <x v="28060"/>
    <x v="4"/>
    <m/>
    <x v="6"/>
    <x v="0"/>
    <s v="Kent"/>
    <x v="9"/>
    <x v="3"/>
    <x v="1"/>
    <n v="7"/>
    <x v="2"/>
  </r>
  <r>
    <x v="28061"/>
    <x v="28061"/>
    <x v="3"/>
    <n v="4"/>
    <x v="23"/>
    <x v="0"/>
    <s v="Scranton"/>
    <x v="27"/>
    <x v="2"/>
    <x v="0"/>
    <n v="27"/>
    <x v="1"/>
  </r>
  <r>
    <x v="28062"/>
    <x v="28062"/>
    <x v="0"/>
    <m/>
    <x v="17"/>
    <x v="1"/>
    <s v="Minneapolis"/>
    <x v="34"/>
    <x v="2"/>
    <x v="2"/>
    <n v="36"/>
    <x v="1"/>
  </r>
  <r>
    <x v="28063"/>
    <x v="28063"/>
    <x v="0"/>
    <n v="6"/>
    <x v="11"/>
    <x v="0"/>
    <s v="Lancaster"/>
    <x v="27"/>
    <x v="0"/>
    <x v="0"/>
    <n v="14"/>
    <x v="2"/>
  </r>
  <r>
    <x v="28064"/>
    <x v="28064"/>
    <x v="2"/>
    <m/>
    <x v="3"/>
    <x v="0"/>
    <s v="Austin"/>
    <x v="6"/>
    <x v="1"/>
    <x v="0"/>
    <n v="15"/>
    <x v="0"/>
  </r>
  <r>
    <x v="28065"/>
    <x v="28065"/>
    <x v="3"/>
    <n v="1"/>
    <x v="25"/>
    <x v="1"/>
    <s v="Amarillo"/>
    <x v="6"/>
    <x v="3"/>
    <x v="0"/>
    <n v="45"/>
    <x v="1"/>
  </r>
  <r>
    <x v="28066"/>
    <x v="28066"/>
    <x v="2"/>
    <m/>
    <x v="25"/>
    <x v="0"/>
    <s v="Miami"/>
    <x v="2"/>
    <x v="1"/>
    <x v="0"/>
    <n v="40"/>
    <x v="1"/>
  </r>
  <r>
    <x v="28067"/>
    <x v="28067"/>
    <x v="2"/>
    <m/>
    <x v="25"/>
    <x v="0"/>
    <s v="Boston"/>
    <x v="11"/>
    <x v="2"/>
    <x v="0"/>
    <n v="18"/>
    <x v="1"/>
  </r>
  <r>
    <x v="28068"/>
    <x v="28068"/>
    <x v="0"/>
    <m/>
    <x v="20"/>
    <x v="0"/>
    <s v="Chicago"/>
    <x v="23"/>
    <x v="0"/>
    <x v="0"/>
    <n v="26"/>
    <x v="3"/>
  </r>
  <r>
    <x v="28069"/>
    <x v="28069"/>
    <x v="3"/>
    <m/>
    <x v="26"/>
    <x v="0"/>
    <s v="Canton"/>
    <x v="8"/>
    <x v="3"/>
    <x v="2"/>
    <n v="16"/>
    <x v="1"/>
  </r>
  <r>
    <x v="28070"/>
    <x v="28070"/>
    <x v="4"/>
    <m/>
    <x v="0"/>
    <x v="0"/>
    <s v="Camden"/>
    <x v="46"/>
    <x v="2"/>
    <x v="1"/>
    <n v="12"/>
    <x v="2"/>
  </r>
  <r>
    <x v="28071"/>
    <x v="28071"/>
    <x v="2"/>
    <n v="5"/>
    <x v="12"/>
    <x v="2"/>
    <s v="Kansas City"/>
    <x v="14"/>
    <x v="0"/>
    <x v="0"/>
    <n v="34"/>
    <x v="1"/>
  </r>
  <r>
    <x v="28072"/>
    <x v="28072"/>
    <x v="2"/>
    <n v="4"/>
    <x v="13"/>
    <x v="0"/>
    <s v="Virginia Beach"/>
    <x v="20"/>
    <x v="2"/>
    <x v="0"/>
    <n v="42"/>
    <x v="0"/>
  </r>
  <r>
    <x v="28073"/>
    <x v="28073"/>
    <x v="0"/>
    <m/>
    <x v="18"/>
    <x v="1"/>
    <s v="Waterbury"/>
    <x v="36"/>
    <x v="2"/>
    <x v="2"/>
    <n v="14"/>
    <x v="1"/>
  </r>
  <r>
    <x v="28074"/>
    <x v="28074"/>
    <x v="2"/>
    <n v="6"/>
    <x v="12"/>
    <x v="0"/>
    <s v="Cheyenne"/>
    <x v="50"/>
    <x v="3"/>
    <x v="0"/>
    <n v="12"/>
    <x v="1"/>
  </r>
  <r>
    <x v="28075"/>
    <x v="28075"/>
    <x v="2"/>
    <m/>
    <x v="26"/>
    <x v="0"/>
    <s v="Salem"/>
    <x v="3"/>
    <x v="1"/>
    <x v="0"/>
    <n v="19"/>
    <x v="3"/>
  </r>
  <r>
    <x v="28076"/>
    <x v="28076"/>
    <x v="0"/>
    <m/>
    <x v="8"/>
    <x v="1"/>
    <s v="Honolulu"/>
    <x v="35"/>
    <x v="1"/>
    <x v="2"/>
    <n v="17"/>
    <x v="1"/>
  </r>
  <r>
    <x v="28077"/>
    <x v="28077"/>
    <x v="2"/>
    <m/>
    <x v="8"/>
    <x v="2"/>
    <s v="Philadelphia"/>
    <x v="27"/>
    <x v="0"/>
    <x v="1"/>
    <n v="17"/>
    <x v="1"/>
  </r>
  <r>
    <x v="28078"/>
    <x v="28078"/>
    <x v="2"/>
    <m/>
    <x v="0"/>
    <x v="0"/>
    <s v="Shreveport"/>
    <x v="32"/>
    <x v="3"/>
    <x v="1"/>
    <n v="41"/>
    <x v="0"/>
  </r>
  <r>
    <x v="28079"/>
    <x v="28079"/>
    <x v="2"/>
    <m/>
    <x v="13"/>
    <x v="2"/>
    <s v="Wichita"/>
    <x v="14"/>
    <x v="0"/>
    <x v="0"/>
    <n v="34"/>
    <x v="0"/>
  </r>
  <r>
    <x v="28080"/>
    <x v="28080"/>
    <x v="2"/>
    <n v="6"/>
    <x v="4"/>
    <x v="0"/>
    <s v="Frankfort"/>
    <x v="21"/>
    <x v="1"/>
    <x v="2"/>
    <n v="30"/>
    <x v="2"/>
  </r>
  <r>
    <x v="28081"/>
    <x v="28081"/>
    <x v="2"/>
    <m/>
    <x v="22"/>
    <x v="0"/>
    <s v="Omaha"/>
    <x v="18"/>
    <x v="0"/>
    <x v="0"/>
    <n v="6"/>
    <x v="3"/>
  </r>
  <r>
    <x v="28082"/>
    <x v="28082"/>
    <x v="4"/>
    <n v="8"/>
    <x v="20"/>
    <x v="1"/>
    <s v="Fort Worth"/>
    <x v="6"/>
    <x v="3"/>
    <x v="0"/>
    <n v="44"/>
    <x v="2"/>
  </r>
  <r>
    <x v="28083"/>
    <x v="28083"/>
    <x v="0"/>
    <m/>
    <x v="8"/>
    <x v="0"/>
    <s v="Vancouver"/>
    <x v="9"/>
    <x v="3"/>
    <x v="0"/>
    <n v="20"/>
    <x v="1"/>
  </r>
  <r>
    <x v="28084"/>
    <x v="28084"/>
    <x v="2"/>
    <n v="6"/>
    <x v="2"/>
    <x v="0"/>
    <s v="Las Vegas"/>
    <x v="24"/>
    <x v="0"/>
    <x v="0"/>
    <n v="25"/>
    <x v="0"/>
  </r>
  <r>
    <x v="28085"/>
    <x v="28085"/>
    <x v="3"/>
    <n v="1"/>
    <x v="16"/>
    <x v="0"/>
    <s v="Columbia"/>
    <x v="1"/>
    <x v="1"/>
    <x v="0"/>
    <n v="16"/>
    <x v="2"/>
  </r>
  <r>
    <x v="28086"/>
    <x v="28086"/>
    <x v="2"/>
    <m/>
    <x v="22"/>
    <x v="2"/>
    <s v="Washington"/>
    <x v="22"/>
    <x v="0"/>
    <x v="2"/>
    <n v="38"/>
    <x v="3"/>
  </r>
  <r>
    <x v="28087"/>
    <x v="28087"/>
    <x v="0"/>
    <m/>
    <x v="18"/>
    <x v="0"/>
    <s v="Columbus"/>
    <x v="19"/>
    <x v="2"/>
    <x v="2"/>
    <n v="37"/>
    <x v="1"/>
  </r>
  <r>
    <x v="28088"/>
    <x v="28088"/>
    <x v="3"/>
    <n v="1"/>
    <x v="20"/>
    <x v="0"/>
    <s v="Daytona Beach"/>
    <x v="2"/>
    <x v="2"/>
    <x v="1"/>
    <n v="8"/>
    <x v="1"/>
  </r>
  <r>
    <x v="28089"/>
    <x v="28089"/>
    <x v="2"/>
    <m/>
    <x v="6"/>
    <x v="0"/>
    <s v="Duluth"/>
    <x v="19"/>
    <x v="3"/>
    <x v="1"/>
    <n v="29"/>
    <x v="1"/>
  </r>
  <r>
    <x v="28090"/>
    <x v="28090"/>
    <x v="2"/>
    <m/>
    <x v="13"/>
    <x v="0"/>
    <s v="Tampa"/>
    <x v="2"/>
    <x v="3"/>
    <x v="0"/>
    <n v="18"/>
    <x v="3"/>
  </r>
  <r>
    <x v="28091"/>
    <x v="28091"/>
    <x v="2"/>
    <n v="4"/>
    <x v="18"/>
    <x v="0"/>
    <s v="Honolulu"/>
    <x v="35"/>
    <x v="0"/>
    <x v="2"/>
    <n v="43"/>
    <x v="3"/>
  </r>
  <r>
    <x v="28092"/>
    <x v="28092"/>
    <x v="3"/>
    <n v="1"/>
    <x v="14"/>
    <x v="0"/>
    <s v="Richmond"/>
    <x v="20"/>
    <x v="1"/>
    <x v="0"/>
    <n v="10"/>
    <x v="1"/>
  </r>
  <r>
    <x v="28093"/>
    <x v="28093"/>
    <x v="4"/>
    <m/>
    <x v="19"/>
    <x v="2"/>
    <s v="Reston"/>
    <x v="20"/>
    <x v="0"/>
    <x v="0"/>
    <n v="38"/>
    <x v="0"/>
  </r>
  <r>
    <x v="28094"/>
    <x v="28094"/>
    <x v="0"/>
    <m/>
    <x v="10"/>
    <x v="0"/>
    <s v="Kansas City"/>
    <x v="38"/>
    <x v="1"/>
    <x v="2"/>
    <n v="32"/>
    <x v="2"/>
  </r>
  <r>
    <x v="28095"/>
    <x v="28095"/>
    <x v="2"/>
    <n v="4"/>
    <x v="17"/>
    <x v="1"/>
    <s v="Charleston"/>
    <x v="10"/>
    <x v="2"/>
    <x v="0"/>
    <n v="42"/>
    <x v="2"/>
  </r>
  <r>
    <x v="28096"/>
    <x v="28096"/>
    <x v="2"/>
    <n v="3"/>
    <x v="26"/>
    <x v="0"/>
    <s v="Salt Lake City"/>
    <x v="5"/>
    <x v="2"/>
    <x v="0"/>
    <n v="5"/>
    <x v="0"/>
  </r>
  <r>
    <x v="28097"/>
    <x v="28097"/>
    <x v="4"/>
    <m/>
    <x v="13"/>
    <x v="0"/>
    <s v="Washington"/>
    <x v="22"/>
    <x v="0"/>
    <x v="0"/>
    <n v="42"/>
    <x v="3"/>
  </r>
  <r>
    <x v="28098"/>
    <x v="28098"/>
    <x v="2"/>
    <m/>
    <x v="23"/>
    <x v="2"/>
    <s v="Anaheim"/>
    <x v="15"/>
    <x v="0"/>
    <x v="0"/>
    <n v="35"/>
    <x v="3"/>
  </r>
  <r>
    <x v="28099"/>
    <x v="28099"/>
    <x v="2"/>
    <m/>
    <x v="27"/>
    <x v="0"/>
    <s v="Washington"/>
    <x v="22"/>
    <x v="3"/>
    <x v="2"/>
    <n v="35"/>
    <x v="0"/>
  </r>
  <r>
    <x v="28100"/>
    <x v="28100"/>
    <x v="3"/>
    <n v="4"/>
    <x v="12"/>
    <x v="0"/>
    <s v="Washington"/>
    <x v="22"/>
    <x v="2"/>
    <x v="0"/>
    <n v="30"/>
    <x v="1"/>
  </r>
  <r>
    <x v="28101"/>
    <x v="28101"/>
    <x v="4"/>
    <m/>
    <x v="27"/>
    <x v="0"/>
    <s v="Santa Barbara"/>
    <x v="15"/>
    <x v="1"/>
    <x v="1"/>
    <n v="43"/>
    <x v="0"/>
  </r>
  <r>
    <x v="28102"/>
    <x v="28102"/>
    <x v="2"/>
    <n v="4"/>
    <x v="29"/>
    <x v="0"/>
    <s v="Saint Paul"/>
    <x v="34"/>
    <x v="3"/>
    <x v="0"/>
    <n v="35"/>
    <x v="2"/>
  </r>
  <r>
    <x v="28103"/>
    <x v="28103"/>
    <x v="1"/>
    <m/>
    <x v="8"/>
    <x v="0"/>
    <s v="Denver"/>
    <x v="25"/>
    <x v="1"/>
    <x v="0"/>
    <n v="18"/>
    <x v="0"/>
  </r>
  <r>
    <x v="28104"/>
    <x v="28104"/>
    <x v="0"/>
    <n v="8"/>
    <x v="11"/>
    <x v="0"/>
    <s v="Joliet"/>
    <x v="23"/>
    <x v="2"/>
    <x v="0"/>
    <n v="34"/>
    <x v="0"/>
  </r>
  <r>
    <x v="28105"/>
    <x v="28105"/>
    <x v="0"/>
    <n v="6"/>
    <x v="3"/>
    <x v="0"/>
    <s v="Los Angeles"/>
    <x v="15"/>
    <x v="1"/>
    <x v="0"/>
    <n v="26"/>
    <x v="0"/>
  </r>
  <r>
    <x v="28106"/>
    <x v="28106"/>
    <x v="3"/>
    <n v="2"/>
    <x v="5"/>
    <x v="0"/>
    <s v="Tyler"/>
    <x v="6"/>
    <x v="0"/>
    <x v="2"/>
    <n v="39"/>
    <x v="0"/>
  </r>
  <r>
    <x v="28107"/>
    <x v="28107"/>
    <x v="0"/>
    <n v="6"/>
    <x v="21"/>
    <x v="0"/>
    <s v="Lake Worth"/>
    <x v="2"/>
    <x v="0"/>
    <x v="0"/>
    <n v="44"/>
    <x v="0"/>
  </r>
  <r>
    <x v="28108"/>
    <x v="28108"/>
    <x v="2"/>
    <n v="6"/>
    <x v="23"/>
    <x v="0"/>
    <s v="Dallas"/>
    <x v="6"/>
    <x v="2"/>
    <x v="0"/>
    <n v="26"/>
    <x v="0"/>
  </r>
  <r>
    <x v="28109"/>
    <x v="28109"/>
    <x v="1"/>
    <n v="9"/>
    <x v="0"/>
    <x v="0"/>
    <s v="Champaign"/>
    <x v="23"/>
    <x v="1"/>
    <x v="0"/>
    <n v="30"/>
    <x v="0"/>
  </r>
  <r>
    <x v="28110"/>
    <x v="28110"/>
    <x v="0"/>
    <m/>
    <x v="5"/>
    <x v="0"/>
    <s v="Portland"/>
    <x v="3"/>
    <x v="1"/>
    <x v="0"/>
    <n v="31"/>
    <x v="2"/>
  </r>
  <r>
    <x v="28111"/>
    <x v="28111"/>
    <x v="0"/>
    <n v="8"/>
    <x v="8"/>
    <x v="0"/>
    <s v="Indianapolis"/>
    <x v="4"/>
    <x v="2"/>
    <x v="2"/>
    <n v="20"/>
    <x v="1"/>
  </r>
  <r>
    <x v="28112"/>
    <x v="28112"/>
    <x v="3"/>
    <m/>
    <x v="4"/>
    <x v="0"/>
    <s v="Richmond"/>
    <x v="15"/>
    <x v="2"/>
    <x v="0"/>
    <n v="6"/>
    <x v="3"/>
  </r>
  <r>
    <x v="28113"/>
    <x v="28113"/>
    <x v="2"/>
    <n v="4"/>
    <x v="9"/>
    <x v="0"/>
    <s v="Port Washington"/>
    <x v="7"/>
    <x v="3"/>
    <x v="0"/>
    <n v="25"/>
    <x v="2"/>
  </r>
  <r>
    <x v="28114"/>
    <x v="28114"/>
    <x v="4"/>
    <m/>
    <x v="16"/>
    <x v="1"/>
    <s v="Salt Lake City"/>
    <x v="5"/>
    <x v="2"/>
    <x v="0"/>
    <n v="20"/>
    <x v="1"/>
  </r>
  <r>
    <x v="28115"/>
    <x v="28115"/>
    <x v="0"/>
    <m/>
    <x v="27"/>
    <x v="0"/>
    <s v="Terre Haute"/>
    <x v="4"/>
    <x v="0"/>
    <x v="2"/>
    <n v="24"/>
    <x v="3"/>
  </r>
  <r>
    <x v="28116"/>
    <x v="28116"/>
    <x v="0"/>
    <n v="6"/>
    <x v="26"/>
    <x v="0"/>
    <s v="Boulder"/>
    <x v="25"/>
    <x v="3"/>
    <x v="2"/>
    <n v="10"/>
    <x v="0"/>
  </r>
  <r>
    <x v="28117"/>
    <x v="28117"/>
    <x v="4"/>
    <m/>
    <x v="22"/>
    <x v="0"/>
    <s v="Harrisburg"/>
    <x v="27"/>
    <x v="2"/>
    <x v="0"/>
    <n v="9"/>
    <x v="3"/>
  </r>
  <r>
    <x v="28118"/>
    <x v="28118"/>
    <x v="1"/>
    <n v="9"/>
    <x v="27"/>
    <x v="2"/>
    <s v="Frederick"/>
    <x v="12"/>
    <x v="0"/>
    <x v="0"/>
    <n v="30"/>
    <x v="3"/>
  </r>
  <r>
    <x v="28119"/>
    <x v="28119"/>
    <x v="4"/>
    <m/>
    <x v="19"/>
    <x v="0"/>
    <s v="Houston"/>
    <x v="6"/>
    <x v="0"/>
    <x v="0"/>
    <n v="12"/>
    <x v="1"/>
  </r>
  <r>
    <x v="28120"/>
    <x v="28120"/>
    <x v="0"/>
    <m/>
    <x v="15"/>
    <x v="1"/>
    <s v="Phoenix"/>
    <x v="31"/>
    <x v="1"/>
    <x v="0"/>
    <n v="9"/>
    <x v="1"/>
  </r>
  <r>
    <x v="28121"/>
    <x v="28121"/>
    <x v="2"/>
    <n v="3"/>
    <x v="11"/>
    <x v="0"/>
    <s v="San Rafael"/>
    <x v="15"/>
    <x v="3"/>
    <x v="0"/>
    <n v="7"/>
    <x v="0"/>
  </r>
  <r>
    <x v="28122"/>
    <x v="28122"/>
    <x v="2"/>
    <m/>
    <x v="19"/>
    <x v="0"/>
    <s v="Houston"/>
    <x v="6"/>
    <x v="3"/>
    <x v="0"/>
    <n v="7"/>
    <x v="0"/>
  </r>
  <r>
    <x v="28123"/>
    <x v="28123"/>
    <x v="1"/>
    <m/>
    <x v="14"/>
    <x v="0"/>
    <s v="Carlsbad"/>
    <x v="15"/>
    <x v="3"/>
    <x v="2"/>
    <n v="11"/>
    <x v="1"/>
  </r>
  <r>
    <x v="28124"/>
    <x v="28124"/>
    <x v="2"/>
    <n v="6"/>
    <x v="1"/>
    <x v="0"/>
    <s v="San Francisco"/>
    <x v="15"/>
    <x v="0"/>
    <x v="0"/>
    <n v="30"/>
    <x v="2"/>
  </r>
  <r>
    <x v="28125"/>
    <x v="28125"/>
    <x v="2"/>
    <m/>
    <x v="24"/>
    <x v="0"/>
    <s v="Kansas City"/>
    <x v="38"/>
    <x v="0"/>
    <x v="0"/>
    <n v="25"/>
    <x v="1"/>
  </r>
  <r>
    <x v="28126"/>
    <x v="28126"/>
    <x v="2"/>
    <n v="6"/>
    <x v="18"/>
    <x v="2"/>
    <s v="Fort Wayne"/>
    <x v="4"/>
    <x v="0"/>
    <x v="0"/>
    <n v="16"/>
    <x v="1"/>
  </r>
  <r>
    <x v="28127"/>
    <x v="28127"/>
    <x v="2"/>
    <m/>
    <x v="4"/>
    <x v="2"/>
    <s v="Tampa"/>
    <x v="2"/>
    <x v="0"/>
    <x v="2"/>
    <n v="28"/>
    <x v="0"/>
  </r>
  <r>
    <x v="28128"/>
    <x v="28128"/>
    <x v="0"/>
    <m/>
    <x v="29"/>
    <x v="0"/>
    <s v="Reno"/>
    <x v="24"/>
    <x v="2"/>
    <x v="1"/>
    <n v="39"/>
    <x v="2"/>
  </r>
  <r>
    <x v="28129"/>
    <x v="28129"/>
    <x v="1"/>
    <m/>
    <x v="4"/>
    <x v="0"/>
    <s v="Pittsburgh"/>
    <x v="27"/>
    <x v="1"/>
    <x v="2"/>
    <n v="16"/>
    <x v="0"/>
  </r>
  <r>
    <x v="28130"/>
    <x v="28130"/>
    <x v="0"/>
    <m/>
    <x v="27"/>
    <x v="0"/>
    <s v="Newport Beach"/>
    <x v="15"/>
    <x v="1"/>
    <x v="0"/>
    <n v="30"/>
    <x v="0"/>
  </r>
  <r>
    <x v="28131"/>
    <x v="28131"/>
    <x v="0"/>
    <m/>
    <x v="2"/>
    <x v="0"/>
    <s v="San Mateo"/>
    <x v="15"/>
    <x v="1"/>
    <x v="0"/>
    <n v="27"/>
    <x v="0"/>
  </r>
  <r>
    <x v="28132"/>
    <x v="28132"/>
    <x v="2"/>
    <n v="5"/>
    <x v="7"/>
    <x v="2"/>
    <s v="Olympia"/>
    <x v="9"/>
    <x v="0"/>
    <x v="0"/>
    <n v="9"/>
    <x v="0"/>
  </r>
  <r>
    <x v="28133"/>
    <x v="28133"/>
    <x v="2"/>
    <m/>
    <x v="24"/>
    <x v="2"/>
    <s v="Saint Augustine"/>
    <x v="2"/>
    <x v="0"/>
    <x v="1"/>
    <n v="17"/>
    <x v="0"/>
  </r>
  <r>
    <x v="28134"/>
    <x v="28134"/>
    <x v="2"/>
    <m/>
    <x v="24"/>
    <x v="1"/>
    <s v="Phoenix"/>
    <x v="31"/>
    <x v="1"/>
    <x v="0"/>
    <n v="11"/>
    <x v="0"/>
  </r>
  <r>
    <x v="28135"/>
    <x v="28135"/>
    <x v="3"/>
    <m/>
    <x v="11"/>
    <x v="0"/>
    <s v="Seattle"/>
    <x v="9"/>
    <x v="0"/>
    <x v="0"/>
    <n v="21"/>
    <x v="1"/>
  </r>
  <r>
    <x v="28136"/>
    <x v="28136"/>
    <x v="1"/>
    <m/>
    <x v="28"/>
    <x v="0"/>
    <s v="Cedar Rapids"/>
    <x v="30"/>
    <x v="2"/>
    <x v="1"/>
    <n v="29"/>
    <x v="1"/>
  </r>
  <r>
    <x v="28137"/>
    <x v="28137"/>
    <x v="2"/>
    <m/>
    <x v="29"/>
    <x v="0"/>
    <s v="Lancaster"/>
    <x v="15"/>
    <x v="1"/>
    <x v="2"/>
    <n v="20"/>
    <x v="0"/>
  </r>
  <r>
    <x v="28138"/>
    <x v="28138"/>
    <x v="2"/>
    <n v="3"/>
    <x v="10"/>
    <x v="1"/>
    <s v="Fort Myers"/>
    <x v="2"/>
    <x v="2"/>
    <x v="0"/>
    <n v="39"/>
    <x v="1"/>
  </r>
  <r>
    <x v="28139"/>
    <x v="28139"/>
    <x v="4"/>
    <n v="8"/>
    <x v="24"/>
    <x v="0"/>
    <s v="Greensboro"/>
    <x v="26"/>
    <x v="1"/>
    <x v="0"/>
    <n v="28"/>
    <x v="3"/>
  </r>
  <r>
    <x v="28140"/>
    <x v="28140"/>
    <x v="0"/>
    <n v="8"/>
    <x v="28"/>
    <x v="2"/>
    <s v="Seattle"/>
    <x v="9"/>
    <x v="0"/>
    <x v="0"/>
    <n v="26"/>
    <x v="0"/>
  </r>
  <r>
    <x v="28141"/>
    <x v="28141"/>
    <x v="0"/>
    <m/>
    <x v="29"/>
    <x v="0"/>
    <s v="Las Vegas"/>
    <x v="24"/>
    <x v="3"/>
    <x v="0"/>
    <n v="14"/>
    <x v="2"/>
  </r>
  <r>
    <x v="28142"/>
    <x v="28142"/>
    <x v="2"/>
    <m/>
    <x v="14"/>
    <x v="0"/>
    <s v="Kent"/>
    <x v="9"/>
    <x v="2"/>
    <x v="0"/>
    <n v="9"/>
    <x v="3"/>
  </r>
  <r>
    <x v="28143"/>
    <x v="28143"/>
    <x v="2"/>
    <n v="5"/>
    <x v="21"/>
    <x v="0"/>
    <s v="Suffolk"/>
    <x v="20"/>
    <x v="0"/>
    <x v="2"/>
    <n v="17"/>
    <x v="0"/>
  </r>
  <r>
    <x v="28144"/>
    <x v="28144"/>
    <x v="2"/>
    <m/>
    <x v="21"/>
    <x v="0"/>
    <s v="Raleigh"/>
    <x v="26"/>
    <x v="3"/>
    <x v="2"/>
    <n v="27"/>
    <x v="2"/>
  </r>
  <r>
    <x v="28145"/>
    <x v="28145"/>
    <x v="2"/>
    <n v="6"/>
    <x v="12"/>
    <x v="0"/>
    <s v="Albuquerque"/>
    <x v="28"/>
    <x v="0"/>
    <x v="2"/>
    <n v="19"/>
    <x v="1"/>
  </r>
  <r>
    <x v="28146"/>
    <x v="28146"/>
    <x v="2"/>
    <m/>
    <x v="2"/>
    <x v="0"/>
    <s v="Hollywood"/>
    <x v="2"/>
    <x v="2"/>
    <x v="1"/>
    <n v="40"/>
    <x v="1"/>
  </r>
  <r>
    <x v="28147"/>
    <x v="28147"/>
    <x v="0"/>
    <m/>
    <x v="2"/>
    <x v="0"/>
    <s v="Honolulu"/>
    <x v="35"/>
    <x v="1"/>
    <x v="0"/>
    <n v="17"/>
    <x v="2"/>
  </r>
  <r>
    <x v="28148"/>
    <x v="28148"/>
    <x v="1"/>
    <m/>
    <x v="24"/>
    <x v="0"/>
    <s v="Miami"/>
    <x v="2"/>
    <x v="0"/>
    <x v="2"/>
    <n v="35"/>
    <x v="1"/>
  </r>
  <r>
    <x v="28149"/>
    <x v="28149"/>
    <x v="3"/>
    <m/>
    <x v="0"/>
    <x v="2"/>
    <s v="Escondido"/>
    <x v="15"/>
    <x v="0"/>
    <x v="0"/>
    <n v="28"/>
    <x v="3"/>
  </r>
  <r>
    <x v="28150"/>
    <x v="28150"/>
    <x v="0"/>
    <m/>
    <x v="13"/>
    <x v="0"/>
    <s v="Riverside"/>
    <x v="15"/>
    <x v="1"/>
    <x v="0"/>
    <n v="27"/>
    <x v="3"/>
  </r>
  <r>
    <x v="28151"/>
    <x v="28151"/>
    <x v="2"/>
    <m/>
    <x v="20"/>
    <x v="0"/>
    <s v="Sacramento"/>
    <x v="15"/>
    <x v="2"/>
    <x v="2"/>
    <n v="36"/>
    <x v="0"/>
  </r>
  <r>
    <x v="28152"/>
    <x v="28152"/>
    <x v="0"/>
    <m/>
    <x v="4"/>
    <x v="0"/>
    <s v="Fort Collins"/>
    <x v="25"/>
    <x v="1"/>
    <x v="2"/>
    <n v="41"/>
    <x v="1"/>
  </r>
  <r>
    <x v="28153"/>
    <x v="28153"/>
    <x v="2"/>
    <m/>
    <x v="17"/>
    <x v="0"/>
    <s v="Colorado Springs"/>
    <x v="25"/>
    <x v="0"/>
    <x v="2"/>
    <n v="30"/>
    <x v="3"/>
  </r>
  <r>
    <x v="28154"/>
    <x v="28154"/>
    <x v="2"/>
    <m/>
    <x v="12"/>
    <x v="0"/>
    <s v="Milwaukee"/>
    <x v="40"/>
    <x v="1"/>
    <x v="0"/>
    <n v="41"/>
    <x v="0"/>
  </r>
  <r>
    <x v="28155"/>
    <x v="28155"/>
    <x v="4"/>
    <m/>
    <x v="0"/>
    <x v="0"/>
    <s v="San Francisco"/>
    <x v="15"/>
    <x v="3"/>
    <x v="0"/>
    <n v="13"/>
    <x v="0"/>
  </r>
  <r>
    <x v="28156"/>
    <x v="28156"/>
    <x v="2"/>
    <m/>
    <x v="10"/>
    <x v="0"/>
    <s v="Fort Lauderdale"/>
    <x v="2"/>
    <x v="3"/>
    <x v="0"/>
    <n v="15"/>
    <x v="3"/>
  </r>
  <r>
    <x v="28157"/>
    <x v="28157"/>
    <x v="3"/>
    <n v="4"/>
    <x v="19"/>
    <x v="2"/>
    <s v="Santa Barbara"/>
    <x v="15"/>
    <x v="0"/>
    <x v="0"/>
    <n v="44"/>
    <x v="0"/>
  </r>
  <r>
    <x v="28158"/>
    <x v="28158"/>
    <x v="0"/>
    <m/>
    <x v="15"/>
    <x v="0"/>
    <s v="Detroit"/>
    <x v="0"/>
    <x v="2"/>
    <x v="0"/>
    <n v="18"/>
    <x v="0"/>
  </r>
  <r>
    <x v="28159"/>
    <x v="28159"/>
    <x v="4"/>
    <m/>
    <x v="13"/>
    <x v="0"/>
    <s v="Chicago"/>
    <x v="23"/>
    <x v="0"/>
    <x v="1"/>
    <n v="11"/>
    <x v="0"/>
  </r>
  <r>
    <x v="28160"/>
    <x v="28160"/>
    <x v="4"/>
    <n v="7"/>
    <x v="21"/>
    <x v="1"/>
    <s v="Washington"/>
    <x v="22"/>
    <x v="2"/>
    <x v="0"/>
    <n v="33"/>
    <x v="2"/>
  </r>
  <r>
    <x v="28161"/>
    <x v="28161"/>
    <x v="0"/>
    <n v="6"/>
    <x v="13"/>
    <x v="1"/>
    <s v="Richmond"/>
    <x v="15"/>
    <x v="1"/>
    <x v="0"/>
    <n v="38"/>
    <x v="0"/>
  </r>
  <r>
    <x v="28162"/>
    <x v="28162"/>
    <x v="2"/>
    <m/>
    <x v="24"/>
    <x v="1"/>
    <s v="Albuquerque"/>
    <x v="28"/>
    <x v="2"/>
    <x v="1"/>
    <n v="15"/>
    <x v="1"/>
  </r>
  <r>
    <x v="28163"/>
    <x v="28163"/>
    <x v="2"/>
    <m/>
    <x v="12"/>
    <x v="0"/>
    <s v="Saint Louis"/>
    <x v="38"/>
    <x v="2"/>
    <x v="1"/>
    <n v="7"/>
    <x v="0"/>
  </r>
  <r>
    <x v="28164"/>
    <x v="28164"/>
    <x v="0"/>
    <n v="5"/>
    <x v="0"/>
    <x v="0"/>
    <s v="Troy"/>
    <x v="0"/>
    <x v="2"/>
    <x v="0"/>
    <n v="9"/>
    <x v="1"/>
  </r>
  <r>
    <x v="28165"/>
    <x v="28165"/>
    <x v="3"/>
    <n v="2"/>
    <x v="22"/>
    <x v="1"/>
    <s v="Las Vegas"/>
    <x v="24"/>
    <x v="2"/>
    <x v="0"/>
    <n v="13"/>
    <x v="3"/>
  </r>
  <r>
    <x v="28166"/>
    <x v="28166"/>
    <x v="4"/>
    <m/>
    <x v="20"/>
    <x v="1"/>
    <s v="Baton Rouge"/>
    <x v="32"/>
    <x v="2"/>
    <x v="0"/>
    <n v="45"/>
    <x v="2"/>
  </r>
  <r>
    <x v="28167"/>
    <x v="28167"/>
    <x v="2"/>
    <m/>
    <x v="28"/>
    <x v="0"/>
    <s v="Chicago"/>
    <x v="23"/>
    <x v="3"/>
    <x v="0"/>
    <n v="31"/>
    <x v="1"/>
  </r>
  <r>
    <x v="28168"/>
    <x v="28168"/>
    <x v="0"/>
    <n v="8"/>
    <x v="23"/>
    <x v="0"/>
    <s v="Atlanta"/>
    <x v="19"/>
    <x v="2"/>
    <x v="0"/>
    <n v="39"/>
    <x v="0"/>
  </r>
  <r>
    <x v="28169"/>
    <x v="28169"/>
    <x v="3"/>
    <m/>
    <x v="20"/>
    <x v="0"/>
    <s v="Newton"/>
    <x v="11"/>
    <x v="2"/>
    <x v="0"/>
    <n v="42"/>
    <x v="0"/>
  </r>
  <r>
    <x v="28170"/>
    <x v="28170"/>
    <x v="0"/>
    <m/>
    <x v="9"/>
    <x v="0"/>
    <s v="West Palm Beach"/>
    <x v="2"/>
    <x v="2"/>
    <x v="0"/>
    <n v="33"/>
    <x v="0"/>
  </r>
  <r>
    <x v="28171"/>
    <x v="28171"/>
    <x v="3"/>
    <n v="3"/>
    <x v="9"/>
    <x v="1"/>
    <s v="Anaheim"/>
    <x v="15"/>
    <x v="2"/>
    <x v="1"/>
    <n v="17"/>
    <x v="2"/>
  </r>
  <r>
    <x v="28172"/>
    <x v="28172"/>
    <x v="0"/>
    <n v="6"/>
    <x v="17"/>
    <x v="1"/>
    <s v="Washington"/>
    <x v="22"/>
    <x v="2"/>
    <x v="0"/>
    <n v="37"/>
    <x v="0"/>
  </r>
  <r>
    <x v="28173"/>
    <x v="28173"/>
    <x v="2"/>
    <m/>
    <x v="10"/>
    <x v="0"/>
    <s v="San Antonio"/>
    <x v="6"/>
    <x v="0"/>
    <x v="0"/>
    <n v="44"/>
    <x v="0"/>
  </r>
  <r>
    <x v="28174"/>
    <x v="28174"/>
    <x v="2"/>
    <n v="6"/>
    <x v="24"/>
    <x v="0"/>
    <s v="El Paso"/>
    <x v="6"/>
    <x v="1"/>
    <x v="0"/>
    <n v="22"/>
    <x v="3"/>
  </r>
  <r>
    <x v="28175"/>
    <x v="28175"/>
    <x v="2"/>
    <m/>
    <x v="17"/>
    <x v="0"/>
    <s v="Birmingham"/>
    <x v="13"/>
    <x v="1"/>
    <x v="0"/>
    <n v="14"/>
    <x v="1"/>
  </r>
  <r>
    <x v="28176"/>
    <x v="28176"/>
    <x v="0"/>
    <m/>
    <x v="23"/>
    <x v="0"/>
    <s v="Alexandria"/>
    <x v="32"/>
    <x v="0"/>
    <x v="1"/>
    <n v="19"/>
    <x v="2"/>
  </r>
  <r>
    <x v="28177"/>
    <x v="28177"/>
    <x v="2"/>
    <m/>
    <x v="25"/>
    <x v="1"/>
    <s v="Newark"/>
    <x v="44"/>
    <x v="1"/>
    <x v="1"/>
    <n v="33"/>
    <x v="1"/>
  </r>
  <r>
    <x v="28178"/>
    <x v="28178"/>
    <x v="2"/>
    <n v="3"/>
    <x v="23"/>
    <x v="0"/>
    <s v="Saint Louis"/>
    <x v="38"/>
    <x v="3"/>
    <x v="1"/>
    <n v="13"/>
    <x v="1"/>
  </r>
  <r>
    <x v="28179"/>
    <x v="28179"/>
    <x v="2"/>
    <m/>
    <x v="26"/>
    <x v="1"/>
    <s v="Monroe"/>
    <x v="32"/>
    <x v="2"/>
    <x v="2"/>
    <n v="33"/>
    <x v="0"/>
  </r>
  <r>
    <x v="28180"/>
    <x v="28180"/>
    <x v="0"/>
    <m/>
    <x v="17"/>
    <x v="0"/>
    <s v="Washington"/>
    <x v="22"/>
    <x v="1"/>
    <x v="0"/>
    <n v="26"/>
    <x v="1"/>
  </r>
  <r>
    <x v="28181"/>
    <x v="28181"/>
    <x v="4"/>
    <m/>
    <x v="12"/>
    <x v="2"/>
    <s v="Cincinnati"/>
    <x v="8"/>
    <x v="0"/>
    <x v="0"/>
    <n v="42"/>
    <x v="1"/>
  </r>
  <r>
    <x v="28182"/>
    <x v="28182"/>
    <x v="0"/>
    <n v="8"/>
    <x v="23"/>
    <x v="0"/>
    <s v="Sarasota"/>
    <x v="2"/>
    <x v="0"/>
    <x v="0"/>
    <n v="27"/>
    <x v="1"/>
  </r>
  <r>
    <x v="28183"/>
    <x v="28183"/>
    <x v="0"/>
    <m/>
    <x v="1"/>
    <x v="0"/>
    <s v="Brooklyn"/>
    <x v="7"/>
    <x v="2"/>
    <x v="2"/>
    <n v="39"/>
    <x v="0"/>
  </r>
  <r>
    <x v="28184"/>
    <x v="28184"/>
    <x v="2"/>
    <m/>
    <x v="25"/>
    <x v="0"/>
    <s v="Littleton"/>
    <x v="25"/>
    <x v="1"/>
    <x v="0"/>
    <n v="5"/>
    <x v="1"/>
  </r>
  <r>
    <x v="28185"/>
    <x v="28185"/>
    <x v="1"/>
    <n v="10"/>
    <x v="12"/>
    <x v="0"/>
    <s v="Baton Rouge"/>
    <x v="32"/>
    <x v="3"/>
    <x v="2"/>
    <n v="30"/>
    <x v="2"/>
  </r>
  <r>
    <x v="28186"/>
    <x v="28186"/>
    <x v="4"/>
    <m/>
    <x v="2"/>
    <x v="0"/>
    <s v="Milwaukee"/>
    <x v="40"/>
    <x v="1"/>
    <x v="0"/>
    <n v="42"/>
    <x v="1"/>
  </r>
  <r>
    <x v="28187"/>
    <x v="28187"/>
    <x v="0"/>
    <m/>
    <x v="5"/>
    <x v="1"/>
    <s v="Tulsa"/>
    <x v="17"/>
    <x v="3"/>
    <x v="0"/>
    <n v="31"/>
    <x v="0"/>
  </r>
  <r>
    <x v="28188"/>
    <x v="28188"/>
    <x v="1"/>
    <m/>
    <x v="2"/>
    <x v="0"/>
    <s v="Roanoke"/>
    <x v="20"/>
    <x v="0"/>
    <x v="1"/>
    <n v="21"/>
    <x v="1"/>
  </r>
  <r>
    <x v="28189"/>
    <x v="28189"/>
    <x v="2"/>
    <n v="5"/>
    <x v="3"/>
    <x v="1"/>
    <s v="Miami"/>
    <x v="2"/>
    <x v="1"/>
    <x v="2"/>
    <n v="40"/>
    <x v="1"/>
  </r>
  <r>
    <x v="28190"/>
    <x v="28190"/>
    <x v="0"/>
    <m/>
    <x v="2"/>
    <x v="0"/>
    <s v="Toledo"/>
    <x v="8"/>
    <x v="0"/>
    <x v="2"/>
    <n v="32"/>
    <x v="0"/>
  </r>
  <r>
    <x v="28191"/>
    <x v="28191"/>
    <x v="2"/>
    <m/>
    <x v="16"/>
    <x v="0"/>
    <s v="Hampton"/>
    <x v="20"/>
    <x v="2"/>
    <x v="1"/>
    <n v="11"/>
    <x v="0"/>
  </r>
  <r>
    <x v="28192"/>
    <x v="28192"/>
    <x v="1"/>
    <m/>
    <x v="25"/>
    <x v="0"/>
    <s v="Wichita"/>
    <x v="14"/>
    <x v="2"/>
    <x v="0"/>
    <n v="41"/>
    <x v="3"/>
  </r>
  <r>
    <x v="28193"/>
    <x v="28193"/>
    <x v="0"/>
    <m/>
    <x v="19"/>
    <x v="2"/>
    <s v="Portland"/>
    <x v="3"/>
    <x v="0"/>
    <x v="1"/>
    <n v="38"/>
    <x v="3"/>
  </r>
  <r>
    <x v="28194"/>
    <x v="28194"/>
    <x v="4"/>
    <n v="7"/>
    <x v="7"/>
    <x v="0"/>
    <s v="Greensboro"/>
    <x v="26"/>
    <x v="3"/>
    <x v="0"/>
    <n v="32"/>
    <x v="0"/>
  </r>
  <r>
    <x v="28195"/>
    <x v="28195"/>
    <x v="2"/>
    <m/>
    <x v="12"/>
    <x v="0"/>
    <s v="Little Rock"/>
    <x v="41"/>
    <x v="1"/>
    <x v="0"/>
    <n v="41"/>
    <x v="0"/>
  </r>
  <r>
    <x v="28196"/>
    <x v="28196"/>
    <x v="0"/>
    <n v="5"/>
    <x v="14"/>
    <x v="2"/>
    <s v="Fresno"/>
    <x v="15"/>
    <x v="0"/>
    <x v="2"/>
    <n v="30"/>
    <x v="1"/>
  </r>
  <r>
    <x v="28197"/>
    <x v="28197"/>
    <x v="2"/>
    <m/>
    <x v="0"/>
    <x v="0"/>
    <s v="Atlanta"/>
    <x v="19"/>
    <x v="1"/>
    <x v="1"/>
    <n v="9"/>
    <x v="1"/>
  </r>
  <r>
    <x v="28198"/>
    <x v="28198"/>
    <x v="2"/>
    <n v="5"/>
    <x v="14"/>
    <x v="0"/>
    <s v="Honolulu"/>
    <x v="35"/>
    <x v="1"/>
    <x v="2"/>
    <n v="24"/>
    <x v="0"/>
  </r>
  <r>
    <x v="28199"/>
    <x v="28199"/>
    <x v="0"/>
    <n v="7"/>
    <x v="18"/>
    <x v="0"/>
    <s v="San Diego"/>
    <x v="15"/>
    <x v="1"/>
    <x v="2"/>
    <n v="19"/>
    <x v="0"/>
  </r>
  <r>
    <x v="28200"/>
    <x v="28200"/>
    <x v="4"/>
    <m/>
    <x v="28"/>
    <x v="0"/>
    <s v="Vero Beach"/>
    <x v="2"/>
    <x v="0"/>
    <x v="0"/>
    <n v="11"/>
    <x v="1"/>
  </r>
  <r>
    <x v="28201"/>
    <x v="28201"/>
    <x v="4"/>
    <n v="9"/>
    <x v="22"/>
    <x v="0"/>
    <s v="Minneapolis"/>
    <x v="34"/>
    <x v="1"/>
    <x v="0"/>
    <n v="18"/>
    <x v="3"/>
  </r>
  <r>
    <x v="28202"/>
    <x v="28202"/>
    <x v="0"/>
    <m/>
    <x v="9"/>
    <x v="0"/>
    <s v="Cleveland"/>
    <x v="8"/>
    <x v="0"/>
    <x v="0"/>
    <n v="41"/>
    <x v="1"/>
  </r>
  <r>
    <x v="28203"/>
    <x v="28203"/>
    <x v="2"/>
    <m/>
    <x v="23"/>
    <x v="1"/>
    <s v="Torrance"/>
    <x v="15"/>
    <x v="3"/>
    <x v="0"/>
    <n v="31"/>
    <x v="1"/>
  </r>
  <r>
    <x v="28204"/>
    <x v="28204"/>
    <x v="0"/>
    <m/>
    <x v="17"/>
    <x v="0"/>
    <s v="Mobile"/>
    <x v="13"/>
    <x v="3"/>
    <x v="0"/>
    <n v="20"/>
    <x v="1"/>
  </r>
  <r>
    <x v="28205"/>
    <x v="28205"/>
    <x v="2"/>
    <n v="3"/>
    <x v="15"/>
    <x v="2"/>
    <s v="Waco"/>
    <x v="6"/>
    <x v="0"/>
    <x v="0"/>
    <n v="11"/>
    <x v="0"/>
  </r>
  <r>
    <x v="28206"/>
    <x v="28206"/>
    <x v="0"/>
    <m/>
    <x v="0"/>
    <x v="0"/>
    <s v="Worcester"/>
    <x v="11"/>
    <x v="1"/>
    <x v="0"/>
    <n v="7"/>
    <x v="3"/>
  </r>
  <r>
    <x v="28207"/>
    <x v="28207"/>
    <x v="0"/>
    <m/>
    <x v="6"/>
    <x v="0"/>
    <s v="Columbus"/>
    <x v="8"/>
    <x v="0"/>
    <x v="0"/>
    <n v="5"/>
    <x v="1"/>
  </r>
  <r>
    <x v="28208"/>
    <x v="28208"/>
    <x v="0"/>
    <m/>
    <x v="10"/>
    <x v="1"/>
    <s v="Manchester"/>
    <x v="47"/>
    <x v="2"/>
    <x v="2"/>
    <n v="16"/>
    <x v="0"/>
  </r>
  <r>
    <x v="28209"/>
    <x v="28209"/>
    <x v="3"/>
    <m/>
    <x v="20"/>
    <x v="0"/>
    <s v="Houston"/>
    <x v="6"/>
    <x v="2"/>
    <x v="2"/>
    <n v="14"/>
    <x v="3"/>
  </r>
  <r>
    <x v="28210"/>
    <x v="28210"/>
    <x v="0"/>
    <m/>
    <x v="23"/>
    <x v="0"/>
    <s v="Memphis"/>
    <x v="16"/>
    <x v="0"/>
    <x v="0"/>
    <n v="17"/>
    <x v="0"/>
  </r>
  <r>
    <x v="28211"/>
    <x v="28211"/>
    <x v="1"/>
    <m/>
    <x v="17"/>
    <x v="0"/>
    <s v="Rochester"/>
    <x v="7"/>
    <x v="1"/>
    <x v="0"/>
    <n v="13"/>
    <x v="0"/>
  </r>
  <r>
    <x v="28212"/>
    <x v="28212"/>
    <x v="2"/>
    <m/>
    <x v="25"/>
    <x v="2"/>
    <s v="Youngstown"/>
    <x v="8"/>
    <x v="0"/>
    <x v="2"/>
    <n v="10"/>
    <x v="1"/>
  </r>
  <r>
    <x v="28213"/>
    <x v="28213"/>
    <x v="3"/>
    <m/>
    <x v="16"/>
    <x v="0"/>
    <s v="Bronx"/>
    <x v="7"/>
    <x v="2"/>
    <x v="2"/>
    <n v="18"/>
    <x v="0"/>
  </r>
  <r>
    <x v="28214"/>
    <x v="28214"/>
    <x v="2"/>
    <n v="4"/>
    <x v="16"/>
    <x v="0"/>
    <s v="Saint Cloud"/>
    <x v="34"/>
    <x v="3"/>
    <x v="0"/>
    <n v="30"/>
    <x v="3"/>
  </r>
  <r>
    <x v="28215"/>
    <x v="28215"/>
    <x v="3"/>
    <m/>
    <x v="24"/>
    <x v="0"/>
    <s v="Bakersfield"/>
    <x v="15"/>
    <x v="2"/>
    <x v="0"/>
    <n v="43"/>
    <x v="1"/>
  </r>
  <r>
    <x v="28216"/>
    <x v="28216"/>
    <x v="0"/>
    <n v="5"/>
    <x v="27"/>
    <x v="1"/>
    <s v="Oklahoma City"/>
    <x v="17"/>
    <x v="3"/>
    <x v="0"/>
    <n v="28"/>
    <x v="1"/>
  </r>
  <r>
    <x v="28217"/>
    <x v="28217"/>
    <x v="2"/>
    <n v="6"/>
    <x v="7"/>
    <x v="0"/>
    <s v="Flushing"/>
    <x v="7"/>
    <x v="0"/>
    <x v="0"/>
    <n v="43"/>
    <x v="0"/>
  </r>
  <r>
    <x v="28218"/>
    <x v="28218"/>
    <x v="1"/>
    <m/>
    <x v="3"/>
    <x v="0"/>
    <s v="Miami Beach"/>
    <x v="2"/>
    <x v="2"/>
    <x v="0"/>
    <n v="16"/>
    <x v="3"/>
  </r>
  <r>
    <x v="28219"/>
    <x v="28219"/>
    <x v="4"/>
    <n v="8"/>
    <x v="5"/>
    <x v="0"/>
    <s v="Fresno"/>
    <x v="15"/>
    <x v="1"/>
    <x v="2"/>
    <n v="43"/>
    <x v="0"/>
  </r>
  <r>
    <x v="28220"/>
    <x v="28220"/>
    <x v="3"/>
    <m/>
    <x v="9"/>
    <x v="0"/>
    <s v="Roanoke"/>
    <x v="20"/>
    <x v="3"/>
    <x v="0"/>
    <n v="20"/>
    <x v="0"/>
  </r>
  <r>
    <x v="28221"/>
    <x v="28221"/>
    <x v="2"/>
    <n v="6"/>
    <x v="10"/>
    <x v="0"/>
    <s v="Brooklyn"/>
    <x v="7"/>
    <x v="3"/>
    <x v="2"/>
    <n v="5"/>
    <x v="0"/>
  </r>
  <r>
    <x v="28222"/>
    <x v="28222"/>
    <x v="4"/>
    <m/>
    <x v="12"/>
    <x v="0"/>
    <s v="Indianapolis"/>
    <x v="4"/>
    <x v="0"/>
    <x v="2"/>
    <n v="26"/>
    <x v="1"/>
  </r>
  <r>
    <x v="28223"/>
    <x v="28223"/>
    <x v="3"/>
    <m/>
    <x v="24"/>
    <x v="1"/>
    <s v="Denver"/>
    <x v="25"/>
    <x v="1"/>
    <x v="0"/>
    <n v="13"/>
    <x v="0"/>
  </r>
  <r>
    <x v="28224"/>
    <x v="28224"/>
    <x v="4"/>
    <n v="9"/>
    <x v="29"/>
    <x v="0"/>
    <s v="Denver"/>
    <x v="25"/>
    <x v="1"/>
    <x v="2"/>
    <n v="34"/>
    <x v="0"/>
  </r>
  <r>
    <x v="28225"/>
    <x v="28225"/>
    <x v="2"/>
    <n v="6"/>
    <x v="3"/>
    <x v="2"/>
    <s v="Cincinnati"/>
    <x v="8"/>
    <x v="0"/>
    <x v="0"/>
    <n v="30"/>
    <x v="0"/>
  </r>
  <r>
    <x v="28226"/>
    <x v="28226"/>
    <x v="3"/>
    <n v="2"/>
    <x v="2"/>
    <x v="0"/>
    <s v="Seattle"/>
    <x v="9"/>
    <x v="2"/>
    <x v="1"/>
    <n v="9"/>
    <x v="1"/>
  </r>
  <r>
    <x v="28227"/>
    <x v="28227"/>
    <x v="0"/>
    <m/>
    <x v="0"/>
    <x v="0"/>
    <s v="Brooksville"/>
    <x v="2"/>
    <x v="3"/>
    <x v="2"/>
    <n v="31"/>
    <x v="0"/>
  </r>
  <r>
    <x v="28228"/>
    <x v="28228"/>
    <x v="1"/>
    <n v="9"/>
    <x v="29"/>
    <x v="0"/>
    <s v="Carol Stream"/>
    <x v="23"/>
    <x v="3"/>
    <x v="2"/>
    <n v="27"/>
    <x v="0"/>
  </r>
  <r>
    <x v="28229"/>
    <x v="28229"/>
    <x v="3"/>
    <m/>
    <x v="28"/>
    <x v="1"/>
    <s v="Saint Paul"/>
    <x v="34"/>
    <x v="2"/>
    <x v="0"/>
    <n v="7"/>
    <x v="0"/>
  </r>
  <r>
    <x v="28230"/>
    <x v="28230"/>
    <x v="3"/>
    <m/>
    <x v="28"/>
    <x v="0"/>
    <s v="Bronx"/>
    <x v="7"/>
    <x v="1"/>
    <x v="2"/>
    <n v="28"/>
    <x v="0"/>
  </r>
  <r>
    <x v="28231"/>
    <x v="28231"/>
    <x v="4"/>
    <n v="9"/>
    <x v="19"/>
    <x v="0"/>
    <s v="Monroe"/>
    <x v="32"/>
    <x v="1"/>
    <x v="0"/>
    <n v="35"/>
    <x v="1"/>
  </r>
  <r>
    <x v="28232"/>
    <x v="28232"/>
    <x v="2"/>
    <n v="6"/>
    <x v="19"/>
    <x v="0"/>
    <s v="Kansas City"/>
    <x v="38"/>
    <x v="1"/>
    <x v="0"/>
    <n v="12"/>
    <x v="1"/>
  </r>
  <r>
    <x v="28233"/>
    <x v="28233"/>
    <x v="2"/>
    <m/>
    <x v="3"/>
    <x v="0"/>
    <s v="Miami"/>
    <x v="2"/>
    <x v="1"/>
    <x v="0"/>
    <n v="8"/>
    <x v="2"/>
  </r>
  <r>
    <x v="28234"/>
    <x v="28234"/>
    <x v="2"/>
    <m/>
    <x v="21"/>
    <x v="0"/>
    <s v="Albany"/>
    <x v="7"/>
    <x v="3"/>
    <x v="2"/>
    <n v="22"/>
    <x v="0"/>
  </r>
  <r>
    <x v="28235"/>
    <x v="28235"/>
    <x v="3"/>
    <m/>
    <x v="1"/>
    <x v="0"/>
    <s v="Austin"/>
    <x v="6"/>
    <x v="1"/>
    <x v="0"/>
    <n v="27"/>
    <x v="0"/>
  </r>
  <r>
    <x v="28236"/>
    <x v="28236"/>
    <x v="2"/>
    <m/>
    <x v="20"/>
    <x v="0"/>
    <s v="Brooklyn"/>
    <x v="7"/>
    <x v="0"/>
    <x v="0"/>
    <n v="16"/>
    <x v="1"/>
  </r>
  <r>
    <x v="28237"/>
    <x v="28237"/>
    <x v="4"/>
    <n v="7"/>
    <x v="27"/>
    <x v="1"/>
    <s v="Los Angeles"/>
    <x v="15"/>
    <x v="1"/>
    <x v="0"/>
    <n v="28"/>
    <x v="1"/>
  </r>
  <r>
    <x v="28238"/>
    <x v="28238"/>
    <x v="2"/>
    <m/>
    <x v="3"/>
    <x v="0"/>
    <s v="Lancaster"/>
    <x v="27"/>
    <x v="2"/>
    <x v="2"/>
    <n v="21"/>
    <x v="0"/>
  </r>
  <r>
    <x v="28239"/>
    <x v="28239"/>
    <x v="3"/>
    <m/>
    <x v="13"/>
    <x v="0"/>
    <s v="Minneapolis"/>
    <x v="34"/>
    <x v="0"/>
    <x v="0"/>
    <n v="20"/>
    <x v="0"/>
  </r>
  <r>
    <x v="28240"/>
    <x v="28240"/>
    <x v="4"/>
    <m/>
    <x v="20"/>
    <x v="1"/>
    <s v="Springfield"/>
    <x v="23"/>
    <x v="1"/>
    <x v="0"/>
    <n v="29"/>
    <x v="3"/>
  </r>
  <r>
    <x v="28241"/>
    <x v="28241"/>
    <x v="0"/>
    <m/>
    <x v="20"/>
    <x v="0"/>
    <s v="Seattle"/>
    <x v="9"/>
    <x v="0"/>
    <x v="0"/>
    <n v="38"/>
    <x v="1"/>
  </r>
  <r>
    <x v="28242"/>
    <x v="28242"/>
    <x v="0"/>
    <n v="8"/>
    <x v="8"/>
    <x v="0"/>
    <s v="Ventura"/>
    <x v="15"/>
    <x v="3"/>
    <x v="0"/>
    <n v="24"/>
    <x v="0"/>
  </r>
  <r>
    <x v="28243"/>
    <x v="28243"/>
    <x v="0"/>
    <m/>
    <x v="26"/>
    <x v="0"/>
    <s v="Atlanta"/>
    <x v="19"/>
    <x v="1"/>
    <x v="0"/>
    <n v="37"/>
    <x v="3"/>
  </r>
  <r>
    <x v="28244"/>
    <x v="28244"/>
    <x v="2"/>
    <m/>
    <x v="3"/>
    <x v="0"/>
    <s v="Pensacola"/>
    <x v="2"/>
    <x v="2"/>
    <x v="2"/>
    <n v="11"/>
    <x v="0"/>
  </r>
  <r>
    <x v="28245"/>
    <x v="28245"/>
    <x v="2"/>
    <n v="4"/>
    <x v="3"/>
    <x v="0"/>
    <s v="Milwaukee"/>
    <x v="40"/>
    <x v="3"/>
    <x v="1"/>
    <n v="37"/>
    <x v="0"/>
  </r>
  <r>
    <x v="28246"/>
    <x v="28246"/>
    <x v="2"/>
    <n v="6"/>
    <x v="24"/>
    <x v="1"/>
    <s v="Flint"/>
    <x v="0"/>
    <x v="1"/>
    <x v="1"/>
    <n v="15"/>
    <x v="1"/>
  </r>
  <r>
    <x v="28247"/>
    <x v="28247"/>
    <x v="1"/>
    <m/>
    <x v="13"/>
    <x v="0"/>
    <s v="Lexington"/>
    <x v="21"/>
    <x v="1"/>
    <x v="2"/>
    <n v="10"/>
    <x v="0"/>
  </r>
  <r>
    <x v="28248"/>
    <x v="28248"/>
    <x v="2"/>
    <n v="5"/>
    <x v="14"/>
    <x v="1"/>
    <s v="Omaha"/>
    <x v="18"/>
    <x v="1"/>
    <x v="0"/>
    <n v="38"/>
    <x v="0"/>
  </r>
  <r>
    <x v="28249"/>
    <x v="28249"/>
    <x v="2"/>
    <m/>
    <x v="26"/>
    <x v="0"/>
    <s v="Bradenton"/>
    <x v="2"/>
    <x v="3"/>
    <x v="2"/>
    <n v="10"/>
    <x v="0"/>
  </r>
  <r>
    <x v="28250"/>
    <x v="28250"/>
    <x v="2"/>
    <m/>
    <x v="23"/>
    <x v="1"/>
    <s v="New Orleans"/>
    <x v="32"/>
    <x v="1"/>
    <x v="1"/>
    <n v="36"/>
    <x v="0"/>
  </r>
  <r>
    <x v="28251"/>
    <x v="28251"/>
    <x v="2"/>
    <m/>
    <x v="4"/>
    <x v="0"/>
    <s v="Fort Myers"/>
    <x v="2"/>
    <x v="1"/>
    <x v="0"/>
    <n v="20"/>
    <x v="0"/>
  </r>
  <r>
    <x v="28252"/>
    <x v="28252"/>
    <x v="2"/>
    <m/>
    <x v="11"/>
    <x v="0"/>
    <s v="Gainesville"/>
    <x v="2"/>
    <x v="3"/>
    <x v="1"/>
    <n v="34"/>
    <x v="0"/>
  </r>
  <r>
    <x v="28253"/>
    <x v="28253"/>
    <x v="2"/>
    <m/>
    <x v="21"/>
    <x v="0"/>
    <s v="Anchorage"/>
    <x v="33"/>
    <x v="1"/>
    <x v="0"/>
    <n v="34"/>
    <x v="3"/>
  </r>
  <r>
    <x v="28254"/>
    <x v="28254"/>
    <x v="2"/>
    <n v="6"/>
    <x v="9"/>
    <x v="0"/>
    <s v="Billings"/>
    <x v="37"/>
    <x v="2"/>
    <x v="1"/>
    <n v="11"/>
    <x v="1"/>
  </r>
  <r>
    <x v="28255"/>
    <x v="28255"/>
    <x v="2"/>
    <n v="4"/>
    <x v="14"/>
    <x v="0"/>
    <s v="Houston"/>
    <x v="6"/>
    <x v="1"/>
    <x v="0"/>
    <n v="27"/>
    <x v="0"/>
  </r>
  <r>
    <x v="28256"/>
    <x v="28256"/>
    <x v="0"/>
    <n v="7"/>
    <x v="15"/>
    <x v="0"/>
    <s v="Brooklyn"/>
    <x v="7"/>
    <x v="1"/>
    <x v="2"/>
    <n v="8"/>
    <x v="1"/>
  </r>
  <r>
    <x v="28257"/>
    <x v="28257"/>
    <x v="2"/>
    <m/>
    <x v="9"/>
    <x v="0"/>
    <s v="Chicago"/>
    <x v="23"/>
    <x v="2"/>
    <x v="0"/>
    <n v="14"/>
    <x v="0"/>
  </r>
  <r>
    <x v="28258"/>
    <x v="28258"/>
    <x v="1"/>
    <m/>
    <x v="27"/>
    <x v="2"/>
    <s v="Atlanta"/>
    <x v="19"/>
    <x v="0"/>
    <x v="0"/>
    <n v="9"/>
    <x v="3"/>
  </r>
  <r>
    <x v="28259"/>
    <x v="28259"/>
    <x v="2"/>
    <n v="3"/>
    <x v="13"/>
    <x v="1"/>
    <s v="Washington"/>
    <x v="22"/>
    <x v="1"/>
    <x v="2"/>
    <n v="10"/>
    <x v="0"/>
  </r>
  <r>
    <x v="28260"/>
    <x v="28260"/>
    <x v="3"/>
    <m/>
    <x v="20"/>
    <x v="0"/>
    <s v="Washington"/>
    <x v="22"/>
    <x v="1"/>
    <x v="0"/>
    <n v="21"/>
    <x v="1"/>
  </r>
  <r>
    <x v="28261"/>
    <x v="28261"/>
    <x v="1"/>
    <m/>
    <x v="8"/>
    <x v="1"/>
    <s v="Topeka"/>
    <x v="14"/>
    <x v="2"/>
    <x v="1"/>
    <n v="34"/>
    <x v="1"/>
  </r>
  <r>
    <x v="28262"/>
    <x v="28262"/>
    <x v="3"/>
    <n v="2"/>
    <x v="16"/>
    <x v="0"/>
    <s v="Louisville"/>
    <x v="21"/>
    <x v="2"/>
    <x v="1"/>
    <n v="33"/>
    <x v="2"/>
  </r>
  <r>
    <x v="28263"/>
    <x v="28263"/>
    <x v="2"/>
    <m/>
    <x v="19"/>
    <x v="2"/>
    <s v="Silver Spring"/>
    <x v="12"/>
    <x v="0"/>
    <x v="2"/>
    <n v="15"/>
    <x v="1"/>
  </r>
  <r>
    <x v="28264"/>
    <x v="28264"/>
    <x v="1"/>
    <m/>
    <x v="7"/>
    <x v="1"/>
    <s v="Tacoma"/>
    <x v="9"/>
    <x v="2"/>
    <x v="2"/>
    <n v="42"/>
    <x v="3"/>
  </r>
  <r>
    <x v="28265"/>
    <x v="28265"/>
    <x v="1"/>
    <n v="9"/>
    <x v="21"/>
    <x v="0"/>
    <s v="Peoria"/>
    <x v="23"/>
    <x v="0"/>
    <x v="1"/>
    <n v="15"/>
    <x v="1"/>
  </r>
  <r>
    <x v="28266"/>
    <x v="28266"/>
    <x v="3"/>
    <m/>
    <x v="3"/>
    <x v="2"/>
    <s v="Gadsden"/>
    <x v="13"/>
    <x v="0"/>
    <x v="0"/>
    <n v="10"/>
    <x v="0"/>
  </r>
  <r>
    <x v="28267"/>
    <x v="28267"/>
    <x v="0"/>
    <m/>
    <x v="24"/>
    <x v="2"/>
    <s v="Denver"/>
    <x v="25"/>
    <x v="0"/>
    <x v="1"/>
    <n v="29"/>
    <x v="1"/>
  </r>
  <r>
    <x v="28268"/>
    <x v="28268"/>
    <x v="2"/>
    <m/>
    <x v="27"/>
    <x v="0"/>
    <s v="Washington"/>
    <x v="22"/>
    <x v="2"/>
    <x v="2"/>
    <n v="35"/>
    <x v="1"/>
  </r>
  <r>
    <x v="28269"/>
    <x v="28269"/>
    <x v="4"/>
    <n v="9"/>
    <x v="24"/>
    <x v="0"/>
    <s v="Los Angeles"/>
    <x v="15"/>
    <x v="3"/>
    <x v="0"/>
    <n v="29"/>
    <x v="1"/>
  </r>
  <r>
    <x v="28270"/>
    <x v="28270"/>
    <x v="2"/>
    <m/>
    <x v="22"/>
    <x v="0"/>
    <s v="Miami"/>
    <x v="2"/>
    <x v="1"/>
    <x v="0"/>
    <n v="32"/>
    <x v="0"/>
  </r>
  <r>
    <x v="28271"/>
    <x v="28271"/>
    <x v="2"/>
    <m/>
    <x v="10"/>
    <x v="0"/>
    <s v="Clearwater"/>
    <x v="2"/>
    <x v="0"/>
    <x v="0"/>
    <n v="23"/>
    <x v="1"/>
  </r>
  <r>
    <x v="28272"/>
    <x v="28272"/>
    <x v="3"/>
    <m/>
    <x v="3"/>
    <x v="0"/>
    <s v="Van Nuys"/>
    <x v="15"/>
    <x v="1"/>
    <x v="0"/>
    <n v="8"/>
    <x v="1"/>
  </r>
  <r>
    <x v="28273"/>
    <x v="28273"/>
    <x v="0"/>
    <m/>
    <x v="22"/>
    <x v="0"/>
    <s v="Atlanta"/>
    <x v="19"/>
    <x v="3"/>
    <x v="2"/>
    <n v="23"/>
    <x v="1"/>
  </r>
  <r>
    <x v="28274"/>
    <x v="28274"/>
    <x v="0"/>
    <m/>
    <x v="5"/>
    <x v="0"/>
    <s v="Gainesville"/>
    <x v="19"/>
    <x v="2"/>
    <x v="2"/>
    <n v="9"/>
    <x v="1"/>
  </r>
  <r>
    <x v="28275"/>
    <x v="28275"/>
    <x v="2"/>
    <m/>
    <x v="28"/>
    <x v="0"/>
    <s v="Irving"/>
    <x v="6"/>
    <x v="0"/>
    <x v="2"/>
    <n v="6"/>
    <x v="3"/>
  </r>
  <r>
    <x v="28276"/>
    <x v="28276"/>
    <x v="2"/>
    <m/>
    <x v="7"/>
    <x v="0"/>
    <s v="Milwaukee"/>
    <x v="40"/>
    <x v="1"/>
    <x v="2"/>
    <n v="40"/>
    <x v="1"/>
  </r>
  <r>
    <x v="28277"/>
    <x v="28277"/>
    <x v="1"/>
    <n v="10"/>
    <x v="11"/>
    <x v="0"/>
    <s v="Wichita"/>
    <x v="14"/>
    <x v="0"/>
    <x v="0"/>
    <n v="6"/>
    <x v="1"/>
  </r>
  <r>
    <x v="28278"/>
    <x v="28278"/>
    <x v="2"/>
    <n v="4"/>
    <x v="23"/>
    <x v="0"/>
    <s v="Grand Rapids"/>
    <x v="0"/>
    <x v="1"/>
    <x v="2"/>
    <n v="43"/>
    <x v="0"/>
  </r>
  <r>
    <x v="28279"/>
    <x v="28279"/>
    <x v="3"/>
    <m/>
    <x v="24"/>
    <x v="0"/>
    <s v="Atlanta"/>
    <x v="19"/>
    <x v="0"/>
    <x v="0"/>
    <n v="44"/>
    <x v="0"/>
  </r>
  <r>
    <x v="28280"/>
    <x v="28280"/>
    <x v="3"/>
    <m/>
    <x v="18"/>
    <x v="0"/>
    <s v="Charlottesville"/>
    <x v="20"/>
    <x v="3"/>
    <x v="2"/>
    <n v="44"/>
    <x v="3"/>
  </r>
  <r>
    <x v="28281"/>
    <x v="28281"/>
    <x v="2"/>
    <m/>
    <x v="5"/>
    <x v="1"/>
    <s v="Syracuse"/>
    <x v="7"/>
    <x v="1"/>
    <x v="0"/>
    <n v="16"/>
    <x v="3"/>
  </r>
  <r>
    <x v="28282"/>
    <x v="28282"/>
    <x v="1"/>
    <n v="10"/>
    <x v="14"/>
    <x v="0"/>
    <s v="Staten Island"/>
    <x v="7"/>
    <x v="0"/>
    <x v="0"/>
    <n v="8"/>
    <x v="3"/>
  </r>
  <r>
    <x v="28283"/>
    <x v="28283"/>
    <x v="2"/>
    <m/>
    <x v="8"/>
    <x v="0"/>
    <s v="Evansville"/>
    <x v="4"/>
    <x v="0"/>
    <x v="0"/>
    <n v="18"/>
    <x v="2"/>
  </r>
  <r>
    <x v="28284"/>
    <x v="28284"/>
    <x v="3"/>
    <m/>
    <x v="23"/>
    <x v="1"/>
    <s v="Spokane"/>
    <x v="9"/>
    <x v="1"/>
    <x v="0"/>
    <n v="39"/>
    <x v="1"/>
  </r>
  <r>
    <x v="28285"/>
    <x v="28285"/>
    <x v="0"/>
    <n v="6"/>
    <x v="5"/>
    <x v="2"/>
    <s v="Columbia"/>
    <x v="1"/>
    <x v="0"/>
    <x v="0"/>
    <n v="15"/>
    <x v="0"/>
  </r>
  <r>
    <x v="28286"/>
    <x v="28286"/>
    <x v="2"/>
    <n v="6"/>
    <x v="16"/>
    <x v="0"/>
    <s v="Youngstown"/>
    <x v="8"/>
    <x v="0"/>
    <x v="0"/>
    <n v="6"/>
    <x v="1"/>
  </r>
  <r>
    <x v="28287"/>
    <x v="28287"/>
    <x v="0"/>
    <m/>
    <x v="27"/>
    <x v="0"/>
    <s v="Greensboro"/>
    <x v="26"/>
    <x v="3"/>
    <x v="0"/>
    <n v="11"/>
    <x v="1"/>
  </r>
  <r>
    <x v="28288"/>
    <x v="28288"/>
    <x v="0"/>
    <m/>
    <x v="12"/>
    <x v="0"/>
    <s v="Pasadena"/>
    <x v="15"/>
    <x v="3"/>
    <x v="2"/>
    <n v="27"/>
    <x v="0"/>
  </r>
  <r>
    <x v="28289"/>
    <x v="28289"/>
    <x v="0"/>
    <n v="6"/>
    <x v="23"/>
    <x v="0"/>
    <s v="Knoxville"/>
    <x v="16"/>
    <x v="3"/>
    <x v="0"/>
    <n v="36"/>
    <x v="3"/>
  </r>
  <r>
    <x v="28290"/>
    <x v="28290"/>
    <x v="2"/>
    <n v="3"/>
    <x v="28"/>
    <x v="0"/>
    <s v="Tampa"/>
    <x v="2"/>
    <x v="3"/>
    <x v="0"/>
    <n v="38"/>
    <x v="0"/>
  </r>
  <r>
    <x v="28291"/>
    <x v="28291"/>
    <x v="0"/>
    <m/>
    <x v="24"/>
    <x v="0"/>
    <s v="Jackson"/>
    <x v="29"/>
    <x v="2"/>
    <x v="0"/>
    <n v="5"/>
    <x v="1"/>
  </r>
  <r>
    <x v="28292"/>
    <x v="28292"/>
    <x v="0"/>
    <m/>
    <x v="13"/>
    <x v="1"/>
    <s v="Macon"/>
    <x v="19"/>
    <x v="1"/>
    <x v="0"/>
    <n v="27"/>
    <x v="3"/>
  </r>
  <r>
    <x v="28293"/>
    <x v="28293"/>
    <x v="2"/>
    <m/>
    <x v="7"/>
    <x v="0"/>
    <s v="Oklahoma City"/>
    <x v="17"/>
    <x v="3"/>
    <x v="0"/>
    <n v="12"/>
    <x v="0"/>
  </r>
  <r>
    <x v="28294"/>
    <x v="28294"/>
    <x v="3"/>
    <m/>
    <x v="13"/>
    <x v="0"/>
    <s v="Cleveland"/>
    <x v="8"/>
    <x v="1"/>
    <x v="2"/>
    <n v="18"/>
    <x v="0"/>
  </r>
  <r>
    <x v="28295"/>
    <x v="28295"/>
    <x v="3"/>
    <m/>
    <x v="14"/>
    <x v="1"/>
    <s v="Greensboro"/>
    <x v="26"/>
    <x v="2"/>
    <x v="2"/>
    <n v="42"/>
    <x v="1"/>
  </r>
  <r>
    <x v="28296"/>
    <x v="28296"/>
    <x v="0"/>
    <m/>
    <x v="1"/>
    <x v="1"/>
    <s v="Naperville"/>
    <x v="23"/>
    <x v="1"/>
    <x v="0"/>
    <n v="15"/>
    <x v="0"/>
  </r>
  <r>
    <x v="28297"/>
    <x v="28297"/>
    <x v="3"/>
    <n v="3"/>
    <x v="11"/>
    <x v="0"/>
    <s v="Reading"/>
    <x v="27"/>
    <x v="2"/>
    <x v="0"/>
    <n v="38"/>
    <x v="3"/>
  </r>
  <r>
    <x v="28298"/>
    <x v="28298"/>
    <x v="2"/>
    <m/>
    <x v="14"/>
    <x v="1"/>
    <s v="Austin"/>
    <x v="6"/>
    <x v="1"/>
    <x v="2"/>
    <n v="10"/>
    <x v="0"/>
  </r>
  <r>
    <x v="28299"/>
    <x v="28299"/>
    <x v="0"/>
    <m/>
    <x v="23"/>
    <x v="2"/>
    <s v="San Francisco"/>
    <x v="15"/>
    <x v="0"/>
    <x v="0"/>
    <n v="39"/>
    <x v="3"/>
  </r>
  <r>
    <x v="28300"/>
    <x v="28300"/>
    <x v="3"/>
    <m/>
    <x v="10"/>
    <x v="2"/>
    <s v="Port Charlotte"/>
    <x v="2"/>
    <x v="0"/>
    <x v="0"/>
    <n v="7"/>
    <x v="2"/>
  </r>
  <r>
    <x v="28301"/>
    <x v="28301"/>
    <x v="2"/>
    <m/>
    <x v="3"/>
    <x v="0"/>
    <s v="Beaumont"/>
    <x v="6"/>
    <x v="1"/>
    <x v="0"/>
    <n v="12"/>
    <x v="0"/>
  </r>
  <r>
    <x v="28302"/>
    <x v="28302"/>
    <x v="2"/>
    <n v="3"/>
    <x v="16"/>
    <x v="0"/>
    <s v="Birmingham"/>
    <x v="13"/>
    <x v="0"/>
    <x v="0"/>
    <n v="31"/>
    <x v="1"/>
  </r>
  <r>
    <x v="28303"/>
    <x v="28303"/>
    <x v="1"/>
    <m/>
    <x v="1"/>
    <x v="0"/>
    <s v="El Paso"/>
    <x v="6"/>
    <x v="0"/>
    <x v="0"/>
    <n v="22"/>
    <x v="1"/>
  </r>
  <r>
    <x v="28304"/>
    <x v="28304"/>
    <x v="3"/>
    <n v="3"/>
    <x v="1"/>
    <x v="0"/>
    <s v="San Jose"/>
    <x v="15"/>
    <x v="0"/>
    <x v="0"/>
    <n v="29"/>
    <x v="1"/>
  </r>
  <r>
    <x v="28305"/>
    <x v="28305"/>
    <x v="3"/>
    <n v="4"/>
    <x v="9"/>
    <x v="0"/>
    <s v="El Paso"/>
    <x v="6"/>
    <x v="1"/>
    <x v="0"/>
    <n v="28"/>
    <x v="1"/>
  </r>
  <r>
    <x v="28306"/>
    <x v="28306"/>
    <x v="2"/>
    <m/>
    <x v="22"/>
    <x v="1"/>
    <s v="Atlanta"/>
    <x v="19"/>
    <x v="1"/>
    <x v="2"/>
    <n v="21"/>
    <x v="0"/>
  </r>
  <r>
    <x v="28307"/>
    <x v="28307"/>
    <x v="2"/>
    <m/>
    <x v="3"/>
    <x v="0"/>
    <s v="Austin"/>
    <x v="6"/>
    <x v="0"/>
    <x v="0"/>
    <n v="36"/>
    <x v="3"/>
  </r>
  <r>
    <x v="28308"/>
    <x v="28308"/>
    <x v="2"/>
    <n v="4"/>
    <x v="21"/>
    <x v="0"/>
    <s v="Lexington"/>
    <x v="21"/>
    <x v="2"/>
    <x v="0"/>
    <n v="16"/>
    <x v="0"/>
  </r>
  <r>
    <x v="28309"/>
    <x v="28309"/>
    <x v="4"/>
    <m/>
    <x v="9"/>
    <x v="0"/>
    <s v="Boston"/>
    <x v="11"/>
    <x v="3"/>
    <x v="0"/>
    <n v="34"/>
    <x v="0"/>
  </r>
  <r>
    <x v="28310"/>
    <x v="28310"/>
    <x v="3"/>
    <n v="4"/>
    <x v="16"/>
    <x v="0"/>
    <s v="Richmond"/>
    <x v="20"/>
    <x v="3"/>
    <x v="0"/>
    <n v="7"/>
    <x v="3"/>
  </r>
  <r>
    <x v="28311"/>
    <x v="28311"/>
    <x v="0"/>
    <n v="6"/>
    <x v="22"/>
    <x v="0"/>
    <s v="Lubbock"/>
    <x v="6"/>
    <x v="1"/>
    <x v="0"/>
    <n v="26"/>
    <x v="0"/>
  </r>
  <r>
    <x v="28312"/>
    <x v="28312"/>
    <x v="3"/>
    <m/>
    <x v="26"/>
    <x v="0"/>
    <s v="Saint Louis"/>
    <x v="38"/>
    <x v="3"/>
    <x v="2"/>
    <n v="8"/>
    <x v="3"/>
  </r>
  <r>
    <x v="28313"/>
    <x v="28313"/>
    <x v="0"/>
    <n v="6"/>
    <x v="2"/>
    <x v="0"/>
    <s v="Naples"/>
    <x v="2"/>
    <x v="2"/>
    <x v="2"/>
    <n v="18"/>
    <x v="1"/>
  </r>
  <r>
    <x v="28314"/>
    <x v="28314"/>
    <x v="3"/>
    <m/>
    <x v="13"/>
    <x v="0"/>
    <s v="Arvada"/>
    <x v="25"/>
    <x v="3"/>
    <x v="0"/>
    <n v="21"/>
    <x v="0"/>
  </r>
  <r>
    <x v="28315"/>
    <x v="28315"/>
    <x v="2"/>
    <m/>
    <x v="3"/>
    <x v="0"/>
    <s v="Irvine"/>
    <x v="15"/>
    <x v="2"/>
    <x v="1"/>
    <n v="22"/>
    <x v="1"/>
  </r>
  <r>
    <x v="28316"/>
    <x v="28316"/>
    <x v="2"/>
    <n v="3"/>
    <x v="11"/>
    <x v="1"/>
    <s v="Omaha"/>
    <x v="18"/>
    <x v="2"/>
    <x v="2"/>
    <n v="32"/>
    <x v="1"/>
  </r>
  <r>
    <x v="28317"/>
    <x v="28317"/>
    <x v="0"/>
    <m/>
    <x v="4"/>
    <x v="0"/>
    <s v="Anaheim"/>
    <x v="15"/>
    <x v="2"/>
    <x v="0"/>
    <n v="7"/>
    <x v="0"/>
  </r>
  <r>
    <x v="28318"/>
    <x v="28318"/>
    <x v="2"/>
    <n v="4"/>
    <x v="9"/>
    <x v="0"/>
    <s v="Bakersfield"/>
    <x v="15"/>
    <x v="3"/>
    <x v="0"/>
    <n v="33"/>
    <x v="1"/>
  </r>
  <r>
    <x v="28319"/>
    <x v="28319"/>
    <x v="2"/>
    <m/>
    <x v="23"/>
    <x v="0"/>
    <s v="Des Moines"/>
    <x v="30"/>
    <x v="0"/>
    <x v="0"/>
    <n v="11"/>
    <x v="1"/>
  </r>
  <r>
    <x v="28320"/>
    <x v="28320"/>
    <x v="2"/>
    <m/>
    <x v="20"/>
    <x v="2"/>
    <s v="Wilkes Barre"/>
    <x v="27"/>
    <x v="0"/>
    <x v="0"/>
    <n v="36"/>
    <x v="0"/>
  </r>
  <r>
    <x v="28321"/>
    <x v="28321"/>
    <x v="2"/>
    <n v="5"/>
    <x v="19"/>
    <x v="0"/>
    <s v="Dallas"/>
    <x v="6"/>
    <x v="3"/>
    <x v="2"/>
    <n v="30"/>
    <x v="0"/>
  </r>
  <r>
    <x v="28322"/>
    <x v="28322"/>
    <x v="0"/>
    <m/>
    <x v="18"/>
    <x v="1"/>
    <s v="Macon"/>
    <x v="19"/>
    <x v="2"/>
    <x v="0"/>
    <n v="35"/>
    <x v="0"/>
  </r>
  <r>
    <x v="28323"/>
    <x v="28323"/>
    <x v="2"/>
    <m/>
    <x v="3"/>
    <x v="0"/>
    <s v="Spokane"/>
    <x v="9"/>
    <x v="1"/>
    <x v="0"/>
    <n v="20"/>
    <x v="0"/>
  </r>
  <r>
    <x v="28324"/>
    <x v="28324"/>
    <x v="3"/>
    <n v="3"/>
    <x v="21"/>
    <x v="0"/>
    <s v="Dallas"/>
    <x v="6"/>
    <x v="3"/>
    <x v="0"/>
    <n v="37"/>
    <x v="1"/>
  </r>
  <r>
    <x v="28325"/>
    <x v="28325"/>
    <x v="3"/>
    <m/>
    <x v="17"/>
    <x v="0"/>
    <s v="San Francisco"/>
    <x v="15"/>
    <x v="1"/>
    <x v="0"/>
    <n v="25"/>
    <x v="1"/>
  </r>
  <r>
    <x v="28326"/>
    <x v="28326"/>
    <x v="2"/>
    <m/>
    <x v="1"/>
    <x v="0"/>
    <s v="Denver"/>
    <x v="25"/>
    <x v="0"/>
    <x v="1"/>
    <n v="43"/>
    <x v="1"/>
  </r>
  <r>
    <x v="28327"/>
    <x v="28327"/>
    <x v="3"/>
    <m/>
    <x v="20"/>
    <x v="2"/>
    <s v="Norfolk"/>
    <x v="20"/>
    <x v="0"/>
    <x v="0"/>
    <n v="6"/>
    <x v="2"/>
  </r>
  <r>
    <x v="28328"/>
    <x v="28328"/>
    <x v="3"/>
    <m/>
    <x v="7"/>
    <x v="0"/>
    <s v="Tampa"/>
    <x v="2"/>
    <x v="2"/>
    <x v="2"/>
    <n v="34"/>
    <x v="0"/>
  </r>
  <r>
    <x v="28329"/>
    <x v="28329"/>
    <x v="0"/>
    <m/>
    <x v="9"/>
    <x v="2"/>
    <s v="Riverside"/>
    <x v="15"/>
    <x v="0"/>
    <x v="2"/>
    <n v="12"/>
    <x v="0"/>
  </r>
  <r>
    <x v="28330"/>
    <x v="28330"/>
    <x v="2"/>
    <m/>
    <x v="0"/>
    <x v="2"/>
    <s v="Flushing"/>
    <x v="7"/>
    <x v="0"/>
    <x v="2"/>
    <n v="25"/>
    <x v="1"/>
  </r>
  <r>
    <x v="28331"/>
    <x v="28331"/>
    <x v="2"/>
    <n v="3"/>
    <x v="0"/>
    <x v="0"/>
    <s v="Peoria"/>
    <x v="23"/>
    <x v="3"/>
    <x v="2"/>
    <n v="34"/>
    <x v="3"/>
  </r>
  <r>
    <x v="28332"/>
    <x v="28332"/>
    <x v="4"/>
    <n v="9"/>
    <x v="4"/>
    <x v="1"/>
    <s v="Terre Haute"/>
    <x v="4"/>
    <x v="1"/>
    <x v="0"/>
    <n v="14"/>
    <x v="1"/>
  </r>
  <r>
    <x v="28333"/>
    <x v="28333"/>
    <x v="2"/>
    <n v="3"/>
    <x v="1"/>
    <x v="0"/>
    <s v="Dulles"/>
    <x v="20"/>
    <x v="3"/>
    <x v="0"/>
    <n v="40"/>
    <x v="1"/>
  </r>
  <r>
    <x v="28334"/>
    <x v="28334"/>
    <x v="0"/>
    <n v="8"/>
    <x v="2"/>
    <x v="0"/>
    <s v="Laurel"/>
    <x v="12"/>
    <x v="3"/>
    <x v="0"/>
    <n v="6"/>
    <x v="0"/>
  </r>
  <r>
    <x v="28335"/>
    <x v="28335"/>
    <x v="3"/>
    <m/>
    <x v="25"/>
    <x v="0"/>
    <s v="Louisville"/>
    <x v="21"/>
    <x v="3"/>
    <x v="2"/>
    <n v="8"/>
    <x v="1"/>
  </r>
  <r>
    <x v="28336"/>
    <x v="28336"/>
    <x v="1"/>
    <n v="9"/>
    <x v="11"/>
    <x v="1"/>
    <s v="Fort Lauderdale"/>
    <x v="2"/>
    <x v="2"/>
    <x v="2"/>
    <n v="42"/>
    <x v="1"/>
  </r>
  <r>
    <x v="28337"/>
    <x v="28337"/>
    <x v="2"/>
    <m/>
    <x v="2"/>
    <x v="0"/>
    <s v="Fort Smith"/>
    <x v="41"/>
    <x v="2"/>
    <x v="0"/>
    <n v="41"/>
    <x v="1"/>
  </r>
  <r>
    <x v="28338"/>
    <x v="28338"/>
    <x v="3"/>
    <m/>
    <x v="29"/>
    <x v="0"/>
    <s v="Montgomery"/>
    <x v="13"/>
    <x v="1"/>
    <x v="2"/>
    <n v="21"/>
    <x v="1"/>
  </r>
  <r>
    <x v="28339"/>
    <x v="28339"/>
    <x v="1"/>
    <m/>
    <x v="13"/>
    <x v="1"/>
    <s v="Toledo"/>
    <x v="8"/>
    <x v="2"/>
    <x v="2"/>
    <n v="10"/>
    <x v="0"/>
  </r>
  <r>
    <x v="28340"/>
    <x v="28340"/>
    <x v="3"/>
    <m/>
    <x v="4"/>
    <x v="0"/>
    <s v="Charlotte"/>
    <x v="26"/>
    <x v="0"/>
    <x v="2"/>
    <n v="26"/>
    <x v="1"/>
  </r>
  <r>
    <x v="28341"/>
    <x v="28341"/>
    <x v="0"/>
    <m/>
    <x v="5"/>
    <x v="0"/>
    <s v="New Orleans"/>
    <x v="32"/>
    <x v="0"/>
    <x v="0"/>
    <n v="29"/>
    <x v="2"/>
  </r>
  <r>
    <x v="28342"/>
    <x v="28342"/>
    <x v="1"/>
    <m/>
    <x v="24"/>
    <x v="0"/>
    <s v="Minneapolis"/>
    <x v="34"/>
    <x v="1"/>
    <x v="0"/>
    <n v="41"/>
    <x v="0"/>
  </r>
  <r>
    <x v="28343"/>
    <x v="28343"/>
    <x v="2"/>
    <m/>
    <x v="6"/>
    <x v="1"/>
    <s v="Cincinnati"/>
    <x v="8"/>
    <x v="2"/>
    <x v="0"/>
    <n v="41"/>
    <x v="3"/>
  </r>
  <r>
    <x v="28344"/>
    <x v="28344"/>
    <x v="3"/>
    <m/>
    <x v="2"/>
    <x v="0"/>
    <s v="Pensacola"/>
    <x v="2"/>
    <x v="1"/>
    <x v="1"/>
    <n v="11"/>
    <x v="1"/>
  </r>
  <r>
    <x v="28345"/>
    <x v="28345"/>
    <x v="3"/>
    <n v="3"/>
    <x v="29"/>
    <x v="0"/>
    <s v="Washington"/>
    <x v="22"/>
    <x v="1"/>
    <x v="0"/>
    <n v="19"/>
    <x v="2"/>
  </r>
  <r>
    <x v="28346"/>
    <x v="28346"/>
    <x v="1"/>
    <m/>
    <x v="18"/>
    <x v="0"/>
    <s v="Raleigh"/>
    <x v="26"/>
    <x v="0"/>
    <x v="0"/>
    <n v="35"/>
    <x v="0"/>
  </r>
  <r>
    <x v="28347"/>
    <x v="28347"/>
    <x v="2"/>
    <m/>
    <x v="3"/>
    <x v="1"/>
    <s v="Detroit"/>
    <x v="0"/>
    <x v="1"/>
    <x v="0"/>
    <n v="42"/>
    <x v="1"/>
  </r>
  <r>
    <x v="28348"/>
    <x v="28348"/>
    <x v="2"/>
    <m/>
    <x v="17"/>
    <x v="0"/>
    <s v="Fresno"/>
    <x v="15"/>
    <x v="2"/>
    <x v="2"/>
    <n v="40"/>
    <x v="3"/>
  </r>
  <r>
    <x v="28349"/>
    <x v="28349"/>
    <x v="1"/>
    <m/>
    <x v="3"/>
    <x v="2"/>
    <s v="Salt Lake City"/>
    <x v="5"/>
    <x v="0"/>
    <x v="0"/>
    <n v="5"/>
    <x v="3"/>
  </r>
  <r>
    <x v="28350"/>
    <x v="28350"/>
    <x v="0"/>
    <n v="7"/>
    <x v="19"/>
    <x v="0"/>
    <s v="Washington"/>
    <x v="22"/>
    <x v="2"/>
    <x v="2"/>
    <n v="10"/>
    <x v="1"/>
  </r>
  <r>
    <x v="28351"/>
    <x v="28351"/>
    <x v="2"/>
    <m/>
    <x v="3"/>
    <x v="0"/>
    <s v="Jackson"/>
    <x v="16"/>
    <x v="0"/>
    <x v="1"/>
    <n v="23"/>
    <x v="1"/>
  </r>
  <r>
    <x v="28352"/>
    <x v="28352"/>
    <x v="2"/>
    <m/>
    <x v="23"/>
    <x v="2"/>
    <s v="Monticello"/>
    <x v="34"/>
    <x v="0"/>
    <x v="0"/>
    <n v="27"/>
    <x v="0"/>
  </r>
  <r>
    <x v="28353"/>
    <x v="28353"/>
    <x v="3"/>
    <m/>
    <x v="16"/>
    <x v="1"/>
    <s v="Charleston"/>
    <x v="1"/>
    <x v="2"/>
    <x v="0"/>
    <n v="42"/>
    <x v="1"/>
  </r>
  <r>
    <x v="28354"/>
    <x v="28354"/>
    <x v="4"/>
    <m/>
    <x v="1"/>
    <x v="1"/>
    <s v="Anchorage"/>
    <x v="33"/>
    <x v="3"/>
    <x v="1"/>
    <n v="34"/>
    <x v="0"/>
  </r>
  <r>
    <x v="28355"/>
    <x v="28355"/>
    <x v="2"/>
    <m/>
    <x v="7"/>
    <x v="0"/>
    <s v="Pensacola"/>
    <x v="2"/>
    <x v="2"/>
    <x v="0"/>
    <n v="9"/>
    <x v="0"/>
  </r>
  <r>
    <x v="28356"/>
    <x v="28356"/>
    <x v="0"/>
    <m/>
    <x v="29"/>
    <x v="0"/>
    <s v="Newark"/>
    <x v="46"/>
    <x v="1"/>
    <x v="1"/>
    <n v="23"/>
    <x v="0"/>
  </r>
  <r>
    <x v="28357"/>
    <x v="28357"/>
    <x v="4"/>
    <m/>
    <x v="26"/>
    <x v="1"/>
    <s v="Louisville"/>
    <x v="21"/>
    <x v="2"/>
    <x v="0"/>
    <n v="7"/>
    <x v="0"/>
  </r>
  <r>
    <x v="28358"/>
    <x v="28358"/>
    <x v="3"/>
    <m/>
    <x v="17"/>
    <x v="0"/>
    <s v="Denver"/>
    <x v="25"/>
    <x v="0"/>
    <x v="0"/>
    <n v="10"/>
    <x v="1"/>
  </r>
  <r>
    <x v="28359"/>
    <x v="28359"/>
    <x v="2"/>
    <m/>
    <x v="20"/>
    <x v="1"/>
    <s v="Newport News"/>
    <x v="20"/>
    <x v="1"/>
    <x v="0"/>
    <n v="19"/>
    <x v="1"/>
  </r>
  <r>
    <x v="28360"/>
    <x v="28360"/>
    <x v="4"/>
    <m/>
    <x v="4"/>
    <x v="1"/>
    <s v="New Orleans"/>
    <x v="32"/>
    <x v="3"/>
    <x v="0"/>
    <n v="21"/>
    <x v="3"/>
  </r>
  <r>
    <x v="28361"/>
    <x v="28361"/>
    <x v="4"/>
    <m/>
    <x v="26"/>
    <x v="0"/>
    <s v="Springfield"/>
    <x v="11"/>
    <x v="3"/>
    <x v="2"/>
    <n v="16"/>
    <x v="2"/>
  </r>
  <r>
    <x v="28362"/>
    <x v="28362"/>
    <x v="0"/>
    <m/>
    <x v="11"/>
    <x v="0"/>
    <s v="Dallas"/>
    <x v="6"/>
    <x v="1"/>
    <x v="0"/>
    <n v="32"/>
    <x v="1"/>
  </r>
  <r>
    <x v="28363"/>
    <x v="28363"/>
    <x v="4"/>
    <n v="9"/>
    <x v="12"/>
    <x v="0"/>
    <s v="Boston"/>
    <x v="11"/>
    <x v="3"/>
    <x v="0"/>
    <n v="32"/>
    <x v="1"/>
  </r>
  <r>
    <x v="28364"/>
    <x v="28364"/>
    <x v="2"/>
    <m/>
    <x v="19"/>
    <x v="0"/>
    <s v="Fort Lauderdale"/>
    <x v="2"/>
    <x v="1"/>
    <x v="0"/>
    <n v="12"/>
    <x v="0"/>
  </r>
  <r>
    <x v="28365"/>
    <x v="28365"/>
    <x v="0"/>
    <n v="7"/>
    <x v="5"/>
    <x v="0"/>
    <s v="Corona"/>
    <x v="15"/>
    <x v="3"/>
    <x v="0"/>
    <n v="33"/>
    <x v="2"/>
  </r>
  <r>
    <x v="28366"/>
    <x v="28366"/>
    <x v="4"/>
    <n v="8"/>
    <x v="4"/>
    <x v="0"/>
    <s v="Fort Worth"/>
    <x v="6"/>
    <x v="1"/>
    <x v="0"/>
    <n v="23"/>
    <x v="1"/>
  </r>
  <r>
    <x v="28367"/>
    <x v="28367"/>
    <x v="2"/>
    <m/>
    <x v="24"/>
    <x v="1"/>
    <s v="Colorado Springs"/>
    <x v="25"/>
    <x v="1"/>
    <x v="2"/>
    <n v="8"/>
    <x v="1"/>
  </r>
  <r>
    <x v="28368"/>
    <x v="28368"/>
    <x v="3"/>
    <n v="2"/>
    <x v="10"/>
    <x v="0"/>
    <s v="Oklahoma City"/>
    <x v="17"/>
    <x v="2"/>
    <x v="0"/>
    <n v="45"/>
    <x v="3"/>
  </r>
  <r>
    <x v="28369"/>
    <x v="28369"/>
    <x v="3"/>
    <n v="1"/>
    <x v="20"/>
    <x v="0"/>
    <s v="Fort Lauderdale"/>
    <x v="2"/>
    <x v="2"/>
    <x v="1"/>
    <n v="26"/>
    <x v="2"/>
  </r>
  <r>
    <x v="28370"/>
    <x v="28370"/>
    <x v="2"/>
    <m/>
    <x v="15"/>
    <x v="0"/>
    <s v="West Palm Beach"/>
    <x v="2"/>
    <x v="3"/>
    <x v="2"/>
    <n v="6"/>
    <x v="0"/>
  </r>
  <r>
    <x v="28371"/>
    <x v="28371"/>
    <x v="3"/>
    <n v="3"/>
    <x v="5"/>
    <x v="1"/>
    <s v="Kansas City"/>
    <x v="14"/>
    <x v="1"/>
    <x v="2"/>
    <n v="24"/>
    <x v="3"/>
  </r>
  <r>
    <x v="28372"/>
    <x v="28372"/>
    <x v="2"/>
    <m/>
    <x v="2"/>
    <x v="0"/>
    <s v="Washington"/>
    <x v="22"/>
    <x v="3"/>
    <x v="2"/>
    <n v="39"/>
    <x v="1"/>
  </r>
  <r>
    <x v="28373"/>
    <x v="28373"/>
    <x v="2"/>
    <m/>
    <x v="18"/>
    <x v="1"/>
    <s v="San Jose"/>
    <x v="15"/>
    <x v="2"/>
    <x v="0"/>
    <n v="28"/>
    <x v="1"/>
  </r>
  <r>
    <x v="28374"/>
    <x v="28374"/>
    <x v="3"/>
    <m/>
    <x v="20"/>
    <x v="1"/>
    <s v="Brooklyn"/>
    <x v="7"/>
    <x v="2"/>
    <x v="0"/>
    <n v="25"/>
    <x v="0"/>
  </r>
  <r>
    <x v="28375"/>
    <x v="28375"/>
    <x v="0"/>
    <m/>
    <x v="16"/>
    <x v="0"/>
    <s v="Houston"/>
    <x v="6"/>
    <x v="1"/>
    <x v="0"/>
    <n v="31"/>
    <x v="1"/>
  </r>
  <r>
    <x v="28376"/>
    <x v="28376"/>
    <x v="2"/>
    <m/>
    <x v="19"/>
    <x v="1"/>
    <s v="Odessa"/>
    <x v="6"/>
    <x v="2"/>
    <x v="2"/>
    <n v="36"/>
    <x v="0"/>
  </r>
  <r>
    <x v="28377"/>
    <x v="28377"/>
    <x v="2"/>
    <m/>
    <x v="25"/>
    <x v="0"/>
    <s v="Macon"/>
    <x v="19"/>
    <x v="2"/>
    <x v="2"/>
    <n v="30"/>
    <x v="3"/>
  </r>
  <r>
    <x v="28378"/>
    <x v="28378"/>
    <x v="2"/>
    <m/>
    <x v="24"/>
    <x v="0"/>
    <s v="Richmond"/>
    <x v="20"/>
    <x v="1"/>
    <x v="2"/>
    <n v="28"/>
    <x v="2"/>
  </r>
  <r>
    <x v="28379"/>
    <x v="28379"/>
    <x v="3"/>
    <m/>
    <x v="28"/>
    <x v="0"/>
    <s v="San Antonio"/>
    <x v="6"/>
    <x v="2"/>
    <x v="2"/>
    <n v="30"/>
    <x v="1"/>
  </r>
  <r>
    <x v="28380"/>
    <x v="28380"/>
    <x v="4"/>
    <m/>
    <x v="0"/>
    <x v="0"/>
    <s v="Sacramento"/>
    <x v="15"/>
    <x v="1"/>
    <x v="0"/>
    <n v="21"/>
    <x v="0"/>
  </r>
  <r>
    <x v="28381"/>
    <x v="28381"/>
    <x v="0"/>
    <n v="5"/>
    <x v="26"/>
    <x v="0"/>
    <s v="Austin"/>
    <x v="6"/>
    <x v="3"/>
    <x v="2"/>
    <n v="31"/>
    <x v="3"/>
  </r>
  <r>
    <x v="28382"/>
    <x v="28382"/>
    <x v="0"/>
    <m/>
    <x v="2"/>
    <x v="1"/>
    <s v="Plano"/>
    <x v="6"/>
    <x v="2"/>
    <x v="0"/>
    <n v="41"/>
    <x v="0"/>
  </r>
  <r>
    <x v="28383"/>
    <x v="28383"/>
    <x v="3"/>
    <m/>
    <x v="3"/>
    <x v="2"/>
    <s v="Champaign"/>
    <x v="23"/>
    <x v="0"/>
    <x v="0"/>
    <n v="36"/>
    <x v="0"/>
  </r>
  <r>
    <x v="28384"/>
    <x v="28384"/>
    <x v="4"/>
    <n v="7"/>
    <x v="7"/>
    <x v="0"/>
    <s v="Charlotte"/>
    <x v="26"/>
    <x v="1"/>
    <x v="0"/>
    <n v="35"/>
    <x v="0"/>
  </r>
  <r>
    <x v="28385"/>
    <x v="28385"/>
    <x v="1"/>
    <m/>
    <x v="18"/>
    <x v="0"/>
    <s v="Prescott"/>
    <x v="31"/>
    <x v="0"/>
    <x v="2"/>
    <n v="45"/>
    <x v="3"/>
  </r>
  <r>
    <x v="28386"/>
    <x v="28386"/>
    <x v="1"/>
    <m/>
    <x v="7"/>
    <x v="0"/>
    <s v="Indianapolis"/>
    <x v="4"/>
    <x v="0"/>
    <x v="0"/>
    <n v="34"/>
    <x v="3"/>
  </r>
  <r>
    <x v="28387"/>
    <x v="28387"/>
    <x v="2"/>
    <n v="3"/>
    <x v="21"/>
    <x v="0"/>
    <s v="Washington"/>
    <x v="22"/>
    <x v="3"/>
    <x v="0"/>
    <n v="17"/>
    <x v="1"/>
  </r>
  <r>
    <x v="28388"/>
    <x v="28388"/>
    <x v="4"/>
    <m/>
    <x v="24"/>
    <x v="0"/>
    <s v="Denver"/>
    <x v="25"/>
    <x v="0"/>
    <x v="0"/>
    <n v="6"/>
    <x v="0"/>
  </r>
  <r>
    <x v="28389"/>
    <x v="28389"/>
    <x v="2"/>
    <n v="5"/>
    <x v="9"/>
    <x v="1"/>
    <s v="Sacramento"/>
    <x v="15"/>
    <x v="1"/>
    <x v="2"/>
    <n v="8"/>
    <x v="0"/>
  </r>
  <r>
    <x v="28390"/>
    <x v="28390"/>
    <x v="3"/>
    <m/>
    <x v="5"/>
    <x v="0"/>
    <s v="San Antonio"/>
    <x v="6"/>
    <x v="3"/>
    <x v="0"/>
    <n v="16"/>
    <x v="0"/>
  </r>
  <r>
    <x v="28391"/>
    <x v="28391"/>
    <x v="1"/>
    <m/>
    <x v="11"/>
    <x v="0"/>
    <s v="Grand Rapids"/>
    <x v="0"/>
    <x v="3"/>
    <x v="0"/>
    <n v="14"/>
    <x v="1"/>
  </r>
  <r>
    <x v="28392"/>
    <x v="28392"/>
    <x v="0"/>
    <m/>
    <x v="9"/>
    <x v="0"/>
    <s v="Atlanta"/>
    <x v="19"/>
    <x v="1"/>
    <x v="0"/>
    <n v="19"/>
    <x v="0"/>
  </r>
  <r>
    <x v="28393"/>
    <x v="28393"/>
    <x v="4"/>
    <n v="9"/>
    <x v="22"/>
    <x v="2"/>
    <s v="Birmingham"/>
    <x v="13"/>
    <x v="0"/>
    <x v="2"/>
    <n v="9"/>
    <x v="0"/>
  </r>
  <r>
    <x v="28394"/>
    <x v="28394"/>
    <x v="1"/>
    <m/>
    <x v="13"/>
    <x v="0"/>
    <s v="Milwaukee"/>
    <x v="40"/>
    <x v="1"/>
    <x v="0"/>
    <n v="41"/>
    <x v="0"/>
  </r>
  <r>
    <x v="28395"/>
    <x v="28395"/>
    <x v="2"/>
    <m/>
    <x v="18"/>
    <x v="0"/>
    <s v="Rochester"/>
    <x v="7"/>
    <x v="0"/>
    <x v="2"/>
    <n v="33"/>
    <x v="0"/>
  </r>
  <r>
    <x v="28396"/>
    <x v="28396"/>
    <x v="0"/>
    <n v="7"/>
    <x v="15"/>
    <x v="0"/>
    <s v="Baltimore"/>
    <x v="12"/>
    <x v="1"/>
    <x v="1"/>
    <n v="7"/>
    <x v="3"/>
  </r>
  <r>
    <x v="28397"/>
    <x v="28397"/>
    <x v="3"/>
    <n v="4"/>
    <x v="6"/>
    <x v="0"/>
    <s v="Mansfield"/>
    <x v="8"/>
    <x v="2"/>
    <x v="2"/>
    <n v="8"/>
    <x v="2"/>
  </r>
  <r>
    <x v="28398"/>
    <x v="28398"/>
    <x v="2"/>
    <n v="4"/>
    <x v="11"/>
    <x v="0"/>
    <s v="Hampton"/>
    <x v="20"/>
    <x v="0"/>
    <x v="0"/>
    <n v="18"/>
    <x v="1"/>
  </r>
  <r>
    <x v="28399"/>
    <x v="28399"/>
    <x v="4"/>
    <m/>
    <x v="17"/>
    <x v="0"/>
    <s v="Oklahoma City"/>
    <x v="17"/>
    <x v="0"/>
    <x v="2"/>
    <n v="41"/>
    <x v="3"/>
  </r>
  <r>
    <x v="28400"/>
    <x v="28400"/>
    <x v="2"/>
    <m/>
    <x v="13"/>
    <x v="0"/>
    <s v="Augusta"/>
    <x v="19"/>
    <x v="3"/>
    <x v="1"/>
    <n v="30"/>
    <x v="2"/>
  </r>
  <r>
    <x v="28401"/>
    <x v="28401"/>
    <x v="2"/>
    <m/>
    <x v="23"/>
    <x v="0"/>
    <s v="Phoenix"/>
    <x v="31"/>
    <x v="1"/>
    <x v="0"/>
    <n v="26"/>
    <x v="1"/>
  </r>
  <r>
    <x v="28402"/>
    <x v="28402"/>
    <x v="2"/>
    <n v="6"/>
    <x v="13"/>
    <x v="0"/>
    <s v="Reno"/>
    <x v="24"/>
    <x v="0"/>
    <x v="0"/>
    <n v="28"/>
    <x v="0"/>
  </r>
  <r>
    <x v="28403"/>
    <x v="28403"/>
    <x v="0"/>
    <m/>
    <x v="7"/>
    <x v="0"/>
    <s v="Miami"/>
    <x v="2"/>
    <x v="2"/>
    <x v="1"/>
    <n v="7"/>
    <x v="0"/>
  </r>
  <r>
    <x v="28404"/>
    <x v="28404"/>
    <x v="4"/>
    <m/>
    <x v="4"/>
    <x v="0"/>
    <s v="Bozeman"/>
    <x v="37"/>
    <x v="2"/>
    <x v="0"/>
    <n v="29"/>
    <x v="0"/>
  </r>
  <r>
    <x v="28405"/>
    <x v="28405"/>
    <x v="3"/>
    <n v="4"/>
    <x v="16"/>
    <x v="1"/>
    <s v="Lakeland"/>
    <x v="2"/>
    <x v="3"/>
    <x v="0"/>
    <n v="22"/>
    <x v="0"/>
  </r>
  <r>
    <x v="28406"/>
    <x v="28406"/>
    <x v="3"/>
    <n v="3"/>
    <x v="8"/>
    <x v="0"/>
    <s v="Hattiesburg"/>
    <x v="29"/>
    <x v="0"/>
    <x v="0"/>
    <n v="13"/>
    <x v="0"/>
  </r>
  <r>
    <x v="28407"/>
    <x v="28407"/>
    <x v="0"/>
    <n v="8"/>
    <x v="25"/>
    <x v="0"/>
    <s v="Salt Lake City"/>
    <x v="5"/>
    <x v="1"/>
    <x v="1"/>
    <n v="25"/>
    <x v="1"/>
  </r>
  <r>
    <x v="28408"/>
    <x v="28408"/>
    <x v="3"/>
    <m/>
    <x v="26"/>
    <x v="0"/>
    <s v="Oklahoma City"/>
    <x v="17"/>
    <x v="2"/>
    <x v="1"/>
    <n v="24"/>
    <x v="0"/>
  </r>
  <r>
    <x v="28409"/>
    <x v="28409"/>
    <x v="4"/>
    <m/>
    <x v="9"/>
    <x v="0"/>
    <s v="Akron"/>
    <x v="8"/>
    <x v="1"/>
    <x v="0"/>
    <n v="41"/>
    <x v="0"/>
  </r>
  <r>
    <x v="28410"/>
    <x v="28410"/>
    <x v="4"/>
    <m/>
    <x v="4"/>
    <x v="0"/>
    <s v="Wilmington"/>
    <x v="44"/>
    <x v="1"/>
    <x v="0"/>
    <n v="20"/>
    <x v="3"/>
  </r>
  <r>
    <x v="28411"/>
    <x v="28411"/>
    <x v="0"/>
    <m/>
    <x v="23"/>
    <x v="1"/>
    <s v="Duluth"/>
    <x v="19"/>
    <x v="2"/>
    <x v="0"/>
    <n v="31"/>
    <x v="3"/>
  </r>
  <r>
    <x v="28412"/>
    <x v="28412"/>
    <x v="0"/>
    <m/>
    <x v="24"/>
    <x v="2"/>
    <s v="Peoria"/>
    <x v="23"/>
    <x v="0"/>
    <x v="2"/>
    <n v="35"/>
    <x v="1"/>
  </r>
  <r>
    <x v="28413"/>
    <x v="28413"/>
    <x v="2"/>
    <m/>
    <x v="25"/>
    <x v="0"/>
    <s v="Grand Forks"/>
    <x v="45"/>
    <x v="2"/>
    <x v="0"/>
    <n v="15"/>
    <x v="1"/>
  </r>
  <r>
    <x v="28414"/>
    <x v="28414"/>
    <x v="3"/>
    <m/>
    <x v="19"/>
    <x v="0"/>
    <s v="New York City"/>
    <x v="7"/>
    <x v="3"/>
    <x v="0"/>
    <n v="11"/>
    <x v="1"/>
  </r>
  <r>
    <x v="28415"/>
    <x v="28415"/>
    <x v="2"/>
    <m/>
    <x v="13"/>
    <x v="0"/>
    <s v="Wichita Falls"/>
    <x v="6"/>
    <x v="2"/>
    <x v="0"/>
    <n v="34"/>
    <x v="0"/>
  </r>
  <r>
    <x v="28416"/>
    <x v="28416"/>
    <x v="3"/>
    <n v="1"/>
    <x v="10"/>
    <x v="2"/>
    <s v="Pompano Beach"/>
    <x v="2"/>
    <x v="0"/>
    <x v="0"/>
    <n v="10"/>
    <x v="0"/>
  </r>
  <r>
    <x v="28417"/>
    <x v="28417"/>
    <x v="2"/>
    <m/>
    <x v="7"/>
    <x v="0"/>
    <s v="Miami"/>
    <x v="2"/>
    <x v="3"/>
    <x v="0"/>
    <n v="16"/>
    <x v="0"/>
  </r>
  <r>
    <x v="28418"/>
    <x v="28418"/>
    <x v="1"/>
    <n v="9"/>
    <x v="4"/>
    <x v="0"/>
    <s v="Pinellas Park"/>
    <x v="2"/>
    <x v="0"/>
    <x v="2"/>
    <n v="21"/>
    <x v="0"/>
  </r>
  <r>
    <x v="28419"/>
    <x v="28419"/>
    <x v="3"/>
    <m/>
    <x v="7"/>
    <x v="0"/>
    <s v="Phoenix"/>
    <x v="31"/>
    <x v="0"/>
    <x v="2"/>
    <n v="34"/>
    <x v="0"/>
  </r>
  <r>
    <x v="28420"/>
    <x v="28420"/>
    <x v="0"/>
    <n v="8"/>
    <x v="19"/>
    <x v="0"/>
    <s v="New Castle"/>
    <x v="27"/>
    <x v="0"/>
    <x v="2"/>
    <n v="18"/>
    <x v="0"/>
  </r>
  <r>
    <x v="28421"/>
    <x v="28421"/>
    <x v="2"/>
    <m/>
    <x v="8"/>
    <x v="2"/>
    <s v="Monticello"/>
    <x v="34"/>
    <x v="0"/>
    <x v="0"/>
    <n v="8"/>
    <x v="1"/>
  </r>
  <r>
    <x v="28422"/>
    <x v="28422"/>
    <x v="2"/>
    <m/>
    <x v="29"/>
    <x v="2"/>
    <s v="San Francisco"/>
    <x v="15"/>
    <x v="0"/>
    <x v="2"/>
    <n v="41"/>
    <x v="1"/>
  </r>
  <r>
    <x v="28423"/>
    <x v="28423"/>
    <x v="4"/>
    <m/>
    <x v="22"/>
    <x v="2"/>
    <s v="Delray Beach"/>
    <x v="2"/>
    <x v="0"/>
    <x v="1"/>
    <n v="26"/>
    <x v="0"/>
  </r>
  <r>
    <x v="28424"/>
    <x v="28424"/>
    <x v="3"/>
    <n v="4"/>
    <x v="19"/>
    <x v="0"/>
    <s v="Reno"/>
    <x v="24"/>
    <x v="1"/>
    <x v="0"/>
    <n v="37"/>
    <x v="0"/>
  </r>
  <r>
    <x v="28425"/>
    <x v="28425"/>
    <x v="2"/>
    <n v="5"/>
    <x v="29"/>
    <x v="0"/>
    <s v="Washington"/>
    <x v="22"/>
    <x v="2"/>
    <x v="0"/>
    <n v="28"/>
    <x v="1"/>
  </r>
  <r>
    <x v="28426"/>
    <x v="28426"/>
    <x v="2"/>
    <n v="6"/>
    <x v="1"/>
    <x v="0"/>
    <s v="Flushing"/>
    <x v="7"/>
    <x v="1"/>
    <x v="1"/>
    <n v="27"/>
    <x v="3"/>
  </r>
  <r>
    <x v="28427"/>
    <x v="28427"/>
    <x v="2"/>
    <n v="5"/>
    <x v="11"/>
    <x v="0"/>
    <s v="Mobile"/>
    <x v="13"/>
    <x v="2"/>
    <x v="2"/>
    <n v="6"/>
    <x v="0"/>
  </r>
  <r>
    <x v="28428"/>
    <x v="28428"/>
    <x v="4"/>
    <m/>
    <x v="16"/>
    <x v="0"/>
    <s v="Montgomery"/>
    <x v="13"/>
    <x v="3"/>
    <x v="0"/>
    <n v="31"/>
    <x v="0"/>
  </r>
  <r>
    <x v="28429"/>
    <x v="28429"/>
    <x v="3"/>
    <n v="3"/>
    <x v="7"/>
    <x v="0"/>
    <s v="Santa Cruz"/>
    <x v="15"/>
    <x v="3"/>
    <x v="0"/>
    <n v="5"/>
    <x v="1"/>
  </r>
  <r>
    <x v="28430"/>
    <x v="28430"/>
    <x v="3"/>
    <m/>
    <x v="28"/>
    <x v="0"/>
    <s v="Lincoln"/>
    <x v="18"/>
    <x v="3"/>
    <x v="0"/>
    <n v="40"/>
    <x v="0"/>
  </r>
  <r>
    <x v="28431"/>
    <x v="28431"/>
    <x v="0"/>
    <m/>
    <x v="12"/>
    <x v="1"/>
    <s v="Miami"/>
    <x v="2"/>
    <x v="1"/>
    <x v="0"/>
    <n v="44"/>
    <x v="0"/>
  </r>
  <r>
    <x v="28432"/>
    <x v="28432"/>
    <x v="2"/>
    <n v="4"/>
    <x v="20"/>
    <x v="0"/>
    <s v="Stamford"/>
    <x v="36"/>
    <x v="2"/>
    <x v="0"/>
    <n v="21"/>
    <x v="1"/>
  </r>
  <r>
    <x v="28433"/>
    <x v="28433"/>
    <x v="3"/>
    <m/>
    <x v="17"/>
    <x v="0"/>
    <s v="Midland"/>
    <x v="6"/>
    <x v="2"/>
    <x v="0"/>
    <n v="29"/>
    <x v="0"/>
  </r>
  <r>
    <x v="28434"/>
    <x v="28434"/>
    <x v="0"/>
    <n v="7"/>
    <x v="26"/>
    <x v="1"/>
    <s v="Worcester"/>
    <x v="11"/>
    <x v="1"/>
    <x v="2"/>
    <n v="19"/>
    <x v="3"/>
  </r>
  <r>
    <x v="28435"/>
    <x v="28435"/>
    <x v="3"/>
    <n v="3"/>
    <x v="19"/>
    <x v="0"/>
    <s v="Columbus"/>
    <x v="8"/>
    <x v="2"/>
    <x v="1"/>
    <n v="32"/>
    <x v="0"/>
  </r>
  <r>
    <x v="28436"/>
    <x v="28436"/>
    <x v="4"/>
    <m/>
    <x v="19"/>
    <x v="2"/>
    <s v="Anchorage"/>
    <x v="33"/>
    <x v="0"/>
    <x v="2"/>
    <n v="29"/>
    <x v="0"/>
  </r>
  <r>
    <x v="28437"/>
    <x v="28437"/>
    <x v="0"/>
    <n v="7"/>
    <x v="25"/>
    <x v="0"/>
    <s v="New York City"/>
    <x v="7"/>
    <x v="3"/>
    <x v="0"/>
    <n v="30"/>
    <x v="1"/>
  </r>
  <r>
    <x v="28438"/>
    <x v="28438"/>
    <x v="2"/>
    <m/>
    <x v="4"/>
    <x v="0"/>
    <s v="Beaufort"/>
    <x v="1"/>
    <x v="0"/>
    <x v="0"/>
    <n v="8"/>
    <x v="0"/>
  </r>
  <r>
    <x v="28439"/>
    <x v="28439"/>
    <x v="3"/>
    <n v="4"/>
    <x v="24"/>
    <x v="0"/>
    <s v="Loretto"/>
    <x v="34"/>
    <x v="1"/>
    <x v="0"/>
    <n v="39"/>
    <x v="3"/>
  </r>
  <r>
    <x v="28440"/>
    <x v="28440"/>
    <x v="0"/>
    <m/>
    <x v="28"/>
    <x v="0"/>
    <s v="Baltimore"/>
    <x v="12"/>
    <x v="2"/>
    <x v="2"/>
    <n v="20"/>
    <x v="1"/>
  </r>
  <r>
    <x v="28441"/>
    <x v="28441"/>
    <x v="4"/>
    <m/>
    <x v="5"/>
    <x v="0"/>
    <s v="New York City"/>
    <x v="7"/>
    <x v="3"/>
    <x v="0"/>
    <n v="30"/>
    <x v="0"/>
  </r>
  <r>
    <x v="28442"/>
    <x v="28442"/>
    <x v="2"/>
    <m/>
    <x v="6"/>
    <x v="0"/>
    <s v="Waterbury"/>
    <x v="36"/>
    <x v="2"/>
    <x v="2"/>
    <n v="9"/>
    <x v="3"/>
  </r>
  <r>
    <x v="28443"/>
    <x v="28443"/>
    <x v="2"/>
    <n v="5"/>
    <x v="13"/>
    <x v="0"/>
    <s v="Toledo"/>
    <x v="8"/>
    <x v="2"/>
    <x v="0"/>
    <n v="10"/>
    <x v="0"/>
  </r>
  <r>
    <x v="28444"/>
    <x v="28444"/>
    <x v="2"/>
    <m/>
    <x v="2"/>
    <x v="1"/>
    <s v="Glendale"/>
    <x v="31"/>
    <x v="3"/>
    <x v="1"/>
    <n v="45"/>
    <x v="2"/>
  </r>
  <r>
    <x v="28445"/>
    <x v="28445"/>
    <x v="1"/>
    <n v="10"/>
    <x v="13"/>
    <x v="0"/>
    <s v="Sacramento"/>
    <x v="15"/>
    <x v="3"/>
    <x v="1"/>
    <n v="21"/>
    <x v="0"/>
  </r>
  <r>
    <x v="28446"/>
    <x v="28446"/>
    <x v="2"/>
    <n v="4"/>
    <x v="9"/>
    <x v="0"/>
    <s v="Appleton"/>
    <x v="40"/>
    <x v="2"/>
    <x v="1"/>
    <n v="14"/>
    <x v="1"/>
  </r>
  <r>
    <x v="28447"/>
    <x v="28447"/>
    <x v="3"/>
    <m/>
    <x v="9"/>
    <x v="1"/>
    <s v="Richmond"/>
    <x v="20"/>
    <x v="3"/>
    <x v="0"/>
    <n v="29"/>
    <x v="2"/>
  </r>
  <r>
    <x v="28448"/>
    <x v="28448"/>
    <x v="0"/>
    <m/>
    <x v="20"/>
    <x v="0"/>
    <s v="Rockford"/>
    <x v="23"/>
    <x v="2"/>
    <x v="1"/>
    <n v="25"/>
    <x v="1"/>
  </r>
  <r>
    <x v="28449"/>
    <x v="28449"/>
    <x v="4"/>
    <m/>
    <x v="2"/>
    <x v="2"/>
    <s v="Durham"/>
    <x v="26"/>
    <x v="0"/>
    <x v="0"/>
    <n v="33"/>
    <x v="1"/>
  </r>
  <r>
    <x v="28450"/>
    <x v="28450"/>
    <x v="2"/>
    <m/>
    <x v="16"/>
    <x v="0"/>
    <s v="West Palm Beach"/>
    <x v="2"/>
    <x v="3"/>
    <x v="0"/>
    <n v="31"/>
    <x v="0"/>
  </r>
  <r>
    <x v="28451"/>
    <x v="28451"/>
    <x v="0"/>
    <m/>
    <x v="21"/>
    <x v="0"/>
    <s v="Fort Wayne"/>
    <x v="4"/>
    <x v="2"/>
    <x v="1"/>
    <n v="26"/>
    <x v="0"/>
  </r>
  <r>
    <x v="28452"/>
    <x v="28452"/>
    <x v="0"/>
    <n v="6"/>
    <x v="4"/>
    <x v="0"/>
    <s v="Beaverton"/>
    <x v="3"/>
    <x v="1"/>
    <x v="0"/>
    <n v="15"/>
    <x v="0"/>
  </r>
  <r>
    <x v="28453"/>
    <x v="28453"/>
    <x v="4"/>
    <n v="8"/>
    <x v="29"/>
    <x v="0"/>
    <s v="Baltimore"/>
    <x v="12"/>
    <x v="3"/>
    <x v="0"/>
    <n v="39"/>
    <x v="3"/>
  </r>
  <r>
    <x v="28454"/>
    <x v="28454"/>
    <x v="1"/>
    <n v="9"/>
    <x v="23"/>
    <x v="0"/>
    <s v="Minneapolis"/>
    <x v="34"/>
    <x v="2"/>
    <x v="0"/>
    <n v="27"/>
    <x v="0"/>
  </r>
  <r>
    <x v="28455"/>
    <x v="28455"/>
    <x v="4"/>
    <m/>
    <x v="22"/>
    <x v="0"/>
    <s v="Providence"/>
    <x v="48"/>
    <x v="2"/>
    <x v="2"/>
    <n v="27"/>
    <x v="0"/>
  </r>
  <r>
    <x v="28456"/>
    <x v="28456"/>
    <x v="3"/>
    <m/>
    <x v="21"/>
    <x v="0"/>
    <s v="Reading"/>
    <x v="27"/>
    <x v="3"/>
    <x v="0"/>
    <n v="39"/>
    <x v="0"/>
  </r>
  <r>
    <x v="28457"/>
    <x v="28457"/>
    <x v="1"/>
    <m/>
    <x v="25"/>
    <x v="0"/>
    <s v="Houston"/>
    <x v="6"/>
    <x v="2"/>
    <x v="1"/>
    <n v="36"/>
    <x v="1"/>
  </r>
  <r>
    <x v="28458"/>
    <x v="28458"/>
    <x v="4"/>
    <n v="8"/>
    <x v="23"/>
    <x v="0"/>
    <s v="Greenville"/>
    <x v="1"/>
    <x v="3"/>
    <x v="2"/>
    <n v="20"/>
    <x v="3"/>
  </r>
  <r>
    <x v="28459"/>
    <x v="28459"/>
    <x v="2"/>
    <m/>
    <x v="24"/>
    <x v="2"/>
    <s v="Mansfield"/>
    <x v="8"/>
    <x v="0"/>
    <x v="0"/>
    <n v="40"/>
    <x v="3"/>
  </r>
  <r>
    <x v="28460"/>
    <x v="28460"/>
    <x v="3"/>
    <n v="3"/>
    <x v="27"/>
    <x v="0"/>
    <s v="Florence"/>
    <x v="1"/>
    <x v="0"/>
    <x v="0"/>
    <n v="23"/>
    <x v="1"/>
  </r>
  <r>
    <x v="28461"/>
    <x v="28461"/>
    <x v="0"/>
    <n v="5"/>
    <x v="23"/>
    <x v="0"/>
    <s v="Huntington"/>
    <x v="10"/>
    <x v="3"/>
    <x v="0"/>
    <n v="30"/>
    <x v="0"/>
  </r>
  <r>
    <x v="28462"/>
    <x v="28462"/>
    <x v="2"/>
    <m/>
    <x v="9"/>
    <x v="1"/>
    <s v="Sioux Falls"/>
    <x v="39"/>
    <x v="1"/>
    <x v="2"/>
    <n v="37"/>
    <x v="3"/>
  </r>
  <r>
    <x v="28463"/>
    <x v="28463"/>
    <x v="2"/>
    <m/>
    <x v="3"/>
    <x v="0"/>
    <s v="Columbia"/>
    <x v="1"/>
    <x v="1"/>
    <x v="0"/>
    <n v="40"/>
    <x v="2"/>
  </r>
  <r>
    <x v="28464"/>
    <x v="28464"/>
    <x v="2"/>
    <n v="5"/>
    <x v="23"/>
    <x v="1"/>
    <s v="Portsmouth"/>
    <x v="47"/>
    <x v="3"/>
    <x v="2"/>
    <n v="15"/>
    <x v="0"/>
  </r>
  <r>
    <x v="28465"/>
    <x v="28465"/>
    <x v="2"/>
    <m/>
    <x v="3"/>
    <x v="0"/>
    <s v="Hattiesburg"/>
    <x v="29"/>
    <x v="3"/>
    <x v="0"/>
    <n v="25"/>
    <x v="0"/>
  </r>
  <r>
    <x v="28466"/>
    <x v="28466"/>
    <x v="3"/>
    <m/>
    <x v="10"/>
    <x v="0"/>
    <s v="Dallas"/>
    <x v="6"/>
    <x v="1"/>
    <x v="0"/>
    <n v="27"/>
    <x v="0"/>
  </r>
  <r>
    <x v="28467"/>
    <x v="28467"/>
    <x v="0"/>
    <m/>
    <x v="25"/>
    <x v="1"/>
    <s v="Tulsa"/>
    <x v="17"/>
    <x v="2"/>
    <x v="1"/>
    <n v="25"/>
    <x v="0"/>
  </r>
  <r>
    <x v="28468"/>
    <x v="28468"/>
    <x v="4"/>
    <m/>
    <x v="25"/>
    <x v="0"/>
    <s v="Huntington"/>
    <x v="10"/>
    <x v="2"/>
    <x v="2"/>
    <n v="42"/>
    <x v="1"/>
  </r>
  <r>
    <x v="28469"/>
    <x v="28469"/>
    <x v="2"/>
    <n v="6"/>
    <x v="13"/>
    <x v="0"/>
    <s v="Minneapolis"/>
    <x v="34"/>
    <x v="3"/>
    <x v="0"/>
    <n v="5"/>
    <x v="3"/>
  </r>
  <r>
    <x v="28470"/>
    <x v="28470"/>
    <x v="4"/>
    <m/>
    <x v="5"/>
    <x v="0"/>
    <s v="San Antonio"/>
    <x v="6"/>
    <x v="3"/>
    <x v="0"/>
    <n v="16"/>
    <x v="1"/>
  </r>
  <r>
    <x v="28471"/>
    <x v="28471"/>
    <x v="2"/>
    <n v="6"/>
    <x v="19"/>
    <x v="0"/>
    <s v="Dallas"/>
    <x v="6"/>
    <x v="0"/>
    <x v="0"/>
    <n v="19"/>
    <x v="2"/>
  </r>
  <r>
    <x v="28472"/>
    <x v="28472"/>
    <x v="2"/>
    <m/>
    <x v="5"/>
    <x v="0"/>
    <s v="Corpus Christi"/>
    <x v="6"/>
    <x v="2"/>
    <x v="0"/>
    <n v="13"/>
    <x v="3"/>
  </r>
  <r>
    <x v="28473"/>
    <x v="28473"/>
    <x v="2"/>
    <m/>
    <x v="20"/>
    <x v="0"/>
    <s v="Austin"/>
    <x v="6"/>
    <x v="3"/>
    <x v="0"/>
    <n v="16"/>
    <x v="0"/>
  </r>
  <r>
    <x v="28474"/>
    <x v="28474"/>
    <x v="0"/>
    <n v="8"/>
    <x v="9"/>
    <x v="0"/>
    <s v="Boston"/>
    <x v="11"/>
    <x v="1"/>
    <x v="0"/>
    <n v="5"/>
    <x v="0"/>
  </r>
  <r>
    <x v="28475"/>
    <x v="28475"/>
    <x v="2"/>
    <m/>
    <x v="5"/>
    <x v="0"/>
    <s v="West Palm Beach"/>
    <x v="2"/>
    <x v="1"/>
    <x v="2"/>
    <n v="30"/>
    <x v="3"/>
  </r>
  <r>
    <x v="28476"/>
    <x v="28476"/>
    <x v="0"/>
    <m/>
    <x v="3"/>
    <x v="0"/>
    <s v="Tallahassee"/>
    <x v="2"/>
    <x v="2"/>
    <x v="0"/>
    <n v="32"/>
    <x v="1"/>
  </r>
  <r>
    <x v="28477"/>
    <x v="28477"/>
    <x v="1"/>
    <n v="10"/>
    <x v="17"/>
    <x v="0"/>
    <s v="Atlanta"/>
    <x v="19"/>
    <x v="3"/>
    <x v="0"/>
    <n v="5"/>
    <x v="0"/>
  </r>
  <r>
    <x v="28478"/>
    <x v="28478"/>
    <x v="1"/>
    <n v="10"/>
    <x v="1"/>
    <x v="0"/>
    <s v="Denver"/>
    <x v="25"/>
    <x v="1"/>
    <x v="2"/>
    <n v="14"/>
    <x v="1"/>
  </r>
  <r>
    <x v="28479"/>
    <x v="28479"/>
    <x v="0"/>
    <n v="5"/>
    <x v="8"/>
    <x v="0"/>
    <s v="Houston"/>
    <x v="6"/>
    <x v="2"/>
    <x v="0"/>
    <n v="14"/>
    <x v="0"/>
  </r>
  <r>
    <x v="28480"/>
    <x v="28480"/>
    <x v="2"/>
    <n v="5"/>
    <x v="12"/>
    <x v="2"/>
    <s v="Youngstown"/>
    <x v="8"/>
    <x v="0"/>
    <x v="0"/>
    <n v="32"/>
    <x v="0"/>
  </r>
  <r>
    <x v="28481"/>
    <x v="28481"/>
    <x v="2"/>
    <m/>
    <x v="17"/>
    <x v="0"/>
    <s v="Pittsburgh"/>
    <x v="27"/>
    <x v="0"/>
    <x v="0"/>
    <n v="20"/>
    <x v="0"/>
  </r>
  <r>
    <x v="28482"/>
    <x v="28482"/>
    <x v="0"/>
    <m/>
    <x v="11"/>
    <x v="0"/>
    <s v="Saint Paul"/>
    <x v="34"/>
    <x v="2"/>
    <x v="2"/>
    <n v="29"/>
    <x v="1"/>
  </r>
  <r>
    <x v="28483"/>
    <x v="28483"/>
    <x v="2"/>
    <n v="4"/>
    <x v="8"/>
    <x v="0"/>
    <s v="Kansas City"/>
    <x v="38"/>
    <x v="0"/>
    <x v="1"/>
    <n v="40"/>
    <x v="1"/>
  </r>
  <r>
    <x v="28484"/>
    <x v="28484"/>
    <x v="0"/>
    <m/>
    <x v="16"/>
    <x v="0"/>
    <s v="Minneapolis"/>
    <x v="34"/>
    <x v="1"/>
    <x v="0"/>
    <n v="6"/>
    <x v="3"/>
  </r>
  <r>
    <x v="28485"/>
    <x v="28485"/>
    <x v="0"/>
    <n v="6"/>
    <x v="20"/>
    <x v="0"/>
    <s v="Sacramento"/>
    <x v="15"/>
    <x v="3"/>
    <x v="0"/>
    <n v="19"/>
    <x v="0"/>
  </r>
  <r>
    <x v="28486"/>
    <x v="28486"/>
    <x v="0"/>
    <m/>
    <x v="25"/>
    <x v="0"/>
    <s v="Little Rock"/>
    <x v="41"/>
    <x v="3"/>
    <x v="0"/>
    <n v="28"/>
    <x v="3"/>
  </r>
  <r>
    <x v="28487"/>
    <x v="28487"/>
    <x v="2"/>
    <m/>
    <x v="24"/>
    <x v="0"/>
    <s v="Mobile"/>
    <x v="13"/>
    <x v="1"/>
    <x v="0"/>
    <n v="34"/>
    <x v="1"/>
  </r>
  <r>
    <x v="28488"/>
    <x v="28488"/>
    <x v="3"/>
    <m/>
    <x v="18"/>
    <x v="0"/>
    <s v="Monticello"/>
    <x v="34"/>
    <x v="2"/>
    <x v="0"/>
    <n v="22"/>
    <x v="0"/>
  </r>
  <r>
    <x v="28489"/>
    <x v="28489"/>
    <x v="0"/>
    <n v="6"/>
    <x v="21"/>
    <x v="2"/>
    <s v="Nashville"/>
    <x v="16"/>
    <x v="0"/>
    <x v="0"/>
    <n v="25"/>
    <x v="1"/>
  </r>
  <r>
    <x v="28490"/>
    <x v="28490"/>
    <x v="2"/>
    <m/>
    <x v="9"/>
    <x v="0"/>
    <s v="Vienna"/>
    <x v="20"/>
    <x v="3"/>
    <x v="0"/>
    <n v="39"/>
    <x v="0"/>
  </r>
  <r>
    <x v="28491"/>
    <x v="28491"/>
    <x v="1"/>
    <n v="10"/>
    <x v="4"/>
    <x v="1"/>
    <s v="Dayton"/>
    <x v="8"/>
    <x v="1"/>
    <x v="0"/>
    <n v="32"/>
    <x v="1"/>
  </r>
  <r>
    <x v="28492"/>
    <x v="28492"/>
    <x v="2"/>
    <n v="3"/>
    <x v="5"/>
    <x v="1"/>
    <s v="Columbus"/>
    <x v="8"/>
    <x v="2"/>
    <x v="0"/>
    <n v="38"/>
    <x v="0"/>
  </r>
  <r>
    <x v="28493"/>
    <x v="28493"/>
    <x v="2"/>
    <n v="4"/>
    <x v="0"/>
    <x v="0"/>
    <s v="Lawrenceville"/>
    <x v="19"/>
    <x v="3"/>
    <x v="0"/>
    <n v="34"/>
    <x v="0"/>
  </r>
  <r>
    <x v="28494"/>
    <x v="28494"/>
    <x v="1"/>
    <m/>
    <x v="24"/>
    <x v="0"/>
    <s v="Charlotte"/>
    <x v="26"/>
    <x v="3"/>
    <x v="0"/>
    <n v="14"/>
    <x v="1"/>
  </r>
  <r>
    <x v="28495"/>
    <x v="28495"/>
    <x v="0"/>
    <n v="8"/>
    <x v="17"/>
    <x v="0"/>
    <s v="Houston"/>
    <x v="6"/>
    <x v="0"/>
    <x v="0"/>
    <n v="34"/>
    <x v="0"/>
  </r>
  <r>
    <x v="28496"/>
    <x v="28496"/>
    <x v="0"/>
    <n v="5"/>
    <x v="29"/>
    <x v="0"/>
    <s v="Decatur"/>
    <x v="19"/>
    <x v="1"/>
    <x v="0"/>
    <n v="16"/>
    <x v="2"/>
  </r>
  <r>
    <x v="28497"/>
    <x v="28497"/>
    <x v="3"/>
    <m/>
    <x v="27"/>
    <x v="0"/>
    <s v="Akron"/>
    <x v="8"/>
    <x v="0"/>
    <x v="0"/>
    <n v="45"/>
    <x v="1"/>
  </r>
  <r>
    <x v="28498"/>
    <x v="28498"/>
    <x v="0"/>
    <n v="5"/>
    <x v="20"/>
    <x v="0"/>
    <s v="Corpus Christi"/>
    <x v="6"/>
    <x v="0"/>
    <x v="1"/>
    <n v="7"/>
    <x v="1"/>
  </r>
  <r>
    <x v="28499"/>
    <x v="28499"/>
    <x v="2"/>
    <m/>
    <x v="19"/>
    <x v="0"/>
    <s v="Los Angeles"/>
    <x v="15"/>
    <x v="2"/>
    <x v="0"/>
    <n v="29"/>
    <x v="1"/>
  </r>
  <r>
    <x v="28500"/>
    <x v="28500"/>
    <x v="2"/>
    <n v="4"/>
    <x v="10"/>
    <x v="0"/>
    <s v="Berkeley"/>
    <x v="15"/>
    <x v="1"/>
    <x v="1"/>
    <n v="33"/>
    <x v="0"/>
  </r>
  <r>
    <x v="28501"/>
    <x v="28501"/>
    <x v="2"/>
    <n v="3"/>
    <x v="28"/>
    <x v="0"/>
    <s v="Battle Creek"/>
    <x v="0"/>
    <x v="0"/>
    <x v="2"/>
    <n v="36"/>
    <x v="0"/>
  </r>
  <r>
    <x v="28502"/>
    <x v="28502"/>
    <x v="2"/>
    <n v="6"/>
    <x v="5"/>
    <x v="2"/>
    <s v="Birmingham"/>
    <x v="13"/>
    <x v="0"/>
    <x v="2"/>
    <n v="30"/>
    <x v="0"/>
  </r>
  <r>
    <x v="28503"/>
    <x v="28503"/>
    <x v="3"/>
    <m/>
    <x v="0"/>
    <x v="0"/>
    <s v="Bloomington"/>
    <x v="23"/>
    <x v="1"/>
    <x v="2"/>
    <n v="10"/>
    <x v="1"/>
  </r>
  <r>
    <x v="28504"/>
    <x v="28504"/>
    <x v="2"/>
    <m/>
    <x v="21"/>
    <x v="0"/>
    <s v="Knoxville"/>
    <x v="16"/>
    <x v="1"/>
    <x v="0"/>
    <n v="29"/>
    <x v="2"/>
  </r>
  <r>
    <x v="28505"/>
    <x v="28505"/>
    <x v="2"/>
    <n v="4"/>
    <x v="16"/>
    <x v="1"/>
    <s v="Reading"/>
    <x v="27"/>
    <x v="1"/>
    <x v="2"/>
    <n v="11"/>
    <x v="1"/>
  </r>
  <r>
    <x v="28506"/>
    <x v="28506"/>
    <x v="3"/>
    <m/>
    <x v="1"/>
    <x v="1"/>
    <s v="El Paso"/>
    <x v="6"/>
    <x v="1"/>
    <x v="0"/>
    <n v="27"/>
    <x v="3"/>
  </r>
  <r>
    <x v="28507"/>
    <x v="28507"/>
    <x v="3"/>
    <n v="3"/>
    <x v="25"/>
    <x v="0"/>
    <s v="San Antonio"/>
    <x v="6"/>
    <x v="0"/>
    <x v="0"/>
    <n v="15"/>
    <x v="0"/>
  </r>
  <r>
    <x v="28508"/>
    <x v="28508"/>
    <x v="2"/>
    <m/>
    <x v="0"/>
    <x v="0"/>
    <s v="Washington"/>
    <x v="22"/>
    <x v="0"/>
    <x v="2"/>
    <n v="15"/>
    <x v="3"/>
  </r>
  <r>
    <x v="28509"/>
    <x v="28509"/>
    <x v="4"/>
    <n v="9"/>
    <x v="22"/>
    <x v="1"/>
    <s v="Washington"/>
    <x v="22"/>
    <x v="2"/>
    <x v="0"/>
    <n v="40"/>
    <x v="1"/>
  </r>
  <r>
    <x v="28510"/>
    <x v="28510"/>
    <x v="4"/>
    <m/>
    <x v="18"/>
    <x v="0"/>
    <s v="Anaheim"/>
    <x v="15"/>
    <x v="3"/>
    <x v="1"/>
    <n v="40"/>
    <x v="3"/>
  </r>
  <r>
    <x v="28511"/>
    <x v="28511"/>
    <x v="2"/>
    <n v="6"/>
    <x v="22"/>
    <x v="0"/>
    <s v="Pomona"/>
    <x v="15"/>
    <x v="2"/>
    <x v="0"/>
    <n v="38"/>
    <x v="1"/>
  </r>
  <r>
    <x v="28512"/>
    <x v="28512"/>
    <x v="2"/>
    <m/>
    <x v="25"/>
    <x v="0"/>
    <s v="Sacramento"/>
    <x v="15"/>
    <x v="3"/>
    <x v="0"/>
    <n v="17"/>
    <x v="1"/>
  </r>
  <r>
    <x v="28513"/>
    <x v="28513"/>
    <x v="2"/>
    <n v="4"/>
    <x v="29"/>
    <x v="0"/>
    <s v="Houston"/>
    <x v="6"/>
    <x v="1"/>
    <x v="0"/>
    <n v="20"/>
    <x v="0"/>
  </r>
  <r>
    <x v="28514"/>
    <x v="28514"/>
    <x v="0"/>
    <m/>
    <x v="20"/>
    <x v="0"/>
    <s v="Madison"/>
    <x v="40"/>
    <x v="1"/>
    <x v="0"/>
    <n v="40"/>
    <x v="1"/>
  </r>
  <r>
    <x v="28515"/>
    <x v="28515"/>
    <x v="2"/>
    <m/>
    <x v="6"/>
    <x v="0"/>
    <s v="Baton Rouge"/>
    <x v="32"/>
    <x v="1"/>
    <x v="2"/>
    <n v="10"/>
    <x v="3"/>
  </r>
  <r>
    <x v="28516"/>
    <x v="28516"/>
    <x v="0"/>
    <n v="6"/>
    <x v="3"/>
    <x v="0"/>
    <s v="Sacramento"/>
    <x v="15"/>
    <x v="1"/>
    <x v="0"/>
    <n v="28"/>
    <x v="2"/>
  </r>
  <r>
    <x v="28517"/>
    <x v="28517"/>
    <x v="3"/>
    <n v="1"/>
    <x v="24"/>
    <x v="1"/>
    <s v="Fort Wayne"/>
    <x v="4"/>
    <x v="2"/>
    <x v="0"/>
    <n v="25"/>
    <x v="0"/>
  </r>
  <r>
    <x v="28518"/>
    <x v="28518"/>
    <x v="3"/>
    <n v="3"/>
    <x v="24"/>
    <x v="0"/>
    <s v="Savannah"/>
    <x v="19"/>
    <x v="1"/>
    <x v="0"/>
    <n v="10"/>
    <x v="1"/>
  </r>
  <r>
    <x v="28519"/>
    <x v="28519"/>
    <x v="1"/>
    <n v="10"/>
    <x v="8"/>
    <x v="0"/>
    <s v="San Antonio"/>
    <x v="6"/>
    <x v="3"/>
    <x v="0"/>
    <n v="38"/>
    <x v="0"/>
  </r>
  <r>
    <x v="28520"/>
    <x v="28520"/>
    <x v="4"/>
    <m/>
    <x v="6"/>
    <x v="0"/>
    <s v="Austin"/>
    <x v="6"/>
    <x v="0"/>
    <x v="2"/>
    <n v="45"/>
    <x v="0"/>
  </r>
  <r>
    <x v="28521"/>
    <x v="28521"/>
    <x v="0"/>
    <m/>
    <x v="6"/>
    <x v="2"/>
    <s v="Great Neck"/>
    <x v="7"/>
    <x v="0"/>
    <x v="0"/>
    <n v="37"/>
    <x v="3"/>
  </r>
  <r>
    <x v="28522"/>
    <x v="28522"/>
    <x v="0"/>
    <m/>
    <x v="16"/>
    <x v="0"/>
    <s v="Spokane"/>
    <x v="9"/>
    <x v="2"/>
    <x v="0"/>
    <n v="29"/>
    <x v="1"/>
  </r>
  <r>
    <x v="28523"/>
    <x v="28523"/>
    <x v="2"/>
    <m/>
    <x v="28"/>
    <x v="1"/>
    <s v="Fort Lauderdale"/>
    <x v="2"/>
    <x v="2"/>
    <x v="0"/>
    <n v="28"/>
    <x v="3"/>
  </r>
  <r>
    <x v="28524"/>
    <x v="28524"/>
    <x v="4"/>
    <m/>
    <x v="7"/>
    <x v="0"/>
    <s v="Portsmouth"/>
    <x v="47"/>
    <x v="1"/>
    <x v="2"/>
    <n v="7"/>
    <x v="0"/>
  </r>
  <r>
    <x v="28525"/>
    <x v="28525"/>
    <x v="2"/>
    <m/>
    <x v="24"/>
    <x v="0"/>
    <s v="Dallas"/>
    <x v="6"/>
    <x v="3"/>
    <x v="0"/>
    <n v="43"/>
    <x v="2"/>
  </r>
  <r>
    <x v="28526"/>
    <x v="28526"/>
    <x v="4"/>
    <n v="9"/>
    <x v="1"/>
    <x v="1"/>
    <s v="Pomona"/>
    <x v="15"/>
    <x v="1"/>
    <x v="2"/>
    <n v="39"/>
    <x v="1"/>
  </r>
  <r>
    <x v="28527"/>
    <x v="28527"/>
    <x v="0"/>
    <n v="6"/>
    <x v="26"/>
    <x v="0"/>
    <s v="Monticello"/>
    <x v="34"/>
    <x v="0"/>
    <x v="1"/>
    <n v="38"/>
    <x v="2"/>
  </r>
  <r>
    <x v="28528"/>
    <x v="28528"/>
    <x v="3"/>
    <m/>
    <x v="16"/>
    <x v="0"/>
    <s v="Gulfport"/>
    <x v="29"/>
    <x v="2"/>
    <x v="0"/>
    <n v="14"/>
    <x v="3"/>
  </r>
  <r>
    <x v="28529"/>
    <x v="28529"/>
    <x v="4"/>
    <m/>
    <x v="7"/>
    <x v="0"/>
    <s v="Bridgeport"/>
    <x v="36"/>
    <x v="2"/>
    <x v="0"/>
    <n v="31"/>
    <x v="0"/>
  </r>
  <r>
    <x v="28530"/>
    <x v="28530"/>
    <x v="0"/>
    <m/>
    <x v="5"/>
    <x v="0"/>
    <s v="Salt Lake City"/>
    <x v="5"/>
    <x v="0"/>
    <x v="2"/>
    <n v="32"/>
    <x v="0"/>
  </r>
  <r>
    <x v="28531"/>
    <x v="28531"/>
    <x v="0"/>
    <m/>
    <x v="14"/>
    <x v="0"/>
    <s v="Montpelier"/>
    <x v="42"/>
    <x v="2"/>
    <x v="1"/>
    <n v="21"/>
    <x v="1"/>
  </r>
  <r>
    <x v="28532"/>
    <x v="28532"/>
    <x v="2"/>
    <m/>
    <x v="27"/>
    <x v="2"/>
    <s v="El Paso"/>
    <x v="6"/>
    <x v="0"/>
    <x v="0"/>
    <n v="33"/>
    <x v="0"/>
  </r>
  <r>
    <x v="28533"/>
    <x v="28533"/>
    <x v="3"/>
    <m/>
    <x v="11"/>
    <x v="0"/>
    <s v="Birmingham"/>
    <x v="13"/>
    <x v="1"/>
    <x v="1"/>
    <n v="19"/>
    <x v="0"/>
  </r>
  <r>
    <x v="28534"/>
    <x v="28534"/>
    <x v="2"/>
    <n v="4"/>
    <x v="1"/>
    <x v="0"/>
    <s v="Cincinnati"/>
    <x v="8"/>
    <x v="2"/>
    <x v="0"/>
    <n v="43"/>
    <x v="2"/>
  </r>
  <r>
    <x v="28535"/>
    <x v="28535"/>
    <x v="1"/>
    <n v="9"/>
    <x v="0"/>
    <x v="2"/>
    <s v="Rochester"/>
    <x v="34"/>
    <x v="0"/>
    <x v="2"/>
    <n v="36"/>
    <x v="0"/>
  </r>
  <r>
    <x v="28536"/>
    <x v="28536"/>
    <x v="4"/>
    <m/>
    <x v="24"/>
    <x v="0"/>
    <s v="Henderson"/>
    <x v="24"/>
    <x v="2"/>
    <x v="0"/>
    <n v="35"/>
    <x v="1"/>
  </r>
  <r>
    <x v="28537"/>
    <x v="28537"/>
    <x v="3"/>
    <m/>
    <x v="0"/>
    <x v="0"/>
    <s v="Boise"/>
    <x v="43"/>
    <x v="3"/>
    <x v="1"/>
    <n v="9"/>
    <x v="0"/>
  </r>
  <r>
    <x v="28538"/>
    <x v="28538"/>
    <x v="2"/>
    <m/>
    <x v="4"/>
    <x v="2"/>
    <s v="Tulsa"/>
    <x v="17"/>
    <x v="0"/>
    <x v="1"/>
    <n v="22"/>
    <x v="1"/>
  </r>
  <r>
    <x v="28539"/>
    <x v="28539"/>
    <x v="0"/>
    <m/>
    <x v="0"/>
    <x v="0"/>
    <s v="Washington"/>
    <x v="22"/>
    <x v="1"/>
    <x v="2"/>
    <n v="42"/>
    <x v="3"/>
  </r>
  <r>
    <x v="28540"/>
    <x v="28540"/>
    <x v="4"/>
    <n v="8"/>
    <x v="14"/>
    <x v="0"/>
    <s v="Beaverton"/>
    <x v="3"/>
    <x v="2"/>
    <x v="0"/>
    <n v="35"/>
    <x v="1"/>
  </r>
  <r>
    <x v="28541"/>
    <x v="28541"/>
    <x v="3"/>
    <m/>
    <x v="17"/>
    <x v="1"/>
    <s v="Norcross"/>
    <x v="19"/>
    <x v="1"/>
    <x v="0"/>
    <n v="17"/>
    <x v="3"/>
  </r>
  <r>
    <x v="28542"/>
    <x v="28542"/>
    <x v="2"/>
    <n v="5"/>
    <x v="4"/>
    <x v="0"/>
    <s v="Bakersfield"/>
    <x v="15"/>
    <x v="2"/>
    <x v="2"/>
    <n v="41"/>
    <x v="1"/>
  </r>
  <r>
    <x v="28543"/>
    <x v="28543"/>
    <x v="4"/>
    <m/>
    <x v="21"/>
    <x v="0"/>
    <s v="Seminole"/>
    <x v="2"/>
    <x v="1"/>
    <x v="0"/>
    <n v="31"/>
    <x v="0"/>
  </r>
  <r>
    <x v="28544"/>
    <x v="28544"/>
    <x v="0"/>
    <n v="7"/>
    <x v="22"/>
    <x v="1"/>
    <s v="Las Cruces"/>
    <x v="28"/>
    <x v="2"/>
    <x v="0"/>
    <n v="17"/>
    <x v="3"/>
  </r>
  <r>
    <x v="28545"/>
    <x v="28545"/>
    <x v="2"/>
    <m/>
    <x v="15"/>
    <x v="0"/>
    <s v="San Diego"/>
    <x v="15"/>
    <x v="3"/>
    <x v="0"/>
    <n v="21"/>
    <x v="0"/>
  </r>
  <r>
    <x v="28546"/>
    <x v="28546"/>
    <x v="3"/>
    <m/>
    <x v="25"/>
    <x v="0"/>
    <s v="Norfolk"/>
    <x v="20"/>
    <x v="0"/>
    <x v="0"/>
    <n v="30"/>
    <x v="0"/>
  </r>
  <r>
    <x v="28547"/>
    <x v="28547"/>
    <x v="3"/>
    <m/>
    <x v="19"/>
    <x v="0"/>
    <s v="San Antonio"/>
    <x v="6"/>
    <x v="0"/>
    <x v="0"/>
    <n v="14"/>
    <x v="0"/>
  </r>
  <r>
    <x v="28548"/>
    <x v="28548"/>
    <x v="3"/>
    <n v="4"/>
    <x v="12"/>
    <x v="0"/>
    <s v="White Plains"/>
    <x v="7"/>
    <x v="1"/>
    <x v="0"/>
    <n v="43"/>
    <x v="1"/>
  </r>
  <r>
    <x v="28549"/>
    <x v="28549"/>
    <x v="4"/>
    <m/>
    <x v="20"/>
    <x v="2"/>
    <s v="Houston"/>
    <x v="6"/>
    <x v="0"/>
    <x v="0"/>
    <n v="25"/>
    <x v="0"/>
  </r>
  <r>
    <x v="28550"/>
    <x v="28550"/>
    <x v="0"/>
    <m/>
    <x v="1"/>
    <x v="0"/>
    <s v="New York City"/>
    <x v="7"/>
    <x v="2"/>
    <x v="2"/>
    <n v="38"/>
    <x v="3"/>
  </r>
  <r>
    <x v="28551"/>
    <x v="28551"/>
    <x v="2"/>
    <m/>
    <x v="19"/>
    <x v="1"/>
    <s v="Fresno"/>
    <x v="15"/>
    <x v="1"/>
    <x v="0"/>
    <n v="16"/>
    <x v="0"/>
  </r>
  <r>
    <x v="28552"/>
    <x v="28552"/>
    <x v="1"/>
    <m/>
    <x v="15"/>
    <x v="1"/>
    <s v="Raleigh"/>
    <x v="26"/>
    <x v="1"/>
    <x v="0"/>
    <n v="5"/>
    <x v="0"/>
  </r>
  <r>
    <x v="28553"/>
    <x v="28553"/>
    <x v="2"/>
    <m/>
    <x v="28"/>
    <x v="1"/>
    <s v="San Antonio"/>
    <x v="6"/>
    <x v="2"/>
    <x v="0"/>
    <n v="39"/>
    <x v="1"/>
  </r>
  <r>
    <x v="28554"/>
    <x v="28554"/>
    <x v="0"/>
    <m/>
    <x v="21"/>
    <x v="2"/>
    <s v="Springfield"/>
    <x v="23"/>
    <x v="0"/>
    <x v="2"/>
    <n v="37"/>
    <x v="1"/>
  </r>
  <r>
    <x v="28555"/>
    <x v="28555"/>
    <x v="2"/>
    <m/>
    <x v="20"/>
    <x v="2"/>
    <s v="Columbia"/>
    <x v="38"/>
    <x v="0"/>
    <x v="0"/>
    <n v="25"/>
    <x v="0"/>
  </r>
  <r>
    <x v="28556"/>
    <x v="28556"/>
    <x v="2"/>
    <m/>
    <x v="24"/>
    <x v="0"/>
    <s v="Miami"/>
    <x v="2"/>
    <x v="2"/>
    <x v="0"/>
    <n v="23"/>
    <x v="0"/>
  </r>
  <r>
    <x v="28557"/>
    <x v="28557"/>
    <x v="0"/>
    <m/>
    <x v="9"/>
    <x v="2"/>
    <s v="Sarasota"/>
    <x v="2"/>
    <x v="0"/>
    <x v="0"/>
    <n v="44"/>
    <x v="0"/>
  </r>
  <r>
    <x v="28558"/>
    <x v="28558"/>
    <x v="2"/>
    <m/>
    <x v="17"/>
    <x v="0"/>
    <s v="Mesquite"/>
    <x v="6"/>
    <x v="1"/>
    <x v="0"/>
    <n v="27"/>
    <x v="0"/>
  </r>
  <r>
    <x v="28559"/>
    <x v="28559"/>
    <x v="2"/>
    <m/>
    <x v="11"/>
    <x v="0"/>
    <s v="Seattle"/>
    <x v="9"/>
    <x v="0"/>
    <x v="1"/>
    <n v="8"/>
    <x v="1"/>
  </r>
  <r>
    <x v="28560"/>
    <x v="28560"/>
    <x v="3"/>
    <m/>
    <x v="10"/>
    <x v="0"/>
    <s v="Shreveport"/>
    <x v="32"/>
    <x v="0"/>
    <x v="2"/>
    <n v="6"/>
    <x v="3"/>
  </r>
  <r>
    <x v="28561"/>
    <x v="28561"/>
    <x v="3"/>
    <m/>
    <x v="10"/>
    <x v="0"/>
    <s v="Fort Pierce"/>
    <x v="2"/>
    <x v="2"/>
    <x v="0"/>
    <n v="30"/>
    <x v="3"/>
  </r>
  <r>
    <x v="28562"/>
    <x v="28562"/>
    <x v="2"/>
    <m/>
    <x v="5"/>
    <x v="2"/>
    <s v="Glendale"/>
    <x v="15"/>
    <x v="0"/>
    <x v="0"/>
    <n v="8"/>
    <x v="2"/>
  </r>
  <r>
    <x v="28563"/>
    <x v="28563"/>
    <x v="2"/>
    <m/>
    <x v="15"/>
    <x v="0"/>
    <s v="Monticello"/>
    <x v="34"/>
    <x v="0"/>
    <x v="0"/>
    <n v="13"/>
    <x v="1"/>
  </r>
  <r>
    <x v="28564"/>
    <x v="28564"/>
    <x v="2"/>
    <m/>
    <x v="10"/>
    <x v="0"/>
    <s v="Anaheim"/>
    <x v="15"/>
    <x v="3"/>
    <x v="0"/>
    <n v="7"/>
    <x v="2"/>
  </r>
  <r>
    <x v="28565"/>
    <x v="28565"/>
    <x v="2"/>
    <m/>
    <x v="20"/>
    <x v="0"/>
    <s v="Dulles"/>
    <x v="20"/>
    <x v="3"/>
    <x v="2"/>
    <n v="15"/>
    <x v="0"/>
  </r>
  <r>
    <x v="28566"/>
    <x v="28566"/>
    <x v="3"/>
    <n v="3"/>
    <x v="23"/>
    <x v="0"/>
    <s v="Dayton"/>
    <x v="8"/>
    <x v="1"/>
    <x v="0"/>
    <n v="18"/>
    <x v="0"/>
  </r>
  <r>
    <x v="28567"/>
    <x v="28567"/>
    <x v="0"/>
    <n v="7"/>
    <x v="3"/>
    <x v="0"/>
    <s v="East Saint Louis"/>
    <x v="23"/>
    <x v="0"/>
    <x v="0"/>
    <n v="9"/>
    <x v="1"/>
  </r>
  <r>
    <x v="28568"/>
    <x v="28568"/>
    <x v="3"/>
    <m/>
    <x v="25"/>
    <x v="0"/>
    <s v="Ventura"/>
    <x v="15"/>
    <x v="1"/>
    <x v="1"/>
    <n v="6"/>
    <x v="2"/>
  </r>
  <r>
    <x v="28569"/>
    <x v="28569"/>
    <x v="2"/>
    <m/>
    <x v="22"/>
    <x v="0"/>
    <s v="Woburn"/>
    <x v="11"/>
    <x v="1"/>
    <x v="0"/>
    <n v="17"/>
    <x v="1"/>
  </r>
  <r>
    <x v="28570"/>
    <x v="28570"/>
    <x v="1"/>
    <m/>
    <x v="27"/>
    <x v="0"/>
    <s v="Washington"/>
    <x v="22"/>
    <x v="1"/>
    <x v="0"/>
    <n v="31"/>
    <x v="0"/>
  </r>
  <r>
    <x v="28571"/>
    <x v="28571"/>
    <x v="2"/>
    <n v="3"/>
    <x v="24"/>
    <x v="2"/>
    <s v="Newark"/>
    <x v="46"/>
    <x v="0"/>
    <x v="0"/>
    <n v="43"/>
    <x v="0"/>
  </r>
  <r>
    <x v="28572"/>
    <x v="28572"/>
    <x v="3"/>
    <m/>
    <x v="22"/>
    <x v="0"/>
    <s v="Sacramento"/>
    <x v="15"/>
    <x v="2"/>
    <x v="1"/>
    <n v="19"/>
    <x v="0"/>
  </r>
  <r>
    <x v="28573"/>
    <x v="28573"/>
    <x v="0"/>
    <m/>
    <x v="13"/>
    <x v="0"/>
    <s v="Houston"/>
    <x v="6"/>
    <x v="3"/>
    <x v="0"/>
    <n v="44"/>
    <x v="0"/>
  </r>
  <r>
    <x v="28574"/>
    <x v="28574"/>
    <x v="0"/>
    <n v="7"/>
    <x v="25"/>
    <x v="0"/>
    <s v="Reading"/>
    <x v="27"/>
    <x v="2"/>
    <x v="1"/>
    <n v="45"/>
    <x v="1"/>
  </r>
  <r>
    <x v="28575"/>
    <x v="28575"/>
    <x v="0"/>
    <m/>
    <x v="29"/>
    <x v="0"/>
    <s v="Huntington Beach"/>
    <x v="15"/>
    <x v="2"/>
    <x v="1"/>
    <n v="43"/>
    <x v="2"/>
  </r>
  <r>
    <x v="28576"/>
    <x v="28576"/>
    <x v="2"/>
    <m/>
    <x v="23"/>
    <x v="2"/>
    <s v="Fredericksburg"/>
    <x v="20"/>
    <x v="0"/>
    <x v="1"/>
    <n v="11"/>
    <x v="0"/>
  </r>
  <r>
    <x v="28577"/>
    <x v="28577"/>
    <x v="1"/>
    <m/>
    <x v="28"/>
    <x v="1"/>
    <s v="Duluth"/>
    <x v="19"/>
    <x v="1"/>
    <x v="0"/>
    <n v="35"/>
    <x v="3"/>
  </r>
  <r>
    <x v="28578"/>
    <x v="28578"/>
    <x v="2"/>
    <n v="5"/>
    <x v="15"/>
    <x v="1"/>
    <s v="Orlando"/>
    <x v="2"/>
    <x v="1"/>
    <x v="2"/>
    <n v="27"/>
    <x v="1"/>
  </r>
  <r>
    <x v="28579"/>
    <x v="28579"/>
    <x v="0"/>
    <n v="5"/>
    <x v="18"/>
    <x v="0"/>
    <s v="Tuscaloosa"/>
    <x v="13"/>
    <x v="3"/>
    <x v="0"/>
    <n v="24"/>
    <x v="1"/>
  </r>
  <r>
    <x v="28580"/>
    <x v="28580"/>
    <x v="3"/>
    <m/>
    <x v="11"/>
    <x v="0"/>
    <s v="Miami"/>
    <x v="2"/>
    <x v="3"/>
    <x v="1"/>
    <n v="24"/>
    <x v="1"/>
  </r>
  <r>
    <x v="28581"/>
    <x v="28581"/>
    <x v="3"/>
    <m/>
    <x v="18"/>
    <x v="2"/>
    <s v="Portland"/>
    <x v="3"/>
    <x v="0"/>
    <x v="0"/>
    <n v="18"/>
    <x v="0"/>
  </r>
  <r>
    <x v="28582"/>
    <x v="28582"/>
    <x v="0"/>
    <m/>
    <x v="2"/>
    <x v="0"/>
    <s v="Aurora"/>
    <x v="25"/>
    <x v="3"/>
    <x v="0"/>
    <n v="39"/>
    <x v="2"/>
  </r>
  <r>
    <x v="28583"/>
    <x v="28583"/>
    <x v="2"/>
    <m/>
    <x v="23"/>
    <x v="0"/>
    <s v="Waco"/>
    <x v="6"/>
    <x v="1"/>
    <x v="2"/>
    <n v="9"/>
    <x v="1"/>
  </r>
  <r>
    <x v="28584"/>
    <x v="28584"/>
    <x v="1"/>
    <m/>
    <x v="17"/>
    <x v="0"/>
    <s v="Birmingham"/>
    <x v="13"/>
    <x v="0"/>
    <x v="0"/>
    <n v="37"/>
    <x v="2"/>
  </r>
  <r>
    <x v="28585"/>
    <x v="28585"/>
    <x v="1"/>
    <m/>
    <x v="13"/>
    <x v="0"/>
    <s v="Tampa"/>
    <x v="2"/>
    <x v="1"/>
    <x v="0"/>
    <n v="27"/>
    <x v="0"/>
  </r>
  <r>
    <x v="28586"/>
    <x v="28586"/>
    <x v="0"/>
    <m/>
    <x v="9"/>
    <x v="0"/>
    <s v="Huntsville"/>
    <x v="13"/>
    <x v="3"/>
    <x v="0"/>
    <n v="19"/>
    <x v="0"/>
  </r>
  <r>
    <x v="28587"/>
    <x v="28587"/>
    <x v="0"/>
    <m/>
    <x v="18"/>
    <x v="2"/>
    <s v="Springfield"/>
    <x v="23"/>
    <x v="0"/>
    <x v="1"/>
    <n v="41"/>
    <x v="0"/>
  </r>
  <r>
    <x v="28588"/>
    <x v="28588"/>
    <x v="0"/>
    <m/>
    <x v="1"/>
    <x v="0"/>
    <s v="Reno"/>
    <x v="24"/>
    <x v="0"/>
    <x v="0"/>
    <n v="7"/>
    <x v="0"/>
  </r>
  <r>
    <x v="28589"/>
    <x v="28589"/>
    <x v="2"/>
    <m/>
    <x v="23"/>
    <x v="0"/>
    <s v="Durham"/>
    <x v="26"/>
    <x v="1"/>
    <x v="0"/>
    <n v="40"/>
    <x v="0"/>
  </r>
  <r>
    <x v="28590"/>
    <x v="28590"/>
    <x v="3"/>
    <m/>
    <x v="0"/>
    <x v="0"/>
    <s v="Lexington"/>
    <x v="21"/>
    <x v="1"/>
    <x v="0"/>
    <n v="40"/>
    <x v="3"/>
  </r>
  <r>
    <x v="28591"/>
    <x v="28591"/>
    <x v="0"/>
    <n v="7"/>
    <x v="12"/>
    <x v="0"/>
    <s v="Saint Petersburg"/>
    <x v="2"/>
    <x v="0"/>
    <x v="2"/>
    <n v="24"/>
    <x v="0"/>
  </r>
  <r>
    <x v="28592"/>
    <x v="28592"/>
    <x v="4"/>
    <m/>
    <x v="28"/>
    <x v="0"/>
    <s v="Lincoln"/>
    <x v="18"/>
    <x v="3"/>
    <x v="2"/>
    <n v="31"/>
    <x v="1"/>
  </r>
  <r>
    <x v="28593"/>
    <x v="28593"/>
    <x v="4"/>
    <m/>
    <x v="26"/>
    <x v="0"/>
    <s v="Tampa"/>
    <x v="2"/>
    <x v="0"/>
    <x v="0"/>
    <n v="36"/>
    <x v="0"/>
  </r>
  <r>
    <x v="28594"/>
    <x v="28594"/>
    <x v="2"/>
    <m/>
    <x v="6"/>
    <x v="0"/>
    <s v="Austin"/>
    <x v="6"/>
    <x v="2"/>
    <x v="0"/>
    <n v="26"/>
    <x v="0"/>
  </r>
  <r>
    <x v="28595"/>
    <x v="28595"/>
    <x v="0"/>
    <m/>
    <x v="3"/>
    <x v="0"/>
    <s v="Saint Cloud"/>
    <x v="34"/>
    <x v="2"/>
    <x v="0"/>
    <n v="35"/>
    <x v="0"/>
  </r>
  <r>
    <x v="28596"/>
    <x v="28596"/>
    <x v="4"/>
    <n v="8"/>
    <x v="5"/>
    <x v="0"/>
    <s v="Austin"/>
    <x v="6"/>
    <x v="1"/>
    <x v="0"/>
    <n v="30"/>
    <x v="1"/>
  </r>
  <r>
    <x v="28597"/>
    <x v="28597"/>
    <x v="2"/>
    <m/>
    <x v="28"/>
    <x v="2"/>
    <s v="Harrisburg"/>
    <x v="27"/>
    <x v="0"/>
    <x v="0"/>
    <n v="16"/>
    <x v="1"/>
  </r>
  <r>
    <x v="28598"/>
    <x v="28598"/>
    <x v="2"/>
    <m/>
    <x v="6"/>
    <x v="1"/>
    <s v="Austin"/>
    <x v="6"/>
    <x v="2"/>
    <x v="2"/>
    <n v="44"/>
    <x v="0"/>
  </r>
  <r>
    <x v="28599"/>
    <x v="28599"/>
    <x v="2"/>
    <m/>
    <x v="16"/>
    <x v="0"/>
    <s v="Norfolk"/>
    <x v="20"/>
    <x v="3"/>
    <x v="0"/>
    <n v="8"/>
    <x v="0"/>
  </r>
  <r>
    <x v="28600"/>
    <x v="28600"/>
    <x v="2"/>
    <n v="6"/>
    <x v="25"/>
    <x v="2"/>
    <s v="Chico"/>
    <x v="15"/>
    <x v="0"/>
    <x v="2"/>
    <n v="32"/>
    <x v="2"/>
  </r>
  <r>
    <x v="28601"/>
    <x v="28601"/>
    <x v="0"/>
    <n v="7"/>
    <x v="6"/>
    <x v="1"/>
    <s v="El Paso"/>
    <x v="6"/>
    <x v="2"/>
    <x v="0"/>
    <n v="43"/>
    <x v="1"/>
  </r>
  <r>
    <x v="28602"/>
    <x v="28602"/>
    <x v="2"/>
    <n v="5"/>
    <x v="9"/>
    <x v="0"/>
    <s v="Salt Lake City"/>
    <x v="5"/>
    <x v="2"/>
    <x v="0"/>
    <n v="25"/>
    <x v="0"/>
  </r>
  <r>
    <x v="28603"/>
    <x v="28603"/>
    <x v="3"/>
    <n v="1"/>
    <x v="5"/>
    <x v="0"/>
    <s v="Virginia Beach"/>
    <x v="20"/>
    <x v="3"/>
    <x v="2"/>
    <n v="28"/>
    <x v="1"/>
  </r>
  <r>
    <x v="28604"/>
    <x v="28604"/>
    <x v="3"/>
    <n v="4"/>
    <x v="13"/>
    <x v="0"/>
    <s v="College Station"/>
    <x v="6"/>
    <x v="2"/>
    <x v="2"/>
    <n v="35"/>
    <x v="3"/>
  </r>
  <r>
    <x v="28605"/>
    <x v="28605"/>
    <x v="3"/>
    <n v="3"/>
    <x v="19"/>
    <x v="0"/>
    <s v="Kansas City"/>
    <x v="38"/>
    <x v="1"/>
    <x v="0"/>
    <n v="11"/>
    <x v="1"/>
  </r>
  <r>
    <x v="28606"/>
    <x v="28606"/>
    <x v="2"/>
    <m/>
    <x v="2"/>
    <x v="1"/>
    <s v="Washington"/>
    <x v="22"/>
    <x v="3"/>
    <x v="0"/>
    <n v="44"/>
    <x v="0"/>
  </r>
  <r>
    <x v="28607"/>
    <x v="28607"/>
    <x v="2"/>
    <n v="3"/>
    <x v="23"/>
    <x v="2"/>
    <s v="New York City"/>
    <x v="7"/>
    <x v="0"/>
    <x v="2"/>
    <n v="24"/>
    <x v="2"/>
  </r>
  <r>
    <x v="28608"/>
    <x v="28608"/>
    <x v="2"/>
    <n v="6"/>
    <x v="16"/>
    <x v="2"/>
    <s v="Saint Paul"/>
    <x v="34"/>
    <x v="0"/>
    <x v="0"/>
    <n v="14"/>
    <x v="3"/>
  </r>
  <r>
    <x v="28609"/>
    <x v="28609"/>
    <x v="1"/>
    <m/>
    <x v="23"/>
    <x v="0"/>
    <s v="Hartford"/>
    <x v="36"/>
    <x v="1"/>
    <x v="2"/>
    <n v="25"/>
    <x v="1"/>
  </r>
  <r>
    <x v="28610"/>
    <x v="28610"/>
    <x v="1"/>
    <n v="9"/>
    <x v="23"/>
    <x v="0"/>
    <s v="Naples"/>
    <x v="2"/>
    <x v="0"/>
    <x v="1"/>
    <n v="27"/>
    <x v="1"/>
  </r>
  <r>
    <x v="28611"/>
    <x v="28611"/>
    <x v="2"/>
    <m/>
    <x v="7"/>
    <x v="0"/>
    <s v="Huntsville"/>
    <x v="13"/>
    <x v="0"/>
    <x v="0"/>
    <n v="38"/>
    <x v="1"/>
  </r>
  <r>
    <x v="28612"/>
    <x v="28612"/>
    <x v="3"/>
    <m/>
    <x v="28"/>
    <x v="0"/>
    <s v="Columbia"/>
    <x v="1"/>
    <x v="3"/>
    <x v="0"/>
    <n v="43"/>
    <x v="0"/>
  </r>
  <r>
    <x v="28613"/>
    <x v="28613"/>
    <x v="0"/>
    <m/>
    <x v="4"/>
    <x v="1"/>
    <s v="Des Moines"/>
    <x v="30"/>
    <x v="1"/>
    <x v="2"/>
    <n v="24"/>
    <x v="3"/>
  </r>
  <r>
    <x v="28614"/>
    <x v="28614"/>
    <x v="3"/>
    <m/>
    <x v="23"/>
    <x v="1"/>
    <s v="Long Beach"/>
    <x v="15"/>
    <x v="1"/>
    <x v="2"/>
    <n v="35"/>
    <x v="1"/>
  </r>
  <r>
    <x v="28615"/>
    <x v="28615"/>
    <x v="0"/>
    <n v="6"/>
    <x v="2"/>
    <x v="0"/>
    <s v="El Paso"/>
    <x v="6"/>
    <x v="3"/>
    <x v="0"/>
    <n v="30"/>
    <x v="1"/>
  </r>
  <r>
    <x v="28616"/>
    <x v="28616"/>
    <x v="2"/>
    <m/>
    <x v="9"/>
    <x v="1"/>
    <s v="Baltimore"/>
    <x v="12"/>
    <x v="2"/>
    <x v="2"/>
    <n v="40"/>
    <x v="3"/>
  </r>
  <r>
    <x v="28617"/>
    <x v="28617"/>
    <x v="2"/>
    <m/>
    <x v="17"/>
    <x v="1"/>
    <s v="Augusta"/>
    <x v="19"/>
    <x v="2"/>
    <x v="0"/>
    <n v="7"/>
    <x v="0"/>
  </r>
  <r>
    <x v="28618"/>
    <x v="28618"/>
    <x v="0"/>
    <n v="5"/>
    <x v="3"/>
    <x v="1"/>
    <s v="Honolulu"/>
    <x v="35"/>
    <x v="1"/>
    <x v="0"/>
    <n v="39"/>
    <x v="1"/>
  </r>
  <r>
    <x v="28619"/>
    <x v="28619"/>
    <x v="2"/>
    <m/>
    <x v="11"/>
    <x v="1"/>
    <s v="Greensboro"/>
    <x v="26"/>
    <x v="1"/>
    <x v="0"/>
    <n v="23"/>
    <x v="1"/>
  </r>
  <r>
    <x v="28620"/>
    <x v="28620"/>
    <x v="2"/>
    <m/>
    <x v="11"/>
    <x v="0"/>
    <s v="Midland"/>
    <x v="0"/>
    <x v="3"/>
    <x v="0"/>
    <n v="34"/>
    <x v="3"/>
  </r>
  <r>
    <x v="28621"/>
    <x v="28621"/>
    <x v="2"/>
    <m/>
    <x v="11"/>
    <x v="0"/>
    <s v="Seattle"/>
    <x v="9"/>
    <x v="1"/>
    <x v="0"/>
    <n v="36"/>
    <x v="1"/>
  </r>
  <r>
    <x v="28622"/>
    <x v="28622"/>
    <x v="2"/>
    <m/>
    <x v="1"/>
    <x v="2"/>
    <s v="Worcester"/>
    <x v="11"/>
    <x v="0"/>
    <x v="0"/>
    <n v="38"/>
    <x v="0"/>
  </r>
  <r>
    <x v="28623"/>
    <x v="28623"/>
    <x v="0"/>
    <m/>
    <x v="27"/>
    <x v="0"/>
    <s v="Erie"/>
    <x v="27"/>
    <x v="1"/>
    <x v="2"/>
    <n v="31"/>
    <x v="3"/>
  </r>
  <r>
    <x v="28624"/>
    <x v="28624"/>
    <x v="2"/>
    <m/>
    <x v="9"/>
    <x v="2"/>
    <s v="Greenville"/>
    <x v="1"/>
    <x v="0"/>
    <x v="0"/>
    <n v="7"/>
    <x v="3"/>
  </r>
  <r>
    <x v="28625"/>
    <x v="28625"/>
    <x v="2"/>
    <n v="3"/>
    <x v="24"/>
    <x v="0"/>
    <s v="Hartford"/>
    <x v="36"/>
    <x v="2"/>
    <x v="0"/>
    <n v="27"/>
    <x v="1"/>
  </r>
  <r>
    <x v="28626"/>
    <x v="28626"/>
    <x v="0"/>
    <m/>
    <x v="15"/>
    <x v="0"/>
    <s v="Springfield"/>
    <x v="23"/>
    <x v="2"/>
    <x v="1"/>
    <n v="37"/>
    <x v="0"/>
  </r>
  <r>
    <x v="28627"/>
    <x v="28627"/>
    <x v="3"/>
    <n v="2"/>
    <x v="21"/>
    <x v="0"/>
    <s v="Detroit"/>
    <x v="0"/>
    <x v="2"/>
    <x v="0"/>
    <n v="44"/>
    <x v="1"/>
  </r>
  <r>
    <x v="28628"/>
    <x v="28628"/>
    <x v="2"/>
    <n v="5"/>
    <x v="3"/>
    <x v="0"/>
    <s v="Atlanta"/>
    <x v="19"/>
    <x v="0"/>
    <x v="0"/>
    <n v="14"/>
    <x v="1"/>
  </r>
  <r>
    <x v="28629"/>
    <x v="28629"/>
    <x v="2"/>
    <m/>
    <x v="24"/>
    <x v="1"/>
    <s v="Akron"/>
    <x v="8"/>
    <x v="2"/>
    <x v="0"/>
    <n v="29"/>
    <x v="0"/>
  </r>
  <r>
    <x v="28630"/>
    <x v="28630"/>
    <x v="2"/>
    <m/>
    <x v="14"/>
    <x v="0"/>
    <s v="Dallas"/>
    <x v="6"/>
    <x v="2"/>
    <x v="0"/>
    <n v="14"/>
    <x v="0"/>
  </r>
  <r>
    <x v="28631"/>
    <x v="28631"/>
    <x v="0"/>
    <m/>
    <x v="13"/>
    <x v="0"/>
    <s v="West Palm Beach"/>
    <x v="2"/>
    <x v="3"/>
    <x v="1"/>
    <n v="30"/>
    <x v="0"/>
  </r>
  <r>
    <x v="28632"/>
    <x v="28632"/>
    <x v="0"/>
    <m/>
    <x v="12"/>
    <x v="0"/>
    <s v="Oklahoma City"/>
    <x v="17"/>
    <x v="1"/>
    <x v="0"/>
    <n v="24"/>
    <x v="1"/>
  </r>
  <r>
    <x v="28633"/>
    <x v="28633"/>
    <x v="2"/>
    <m/>
    <x v="2"/>
    <x v="1"/>
    <s v="Bronx"/>
    <x v="7"/>
    <x v="1"/>
    <x v="2"/>
    <n v="43"/>
    <x v="3"/>
  </r>
  <r>
    <x v="28634"/>
    <x v="28634"/>
    <x v="3"/>
    <m/>
    <x v="0"/>
    <x v="0"/>
    <s v="Battle Creek"/>
    <x v="0"/>
    <x v="1"/>
    <x v="0"/>
    <n v="28"/>
    <x v="3"/>
  </r>
  <r>
    <x v="28635"/>
    <x v="28635"/>
    <x v="4"/>
    <m/>
    <x v="17"/>
    <x v="2"/>
    <s v="Springfield"/>
    <x v="23"/>
    <x v="0"/>
    <x v="1"/>
    <n v="43"/>
    <x v="1"/>
  </r>
  <r>
    <x v="28636"/>
    <x v="28636"/>
    <x v="1"/>
    <m/>
    <x v="13"/>
    <x v="0"/>
    <s v="Frederick"/>
    <x v="12"/>
    <x v="2"/>
    <x v="0"/>
    <n v="22"/>
    <x v="1"/>
  </r>
  <r>
    <x v="28637"/>
    <x v="28637"/>
    <x v="2"/>
    <m/>
    <x v="28"/>
    <x v="2"/>
    <s v="Washington"/>
    <x v="22"/>
    <x v="0"/>
    <x v="2"/>
    <n v="10"/>
    <x v="0"/>
  </r>
  <r>
    <x v="28638"/>
    <x v="28638"/>
    <x v="2"/>
    <m/>
    <x v="11"/>
    <x v="0"/>
    <s v="Atlanta"/>
    <x v="19"/>
    <x v="2"/>
    <x v="0"/>
    <n v="37"/>
    <x v="0"/>
  </r>
  <r>
    <x v="28639"/>
    <x v="28639"/>
    <x v="0"/>
    <m/>
    <x v="18"/>
    <x v="2"/>
    <s v="Oakland"/>
    <x v="15"/>
    <x v="0"/>
    <x v="0"/>
    <n v="15"/>
    <x v="1"/>
  </r>
  <r>
    <x v="28640"/>
    <x v="28640"/>
    <x v="1"/>
    <m/>
    <x v="27"/>
    <x v="0"/>
    <s v="Lubbock"/>
    <x v="6"/>
    <x v="3"/>
    <x v="2"/>
    <n v="5"/>
    <x v="1"/>
  </r>
  <r>
    <x v="28641"/>
    <x v="28641"/>
    <x v="2"/>
    <m/>
    <x v="21"/>
    <x v="0"/>
    <s v="Boise"/>
    <x v="43"/>
    <x v="3"/>
    <x v="1"/>
    <n v="13"/>
    <x v="0"/>
  </r>
  <r>
    <x v="28642"/>
    <x v="28642"/>
    <x v="4"/>
    <m/>
    <x v="1"/>
    <x v="0"/>
    <s v="Wilmington"/>
    <x v="26"/>
    <x v="3"/>
    <x v="0"/>
    <n v="6"/>
    <x v="2"/>
  </r>
  <r>
    <x v="28643"/>
    <x v="28643"/>
    <x v="1"/>
    <m/>
    <x v="19"/>
    <x v="2"/>
    <s v="Jacksonville"/>
    <x v="2"/>
    <x v="0"/>
    <x v="0"/>
    <n v="33"/>
    <x v="3"/>
  </r>
  <r>
    <x v="28644"/>
    <x v="28644"/>
    <x v="1"/>
    <m/>
    <x v="7"/>
    <x v="0"/>
    <s v="Jacksonville"/>
    <x v="2"/>
    <x v="3"/>
    <x v="0"/>
    <n v="44"/>
    <x v="1"/>
  </r>
  <r>
    <x v="28645"/>
    <x v="28645"/>
    <x v="2"/>
    <m/>
    <x v="0"/>
    <x v="2"/>
    <s v="Memphis"/>
    <x v="16"/>
    <x v="0"/>
    <x v="0"/>
    <n v="26"/>
    <x v="3"/>
  </r>
  <r>
    <x v="28646"/>
    <x v="28646"/>
    <x v="1"/>
    <n v="10"/>
    <x v="23"/>
    <x v="0"/>
    <s v="Minneapolis"/>
    <x v="34"/>
    <x v="3"/>
    <x v="0"/>
    <n v="17"/>
    <x v="1"/>
  </r>
  <r>
    <x v="28647"/>
    <x v="28647"/>
    <x v="0"/>
    <m/>
    <x v="2"/>
    <x v="0"/>
    <s v="Bronx"/>
    <x v="7"/>
    <x v="3"/>
    <x v="2"/>
    <n v="24"/>
    <x v="0"/>
  </r>
  <r>
    <x v="28648"/>
    <x v="28648"/>
    <x v="2"/>
    <n v="6"/>
    <x v="14"/>
    <x v="0"/>
    <s v="Newark"/>
    <x v="44"/>
    <x v="0"/>
    <x v="0"/>
    <n v="42"/>
    <x v="0"/>
  </r>
  <r>
    <x v="28649"/>
    <x v="28649"/>
    <x v="2"/>
    <n v="6"/>
    <x v="9"/>
    <x v="0"/>
    <s v="Metairie"/>
    <x v="32"/>
    <x v="3"/>
    <x v="2"/>
    <n v="29"/>
    <x v="0"/>
  </r>
  <r>
    <x v="28650"/>
    <x v="28650"/>
    <x v="4"/>
    <n v="7"/>
    <x v="20"/>
    <x v="0"/>
    <s v="Charlotte"/>
    <x v="26"/>
    <x v="1"/>
    <x v="0"/>
    <n v="16"/>
    <x v="1"/>
  </r>
  <r>
    <x v="28651"/>
    <x v="28651"/>
    <x v="2"/>
    <n v="4"/>
    <x v="13"/>
    <x v="2"/>
    <s v="Cincinnati"/>
    <x v="8"/>
    <x v="0"/>
    <x v="0"/>
    <n v="29"/>
    <x v="0"/>
  </r>
  <r>
    <x v="28652"/>
    <x v="28652"/>
    <x v="2"/>
    <m/>
    <x v="9"/>
    <x v="0"/>
    <s v="Springfield"/>
    <x v="11"/>
    <x v="1"/>
    <x v="2"/>
    <n v="14"/>
    <x v="3"/>
  </r>
  <r>
    <x v="28653"/>
    <x v="28653"/>
    <x v="1"/>
    <n v="10"/>
    <x v="13"/>
    <x v="0"/>
    <s v="Pompano Beach"/>
    <x v="2"/>
    <x v="0"/>
    <x v="1"/>
    <n v="41"/>
    <x v="0"/>
  </r>
  <r>
    <x v="28654"/>
    <x v="28654"/>
    <x v="1"/>
    <m/>
    <x v="11"/>
    <x v="0"/>
    <s v="Charlotte"/>
    <x v="26"/>
    <x v="3"/>
    <x v="0"/>
    <n v="30"/>
    <x v="1"/>
  </r>
  <r>
    <x v="28655"/>
    <x v="28655"/>
    <x v="2"/>
    <m/>
    <x v="2"/>
    <x v="0"/>
    <s v="Harrisburg"/>
    <x v="27"/>
    <x v="3"/>
    <x v="0"/>
    <n v="44"/>
    <x v="0"/>
  </r>
  <r>
    <x v="28656"/>
    <x v="28656"/>
    <x v="2"/>
    <m/>
    <x v="3"/>
    <x v="2"/>
    <s v="Lima"/>
    <x v="8"/>
    <x v="0"/>
    <x v="2"/>
    <n v="37"/>
    <x v="1"/>
  </r>
  <r>
    <x v="28657"/>
    <x v="28657"/>
    <x v="2"/>
    <m/>
    <x v="0"/>
    <x v="0"/>
    <s v="Fresno"/>
    <x v="15"/>
    <x v="3"/>
    <x v="0"/>
    <n v="8"/>
    <x v="0"/>
  </r>
  <r>
    <x v="28658"/>
    <x v="28658"/>
    <x v="0"/>
    <m/>
    <x v="4"/>
    <x v="0"/>
    <s v="Atlanta"/>
    <x v="19"/>
    <x v="2"/>
    <x v="2"/>
    <n v="30"/>
    <x v="0"/>
  </r>
  <r>
    <x v="28659"/>
    <x v="28659"/>
    <x v="2"/>
    <n v="3"/>
    <x v="14"/>
    <x v="0"/>
    <s v="Salt Lake City"/>
    <x v="5"/>
    <x v="2"/>
    <x v="0"/>
    <n v="31"/>
    <x v="1"/>
  </r>
  <r>
    <x v="28660"/>
    <x v="28660"/>
    <x v="0"/>
    <n v="5"/>
    <x v="8"/>
    <x v="0"/>
    <s v="San Jose"/>
    <x v="15"/>
    <x v="3"/>
    <x v="2"/>
    <n v="19"/>
    <x v="1"/>
  </r>
  <r>
    <x v="28661"/>
    <x v="28661"/>
    <x v="1"/>
    <n v="10"/>
    <x v="18"/>
    <x v="0"/>
    <s v="Baltimore"/>
    <x v="12"/>
    <x v="0"/>
    <x v="1"/>
    <n v="14"/>
    <x v="3"/>
  </r>
  <r>
    <x v="28662"/>
    <x v="28662"/>
    <x v="0"/>
    <m/>
    <x v="28"/>
    <x v="2"/>
    <s v="Kansas City"/>
    <x v="38"/>
    <x v="0"/>
    <x v="0"/>
    <n v="8"/>
    <x v="3"/>
  </r>
  <r>
    <x v="28663"/>
    <x v="28663"/>
    <x v="0"/>
    <m/>
    <x v="12"/>
    <x v="1"/>
    <s v="Stamford"/>
    <x v="36"/>
    <x v="1"/>
    <x v="2"/>
    <n v="13"/>
    <x v="3"/>
  </r>
  <r>
    <x v="28664"/>
    <x v="28664"/>
    <x v="0"/>
    <m/>
    <x v="24"/>
    <x v="0"/>
    <s v="Jamaica"/>
    <x v="7"/>
    <x v="2"/>
    <x v="0"/>
    <n v="16"/>
    <x v="2"/>
  </r>
  <r>
    <x v="28665"/>
    <x v="28665"/>
    <x v="0"/>
    <m/>
    <x v="13"/>
    <x v="0"/>
    <s v="Grand Rapids"/>
    <x v="0"/>
    <x v="0"/>
    <x v="2"/>
    <n v="34"/>
    <x v="1"/>
  </r>
  <r>
    <x v="28666"/>
    <x v="28666"/>
    <x v="2"/>
    <m/>
    <x v="16"/>
    <x v="1"/>
    <s v="New York City"/>
    <x v="7"/>
    <x v="2"/>
    <x v="0"/>
    <n v="11"/>
    <x v="1"/>
  </r>
  <r>
    <x v="28667"/>
    <x v="28667"/>
    <x v="0"/>
    <n v="8"/>
    <x v="2"/>
    <x v="0"/>
    <s v="Houston"/>
    <x v="6"/>
    <x v="1"/>
    <x v="2"/>
    <n v="20"/>
    <x v="0"/>
  </r>
  <r>
    <x v="28668"/>
    <x v="28668"/>
    <x v="0"/>
    <n v="6"/>
    <x v="28"/>
    <x v="0"/>
    <s v="Daytona Beach"/>
    <x v="2"/>
    <x v="2"/>
    <x v="0"/>
    <n v="22"/>
    <x v="2"/>
  </r>
  <r>
    <x v="28669"/>
    <x v="28669"/>
    <x v="0"/>
    <m/>
    <x v="11"/>
    <x v="2"/>
    <s v="San Diego"/>
    <x v="15"/>
    <x v="0"/>
    <x v="2"/>
    <n v="19"/>
    <x v="0"/>
  </r>
  <r>
    <x v="28670"/>
    <x v="28670"/>
    <x v="0"/>
    <m/>
    <x v="18"/>
    <x v="0"/>
    <s v="Gainesville"/>
    <x v="2"/>
    <x v="3"/>
    <x v="0"/>
    <n v="27"/>
    <x v="1"/>
  </r>
  <r>
    <x v="28671"/>
    <x v="28671"/>
    <x v="4"/>
    <m/>
    <x v="6"/>
    <x v="1"/>
    <s v="Berkeley"/>
    <x v="15"/>
    <x v="1"/>
    <x v="0"/>
    <n v="17"/>
    <x v="2"/>
  </r>
  <r>
    <x v="28672"/>
    <x v="28672"/>
    <x v="3"/>
    <m/>
    <x v="24"/>
    <x v="0"/>
    <s v="Bloomington"/>
    <x v="4"/>
    <x v="2"/>
    <x v="0"/>
    <n v="5"/>
    <x v="3"/>
  </r>
  <r>
    <x v="28673"/>
    <x v="28673"/>
    <x v="1"/>
    <n v="9"/>
    <x v="26"/>
    <x v="0"/>
    <s v="Jamaica"/>
    <x v="7"/>
    <x v="3"/>
    <x v="2"/>
    <n v="9"/>
    <x v="1"/>
  </r>
  <r>
    <x v="28674"/>
    <x v="28674"/>
    <x v="2"/>
    <n v="5"/>
    <x v="5"/>
    <x v="0"/>
    <s v="Toledo"/>
    <x v="8"/>
    <x v="0"/>
    <x v="0"/>
    <n v="19"/>
    <x v="0"/>
  </r>
  <r>
    <x v="28675"/>
    <x v="28675"/>
    <x v="1"/>
    <m/>
    <x v="17"/>
    <x v="0"/>
    <s v="Washington"/>
    <x v="22"/>
    <x v="3"/>
    <x v="0"/>
    <n v="10"/>
    <x v="1"/>
  </r>
  <r>
    <x v="28676"/>
    <x v="28676"/>
    <x v="0"/>
    <n v="6"/>
    <x v="0"/>
    <x v="0"/>
    <s v="Lincoln"/>
    <x v="18"/>
    <x v="3"/>
    <x v="0"/>
    <n v="35"/>
    <x v="1"/>
  </r>
  <r>
    <x v="28677"/>
    <x v="28677"/>
    <x v="3"/>
    <n v="4"/>
    <x v="10"/>
    <x v="0"/>
    <s v="Denver"/>
    <x v="25"/>
    <x v="1"/>
    <x v="2"/>
    <n v="29"/>
    <x v="1"/>
  </r>
  <r>
    <x v="28678"/>
    <x v="28678"/>
    <x v="3"/>
    <m/>
    <x v="14"/>
    <x v="0"/>
    <s v="Winston Salem"/>
    <x v="26"/>
    <x v="2"/>
    <x v="0"/>
    <n v="10"/>
    <x v="3"/>
  </r>
  <r>
    <x v="28679"/>
    <x v="28679"/>
    <x v="2"/>
    <m/>
    <x v="4"/>
    <x v="2"/>
    <s v="Riverside"/>
    <x v="15"/>
    <x v="0"/>
    <x v="2"/>
    <n v="7"/>
    <x v="0"/>
  </r>
  <r>
    <x v="28680"/>
    <x v="28680"/>
    <x v="4"/>
    <m/>
    <x v="19"/>
    <x v="0"/>
    <s v="Las Vegas"/>
    <x v="24"/>
    <x v="0"/>
    <x v="1"/>
    <n v="44"/>
    <x v="0"/>
  </r>
  <r>
    <x v="28681"/>
    <x v="28681"/>
    <x v="2"/>
    <m/>
    <x v="14"/>
    <x v="0"/>
    <s v="Evansville"/>
    <x v="4"/>
    <x v="2"/>
    <x v="0"/>
    <n v="42"/>
    <x v="1"/>
  </r>
  <r>
    <x v="28682"/>
    <x v="28682"/>
    <x v="1"/>
    <m/>
    <x v="15"/>
    <x v="0"/>
    <s v="Wichita"/>
    <x v="14"/>
    <x v="0"/>
    <x v="0"/>
    <n v="45"/>
    <x v="0"/>
  </r>
  <r>
    <x v="28683"/>
    <x v="28683"/>
    <x v="2"/>
    <n v="3"/>
    <x v="1"/>
    <x v="0"/>
    <s v="Charlotte"/>
    <x v="26"/>
    <x v="3"/>
    <x v="0"/>
    <n v="34"/>
    <x v="1"/>
  </r>
  <r>
    <x v="28684"/>
    <x v="28684"/>
    <x v="4"/>
    <m/>
    <x v="15"/>
    <x v="0"/>
    <s v="Inglewood"/>
    <x v="15"/>
    <x v="3"/>
    <x v="2"/>
    <n v="28"/>
    <x v="0"/>
  </r>
  <r>
    <x v="28685"/>
    <x v="28685"/>
    <x v="0"/>
    <m/>
    <x v="26"/>
    <x v="0"/>
    <s v="Anaheim"/>
    <x v="15"/>
    <x v="0"/>
    <x v="1"/>
    <n v="11"/>
    <x v="0"/>
  </r>
  <r>
    <x v="28686"/>
    <x v="28686"/>
    <x v="2"/>
    <n v="4"/>
    <x v="7"/>
    <x v="0"/>
    <s v="Pasadena"/>
    <x v="15"/>
    <x v="3"/>
    <x v="2"/>
    <n v="44"/>
    <x v="0"/>
  </r>
  <r>
    <x v="28687"/>
    <x v="28687"/>
    <x v="3"/>
    <m/>
    <x v="12"/>
    <x v="0"/>
    <s v="Atlanta"/>
    <x v="19"/>
    <x v="3"/>
    <x v="0"/>
    <n v="43"/>
    <x v="0"/>
  </r>
  <r>
    <x v="28688"/>
    <x v="28688"/>
    <x v="0"/>
    <m/>
    <x v="14"/>
    <x v="2"/>
    <s v="Philadelphia"/>
    <x v="27"/>
    <x v="0"/>
    <x v="1"/>
    <n v="5"/>
    <x v="0"/>
  </r>
  <r>
    <x v="28689"/>
    <x v="28689"/>
    <x v="2"/>
    <n v="4"/>
    <x v="0"/>
    <x v="0"/>
    <s v="Jacksonville"/>
    <x v="2"/>
    <x v="1"/>
    <x v="0"/>
    <n v="44"/>
    <x v="0"/>
  </r>
  <r>
    <x v="28690"/>
    <x v="28690"/>
    <x v="2"/>
    <m/>
    <x v="15"/>
    <x v="1"/>
    <s v="Knoxville"/>
    <x v="16"/>
    <x v="3"/>
    <x v="2"/>
    <n v="26"/>
    <x v="3"/>
  </r>
  <r>
    <x v="28691"/>
    <x v="28691"/>
    <x v="0"/>
    <m/>
    <x v="19"/>
    <x v="0"/>
    <s v="Eugene"/>
    <x v="3"/>
    <x v="1"/>
    <x v="0"/>
    <n v="23"/>
    <x v="3"/>
  </r>
  <r>
    <x v="28692"/>
    <x v="28692"/>
    <x v="2"/>
    <n v="6"/>
    <x v="24"/>
    <x v="1"/>
    <s v="Dayton"/>
    <x v="8"/>
    <x v="1"/>
    <x v="2"/>
    <n v="34"/>
    <x v="3"/>
  </r>
  <r>
    <x v="28693"/>
    <x v="28693"/>
    <x v="2"/>
    <m/>
    <x v="22"/>
    <x v="0"/>
    <s v="Cleveland"/>
    <x v="8"/>
    <x v="3"/>
    <x v="0"/>
    <n v="33"/>
    <x v="3"/>
  </r>
  <r>
    <x v="28694"/>
    <x v="28694"/>
    <x v="0"/>
    <m/>
    <x v="15"/>
    <x v="0"/>
    <s v="Oklahoma City"/>
    <x v="17"/>
    <x v="1"/>
    <x v="0"/>
    <n v="22"/>
    <x v="0"/>
  </r>
  <r>
    <x v="28695"/>
    <x v="28695"/>
    <x v="0"/>
    <m/>
    <x v="27"/>
    <x v="0"/>
    <s v="North Las Vegas"/>
    <x v="24"/>
    <x v="1"/>
    <x v="1"/>
    <n v="13"/>
    <x v="2"/>
  </r>
  <r>
    <x v="28696"/>
    <x v="28696"/>
    <x v="2"/>
    <m/>
    <x v="24"/>
    <x v="1"/>
    <s v="Hollywood"/>
    <x v="2"/>
    <x v="1"/>
    <x v="0"/>
    <n v="30"/>
    <x v="1"/>
  </r>
  <r>
    <x v="28697"/>
    <x v="28697"/>
    <x v="0"/>
    <n v="5"/>
    <x v="23"/>
    <x v="0"/>
    <s v="Sioux City"/>
    <x v="30"/>
    <x v="1"/>
    <x v="0"/>
    <n v="38"/>
    <x v="1"/>
  </r>
  <r>
    <x v="28698"/>
    <x v="28698"/>
    <x v="0"/>
    <m/>
    <x v="6"/>
    <x v="1"/>
    <s v="Saint Paul"/>
    <x v="34"/>
    <x v="2"/>
    <x v="0"/>
    <n v="16"/>
    <x v="2"/>
  </r>
  <r>
    <x v="28699"/>
    <x v="28699"/>
    <x v="2"/>
    <m/>
    <x v="4"/>
    <x v="2"/>
    <s v="Rochester"/>
    <x v="7"/>
    <x v="0"/>
    <x v="1"/>
    <n v="11"/>
    <x v="0"/>
  </r>
  <r>
    <x v="28700"/>
    <x v="28700"/>
    <x v="4"/>
    <m/>
    <x v="17"/>
    <x v="0"/>
    <s v="Erie"/>
    <x v="27"/>
    <x v="0"/>
    <x v="2"/>
    <n v="34"/>
    <x v="1"/>
  </r>
  <r>
    <x v="28701"/>
    <x v="28701"/>
    <x v="1"/>
    <n v="10"/>
    <x v="5"/>
    <x v="0"/>
    <s v="El Paso"/>
    <x v="6"/>
    <x v="0"/>
    <x v="0"/>
    <n v="32"/>
    <x v="1"/>
  </r>
  <r>
    <x v="28702"/>
    <x v="28702"/>
    <x v="4"/>
    <n v="9"/>
    <x v="15"/>
    <x v="0"/>
    <s v="New York City"/>
    <x v="7"/>
    <x v="0"/>
    <x v="0"/>
    <n v="9"/>
    <x v="0"/>
  </r>
  <r>
    <x v="28703"/>
    <x v="28703"/>
    <x v="1"/>
    <m/>
    <x v="18"/>
    <x v="0"/>
    <s v="Fort Wayne"/>
    <x v="4"/>
    <x v="1"/>
    <x v="2"/>
    <n v="11"/>
    <x v="1"/>
  </r>
  <r>
    <x v="28704"/>
    <x v="28704"/>
    <x v="3"/>
    <n v="1"/>
    <x v="26"/>
    <x v="0"/>
    <s v="Watertown"/>
    <x v="11"/>
    <x v="0"/>
    <x v="0"/>
    <n v="31"/>
    <x v="1"/>
  </r>
  <r>
    <x v="28705"/>
    <x v="28705"/>
    <x v="3"/>
    <m/>
    <x v="15"/>
    <x v="0"/>
    <s v="Santa Monica"/>
    <x v="15"/>
    <x v="3"/>
    <x v="0"/>
    <n v="15"/>
    <x v="3"/>
  </r>
  <r>
    <x v="28706"/>
    <x v="28706"/>
    <x v="2"/>
    <n v="6"/>
    <x v="29"/>
    <x v="1"/>
    <s v="Atlanta"/>
    <x v="19"/>
    <x v="1"/>
    <x v="2"/>
    <n v="16"/>
    <x v="0"/>
  </r>
  <r>
    <x v="28707"/>
    <x v="28707"/>
    <x v="2"/>
    <n v="3"/>
    <x v="24"/>
    <x v="0"/>
    <s v="Jamaica"/>
    <x v="7"/>
    <x v="0"/>
    <x v="0"/>
    <n v="25"/>
    <x v="1"/>
  </r>
  <r>
    <x v="28708"/>
    <x v="28708"/>
    <x v="2"/>
    <n v="4"/>
    <x v="1"/>
    <x v="0"/>
    <s v="Waco"/>
    <x v="6"/>
    <x v="2"/>
    <x v="0"/>
    <n v="20"/>
    <x v="1"/>
  </r>
  <r>
    <x v="28709"/>
    <x v="28709"/>
    <x v="4"/>
    <n v="7"/>
    <x v="13"/>
    <x v="0"/>
    <s v="Pasadena"/>
    <x v="15"/>
    <x v="2"/>
    <x v="2"/>
    <n v="28"/>
    <x v="0"/>
  </r>
  <r>
    <x v="28710"/>
    <x v="28710"/>
    <x v="2"/>
    <n v="6"/>
    <x v="17"/>
    <x v="1"/>
    <s v="Santa Barbara"/>
    <x v="15"/>
    <x v="2"/>
    <x v="0"/>
    <n v="26"/>
    <x v="1"/>
  </r>
  <r>
    <x v="28711"/>
    <x v="28711"/>
    <x v="4"/>
    <n v="7"/>
    <x v="8"/>
    <x v="0"/>
    <s v="Dallas"/>
    <x v="6"/>
    <x v="1"/>
    <x v="0"/>
    <n v="43"/>
    <x v="0"/>
  </r>
  <r>
    <x v="28712"/>
    <x v="28712"/>
    <x v="3"/>
    <n v="1"/>
    <x v="13"/>
    <x v="0"/>
    <s v="Houston"/>
    <x v="6"/>
    <x v="0"/>
    <x v="0"/>
    <n v="22"/>
    <x v="2"/>
  </r>
  <r>
    <x v="28713"/>
    <x v="28713"/>
    <x v="2"/>
    <m/>
    <x v="3"/>
    <x v="0"/>
    <s v="Kansas City"/>
    <x v="38"/>
    <x v="3"/>
    <x v="1"/>
    <n v="5"/>
    <x v="3"/>
  </r>
  <r>
    <x v="28714"/>
    <x v="28714"/>
    <x v="3"/>
    <m/>
    <x v="5"/>
    <x v="0"/>
    <s v="Glendale"/>
    <x v="31"/>
    <x v="1"/>
    <x v="1"/>
    <n v="43"/>
    <x v="0"/>
  </r>
  <r>
    <x v="28715"/>
    <x v="28715"/>
    <x v="2"/>
    <n v="6"/>
    <x v="4"/>
    <x v="0"/>
    <s v="Kansas City"/>
    <x v="38"/>
    <x v="0"/>
    <x v="0"/>
    <n v="23"/>
    <x v="0"/>
  </r>
  <r>
    <x v="28716"/>
    <x v="28716"/>
    <x v="0"/>
    <m/>
    <x v="20"/>
    <x v="2"/>
    <s v="Tampa"/>
    <x v="2"/>
    <x v="0"/>
    <x v="2"/>
    <n v="15"/>
    <x v="0"/>
  </r>
  <r>
    <x v="28717"/>
    <x v="28717"/>
    <x v="3"/>
    <n v="2"/>
    <x v="11"/>
    <x v="2"/>
    <s v="Jacksonville"/>
    <x v="2"/>
    <x v="0"/>
    <x v="0"/>
    <n v="42"/>
    <x v="2"/>
  </r>
  <r>
    <x v="28718"/>
    <x v="28718"/>
    <x v="0"/>
    <m/>
    <x v="16"/>
    <x v="0"/>
    <s v="Dayton"/>
    <x v="8"/>
    <x v="3"/>
    <x v="1"/>
    <n v="23"/>
    <x v="1"/>
  </r>
  <r>
    <x v="28719"/>
    <x v="28719"/>
    <x v="0"/>
    <m/>
    <x v="13"/>
    <x v="1"/>
    <s v="Bakersfield"/>
    <x v="15"/>
    <x v="2"/>
    <x v="0"/>
    <n v="28"/>
    <x v="0"/>
  </r>
  <r>
    <x v="28720"/>
    <x v="28720"/>
    <x v="3"/>
    <n v="2"/>
    <x v="23"/>
    <x v="1"/>
    <s v="Gainesville"/>
    <x v="2"/>
    <x v="1"/>
    <x v="0"/>
    <n v="32"/>
    <x v="1"/>
  </r>
  <r>
    <x v="28721"/>
    <x v="28721"/>
    <x v="2"/>
    <m/>
    <x v="23"/>
    <x v="0"/>
    <s v="Philadelphia"/>
    <x v="27"/>
    <x v="2"/>
    <x v="0"/>
    <n v="40"/>
    <x v="0"/>
  </r>
  <r>
    <x v="28722"/>
    <x v="28722"/>
    <x v="2"/>
    <m/>
    <x v="20"/>
    <x v="0"/>
    <s v="Seattle"/>
    <x v="9"/>
    <x v="3"/>
    <x v="0"/>
    <n v="15"/>
    <x v="0"/>
  </r>
  <r>
    <x v="28723"/>
    <x v="28723"/>
    <x v="3"/>
    <m/>
    <x v="5"/>
    <x v="0"/>
    <s v="Nashville"/>
    <x v="16"/>
    <x v="1"/>
    <x v="2"/>
    <n v="22"/>
    <x v="0"/>
  </r>
  <r>
    <x v="28724"/>
    <x v="28724"/>
    <x v="1"/>
    <m/>
    <x v="26"/>
    <x v="0"/>
    <s v="Flint"/>
    <x v="0"/>
    <x v="2"/>
    <x v="1"/>
    <n v="7"/>
    <x v="3"/>
  </r>
  <r>
    <x v="28725"/>
    <x v="28725"/>
    <x v="2"/>
    <m/>
    <x v="3"/>
    <x v="0"/>
    <s v="Tulsa"/>
    <x v="17"/>
    <x v="2"/>
    <x v="0"/>
    <n v="36"/>
    <x v="0"/>
  </r>
  <r>
    <x v="28726"/>
    <x v="28726"/>
    <x v="2"/>
    <m/>
    <x v="14"/>
    <x v="0"/>
    <s v="El Paso"/>
    <x v="6"/>
    <x v="3"/>
    <x v="0"/>
    <n v="9"/>
    <x v="1"/>
  </r>
  <r>
    <x v="28727"/>
    <x v="28727"/>
    <x v="1"/>
    <m/>
    <x v="22"/>
    <x v="0"/>
    <s v="Mesa"/>
    <x v="31"/>
    <x v="3"/>
    <x v="0"/>
    <n v="24"/>
    <x v="0"/>
  </r>
  <r>
    <x v="28728"/>
    <x v="28728"/>
    <x v="3"/>
    <m/>
    <x v="20"/>
    <x v="0"/>
    <s v="Minneapolis"/>
    <x v="34"/>
    <x v="2"/>
    <x v="0"/>
    <n v="43"/>
    <x v="3"/>
  </r>
  <r>
    <x v="28729"/>
    <x v="28729"/>
    <x v="4"/>
    <n v="7"/>
    <x v="28"/>
    <x v="0"/>
    <s v="Washington"/>
    <x v="22"/>
    <x v="1"/>
    <x v="0"/>
    <n v="37"/>
    <x v="3"/>
  </r>
  <r>
    <x v="28730"/>
    <x v="28730"/>
    <x v="3"/>
    <n v="4"/>
    <x v="24"/>
    <x v="2"/>
    <s v="Monroe"/>
    <x v="32"/>
    <x v="0"/>
    <x v="0"/>
    <n v="19"/>
    <x v="2"/>
  </r>
  <r>
    <x v="28731"/>
    <x v="28731"/>
    <x v="3"/>
    <n v="1"/>
    <x v="13"/>
    <x v="0"/>
    <s v="Palm Bay"/>
    <x v="2"/>
    <x v="1"/>
    <x v="0"/>
    <n v="34"/>
    <x v="0"/>
  </r>
  <r>
    <x v="28732"/>
    <x v="28732"/>
    <x v="1"/>
    <m/>
    <x v="28"/>
    <x v="0"/>
    <s v="Chattanooga"/>
    <x v="16"/>
    <x v="3"/>
    <x v="0"/>
    <n v="45"/>
    <x v="1"/>
  </r>
  <r>
    <x v="28733"/>
    <x v="28733"/>
    <x v="4"/>
    <m/>
    <x v="18"/>
    <x v="0"/>
    <s v="Seattle"/>
    <x v="9"/>
    <x v="2"/>
    <x v="1"/>
    <n v="8"/>
    <x v="0"/>
  </r>
  <r>
    <x v="28734"/>
    <x v="28734"/>
    <x v="3"/>
    <m/>
    <x v="15"/>
    <x v="0"/>
    <s v="Provo"/>
    <x v="5"/>
    <x v="1"/>
    <x v="0"/>
    <n v="26"/>
    <x v="3"/>
  </r>
  <r>
    <x v="28735"/>
    <x v="28735"/>
    <x v="0"/>
    <m/>
    <x v="9"/>
    <x v="0"/>
    <s v="Chicago"/>
    <x v="23"/>
    <x v="2"/>
    <x v="0"/>
    <n v="22"/>
    <x v="0"/>
  </r>
  <r>
    <x v="28736"/>
    <x v="28736"/>
    <x v="0"/>
    <n v="7"/>
    <x v="6"/>
    <x v="0"/>
    <s v="Washington"/>
    <x v="22"/>
    <x v="3"/>
    <x v="2"/>
    <n v="14"/>
    <x v="3"/>
  </r>
  <r>
    <x v="28737"/>
    <x v="28737"/>
    <x v="0"/>
    <m/>
    <x v="24"/>
    <x v="2"/>
    <s v="Charlotte"/>
    <x v="26"/>
    <x v="0"/>
    <x v="2"/>
    <n v="32"/>
    <x v="1"/>
  </r>
  <r>
    <x v="28738"/>
    <x v="28738"/>
    <x v="3"/>
    <n v="3"/>
    <x v="0"/>
    <x v="0"/>
    <s v="Corpus Christi"/>
    <x v="6"/>
    <x v="3"/>
    <x v="0"/>
    <n v="30"/>
    <x v="1"/>
  </r>
  <r>
    <x v="28739"/>
    <x v="28739"/>
    <x v="0"/>
    <m/>
    <x v="14"/>
    <x v="0"/>
    <s v="Virginia Beach"/>
    <x v="20"/>
    <x v="0"/>
    <x v="2"/>
    <n v="16"/>
    <x v="0"/>
  </r>
  <r>
    <x v="28740"/>
    <x v="28740"/>
    <x v="3"/>
    <m/>
    <x v="10"/>
    <x v="0"/>
    <s v="Jamaica"/>
    <x v="7"/>
    <x v="1"/>
    <x v="0"/>
    <n v="31"/>
    <x v="1"/>
  </r>
  <r>
    <x v="28741"/>
    <x v="28741"/>
    <x v="2"/>
    <m/>
    <x v="1"/>
    <x v="1"/>
    <s v="Schenectady"/>
    <x v="7"/>
    <x v="2"/>
    <x v="2"/>
    <n v="12"/>
    <x v="2"/>
  </r>
  <r>
    <x v="28742"/>
    <x v="28742"/>
    <x v="0"/>
    <m/>
    <x v="20"/>
    <x v="0"/>
    <s v="Boise"/>
    <x v="43"/>
    <x v="0"/>
    <x v="0"/>
    <n v="17"/>
    <x v="1"/>
  </r>
  <r>
    <x v="28743"/>
    <x v="28743"/>
    <x v="2"/>
    <m/>
    <x v="9"/>
    <x v="0"/>
    <s v="Albany"/>
    <x v="19"/>
    <x v="0"/>
    <x v="0"/>
    <n v="19"/>
    <x v="1"/>
  </r>
  <r>
    <x v="28744"/>
    <x v="28744"/>
    <x v="2"/>
    <n v="6"/>
    <x v="29"/>
    <x v="0"/>
    <s v="Minneapolis"/>
    <x v="34"/>
    <x v="0"/>
    <x v="2"/>
    <n v="33"/>
    <x v="1"/>
  </r>
  <r>
    <x v="28745"/>
    <x v="28745"/>
    <x v="2"/>
    <m/>
    <x v="15"/>
    <x v="2"/>
    <s v="Concord"/>
    <x v="15"/>
    <x v="0"/>
    <x v="0"/>
    <n v="9"/>
    <x v="0"/>
  </r>
  <r>
    <x v="28746"/>
    <x v="28746"/>
    <x v="0"/>
    <m/>
    <x v="0"/>
    <x v="0"/>
    <s v="Minneapolis"/>
    <x v="34"/>
    <x v="2"/>
    <x v="0"/>
    <n v="39"/>
    <x v="1"/>
  </r>
  <r>
    <x v="28747"/>
    <x v="28747"/>
    <x v="2"/>
    <n v="6"/>
    <x v="9"/>
    <x v="0"/>
    <s v="Corona"/>
    <x v="15"/>
    <x v="0"/>
    <x v="0"/>
    <n v="40"/>
    <x v="1"/>
  </r>
  <r>
    <x v="28748"/>
    <x v="28748"/>
    <x v="0"/>
    <m/>
    <x v="20"/>
    <x v="0"/>
    <s v="Toledo"/>
    <x v="8"/>
    <x v="0"/>
    <x v="0"/>
    <n v="33"/>
    <x v="0"/>
  </r>
  <r>
    <x v="28749"/>
    <x v="28749"/>
    <x v="0"/>
    <n v="6"/>
    <x v="19"/>
    <x v="0"/>
    <s v="Clearwater"/>
    <x v="2"/>
    <x v="1"/>
    <x v="0"/>
    <n v="9"/>
    <x v="3"/>
  </r>
  <r>
    <x v="28750"/>
    <x v="28750"/>
    <x v="0"/>
    <m/>
    <x v="12"/>
    <x v="0"/>
    <s v="Jackson"/>
    <x v="29"/>
    <x v="2"/>
    <x v="0"/>
    <n v="18"/>
    <x v="0"/>
  </r>
  <r>
    <x v="28751"/>
    <x v="28751"/>
    <x v="3"/>
    <m/>
    <x v="6"/>
    <x v="0"/>
    <s v="Spring Hill"/>
    <x v="2"/>
    <x v="1"/>
    <x v="0"/>
    <n v="33"/>
    <x v="0"/>
  </r>
  <r>
    <x v="28752"/>
    <x v="28752"/>
    <x v="4"/>
    <n v="7"/>
    <x v="10"/>
    <x v="0"/>
    <s v="Melbourne"/>
    <x v="2"/>
    <x v="2"/>
    <x v="0"/>
    <n v="32"/>
    <x v="0"/>
  </r>
  <r>
    <x v="28753"/>
    <x v="28753"/>
    <x v="3"/>
    <m/>
    <x v="23"/>
    <x v="0"/>
    <s v="San Francisco"/>
    <x v="15"/>
    <x v="3"/>
    <x v="1"/>
    <n v="20"/>
    <x v="1"/>
  </r>
  <r>
    <x v="28754"/>
    <x v="28754"/>
    <x v="2"/>
    <m/>
    <x v="3"/>
    <x v="1"/>
    <s v="Augusta"/>
    <x v="19"/>
    <x v="3"/>
    <x v="0"/>
    <n v="33"/>
    <x v="0"/>
  </r>
  <r>
    <x v="28755"/>
    <x v="28755"/>
    <x v="2"/>
    <m/>
    <x v="24"/>
    <x v="0"/>
    <s v="Rochester"/>
    <x v="7"/>
    <x v="3"/>
    <x v="2"/>
    <n v="15"/>
    <x v="0"/>
  </r>
  <r>
    <x v="28756"/>
    <x v="28756"/>
    <x v="2"/>
    <n v="3"/>
    <x v="12"/>
    <x v="1"/>
    <s v="Minneapolis"/>
    <x v="34"/>
    <x v="1"/>
    <x v="2"/>
    <n v="40"/>
    <x v="1"/>
  </r>
  <r>
    <x v="28757"/>
    <x v="28757"/>
    <x v="3"/>
    <n v="1"/>
    <x v="18"/>
    <x v="0"/>
    <s v="Pocatello"/>
    <x v="43"/>
    <x v="2"/>
    <x v="1"/>
    <n v="12"/>
    <x v="1"/>
  </r>
  <r>
    <x v="28758"/>
    <x v="28758"/>
    <x v="3"/>
    <m/>
    <x v="4"/>
    <x v="0"/>
    <s v="New York City"/>
    <x v="7"/>
    <x v="1"/>
    <x v="0"/>
    <n v="13"/>
    <x v="3"/>
  </r>
  <r>
    <x v="28759"/>
    <x v="28759"/>
    <x v="0"/>
    <m/>
    <x v="9"/>
    <x v="0"/>
    <s v="Oklahoma City"/>
    <x v="17"/>
    <x v="2"/>
    <x v="0"/>
    <n v="10"/>
    <x v="1"/>
  </r>
  <r>
    <x v="28760"/>
    <x v="28760"/>
    <x v="2"/>
    <m/>
    <x v="16"/>
    <x v="0"/>
    <s v="Camden"/>
    <x v="46"/>
    <x v="0"/>
    <x v="1"/>
    <n v="6"/>
    <x v="0"/>
  </r>
  <r>
    <x v="28761"/>
    <x v="28761"/>
    <x v="0"/>
    <m/>
    <x v="15"/>
    <x v="0"/>
    <s v="Saginaw"/>
    <x v="0"/>
    <x v="3"/>
    <x v="2"/>
    <n v="14"/>
    <x v="1"/>
  </r>
  <r>
    <x v="28762"/>
    <x v="28762"/>
    <x v="2"/>
    <m/>
    <x v="24"/>
    <x v="1"/>
    <s v="White Plains"/>
    <x v="7"/>
    <x v="1"/>
    <x v="0"/>
    <n v="40"/>
    <x v="0"/>
  </r>
  <r>
    <x v="28763"/>
    <x v="28763"/>
    <x v="3"/>
    <n v="3"/>
    <x v="28"/>
    <x v="1"/>
    <s v="Billings"/>
    <x v="37"/>
    <x v="1"/>
    <x v="0"/>
    <n v="23"/>
    <x v="0"/>
  </r>
  <r>
    <x v="28764"/>
    <x v="28764"/>
    <x v="4"/>
    <n v="8"/>
    <x v="10"/>
    <x v="2"/>
    <s v="Huntsville"/>
    <x v="13"/>
    <x v="0"/>
    <x v="0"/>
    <n v="33"/>
    <x v="3"/>
  </r>
  <r>
    <x v="28765"/>
    <x v="28765"/>
    <x v="4"/>
    <n v="7"/>
    <x v="16"/>
    <x v="1"/>
    <s v="Kansas City"/>
    <x v="38"/>
    <x v="1"/>
    <x v="1"/>
    <n v="15"/>
    <x v="1"/>
  </r>
  <r>
    <x v="28766"/>
    <x v="28766"/>
    <x v="0"/>
    <m/>
    <x v="0"/>
    <x v="0"/>
    <s v="Peoria"/>
    <x v="23"/>
    <x v="1"/>
    <x v="0"/>
    <n v="12"/>
    <x v="0"/>
  </r>
  <r>
    <x v="28767"/>
    <x v="28767"/>
    <x v="2"/>
    <n v="3"/>
    <x v="1"/>
    <x v="1"/>
    <s v="Milwaukee"/>
    <x v="40"/>
    <x v="2"/>
    <x v="2"/>
    <n v="23"/>
    <x v="1"/>
  </r>
  <r>
    <x v="28768"/>
    <x v="28768"/>
    <x v="0"/>
    <m/>
    <x v="20"/>
    <x v="0"/>
    <s v="Des Moines"/>
    <x v="30"/>
    <x v="1"/>
    <x v="0"/>
    <n v="39"/>
    <x v="2"/>
  </r>
  <r>
    <x v="28769"/>
    <x v="28769"/>
    <x v="4"/>
    <m/>
    <x v="13"/>
    <x v="2"/>
    <s v="Dayton"/>
    <x v="8"/>
    <x v="0"/>
    <x v="1"/>
    <n v="14"/>
    <x v="2"/>
  </r>
  <r>
    <x v="28770"/>
    <x v="28770"/>
    <x v="1"/>
    <n v="10"/>
    <x v="14"/>
    <x v="0"/>
    <s v="San Diego"/>
    <x v="15"/>
    <x v="1"/>
    <x v="0"/>
    <n v="37"/>
    <x v="3"/>
  </r>
  <r>
    <x v="28771"/>
    <x v="28771"/>
    <x v="2"/>
    <m/>
    <x v="24"/>
    <x v="0"/>
    <s v="Modesto"/>
    <x v="15"/>
    <x v="1"/>
    <x v="0"/>
    <n v="38"/>
    <x v="1"/>
  </r>
  <r>
    <x v="28772"/>
    <x v="28772"/>
    <x v="1"/>
    <n v="10"/>
    <x v="1"/>
    <x v="0"/>
    <s v="Erie"/>
    <x v="27"/>
    <x v="2"/>
    <x v="2"/>
    <n v="33"/>
    <x v="0"/>
  </r>
  <r>
    <x v="28773"/>
    <x v="28773"/>
    <x v="2"/>
    <n v="5"/>
    <x v="11"/>
    <x v="0"/>
    <s v="Saint Paul"/>
    <x v="34"/>
    <x v="2"/>
    <x v="0"/>
    <n v="38"/>
    <x v="0"/>
  </r>
  <r>
    <x v="28774"/>
    <x v="28774"/>
    <x v="3"/>
    <n v="1"/>
    <x v="8"/>
    <x v="0"/>
    <s v="Charleston"/>
    <x v="10"/>
    <x v="3"/>
    <x v="2"/>
    <n v="42"/>
    <x v="1"/>
  </r>
  <r>
    <x v="28775"/>
    <x v="28775"/>
    <x v="3"/>
    <m/>
    <x v="16"/>
    <x v="0"/>
    <s v="Rochester"/>
    <x v="7"/>
    <x v="1"/>
    <x v="0"/>
    <n v="19"/>
    <x v="0"/>
  </r>
  <r>
    <x v="28776"/>
    <x v="28776"/>
    <x v="2"/>
    <m/>
    <x v="12"/>
    <x v="0"/>
    <s v="Jackson"/>
    <x v="16"/>
    <x v="0"/>
    <x v="0"/>
    <n v="20"/>
    <x v="0"/>
  </r>
  <r>
    <x v="28777"/>
    <x v="28777"/>
    <x v="2"/>
    <m/>
    <x v="0"/>
    <x v="0"/>
    <s v="Jefferson City"/>
    <x v="38"/>
    <x v="1"/>
    <x v="0"/>
    <n v="31"/>
    <x v="1"/>
  </r>
  <r>
    <x v="28778"/>
    <x v="28778"/>
    <x v="2"/>
    <n v="6"/>
    <x v="8"/>
    <x v="1"/>
    <s v="Jefferson City"/>
    <x v="38"/>
    <x v="1"/>
    <x v="0"/>
    <n v="13"/>
    <x v="3"/>
  </r>
  <r>
    <x v="28779"/>
    <x v="28779"/>
    <x v="2"/>
    <m/>
    <x v="7"/>
    <x v="0"/>
    <s v="Wilmington"/>
    <x v="26"/>
    <x v="1"/>
    <x v="0"/>
    <n v="42"/>
    <x v="0"/>
  </r>
  <r>
    <x v="28780"/>
    <x v="28780"/>
    <x v="2"/>
    <n v="3"/>
    <x v="19"/>
    <x v="1"/>
    <s v="Houston"/>
    <x v="6"/>
    <x v="2"/>
    <x v="0"/>
    <n v="39"/>
    <x v="0"/>
  </r>
  <r>
    <x v="28781"/>
    <x v="28781"/>
    <x v="0"/>
    <m/>
    <x v="7"/>
    <x v="0"/>
    <s v="Everett"/>
    <x v="9"/>
    <x v="2"/>
    <x v="0"/>
    <n v="18"/>
    <x v="0"/>
  </r>
  <r>
    <x v="28782"/>
    <x v="28782"/>
    <x v="0"/>
    <m/>
    <x v="1"/>
    <x v="1"/>
    <s v="Amarillo"/>
    <x v="6"/>
    <x v="2"/>
    <x v="2"/>
    <n v="34"/>
    <x v="0"/>
  </r>
  <r>
    <x v="28783"/>
    <x v="28783"/>
    <x v="3"/>
    <m/>
    <x v="17"/>
    <x v="0"/>
    <s v="Mesa"/>
    <x v="31"/>
    <x v="0"/>
    <x v="0"/>
    <n v="20"/>
    <x v="0"/>
  </r>
  <r>
    <x v="28784"/>
    <x v="28784"/>
    <x v="1"/>
    <m/>
    <x v="21"/>
    <x v="0"/>
    <s v="Philadelphia"/>
    <x v="27"/>
    <x v="1"/>
    <x v="0"/>
    <n v="33"/>
    <x v="1"/>
  </r>
  <r>
    <x v="28785"/>
    <x v="28785"/>
    <x v="3"/>
    <n v="4"/>
    <x v="18"/>
    <x v="1"/>
    <s v="Lubbock"/>
    <x v="6"/>
    <x v="1"/>
    <x v="1"/>
    <n v="17"/>
    <x v="1"/>
  </r>
  <r>
    <x v="28786"/>
    <x v="28786"/>
    <x v="0"/>
    <m/>
    <x v="4"/>
    <x v="1"/>
    <s v="Birmingham"/>
    <x v="13"/>
    <x v="3"/>
    <x v="0"/>
    <n v="31"/>
    <x v="0"/>
  </r>
  <r>
    <x v="28787"/>
    <x v="28787"/>
    <x v="4"/>
    <m/>
    <x v="20"/>
    <x v="0"/>
    <s v="New Orleans"/>
    <x v="32"/>
    <x v="2"/>
    <x v="0"/>
    <n v="33"/>
    <x v="1"/>
  </r>
  <r>
    <x v="28788"/>
    <x v="28788"/>
    <x v="2"/>
    <m/>
    <x v="27"/>
    <x v="0"/>
    <s v="Orlando"/>
    <x v="2"/>
    <x v="1"/>
    <x v="2"/>
    <n v="10"/>
    <x v="3"/>
  </r>
  <r>
    <x v="28789"/>
    <x v="28789"/>
    <x v="3"/>
    <n v="1"/>
    <x v="20"/>
    <x v="0"/>
    <s v="Columbia"/>
    <x v="1"/>
    <x v="2"/>
    <x v="0"/>
    <n v="5"/>
    <x v="0"/>
  </r>
  <r>
    <x v="28790"/>
    <x v="28790"/>
    <x v="3"/>
    <m/>
    <x v="7"/>
    <x v="1"/>
    <s v="Oklahoma City"/>
    <x v="17"/>
    <x v="3"/>
    <x v="0"/>
    <n v="44"/>
    <x v="0"/>
  </r>
  <r>
    <x v="28791"/>
    <x v="28791"/>
    <x v="0"/>
    <n v="7"/>
    <x v="20"/>
    <x v="0"/>
    <s v="Kansas City"/>
    <x v="38"/>
    <x v="2"/>
    <x v="0"/>
    <n v="41"/>
    <x v="3"/>
  </r>
  <r>
    <x v="28792"/>
    <x v="28792"/>
    <x v="3"/>
    <n v="2"/>
    <x v="25"/>
    <x v="1"/>
    <s v="Bethesda"/>
    <x v="12"/>
    <x v="1"/>
    <x v="0"/>
    <n v="11"/>
    <x v="1"/>
  </r>
  <r>
    <x v="28793"/>
    <x v="28793"/>
    <x v="3"/>
    <m/>
    <x v="4"/>
    <x v="0"/>
    <s v="Richmond"/>
    <x v="20"/>
    <x v="0"/>
    <x v="0"/>
    <n v="43"/>
    <x v="0"/>
  </r>
  <r>
    <x v="28794"/>
    <x v="28794"/>
    <x v="2"/>
    <m/>
    <x v="22"/>
    <x v="2"/>
    <s v="Little Rock"/>
    <x v="41"/>
    <x v="0"/>
    <x v="2"/>
    <n v="19"/>
    <x v="0"/>
  </r>
  <r>
    <x v="28795"/>
    <x v="28795"/>
    <x v="2"/>
    <n v="3"/>
    <x v="0"/>
    <x v="0"/>
    <s v="Savannah"/>
    <x v="19"/>
    <x v="1"/>
    <x v="0"/>
    <n v="32"/>
    <x v="1"/>
  </r>
  <r>
    <x v="28796"/>
    <x v="28796"/>
    <x v="1"/>
    <m/>
    <x v="11"/>
    <x v="2"/>
    <s v="Omaha"/>
    <x v="18"/>
    <x v="0"/>
    <x v="0"/>
    <n v="42"/>
    <x v="0"/>
  </r>
  <r>
    <x v="28797"/>
    <x v="28797"/>
    <x v="0"/>
    <n v="6"/>
    <x v="27"/>
    <x v="0"/>
    <s v="Buffalo"/>
    <x v="7"/>
    <x v="3"/>
    <x v="0"/>
    <n v="43"/>
    <x v="0"/>
  </r>
  <r>
    <x v="28798"/>
    <x v="28798"/>
    <x v="3"/>
    <m/>
    <x v="28"/>
    <x v="0"/>
    <s v="Raleigh"/>
    <x v="26"/>
    <x v="0"/>
    <x v="1"/>
    <n v="17"/>
    <x v="1"/>
  </r>
  <r>
    <x v="28799"/>
    <x v="28799"/>
    <x v="3"/>
    <n v="2"/>
    <x v="5"/>
    <x v="0"/>
    <s v="Odessa"/>
    <x v="6"/>
    <x v="0"/>
    <x v="2"/>
    <n v="26"/>
    <x v="0"/>
  </r>
  <r>
    <x v="28800"/>
    <x v="28800"/>
    <x v="4"/>
    <n v="7"/>
    <x v="17"/>
    <x v="2"/>
    <s v="Saint Louis"/>
    <x v="38"/>
    <x v="0"/>
    <x v="0"/>
    <n v="7"/>
    <x v="0"/>
  </r>
  <r>
    <x v="28801"/>
    <x v="28801"/>
    <x v="2"/>
    <m/>
    <x v="22"/>
    <x v="0"/>
    <s v="Fredericksburg"/>
    <x v="20"/>
    <x v="2"/>
    <x v="1"/>
    <n v="14"/>
    <x v="0"/>
  </r>
  <r>
    <x v="28802"/>
    <x v="28802"/>
    <x v="2"/>
    <m/>
    <x v="27"/>
    <x v="0"/>
    <s v="San Diego"/>
    <x v="15"/>
    <x v="1"/>
    <x v="0"/>
    <n v="31"/>
    <x v="0"/>
  </r>
  <r>
    <x v="28803"/>
    <x v="28803"/>
    <x v="2"/>
    <m/>
    <x v="15"/>
    <x v="0"/>
    <s v="Saint Louis"/>
    <x v="38"/>
    <x v="0"/>
    <x v="0"/>
    <n v="23"/>
    <x v="0"/>
  </r>
  <r>
    <x v="28804"/>
    <x v="28804"/>
    <x v="3"/>
    <m/>
    <x v="29"/>
    <x v="0"/>
    <s v="Pittsburgh"/>
    <x v="27"/>
    <x v="2"/>
    <x v="2"/>
    <n v="40"/>
    <x v="0"/>
  </r>
  <r>
    <x v="28805"/>
    <x v="28805"/>
    <x v="2"/>
    <m/>
    <x v="27"/>
    <x v="0"/>
    <s v="Roanoke"/>
    <x v="20"/>
    <x v="2"/>
    <x v="1"/>
    <n v="38"/>
    <x v="0"/>
  </r>
  <r>
    <x v="28806"/>
    <x v="28806"/>
    <x v="2"/>
    <m/>
    <x v="27"/>
    <x v="0"/>
    <s v="San Diego"/>
    <x v="15"/>
    <x v="2"/>
    <x v="0"/>
    <n v="6"/>
    <x v="1"/>
  </r>
  <r>
    <x v="28807"/>
    <x v="28807"/>
    <x v="2"/>
    <m/>
    <x v="27"/>
    <x v="2"/>
    <s v="Springfield"/>
    <x v="23"/>
    <x v="0"/>
    <x v="2"/>
    <n v="6"/>
    <x v="0"/>
  </r>
  <r>
    <x v="28808"/>
    <x v="28808"/>
    <x v="2"/>
    <m/>
    <x v="28"/>
    <x v="0"/>
    <s v="Albany"/>
    <x v="7"/>
    <x v="1"/>
    <x v="2"/>
    <n v="26"/>
    <x v="0"/>
  </r>
  <r>
    <x v="28809"/>
    <x v="28809"/>
    <x v="2"/>
    <n v="3"/>
    <x v="28"/>
    <x v="0"/>
    <s v="San Diego"/>
    <x v="15"/>
    <x v="1"/>
    <x v="2"/>
    <n v="38"/>
    <x v="3"/>
  </r>
  <r>
    <x v="28810"/>
    <x v="28810"/>
    <x v="2"/>
    <m/>
    <x v="8"/>
    <x v="0"/>
    <s v="Gadsden"/>
    <x v="13"/>
    <x v="1"/>
    <x v="0"/>
    <n v="31"/>
    <x v="3"/>
  </r>
  <r>
    <x v="28811"/>
    <x v="28811"/>
    <x v="2"/>
    <m/>
    <x v="21"/>
    <x v="0"/>
    <s v="Gainesville"/>
    <x v="19"/>
    <x v="0"/>
    <x v="2"/>
    <n v="35"/>
    <x v="3"/>
  </r>
  <r>
    <x v="28812"/>
    <x v="28812"/>
    <x v="0"/>
    <n v="6"/>
    <x v="11"/>
    <x v="1"/>
    <s v="Buffalo"/>
    <x v="7"/>
    <x v="1"/>
    <x v="0"/>
    <n v="15"/>
    <x v="2"/>
  </r>
  <r>
    <x v="28813"/>
    <x v="28813"/>
    <x v="0"/>
    <m/>
    <x v="19"/>
    <x v="1"/>
    <s v="Colorado Springs"/>
    <x v="25"/>
    <x v="3"/>
    <x v="0"/>
    <n v="23"/>
    <x v="1"/>
  </r>
  <r>
    <x v="28814"/>
    <x v="28814"/>
    <x v="2"/>
    <m/>
    <x v="1"/>
    <x v="2"/>
    <s v="Montgomery"/>
    <x v="13"/>
    <x v="0"/>
    <x v="1"/>
    <n v="44"/>
    <x v="3"/>
  </r>
  <r>
    <x v="28815"/>
    <x v="28815"/>
    <x v="3"/>
    <n v="4"/>
    <x v="13"/>
    <x v="0"/>
    <s v="Austin"/>
    <x v="6"/>
    <x v="2"/>
    <x v="0"/>
    <n v="17"/>
    <x v="0"/>
  </r>
  <r>
    <x v="28816"/>
    <x v="28816"/>
    <x v="0"/>
    <m/>
    <x v="13"/>
    <x v="2"/>
    <s v="Houston"/>
    <x v="6"/>
    <x v="0"/>
    <x v="0"/>
    <n v="21"/>
    <x v="2"/>
  </r>
  <r>
    <x v="28817"/>
    <x v="28817"/>
    <x v="2"/>
    <n v="3"/>
    <x v="16"/>
    <x v="0"/>
    <s v="Evanston"/>
    <x v="23"/>
    <x v="3"/>
    <x v="0"/>
    <n v="17"/>
    <x v="1"/>
  </r>
  <r>
    <x v="28818"/>
    <x v="28818"/>
    <x v="2"/>
    <m/>
    <x v="21"/>
    <x v="0"/>
    <s v="Chicago"/>
    <x v="23"/>
    <x v="2"/>
    <x v="0"/>
    <n v="36"/>
    <x v="2"/>
  </r>
  <r>
    <x v="28819"/>
    <x v="28819"/>
    <x v="4"/>
    <n v="9"/>
    <x v="20"/>
    <x v="2"/>
    <s v="Saint Petersburg"/>
    <x v="2"/>
    <x v="0"/>
    <x v="0"/>
    <n v="36"/>
    <x v="0"/>
  </r>
  <r>
    <x v="28820"/>
    <x v="28820"/>
    <x v="4"/>
    <n v="7"/>
    <x v="17"/>
    <x v="0"/>
    <s v="Newton"/>
    <x v="11"/>
    <x v="3"/>
    <x v="1"/>
    <n v="11"/>
    <x v="1"/>
  </r>
  <r>
    <x v="28821"/>
    <x v="28821"/>
    <x v="0"/>
    <m/>
    <x v="3"/>
    <x v="2"/>
    <s v="South Bend"/>
    <x v="4"/>
    <x v="0"/>
    <x v="1"/>
    <n v="40"/>
    <x v="0"/>
  </r>
  <r>
    <x v="28822"/>
    <x v="28822"/>
    <x v="2"/>
    <m/>
    <x v="2"/>
    <x v="0"/>
    <s v="Tulsa"/>
    <x v="17"/>
    <x v="3"/>
    <x v="0"/>
    <n v="44"/>
    <x v="1"/>
  </r>
  <r>
    <x v="28823"/>
    <x v="28823"/>
    <x v="1"/>
    <n v="9"/>
    <x v="1"/>
    <x v="0"/>
    <s v="Mobile"/>
    <x v="13"/>
    <x v="1"/>
    <x v="2"/>
    <n v="28"/>
    <x v="0"/>
  </r>
  <r>
    <x v="28824"/>
    <x v="28824"/>
    <x v="0"/>
    <n v="6"/>
    <x v="5"/>
    <x v="0"/>
    <s v="Grand Rapids"/>
    <x v="0"/>
    <x v="1"/>
    <x v="2"/>
    <n v="24"/>
    <x v="1"/>
  </r>
  <r>
    <x v="28825"/>
    <x v="28825"/>
    <x v="2"/>
    <n v="6"/>
    <x v="18"/>
    <x v="0"/>
    <s v="Falls Church"/>
    <x v="20"/>
    <x v="3"/>
    <x v="2"/>
    <n v="43"/>
    <x v="0"/>
  </r>
  <r>
    <x v="28826"/>
    <x v="28826"/>
    <x v="2"/>
    <m/>
    <x v="20"/>
    <x v="1"/>
    <s v="Austin"/>
    <x v="6"/>
    <x v="1"/>
    <x v="0"/>
    <n v="20"/>
    <x v="0"/>
  </r>
  <r>
    <x v="28827"/>
    <x v="28827"/>
    <x v="2"/>
    <m/>
    <x v="17"/>
    <x v="0"/>
    <s v="Baltimore"/>
    <x v="12"/>
    <x v="3"/>
    <x v="0"/>
    <n v="36"/>
    <x v="1"/>
  </r>
  <r>
    <x v="28828"/>
    <x v="28828"/>
    <x v="2"/>
    <m/>
    <x v="12"/>
    <x v="0"/>
    <s v="Kansas City"/>
    <x v="38"/>
    <x v="3"/>
    <x v="2"/>
    <n v="22"/>
    <x v="0"/>
  </r>
  <r>
    <x v="28829"/>
    <x v="28829"/>
    <x v="3"/>
    <m/>
    <x v="3"/>
    <x v="1"/>
    <s v="Springfield"/>
    <x v="20"/>
    <x v="1"/>
    <x v="1"/>
    <n v="25"/>
    <x v="1"/>
  </r>
  <r>
    <x v="28830"/>
    <x v="28830"/>
    <x v="2"/>
    <m/>
    <x v="27"/>
    <x v="0"/>
    <s v="Jackson"/>
    <x v="29"/>
    <x v="2"/>
    <x v="1"/>
    <n v="8"/>
    <x v="3"/>
  </r>
  <r>
    <x v="28831"/>
    <x v="28831"/>
    <x v="3"/>
    <m/>
    <x v="8"/>
    <x v="2"/>
    <s v="San Bernardino"/>
    <x v="15"/>
    <x v="0"/>
    <x v="0"/>
    <n v="18"/>
    <x v="1"/>
  </r>
  <r>
    <x v="28832"/>
    <x v="28832"/>
    <x v="0"/>
    <n v="7"/>
    <x v="27"/>
    <x v="0"/>
    <s v="Moreno Valley"/>
    <x v="15"/>
    <x v="2"/>
    <x v="0"/>
    <n v="35"/>
    <x v="2"/>
  </r>
  <r>
    <x v="28833"/>
    <x v="28833"/>
    <x v="3"/>
    <m/>
    <x v="24"/>
    <x v="0"/>
    <s v="Gary"/>
    <x v="4"/>
    <x v="1"/>
    <x v="1"/>
    <n v="15"/>
    <x v="0"/>
  </r>
  <r>
    <x v="28834"/>
    <x v="28834"/>
    <x v="0"/>
    <m/>
    <x v="5"/>
    <x v="0"/>
    <s v="Laredo"/>
    <x v="6"/>
    <x v="2"/>
    <x v="0"/>
    <n v="17"/>
    <x v="0"/>
  </r>
  <r>
    <x v="28835"/>
    <x v="28835"/>
    <x v="2"/>
    <m/>
    <x v="7"/>
    <x v="0"/>
    <s v="Louisville"/>
    <x v="21"/>
    <x v="2"/>
    <x v="2"/>
    <n v="27"/>
    <x v="1"/>
  </r>
  <r>
    <x v="28836"/>
    <x v="28836"/>
    <x v="1"/>
    <m/>
    <x v="24"/>
    <x v="0"/>
    <s v="Richmond"/>
    <x v="20"/>
    <x v="1"/>
    <x v="2"/>
    <n v="23"/>
    <x v="0"/>
  </r>
  <r>
    <x v="28837"/>
    <x v="28837"/>
    <x v="0"/>
    <n v="7"/>
    <x v="5"/>
    <x v="1"/>
    <s v="Killeen"/>
    <x v="6"/>
    <x v="1"/>
    <x v="0"/>
    <n v="28"/>
    <x v="3"/>
  </r>
  <r>
    <x v="28838"/>
    <x v="28838"/>
    <x v="4"/>
    <m/>
    <x v="13"/>
    <x v="0"/>
    <s v="Tacoma"/>
    <x v="9"/>
    <x v="0"/>
    <x v="0"/>
    <n v="15"/>
    <x v="2"/>
  </r>
  <r>
    <x v="28839"/>
    <x v="28839"/>
    <x v="2"/>
    <n v="6"/>
    <x v="2"/>
    <x v="1"/>
    <s v="Los Angeles"/>
    <x v="15"/>
    <x v="1"/>
    <x v="0"/>
    <n v="8"/>
    <x v="3"/>
  </r>
  <r>
    <x v="28840"/>
    <x v="28840"/>
    <x v="2"/>
    <m/>
    <x v="28"/>
    <x v="0"/>
    <s v="Montpelier"/>
    <x v="42"/>
    <x v="1"/>
    <x v="2"/>
    <n v="12"/>
    <x v="0"/>
  </r>
  <r>
    <x v="28841"/>
    <x v="28841"/>
    <x v="0"/>
    <m/>
    <x v="17"/>
    <x v="1"/>
    <s v="Charlotte"/>
    <x v="26"/>
    <x v="3"/>
    <x v="0"/>
    <n v="12"/>
    <x v="0"/>
  </r>
  <r>
    <x v="28842"/>
    <x v="28842"/>
    <x v="2"/>
    <m/>
    <x v="1"/>
    <x v="0"/>
    <s v="New York City"/>
    <x v="7"/>
    <x v="0"/>
    <x v="0"/>
    <n v="8"/>
    <x v="2"/>
  </r>
  <r>
    <x v="28843"/>
    <x v="28843"/>
    <x v="3"/>
    <m/>
    <x v="7"/>
    <x v="0"/>
    <s v="Miami"/>
    <x v="2"/>
    <x v="1"/>
    <x v="1"/>
    <n v="30"/>
    <x v="0"/>
  </r>
  <r>
    <x v="28844"/>
    <x v="28844"/>
    <x v="1"/>
    <n v="10"/>
    <x v="15"/>
    <x v="2"/>
    <s v="Melbourne"/>
    <x v="2"/>
    <x v="0"/>
    <x v="0"/>
    <n v="42"/>
    <x v="0"/>
  </r>
  <r>
    <x v="28845"/>
    <x v="28845"/>
    <x v="4"/>
    <m/>
    <x v="8"/>
    <x v="1"/>
    <s v="Anderson"/>
    <x v="1"/>
    <x v="1"/>
    <x v="0"/>
    <n v="39"/>
    <x v="0"/>
  </r>
  <r>
    <x v="28846"/>
    <x v="28846"/>
    <x v="2"/>
    <m/>
    <x v="16"/>
    <x v="2"/>
    <s v="Peoria"/>
    <x v="23"/>
    <x v="0"/>
    <x v="0"/>
    <n v="43"/>
    <x v="0"/>
  </r>
  <r>
    <x v="28847"/>
    <x v="28847"/>
    <x v="1"/>
    <n v="10"/>
    <x v="25"/>
    <x v="0"/>
    <s v="Sparks"/>
    <x v="24"/>
    <x v="0"/>
    <x v="1"/>
    <n v="23"/>
    <x v="1"/>
  </r>
  <r>
    <x v="28848"/>
    <x v="28848"/>
    <x v="2"/>
    <m/>
    <x v="13"/>
    <x v="0"/>
    <s v="New York City"/>
    <x v="7"/>
    <x v="3"/>
    <x v="2"/>
    <n v="37"/>
    <x v="0"/>
  </r>
  <r>
    <x v="28849"/>
    <x v="28849"/>
    <x v="4"/>
    <m/>
    <x v="29"/>
    <x v="2"/>
    <s v="Saint Louis"/>
    <x v="38"/>
    <x v="0"/>
    <x v="2"/>
    <n v="19"/>
    <x v="0"/>
  </r>
  <r>
    <x v="28850"/>
    <x v="28850"/>
    <x v="1"/>
    <m/>
    <x v="14"/>
    <x v="0"/>
    <s v="El Paso"/>
    <x v="6"/>
    <x v="0"/>
    <x v="0"/>
    <n v="20"/>
    <x v="0"/>
  </r>
  <r>
    <x v="28851"/>
    <x v="28851"/>
    <x v="1"/>
    <m/>
    <x v="6"/>
    <x v="0"/>
    <s v="Tucson"/>
    <x v="31"/>
    <x v="2"/>
    <x v="0"/>
    <n v="15"/>
    <x v="0"/>
  </r>
  <r>
    <x v="28852"/>
    <x v="28852"/>
    <x v="1"/>
    <m/>
    <x v="2"/>
    <x v="0"/>
    <s v="Los Angeles"/>
    <x v="15"/>
    <x v="1"/>
    <x v="0"/>
    <n v="5"/>
    <x v="0"/>
  </r>
  <r>
    <x v="28853"/>
    <x v="28853"/>
    <x v="4"/>
    <m/>
    <x v="16"/>
    <x v="0"/>
    <s v="Dallas"/>
    <x v="6"/>
    <x v="3"/>
    <x v="0"/>
    <n v="30"/>
    <x v="0"/>
  </r>
  <r>
    <x v="28854"/>
    <x v="28854"/>
    <x v="2"/>
    <m/>
    <x v="2"/>
    <x v="1"/>
    <s v="Bridgeport"/>
    <x v="36"/>
    <x v="2"/>
    <x v="0"/>
    <n v="29"/>
    <x v="1"/>
  </r>
  <r>
    <x v="28855"/>
    <x v="28855"/>
    <x v="2"/>
    <m/>
    <x v="24"/>
    <x v="2"/>
    <s v="Birmingham"/>
    <x v="13"/>
    <x v="0"/>
    <x v="0"/>
    <n v="40"/>
    <x v="0"/>
  </r>
  <r>
    <x v="28856"/>
    <x v="28856"/>
    <x v="0"/>
    <m/>
    <x v="21"/>
    <x v="0"/>
    <s v="Milwaukee"/>
    <x v="40"/>
    <x v="1"/>
    <x v="0"/>
    <n v="22"/>
    <x v="3"/>
  </r>
  <r>
    <x v="28857"/>
    <x v="28857"/>
    <x v="0"/>
    <n v="8"/>
    <x v="7"/>
    <x v="2"/>
    <s v="Amarillo"/>
    <x v="6"/>
    <x v="0"/>
    <x v="0"/>
    <n v="29"/>
    <x v="1"/>
  </r>
  <r>
    <x v="28858"/>
    <x v="28858"/>
    <x v="2"/>
    <m/>
    <x v="11"/>
    <x v="0"/>
    <s v="Bismarck"/>
    <x v="45"/>
    <x v="3"/>
    <x v="0"/>
    <n v="43"/>
    <x v="2"/>
  </r>
  <r>
    <x v="28859"/>
    <x v="28859"/>
    <x v="2"/>
    <m/>
    <x v="21"/>
    <x v="0"/>
    <s v="Dallas"/>
    <x v="6"/>
    <x v="1"/>
    <x v="2"/>
    <n v="32"/>
    <x v="1"/>
  </r>
  <r>
    <x v="28860"/>
    <x v="28860"/>
    <x v="2"/>
    <m/>
    <x v="6"/>
    <x v="0"/>
    <s v="Saint Petersburg"/>
    <x v="2"/>
    <x v="2"/>
    <x v="1"/>
    <n v="20"/>
    <x v="2"/>
  </r>
  <r>
    <x v="28861"/>
    <x v="28861"/>
    <x v="1"/>
    <m/>
    <x v="5"/>
    <x v="0"/>
    <s v="Columbia"/>
    <x v="1"/>
    <x v="1"/>
    <x v="0"/>
    <n v="6"/>
    <x v="0"/>
  </r>
  <r>
    <x v="28862"/>
    <x v="28862"/>
    <x v="0"/>
    <n v="5"/>
    <x v="1"/>
    <x v="0"/>
    <s v="Tampa"/>
    <x v="2"/>
    <x v="1"/>
    <x v="0"/>
    <n v="17"/>
    <x v="0"/>
  </r>
  <r>
    <x v="28863"/>
    <x v="28863"/>
    <x v="2"/>
    <m/>
    <x v="7"/>
    <x v="0"/>
    <s v="Arlington"/>
    <x v="6"/>
    <x v="0"/>
    <x v="2"/>
    <n v="30"/>
    <x v="1"/>
  </r>
  <r>
    <x v="28864"/>
    <x v="28864"/>
    <x v="2"/>
    <m/>
    <x v="17"/>
    <x v="2"/>
    <s v="Syracuse"/>
    <x v="7"/>
    <x v="0"/>
    <x v="1"/>
    <n v="37"/>
    <x v="1"/>
  </r>
  <r>
    <x v="28865"/>
    <x v="28865"/>
    <x v="0"/>
    <m/>
    <x v="18"/>
    <x v="1"/>
    <s v="Omaha"/>
    <x v="18"/>
    <x v="1"/>
    <x v="1"/>
    <n v="15"/>
    <x v="0"/>
  </r>
  <r>
    <x v="28866"/>
    <x v="28866"/>
    <x v="2"/>
    <n v="4"/>
    <x v="17"/>
    <x v="0"/>
    <s v="Kansas City"/>
    <x v="38"/>
    <x v="0"/>
    <x v="2"/>
    <n v="18"/>
    <x v="0"/>
  </r>
  <r>
    <x v="28867"/>
    <x v="28867"/>
    <x v="2"/>
    <n v="3"/>
    <x v="3"/>
    <x v="0"/>
    <s v="Albany"/>
    <x v="7"/>
    <x v="0"/>
    <x v="2"/>
    <n v="36"/>
    <x v="0"/>
  </r>
  <r>
    <x v="28868"/>
    <x v="28868"/>
    <x v="3"/>
    <m/>
    <x v="24"/>
    <x v="0"/>
    <s v="North Hollywood"/>
    <x v="15"/>
    <x v="2"/>
    <x v="2"/>
    <n v="24"/>
    <x v="1"/>
  </r>
  <r>
    <x v="28869"/>
    <x v="28869"/>
    <x v="3"/>
    <n v="1"/>
    <x v="11"/>
    <x v="0"/>
    <s v="Memphis"/>
    <x v="16"/>
    <x v="0"/>
    <x v="0"/>
    <n v="37"/>
    <x v="0"/>
  </r>
  <r>
    <x v="28870"/>
    <x v="28870"/>
    <x v="0"/>
    <m/>
    <x v="13"/>
    <x v="2"/>
    <s v="Peoria"/>
    <x v="23"/>
    <x v="0"/>
    <x v="2"/>
    <n v="36"/>
    <x v="0"/>
  </r>
  <r>
    <x v="28871"/>
    <x v="28871"/>
    <x v="2"/>
    <n v="6"/>
    <x v="20"/>
    <x v="2"/>
    <s v="Inglewood"/>
    <x v="15"/>
    <x v="0"/>
    <x v="2"/>
    <n v="24"/>
    <x v="0"/>
  </r>
  <r>
    <x v="28872"/>
    <x v="28872"/>
    <x v="0"/>
    <n v="8"/>
    <x v="25"/>
    <x v="0"/>
    <s v="Amarillo"/>
    <x v="6"/>
    <x v="0"/>
    <x v="0"/>
    <n v="40"/>
    <x v="2"/>
  </r>
  <r>
    <x v="28873"/>
    <x v="28873"/>
    <x v="2"/>
    <m/>
    <x v="19"/>
    <x v="2"/>
    <s v="Naperville"/>
    <x v="23"/>
    <x v="0"/>
    <x v="0"/>
    <n v="35"/>
    <x v="1"/>
  </r>
  <r>
    <x v="28874"/>
    <x v="28874"/>
    <x v="1"/>
    <m/>
    <x v="12"/>
    <x v="2"/>
    <s v="El Paso"/>
    <x v="6"/>
    <x v="0"/>
    <x v="0"/>
    <n v="22"/>
    <x v="0"/>
  </r>
  <r>
    <x v="28875"/>
    <x v="28875"/>
    <x v="3"/>
    <m/>
    <x v="20"/>
    <x v="0"/>
    <s v="Pittsburgh"/>
    <x v="27"/>
    <x v="0"/>
    <x v="0"/>
    <n v="12"/>
    <x v="2"/>
  </r>
  <r>
    <x v="28876"/>
    <x v="28876"/>
    <x v="0"/>
    <m/>
    <x v="18"/>
    <x v="1"/>
    <s v="Mesa"/>
    <x v="31"/>
    <x v="2"/>
    <x v="2"/>
    <n v="23"/>
    <x v="1"/>
  </r>
  <r>
    <x v="28877"/>
    <x v="28877"/>
    <x v="2"/>
    <m/>
    <x v="12"/>
    <x v="0"/>
    <s v="Washington"/>
    <x v="22"/>
    <x v="2"/>
    <x v="2"/>
    <n v="20"/>
    <x v="3"/>
  </r>
  <r>
    <x v="28878"/>
    <x v="28878"/>
    <x v="0"/>
    <m/>
    <x v="28"/>
    <x v="0"/>
    <s v="Oakland"/>
    <x v="15"/>
    <x v="0"/>
    <x v="0"/>
    <n v="17"/>
    <x v="3"/>
  </r>
  <r>
    <x v="28879"/>
    <x v="28879"/>
    <x v="4"/>
    <n v="7"/>
    <x v="5"/>
    <x v="1"/>
    <s v="Duluth"/>
    <x v="19"/>
    <x v="1"/>
    <x v="1"/>
    <n v="12"/>
    <x v="0"/>
  </r>
  <r>
    <x v="28880"/>
    <x v="28880"/>
    <x v="2"/>
    <m/>
    <x v="12"/>
    <x v="0"/>
    <s v="Columbia"/>
    <x v="38"/>
    <x v="0"/>
    <x v="0"/>
    <n v="17"/>
    <x v="1"/>
  </r>
  <r>
    <x v="28881"/>
    <x v="28881"/>
    <x v="3"/>
    <n v="2"/>
    <x v="4"/>
    <x v="0"/>
    <s v="Pittsburgh"/>
    <x v="27"/>
    <x v="0"/>
    <x v="0"/>
    <n v="29"/>
    <x v="3"/>
  </r>
  <r>
    <x v="28882"/>
    <x v="28882"/>
    <x v="2"/>
    <m/>
    <x v="18"/>
    <x v="0"/>
    <s v="Lake Worth"/>
    <x v="2"/>
    <x v="0"/>
    <x v="1"/>
    <n v="14"/>
    <x v="0"/>
  </r>
  <r>
    <x v="28883"/>
    <x v="28883"/>
    <x v="0"/>
    <n v="6"/>
    <x v="12"/>
    <x v="0"/>
    <s v="Houston"/>
    <x v="6"/>
    <x v="3"/>
    <x v="0"/>
    <n v="32"/>
    <x v="1"/>
  </r>
  <r>
    <x v="28884"/>
    <x v="28884"/>
    <x v="0"/>
    <m/>
    <x v="3"/>
    <x v="0"/>
    <s v="Tallahassee"/>
    <x v="2"/>
    <x v="1"/>
    <x v="1"/>
    <n v="8"/>
    <x v="3"/>
  </r>
  <r>
    <x v="28885"/>
    <x v="28885"/>
    <x v="0"/>
    <n v="6"/>
    <x v="11"/>
    <x v="0"/>
    <s v="Odessa"/>
    <x v="6"/>
    <x v="2"/>
    <x v="0"/>
    <n v="24"/>
    <x v="2"/>
  </r>
  <r>
    <x v="28886"/>
    <x v="28886"/>
    <x v="3"/>
    <n v="1"/>
    <x v="9"/>
    <x v="1"/>
    <s v="Las Vegas"/>
    <x v="24"/>
    <x v="1"/>
    <x v="0"/>
    <n v="36"/>
    <x v="0"/>
  </r>
  <r>
    <x v="28887"/>
    <x v="28887"/>
    <x v="0"/>
    <n v="7"/>
    <x v="29"/>
    <x v="2"/>
    <s v="Miami"/>
    <x v="2"/>
    <x v="0"/>
    <x v="1"/>
    <n v="35"/>
    <x v="1"/>
  </r>
  <r>
    <x v="28888"/>
    <x v="28888"/>
    <x v="0"/>
    <m/>
    <x v="14"/>
    <x v="0"/>
    <s v="Salt Lake City"/>
    <x v="5"/>
    <x v="2"/>
    <x v="1"/>
    <n v="14"/>
    <x v="1"/>
  </r>
  <r>
    <x v="28889"/>
    <x v="28889"/>
    <x v="4"/>
    <m/>
    <x v="26"/>
    <x v="2"/>
    <s v="San Antonio"/>
    <x v="6"/>
    <x v="0"/>
    <x v="2"/>
    <n v="41"/>
    <x v="3"/>
  </r>
  <r>
    <x v="28890"/>
    <x v="28890"/>
    <x v="4"/>
    <n v="9"/>
    <x v="21"/>
    <x v="0"/>
    <s v="Lansing"/>
    <x v="0"/>
    <x v="2"/>
    <x v="0"/>
    <n v="9"/>
    <x v="0"/>
  </r>
  <r>
    <x v="28891"/>
    <x v="28891"/>
    <x v="0"/>
    <m/>
    <x v="6"/>
    <x v="0"/>
    <s v="Littleton"/>
    <x v="25"/>
    <x v="2"/>
    <x v="0"/>
    <n v="30"/>
    <x v="1"/>
  </r>
  <r>
    <x v="28892"/>
    <x v="28892"/>
    <x v="0"/>
    <n v="7"/>
    <x v="1"/>
    <x v="0"/>
    <s v="Des Moines"/>
    <x v="30"/>
    <x v="1"/>
    <x v="0"/>
    <n v="15"/>
    <x v="1"/>
  </r>
  <r>
    <x v="28893"/>
    <x v="28893"/>
    <x v="0"/>
    <n v="8"/>
    <x v="17"/>
    <x v="0"/>
    <s v="Chicago"/>
    <x v="23"/>
    <x v="0"/>
    <x v="0"/>
    <n v="10"/>
    <x v="2"/>
  </r>
  <r>
    <x v="28894"/>
    <x v="28894"/>
    <x v="0"/>
    <m/>
    <x v="20"/>
    <x v="0"/>
    <s v="Miami"/>
    <x v="2"/>
    <x v="2"/>
    <x v="0"/>
    <n v="34"/>
    <x v="1"/>
  </r>
  <r>
    <x v="28895"/>
    <x v="28895"/>
    <x v="4"/>
    <n v="7"/>
    <x v="11"/>
    <x v="0"/>
    <s v="New Orleans"/>
    <x v="32"/>
    <x v="3"/>
    <x v="0"/>
    <n v="33"/>
    <x v="1"/>
  </r>
  <r>
    <x v="28896"/>
    <x v="28896"/>
    <x v="2"/>
    <m/>
    <x v="5"/>
    <x v="1"/>
    <s v="Spokane"/>
    <x v="9"/>
    <x v="1"/>
    <x v="0"/>
    <n v="10"/>
    <x v="2"/>
  </r>
  <r>
    <x v="28897"/>
    <x v="28897"/>
    <x v="3"/>
    <m/>
    <x v="15"/>
    <x v="0"/>
    <s v="Cincinnati"/>
    <x v="8"/>
    <x v="1"/>
    <x v="1"/>
    <n v="10"/>
    <x v="1"/>
  </r>
  <r>
    <x v="28898"/>
    <x v="28898"/>
    <x v="0"/>
    <m/>
    <x v="27"/>
    <x v="0"/>
    <s v="Springfield"/>
    <x v="11"/>
    <x v="2"/>
    <x v="2"/>
    <n v="25"/>
    <x v="0"/>
  </r>
  <r>
    <x v="28899"/>
    <x v="28899"/>
    <x v="2"/>
    <m/>
    <x v="10"/>
    <x v="2"/>
    <s v="Syracuse"/>
    <x v="7"/>
    <x v="0"/>
    <x v="0"/>
    <n v="44"/>
    <x v="0"/>
  </r>
  <r>
    <x v="28900"/>
    <x v="28900"/>
    <x v="3"/>
    <n v="3"/>
    <x v="16"/>
    <x v="0"/>
    <s v="Chandler"/>
    <x v="31"/>
    <x v="3"/>
    <x v="2"/>
    <n v="14"/>
    <x v="1"/>
  </r>
  <r>
    <x v="28901"/>
    <x v="28901"/>
    <x v="2"/>
    <n v="4"/>
    <x v="23"/>
    <x v="0"/>
    <s v="Spokane"/>
    <x v="9"/>
    <x v="0"/>
    <x v="0"/>
    <n v="18"/>
    <x v="1"/>
  </r>
  <r>
    <x v="28902"/>
    <x v="28902"/>
    <x v="1"/>
    <n v="9"/>
    <x v="23"/>
    <x v="0"/>
    <s v="Las Vegas"/>
    <x v="24"/>
    <x v="2"/>
    <x v="2"/>
    <n v="20"/>
    <x v="0"/>
  </r>
  <r>
    <x v="28903"/>
    <x v="28903"/>
    <x v="3"/>
    <n v="1"/>
    <x v="21"/>
    <x v="2"/>
    <s v="Bronx"/>
    <x v="7"/>
    <x v="0"/>
    <x v="0"/>
    <n v="23"/>
    <x v="3"/>
  </r>
  <r>
    <x v="28904"/>
    <x v="28904"/>
    <x v="0"/>
    <n v="5"/>
    <x v="5"/>
    <x v="0"/>
    <s v="Philadelphia"/>
    <x v="27"/>
    <x v="0"/>
    <x v="0"/>
    <n v="19"/>
    <x v="0"/>
  </r>
  <r>
    <x v="28905"/>
    <x v="28905"/>
    <x v="2"/>
    <m/>
    <x v="4"/>
    <x v="1"/>
    <s v="Paterson"/>
    <x v="46"/>
    <x v="2"/>
    <x v="1"/>
    <n v="7"/>
    <x v="0"/>
  </r>
  <r>
    <x v="28906"/>
    <x v="28906"/>
    <x v="0"/>
    <m/>
    <x v="24"/>
    <x v="0"/>
    <s v="Vero Beach"/>
    <x v="2"/>
    <x v="1"/>
    <x v="1"/>
    <n v="43"/>
    <x v="1"/>
  </r>
  <r>
    <x v="28907"/>
    <x v="28907"/>
    <x v="4"/>
    <n v="8"/>
    <x v="2"/>
    <x v="0"/>
    <s v="Fairbanks"/>
    <x v="33"/>
    <x v="2"/>
    <x v="0"/>
    <n v="5"/>
    <x v="1"/>
  </r>
  <r>
    <x v="28908"/>
    <x v="28908"/>
    <x v="3"/>
    <m/>
    <x v="26"/>
    <x v="0"/>
    <s v="Raleigh"/>
    <x v="26"/>
    <x v="0"/>
    <x v="2"/>
    <n v="26"/>
    <x v="0"/>
  </r>
  <r>
    <x v="28909"/>
    <x v="28909"/>
    <x v="0"/>
    <m/>
    <x v="7"/>
    <x v="1"/>
    <s v="Chicago"/>
    <x v="23"/>
    <x v="2"/>
    <x v="0"/>
    <n v="30"/>
    <x v="1"/>
  </r>
  <r>
    <x v="28910"/>
    <x v="28910"/>
    <x v="0"/>
    <m/>
    <x v="8"/>
    <x v="0"/>
    <s v="Trenton"/>
    <x v="46"/>
    <x v="0"/>
    <x v="0"/>
    <n v="43"/>
    <x v="1"/>
  </r>
  <r>
    <x v="28911"/>
    <x v="28911"/>
    <x v="0"/>
    <m/>
    <x v="25"/>
    <x v="1"/>
    <s v="Moreno Valley"/>
    <x v="15"/>
    <x v="1"/>
    <x v="1"/>
    <n v="30"/>
    <x v="0"/>
  </r>
  <r>
    <x v="28912"/>
    <x v="28912"/>
    <x v="1"/>
    <n v="10"/>
    <x v="28"/>
    <x v="1"/>
    <s v="Vancouver"/>
    <x v="9"/>
    <x v="1"/>
    <x v="0"/>
    <n v="16"/>
    <x v="0"/>
  </r>
  <r>
    <x v="28913"/>
    <x v="28913"/>
    <x v="3"/>
    <m/>
    <x v="26"/>
    <x v="0"/>
    <s v="Houston"/>
    <x v="6"/>
    <x v="2"/>
    <x v="0"/>
    <n v="23"/>
    <x v="0"/>
  </r>
  <r>
    <x v="28914"/>
    <x v="28914"/>
    <x v="2"/>
    <n v="3"/>
    <x v="6"/>
    <x v="0"/>
    <s v="Fort Lauderdale"/>
    <x v="2"/>
    <x v="3"/>
    <x v="2"/>
    <n v="42"/>
    <x v="0"/>
  </r>
  <r>
    <x v="28915"/>
    <x v="28915"/>
    <x v="2"/>
    <m/>
    <x v="14"/>
    <x v="0"/>
    <s v="Saint Louis"/>
    <x v="38"/>
    <x v="1"/>
    <x v="2"/>
    <n v="18"/>
    <x v="0"/>
  </r>
  <r>
    <x v="28916"/>
    <x v="28916"/>
    <x v="2"/>
    <m/>
    <x v="4"/>
    <x v="0"/>
    <s v="Seattle"/>
    <x v="9"/>
    <x v="2"/>
    <x v="0"/>
    <n v="25"/>
    <x v="3"/>
  </r>
  <r>
    <x v="28917"/>
    <x v="28917"/>
    <x v="3"/>
    <m/>
    <x v="1"/>
    <x v="0"/>
    <s v="Detroit"/>
    <x v="0"/>
    <x v="0"/>
    <x v="1"/>
    <n v="9"/>
    <x v="1"/>
  </r>
  <r>
    <x v="28918"/>
    <x v="28918"/>
    <x v="2"/>
    <n v="4"/>
    <x v="29"/>
    <x v="0"/>
    <s v="Washington"/>
    <x v="22"/>
    <x v="1"/>
    <x v="0"/>
    <n v="43"/>
    <x v="0"/>
  </r>
  <r>
    <x v="28919"/>
    <x v="28919"/>
    <x v="3"/>
    <n v="4"/>
    <x v="7"/>
    <x v="0"/>
    <s v="Detroit"/>
    <x v="0"/>
    <x v="0"/>
    <x v="1"/>
    <n v="6"/>
    <x v="1"/>
  </r>
  <r>
    <x v="28920"/>
    <x v="28920"/>
    <x v="0"/>
    <m/>
    <x v="2"/>
    <x v="0"/>
    <s v="Fort Wayne"/>
    <x v="4"/>
    <x v="3"/>
    <x v="1"/>
    <n v="39"/>
    <x v="0"/>
  </r>
  <r>
    <x v="28921"/>
    <x v="28921"/>
    <x v="2"/>
    <n v="4"/>
    <x v="1"/>
    <x v="0"/>
    <s v="Pasadena"/>
    <x v="15"/>
    <x v="0"/>
    <x v="1"/>
    <n v="44"/>
    <x v="1"/>
  </r>
  <r>
    <x v="28922"/>
    <x v="28922"/>
    <x v="0"/>
    <n v="6"/>
    <x v="9"/>
    <x v="0"/>
    <s v="Rochester"/>
    <x v="7"/>
    <x v="2"/>
    <x v="0"/>
    <n v="21"/>
    <x v="1"/>
  </r>
  <r>
    <x v="28923"/>
    <x v="28923"/>
    <x v="1"/>
    <m/>
    <x v="6"/>
    <x v="2"/>
    <s v="Anderson"/>
    <x v="4"/>
    <x v="0"/>
    <x v="0"/>
    <n v="22"/>
    <x v="1"/>
  </r>
  <r>
    <x v="28924"/>
    <x v="28924"/>
    <x v="0"/>
    <m/>
    <x v="12"/>
    <x v="0"/>
    <s v="Wichita"/>
    <x v="14"/>
    <x v="0"/>
    <x v="0"/>
    <n v="45"/>
    <x v="1"/>
  </r>
  <r>
    <x v="28925"/>
    <x v="28925"/>
    <x v="0"/>
    <n v="7"/>
    <x v="7"/>
    <x v="2"/>
    <s v="Huntington"/>
    <x v="10"/>
    <x v="0"/>
    <x v="2"/>
    <n v="40"/>
    <x v="1"/>
  </r>
  <r>
    <x v="28926"/>
    <x v="28926"/>
    <x v="1"/>
    <n v="10"/>
    <x v="22"/>
    <x v="0"/>
    <s v="Duluth"/>
    <x v="19"/>
    <x v="1"/>
    <x v="0"/>
    <n v="26"/>
    <x v="1"/>
  </r>
  <r>
    <x v="28927"/>
    <x v="28927"/>
    <x v="4"/>
    <m/>
    <x v="0"/>
    <x v="0"/>
    <s v="Tacoma"/>
    <x v="9"/>
    <x v="1"/>
    <x v="0"/>
    <n v="6"/>
    <x v="0"/>
  </r>
  <r>
    <x v="28928"/>
    <x v="28928"/>
    <x v="0"/>
    <m/>
    <x v="24"/>
    <x v="0"/>
    <s v="Raleigh"/>
    <x v="26"/>
    <x v="0"/>
    <x v="0"/>
    <n v="6"/>
    <x v="3"/>
  </r>
  <r>
    <x v="28929"/>
    <x v="28929"/>
    <x v="0"/>
    <n v="8"/>
    <x v="11"/>
    <x v="2"/>
    <s v="Harrisburg"/>
    <x v="27"/>
    <x v="0"/>
    <x v="2"/>
    <n v="23"/>
    <x v="2"/>
  </r>
  <r>
    <x v="28930"/>
    <x v="28930"/>
    <x v="2"/>
    <n v="5"/>
    <x v="15"/>
    <x v="0"/>
    <s v="El Paso"/>
    <x v="6"/>
    <x v="2"/>
    <x v="2"/>
    <n v="5"/>
    <x v="3"/>
  </r>
  <r>
    <x v="28931"/>
    <x v="28931"/>
    <x v="4"/>
    <m/>
    <x v="28"/>
    <x v="0"/>
    <s v="Littleton"/>
    <x v="25"/>
    <x v="2"/>
    <x v="1"/>
    <n v="40"/>
    <x v="1"/>
  </r>
  <r>
    <x v="28932"/>
    <x v="28932"/>
    <x v="3"/>
    <m/>
    <x v="22"/>
    <x v="0"/>
    <s v="Jacksonville"/>
    <x v="2"/>
    <x v="2"/>
    <x v="0"/>
    <n v="20"/>
    <x v="0"/>
  </r>
  <r>
    <x v="28933"/>
    <x v="28933"/>
    <x v="0"/>
    <m/>
    <x v="23"/>
    <x v="0"/>
    <s v="Baton Rouge"/>
    <x v="32"/>
    <x v="3"/>
    <x v="2"/>
    <n v="22"/>
    <x v="0"/>
  </r>
  <r>
    <x v="28934"/>
    <x v="28934"/>
    <x v="2"/>
    <m/>
    <x v="26"/>
    <x v="0"/>
    <s v="Carson City"/>
    <x v="24"/>
    <x v="3"/>
    <x v="0"/>
    <n v="23"/>
    <x v="3"/>
  </r>
  <r>
    <x v="28935"/>
    <x v="28935"/>
    <x v="2"/>
    <m/>
    <x v="11"/>
    <x v="0"/>
    <s v="Durham"/>
    <x v="26"/>
    <x v="1"/>
    <x v="0"/>
    <n v="35"/>
    <x v="1"/>
  </r>
  <r>
    <x v="28936"/>
    <x v="28936"/>
    <x v="2"/>
    <n v="3"/>
    <x v="10"/>
    <x v="2"/>
    <s v="Northridge"/>
    <x v="15"/>
    <x v="0"/>
    <x v="0"/>
    <n v="36"/>
    <x v="2"/>
  </r>
  <r>
    <x v="28937"/>
    <x v="28937"/>
    <x v="1"/>
    <n v="9"/>
    <x v="9"/>
    <x v="0"/>
    <s v="Duluth"/>
    <x v="19"/>
    <x v="2"/>
    <x v="0"/>
    <n v="39"/>
    <x v="0"/>
  </r>
  <r>
    <x v="28938"/>
    <x v="28938"/>
    <x v="0"/>
    <n v="7"/>
    <x v="19"/>
    <x v="0"/>
    <s v="Chattanooga"/>
    <x v="16"/>
    <x v="1"/>
    <x v="2"/>
    <n v="33"/>
    <x v="0"/>
  </r>
  <r>
    <x v="28939"/>
    <x v="28939"/>
    <x v="3"/>
    <m/>
    <x v="8"/>
    <x v="0"/>
    <s v="Garden Grove"/>
    <x v="15"/>
    <x v="3"/>
    <x v="2"/>
    <n v="33"/>
    <x v="0"/>
  </r>
  <r>
    <x v="28940"/>
    <x v="28940"/>
    <x v="0"/>
    <m/>
    <x v="16"/>
    <x v="1"/>
    <s v="Mesa"/>
    <x v="31"/>
    <x v="1"/>
    <x v="1"/>
    <n v="37"/>
    <x v="1"/>
  </r>
  <r>
    <x v="28941"/>
    <x v="28941"/>
    <x v="4"/>
    <n v="9"/>
    <x v="14"/>
    <x v="0"/>
    <s v="Pittsburgh"/>
    <x v="27"/>
    <x v="1"/>
    <x v="0"/>
    <n v="12"/>
    <x v="3"/>
  </r>
  <r>
    <x v="28942"/>
    <x v="28942"/>
    <x v="3"/>
    <m/>
    <x v="8"/>
    <x v="0"/>
    <s v="Denver"/>
    <x v="25"/>
    <x v="0"/>
    <x v="0"/>
    <n v="22"/>
    <x v="1"/>
  </r>
  <r>
    <x v="28943"/>
    <x v="28943"/>
    <x v="2"/>
    <m/>
    <x v="16"/>
    <x v="0"/>
    <s v="Lakeland"/>
    <x v="2"/>
    <x v="3"/>
    <x v="0"/>
    <n v="22"/>
    <x v="1"/>
  </r>
  <r>
    <x v="28944"/>
    <x v="28944"/>
    <x v="0"/>
    <m/>
    <x v="20"/>
    <x v="0"/>
    <s v="Kansas City"/>
    <x v="38"/>
    <x v="3"/>
    <x v="0"/>
    <n v="28"/>
    <x v="1"/>
  </r>
  <r>
    <x v="28945"/>
    <x v="28945"/>
    <x v="4"/>
    <m/>
    <x v="9"/>
    <x v="0"/>
    <s v="Jacksonville"/>
    <x v="2"/>
    <x v="1"/>
    <x v="0"/>
    <n v="6"/>
    <x v="1"/>
  </r>
  <r>
    <x v="28946"/>
    <x v="28946"/>
    <x v="2"/>
    <m/>
    <x v="19"/>
    <x v="0"/>
    <s v="Yonkers"/>
    <x v="7"/>
    <x v="3"/>
    <x v="0"/>
    <n v="17"/>
    <x v="1"/>
  </r>
  <r>
    <x v="28947"/>
    <x v="28947"/>
    <x v="3"/>
    <n v="2"/>
    <x v="28"/>
    <x v="2"/>
    <s v="Young America"/>
    <x v="34"/>
    <x v="0"/>
    <x v="0"/>
    <n v="34"/>
    <x v="3"/>
  </r>
  <r>
    <x v="28948"/>
    <x v="28948"/>
    <x v="1"/>
    <m/>
    <x v="10"/>
    <x v="1"/>
    <s v="Cleveland"/>
    <x v="8"/>
    <x v="3"/>
    <x v="1"/>
    <n v="35"/>
    <x v="0"/>
  </r>
  <r>
    <x v="28949"/>
    <x v="28949"/>
    <x v="2"/>
    <m/>
    <x v="2"/>
    <x v="0"/>
    <s v="Greensboro"/>
    <x v="26"/>
    <x v="3"/>
    <x v="0"/>
    <n v="23"/>
    <x v="3"/>
  </r>
  <r>
    <x v="28950"/>
    <x v="28950"/>
    <x v="4"/>
    <m/>
    <x v="10"/>
    <x v="0"/>
    <s v="Cambridge"/>
    <x v="11"/>
    <x v="3"/>
    <x v="2"/>
    <n v="26"/>
    <x v="1"/>
  </r>
  <r>
    <x v="28951"/>
    <x v="28951"/>
    <x v="3"/>
    <n v="1"/>
    <x v="1"/>
    <x v="1"/>
    <s v="New York City"/>
    <x v="7"/>
    <x v="1"/>
    <x v="0"/>
    <n v="30"/>
    <x v="1"/>
  </r>
  <r>
    <x v="28952"/>
    <x v="28952"/>
    <x v="0"/>
    <m/>
    <x v="5"/>
    <x v="1"/>
    <s v="Des Moines"/>
    <x v="30"/>
    <x v="2"/>
    <x v="2"/>
    <n v="6"/>
    <x v="0"/>
  </r>
  <r>
    <x v="28953"/>
    <x v="28953"/>
    <x v="2"/>
    <n v="5"/>
    <x v="20"/>
    <x v="2"/>
    <s v="Fort Lauderdale"/>
    <x v="2"/>
    <x v="0"/>
    <x v="2"/>
    <n v="44"/>
    <x v="0"/>
  </r>
  <r>
    <x v="28954"/>
    <x v="28954"/>
    <x v="2"/>
    <m/>
    <x v="13"/>
    <x v="0"/>
    <s v="Birmingham"/>
    <x v="13"/>
    <x v="2"/>
    <x v="1"/>
    <n v="26"/>
    <x v="3"/>
  </r>
  <r>
    <x v="28955"/>
    <x v="28955"/>
    <x v="1"/>
    <m/>
    <x v="8"/>
    <x v="0"/>
    <s v="Birmingham"/>
    <x v="13"/>
    <x v="3"/>
    <x v="2"/>
    <n v="37"/>
    <x v="3"/>
  </r>
  <r>
    <x v="28956"/>
    <x v="28956"/>
    <x v="1"/>
    <m/>
    <x v="17"/>
    <x v="0"/>
    <s v="Jacksonville"/>
    <x v="2"/>
    <x v="3"/>
    <x v="0"/>
    <n v="30"/>
    <x v="0"/>
  </r>
  <r>
    <x v="28957"/>
    <x v="28957"/>
    <x v="1"/>
    <m/>
    <x v="15"/>
    <x v="0"/>
    <s v="Charlotte"/>
    <x v="26"/>
    <x v="3"/>
    <x v="0"/>
    <n v="34"/>
    <x v="3"/>
  </r>
  <r>
    <x v="28958"/>
    <x v="28958"/>
    <x v="4"/>
    <n v="9"/>
    <x v="0"/>
    <x v="0"/>
    <s v="Miami"/>
    <x v="2"/>
    <x v="0"/>
    <x v="0"/>
    <n v="31"/>
    <x v="3"/>
  </r>
  <r>
    <x v="28959"/>
    <x v="28959"/>
    <x v="2"/>
    <m/>
    <x v="14"/>
    <x v="0"/>
    <s v="El Paso"/>
    <x v="6"/>
    <x v="1"/>
    <x v="0"/>
    <n v="41"/>
    <x v="1"/>
  </r>
  <r>
    <x v="28960"/>
    <x v="28960"/>
    <x v="3"/>
    <m/>
    <x v="28"/>
    <x v="0"/>
    <s v="Colorado Springs"/>
    <x v="25"/>
    <x v="0"/>
    <x v="2"/>
    <n v="9"/>
    <x v="0"/>
  </r>
  <r>
    <x v="28961"/>
    <x v="28961"/>
    <x v="4"/>
    <m/>
    <x v="27"/>
    <x v="0"/>
    <s v="Indianapolis"/>
    <x v="4"/>
    <x v="2"/>
    <x v="2"/>
    <n v="36"/>
    <x v="1"/>
  </r>
  <r>
    <x v="28962"/>
    <x v="28962"/>
    <x v="2"/>
    <n v="6"/>
    <x v="10"/>
    <x v="0"/>
    <s v="Dayton"/>
    <x v="8"/>
    <x v="1"/>
    <x v="0"/>
    <n v="8"/>
    <x v="1"/>
  </r>
  <r>
    <x v="28963"/>
    <x v="28963"/>
    <x v="4"/>
    <n v="7"/>
    <x v="3"/>
    <x v="2"/>
    <s v="Fairfield"/>
    <x v="36"/>
    <x v="0"/>
    <x v="0"/>
    <n v="32"/>
    <x v="0"/>
  </r>
  <r>
    <x v="28964"/>
    <x v="28964"/>
    <x v="4"/>
    <m/>
    <x v="19"/>
    <x v="0"/>
    <s v="Springfield"/>
    <x v="23"/>
    <x v="2"/>
    <x v="0"/>
    <n v="25"/>
    <x v="0"/>
  </r>
  <r>
    <x v="28965"/>
    <x v="28965"/>
    <x v="2"/>
    <m/>
    <x v="15"/>
    <x v="2"/>
    <s v="Houston"/>
    <x v="6"/>
    <x v="0"/>
    <x v="2"/>
    <n v="37"/>
    <x v="2"/>
  </r>
  <r>
    <x v="28966"/>
    <x v="28966"/>
    <x v="2"/>
    <n v="4"/>
    <x v="11"/>
    <x v="2"/>
    <s v="Grand Rapids"/>
    <x v="0"/>
    <x v="0"/>
    <x v="0"/>
    <n v="25"/>
    <x v="1"/>
  </r>
  <r>
    <x v="28967"/>
    <x v="28967"/>
    <x v="1"/>
    <n v="10"/>
    <x v="19"/>
    <x v="1"/>
    <s v="Charleston"/>
    <x v="10"/>
    <x v="1"/>
    <x v="0"/>
    <n v="8"/>
    <x v="1"/>
  </r>
  <r>
    <x v="28968"/>
    <x v="28968"/>
    <x v="2"/>
    <n v="3"/>
    <x v="17"/>
    <x v="1"/>
    <s v="Battle Creek"/>
    <x v="0"/>
    <x v="1"/>
    <x v="1"/>
    <n v="40"/>
    <x v="1"/>
  </r>
  <r>
    <x v="28969"/>
    <x v="28969"/>
    <x v="2"/>
    <n v="5"/>
    <x v="10"/>
    <x v="0"/>
    <s v="Washington"/>
    <x v="22"/>
    <x v="3"/>
    <x v="0"/>
    <n v="16"/>
    <x v="0"/>
  </r>
  <r>
    <x v="28970"/>
    <x v="28970"/>
    <x v="3"/>
    <n v="1"/>
    <x v="25"/>
    <x v="2"/>
    <s v="Monticello"/>
    <x v="34"/>
    <x v="0"/>
    <x v="0"/>
    <n v="8"/>
    <x v="0"/>
  </r>
  <r>
    <x v="28971"/>
    <x v="28971"/>
    <x v="1"/>
    <n v="10"/>
    <x v="24"/>
    <x v="0"/>
    <s v="Kansas City"/>
    <x v="38"/>
    <x v="1"/>
    <x v="0"/>
    <n v="13"/>
    <x v="1"/>
  </r>
  <r>
    <x v="28972"/>
    <x v="28972"/>
    <x v="2"/>
    <n v="6"/>
    <x v="13"/>
    <x v="0"/>
    <s v="Duluth"/>
    <x v="34"/>
    <x v="0"/>
    <x v="0"/>
    <n v="24"/>
    <x v="0"/>
  </r>
  <r>
    <x v="28973"/>
    <x v="28973"/>
    <x v="2"/>
    <m/>
    <x v="9"/>
    <x v="0"/>
    <s v="Portland"/>
    <x v="3"/>
    <x v="3"/>
    <x v="0"/>
    <n v="10"/>
    <x v="0"/>
  </r>
  <r>
    <x v="28974"/>
    <x v="28974"/>
    <x v="3"/>
    <m/>
    <x v="19"/>
    <x v="0"/>
    <s v="Terre Haute"/>
    <x v="4"/>
    <x v="3"/>
    <x v="0"/>
    <n v="34"/>
    <x v="1"/>
  </r>
  <r>
    <x v="28975"/>
    <x v="28975"/>
    <x v="0"/>
    <m/>
    <x v="12"/>
    <x v="0"/>
    <s v="Columbus"/>
    <x v="19"/>
    <x v="3"/>
    <x v="0"/>
    <n v="26"/>
    <x v="1"/>
  </r>
  <r>
    <x v="28976"/>
    <x v="28976"/>
    <x v="0"/>
    <m/>
    <x v="22"/>
    <x v="2"/>
    <s v="Phoenix"/>
    <x v="31"/>
    <x v="0"/>
    <x v="0"/>
    <n v="36"/>
    <x v="0"/>
  </r>
  <r>
    <x v="28977"/>
    <x v="28977"/>
    <x v="4"/>
    <n v="8"/>
    <x v="7"/>
    <x v="0"/>
    <s v="New York City"/>
    <x v="7"/>
    <x v="1"/>
    <x v="0"/>
    <n v="33"/>
    <x v="1"/>
  </r>
  <r>
    <x v="28978"/>
    <x v="28978"/>
    <x v="2"/>
    <n v="6"/>
    <x v="1"/>
    <x v="0"/>
    <s v="Bronx"/>
    <x v="7"/>
    <x v="1"/>
    <x v="2"/>
    <n v="8"/>
    <x v="0"/>
  </r>
  <r>
    <x v="28979"/>
    <x v="28979"/>
    <x v="4"/>
    <n v="9"/>
    <x v="11"/>
    <x v="0"/>
    <s v="New Bedford"/>
    <x v="11"/>
    <x v="1"/>
    <x v="2"/>
    <n v="32"/>
    <x v="0"/>
  </r>
  <r>
    <x v="28980"/>
    <x v="28980"/>
    <x v="2"/>
    <m/>
    <x v="22"/>
    <x v="0"/>
    <s v="Naples"/>
    <x v="2"/>
    <x v="0"/>
    <x v="0"/>
    <n v="35"/>
    <x v="1"/>
  </r>
  <r>
    <x v="28981"/>
    <x v="28981"/>
    <x v="2"/>
    <m/>
    <x v="27"/>
    <x v="2"/>
    <s v="Sacramento"/>
    <x v="15"/>
    <x v="0"/>
    <x v="0"/>
    <n v="34"/>
    <x v="1"/>
  </r>
  <r>
    <x v="28982"/>
    <x v="28982"/>
    <x v="2"/>
    <n v="5"/>
    <x v="7"/>
    <x v="2"/>
    <s v="Dayton"/>
    <x v="8"/>
    <x v="0"/>
    <x v="2"/>
    <n v="36"/>
    <x v="2"/>
  </r>
  <r>
    <x v="28983"/>
    <x v="28983"/>
    <x v="2"/>
    <n v="4"/>
    <x v="26"/>
    <x v="2"/>
    <s v="Houston"/>
    <x v="6"/>
    <x v="0"/>
    <x v="0"/>
    <n v="43"/>
    <x v="3"/>
  </r>
  <r>
    <x v="28984"/>
    <x v="28984"/>
    <x v="4"/>
    <m/>
    <x v="29"/>
    <x v="0"/>
    <s v="Charleston"/>
    <x v="1"/>
    <x v="3"/>
    <x v="0"/>
    <n v="19"/>
    <x v="2"/>
  </r>
  <r>
    <x v="28985"/>
    <x v="28985"/>
    <x v="4"/>
    <m/>
    <x v="26"/>
    <x v="0"/>
    <s v="Philadelphia"/>
    <x v="27"/>
    <x v="2"/>
    <x v="1"/>
    <n v="26"/>
    <x v="0"/>
  </r>
  <r>
    <x v="28986"/>
    <x v="28986"/>
    <x v="0"/>
    <m/>
    <x v="16"/>
    <x v="0"/>
    <s v="Springfield"/>
    <x v="23"/>
    <x v="3"/>
    <x v="0"/>
    <n v="34"/>
    <x v="0"/>
  </r>
  <r>
    <x v="28987"/>
    <x v="28987"/>
    <x v="2"/>
    <n v="4"/>
    <x v="2"/>
    <x v="0"/>
    <s v="Washington"/>
    <x v="22"/>
    <x v="3"/>
    <x v="0"/>
    <n v="32"/>
    <x v="1"/>
  </r>
  <r>
    <x v="28988"/>
    <x v="28988"/>
    <x v="2"/>
    <n v="3"/>
    <x v="0"/>
    <x v="1"/>
    <s v="Oakland"/>
    <x v="15"/>
    <x v="1"/>
    <x v="2"/>
    <n v="27"/>
    <x v="3"/>
  </r>
  <r>
    <x v="28989"/>
    <x v="28989"/>
    <x v="2"/>
    <m/>
    <x v="26"/>
    <x v="0"/>
    <s v="Fort Wayne"/>
    <x v="4"/>
    <x v="0"/>
    <x v="0"/>
    <n v="11"/>
    <x v="0"/>
  </r>
  <r>
    <x v="28990"/>
    <x v="28990"/>
    <x v="0"/>
    <n v="6"/>
    <x v="16"/>
    <x v="0"/>
    <s v="Scottsdale"/>
    <x v="31"/>
    <x v="3"/>
    <x v="0"/>
    <n v="32"/>
    <x v="2"/>
  </r>
  <r>
    <x v="28991"/>
    <x v="28991"/>
    <x v="2"/>
    <m/>
    <x v="29"/>
    <x v="0"/>
    <s v="New Orleans"/>
    <x v="32"/>
    <x v="3"/>
    <x v="0"/>
    <n v="33"/>
    <x v="1"/>
  </r>
  <r>
    <x v="28992"/>
    <x v="28992"/>
    <x v="3"/>
    <n v="4"/>
    <x v="17"/>
    <x v="1"/>
    <s v="Spartanburg"/>
    <x v="1"/>
    <x v="2"/>
    <x v="0"/>
    <n v="9"/>
    <x v="1"/>
  </r>
  <r>
    <x v="28993"/>
    <x v="28993"/>
    <x v="2"/>
    <m/>
    <x v="17"/>
    <x v="1"/>
    <s v="Chattanooga"/>
    <x v="16"/>
    <x v="1"/>
    <x v="2"/>
    <n v="33"/>
    <x v="2"/>
  </r>
  <r>
    <x v="28994"/>
    <x v="28994"/>
    <x v="1"/>
    <m/>
    <x v="8"/>
    <x v="0"/>
    <s v="Lexington"/>
    <x v="21"/>
    <x v="0"/>
    <x v="0"/>
    <n v="37"/>
    <x v="1"/>
  </r>
  <r>
    <x v="28995"/>
    <x v="28995"/>
    <x v="2"/>
    <n v="3"/>
    <x v="28"/>
    <x v="0"/>
    <s v="Amarillo"/>
    <x v="6"/>
    <x v="2"/>
    <x v="2"/>
    <n v="45"/>
    <x v="1"/>
  </r>
  <r>
    <x v="28996"/>
    <x v="28996"/>
    <x v="4"/>
    <m/>
    <x v="26"/>
    <x v="1"/>
    <s v="Humble"/>
    <x v="6"/>
    <x v="1"/>
    <x v="1"/>
    <n v="31"/>
    <x v="0"/>
  </r>
  <r>
    <x v="28997"/>
    <x v="28997"/>
    <x v="1"/>
    <m/>
    <x v="21"/>
    <x v="0"/>
    <s v="Philadelphia"/>
    <x v="27"/>
    <x v="1"/>
    <x v="0"/>
    <n v="19"/>
    <x v="3"/>
  </r>
  <r>
    <x v="28998"/>
    <x v="28998"/>
    <x v="2"/>
    <m/>
    <x v="23"/>
    <x v="2"/>
    <s v="Washington"/>
    <x v="22"/>
    <x v="0"/>
    <x v="2"/>
    <n v="9"/>
    <x v="0"/>
  </r>
  <r>
    <x v="28999"/>
    <x v="28999"/>
    <x v="1"/>
    <m/>
    <x v="15"/>
    <x v="0"/>
    <s v="Detroit"/>
    <x v="0"/>
    <x v="0"/>
    <x v="1"/>
    <n v="22"/>
    <x v="1"/>
  </r>
  <r>
    <x v="29000"/>
    <x v="29000"/>
    <x v="0"/>
    <n v="7"/>
    <x v="5"/>
    <x v="1"/>
    <s v="Jamaica"/>
    <x v="7"/>
    <x v="1"/>
    <x v="2"/>
    <n v="17"/>
    <x v="0"/>
  </r>
  <r>
    <x v="29001"/>
    <x v="29001"/>
    <x v="2"/>
    <m/>
    <x v="9"/>
    <x v="0"/>
    <s v="Atlanta"/>
    <x v="19"/>
    <x v="2"/>
    <x v="2"/>
    <n v="25"/>
    <x v="1"/>
  </r>
  <r>
    <x v="29002"/>
    <x v="29002"/>
    <x v="0"/>
    <m/>
    <x v="0"/>
    <x v="2"/>
    <s v="Indianapolis"/>
    <x v="4"/>
    <x v="0"/>
    <x v="1"/>
    <n v="37"/>
    <x v="0"/>
  </r>
  <r>
    <x v="29003"/>
    <x v="29003"/>
    <x v="0"/>
    <n v="5"/>
    <x v="4"/>
    <x v="0"/>
    <s v="Des Moines"/>
    <x v="30"/>
    <x v="1"/>
    <x v="0"/>
    <n v="15"/>
    <x v="1"/>
  </r>
  <r>
    <x v="29004"/>
    <x v="29004"/>
    <x v="4"/>
    <m/>
    <x v="2"/>
    <x v="0"/>
    <s v="Houston"/>
    <x v="6"/>
    <x v="2"/>
    <x v="0"/>
    <n v="41"/>
    <x v="1"/>
  </r>
  <r>
    <x v="29005"/>
    <x v="29005"/>
    <x v="1"/>
    <n v="9"/>
    <x v="2"/>
    <x v="0"/>
    <s v="Los Angeles"/>
    <x v="15"/>
    <x v="1"/>
    <x v="0"/>
    <n v="16"/>
    <x v="0"/>
  </r>
  <r>
    <x v="29006"/>
    <x v="29006"/>
    <x v="2"/>
    <n v="5"/>
    <x v="2"/>
    <x v="0"/>
    <s v="Cleveland"/>
    <x v="8"/>
    <x v="0"/>
    <x v="0"/>
    <n v="19"/>
    <x v="0"/>
  </r>
  <r>
    <x v="29007"/>
    <x v="29007"/>
    <x v="4"/>
    <m/>
    <x v="7"/>
    <x v="0"/>
    <s v="Denver"/>
    <x v="25"/>
    <x v="3"/>
    <x v="1"/>
    <n v="14"/>
    <x v="3"/>
  </r>
  <r>
    <x v="29008"/>
    <x v="29008"/>
    <x v="2"/>
    <m/>
    <x v="11"/>
    <x v="2"/>
    <s v="Washington"/>
    <x v="22"/>
    <x v="0"/>
    <x v="0"/>
    <n v="35"/>
    <x v="1"/>
  </r>
  <r>
    <x v="29009"/>
    <x v="29009"/>
    <x v="0"/>
    <m/>
    <x v="6"/>
    <x v="0"/>
    <s v="Baton Rouge"/>
    <x v="32"/>
    <x v="0"/>
    <x v="0"/>
    <n v="25"/>
    <x v="1"/>
  </r>
  <r>
    <x v="29010"/>
    <x v="29010"/>
    <x v="0"/>
    <m/>
    <x v="11"/>
    <x v="1"/>
    <s v="Huntington"/>
    <x v="10"/>
    <x v="2"/>
    <x v="0"/>
    <n v="26"/>
    <x v="2"/>
  </r>
  <r>
    <x v="29011"/>
    <x v="29011"/>
    <x v="2"/>
    <m/>
    <x v="7"/>
    <x v="2"/>
    <s v="Toledo"/>
    <x v="8"/>
    <x v="0"/>
    <x v="2"/>
    <n v="13"/>
    <x v="1"/>
  </r>
  <r>
    <x v="29012"/>
    <x v="29012"/>
    <x v="2"/>
    <m/>
    <x v="16"/>
    <x v="0"/>
    <s v="Norcross"/>
    <x v="19"/>
    <x v="2"/>
    <x v="0"/>
    <n v="26"/>
    <x v="3"/>
  </r>
  <r>
    <x v="29013"/>
    <x v="29013"/>
    <x v="1"/>
    <m/>
    <x v="25"/>
    <x v="0"/>
    <s v="Humble"/>
    <x v="6"/>
    <x v="1"/>
    <x v="0"/>
    <n v="41"/>
    <x v="1"/>
  </r>
  <r>
    <x v="29014"/>
    <x v="29014"/>
    <x v="0"/>
    <m/>
    <x v="19"/>
    <x v="0"/>
    <s v="Rochester"/>
    <x v="7"/>
    <x v="0"/>
    <x v="1"/>
    <n v="35"/>
    <x v="0"/>
  </r>
  <r>
    <x v="29015"/>
    <x v="29015"/>
    <x v="2"/>
    <n v="3"/>
    <x v="2"/>
    <x v="0"/>
    <s v="Wichita Falls"/>
    <x v="6"/>
    <x v="1"/>
    <x v="0"/>
    <n v="37"/>
    <x v="0"/>
  </r>
  <r>
    <x v="29016"/>
    <x v="29016"/>
    <x v="0"/>
    <n v="7"/>
    <x v="0"/>
    <x v="0"/>
    <s v="Boca Raton"/>
    <x v="2"/>
    <x v="0"/>
    <x v="0"/>
    <n v="32"/>
    <x v="3"/>
  </r>
  <r>
    <x v="29017"/>
    <x v="29017"/>
    <x v="0"/>
    <n v="5"/>
    <x v="8"/>
    <x v="0"/>
    <s v="Washington"/>
    <x v="22"/>
    <x v="2"/>
    <x v="2"/>
    <n v="41"/>
    <x v="1"/>
  </r>
  <r>
    <x v="29018"/>
    <x v="29018"/>
    <x v="1"/>
    <m/>
    <x v="25"/>
    <x v="0"/>
    <s v="Memphis"/>
    <x v="16"/>
    <x v="0"/>
    <x v="0"/>
    <n v="22"/>
    <x v="3"/>
  </r>
  <r>
    <x v="29019"/>
    <x v="29019"/>
    <x v="3"/>
    <m/>
    <x v="27"/>
    <x v="0"/>
    <s v="Joliet"/>
    <x v="23"/>
    <x v="2"/>
    <x v="2"/>
    <n v="36"/>
    <x v="1"/>
  </r>
  <r>
    <x v="29020"/>
    <x v="29020"/>
    <x v="4"/>
    <m/>
    <x v="1"/>
    <x v="2"/>
    <s v="Springfield"/>
    <x v="23"/>
    <x v="0"/>
    <x v="0"/>
    <n v="10"/>
    <x v="1"/>
  </r>
  <r>
    <x v="29021"/>
    <x v="29021"/>
    <x v="2"/>
    <m/>
    <x v="5"/>
    <x v="0"/>
    <s v="Seminole"/>
    <x v="2"/>
    <x v="0"/>
    <x v="0"/>
    <n v="25"/>
    <x v="2"/>
  </r>
  <r>
    <x v="29022"/>
    <x v="29022"/>
    <x v="4"/>
    <m/>
    <x v="6"/>
    <x v="0"/>
    <s v="Austin"/>
    <x v="6"/>
    <x v="1"/>
    <x v="0"/>
    <n v="30"/>
    <x v="2"/>
  </r>
  <r>
    <x v="29023"/>
    <x v="29023"/>
    <x v="2"/>
    <m/>
    <x v="6"/>
    <x v="0"/>
    <s v="Oklahoma City"/>
    <x v="17"/>
    <x v="3"/>
    <x v="2"/>
    <n v="21"/>
    <x v="1"/>
  </r>
  <r>
    <x v="29024"/>
    <x v="29024"/>
    <x v="1"/>
    <n v="10"/>
    <x v="14"/>
    <x v="0"/>
    <s v="Atlanta"/>
    <x v="19"/>
    <x v="1"/>
    <x v="1"/>
    <n v="44"/>
    <x v="0"/>
  </r>
  <r>
    <x v="29025"/>
    <x v="29025"/>
    <x v="2"/>
    <m/>
    <x v="27"/>
    <x v="0"/>
    <s v="Young America"/>
    <x v="34"/>
    <x v="2"/>
    <x v="0"/>
    <n v="6"/>
    <x v="2"/>
  </r>
  <r>
    <x v="29026"/>
    <x v="29026"/>
    <x v="1"/>
    <m/>
    <x v="16"/>
    <x v="0"/>
    <s v="Detroit"/>
    <x v="0"/>
    <x v="3"/>
    <x v="0"/>
    <n v="30"/>
    <x v="3"/>
  </r>
  <r>
    <x v="29027"/>
    <x v="29027"/>
    <x v="0"/>
    <n v="8"/>
    <x v="18"/>
    <x v="2"/>
    <s v="Dayton"/>
    <x v="8"/>
    <x v="0"/>
    <x v="1"/>
    <n v="9"/>
    <x v="0"/>
  </r>
  <r>
    <x v="29028"/>
    <x v="29028"/>
    <x v="4"/>
    <n v="8"/>
    <x v="10"/>
    <x v="0"/>
    <s v="Baton Rouge"/>
    <x v="32"/>
    <x v="0"/>
    <x v="0"/>
    <n v="37"/>
    <x v="1"/>
  </r>
  <r>
    <x v="29029"/>
    <x v="29029"/>
    <x v="4"/>
    <n v="9"/>
    <x v="5"/>
    <x v="0"/>
    <s v="Washington"/>
    <x v="22"/>
    <x v="0"/>
    <x v="0"/>
    <n v="13"/>
    <x v="0"/>
  </r>
  <r>
    <x v="29030"/>
    <x v="29030"/>
    <x v="0"/>
    <m/>
    <x v="5"/>
    <x v="2"/>
    <s v="Cleveland"/>
    <x v="8"/>
    <x v="0"/>
    <x v="0"/>
    <n v="5"/>
    <x v="0"/>
  </r>
  <r>
    <x v="29031"/>
    <x v="29031"/>
    <x v="0"/>
    <m/>
    <x v="7"/>
    <x v="2"/>
    <s v="Daytona Beach"/>
    <x v="2"/>
    <x v="0"/>
    <x v="2"/>
    <n v="6"/>
    <x v="0"/>
  </r>
  <r>
    <x v="29032"/>
    <x v="29032"/>
    <x v="0"/>
    <m/>
    <x v="29"/>
    <x v="0"/>
    <s v="Alexandria"/>
    <x v="20"/>
    <x v="2"/>
    <x v="2"/>
    <n v="35"/>
    <x v="1"/>
  </r>
  <r>
    <x v="29033"/>
    <x v="29033"/>
    <x v="3"/>
    <n v="4"/>
    <x v="5"/>
    <x v="2"/>
    <s v="Ocala"/>
    <x v="2"/>
    <x v="0"/>
    <x v="1"/>
    <n v="28"/>
    <x v="1"/>
  </r>
  <r>
    <x v="29034"/>
    <x v="29034"/>
    <x v="2"/>
    <m/>
    <x v="4"/>
    <x v="0"/>
    <s v="Beaumont"/>
    <x v="6"/>
    <x v="3"/>
    <x v="2"/>
    <n v="35"/>
    <x v="0"/>
  </r>
  <r>
    <x v="29035"/>
    <x v="29035"/>
    <x v="0"/>
    <m/>
    <x v="19"/>
    <x v="0"/>
    <s v="Houston"/>
    <x v="6"/>
    <x v="3"/>
    <x v="0"/>
    <n v="17"/>
    <x v="1"/>
  </r>
  <r>
    <x v="29036"/>
    <x v="29036"/>
    <x v="2"/>
    <m/>
    <x v="1"/>
    <x v="1"/>
    <s v="Delray Beach"/>
    <x v="2"/>
    <x v="3"/>
    <x v="0"/>
    <n v="21"/>
    <x v="0"/>
  </r>
  <r>
    <x v="29037"/>
    <x v="29037"/>
    <x v="0"/>
    <m/>
    <x v="21"/>
    <x v="0"/>
    <s v="Richmond"/>
    <x v="20"/>
    <x v="1"/>
    <x v="2"/>
    <n v="30"/>
    <x v="1"/>
  </r>
  <r>
    <x v="29038"/>
    <x v="29038"/>
    <x v="2"/>
    <n v="6"/>
    <x v="2"/>
    <x v="0"/>
    <s v="Flint"/>
    <x v="0"/>
    <x v="3"/>
    <x v="0"/>
    <n v="7"/>
    <x v="0"/>
  </r>
  <r>
    <x v="29039"/>
    <x v="29039"/>
    <x v="3"/>
    <m/>
    <x v="19"/>
    <x v="1"/>
    <s v="Paterson"/>
    <x v="46"/>
    <x v="1"/>
    <x v="0"/>
    <n v="36"/>
    <x v="2"/>
  </r>
  <r>
    <x v="29040"/>
    <x v="29040"/>
    <x v="0"/>
    <m/>
    <x v="18"/>
    <x v="0"/>
    <s v="Detroit"/>
    <x v="0"/>
    <x v="3"/>
    <x v="0"/>
    <n v="25"/>
    <x v="2"/>
  </r>
  <r>
    <x v="29041"/>
    <x v="29041"/>
    <x v="2"/>
    <m/>
    <x v="26"/>
    <x v="2"/>
    <s v="El Paso"/>
    <x v="6"/>
    <x v="0"/>
    <x v="2"/>
    <n v="5"/>
    <x v="0"/>
  </r>
  <r>
    <x v="29042"/>
    <x v="29042"/>
    <x v="3"/>
    <m/>
    <x v="15"/>
    <x v="0"/>
    <s v="Concord"/>
    <x v="15"/>
    <x v="3"/>
    <x v="1"/>
    <n v="20"/>
    <x v="1"/>
  </r>
  <r>
    <x v="29043"/>
    <x v="29043"/>
    <x v="3"/>
    <m/>
    <x v="8"/>
    <x v="0"/>
    <s v="Memphis"/>
    <x v="16"/>
    <x v="0"/>
    <x v="0"/>
    <n v="43"/>
    <x v="1"/>
  </r>
  <r>
    <x v="29044"/>
    <x v="29044"/>
    <x v="0"/>
    <n v="7"/>
    <x v="2"/>
    <x v="0"/>
    <s v="Jacksonville"/>
    <x v="2"/>
    <x v="3"/>
    <x v="2"/>
    <n v="5"/>
    <x v="0"/>
  </r>
  <r>
    <x v="29045"/>
    <x v="29045"/>
    <x v="4"/>
    <m/>
    <x v="7"/>
    <x v="0"/>
    <s v="San Jose"/>
    <x v="15"/>
    <x v="3"/>
    <x v="0"/>
    <n v="16"/>
    <x v="1"/>
  </r>
  <r>
    <x v="29046"/>
    <x v="29046"/>
    <x v="2"/>
    <n v="6"/>
    <x v="14"/>
    <x v="0"/>
    <s v="Nashville"/>
    <x v="16"/>
    <x v="2"/>
    <x v="0"/>
    <n v="25"/>
    <x v="1"/>
  </r>
  <r>
    <x v="29047"/>
    <x v="29047"/>
    <x v="3"/>
    <m/>
    <x v="8"/>
    <x v="0"/>
    <s v="San Francisco"/>
    <x v="15"/>
    <x v="2"/>
    <x v="2"/>
    <n v="44"/>
    <x v="3"/>
  </r>
  <r>
    <x v="29048"/>
    <x v="29048"/>
    <x v="0"/>
    <n v="6"/>
    <x v="3"/>
    <x v="0"/>
    <s v="Pasadena"/>
    <x v="15"/>
    <x v="2"/>
    <x v="0"/>
    <n v="16"/>
    <x v="0"/>
  </r>
  <r>
    <x v="29049"/>
    <x v="29049"/>
    <x v="0"/>
    <m/>
    <x v="9"/>
    <x v="0"/>
    <s v="Boston"/>
    <x v="11"/>
    <x v="0"/>
    <x v="0"/>
    <n v="24"/>
    <x v="0"/>
  </r>
  <r>
    <x v="29050"/>
    <x v="29050"/>
    <x v="0"/>
    <m/>
    <x v="9"/>
    <x v="0"/>
    <s v="Escondido"/>
    <x v="15"/>
    <x v="0"/>
    <x v="2"/>
    <n v="37"/>
    <x v="1"/>
  </r>
  <r>
    <x v="29051"/>
    <x v="29051"/>
    <x v="2"/>
    <m/>
    <x v="16"/>
    <x v="0"/>
    <s v="Detroit"/>
    <x v="0"/>
    <x v="1"/>
    <x v="0"/>
    <n v="42"/>
    <x v="1"/>
  </r>
  <r>
    <x v="29052"/>
    <x v="29052"/>
    <x v="3"/>
    <n v="1"/>
    <x v="3"/>
    <x v="0"/>
    <s v="Albany"/>
    <x v="7"/>
    <x v="0"/>
    <x v="0"/>
    <n v="32"/>
    <x v="3"/>
  </r>
  <r>
    <x v="29053"/>
    <x v="29053"/>
    <x v="0"/>
    <m/>
    <x v="17"/>
    <x v="1"/>
    <s v="Evansville"/>
    <x v="4"/>
    <x v="2"/>
    <x v="0"/>
    <n v="17"/>
    <x v="1"/>
  </r>
  <r>
    <x v="29054"/>
    <x v="29054"/>
    <x v="2"/>
    <n v="5"/>
    <x v="1"/>
    <x v="0"/>
    <s v="Newport Beach"/>
    <x v="15"/>
    <x v="2"/>
    <x v="0"/>
    <n v="32"/>
    <x v="1"/>
  </r>
  <r>
    <x v="29055"/>
    <x v="29055"/>
    <x v="2"/>
    <m/>
    <x v="27"/>
    <x v="1"/>
    <s v="Houston"/>
    <x v="6"/>
    <x v="2"/>
    <x v="2"/>
    <n v="18"/>
    <x v="0"/>
  </r>
  <r>
    <x v="29056"/>
    <x v="29056"/>
    <x v="0"/>
    <n v="6"/>
    <x v="17"/>
    <x v="0"/>
    <s v="Aurora"/>
    <x v="23"/>
    <x v="1"/>
    <x v="2"/>
    <n v="37"/>
    <x v="2"/>
  </r>
  <r>
    <x v="29057"/>
    <x v="29057"/>
    <x v="1"/>
    <m/>
    <x v="4"/>
    <x v="2"/>
    <s v="Bakersfield"/>
    <x v="15"/>
    <x v="0"/>
    <x v="0"/>
    <n v="6"/>
    <x v="0"/>
  </r>
  <r>
    <x v="29058"/>
    <x v="29058"/>
    <x v="3"/>
    <m/>
    <x v="5"/>
    <x v="2"/>
    <s v="Pittsburgh"/>
    <x v="27"/>
    <x v="0"/>
    <x v="2"/>
    <n v="40"/>
    <x v="1"/>
  </r>
  <r>
    <x v="29059"/>
    <x v="29059"/>
    <x v="0"/>
    <m/>
    <x v="9"/>
    <x v="0"/>
    <s v="Phoenix"/>
    <x v="31"/>
    <x v="3"/>
    <x v="2"/>
    <n v="5"/>
    <x v="0"/>
  </r>
  <r>
    <x v="29060"/>
    <x v="29060"/>
    <x v="0"/>
    <n v="7"/>
    <x v="14"/>
    <x v="0"/>
    <s v="Pueblo"/>
    <x v="25"/>
    <x v="3"/>
    <x v="0"/>
    <n v="31"/>
    <x v="0"/>
  </r>
  <r>
    <x v="29061"/>
    <x v="29061"/>
    <x v="2"/>
    <m/>
    <x v="22"/>
    <x v="0"/>
    <s v="Laredo"/>
    <x v="6"/>
    <x v="2"/>
    <x v="0"/>
    <n v="36"/>
    <x v="0"/>
  </r>
  <r>
    <x v="29062"/>
    <x v="29062"/>
    <x v="0"/>
    <m/>
    <x v="7"/>
    <x v="0"/>
    <s v="Indianapolis"/>
    <x v="4"/>
    <x v="3"/>
    <x v="0"/>
    <n v="42"/>
    <x v="1"/>
  </r>
  <r>
    <x v="29063"/>
    <x v="29063"/>
    <x v="0"/>
    <m/>
    <x v="23"/>
    <x v="0"/>
    <s v="Cedar Rapids"/>
    <x v="30"/>
    <x v="1"/>
    <x v="0"/>
    <n v="7"/>
    <x v="0"/>
  </r>
  <r>
    <x v="29064"/>
    <x v="29064"/>
    <x v="3"/>
    <n v="3"/>
    <x v="21"/>
    <x v="0"/>
    <s v="Arlington"/>
    <x v="20"/>
    <x v="0"/>
    <x v="0"/>
    <n v="20"/>
    <x v="0"/>
  </r>
  <r>
    <x v="29065"/>
    <x v="29065"/>
    <x v="0"/>
    <m/>
    <x v="1"/>
    <x v="1"/>
    <s v="Houston"/>
    <x v="6"/>
    <x v="1"/>
    <x v="2"/>
    <n v="40"/>
    <x v="0"/>
  </r>
  <r>
    <x v="29066"/>
    <x v="29066"/>
    <x v="2"/>
    <m/>
    <x v="23"/>
    <x v="1"/>
    <s v="Omaha"/>
    <x v="18"/>
    <x v="1"/>
    <x v="1"/>
    <n v="9"/>
    <x v="1"/>
  </r>
  <r>
    <x v="29067"/>
    <x v="29067"/>
    <x v="3"/>
    <n v="2"/>
    <x v="19"/>
    <x v="0"/>
    <s v="Las Vegas"/>
    <x v="24"/>
    <x v="0"/>
    <x v="1"/>
    <n v="43"/>
    <x v="1"/>
  </r>
  <r>
    <x v="29068"/>
    <x v="29068"/>
    <x v="4"/>
    <n v="7"/>
    <x v="19"/>
    <x v="1"/>
    <s v="Kent"/>
    <x v="9"/>
    <x v="1"/>
    <x v="0"/>
    <n v="33"/>
    <x v="1"/>
  </r>
  <r>
    <x v="29069"/>
    <x v="29069"/>
    <x v="2"/>
    <m/>
    <x v="15"/>
    <x v="0"/>
    <s v="Springfield"/>
    <x v="20"/>
    <x v="2"/>
    <x v="1"/>
    <n v="23"/>
    <x v="2"/>
  </r>
  <r>
    <x v="29070"/>
    <x v="29070"/>
    <x v="0"/>
    <m/>
    <x v="20"/>
    <x v="1"/>
    <s v="Fort Lauderdale"/>
    <x v="2"/>
    <x v="1"/>
    <x v="0"/>
    <n v="33"/>
    <x v="0"/>
  </r>
  <r>
    <x v="29071"/>
    <x v="29071"/>
    <x v="1"/>
    <n v="9"/>
    <x v="26"/>
    <x v="0"/>
    <s v="El Paso"/>
    <x v="6"/>
    <x v="3"/>
    <x v="0"/>
    <n v="45"/>
    <x v="0"/>
  </r>
  <r>
    <x v="29072"/>
    <x v="29072"/>
    <x v="3"/>
    <m/>
    <x v="18"/>
    <x v="0"/>
    <s v="Newport News"/>
    <x v="20"/>
    <x v="1"/>
    <x v="0"/>
    <n v="44"/>
    <x v="0"/>
  </r>
  <r>
    <x v="29073"/>
    <x v="29073"/>
    <x v="2"/>
    <n v="3"/>
    <x v="2"/>
    <x v="1"/>
    <s v="Clearwater"/>
    <x v="2"/>
    <x v="1"/>
    <x v="2"/>
    <n v="28"/>
    <x v="3"/>
  </r>
  <r>
    <x v="29074"/>
    <x v="29074"/>
    <x v="1"/>
    <m/>
    <x v="22"/>
    <x v="0"/>
    <s v="Los Angeles"/>
    <x v="15"/>
    <x v="1"/>
    <x v="0"/>
    <n v="16"/>
    <x v="1"/>
  </r>
  <r>
    <x v="29075"/>
    <x v="29075"/>
    <x v="3"/>
    <m/>
    <x v="25"/>
    <x v="0"/>
    <s v="Dallas"/>
    <x v="6"/>
    <x v="0"/>
    <x v="2"/>
    <n v="44"/>
    <x v="0"/>
  </r>
  <r>
    <x v="29076"/>
    <x v="29076"/>
    <x v="2"/>
    <m/>
    <x v="18"/>
    <x v="2"/>
    <s v="Tyler"/>
    <x v="6"/>
    <x v="0"/>
    <x v="2"/>
    <n v="27"/>
    <x v="0"/>
  </r>
  <r>
    <x v="29077"/>
    <x v="29077"/>
    <x v="2"/>
    <n v="5"/>
    <x v="17"/>
    <x v="0"/>
    <s v="New York City"/>
    <x v="7"/>
    <x v="1"/>
    <x v="1"/>
    <n v="18"/>
    <x v="0"/>
  </r>
  <r>
    <x v="29078"/>
    <x v="29078"/>
    <x v="2"/>
    <m/>
    <x v="26"/>
    <x v="0"/>
    <s v="Lima"/>
    <x v="8"/>
    <x v="2"/>
    <x v="0"/>
    <n v="8"/>
    <x v="0"/>
  </r>
  <r>
    <x v="29079"/>
    <x v="29079"/>
    <x v="0"/>
    <m/>
    <x v="0"/>
    <x v="2"/>
    <s v="Montgomery"/>
    <x v="13"/>
    <x v="0"/>
    <x v="2"/>
    <n v="28"/>
    <x v="3"/>
  </r>
  <r>
    <x v="29080"/>
    <x v="29080"/>
    <x v="3"/>
    <m/>
    <x v="23"/>
    <x v="0"/>
    <s v="Lansing"/>
    <x v="0"/>
    <x v="3"/>
    <x v="2"/>
    <n v="15"/>
    <x v="1"/>
  </r>
  <r>
    <x v="29081"/>
    <x v="29081"/>
    <x v="2"/>
    <m/>
    <x v="26"/>
    <x v="2"/>
    <s v="Trenton"/>
    <x v="46"/>
    <x v="0"/>
    <x v="0"/>
    <n v="35"/>
    <x v="1"/>
  </r>
  <r>
    <x v="29082"/>
    <x v="29082"/>
    <x v="1"/>
    <m/>
    <x v="1"/>
    <x v="0"/>
    <s v="Oklahoma City"/>
    <x v="17"/>
    <x v="1"/>
    <x v="2"/>
    <n v="28"/>
    <x v="2"/>
  </r>
  <r>
    <x v="29083"/>
    <x v="29083"/>
    <x v="4"/>
    <m/>
    <x v="19"/>
    <x v="2"/>
    <s v="Salt Lake City"/>
    <x v="5"/>
    <x v="0"/>
    <x v="2"/>
    <n v="28"/>
    <x v="0"/>
  </r>
  <r>
    <x v="29084"/>
    <x v="29084"/>
    <x v="2"/>
    <m/>
    <x v="21"/>
    <x v="0"/>
    <s v="Northridge"/>
    <x v="15"/>
    <x v="2"/>
    <x v="0"/>
    <n v="17"/>
    <x v="0"/>
  </r>
  <r>
    <x v="29085"/>
    <x v="29085"/>
    <x v="3"/>
    <n v="3"/>
    <x v="24"/>
    <x v="0"/>
    <s v="New Orleans"/>
    <x v="32"/>
    <x v="3"/>
    <x v="2"/>
    <n v="15"/>
    <x v="1"/>
  </r>
  <r>
    <x v="29086"/>
    <x v="29086"/>
    <x v="0"/>
    <m/>
    <x v="15"/>
    <x v="0"/>
    <s v="Mobile"/>
    <x v="13"/>
    <x v="0"/>
    <x v="0"/>
    <n v="24"/>
    <x v="0"/>
  </r>
  <r>
    <x v="29087"/>
    <x v="29087"/>
    <x v="2"/>
    <n v="6"/>
    <x v="18"/>
    <x v="1"/>
    <s v="Jackson"/>
    <x v="29"/>
    <x v="1"/>
    <x v="0"/>
    <n v="39"/>
    <x v="1"/>
  </r>
  <r>
    <x v="29088"/>
    <x v="29088"/>
    <x v="2"/>
    <m/>
    <x v="22"/>
    <x v="2"/>
    <s v="Memphis"/>
    <x v="16"/>
    <x v="0"/>
    <x v="0"/>
    <n v="38"/>
    <x v="3"/>
  </r>
  <r>
    <x v="29089"/>
    <x v="29089"/>
    <x v="2"/>
    <m/>
    <x v="28"/>
    <x v="0"/>
    <s v="Minneapolis"/>
    <x v="34"/>
    <x v="3"/>
    <x v="0"/>
    <n v="41"/>
    <x v="2"/>
  </r>
  <r>
    <x v="29090"/>
    <x v="29090"/>
    <x v="2"/>
    <m/>
    <x v="13"/>
    <x v="1"/>
    <s v="Orlando"/>
    <x v="2"/>
    <x v="2"/>
    <x v="2"/>
    <n v="33"/>
    <x v="0"/>
  </r>
  <r>
    <x v="29091"/>
    <x v="29091"/>
    <x v="0"/>
    <m/>
    <x v="25"/>
    <x v="2"/>
    <s v="Atlanta"/>
    <x v="19"/>
    <x v="0"/>
    <x v="2"/>
    <n v="5"/>
    <x v="0"/>
  </r>
  <r>
    <x v="29092"/>
    <x v="29092"/>
    <x v="2"/>
    <n v="5"/>
    <x v="2"/>
    <x v="2"/>
    <s v="Chicago"/>
    <x v="23"/>
    <x v="0"/>
    <x v="1"/>
    <n v="13"/>
    <x v="0"/>
  </r>
  <r>
    <x v="29093"/>
    <x v="29093"/>
    <x v="3"/>
    <n v="1"/>
    <x v="21"/>
    <x v="0"/>
    <s v="Canton"/>
    <x v="8"/>
    <x v="0"/>
    <x v="0"/>
    <n v="44"/>
    <x v="1"/>
  </r>
  <r>
    <x v="29094"/>
    <x v="29094"/>
    <x v="3"/>
    <m/>
    <x v="8"/>
    <x v="2"/>
    <s v="San Francisco"/>
    <x v="15"/>
    <x v="0"/>
    <x v="0"/>
    <n v="33"/>
    <x v="2"/>
  </r>
  <r>
    <x v="29095"/>
    <x v="29095"/>
    <x v="0"/>
    <n v="6"/>
    <x v="14"/>
    <x v="2"/>
    <s v="Anniston"/>
    <x v="13"/>
    <x v="0"/>
    <x v="0"/>
    <n v="37"/>
    <x v="1"/>
  </r>
  <r>
    <x v="29096"/>
    <x v="29096"/>
    <x v="0"/>
    <n v="6"/>
    <x v="19"/>
    <x v="0"/>
    <s v="Canton"/>
    <x v="8"/>
    <x v="3"/>
    <x v="2"/>
    <n v="26"/>
    <x v="1"/>
  </r>
  <r>
    <x v="29097"/>
    <x v="29097"/>
    <x v="2"/>
    <n v="5"/>
    <x v="24"/>
    <x v="0"/>
    <s v="Saint Paul"/>
    <x v="34"/>
    <x v="2"/>
    <x v="0"/>
    <n v="22"/>
    <x v="3"/>
  </r>
  <r>
    <x v="29098"/>
    <x v="29098"/>
    <x v="2"/>
    <m/>
    <x v="11"/>
    <x v="0"/>
    <s v="Waco"/>
    <x v="6"/>
    <x v="2"/>
    <x v="2"/>
    <n v="13"/>
    <x v="0"/>
  </r>
  <r>
    <x v="29099"/>
    <x v="29099"/>
    <x v="4"/>
    <m/>
    <x v="14"/>
    <x v="0"/>
    <s v="Phoenix"/>
    <x v="31"/>
    <x v="2"/>
    <x v="0"/>
    <n v="10"/>
    <x v="2"/>
  </r>
  <r>
    <x v="29100"/>
    <x v="29100"/>
    <x v="2"/>
    <n v="3"/>
    <x v="17"/>
    <x v="0"/>
    <s v="El Paso"/>
    <x v="6"/>
    <x v="3"/>
    <x v="2"/>
    <n v="24"/>
    <x v="3"/>
  </r>
  <r>
    <x v="29101"/>
    <x v="29101"/>
    <x v="0"/>
    <n v="8"/>
    <x v="28"/>
    <x v="0"/>
    <s v="Johnson City"/>
    <x v="16"/>
    <x v="3"/>
    <x v="2"/>
    <n v="37"/>
    <x v="0"/>
  </r>
  <r>
    <x v="29102"/>
    <x v="29102"/>
    <x v="1"/>
    <m/>
    <x v="8"/>
    <x v="0"/>
    <s v="Indianapolis"/>
    <x v="4"/>
    <x v="2"/>
    <x v="0"/>
    <n v="32"/>
    <x v="2"/>
  </r>
  <r>
    <x v="29103"/>
    <x v="29103"/>
    <x v="2"/>
    <m/>
    <x v="10"/>
    <x v="1"/>
    <s v="Nashville"/>
    <x v="16"/>
    <x v="3"/>
    <x v="0"/>
    <n v="29"/>
    <x v="3"/>
  </r>
  <r>
    <x v="29104"/>
    <x v="29104"/>
    <x v="1"/>
    <m/>
    <x v="27"/>
    <x v="0"/>
    <s v="Greenville"/>
    <x v="1"/>
    <x v="1"/>
    <x v="2"/>
    <n v="26"/>
    <x v="1"/>
  </r>
  <r>
    <x v="29105"/>
    <x v="29105"/>
    <x v="4"/>
    <m/>
    <x v="18"/>
    <x v="0"/>
    <s v="Phoenix"/>
    <x v="31"/>
    <x v="0"/>
    <x v="0"/>
    <n v="18"/>
    <x v="3"/>
  </r>
  <r>
    <x v="29106"/>
    <x v="29106"/>
    <x v="3"/>
    <m/>
    <x v="21"/>
    <x v="0"/>
    <s v="Orlando"/>
    <x v="2"/>
    <x v="2"/>
    <x v="0"/>
    <n v="36"/>
    <x v="2"/>
  </r>
  <r>
    <x v="29107"/>
    <x v="29107"/>
    <x v="2"/>
    <m/>
    <x v="9"/>
    <x v="0"/>
    <s v="Omaha"/>
    <x v="18"/>
    <x v="2"/>
    <x v="0"/>
    <n v="39"/>
    <x v="0"/>
  </r>
  <r>
    <x v="29108"/>
    <x v="29108"/>
    <x v="2"/>
    <m/>
    <x v="25"/>
    <x v="0"/>
    <s v="Denver"/>
    <x v="25"/>
    <x v="0"/>
    <x v="0"/>
    <n v="27"/>
    <x v="0"/>
  </r>
  <r>
    <x v="29109"/>
    <x v="29109"/>
    <x v="2"/>
    <m/>
    <x v="28"/>
    <x v="0"/>
    <s v="Jersey City"/>
    <x v="46"/>
    <x v="3"/>
    <x v="2"/>
    <n v="15"/>
    <x v="1"/>
  </r>
  <r>
    <x v="29110"/>
    <x v="29110"/>
    <x v="2"/>
    <m/>
    <x v="26"/>
    <x v="0"/>
    <s v="Washington"/>
    <x v="22"/>
    <x v="3"/>
    <x v="0"/>
    <n v="25"/>
    <x v="2"/>
  </r>
  <r>
    <x v="29111"/>
    <x v="29111"/>
    <x v="3"/>
    <m/>
    <x v="17"/>
    <x v="0"/>
    <s v="Seattle"/>
    <x v="9"/>
    <x v="0"/>
    <x v="0"/>
    <n v="12"/>
    <x v="0"/>
  </r>
  <r>
    <x v="29112"/>
    <x v="29112"/>
    <x v="2"/>
    <n v="4"/>
    <x v="16"/>
    <x v="0"/>
    <s v="Birmingham"/>
    <x v="13"/>
    <x v="2"/>
    <x v="0"/>
    <n v="8"/>
    <x v="2"/>
  </r>
  <r>
    <x v="29113"/>
    <x v="29113"/>
    <x v="0"/>
    <m/>
    <x v="12"/>
    <x v="0"/>
    <s v="Riverside"/>
    <x v="15"/>
    <x v="0"/>
    <x v="0"/>
    <n v="22"/>
    <x v="0"/>
  </r>
  <r>
    <x v="29114"/>
    <x v="29114"/>
    <x v="2"/>
    <m/>
    <x v="3"/>
    <x v="0"/>
    <s v="Shawnee Mission"/>
    <x v="14"/>
    <x v="2"/>
    <x v="0"/>
    <n v="5"/>
    <x v="1"/>
  </r>
  <r>
    <x v="29115"/>
    <x v="29115"/>
    <x v="0"/>
    <m/>
    <x v="26"/>
    <x v="0"/>
    <s v="Raleigh"/>
    <x v="26"/>
    <x v="2"/>
    <x v="2"/>
    <n v="42"/>
    <x v="0"/>
  </r>
  <r>
    <x v="29116"/>
    <x v="29116"/>
    <x v="1"/>
    <n v="9"/>
    <x v="26"/>
    <x v="1"/>
    <s v="Conroe"/>
    <x v="6"/>
    <x v="1"/>
    <x v="2"/>
    <n v="6"/>
    <x v="1"/>
  </r>
  <r>
    <x v="29117"/>
    <x v="29117"/>
    <x v="1"/>
    <m/>
    <x v="24"/>
    <x v="2"/>
    <s v="Irving"/>
    <x v="6"/>
    <x v="0"/>
    <x v="1"/>
    <n v="26"/>
    <x v="1"/>
  </r>
  <r>
    <x v="29118"/>
    <x v="29118"/>
    <x v="2"/>
    <m/>
    <x v="9"/>
    <x v="0"/>
    <s v="Aurora"/>
    <x v="25"/>
    <x v="0"/>
    <x v="2"/>
    <n v="11"/>
    <x v="1"/>
  </r>
  <r>
    <x v="29119"/>
    <x v="29119"/>
    <x v="4"/>
    <m/>
    <x v="27"/>
    <x v="2"/>
    <s v="Minneapolis"/>
    <x v="34"/>
    <x v="0"/>
    <x v="1"/>
    <n v="44"/>
    <x v="3"/>
  </r>
  <r>
    <x v="29120"/>
    <x v="29120"/>
    <x v="0"/>
    <m/>
    <x v="1"/>
    <x v="1"/>
    <s v="Lexington"/>
    <x v="21"/>
    <x v="2"/>
    <x v="0"/>
    <n v="24"/>
    <x v="1"/>
  </r>
  <r>
    <x v="29121"/>
    <x v="29121"/>
    <x v="2"/>
    <m/>
    <x v="27"/>
    <x v="0"/>
    <s v="Meridian"/>
    <x v="29"/>
    <x v="3"/>
    <x v="0"/>
    <n v="18"/>
    <x v="1"/>
  </r>
  <r>
    <x v="29122"/>
    <x v="29122"/>
    <x v="1"/>
    <m/>
    <x v="29"/>
    <x v="0"/>
    <s v="Kansas City"/>
    <x v="38"/>
    <x v="1"/>
    <x v="1"/>
    <n v="6"/>
    <x v="1"/>
  </r>
  <r>
    <x v="29123"/>
    <x v="29123"/>
    <x v="4"/>
    <n v="9"/>
    <x v="6"/>
    <x v="1"/>
    <s v="Huntington"/>
    <x v="10"/>
    <x v="2"/>
    <x v="0"/>
    <n v="24"/>
    <x v="1"/>
  </r>
  <r>
    <x v="29124"/>
    <x v="29124"/>
    <x v="2"/>
    <m/>
    <x v="9"/>
    <x v="1"/>
    <s v="Charlotte"/>
    <x v="26"/>
    <x v="2"/>
    <x v="0"/>
    <n v="36"/>
    <x v="3"/>
  </r>
  <r>
    <x v="29125"/>
    <x v="29125"/>
    <x v="4"/>
    <n v="9"/>
    <x v="18"/>
    <x v="0"/>
    <s v="Rockford"/>
    <x v="23"/>
    <x v="2"/>
    <x v="0"/>
    <n v="14"/>
    <x v="0"/>
  </r>
  <r>
    <x v="29126"/>
    <x v="29126"/>
    <x v="2"/>
    <n v="4"/>
    <x v="9"/>
    <x v="0"/>
    <s v="Hartford"/>
    <x v="36"/>
    <x v="1"/>
    <x v="1"/>
    <n v="35"/>
    <x v="2"/>
  </r>
  <r>
    <x v="29127"/>
    <x v="29127"/>
    <x v="0"/>
    <m/>
    <x v="24"/>
    <x v="1"/>
    <s v="North Hollywood"/>
    <x v="15"/>
    <x v="2"/>
    <x v="0"/>
    <n v="40"/>
    <x v="0"/>
  </r>
  <r>
    <x v="29128"/>
    <x v="29128"/>
    <x v="2"/>
    <n v="4"/>
    <x v="5"/>
    <x v="0"/>
    <s v="Des Moines"/>
    <x v="30"/>
    <x v="0"/>
    <x v="2"/>
    <n v="28"/>
    <x v="0"/>
  </r>
  <r>
    <x v="29129"/>
    <x v="29129"/>
    <x v="0"/>
    <n v="5"/>
    <x v="13"/>
    <x v="0"/>
    <s v="Buffalo"/>
    <x v="7"/>
    <x v="0"/>
    <x v="0"/>
    <n v="19"/>
    <x v="1"/>
  </r>
  <r>
    <x v="29130"/>
    <x v="29130"/>
    <x v="2"/>
    <m/>
    <x v="23"/>
    <x v="0"/>
    <s v="Huntsville"/>
    <x v="6"/>
    <x v="0"/>
    <x v="2"/>
    <n v="12"/>
    <x v="2"/>
  </r>
  <r>
    <x v="29131"/>
    <x v="29131"/>
    <x v="1"/>
    <m/>
    <x v="5"/>
    <x v="0"/>
    <s v="Philadelphia"/>
    <x v="27"/>
    <x v="1"/>
    <x v="0"/>
    <n v="19"/>
    <x v="1"/>
  </r>
  <r>
    <x v="29132"/>
    <x v="29132"/>
    <x v="4"/>
    <m/>
    <x v="5"/>
    <x v="2"/>
    <s v="Fort Worth"/>
    <x v="6"/>
    <x v="0"/>
    <x v="0"/>
    <n v="26"/>
    <x v="1"/>
  </r>
  <r>
    <x v="29133"/>
    <x v="29133"/>
    <x v="2"/>
    <n v="5"/>
    <x v="19"/>
    <x v="0"/>
    <s v="Wilmington"/>
    <x v="44"/>
    <x v="3"/>
    <x v="2"/>
    <n v="19"/>
    <x v="1"/>
  </r>
  <r>
    <x v="29134"/>
    <x v="29134"/>
    <x v="2"/>
    <m/>
    <x v="21"/>
    <x v="2"/>
    <s v="Littleton"/>
    <x v="25"/>
    <x v="0"/>
    <x v="0"/>
    <n v="45"/>
    <x v="0"/>
  </r>
  <r>
    <x v="29135"/>
    <x v="29135"/>
    <x v="2"/>
    <m/>
    <x v="4"/>
    <x v="0"/>
    <s v="Washington"/>
    <x v="22"/>
    <x v="1"/>
    <x v="2"/>
    <n v="35"/>
    <x v="0"/>
  </r>
  <r>
    <x v="29136"/>
    <x v="29136"/>
    <x v="4"/>
    <m/>
    <x v="12"/>
    <x v="2"/>
    <s v="Atlanta"/>
    <x v="19"/>
    <x v="0"/>
    <x v="1"/>
    <n v="33"/>
    <x v="1"/>
  </r>
  <r>
    <x v="29137"/>
    <x v="29137"/>
    <x v="3"/>
    <n v="3"/>
    <x v="27"/>
    <x v="0"/>
    <s v="Durham"/>
    <x v="26"/>
    <x v="1"/>
    <x v="0"/>
    <n v="16"/>
    <x v="1"/>
  </r>
  <r>
    <x v="29138"/>
    <x v="29138"/>
    <x v="2"/>
    <m/>
    <x v="16"/>
    <x v="1"/>
    <s v="Boca Raton"/>
    <x v="2"/>
    <x v="1"/>
    <x v="0"/>
    <n v="21"/>
    <x v="0"/>
  </r>
  <r>
    <x v="29139"/>
    <x v="29139"/>
    <x v="1"/>
    <n v="9"/>
    <x v="6"/>
    <x v="0"/>
    <s v="Schaumburg"/>
    <x v="23"/>
    <x v="3"/>
    <x v="1"/>
    <n v="23"/>
    <x v="3"/>
  </r>
  <r>
    <x v="29140"/>
    <x v="29140"/>
    <x v="2"/>
    <n v="5"/>
    <x v="27"/>
    <x v="0"/>
    <s v="Detroit"/>
    <x v="0"/>
    <x v="2"/>
    <x v="0"/>
    <n v="38"/>
    <x v="1"/>
  </r>
  <r>
    <x v="29141"/>
    <x v="29141"/>
    <x v="0"/>
    <m/>
    <x v="14"/>
    <x v="0"/>
    <s v="Tampa"/>
    <x v="2"/>
    <x v="0"/>
    <x v="1"/>
    <n v="32"/>
    <x v="0"/>
  </r>
  <r>
    <x v="29142"/>
    <x v="29142"/>
    <x v="3"/>
    <m/>
    <x v="22"/>
    <x v="2"/>
    <s v="Savannah"/>
    <x v="19"/>
    <x v="0"/>
    <x v="1"/>
    <n v="25"/>
    <x v="0"/>
  </r>
  <r>
    <x v="29143"/>
    <x v="29143"/>
    <x v="2"/>
    <n v="4"/>
    <x v="28"/>
    <x v="0"/>
    <s v="New Haven"/>
    <x v="36"/>
    <x v="1"/>
    <x v="0"/>
    <n v="17"/>
    <x v="3"/>
  </r>
  <r>
    <x v="29144"/>
    <x v="29144"/>
    <x v="1"/>
    <m/>
    <x v="0"/>
    <x v="0"/>
    <s v="Fredericksburg"/>
    <x v="20"/>
    <x v="1"/>
    <x v="0"/>
    <n v="31"/>
    <x v="0"/>
  </r>
  <r>
    <x v="29145"/>
    <x v="29145"/>
    <x v="0"/>
    <n v="7"/>
    <x v="12"/>
    <x v="0"/>
    <s v="Houston"/>
    <x v="6"/>
    <x v="0"/>
    <x v="0"/>
    <n v="9"/>
    <x v="0"/>
  </r>
  <r>
    <x v="29146"/>
    <x v="29146"/>
    <x v="0"/>
    <m/>
    <x v="2"/>
    <x v="0"/>
    <s v="Tulsa"/>
    <x v="17"/>
    <x v="0"/>
    <x v="0"/>
    <n v="20"/>
    <x v="2"/>
  </r>
  <r>
    <x v="29147"/>
    <x v="29147"/>
    <x v="2"/>
    <n v="4"/>
    <x v="14"/>
    <x v="0"/>
    <s v="Salt Lake City"/>
    <x v="5"/>
    <x v="2"/>
    <x v="0"/>
    <n v="7"/>
    <x v="1"/>
  </r>
  <r>
    <x v="29148"/>
    <x v="29148"/>
    <x v="3"/>
    <m/>
    <x v="29"/>
    <x v="0"/>
    <s v="Kansas City"/>
    <x v="38"/>
    <x v="0"/>
    <x v="2"/>
    <n v="16"/>
    <x v="1"/>
  </r>
  <r>
    <x v="29149"/>
    <x v="29149"/>
    <x v="0"/>
    <n v="7"/>
    <x v="10"/>
    <x v="0"/>
    <s v="Lexington"/>
    <x v="21"/>
    <x v="2"/>
    <x v="0"/>
    <n v="39"/>
    <x v="0"/>
  </r>
  <r>
    <x v="29150"/>
    <x v="29150"/>
    <x v="2"/>
    <m/>
    <x v="4"/>
    <x v="2"/>
    <s v="Cleveland"/>
    <x v="8"/>
    <x v="0"/>
    <x v="1"/>
    <n v="29"/>
    <x v="0"/>
  </r>
  <r>
    <x v="29151"/>
    <x v="29151"/>
    <x v="3"/>
    <m/>
    <x v="23"/>
    <x v="2"/>
    <s v="Tampa"/>
    <x v="2"/>
    <x v="0"/>
    <x v="0"/>
    <n v="24"/>
    <x v="1"/>
  </r>
  <r>
    <x v="29152"/>
    <x v="29152"/>
    <x v="1"/>
    <m/>
    <x v="3"/>
    <x v="1"/>
    <s v="Sacramento"/>
    <x v="15"/>
    <x v="2"/>
    <x v="0"/>
    <n v="43"/>
    <x v="3"/>
  </r>
  <r>
    <x v="29153"/>
    <x v="29153"/>
    <x v="0"/>
    <m/>
    <x v="6"/>
    <x v="1"/>
    <s v="Lafayette"/>
    <x v="32"/>
    <x v="3"/>
    <x v="2"/>
    <n v="23"/>
    <x v="0"/>
  </r>
  <r>
    <x v="29154"/>
    <x v="29154"/>
    <x v="0"/>
    <m/>
    <x v="28"/>
    <x v="0"/>
    <s v="Lake Charles"/>
    <x v="32"/>
    <x v="2"/>
    <x v="0"/>
    <n v="17"/>
    <x v="0"/>
  </r>
  <r>
    <x v="29155"/>
    <x v="29155"/>
    <x v="3"/>
    <n v="2"/>
    <x v="7"/>
    <x v="0"/>
    <s v="New York City"/>
    <x v="7"/>
    <x v="2"/>
    <x v="0"/>
    <n v="13"/>
    <x v="1"/>
  </r>
  <r>
    <x v="29156"/>
    <x v="29156"/>
    <x v="4"/>
    <m/>
    <x v="3"/>
    <x v="0"/>
    <s v="Boulder"/>
    <x v="25"/>
    <x v="1"/>
    <x v="0"/>
    <n v="36"/>
    <x v="0"/>
  </r>
  <r>
    <x v="29157"/>
    <x v="29157"/>
    <x v="0"/>
    <m/>
    <x v="10"/>
    <x v="0"/>
    <s v="Minneapolis"/>
    <x v="34"/>
    <x v="0"/>
    <x v="0"/>
    <n v="36"/>
    <x v="0"/>
  </r>
  <r>
    <x v="29158"/>
    <x v="29158"/>
    <x v="3"/>
    <m/>
    <x v="0"/>
    <x v="0"/>
    <s v="Birmingham"/>
    <x v="13"/>
    <x v="0"/>
    <x v="0"/>
    <n v="12"/>
    <x v="1"/>
  </r>
  <r>
    <x v="29159"/>
    <x v="29159"/>
    <x v="3"/>
    <n v="4"/>
    <x v="27"/>
    <x v="1"/>
    <s v="Dallas"/>
    <x v="6"/>
    <x v="1"/>
    <x v="2"/>
    <n v="45"/>
    <x v="2"/>
  </r>
  <r>
    <x v="29160"/>
    <x v="29160"/>
    <x v="3"/>
    <m/>
    <x v="6"/>
    <x v="2"/>
    <s v="Washington"/>
    <x v="22"/>
    <x v="0"/>
    <x v="0"/>
    <n v="25"/>
    <x v="3"/>
  </r>
  <r>
    <x v="29161"/>
    <x v="29161"/>
    <x v="1"/>
    <m/>
    <x v="8"/>
    <x v="0"/>
    <s v="Chattanooga"/>
    <x v="16"/>
    <x v="2"/>
    <x v="0"/>
    <n v="23"/>
    <x v="0"/>
  </r>
  <r>
    <x v="29162"/>
    <x v="29162"/>
    <x v="2"/>
    <m/>
    <x v="29"/>
    <x v="0"/>
    <s v="Oklahoma City"/>
    <x v="17"/>
    <x v="0"/>
    <x v="0"/>
    <n v="39"/>
    <x v="0"/>
  </r>
  <r>
    <x v="29163"/>
    <x v="29163"/>
    <x v="0"/>
    <n v="5"/>
    <x v="20"/>
    <x v="2"/>
    <s v="Minneapolis"/>
    <x v="34"/>
    <x v="0"/>
    <x v="0"/>
    <n v="22"/>
    <x v="1"/>
  </r>
  <r>
    <x v="29164"/>
    <x v="29164"/>
    <x v="0"/>
    <m/>
    <x v="22"/>
    <x v="0"/>
    <s v="Baton Rouge"/>
    <x v="32"/>
    <x v="3"/>
    <x v="0"/>
    <n v="19"/>
    <x v="1"/>
  </r>
  <r>
    <x v="29165"/>
    <x v="29165"/>
    <x v="2"/>
    <m/>
    <x v="26"/>
    <x v="0"/>
    <s v="Lexington"/>
    <x v="21"/>
    <x v="3"/>
    <x v="2"/>
    <n v="39"/>
    <x v="0"/>
  </r>
  <r>
    <x v="29166"/>
    <x v="29166"/>
    <x v="4"/>
    <n v="9"/>
    <x v="3"/>
    <x v="0"/>
    <s v="Pensacola"/>
    <x v="2"/>
    <x v="2"/>
    <x v="0"/>
    <n v="29"/>
    <x v="0"/>
  </r>
  <r>
    <x v="29167"/>
    <x v="29167"/>
    <x v="3"/>
    <m/>
    <x v="7"/>
    <x v="0"/>
    <s v="New Orleans"/>
    <x v="32"/>
    <x v="3"/>
    <x v="2"/>
    <n v="13"/>
    <x v="2"/>
  </r>
  <r>
    <x v="29168"/>
    <x v="29168"/>
    <x v="4"/>
    <m/>
    <x v="24"/>
    <x v="0"/>
    <s v="Wilmington"/>
    <x v="44"/>
    <x v="3"/>
    <x v="1"/>
    <n v="27"/>
    <x v="2"/>
  </r>
  <r>
    <x v="29169"/>
    <x v="29169"/>
    <x v="0"/>
    <m/>
    <x v="9"/>
    <x v="0"/>
    <s v="Vancouver"/>
    <x v="9"/>
    <x v="3"/>
    <x v="2"/>
    <n v="20"/>
    <x v="1"/>
  </r>
  <r>
    <x v="29170"/>
    <x v="29170"/>
    <x v="0"/>
    <m/>
    <x v="29"/>
    <x v="1"/>
    <s v="Columbus"/>
    <x v="19"/>
    <x v="3"/>
    <x v="0"/>
    <n v="23"/>
    <x v="2"/>
  </r>
  <r>
    <x v="29171"/>
    <x v="29171"/>
    <x v="0"/>
    <n v="8"/>
    <x v="3"/>
    <x v="0"/>
    <s v="Asheville"/>
    <x v="26"/>
    <x v="2"/>
    <x v="0"/>
    <n v="27"/>
    <x v="2"/>
  </r>
  <r>
    <x v="29172"/>
    <x v="29172"/>
    <x v="0"/>
    <n v="6"/>
    <x v="14"/>
    <x v="0"/>
    <s v="Anaheim"/>
    <x v="15"/>
    <x v="1"/>
    <x v="0"/>
    <n v="12"/>
    <x v="1"/>
  </r>
  <r>
    <x v="29173"/>
    <x v="29173"/>
    <x v="1"/>
    <m/>
    <x v="1"/>
    <x v="0"/>
    <s v="San Antonio"/>
    <x v="6"/>
    <x v="2"/>
    <x v="0"/>
    <n v="43"/>
    <x v="1"/>
  </r>
  <r>
    <x v="29174"/>
    <x v="29174"/>
    <x v="4"/>
    <n v="7"/>
    <x v="29"/>
    <x v="0"/>
    <s v="Kansas City"/>
    <x v="38"/>
    <x v="2"/>
    <x v="2"/>
    <n v="42"/>
    <x v="0"/>
  </r>
  <r>
    <x v="29175"/>
    <x v="29175"/>
    <x v="0"/>
    <n v="8"/>
    <x v="0"/>
    <x v="1"/>
    <s v="Fort Worth"/>
    <x v="6"/>
    <x v="1"/>
    <x v="0"/>
    <n v="40"/>
    <x v="0"/>
  </r>
  <r>
    <x v="29176"/>
    <x v="29176"/>
    <x v="4"/>
    <m/>
    <x v="4"/>
    <x v="1"/>
    <s v="Evansville"/>
    <x v="4"/>
    <x v="2"/>
    <x v="0"/>
    <n v="33"/>
    <x v="0"/>
  </r>
  <r>
    <x v="29177"/>
    <x v="29177"/>
    <x v="2"/>
    <m/>
    <x v="8"/>
    <x v="0"/>
    <s v="Charleston"/>
    <x v="10"/>
    <x v="2"/>
    <x v="0"/>
    <n v="37"/>
    <x v="0"/>
  </r>
  <r>
    <x v="29178"/>
    <x v="29178"/>
    <x v="3"/>
    <m/>
    <x v="0"/>
    <x v="0"/>
    <s v="Washington"/>
    <x v="22"/>
    <x v="2"/>
    <x v="0"/>
    <n v="38"/>
    <x v="1"/>
  </r>
  <r>
    <x v="29179"/>
    <x v="29179"/>
    <x v="4"/>
    <n v="8"/>
    <x v="3"/>
    <x v="2"/>
    <s v="Springfield"/>
    <x v="11"/>
    <x v="0"/>
    <x v="2"/>
    <n v="33"/>
    <x v="1"/>
  </r>
  <r>
    <x v="29180"/>
    <x v="29180"/>
    <x v="4"/>
    <m/>
    <x v="15"/>
    <x v="0"/>
    <s v="Norfolk"/>
    <x v="20"/>
    <x v="1"/>
    <x v="2"/>
    <n v="27"/>
    <x v="1"/>
  </r>
  <r>
    <x v="29181"/>
    <x v="29181"/>
    <x v="2"/>
    <m/>
    <x v="12"/>
    <x v="1"/>
    <s v="Macon"/>
    <x v="19"/>
    <x v="1"/>
    <x v="2"/>
    <n v="12"/>
    <x v="0"/>
  </r>
  <r>
    <x v="29182"/>
    <x v="29182"/>
    <x v="2"/>
    <m/>
    <x v="27"/>
    <x v="0"/>
    <s v="Philadelphia"/>
    <x v="27"/>
    <x v="3"/>
    <x v="0"/>
    <n v="33"/>
    <x v="1"/>
  </r>
  <r>
    <x v="29183"/>
    <x v="29183"/>
    <x v="2"/>
    <m/>
    <x v="2"/>
    <x v="1"/>
    <s v="Boston"/>
    <x v="11"/>
    <x v="1"/>
    <x v="0"/>
    <n v="36"/>
    <x v="1"/>
  </r>
  <r>
    <x v="29184"/>
    <x v="29184"/>
    <x v="0"/>
    <m/>
    <x v="27"/>
    <x v="0"/>
    <s v="Montgomery"/>
    <x v="13"/>
    <x v="1"/>
    <x v="0"/>
    <n v="24"/>
    <x v="1"/>
  </r>
  <r>
    <x v="29185"/>
    <x v="29185"/>
    <x v="2"/>
    <m/>
    <x v="12"/>
    <x v="0"/>
    <s v="Dallas"/>
    <x v="6"/>
    <x v="1"/>
    <x v="0"/>
    <n v="12"/>
    <x v="3"/>
  </r>
  <r>
    <x v="29186"/>
    <x v="29186"/>
    <x v="2"/>
    <n v="5"/>
    <x v="23"/>
    <x v="0"/>
    <s v="Lynchburg"/>
    <x v="20"/>
    <x v="3"/>
    <x v="2"/>
    <n v="18"/>
    <x v="0"/>
  </r>
  <r>
    <x v="29187"/>
    <x v="29187"/>
    <x v="2"/>
    <n v="4"/>
    <x v="22"/>
    <x v="1"/>
    <s v="San Antonio"/>
    <x v="6"/>
    <x v="1"/>
    <x v="1"/>
    <n v="7"/>
    <x v="1"/>
  </r>
  <r>
    <x v="29188"/>
    <x v="29188"/>
    <x v="2"/>
    <n v="4"/>
    <x v="6"/>
    <x v="0"/>
    <s v="Kissimmee"/>
    <x v="2"/>
    <x v="0"/>
    <x v="0"/>
    <n v="8"/>
    <x v="3"/>
  </r>
  <r>
    <x v="29189"/>
    <x v="29189"/>
    <x v="4"/>
    <m/>
    <x v="13"/>
    <x v="0"/>
    <s v="Hartford"/>
    <x v="36"/>
    <x v="3"/>
    <x v="1"/>
    <n v="9"/>
    <x v="3"/>
  </r>
  <r>
    <x v="29190"/>
    <x v="29190"/>
    <x v="0"/>
    <n v="7"/>
    <x v="28"/>
    <x v="2"/>
    <s v="Des Moines"/>
    <x v="30"/>
    <x v="0"/>
    <x v="2"/>
    <n v="20"/>
    <x v="3"/>
  </r>
  <r>
    <x v="29191"/>
    <x v="29191"/>
    <x v="4"/>
    <m/>
    <x v="28"/>
    <x v="0"/>
    <s v="Missoula"/>
    <x v="37"/>
    <x v="2"/>
    <x v="0"/>
    <n v="41"/>
    <x v="0"/>
  </r>
  <r>
    <x v="29192"/>
    <x v="29192"/>
    <x v="2"/>
    <m/>
    <x v="11"/>
    <x v="0"/>
    <s v="White Plains"/>
    <x v="7"/>
    <x v="0"/>
    <x v="2"/>
    <n v="5"/>
    <x v="2"/>
  </r>
  <r>
    <x v="29193"/>
    <x v="29193"/>
    <x v="0"/>
    <m/>
    <x v="25"/>
    <x v="2"/>
    <s v="Seattle"/>
    <x v="9"/>
    <x v="0"/>
    <x v="2"/>
    <n v="26"/>
    <x v="0"/>
  </r>
  <r>
    <x v="29194"/>
    <x v="29194"/>
    <x v="3"/>
    <m/>
    <x v="27"/>
    <x v="0"/>
    <s v="Charleston"/>
    <x v="10"/>
    <x v="1"/>
    <x v="2"/>
    <n v="45"/>
    <x v="0"/>
  </r>
  <r>
    <x v="29195"/>
    <x v="29195"/>
    <x v="1"/>
    <m/>
    <x v="24"/>
    <x v="2"/>
    <s v="Fresno"/>
    <x v="15"/>
    <x v="0"/>
    <x v="0"/>
    <n v="9"/>
    <x v="0"/>
  </r>
  <r>
    <x v="29196"/>
    <x v="29196"/>
    <x v="0"/>
    <m/>
    <x v="14"/>
    <x v="0"/>
    <s v="Trenton"/>
    <x v="46"/>
    <x v="2"/>
    <x v="0"/>
    <n v="15"/>
    <x v="0"/>
  </r>
  <r>
    <x v="29197"/>
    <x v="29197"/>
    <x v="0"/>
    <n v="5"/>
    <x v="5"/>
    <x v="0"/>
    <s v="Naples"/>
    <x v="2"/>
    <x v="2"/>
    <x v="0"/>
    <n v="34"/>
    <x v="0"/>
  </r>
  <r>
    <x v="29198"/>
    <x v="29198"/>
    <x v="2"/>
    <m/>
    <x v="8"/>
    <x v="0"/>
    <s v="Saint Louis"/>
    <x v="38"/>
    <x v="2"/>
    <x v="2"/>
    <n v="30"/>
    <x v="0"/>
  </r>
  <r>
    <x v="29199"/>
    <x v="29199"/>
    <x v="2"/>
    <m/>
    <x v="0"/>
    <x v="0"/>
    <s v="Charlotte"/>
    <x v="26"/>
    <x v="1"/>
    <x v="1"/>
    <n v="16"/>
    <x v="1"/>
  </r>
  <r>
    <x v="29200"/>
    <x v="29200"/>
    <x v="1"/>
    <m/>
    <x v="8"/>
    <x v="0"/>
    <s v="Bowie"/>
    <x v="12"/>
    <x v="3"/>
    <x v="2"/>
    <n v="25"/>
    <x v="1"/>
  </r>
  <r>
    <x v="29201"/>
    <x v="29201"/>
    <x v="0"/>
    <m/>
    <x v="13"/>
    <x v="1"/>
    <s v="Stamford"/>
    <x v="36"/>
    <x v="2"/>
    <x v="0"/>
    <n v="27"/>
    <x v="0"/>
  </r>
  <r>
    <x v="29202"/>
    <x v="29202"/>
    <x v="0"/>
    <m/>
    <x v="15"/>
    <x v="1"/>
    <s v="Corpus Christi"/>
    <x v="6"/>
    <x v="3"/>
    <x v="0"/>
    <n v="37"/>
    <x v="0"/>
  </r>
  <r>
    <x v="29203"/>
    <x v="29203"/>
    <x v="4"/>
    <m/>
    <x v="8"/>
    <x v="1"/>
    <s v="Gulfport"/>
    <x v="29"/>
    <x v="3"/>
    <x v="0"/>
    <n v="44"/>
    <x v="1"/>
  </r>
  <r>
    <x v="29204"/>
    <x v="29204"/>
    <x v="0"/>
    <m/>
    <x v="27"/>
    <x v="0"/>
    <s v="Oakland"/>
    <x v="15"/>
    <x v="2"/>
    <x v="0"/>
    <n v="40"/>
    <x v="0"/>
  </r>
  <r>
    <x v="29205"/>
    <x v="29205"/>
    <x v="0"/>
    <m/>
    <x v="18"/>
    <x v="0"/>
    <s v="Baltimore"/>
    <x v="12"/>
    <x v="1"/>
    <x v="0"/>
    <n v="38"/>
    <x v="0"/>
  </r>
  <r>
    <x v="29206"/>
    <x v="29206"/>
    <x v="3"/>
    <n v="2"/>
    <x v="19"/>
    <x v="1"/>
    <s v="Lexington"/>
    <x v="21"/>
    <x v="3"/>
    <x v="2"/>
    <n v="26"/>
    <x v="1"/>
  </r>
  <r>
    <x v="29207"/>
    <x v="29207"/>
    <x v="3"/>
    <m/>
    <x v="25"/>
    <x v="1"/>
    <s v="Bakersfield"/>
    <x v="15"/>
    <x v="1"/>
    <x v="1"/>
    <n v="28"/>
    <x v="0"/>
  </r>
  <r>
    <x v="29208"/>
    <x v="29208"/>
    <x v="3"/>
    <m/>
    <x v="22"/>
    <x v="2"/>
    <s v="Atlanta"/>
    <x v="19"/>
    <x v="0"/>
    <x v="0"/>
    <n v="15"/>
    <x v="2"/>
  </r>
  <r>
    <x v="29209"/>
    <x v="29209"/>
    <x v="1"/>
    <n v="10"/>
    <x v="23"/>
    <x v="0"/>
    <s v="Little Rock"/>
    <x v="41"/>
    <x v="2"/>
    <x v="0"/>
    <n v="12"/>
    <x v="1"/>
  </r>
  <r>
    <x v="29210"/>
    <x v="29210"/>
    <x v="1"/>
    <m/>
    <x v="22"/>
    <x v="0"/>
    <s v="Erie"/>
    <x v="27"/>
    <x v="1"/>
    <x v="0"/>
    <n v="21"/>
    <x v="2"/>
  </r>
  <r>
    <x v="29211"/>
    <x v="29211"/>
    <x v="0"/>
    <m/>
    <x v="23"/>
    <x v="2"/>
    <s v="Amarillo"/>
    <x v="6"/>
    <x v="0"/>
    <x v="0"/>
    <n v="25"/>
    <x v="3"/>
  </r>
  <r>
    <x v="29212"/>
    <x v="29212"/>
    <x v="2"/>
    <m/>
    <x v="22"/>
    <x v="1"/>
    <s v="Katy"/>
    <x v="6"/>
    <x v="3"/>
    <x v="0"/>
    <n v="41"/>
    <x v="0"/>
  </r>
  <r>
    <x v="29213"/>
    <x v="29213"/>
    <x v="0"/>
    <m/>
    <x v="24"/>
    <x v="0"/>
    <s v="Bryan"/>
    <x v="6"/>
    <x v="1"/>
    <x v="0"/>
    <n v="42"/>
    <x v="0"/>
  </r>
  <r>
    <x v="29214"/>
    <x v="29214"/>
    <x v="0"/>
    <n v="8"/>
    <x v="20"/>
    <x v="1"/>
    <s v="San Antonio"/>
    <x v="6"/>
    <x v="1"/>
    <x v="1"/>
    <n v="14"/>
    <x v="0"/>
  </r>
  <r>
    <x v="29215"/>
    <x v="29215"/>
    <x v="1"/>
    <m/>
    <x v="27"/>
    <x v="0"/>
    <s v="Baton Rouge"/>
    <x v="32"/>
    <x v="0"/>
    <x v="0"/>
    <n v="29"/>
    <x v="3"/>
  </r>
  <r>
    <x v="29216"/>
    <x v="29216"/>
    <x v="0"/>
    <m/>
    <x v="5"/>
    <x v="0"/>
    <s v="Lawrenceville"/>
    <x v="19"/>
    <x v="2"/>
    <x v="2"/>
    <n v="24"/>
    <x v="1"/>
  </r>
  <r>
    <x v="29217"/>
    <x v="29217"/>
    <x v="2"/>
    <n v="6"/>
    <x v="19"/>
    <x v="0"/>
    <s v="San Antonio"/>
    <x v="6"/>
    <x v="1"/>
    <x v="1"/>
    <n v="34"/>
    <x v="0"/>
  </r>
  <r>
    <x v="29218"/>
    <x v="29218"/>
    <x v="2"/>
    <n v="3"/>
    <x v="28"/>
    <x v="0"/>
    <s v="Sacramento"/>
    <x v="15"/>
    <x v="3"/>
    <x v="2"/>
    <n v="39"/>
    <x v="0"/>
  </r>
  <r>
    <x v="29219"/>
    <x v="29219"/>
    <x v="0"/>
    <m/>
    <x v="22"/>
    <x v="0"/>
    <s v="West Palm Beach"/>
    <x v="2"/>
    <x v="2"/>
    <x v="0"/>
    <n v="32"/>
    <x v="3"/>
  </r>
  <r>
    <x v="29220"/>
    <x v="29220"/>
    <x v="3"/>
    <m/>
    <x v="5"/>
    <x v="2"/>
    <s v="Saint Paul"/>
    <x v="34"/>
    <x v="0"/>
    <x v="1"/>
    <n v="36"/>
    <x v="1"/>
  </r>
  <r>
    <x v="29221"/>
    <x v="29221"/>
    <x v="0"/>
    <m/>
    <x v="15"/>
    <x v="0"/>
    <s v="Santa Ana"/>
    <x v="15"/>
    <x v="3"/>
    <x v="1"/>
    <n v="5"/>
    <x v="1"/>
  </r>
  <r>
    <x v="29222"/>
    <x v="29222"/>
    <x v="2"/>
    <n v="6"/>
    <x v="21"/>
    <x v="0"/>
    <s v="Amarillo"/>
    <x v="6"/>
    <x v="1"/>
    <x v="2"/>
    <n v="35"/>
    <x v="1"/>
  </r>
  <r>
    <x v="29223"/>
    <x v="29223"/>
    <x v="0"/>
    <m/>
    <x v="20"/>
    <x v="0"/>
    <s v="Spokane"/>
    <x v="9"/>
    <x v="0"/>
    <x v="0"/>
    <n v="28"/>
    <x v="0"/>
  </r>
  <r>
    <x v="29224"/>
    <x v="29224"/>
    <x v="0"/>
    <n v="8"/>
    <x v="1"/>
    <x v="0"/>
    <s v="Virginia Beach"/>
    <x v="20"/>
    <x v="3"/>
    <x v="0"/>
    <n v="16"/>
    <x v="0"/>
  </r>
  <r>
    <x v="29225"/>
    <x v="29225"/>
    <x v="1"/>
    <m/>
    <x v="15"/>
    <x v="1"/>
    <s v="Philadelphia"/>
    <x v="27"/>
    <x v="1"/>
    <x v="1"/>
    <n v="11"/>
    <x v="0"/>
  </r>
  <r>
    <x v="29226"/>
    <x v="29226"/>
    <x v="2"/>
    <n v="4"/>
    <x v="15"/>
    <x v="0"/>
    <s v="Lancaster"/>
    <x v="27"/>
    <x v="2"/>
    <x v="0"/>
    <n v="26"/>
    <x v="0"/>
  </r>
  <r>
    <x v="29227"/>
    <x v="29227"/>
    <x v="2"/>
    <m/>
    <x v="29"/>
    <x v="2"/>
    <s v="Washington"/>
    <x v="22"/>
    <x v="0"/>
    <x v="2"/>
    <n v="41"/>
    <x v="1"/>
  </r>
  <r>
    <x v="29228"/>
    <x v="29228"/>
    <x v="2"/>
    <n v="4"/>
    <x v="23"/>
    <x v="0"/>
    <s v="Elmira"/>
    <x v="7"/>
    <x v="2"/>
    <x v="2"/>
    <n v="7"/>
    <x v="1"/>
  </r>
  <r>
    <x v="29229"/>
    <x v="29229"/>
    <x v="0"/>
    <n v="7"/>
    <x v="4"/>
    <x v="0"/>
    <s v="White Plains"/>
    <x v="7"/>
    <x v="0"/>
    <x v="0"/>
    <n v="20"/>
    <x v="0"/>
  </r>
  <r>
    <x v="29230"/>
    <x v="29230"/>
    <x v="3"/>
    <m/>
    <x v="8"/>
    <x v="2"/>
    <s v="Phoenix"/>
    <x v="31"/>
    <x v="0"/>
    <x v="0"/>
    <n v="16"/>
    <x v="3"/>
  </r>
  <r>
    <x v="29231"/>
    <x v="29231"/>
    <x v="0"/>
    <m/>
    <x v="12"/>
    <x v="0"/>
    <s v="Houston"/>
    <x v="6"/>
    <x v="3"/>
    <x v="0"/>
    <n v="6"/>
    <x v="0"/>
  </r>
  <r>
    <x v="29232"/>
    <x v="29232"/>
    <x v="2"/>
    <m/>
    <x v="10"/>
    <x v="0"/>
    <s v="Syracuse"/>
    <x v="7"/>
    <x v="1"/>
    <x v="0"/>
    <n v="21"/>
    <x v="0"/>
  </r>
  <r>
    <x v="29233"/>
    <x v="29233"/>
    <x v="3"/>
    <m/>
    <x v="28"/>
    <x v="0"/>
    <s v="Davenport"/>
    <x v="30"/>
    <x v="0"/>
    <x v="0"/>
    <n v="37"/>
    <x v="0"/>
  </r>
  <r>
    <x v="29234"/>
    <x v="29234"/>
    <x v="2"/>
    <n v="6"/>
    <x v="23"/>
    <x v="0"/>
    <s v="Killeen"/>
    <x v="6"/>
    <x v="1"/>
    <x v="0"/>
    <n v="16"/>
    <x v="3"/>
  </r>
  <r>
    <x v="29235"/>
    <x v="29235"/>
    <x v="0"/>
    <m/>
    <x v="24"/>
    <x v="0"/>
    <s v="Youngstown"/>
    <x v="8"/>
    <x v="1"/>
    <x v="2"/>
    <n v="8"/>
    <x v="0"/>
  </r>
  <r>
    <x v="29236"/>
    <x v="29236"/>
    <x v="3"/>
    <m/>
    <x v="11"/>
    <x v="0"/>
    <s v="Portland"/>
    <x v="3"/>
    <x v="1"/>
    <x v="0"/>
    <n v="28"/>
    <x v="0"/>
  </r>
  <r>
    <x v="29237"/>
    <x v="29237"/>
    <x v="0"/>
    <m/>
    <x v="3"/>
    <x v="1"/>
    <s v="Dayton"/>
    <x v="8"/>
    <x v="2"/>
    <x v="0"/>
    <n v="22"/>
    <x v="1"/>
  </r>
  <r>
    <x v="29238"/>
    <x v="29238"/>
    <x v="3"/>
    <m/>
    <x v="26"/>
    <x v="0"/>
    <s v="Fort Myers"/>
    <x v="2"/>
    <x v="2"/>
    <x v="2"/>
    <n v="16"/>
    <x v="2"/>
  </r>
  <r>
    <x v="29239"/>
    <x v="29239"/>
    <x v="2"/>
    <m/>
    <x v="24"/>
    <x v="0"/>
    <s v="Midland"/>
    <x v="6"/>
    <x v="0"/>
    <x v="1"/>
    <n v="40"/>
    <x v="0"/>
  </r>
  <r>
    <x v="29240"/>
    <x v="29240"/>
    <x v="2"/>
    <n v="6"/>
    <x v="0"/>
    <x v="0"/>
    <s v="Spokane"/>
    <x v="9"/>
    <x v="0"/>
    <x v="2"/>
    <n v="24"/>
    <x v="2"/>
  </r>
  <r>
    <x v="29241"/>
    <x v="29241"/>
    <x v="4"/>
    <n v="7"/>
    <x v="3"/>
    <x v="2"/>
    <s v="Bethesda"/>
    <x v="12"/>
    <x v="0"/>
    <x v="0"/>
    <n v="20"/>
    <x v="1"/>
  </r>
  <r>
    <x v="29242"/>
    <x v="29242"/>
    <x v="2"/>
    <m/>
    <x v="10"/>
    <x v="1"/>
    <s v="Sioux Falls"/>
    <x v="39"/>
    <x v="1"/>
    <x v="2"/>
    <n v="14"/>
    <x v="3"/>
  </r>
  <r>
    <x v="29243"/>
    <x v="29243"/>
    <x v="0"/>
    <n v="6"/>
    <x v="24"/>
    <x v="0"/>
    <s v="Akron"/>
    <x v="8"/>
    <x v="0"/>
    <x v="1"/>
    <n v="36"/>
    <x v="1"/>
  </r>
  <r>
    <x v="29244"/>
    <x v="29244"/>
    <x v="2"/>
    <m/>
    <x v="13"/>
    <x v="0"/>
    <s v="Washington"/>
    <x v="22"/>
    <x v="1"/>
    <x v="0"/>
    <n v="38"/>
    <x v="0"/>
  </r>
  <r>
    <x v="29245"/>
    <x v="29245"/>
    <x v="0"/>
    <n v="5"/>
    <x v="21"/>
    <x v="0"/>
    <s v="New York City"/>
    <x v="7"/>
    <x v="1"/>
    <x v="0"/>
    <n v="27"/>
    <x v="1"/>
  </r>
  <r>
    <x v="29246"/>
    <x v="29246"/>
    <x v="3"/>
    <m/>
    <x v="3"/>
    <x v="0"/>
    <s v="Fort Pierce"/>
    <x v="2"/>
    <x v="2"/>
    <x v="0"/>
    <n v="11"/>
    <x v="3"/>
  </r>
  <r>
    <x v="29247"/>
    <x v="29247"/>
    <x v="2"/>
    <n v="5"/>
    <x v="1"/>
    <x v="0"/>
    <s v="Milwaukee"/>
    <x v="40"/>
    <x v="0"/>
    <x v="2"/>
    <n v="13"/>
    <x v="0"/>
  </r>
  <r>
    <x v="29248"/>
    <x v="29248"/>
    <x v="0"/>
    <m/>
    <x v="25"/>
    <x v="0"/>
    <s v="Anchorage"/>
    <x v="33"/>
    <x v="0"/>
    <x v="0"/>
    <n v="12"/>
    <x v="1"/>
  </r>
  <r>
    <x v="29249"/>
    <x v="29249"/>
    <x v="1"/>
    <m/>
    <x v="25"/>
    <x v="0"/>
    <s v="Garden Grove"/>
    <x v="15"/>
    <x v="0"/>
    <x v="0"/>
    <n v="14"/>
    <x v="0"/>
  </r>
  <r>
    <x v="29250"/>
    <x v="29250"/>
    <x v="4"/>
    <m/>
    <x v="24"/>
    <x v="0"/>
    <s v="Fresno"/>
    <x v="15"/>
    <x v="3"/>
    <x v="0"/>
    <n v="25"/>
    <x v="1"/>
  </r>
  <r>
    <x v="29251"/>
    <x v="29251"/>
    <x v="0"/>
    <n v="6"/>
    <x v="19"/>
    <x v="1"/>
    <s v="Evanston"/>
    <x v="23"/>
    <x v="1"/>
    <x v="0"/>
    <n v="19"/>
    <x v="0"/>
  </r>
  <r>
    <x v="29252"/>
    <x v="29252"/>
    <x v="2"/>
    <m/>
    <x v="24"/>
    <x v="1"/>
    <s v="San Francisco"/>
    <x v="15"/>
    <x v="2"/>
    <x v="0"/>
    <n v="40"/>
    <x v="1"/>
  </r>
  <r>
    <x v="29253"/>
    <x v="29253"/>
    <x v="3"/>
    <n v="1"/>
    <x v="19"/>
    <x v="0"/>
    <s v="Indianapolis"/>
    <x v="4"/>
    <x v="2"/>
    <x v="0"/>
    <n v="23"/>
    <x v="0"/>
  </r>
  <r>
    <x v="29254"/>
    <x v="29254"/>
    <x v="1"/>
    <m/>
    <x v="7"/>
    <x v="2"/>
    <s v="Albuquerque"/>
    <x v="28"/>
    <x v="0"/>
    <x v="0"/>
    <n v="11"/>
    <x v="3"/>
  </r>
  <r>
    <x v="29255"/>
    <x v="29255"/>
    <x v="2"/>
    <n v="5"/>
    <x v="18"/>
    <x v="0"/>
    <s v="Dallas"/>
    <x v="6"/>
    <x v="2"/>
    <x v="0"/>
    <n v="42"/>
    <x v="3"/>
  </r>
  <r>
    <x v="29256"/>
    <x v="29256"/>
    <x v="0"/>
    <n v="6"/>
    <x v="9"/>
    <x v="0"/>
    <s v="Huntsville"/>
    <x v="13"/>
    <x v="2"/>
    <x v="2"/>
    <n v="24"/>
    <x v="0"/>
  </r>
  <r>
    <x v="29257"/>
    <x v="29257"/>
    <x v="3"/>
    <m/>
    <x v="8"/>
    <x v="0"/>
    <s v="Pocatello"/>
    <x v="43"/>
    <x v="1"/>
    <x v="1"/>
    <n v="20"/>
    <x v="0"/>
  </r>
  <r>
    <x v="29258"/>
    <x v="29258"/>
    <x v="4"/>
    <m/>
    <x v="26"/>
    <x v="0"/>
    <s v="Montgomery"/>
    <x v="13"/>
    <x v="1"/>
    <x v="0"/>
    <n v="34"/>
    <x v="1"/>
  </r>
  <r>
    <x v="29259"/>
    <x v="29259"/>
    <x v="0"/>
    <m/>
    <x v="15"/>
    <x v="0"/>
    <s v="Chicago"/>
    <x v="23"/>
    <x v="2"/>
    <x v="2"/>
    <n v="41"/>
    <x v="2"/>
  </r>
  <r>
    <x v="29260"/>
    <x v="29260"/>
    <x v="4"/>
    <m/>
    <x v="6"/>
    <x v="0"/>
    <s v="Rochester"/>
    <x v="7"/>
    <x v="0"/>
    <x v="2"/>
    <n v="12"/>
    <x v="0"/>
  </r>
  <r>
    <x v="29261"/>
    <x v="29261"/>
    <x v="3"/>
    <m/>
    <x v="18"/>
    <x v="1"/>
    <s v="El Paso"/>
    <x v="6"/>
    <x v="1"/>
    <x v="0"/>
    <n v="37"/>
    <x v="3"/>
  </r>
  <r>
    <x v="29262"/>
    <x v="29262"/>
    <x v="2"/>
    <m/>
    <x v="5"/>
    <x v="0"/>
    <s v="Clearwater"/>
    <x v="2"/>
    <x v="0"/>
    <x v="0"/>
    <n v="17"/>
    <x v="1"/>
  </r>
  <r>
    <x v="29263"/>
    <x v="29263"/>
    <x v="2"/>
    <m/>
    <x v="27"/>
    <x v="0"/>
    <s v="Bethesda"/>
    <x v="12"/>
    <x v="0"/>
    <x v="0"/>
    <n v="41"/>
    <x v="1"/>
  </r>
  <r>
    <x v="29264"/>
    <x v="29264"/>
    <x v="2"/>
    <m/>
    <x v="9"/>
    <x v="0"/>
    <s v="Bakersfield"/>
    <x v="15"/>
    <x v="0"/>
    <x v="0"/>
    <n v="23"/>
    <x v="1"/>
  </r>
  <r>
    <x v="29265"/>
    <x v="29265"/>
    <x v="3"/>
    <m/>
    <x v="17"/>
    <x v="2"/>
    <s v="New Bedford"/>
    <x v="11"/>
    <x v="0"/>
    <x v="1"/>
    <n v="22"/>
    <x v="1"/>
  </r>
  <r>
    <x v="29266"/>
    <x v="29266"/>
    <x v="2"/>
    <n v="6"/>
    <x v="29"/>
    <x v="0"/>
    <s v="Newark"/>
    <x v="46"/>
    <x v="0"/>
    <x v="2"/>
    <n v="37"/>
    <x v="1"/>
  </r>
  <r>
    <x v="29267"/>
    <x v="29267"/>
    <x v="3"/>
    <m/>
    <x v="14"/>
    <x v="2"/>
    <s v="Lincoln"/>
    <x v="18"/>
    <x v="0"/>
    <x v="2"/>
    <n v="31"/>
    <x v="3"/>
  </r>
  <r>
    <x v="29268"/>
    <x v="29268"/>
    <x v="3"/>
    <m/>
    <x v="26"/>
    <x v="2"/>
    <s v="Providence"/>
    <x v="48"/>
    <x v="0"/>
    <x v="0"/>
    <n v="41"/>
    <x v="1"/>
  </r>
  <r>
    <x v="29269"/>
    <x v="29269"/>
    <x v="2"/>
    <m/>
    <x v="28"/>
    <x v="0"/>
    <s v="San Antonio"/>
    <x v="6"/>
    <x v="1"/>
    <x v="2"/>
    <n v="40"/>
    <x v="3"/>
  </r>
  <r>
    <x v="29270"/>
    <x v="29270"/>
    <x v="2"/>
    <m/>
    <x v="21"/>
    <x v="0"/>
    <s v="Norfolk"/>
    <x v="20"/>
    <x v="2"/>
    <x v="2"/>
    <n v="44"/>
    <x v="2"/>
  </r>
  <r>
    <x v="29271"/>
    <x v="29271"/>
    <x v="0"/>
    <m/>
    <x v="18"/>
    <x v="0"/>
    <s v="Portland"/>
    <x v="49"/>
    <x v="0"/>
    <x v="0"/>
    <n v="5"/>
    <x v="1"/>
  </r>
  <r>
    <x v="29272"/>
    <x v="29272"/>
    <x v="1"/>
    <m/>
    <x v="22"/>
    <x v="0"/>
    <s v="Mobile"/>
    <x v="13"/>
    <x v="1"/>
    <x v="0"/>
    <n v="6"/>
    <x v="3"/>
  </r>
  <r>
    <x v="29273"/>
    <x v="29273"/>
    <x v="2"/>
    <m/>
    <x v="20"/>
    <x v="0"/>
    <s v="Orlando"/>
    <x v="2"/>
    <x v="3"/>
    <x v="0"/>
    <n v="12"/>
    <x v="0"/>
  </r>
  <r>
    <x v="29274"/>
    <x v="29274"/>
    <x v="2"/>
    <n v="4"/>
    <x v="22"/>
    <x v="0"/>
    <s v="Shreveport"/>
    <x v="32"/>
    <x v="2"/>
    <x v="1"/>
    <n v="36"/>
    <x v="1"/>
  </r>
  <r>
    <x v="29275"/>
    <x v="29275"/>
    <x v="0"/>
    <n v="7"/>
    <x v="8"/>
    <x v="0"/>
    <s v="Topeka"/>
    <x v="14"/>
    <x v="1"/>
    <x v="0"/>
    <n v="10"/>
    <x v="3"/>
  </r>
  <r>
    <x v="29276"/>
    <x v="29276"/>
    <x v="3"/>
    <m/>
    <x v="14"/>
    <x v="0"/>
    <s v="Amarillo"/>
    <x v="6"/>
    <x v="0"/>
    <x v="2"/>
    <n v="19"/>
    <x v="0"/>
  </r>
  <r>
    <x v="29277"/>
    <x v="29277"/>
    <x v="3"/>
    <m/>
    <x v="2"/>
    <x v="1"/>
    <s v="Cincinnati"/>
    <x v="8"/>
    <x v="1"/>
    <x v="1"/>
    <n v="45"/>
    <x v="3"/>
  </r>
  <r>
    <x v="29278"/>
    <x v="29278"/>
    <x v="1"/>
    <m/>
    <x v="23"/>
    <x v="0"/>
    <s v="Saint Paul"/>
    <x v="34"/>
    <x v="3"/>
    <x v="0"/>
    <n v="31"/>
    <x v="0"/>
  </r>
  <r>
    <x v="29279"/>
    <x v="29279"/>
    <x v="2"/>
    <n v="3"/>
    <x v="20"/>
    <x v="0"/>
    <s v="San Antonio"/>
    <x v="6"/>
    <x v="1"/>
    <x v="0"/>
    <n v="21"/>
    <x v="3"/>
  </r>
  <r>
    <x v="29280"/>
    <x v="29280"/>
    <x v="2"/>
    <n v="5"/>
    <x v="4"/>
    <x v="2"/>
    <s v="Boise"/>
    <x v="43"/>
    <x v="0"/>
    <x v="0"/>
    <n v="37"/>
    <x v="1"/>
  </r>
  <r>
    <x v="29281"/>
    <x v="29281"/>
    <x v="2"/>
    <n v="6"/>
    <x v="1"/>
    <x v="0"/>
    <s v="Cincinnati"/>
    <x v="8"/>
    <x v="2"/>
    <x v="0"/>
    <n v="25"/>
    <x v="3"/>
  </r>
  <r>
    <x v="29282"/>
    <x v="29282"/>
    <x v="0"/>
    <n v="7"/>
    <x v="7"/>
    <x v="1"/>
    <s v="Charlotte"/>
    <x v="26"/>
    <x v="1"/>
    <x v="0"/>
    <n v="27"/>
    <x v="1"/>
  </r>
  <r>
    <x v="29283"/>
    <x v="29283"/>
    <x v="1"/>
    <m/>
    <x v="2"/>
    <x v="0"/>
    <s v="Mansfield"/>
    <x v="8"/>
    <x v="1"/>
    <x v="0"/>
    <n v="20"/>
    <x v="1"/>
  </r>
  <r>
    <x v="29284"/>
    <x v="29284"/>
    <x v="2"/>
    <m/>
    <x v="21"/>
    <x v="0"/>
    <s v="Sarasota"/>
    <x v="2"/>
    <x v="3"/>
    <x v="1"/>
    <n v="28"/>
    <x v="0"/>
  </r>
  <r>
    <x v="29285"/>
    <x v="29285"/>
    <x v="2"/>
    <m/>
    <x v="20"/>
    <x v="2"/>
    <s v="Des Moines"/>
    <x v="30"/>
    <x v="0"/>
    <x v="1"/>
    <n v="21"/>
    <x v="3"/>
  </r>
  <r>
    <x v="29286"/>
    <x v="29286"/>
    <x v="2"/>
    <m/>
    <x v="22"/>
    <x v="0"/>
    <s v="Clearwater"/>
    <x v="2"/>
    <x v="3"/>
    <x v="1"/>
    <n v="5"/>
    <x v="3"/>
  </r>
  <r>
    <x v="29287"/>
    <x v="29287"/>
    <x v="0"/>
    <n v="6"/>
    <x v="3"/>
    <x v="2"/>
    <s v="Houston"/>
    <x v="6"/>
    <x v="0"/>
    <x v="0"/>
    <n v="42"/>
    <x v="1"/>
  </r>
  <r>
    <x v="29288"/>
    <x v="29288"/>
    <x v="4"/>
    <m/>
    <x v="5"/>
    <x v="0"/>
    <s v="Miami"/>
    <x v="2"/>
    <x v="1"/>
    <x v="2"/>
    <n v="25"/>
    <x v="0"/>
  </r>
  <r>
    <x v="29289"/>
    <x v="29289"/>
    <x v="2"/>
    <m/>
    <x v="5"/>
    <x v="0"/>
    <s v="Scottsdale"/>
    <x v="31"/>
    <x v="2"/>
    <x v="0"/>
    <n v="29"/>
    <x v="3"/>
  </r>
  <r>
    <x v="29290"/>
    <x v="29290"/>
    <x v="3"/>
    <n v="1"/>
    <x v="21"/>
    <x v="0"/>
    <s v="Las Vegas"/>
    <x v="24"/>
    <x v="0"/>
    <x v="2"/>
    <n v="10"/>
    <x v="3"/>
  </r>
  <r>
    <x v="29291"/>
    <x v="29291"/>
    <x v="3"/>
    <m/>
    <x v="24"/>
    <x v="0"/>
    <s v="Norfolk"/>
    <x v="20"/>
    <x v="2"/>
    <x v="2"/>
    <n v="22"/>
    <x v="3"/>
  </r>
  <r>
    <x v="29292"/>
    <x v="29292"/>
    <x v="3"/>
    <m/>
    <x v="15"/>
    <x v="0"/>
    <s v="New Orleans"/>
    <x v="32"/>
    <x v="1"/>
    <x v="1"/>
    <n v="25"/>
    <x v="1"/>
  </r>
  <r>
    <x v="29293"/>
    <x v="29293"/>
    <x v="2"/>
    <n v="5"/>
    <x v="12"/>
    <x v="0"/>
    <s v="Washington"/>
    <x v="22"/>
    <x v="2"/>
    <x v="0"/>
    <n v="16"/>
    <x v="3"/>
  </r>
  <r>
    <x v="29294"/>
    <x v="29294"/>
    <x v="3"/>
    <n v="3"/>
    <x v="28"/>
    <x v="0"/>
    <s v="Raleigh"/>
    <x v="26"/>
    <x v="3"/>
    <x v="2"/>
    <n v="18"/>
    <x v="0"/>
  </r>
  <r>
    <x v="29295"/>
    <x v="29295"/>
    <x v="4"/>
    <n v="7"/>
    <x v="8"/>
    <x v="0"/>
    <s v="Fort Lauderdale"/>
    <x v="2"/>
    <x v="2"/>
    <x v="0"/>
    <n v="38"/>
    <x v="0"/>
  </r>
  <r>
    <x v="29296"/>
    <x v="29296"/>
    <x v="4"/>
    <n v="7"/>
    <x v="7"/>
    <x v="1"/>
    <s v="Cleveland"/>
    <x v="8"/>
    <x v="3"/>
    <x v="0"/>
    <n v="21"/>
    <x v="1"/>
  </r>
  <r>
    <x v="29297"/>
    <x v="29297"/>
    <x v="4"/>
    <n v="8"/>
    <x v="7"/>
    <x v="0"/>
    <s v="Louisville"/>
    <x v="21"/>
    <x v="1"/>
    <x v="0"/>
    <n v="7"/>
    <x v="1"/>
  </r>
  <r>
    <x v="29298"/>
    <x v="29298"/>
    <x v="3"/>
    <m/>
    <x v="18"/>
    <x v="0"/>
    <s v="Chicago"/>
    <x v="23"/>
    <x v="2"/>
    <x v="0"/>
    <n v="9"/>
    <x v="3"/>
  </r>
  <r>
    <x v="29299"/>
    <x v="29299"/>
    <x v="0"/>
    <n v="8"/>
    <x v="16"/>
    <x v="0"/>
    <s v="Muskegon"/>
    <x v="0"/>
    <x v="3"/>
    <x v="0"/>
    <n v="38"/>
    <x v="0"/>
  </r>
  <r>
    <x v="29300"/>
    <x v="29300"/>
    <x v="2"/>
    <n v="5"/>
    <x v="13"/>
    <x v="0"/>
    <s v="Denton"/>
    <x v="6"/>
    <x v="1"/>
    <x v="0"/>
    <n v="6"/>
    <x v="3"/>
  </r>
  <r>
    <x v="29301"/>
    <x v="29301"/>
    <x v="0"/>
    <n v="8"/>
    <x v="14"/>
    <x v="0"/>
    <s v="Staten Island"/>
    <x v="7"/>
    <x v="0"/>
    <x v="0"/>
    <n v="25"/>
    <x v="3"/>
  </r>
  <r>
    <x v="29302"/>
    <x v="29302"/>
    <x v="2"/>
    <m/>
    <x v="19"/>
    <x v="0"/>
    <s v="Jamaica"/>
    <x v="7"/>
    <x v="1"/>
    <x v="0"/>
    <n v="33"/>
    <x v="0"/>
  </r>
  <r>
    <x v="29303"/>
    <x v="29303"/>
    <x v="2"/>
    <m/>
    <x v="23"/>
    <x v="0"/>
    <s v="Bonita Springs"/>
    <x v="2"/>
    <x v="1"/>
    <x v="2"/>
    <n v="16"/>
    <x v="0"/>
  </r>
  <r>
    <x v="29304"/>
    <x v="29304"/>
    <x v="2"/>
    <m/>
    <x v="19"/>
    <x v="0"/>
    <s v="Cincinnati"/>
    <x v="8"/>
    <x v="2"/>
    <x v="2"/>
    <n v="41"/>
    <x v="0"/>
  </r>
  <r>
    <x v="29305"/>
    <x v="29305"/>
    <x v="0"/>
    <m/>
    <x v="9"/>
    <x v="0"/>
    <s v="Fort Wayne"/>
    <x v="4"/>
    <x v="2"/>
    <x v="0"/>
    <n v="12"/>
    <x v="1"/>
  </r>
  <r>
    <x v="29306"/>
    <x v="29306"/>
    <x v="1"/>
    <m/>
    <x v="15"/>
    <x v="0"/>
    <s v="Columbus"/>
    <x v="8"/>
    <x v="1"/>
    <x v="2"/>
    <n v="20"/>
    <x v="1"/>
  </r>
  <r>
    <x v="29307"/>
    <x v="29307"/>
    <x v="2"/>
    <m/>
    <x v="28"/>
    <x v="0"/>
    <s v="Mesa"/>
    <x v="31"/>
    <x v="3"/>
    <x v="0"/>
    <n v="20"/>
    <x v="0"/>
  </r>
  <r>
    <x v="29308"/>
    <x v="29308"/>
    <x v="0"/>
    <m/>
    <x v="15"/>
    <x v="0"/>
    <s v="Huntington"/>
    <x v="10"/>
    <x v="0"/>
    <x v="0"/>
    <n v="25"/>
    <x v="0"/>
  </r>
  <r>
    <x v="29309"/>
    <x v="29309"/>
    <x v="3"/>
    <n v="2"/>
    <x v="17"/>
    <x v="1"/>
    <s v="Arlington"/>
    <x v="20"/>
    <x v="2"/>
    <x v="2"/>
    <n v="34"/>
    <x v="0"/>
  </r>
  <r>
    <x v="29310"/>
    <x v="29310"/>
    <x v="3"/>
    <m/>
    <x v="3"/>
    <x v="0"/>
    <s v="Memphis"/>
    <x v="16"/>
    <x v="1"/>
    <x v="1"/>
    <n v="5"/>
    <x v="0"/>
  </r>
  <r>
    <x v="29311"/>
    <x v="29311"/>
    <x v="0"/>
    <m/>
    <x v="9"/>
    <x v="0"/>
    <s v="Omaha"/>
    <x v="18"/>
    <x v="2"/>
    <x v="1"/>
    <n v="29"/>
    <x v="1"/>
  </r>
  <r>
    <x v="29312"/>
    <x v="29312"/>
    <x v="3"/>
    <m/>
    <x v="8"/>
    <x v="0"/>
    <s v="Denver"/>
    <x v="25"/>
    <x v="1"/>
    <x v="2"/>
    <n v="42"/>
    <x v="0"/>
  </r>
  <r>
    <x v="29313"/>
    <x v="29313"/>
    <x v="0"/>
    <n v="5"/>
    <x v="2"/>
    <x v="0"/>
    <s v="Charlotte"/>
    <x v="26"/>
    <x v="1"/>
    <x v="0"/>
    <n v="12"/>
    <x v="0"/>
  </r>
  <r>
    <x v="29314"/>
    <x v="29314"/>
    <x v="0"/>
    <n v="5"/>
    <x v="28"/>
    <x v="0"/>
    <s v="Memphis"/>
    <x v="16"/>
    <x v="3"/>
    <x v="1"/>
    <n v="36"/>
    <x v="1"/>
  </r>
  <r>
    <x v="29315"/>
    <x v="29315"/>
    <x v="1"/>
    <m/>
    <x v="7"/>
    <x v="0"/>
    <s v="Portland"/>
    <x v="3"/>
    <x v="0"/>
    <x v="0"/>
    <n v="5"/>
    <x v="0"/>
  </r>
  <r>
    <x v="29316"/>
    <x v="29316"/>
    <x v="0"/>
    <m/>
    <x v="14"/>
    <x v="0"/>
    <s v="Saint Louis"/>
    <x v="38"/>
    <x v="0"/>
    <x v="0"/>
    <n v="13"/>
    <x v="1"/>
  </r>
  <r>
    <x v="29317"/>
    <x v="29317"/>
    <x v="2"/>
    <m/>
    <x v="11"/>
    <x v="0"/>
    <s v="Petaluma"/>
    <x v="15"/>
    <x v="3"/>
    <x v="2"/>
    <n v="29"/>
    <x v="2"/>
  </r>
  <r>
    <x v="29318"/>
    <x v="29318"/>
    <x v="4"/>
    <n v="7"/>
    <x v="18"/>
    <x v="0"/>
    <s v="Raleigh"/>
    <x v="26"/>
    <x v="2"/>
    <x v="0"/>
    <n v="14"/>
    <x v="1"/>
  </r>
  <r>
    <x v="29319"/>
    <x v="29319"/>
    <x v="4"/>
    <n v="8"/>
    <x v="11"/>
    <x v="0"/>
    <s v="Dallas"/>
    <x v="6"/>
    <x v="2"/>
    <x v="1"/>
    <n v="37"/>
    <x v="2"/>
  </r>
  <r>
    <x v="29320"/>
    <x v="29320"/>
    <x v="4"/>
    <n v="9"/>
    <x v="2"/>
    <x v="0"/>
    <s v="Beaverton"/>
    <x v="3"/>
    <x v="1"/>
    <x v="1"/>
    <n v="32"/>
    <x v="1"/>
  </r>
  <r>
    <x v="29321"/>
    <x v="29321"/>
    <x v="2"/>
    <m/>
    <x v="0"/>
    <x v="0"/>
    <s v="San Luis Obispo"/>
    <x v="15"/>
    <x v="2"/>
    <x v="2"/>
    <n v="25"/>
    <x v="0"/>
  </r>
  <r>
    <x v="29322"/>
    <x v="29322"/>
    <x v="4"/>
    <n v="7"/>
    <x v="26"/>
    <x v="0"/>
    <s v="Cleveland"/>
    <x v="8"/>
    <x v="0"/>
    <x v="0"/>
    <n v="42"/>
    <x v="3"/>
  </r>
  <r>
    <x v="29323"/>
    <x v="29323"/>
    <x v="0"/>
    <n v="8"/>
    <x v="3"/>
    <x v="0"/>
    <s v="Albuquerque"/>
    <x v="28"/>
    <x v="1"/>
    <x v="2"/>
    <n v="45"/>
    <x v="0"/>
  </r>
  <r>
    <x v="29324"/>
    <x v="29324"/>
    <x v="0"/>
    <m/>
    <x v="20"/>
    <x v="2"/>
    <s v="Brooklyn"/>
    <x v="7"/>
    <x v="0"/>
    <x v="0"/>
    <n v="19"/>
    <x v="0"/>
  </r>
  <r>
    <x v="29325"/>
    <x v="29325"/>
    <x v="0"/>
    <m/>
    <x v="18"/>
    <x v="0"/>
    <s v="Honolulu"/>
    <x v="35"/>
    <x v="2"/>
    <x v="0"/>
    <n v="40"/>
    <x v="0"/>
  </r>
  <r>
    <x v="29326"/>
    <x v="29326"/>
    <x v="2"/>
    <m/>
    <x v="5"/>
    <x v="0"/>
    <s v="Las Vegas"/>
    <x v="24"/>
    <x v="3"/>
    <x v="0"/>
    <n v="34"/>
    <x v="3"/>
  </r>
  <r>
    <x v="29327"/>
    <x v="29327"/>
    <x v="4"/>
    <m/>
    <x v="22"/>
    <x v="0"/>
    <s v="Lexington"/>
    <x v="21"/>
    <x v="2"/>
    <x v="0"/>
    <n v="38"/>
    <x v="3"/>
  </r>
  <r>
    <x v="29328"/>
    <x v="29328"/>
    <x v="2"/>
    <m/>
    <x v="29"/>
    <x v="0"/>
    <s v="Jacksonville"/>
    <x v="2"/>
    <x v="1"/>
    <x v="0"/>
    <n v="17"/>
    <x v="1"/>
  </r>
  <r>
    <x v="29329"/>
    <x v="29329"/>
    <x v="2"/>
    <m/>
    <x v="10"/>
    <x v="2"/>
    <s v="Sandy"/>
    <x v="5"/>
    <x v="0"/>
    <x v="0"/>
    <n v="38"/>
    <x v="0"/>
  </r>
  <r>
    <x v="29330"/>
    <x v="29330"/>
    <x v="1"/>
    <m/>
    <x v="29"/>
    <x v="2"/>
    <s v="Norfolk"/>
    <x v="20"/>
    <x v="0"/>
    <x v="0"/>
    <n v="34"/>
    <x v="0"/>
  </r>
  <r>
    <x v="29331"/>
    <x v="29331"/>
    <x v="2"/>
    <m/>
    <x v="12"/>
    <x v="2"/>
    <s v="Minneapolis"/>
    <x v="34"/>
    <x v="0"/>
    <x v="0"/>
    <n v="9"/>
    <x v="1"/>
  </r>
  <r>
    <x v="29332"/>
    <x v="29332"/>
    <x v="3"/>
    <n v="4"/>
    <x v="20"/>
    <x v="0"/>
    <s v="Phoenix"/>
    <x v="31"/>
    <x v="0"/>
    <x v="0"/>
    <n v="22"/>
    <x v="1"/>
  </r>
  <r>
    <x v="29333"/>
    <x v="29333"/>
    <x v="2"/>
    <m/>
    <x v="24"/>
    <x v="1"/>
    <s v="Troy"/>
    <x v="0"/>
    <x v="1"/>
    <x v="0"/>
    <n v="39"/>
    <x v="0"/>
  </r>
  <r>
    <x v="29334"/>
    <x v="29334"/>
    <x v="2"/>
    <m/>
    <x v="2"/>
    <x v="0"/>
    <s v="Seattle"/>
    <x v="9"/>
    <x v="1"/>
    <x v="0"/>
    <n v="7"/>
    <x v="2"/>
  </r>
  <r>
    <x v="29335"/>
    <x v="29335"/>
    <x v="3"/>
    <n v="3"/>
    <x v="4"/>
    <x v="1"/>
    <s v="Waterloo"/>
    <x v="30"/>
    <x v="1"/>
    <x v="0"/>
    <n v="37"/>
    <x v="0"/>
  </r>
  <r>
    <x v="29336"/>
    <x v="29336"/>
    <x v="0"/>
    <n v="8"/>
    <x v="12"/>
    <x v="0"/>
    <s v="Northridge"/>
    <x v="15"/>
    <x v="1"/>
    <x v="0"/>
    <n v="35"/>
    <x v="0"/>
  </r>
  <r>
    <x v="29337"/>
    <x v="29337"/>
    <x v="4"/>
    <n v="9"/>
    <x v="28"/>
    <x v="1"/>
    <s v="Evansville"/>
    <x v="4"/>
    <x v="3"/>
    <x v="2"/>
    <n v="16"/>
    <x v="1"/>
  </r>
  <r>
    <x v="29338"/>
    <x v="29338"/>
    <x v="2"/>
    <m/>
    <x v="10"/>
    <x v="0"/>
    <s v="Sunnyvale"/>
    <x v="15"/>
    <x v="0"/>
    <x v="0"/>
    <n v="31"/>
    <x v="0"/>
  </r>
  <r>
    <x v="29339"/>
    <x v="29339"/>
    <x v="3"/>
    <n v="4"/>
    <x v="0"/>
    <x v="0"/>
    <s v="Saint Louis"/>
    <x v="38"/>
    <x v="2"/>
    <x v="0"/>
    <n v="7"/>
    <x v="0"/>
  </r>
  <r>
    <x v="29340"/>
    <x v="29340"/>
    <x v="0"/>
    <n v="6"/>
    <x v="13"/>
    <x v="0"/>
    <s v="Chicago"/>
    <x v="23"/>
    <x v="0"/>
    <x v="0"/>
    <n v="33"/>
    <x v="0"/>
  </r>
  <r>
    <x v="29341"/>
    <x v="29341"/>
    <x v="0"/>
    <n v="5"/>
    <x v="23"/>
    <x v="2"/>
    <s v="Brooklyn"/>
    <x v="7"/>
    <x v="0"/>
    <x v="0"/>
    <n v="17"/>
    <x v="1"/>
  </r>
  <r>
    <x v="29342"/>
    <x v="29342"/>
    <x v="1"/>
    <m/>
    <x v="24"/>
    <x v="0"/>
    <s v="Washington"/>
    <x v="22"/>
    <x v="0"/>
    <x v="0"/>
    <n v="21"/>
    <x v="3"/>
  </r>
  <r>
    <x v="29343"/>
    <x v="29343"/>
    <x v="3"/>
    <n v="4"/>
    <x v="11"/>
    <x v="2"/>
    <s v="Vancouver"/>
    <x v="9"/>
    <x v="0"/>
    <x v="2"/>
    <n v="10"/>
    <x v="1"/>
  </r>
  <r>
    <x v="29344"/>
    <x v="29344"/>
    <x v="3"/>
    <n v="1"/>
    <x v="19"/>
    <x v="0"/>
    <s v="Chicago"/>
    <x v="23"/>
    <x v="2"/>
    <x v="2"/>
    <n v="14"/>
    <x v="0"/>
  </r>
  <r>
    <x v="29345"/>
    <x v="29345"/>
    <x v="2"/>
    <n v="3"/>
    <x v="3"/>
    <x v="0"/>
    <s v="Orlando"/>
    <x v="2"/>
    <x v="2"/>
    <x v="2"/>
    <n v="6"/>
    <x v="1"/>
  </r>
  <r>
    <x v="29346"/>
    <x v="29346"/>
    <x v="2"/>
    <n v="4"/>
    <x v="12"/>
    <x v="0"/>
    <s v="Pittsburgh"/>
    <x v="27"/>
    <x v="0"/>
    <x v="0"/>
    <n v="40"/>
    <x v="0"/>
  </r>
  <r>
    <x v="29347"/>
    <x v="29347"/>
    <x v="2"/>
    <m/>
    <x v="5"/>
    <x v="0"/>
    <s v="South Bend"/>
    <x v="4"/>
    <x v="3"/>
    <x v="0"/>
    <n v="44"/>
    <x v="1"/>
  </r>
  <r>
    <x v="29348"/>
    <x v="29348"/>
    <x v="3"/>
    <n v="1"/>
    <x v="10"/>
    <x v="0"/>
    <s v="Lubbock"/>
    <x v="6"/>
    <x v="2"/>
    <x v="0"/>
    <n v="20"/>
    <x v="0"/>
  </r>
  <r>
    <x v="29349"/>
    <x v="29349"/>
    <x v="2"/>
    <n v="3"/>
    <x v="1"/>
    <x v="0"/>
    <s v="Bakersfield"/>
    <x v="15"/>
    <x v="3"/>
    <x v="0"/>
    <n v="41"/>
    <x v="1"/>
  </r>
  <r>
    <x v="29350"/>
    <x v="29350"/>
    <x v="0"/>
    <m/>
    <x v="28"/>
    <x v="0"/>
    <s v="Charlotte"/>
    <x v="26"/>
    <x v="2"/>
    <x v="2"/>
    <n v="8"/>
    <x v="1"/>
  </r>
  <r>
    <x v="29351"/>
    <x v="29351"/>
    <x v="2"/>
    <m/>
    <x v="27"/>
    <x v="0"/>
    <s v="Delray Beach"/>
    <x v="2"/>
    <x v="3"/>
    <x v="2"/>
    <n v="16"/>
    <x v="0"/>
  </r>
  <r>
    <x v="29352"/>
    <x v="29352"/>
    <x v="2"/>
    <n v="6"/>
    <x v="7"/>
    <x v="0"/>
    <s v="Green Bay"/>
    <x v="40"/>
    <x v="2"/>
    <x v="2"/>
    <n v="12"/>
    <x v="3"/>
  </r>
  <r>
    <x v="29353"/>
    <x v="29353"/>
    <x v="0"/>
    <n v="6"/>
    <x v="9"/>
    <x v="0"/>
    <s v="Dallas"/>
    <x v="6"/>
    <x v="3"/>
    <x v="0"/>
    <n v="11"/>
    <x v="0"/>
  </r>
  <r>
    <x v="29354"/>
    <x v="29354"/>
    <x v="0"/>
    <m/>
    <x v="19"/>
    <x v="0"/>
    <s v="Charlotte"/>
    <x v="26"/>
    <x v="2"/>
    <x v="0"/>
    <n v="8"/>
    <x v="2"/>
  </r>
  <r>
    <x v="29355"/>
    <x v="29355"/>
    <x v="2"/>
    <m/>
    <x v="19"/>
    <x v="0"/>
    <s v="Detroit"/>
    <x v="0"/>
    <x v="2"/>
    <x v="1"/>
    <n v="16"/>
    <x v="1"/>
  </r>
  <r>
    <x v="29356"/>
    <x v="29356"/>
    <x v="3"/>
    <n v="1"/>
    <x v="25"/>
    <x v="0"/>
    <s v="Columbus"/>
    <x v="8"/>
    <x v="1"/>
    <x v="1"/>
    <n v="34"/>
    <x v="1"/>
  </r>
  <r>
    <x v="29357"/>
    <x v="29357"/>
    <x v="4"/>
    <m/>
    <x v="20"/>
    <x v="0"/>
    <s v="Trenton"/>
    <x v="46"/>
    <x v="0"/>
    <x v="1"/>
    <n v="16"/>
    <x v="0"/>
  </r>
  <r>
    <x v="29358"/>
    <x v="29358"/>
    <x v="2"/>
    <m/>
    <x v="3"/>
    <x v="0"/>
    <s v="Decatur"/>
    <x v="23"/>
    <x v="0"/>
    <x v="2"/>
    <n v="10"/>
    <x v="3"/>
  </r>
  <r>
    <x v="29359"/>
    <x v="29359"/>
    <x v="2"/>
    <n v="3"/>
    <x v="20"/>
    <x v="1"/>
    <s v="Atlanta"/>
    <x v="19"/>
    <x v="1"/>
    <x v="0"/>
    <n v="17"/>
    <x v="1"/>
  </r>
  <r>
    <x v="29360"/>
    <x v="29360"/>
    <x v="0"/>
    <n v="7"/>
    <x v="17"/>
    <x v="0"/>
    <s v="Fort Wayne"/>
    <x v="4"/>
    <x v="2"/>
    <x v="0"/>
    <n v="34"/>
    <x v="1"/>
  </r>
  <r>
    <x v="29361"/>
    <x v="29361"/>
    <x v="0"/>
    <m/>
    <x v="22"/>
    <x v="0"/>
    <s v="Young America"/>
    <x v="34"/>
    <x v="0"/>
    <x v="0"/>
    <n v="8"/>
    <x v="1"/>
  </r>
  <r>
    <x v="29362"/>
    <x v="29362"/>
    <x v="2"/>
    <m/>
    <x v="22"/>
    <x v="0"/>
    <s v="Amarillo"/>
    <x v="6"/>
    <x v="0"/>
    <x v="1"/>
    <n v="7"/>
    <x v="1"/>
  </r>
  <r>
    <x v="29363"/>
    <x v="29363"/>
    <x v="0"/>
    <m/>
    <x v="11"/>
    <x v="1"/>
    <s v="Cumming"/>
    <x v="19"/>
    <x v="1"/>
    <x v="0"/>
    <n v="6"/>
    <x v="3"/>
  </r>
  <r>
    <x v="29364"/>
    <x v="29364"/>
    <x v="1"/>
    <n v="9"/>
    <x v="29"/>
    <x v="0"/>
    <s v="Louisville"/>
    <x v="21"/>
    <x v="1"/>
    <x v="0"/>
    <n v="21"/>
    <x v="1"/>
  </r>
  <r>
    <x v="29365"/>
    <x v="29365"/>
    <x v="2"/>
    <m/>
    <x v="12"/>
    <x v="0"/>
    <s v="Inglewood"/>
    <x v="15"/>
    <x v="2"/>
    <x v="0"/>
    <n v="21"/>
    <x v="1"/>
  </r>
  <r>
    <x v="29366"/>
    <x v="29366"/>
    <x v="2"/>
    <n v="5"/>
    <x v="3"/>
    <x v="0"/>
    <s v="Birmingham"/>
    <x v="13"/>
    <x v="1"/>
    <x v="0"/>
    <n v="45"/>
    <x v="0"/>
  </r>
  <r>
    <x v="29367"/>
    <x v="29367"/>
    <x v="0"/>
    <m/>
    <x v="17"/>
    <x v="1"/>
    <s v="Memphis"/>
    <x v="16"/>
    <x v="1"/>
    <x v="0"/>
    <n v="22"/>
    <x v="3"/>
  </r>
  <r>
    <x v="29368"/>
    <x v="29368"/>
    <x v="0"/>
    <n v="8"/>
    <x v="7"/>
    <x v="0"/>
    <s v="Lafayette"/>
    <x v="32"/>
    <x v="3"/>
    <x v="2"/>
    <n v="32"/>
    <x v="2"/>
  </r>
  <r>
    <x v="29369"/>
    <x v="29369"/>
    <x v="0"/>
    <n v="7"/>
    <x v="3"/>
    <x v="0"/>
    <s v="San Diego"/>
    <x v="15"/>
    <x v="0"/>
    <x v="2"/>
    <n v="19"/>
    <x v="1"/>
  </r>
  <r>
    <x v="29370"/>
    <x v="29370"/>
    <x v="2"/>
    <n v="5"/>
    <x v="6"/>
    <x v="1"/>
    <s v="Naples"/>
    <x v="2"/>
    <x v="1"/>
    <x v="0"/>
    <n v="24"/>
    <x v="1"/>
  </r>
  <r>
    <x v="29371"/>
    <x v="29371"/>
    <x v="2"/>
    <m/>
    <x v="17"/>
    <x v="1"/>
    <s v="Shreveport"/>
    <x v="32"/>
    <x v="3"/>
    <x v="2"/>
    <n v="40"/>
    <x v="0"/>
  </r>
  <r>
    <x v="29372"/>
    <x v="29372"/>
    <x v="0"/>
    <n v="7"/>
    <x v="15"/>
    <x v="0"/>
    <s v="Milwaukee"/>
    <x v="40"/>
    <x v="3"/>
    <x v="0"/>
    <n v="34"/>
    <x v="0"/>
  </r>
  <r>
    <x v="29373"/>
    <x v="29373"/>
    <x v="1"/>
    <m/>
    <x v="6"/>
    <x v="1"/>
    <s v="Minneapolis"/>
    <x v="34"/>
    <x v="1"/>
    <x v="0"/>
    <n v="28"/>
    <x v="3"/>
  </r>
  <r>
    <x v="29374"/>
    <x v="29374"/>
    <x v="2"/>
    <m/>
    <x v="14"/>
    <x v="0"/>
    <s v="Biloxi"/>
    <x v="29"/>
    <x v="1"/>
    <x v="2"/>
    <n v="10"/>
    <x v="1"/>
  </r>
  <r>
    <x v="29375"/>
    <x v="29375"/>
    <x v="3"/>
    <n v="1"/>
    <x v="7"/>
    <x v="1"/>
    <s v="Kansas City"/>
    <x v="38"/>
    <x v="3"/>
    <x v="0"/>
    <n v="41"/>
    <x v="0"/>
  </r>
  <r>
    <x v="29376"/>
    <x v="29376"/>
    <x v="0"/>
    <m/>
    <x v="7"/>
    <x v="1"/>
    <s v="Carlsbad"/>
    <x v="15"/>
    <x v="1"/>
    <x v="1"/>
    <n v="43"/>
    <x v="0"/>
  </r>
  <r>
    <x v="29377"/>
    <x v="29377"/>
    <x v="2"/>
    <m/>
    <x v="24"/>
    <x v="0"/>
    <s v="New York City"/>
    <x v="7"/>
    <x v="2"/>
    <x v="0"/>
    <n v="24"/>
    <x v="0"/>
  </r>
  <r>
    <x v="29378"/>
    <x v="29378"/>
    <x v="0"/>
    <n v="7"/>
    <x v="10"/>
    <x v="2"/>
    <s v="Miami"/>
    <x v="2"/>
    <x v="0"/>
    <x v="0"/>
    <n v="24"/>
    <x v="0"/>
  </r>
  <r>
    <x v="29379"/>
    <x v="29379"/>
    <x v="0"/>
    <m/>
    <x v="2"/>
    <x v="0"/>
    <s v="Toledo"/>
    <x v="8"/>
    <x v="1"/>
    <x v="0"/>
    <n v="13"/>
    <x v="0"/>
  </r>
  <r>
    <x v="29380"/>
    <x v="29380"/>
    <x v="3"/>
    <m/>
    <x v="23"/>
    <x v="0"/>
    <s v="Davenport"/>
    <x v="30"/>
    <x v="3"/>
    <x v="0"/>
    <n v="45"/>
    <x v="3"/>
  </r>
  <r>
    <x v="29381"/>
    <x v="29381"/>
    <x v="0"/>
    <m/>
    <x v="24"/>
    <x v="0"/>
    <s v="Salt Lake City"/>
    <x v="5"/>
    <x v="0"/>
    <x v="2"/>
    <n v="13"/>
    <x v="0"/>
  </r>
  <r>
    <x v="29382"/>
    <x v="29382"/>
    <x v="0"/>
    <n v="8"/>
    <x v="27"/>
    <x v="2"/>
    <s v="El Paso"/>
    <x v="6"/>
    <x v="0"/>
    <x v="2"/>
    <n v="32"/>
    <x v="1"/>
  </r>
  <r>
    <x v="29383"/>
    <x v="29383"/>
    <x v="2"/>
    <n v="4"/>
    <x v="29"/>
    <x v="0"/>
    <s v="Pittsburgh"/>
    <x v="27"/>
    <x v="1"/>
    <x v="0"/>
    <n v="11"/>
    <x v="0"/>
  </r>
  <r>
    <x v="29384"/>
    <x v="29384"/>
    <x v="0"/>
    <m/>
    <x v="8"/>
    <x v="0"/>
    <s v="Denver"/>
    <x v="25"/>
    <x v="1"/>
    <x v="0"/>
    <n v="41"/>
    <x v="0"/>
  </r>
  <r>
    <x v="29385"/>
    <x v="29385"/>
    <x v="0"/>
    <m/>
    <x v="6"/>
    <x v="1"/>
    <s v="Alpharetta"/>
    <x v="19"/>
    <x v="3"/>
    <x v="0"/>
    <n v="33"/>
    <x v="3"/>
  </r>
  <r>
    <x v="29386"/>
    <x v="29386"/>
    <x v="2"/>
    <m/>
    <x v="21"/>
    <x v="2"/>
    <s v="Elizabeth"/>
    <x v="46"/>
    <x v="0"/>
    <x v="1"/>
    <n v="14"/>
    <x v="3"/>
  </r>
  <r>
    <x v="29387"/>
    <x v="29387"/>
    <x v="0"/>
    <m/>
    <x v="2"/>
    <x v="0"/>
    <s v="Boston"/>
    <x v="11"/>
    <x v="0"/>
    <x v="1"/>
    <n v="33"/>
    <x v="0"/>
  </r>
  <r>
    <x v="29388"/>
    <x v="29388"/>
    <x v="2"/>
    <m/>
    <x v="28"/>
    <x v="0"/>
    <s v="Lansing"/>
    <x v="0"/>
    <x v="3"/>
    <x v="0"/>
    <n v="39"/>
    <x v="1"/>
  </r>
  <r>
    <x v="29389"/>
    <x v="29389"/>
    <x v="3"/>
    <n v="1"/>
    <x v="13"/>
    <x v="2"/>
    <s v="Denver"/>
    <x v="25"/>
    <x v="0"/>
    <x v="0"/>
    <n v="43"/>
    <x v="3"/>
  </r>
  <r>
    <x v="29390"/>
    <x v="29390"/>
    <x v="0"/>
    <n v="5"/>
    <x v="4"/>
    <x v="0"/>
    <s v="Kansas City"/>
    <x v="38"/>
    <x v="1"/>
    <x v="0"/>
    <n v="40"/>
    <x v="3"/>
  </r>
  <r>
    <x v="29391"/>
    <x v="29391"/>
    <x v="4"/>
    <n v="8"/>
    <x v="5"/>
    <x v="0"/>
    <s v="Atlanta"/>
    <x v="19"/>
    <x v="2"/>
    <x v="0"/>
    <n v="26"/>
    <x v="0"/>
  </r>
  <r>
    <x v="29392"/>
    <x v="29392"/>
    <x v="4"/>
    <m/>
    <x v="26"/>
    <x v="0"/>
    <s v="Norwalk"/>
    <x v="36"/>
    <x v="1"/>
    <x v="0"/>
    <n v="30"/>
    <x v="0"/>
  </r>
  <r>
    <x v="29393"/>
    <x v="29393"/>
    <x v="2"/>
    <n v="5"/>
    <x v="1"/>
    <x v="0"/>
    <s v="Memphis"/>
    <x v="16"/>
    <x v="2"/>
    <x v="0"/>
    <n v="32"/>
    <x v="0"/>
  </r>
  <r>
    <x v="29394"/>
    <x v="29394"/>
    <x v="3"/>
    <m/>
    <x v="9"/>
    <x v="0"/>
    <s v="Topeka"/>
    <x v="14"/>
    <x v="2"/>
    <x v="0"/>
    <n v="41"/>
    <x v="1"/>
  </r>
  <r>
    <x v="29395"/>
    <x v="29395"/>
    <x v="2"/>
    <m/>
    <x v="19"/>
    <x v="2"/>
    <s v="Columbus"/>
    <x v="8"/>
    <x v="0"/>
    <x v="0"/>
    <n v="35"/>
    <x v="1"/>
  </r>
  <r>
    <x v="29396"/>
    <x v="29396"/>
    <x v="3"/>
    <m/>
    <x v="22"/>
    <x v="0"/>
    <s v="Omaha"/>
    <x v="18"/>
    <x v="3"/>
    <x v="0"/>
    <n v="32"/>
    <x v="0"/>
  </r>
  <r>
    <x v="29397"/>
    <x v="29397"/>
    <x v="3"/>
    <m/>
    <x v="24"/>
    <x v="0"/>
    <s v="Brooksville"/>
    <x v="2"/>
    <x v="0"/>
    <x v="2"/>
    <n v="6"/>
    <x v="0"/>
  </r>
  <r>
    <x v="29398"/>
    <x v="29398"/>
    <x v="0"/>
    <m/>
    <x v="3"/>
    <x v="0"/>
    <s v="Conroe"/>
    <x v="6"/>
    <x v="0"/>
    <x v="0"/>
    <n v="5"/>
    <x v="2"/>
  </r>
  <r>
    <x v="29399"/>
    <x v="29399"/>
    <x v="0"/>
    <m/>
    <x v="19"/>
    <x v="2"/>
    <s v="Oakland"/>
    <x v="15"/>
    <x v="0"/>
    <x v="2"/>
    <n v="20"/>
    <x v="0"/>
  </r>
  <r>
    <x v="29400"/>
    <x v="29400"/>
    <x v="4"/>
    <m/>
    <x v="14"/>
    <x v="0"/>
    <s v="Waco"/>
    <x v="6"/>
    <x v="3"/>
    <x v="2"/>
    <n v="43"/>
    <x v="1"/>
  </r>
  <r>
    <x v="29401"/>
    <x v="29401"/>
    <x v="4"/>
    <n v="9"/>
    <x v="3"/>
    <x v="1"/>
    <s v="Duluth"/>
    <x v="19"/>
    <x v="1"/>
    <x v="0"/>
    <n v="10"/>
    <x v="2"/>
  </r>
  <r>
    <x v="29402"/>
    <x v="29402"/>
    <x v="2"/>
    <n v="5"/>
    <x v="24"/>
    <x v="0"/>
    <s v="West Hartford"/>
    <x v="36"/>
    <x v="2"/>
    <x v="1"/>
    <n v="39"/>
    <x v="1"/>
  </r>
  <r>
    <x v="29403"/>
    <x v="29403"/>
    <x v="2"/>
    <m/>
    <x v="24"/>
    <x v="0"/>
    <s v="Hyattsville"/>
    <x v="12"/>
    <x v="0"/>
    <x v="0"/>
    <n v="12"/>
    <x v="1"/>
  </r>
  <r>
    <x v="29404"/>
    <x v="29404"/>
    <x v="2"/>
    <n v="4"/>
    <x v="2"/>
    <x v="1"/>
    <s v="Wichita"/>
    <x v="14"/>
    <x v="2"/>
    <x v="2"/>
    <n v="37"/>
    <x v="0"/>
  </r>
  <r>
    <x v="29405"/>
    <x v="29405"/>
    <x v="2"/>
    <n v="6"/>
    <x v="24"/>
    <x v="0"/>
    <s v="Evanston"/>
    <x v="23"/>
    <x v="0"/>
    <x v="0"/>
    <n v="9"/>
    <x v="3"/>
  </r>
  <r>
    <x v="29406"/>
    <x v="29406"/>
    <x v="3"/>
    <m/>
    <x v="0"/>
    <x v="0"/>
    <s v="Newark"/>
    <x v="46"/>
    <x v="3"/>
    <x v="2"/>
    <n v="13"/>
    <x v="2"/>
  </r>
  <r>
    <x v="29407"/>
    <x v="29407"/>
    <x v="4"/>
    <m/>
    <x v="17"/>
    <x v="0"/>
    <s v="Shreveport"/>
    <x v="32"/>
    <x v="3"/>
    <x v="2"/>
    <n v="44"/>
    <x v="1"/>
  </r>
  <r>
    <x v="29408"/>
    <x v="29408"/>
    <x v="2"/>
    <n v="6"/>
    <x v="2"/>
    <x v="0"/>
    <s v="Sparks"/>
    <x v="24"/>
    <x v="2"/>
    <x v="2"/>
    <n v="33"/>
    <x v="0"/>
  </r>
  <r>
    <x v="29409"/>
    <x v="29409"/>
    <x v="0"/>
    <n v="8"/>
    <x v="9"/>
    <x v="0"/>
    <s v="Pueblo"/>
    <x v="25"/>
    <x v="2"/>
    <x v="1"/>
    <n v="42"/>
    <x v="1"/>
  </r>
  <r>
    <x v="29410"/>
    <x v="29410"/>
    <x v="1"/>
    <m/>
    <x v="13"/>
    <x v="0"/>
    <s v="Arlington"/>
    <x v="6"/>
    <x v="0"/>
    <x v="0"/>
    <n v="7"/>
    <x v="0"/>
  </r>
  <r>
    <x v="29411"/>
    <x v="29411"/>
    <x v="3"/>
    <m/>
    <x v="0"/>
    <x v="0"/>
    <s v="Minneapolis"/>
    <x v="34"/>
    <x v="1"/>
    <x v="0"/>
    <n v="5"/>
    <x v="3"/>
  </r>
  <r>
    <x v="29412"/>
    <x v="29412"/>
    <x v="3"/>
    <m/>
    <x v="10"/>
    <x v="0"/>
    <s v="Louisville"/>
    <x v="21"/>
    <x v="2"/>
    <x v="2"/>
    <n v="12"/>
    <x v="2"/>
  </r>
  <r>
    <x v="29413"/>
    <x v="29413"/>
    <x v="0"/>
    <m/>
    <x v="6"/>
    <x v="0"/>
    <s v="Spartanburg"/>
    <x v="1"/>
    <x v="1"/>
    <x v="0"/>
    <n v="18"/>
    <x v="1"/>
  </r>
  <r>
    <x v="29414"/>
    <x v="29414"/>
    <x v="1"/>
    <n v="9"/>
    <x v="28"/>
    <x v="0"/>
    <s v="Merrifield"/>
    <x v="20"/>
    <x v="3"/>
    <x v="0"/>
    <n v="26"/>
    <x v="1"/>
  </r>
  <r>
    <x v="29415"/>
    <x v="29415"/>
    <x v="0"/>
    <m/>
    <x v="28"/>
    <x v="1"/>
    <s v="Sacramento"/>
    <x v="15"/>
    <x v="2"/>
    <x v="0"/>
    <n v="15"/>
    <x v="0"/>
  </r>
  <r>
    <x v="29416"/>
    <x v="29416"/>
    <x v="2"/>
    <m/>
    <x v="0"/>
    <x v="1"/>
    <s v="Danbury"/>
    <x v="36"/>
    <x v="2"/>
    <x v="0"/>
    <n v="37"/>
    <x v="1"/>
  </r>
  <r>
    <x v="29417"/>
    <x v="29417"/>
    <x v="4"/>
    <m/>
    <x v="22"/>
    <x v="2"/>
    <s v="Chicago"/>
    <x v="23"/>
    <x v="0"/>
    <x v="2"/>
    <n v="38"/>
    <x v="1"/>
  </r>
  <r>
    <x v="29418"/>
    <x v="29418"/>
    <x v="2"/>
    <n v="3"/>
    <x v="26"/>
    <x v="0"/>
    <s v="Washington"/>
    <x v="22"/>
    <x v="0"/>
    <x v="0"/>
    <n v="35"/>
    <x v="0"/>
  </r>
  <r>
    <x v="29419"/>
    <x v="29419"/>
    <x v="3"/>
    <m/>
    <x v="27"/>
    <x v="0"/>
    <s v="Topeka"/>
    <x v="14"/>
    <x v="3"/>
    <x v="2"/>
    <n v="32"/>
    <x v="1"/>
  </r>
  <r>
    <x v="29420"/>
    <x v="29420"/>
    <x v="0"/>
    <n v="7"/>
    <x v="2"/>
    <x v="0"/>
    <s v="Sioux City"/>
    <x v="30"/>
    <x v="0"/>
    <x v="0"/>
    <n v="5"/>
    <x v="1"/>
  </r>
  <r>
    <x v="29421"/>
    <x v="29421"/>
    <x v="3"/>
    <m/>
    <x v="6"/>
    <x v="2"/>
    <s v="Miami"/>
    <x v="2"/>
    <x v="0"/>
    <x v="0"/>
    <n v="9"/>
    <x v="1"/>
  </r>
  <r>
    <x v="29422"/>
    <x v="29422"/>
    <x v="3"/>
    <n v="2"/>
    <x v="15"/>
    <x v="0"/>
    <s v="Huntsville"/>
    <x v="13"/>
    <x v="2"/>
    <x v="2"/>
    <n v="40"/>
    <x v="0"/>
  </r>
  <r>
    <x v="29423"/>
    <x v="29423"/>
    <x v="3"/>
    <m/>
    <x v="9"/>
    <x v="2"/>
    <s v="Evansville"/>
    <x v="4"/>
    <x v="0"/>
    <x v="0"/>
    <n v="17"/>
    <x v="0"/>
  </r>
  <r>
    <x v="29424"/>
    <x v="29424"/>
    <x v="0"/>
    <n v="5"/>
    <x v="12"/>
    <x v="0"/>
    <s v="Kansas City"/>
    <x v="38"/>
    <x v="3"/>
    <x v="0"/>
    <n v="17"/>
    <x v="0"/>
  </r>
  <r>
    <x v="29425"/>
    <x v="29425"/>
    <x v="3"/>
    <m/>
    <x v="25"/>
    <x v="0"/>
    <s v="El Paso"/>
    <x v="6"/>
    <x v="3"/>
    <x v="2"/>
    <n v="18"/>
    <x v="1"/>
  </r>
  <r>
    <x v="29426"/>
    <x v="29426"/>
    <x v="0"/>
    <n v="6"/>
    <x v="0"/>
    <x v="2"/>
    <s v="Bronx"/>
    <x v="7"/>
    <x v="0"/>
    <x v="0"/>
    <n v="19"/>
    <x v="2"/>
  </r>
  <r>
    <x v="29427"/>
    <x v="29427"/>
    <x v="2"/>
    <n v="4"/>
    <x v="24"/>
    <x v="0"/>
    <s v="Littleton"/>
    <x v="25"/>
    <x v="0"/>
    <x v="0"/>
    <n v="28"/>
    <x v="1"/>
  </r>
  <r>
    <x v="29428"/>
    <x v="29428"/>
    <x v="0"/>
    <m/>
    <x v="17"/>
    <x v="0"/>
    <s v="New Orleans"/>
    <x v="32"/>
    <x v="0"/>
    <x v="0"/>
    <n v="15"/>
    <x v="1"/>
  </r>
  <r>
    <x v="29429"/>
    <x v="29429"/>
    <x v="4"/>
    <m/>
    <x v="2"/>
    <x v="0"/>
    <s v="Tulsa"/>
    <x v="17"/>
    <x v="1"/>
    <x v="2"/>
    <n v="37"/>
    <x v="3"/>
  </r>
  <r>
    <x v="29430"/>
    <x v="29430"/>
    <x v="3"/>
    <n v="1"/>
    <x v="16"/>
    <x v="0"/>
    <s v="College Station"/>
    <x v="6"/>
    <x v="0"/>
    <x v="2"/>
    <n v="17"/>
    <x v="0"/>
  </r>
  <r>
    <x v="29431"/>
    <x v="29431"/>
    <x v="0"/>
    <n v="8"/>
    <x v="27"/>
    <x v="0"/>
    <s v="Philadelphia"/>
    <x v="27"/>
    <x v="3"/>
    <x v="2"/>
    <n v="23"/>
    <x v="2"/>
  </r>
  <r>
    <x v="29432"/>
    <x v="29432"/>
    <x v="1"/>
    <m/>
    <x v="13"/>
    <x v="2"/>
    <s v="Denver"/>
    <x v="25"/>
    <x v="0"/>
    <x v="1"/>
    <n v="18"/>
    <x v="3"/>
  </r>
  <r>
    <x v="29433"/>
    <x v="29433"/>
    <x v="3"/>
    <m/>
    <x v="25"/>
    <x v="0"/>
    <s v="Wilkes Barre"/>
    <x v="27"/>
    <x v="3"/>
    <x v="0"/>
    <n v="38"/>
    <x v="1"/>
  </r>
  <r>
    <x v="29434"/>
    <x v="29434"/>
    <x v="0"/>
    <m/>
    <x v="22"/>
    <x v="0"/>
    <s v="Grand Forks"/>
    <x v="45"/>
    <x v="0"/>
    <x v="1"/>
    <n v="15"/>
    <x v="3"/>
  </r>
  <r>
    <x v="29435"/>
    <x v="29435"/>
    <x v="4"/>
    <m/>
    <x v="2"/>
    <x v="0"/>
    <s v="Albuquerque"/>
    <x v="28"/>
    <x v="2"/>
    <x v="2"/>
    <n v="19"/>
    <x v="1"/>
  </r>
  <r>
    <x v="29436"/>
    <x v="29436"/>
    <x v="2"/>
    <n v="3"/>
    <x v="10"/>
    <x v="0"/>
    <s v="Boulder"/>
    <x v="25"/>
    <x v="0"/>
    <x v="1"/>
    <n v="16"/>
    <x v="0"/>
  </r>
  <r>
    <x v="29437"/>
    <x v="29437"/>
    <x v="2"/>
    <n v="4"/>
    <x v="9"/>
    <x v="0"/>
    <s v="Columbus"/>
    <x v="8"/>
    <x v="3"/>
    <x v="1"/>
    <n v="10"/>
    <x v="1"/>
  </r>
  <r>
    <x v="29438"/>
    <x v="29438"/>
    <x v="1"/>
    <m/>
    <x v="7"/>
    <x v="0"/>
    <s v="Louisville"/>
    <x v="21"/>
    <x v="1"/>
    <x v="1"/>
    <n v="26"/>
    <x v="3"/>
  </r>
  <r>
    <x v="29439"/>
    <x v="29439"/>
    <x v="2"/>
    <m/>
    <x v="26"/>
    <x v="2"/>
    <s v="Schaumburg"/>
    <x v="23"/>
    <x v="0"/>
    <x v="2"/>
    <n v="39"/>
    <x v="0"/>
  </r>
  <r>
    <x v="29440"/>
    <x v="29440"/>
    <x v="0"/>
    <m/>
    <x v="12"/>
    <x v="0"/>
    <s v="Suffolk"/>
    <x v="20"/>
    <x v="3"/>
    <x v="0"/>
    <n v="25"/>
    <x v="0"/>
  </r>
  <r>
    <x v="29441"/>
    <x v="29441"/>
    <x v="2"/>
    <n v="5"/>
    <x v="21"/>
    <x v="0"/>
    <s v="Springfield"/>
    <x v="38"/>
    <x v="2"/>
    <x v="1"/>
    <n v="32"/>
    <x v="3"/>
  </r>
  <r>
    <x v="29442"/>
    <x v="29442"/>
    <x v="0"/>
    <m/>
    <x v="25"/>
    <x v="0"/>
    <s v="Lafayette"/>
    <x v="4"/>
    <x v="2"/>
    <x v="0"/>
    <n v="22"/>
    <x v="0"/>
  </r>
  <r>
    <x v="29443"/>
    <x v="29443"/>
    <x v="2"/>
    <n v="6"/>
    <x v="5"/>
    <x v="1"/>
    <s v="Boulder"/>
    <x v="25"/>
    <x v="3"/>
    <x v="0"/>
    <n v="29"/>
    <x v="1"/>
  </r>
  <r>
    <x v="29444"/>
    <x v="29444"/>
    <x v="3"/>
    <n v="1"/>
    <x v="13"/>
    <x v="0"/>
    <s v="Honolulu"/>
    <x v="35"/>
    <x v="1"/>
    <x v="0"/>
    <n v="30"/>
    <x v="3"/>
  </r>
  <r>
    <x v="29445"/>
    <x v="29445"/>
    <x v="1"/>
    <m/>
    <x v="5"/>
    <x v="0"/>
    <s v="Shawnee Mission"/>
    <x v="14"/>
    <x v="3"/>
    <x v="0"/>
    <n v="17"/>
    <x v="3"/>
  </r>
  <r>
    <x v="29446"/>
    <x v="29446"/>
    <x v="0"/>
    <m/>
    <x v="10"/>
    <x v="1"/>
    <s v="Norcross"/>
    <x v="19"/>
    <x v="1"/>
    <x v="1"/>
    <n v="9"/>
    <x v="2"/>
  </r>
  <r>
    <x v="29447"/>
    <x v="29447"/>
    <x v="3"/>
    <m/>
    <x v="17"/>
    <x v="0"/>
    <s v="Portland"/>
    <x v="3"/>
    <x v="0"/>
    <x v="0"/>
    <n v="7"/>
    <x v="0"/>
  </r>
  <r>
    <x v="29448"/>
    <x v="29448"/>
    <x v="3"/>
    <m/>
    <x v="15"/>
    <x v="0"/>
    <s v="Erie"/>
    <x v="27"/>
    <x v="2"/>
    <x v="2"/>
    <n v="43"/>
    <x v="3"/>
  </r>
  <r>
    <x v="29449"/>
    <x v="29449"/>
    <x v="4"/>
    <m/>
    <x v="27"/>
    <x v="2"/>
    <s v="New York City"/>
    <x v="7"/>
    <x v="0"/>
    <x v="1"/>
    <n v="19"/>
    <x v="0"/>
  </r>
  <r>
    <x v="29450"/>
    <x v="29450"/>
    <x v="4"/>
    <n v="9"/>
    <x v="29"/>
    <x v="1"/>
    <s v="Fort Collins"/>
    <x v="25"/>
    <x v="1"/>
    <x v="0"/>
    <n v="17"/>
    <x v="0"/>
  </r>
  <r>
    <x v="29451"/>
    <x v="29451"/>
    <x v="1"/>
    <m/>
    <x v="18"/>
    <x v="0"/>
    <s v="Fairbanks"/>
    <x v="33"/>
    <x v="0"/>
    <x v="0"/>
    <n v="28"/>
    <x v="0"/>
  </r>
  <r>
    <x v="29452"/>
    <x v="29452"/>
    <x v="4"/>
    <n v="9"/>
    <x v="18"/>
    <x v="0"/>
    <s v="Waco"/>
    <x v="6"/>
    <x v="0"/>
    <x v="2"/>
    <n v="6"/>
    <x v="3"/>
  </r>
  <r>
    <x v="29453"/>
    <x v="29453"/>
    <x v="3"/>
    <n v="3"/>
    <x v="19"/>
    <x v="0"/>
    <s v="New Castle"/>
    <x v="27"/>
    <x v="0"/>
    <x v="0"/>
    <n v="28"/>
    <x v="0"/>
  </r>
  <r>
    <x v="29454"/>
    <x v="29454"/>
    <x v="0"/>
    <m/>
    <x v="3"/>
    <x v="0"/>
    <s v="San Rafael"/>
    <x v="15"/>
    <x v="3"/>
    <x v="1"/>
    <n v="15"/>
    <x v="1"/>
  </r>
  <r>
    <x v="29455"/>
    <x v="29455"/>
    <x v="1"/>
    <m/>
    <x v="21"/>
    <x v="0"/>
    <s v="Washington"/>
    <x v="22"/>
    <x v="0"/>
    <x v="0"/>
    <n v="19"/>
    <x v="0"/>
  </r>
  <r>
    <x v="29456"/>
    <x v="29456"/>
    <x v="1"/>
    <m/>
    <x v="21"/>
    <x v="0"/>
    <s v="Gadsden"/>
    <x v="13"/>
    <x v="2"/>
    <x v="0"/>
    <n v="39"/>
    <x v="2"/>
  </r>
  <r>
    <x v="29457"/>
    <x v="29457"/>
    <x v="2"/>
    <m/>
    <x v="13"/>
    <x v="2"/>
    <s v="Boulder"/>
    <x v="25"/>
    <x v="0"/>
    <x v="0"/>
    <n v="8"/>
    <x v="1"/>
  </r>
  <r>
    <x v="29458"/>
    <x v="29458"/>
    <x v="0"/>
    <n v="6"/>
    <x v="22"/>
    <x v="0"/>
    <s v="Jeffersonville"/>
    <x v="4"/>
    <x v="2"/>
    <x v="0"/>
    <n v="33"/>
    <x v="0"/>
  </r>
  <r>
    <x v="29459"/>
    <x v="29459"/>
    <x v="0"/>
    <m/>
    <x v="7"/>
    <x v="0"/>
    <s v="Bethesda"/>
    <x v="12"/>
    <x v="0"/>
    <x v="2"/>
    <n v="34"/>
    <x v="2"/>
  </r>
  <r>
    <x v="29460"/>
    <x v="29460"/>
    <x v="0"/>
    <m/>
    <x v="19"/>
    <x v="2"/>
    <s v="Fresno"/>
    <x v="15"/>
    <x v="0"/>
    <x v="2"/>
    <n v="42"/>
    <x v="3"/>
  </r>
  <r>
    <x v="29461"/>
    <x v="29461"/>
    <x v="0"/>
    <m/>
    <x v="3"/>
    <x v="0"/>
    <s v="Muskegon"/>
    <x v="0"/>
    <x v="0"/>
    <x v="0"/>
    <n v="17"/>
    <x v="1"/>
  </r>
  <r>
    <x v="29462"/>
    <x v="29462"/>
    <x v="1"/>
    <m/>
    <x v="6"/>
    <x v="0"/>
    <s v="Glendale"/>
    <x v="31"/>
    <x v="2"/>
    <x v="0"/>
    <n v="21"/>
    <x v="1"/>
  </r>
  <r>
    <x v="29463"/>
    <x v="29463"/>
    <x v="1"/>
    <m/>
    <x v="10"/>
    <x v="0"/>
    <s v="Albuquerque"/>
    <x v="28"/>
    <x v="2"/>
    <x v="1"/>
    <n v="42"/>
    <x v="1"/>
  </r>
  <r>
    <x v="29464"/>
    <x v="29464"/>
    <x v="3"/>
    <m/>
    <x v="3"/>
    <x v="0"/>
    <s v="Richmond"/>
    <x v="20"/>
    <x v="1"/>
    <x v="2"/>
    <n v="33"/>
    <x v="0"/>
  </r>
  <r>
    <x v="29465"/>
    <x v="29465"/>
    <x v="2"/>
    <m/>
    <x v="17"/>
    <x v="2"/>
    <s v="Lincoln"/>
    <x v="18"/>
    <x v="0"/>
    <x v="0"/>
    <n v="8"/>
    <x v="3"/>
  </r>
  <r>
    <x v="29466"/>
    <x v="29466"/>
    <x v="3"/>
    <n v="1"/>
    <x v="17"/>
    <x v="1"/>
    <s v="San Francisco"/>
    <x v="15"/>
    <x v="1"/>
    <x v="0"/>
    <n v="26"/>
    <x v="0"/>
  </r>
  <r>
    <x v="29467"/>
    <x v="29467"/>
    <x v="3"/>
    <m/>
    <x v="9"/>
    <x v="0"/>
    <s v="Santa Cruz"/>
    <x v="15"/>
    <x v="0"/>
    <x v="0"/>
    <n v="44"/>
    <x v="1"/>
  </r>
  <r>
    <x v="29468"/>
    <x v="29468"/>
    <x v="3"/>
    <n v="2"/>
    <x v="19"/>
    <x v="0"/>
    <s v="Dallas"/>
    <x v="6"/>
    <x v="0"/>
    <x v="0"/>
    <n v="27"/>
    <x v="0"/>
  </r>
  <r>
    <x v="29469"/>
    <x v="29469"/>
    <x v="2"/>
    <m/>
    <x v="0"/>
    <x v="2"/>
    <s v="Loretto"/>
    <x v="34"/>
    <x v="0"/>
    <x v="0"/>
    <n v="29"/>
    <x v="1"/>
  </r>
  <r>
    <x v="29470"/>
    <x v="29470"/>
    <x v="4"/>
    <m/>
    <x v="17"/>
    <x v="0"/>
    <s v="Los Angeles"/>
    <x v="15"/>
    <x v="3"/>
    <x v="1"/>
    <n v="34"/>
    <x v="1"/>
  </r>
  <r>
    <x v="29471"/>
    <x v="29471"/>
    <x v="0"/>
    <m/>
    <x v="24"/>
    <x v="2"/>
    <s v="Los Angeles"/>
    <x v="15"/>
    <x v="0"/>
    <x v="0"/>
    <n v="18"/>
    <x v="3"/>
  </r>
  <r>
    <x v="29472"/>
    <x v="29472"/>
    <x v="1"/>
    <n v="9"/>
    <x v="4"/>
    <x v="0"/>
    <s v="Bronx"/>
    <x v="7"/>
    <x v="3"/>
    <x v="1"/>
    <n v="30"/>
    <x v="2"/>
  </r>
  <r>
    <x v="29473"/>
    <x v="29473"/>
    <x v="2"/>
    <m/>
    <x v="23"/>
    <x v="0"/>
    <s v="Atlanta"/>
    <x v="19"/>
    <x v="0"/>
    <x v="0"/>
    <n v="26"/>
    <x v="1"/>
  </r>
  <r>
    <x v="29474"/>
    <x v="29474"/>
    <x v="4"/>
    <m/>
    <x v="8"/>
    <x v="0"/>
    <s v="Springfield"/>
    <x v="23"/>
    <x v="2"/>
    <x v="0"/>
    <n v="27"/>
    <x v="3"/>
  </r>
  <r>
    <x v="29475"/>
    <x v="29475"/>
    <x v="3"/>
    <m/>
    <x v="16"/>
    <x v="0"/>
    <s v="Los Angeles"/>
    <x v="15"/>
    <x v="3"/>
    <x v="0"/>
    <n v="17"/>
    <x v="3"/>
  </r>
  <r>
    <x v="29476"/>
    <x v="29476"/>
    <x v="2"/>
    <m/>
    <x v="0"/>
    <x v="0"/>
    <s v="Knoxville"/>
    <x v="16"/>
    <x v="1"/>
    <x v="0"/>
    <n v="31"/>
    <x v="0"/>
  </r>
  <r>
    <x v="29477"/>
    <x v="29477"/>
    <x v="2"/>
    <m/>
    <x v="25"/>
    <x v="0"/>
    <s v="Orlando"/>
    <x v="2"/>
    <x v="0"/>
    <x v="2"/>
    <n v="19"/>
    <x v="1"/>
  </r>
  <r>
    <x v="29478"/>
    <x v="29478"/>
    <x v="0"/>
    <m/>
    <x v="18"/>
    <x v="0"/>
    <s v="Houston"/>
    <x v="6"/>
    <x v="1"/>
    <x v="0"/>
    <n v="18"/>
    <x v="0"/>
  </r>
  <r>
    <x v="29479"/>
    <x v="29479"/>
    <x v="2"/>
    <n v="5"/>
    <x v="27"/>
    <x v="0"/>
    <s v="Van Nuys"/>
    <x v="15"/>
    <x v="1"/>
    <x v="0"/>
    <n v="43"/>
    <x v="3"/>
  </r>
  <r>
    <x v="29480"/>
    <x v="29480"/>
    <x v="1"/>
    <n v="9"/>
    <x v="25"/>
    <x v="0"/>
    <s v="Kingsport"/>
    <x v="16"/>
    <x v="2"/>
    <x v="2"/>
    <n v="25"/>
    <x v="1"/>
  </r>
  <r>
    <x v="29481"/>
    <x v="29481"/>
    <x v="1"/>
    <n v="10"/>
    <x v="3"/>
    <x v="0"/>
    <s v="New Orleans"/>
    <x v="32"/>
    <x v="1"/>
    <x v="1"/>
    <n v="17"/>
    <x v="0"/>
  </r>
  <r>
    <x v="29482"/>
    <x v="29482"/>
    <x v="0"/>
    <m/>
    <x v="6"/>
    <x v="1"/>
    <s v="Des Moines"/>
    <x v="30"/>
    <x v="3"/>
    <x v="0"/>
    <n v="7"/>
    <x v="0"/>
  </r>
  <r>
    <x v="29483"/>
    <x v="29483"/>
    <x v="4"/>
    <n v="7"/>
    <x v="21"/>
    <x v="0"/>
    <s v="Jackson"/>
    <x v="29"/>
    <x v="2"/>
    <x v="0"/>
    <n v="17"/>
    <x v="1"/>
  </r>
  <r>
    <x v="29484"/>
    <x v="29484"/>
    <x v="0"/>
    <n v="7"/>
    <x v="4"/>
    <x v="0"/>
    <s v="Mobile"/>
    <x v="13"/>
    <x v="3"/>
    <x v="0"/>
    <n v="31"/>
    <x v="2"/>
  </r>
  <r>
    <x v="29485"/>
    <x v="29485"/>
    <x v="0"/>
    <m/>
    <x v="4"/>
    <x v="0"/>
    <s v="Glendale"/>
    <x v="15"/>
    <x v="2"/>
    <x v="0"/>
    <n v="16"/>
    <x v="2"/>
  </r>
  <r>
    <x v="29486"/>
    <x v="29486"/>
    <x v="2"/>
    <m/>
    <x v="26"/>
    <x v="0"/>
    <s v="Fairbanks"/>
    <x v="33"/>
    <x v="3"/>
    <x v="0"/>
    <n v="6"/>
    <x v="0"/>
  </r>
  <r>
    <x v="29487"/>
    <x v="29487"/>
    <x v="2"/>
    <m/>
    <x v="26"/>
    <x v="0"/>
    <s v="San Francisco"/>
    <x v="15"/>
    <x v="2"/>
    <x v="2"/>
    <n v="44"/>
    <x v="0"/>
  </r>
  <r>
    <x v="29488"/>
    <x v="29488"/>
    <x v="4"/>
    <n v="7"/>
    <x v="21"/>
    <x v="0"/>
    <s v="Miami"/>
    <x v="2"/>
    <x v="1"/>
    <x v="0"/>
    <n v="30"/>
    <x v="0"/>
  </r>
  <r>
    <x v="29489"/>
    <x v="29489"/>
    <x v="2"/>
    <m/>
    <x v="17"/>
    <x v="0"/>
    <s v="Madison"/>
    <x v="40"/>
    <x v="2"/>
    <x v="0"/>
    <n v="13"/>
    <x v="1"/>
  </r>
  <r>
    <x v="29490"/>
    <x v="29490"/>
    <x v="0"/>
    <n v="7"/>
    <x v="10"/>
    <x v="0"/>
    <s v="Huntington"/>
    <x v="10"/>
    <x v="3"/>
    <x v="1"/>
    <n v="42"/>
    <x v="1"/>
  </r>
  <r>
    <x v="29491"/>
    <x v="29491"/>
    <x v="0"/>
    <n v="6"/>
    <x v="26"/>
    <x v="0"/>
    <s v="Minneapolis"/>
    <x v="34"/>
    <x v="1"/>
    <x v="0"/>
    <n v="34"/>
    <x v="1"/>
  </r>
  <r>
    <x v="29492"/>
    <x v="29492"/>
    <x v="0"/>
    <m/>
    <x v="7"/>
    <x v="0"/>
    <s v="Seattle"/>
    <x v="9"/>
    <x v="3"/>
    <x v="2"/>
    <n v="45"/>
    <x v="1"/>
  </r>
  <r>
    <x v="29493"/>
    <x v="29493"/>
    <x v="2"/>
    <n v="5"/>
    <x v="10"/>
    <x v="0"/>
    <s v="Los Angeles"/>
    <x v="15"/>
    <x v="3"/>
    <x v="0"/>
    <n v="38"/>
    <x v="1"/>
  </r>
  <r>
    <x v="29494"/>
    <x v="29494"/>
    <x v="0"/>
    <m/>
    <x v="28"/>
    <x v="2"/>
    <s v="Fort Worth"/>
    <x v="6"/>
    <x v="0"/>
    <x v="2"/>
    <n v="38"/>
    <x v="1"/>
  </r>
  <r>
    <x v="29495"/>
    <x v="29495"/>
    <x v="0"/>
    <n v="8"/>
    <x v="10"/>
    <x v="0"/>
    <s v="Springfield"/>
    <x v="11"/>
    <x v="1"/>
    <x v="0"/>
    <n v="43"/>
    <x v="0"/>
  </r>
  <r>
    <x v="29496"/>
    <x v="29496"/>
    <x v="1"/>
    <n v="10"/>
    <x v="25"/>
    <x v="2"/>
    <s v="Reno"/>
    <x v="24"/>
    <x v="0"/>
    <x v="2"/>
    <n v="36"/>
    <x v="3"/>
  </r>
  <r>
    <x v="29497"/>
    <x v="29497"/>
    <x v="4"/>
    <m/>
    <x v="7"/>
    <x v="0"/>
    <s v="Charleston"/>
    <x v="1"/>
    <x v="0"/>
    <x v="0"/>
    <n v="14"/>
    <x v="3"/>
  </r>
  <r>
    <x v="29498"/>
    <x v="29498"/>
    <x v="3"/>
    <m/>
    <x v="17"/>
    <x v="2"/>
    <s v="Des Moines"/>
    <x v="30"/>
    <x v="0"/>
    <x v="0"/>
    <n v="26"/>
    <x v="0"/>
  </r>
  <r>
    <x v="29499"/>
    <x v="29499"/>
    <x v="1"/>
    <m/>
    <x v="19"/>
    <x v="0"/>
    <s v="Daytona Beach"/>
    <x v="2"/>
    <x v="2"/>
    <x v="0"/>
    <n v="37"/>
    <x v="0"/>
  </r>
  <r>
    <x v="29500"/>
    <x v="29500"/>
    <x v="3"/>
    <n v="4"/>
    <x v="22"/>
    <x v="0"/>
    <s v="Hyattsville"/>
    <x v="12"/>
    <x v="2"/>
    <x v="2"/>
    <n v="45"/>
    <x v="2"/>
  </r>
  <r>
    <x v="29501"/>
    <x v="29501"/>
    <x v="4"/>
    <m/>
    <x v="11"/>
    <x v="0"/>
    <s v="Salt Lake City"/>
    <x v="5"/>
    <x v="2"/>
    <x v="1"/>
    <n v="41"/>
    <x v="0"/>
  </r>
  <r>
    <x v="29502"/>
    <x v="29502"/>
    <x v="4"/>
    <m/>
    <x v="22"/>
    <x v="0"/>
    <s v="Roanoke"/>
    <x v="20"/>
    <x v="0"/>
    <x v="0"/>
    <n v="40"/>
    <x v="3"/>
  </r>
  <r>
    <x v="29503"/>
    <x v="29503"/>
    <x v="2"/>
    <n v="4"/>
    <x v="20"/>
    <x v="0"/>
    <s v="Oklahoma City"/>
    <x v="17"/>
    <x v="1"/>
    <x v="2"/>
    <n v="23"/>
    <x v="0"/>
  </r>
  <r>
    <x v="29504"/>
    <x v="29504"/>
    <x v="3"/>
    <m/>
    <x v="26"/>
    <x v="0"/>
    <s v="Albuquerque"/>
    <x v="28"/>
    <x v="3"/>
    <x v="1"/>
    <n v="37"/>
    <x v="1"/>
  </r>
  <r>
    <x v="29505"/>
    <x v="29505"/>
    <x v="3"/>
    <m/>
    <x v="1"/>
    <x v="0"/>
    <s v="Atlanta"/>
    <x v="19"/>
    <x v="1"/>
    <x v="2"/>
    <n v="18"/>
    <x v="0"/>
  </r>
  <r>
    <x v="29506"/>
    <x v="29506"/>
    <x v="3"/>
    <m/>
    <x v="24"/>
    <x v="2"/>
    <s v="El Paso"/>
    <x v="6"/>
    <x v="0"/>
    <x v="2"/>
    <n v="29"/>
    <x v="1"/>
  </r>
  <r>
    <x v="29507"/>
    <x v="29507"/>
    <x v="0"/>
    <n v="6"/>
    <x v="8"/>
    <x v="0"/>
    <s v="Milwaukee"/>
    <x v="40"/>
    <x v="0"/>
    <x v="0"/>
    <n v="37"/>
    <x v="2"/>
  </r>
  <r>
    <x v="29508"/>
    <x v="29508"/>
    <x v="0"/>
    <m/>
    <x v="8"/>
    <x v="0"/>
    <s v="Montgomery"/>
    <x v="13"/>
    <x v="2"/>
    <x v="0"/>
    <n v="28"/>
    <x v="1"/>
  </r>
  <r>
    <x v="29509"/>
    <x v="29509"/>
    <x v="0"/>
    <m/>
    <x v="3"/>
    <x v="0"/>
    <s v="Jefferson City"/>
    <x v="38"/>
    <x v="0"/>
    <x v="0"/>
    <n v="11"/>
    <x v="3"/>
  </r>
  <r>
    <x v="29510"/>
    <x v="29510"/>
    <x v="2"/>
    <m/>
    <x v="10"/>
    <x v="1"/>
    <s v="Brooklyn"/>
    <x v="7"/>
    <x v="1"/>
    <x v="2"/>
    <n v="44"/>
    <x v="0"/>
  </r>
  <r>
    <x v="29511"/>
    <x v="29511"/>
    <x v="3"/>
    <n v="1"/>
    <x v="1"/>
    <x v="0"/>
    <s v="Albany"/>
    <x v="19"/>
    <x v="3"/>
    <x v="0"/>
    <n v="30"/>
    <x v="1"/>
  </r>
  <r>
    <x v="29512"/>
    <x v="29512"/>
    <x v="1"/>
    <n v="10"/>
    <x v="27"/>
    <x v="0"/>
    <s v="Phoenix"/>
    <x v="31"/>
    <x v="3"/>
    <x v="0"/>
    <n v="25"/>
    <x v="2"/>
  </r>
  <r>
    <x v="29513"/>
    <x v="29513"/>
    <x v="4"/>
    <n v="8"/>
    <x v="5"/>
    <x v="0"/>
    <s v="Long Beach"/>
    <x v="15"/>
    <x v="1"/>
    <x v="2"/>
    <n v="38"/>
    <x v="0"/>
  </r>
  <r>
    <x v="29514"/>
    <x v="29514"/>
    <x v="3"/>
    <m/>
    <x v="13"/>
    <x v="2"/>
    <s v="Muncie"/>
    <x v="4"/>
    <x v="0"/>
    <x v="1"/>
    <n v="43"/>
    <x v="0"/>
  </r>
  <r>
    <x v="29515"/>
    <x v="29515"/>
    <x v="3"/>
    <m/>
    <x v="23"/>
    <x v="0"/>
    <s v="Raleigh"/>
    <x v="26"/>
    <x v="1"/>
    <x v="0"/>
    <n v="30"/>
    <x v="2"/>
  </r>
  <r>
    <x v="29516"/>
    <x v="29516"/>
    <x v="4"/>
    <m/>
    <x v="11"/>
    <x v="0"/>
    <s v="Grand Rapids"/>
    <x v="0"/>
    <x v="1"/>
    <x v="0"/>
    <n v="13"/>
    <x v="1"/>
  </r>
  <r>
    <x v="29517"/>
    <x v="29517"/>
    <x v="3"/>
    <n v="3"/>
    <x v="20"/>
    <x v="0"/>
    <s v="Melbourne"/>
    <x v="2"/>
    <x v="2"/>
    <x v="0"/>
    <n v="13"/>
    <x v="0"/>
  </r>
  <r>
    <x v="29518"/>
    <x v="29518"/>
    <x v="3"/>
    <m/>
    <x v="13"/>
    <x v="1"/>
    <s v="Carol Stream"/>
    <x v="23"/>
    <x v="1"/>
    <x v="0"/>
    <n v="14"/>
    <x v="1"/>
  </r>
  <r>
    <x v="29519"/>
    <x v="29519"/>
    <x v="3"/>
    <m/>
    <x v="16"/>
    <x v="0"/>
    <s v="Washington"/>
    <x v="22"/>
    <x v="3"/>
    <x v="0"/>
    <n v="13"/>
    <x v="0"/>
  </r>
  <r>
    <x v="29520"/>
    <x v="29520"/>
    <x v="3"/>
    <m/>
    <x v="26"/>
    <x v="0"/>
    <s v="Baltimore"/>
    <x v="12"/>
    <x v="0"/>
    <x v="2"/>
    <n v="38"/>
    <x v="1"/>
  </r>
  <r>
    <x v="29521"/>
    <x v="29521"/>
    <x v="3"/>
    <m/>
    <x v="9"/>
    <x v="1"/>
    <s v="Fresno"/>
    <x v="15"/>
    <x v="1"/>
    <x v="0"/>
    <n v="33"/>
    <x v="0"/>
  </r>
  <r>
    <x v="29522"/>
    <x v="29522"/>
    <x v="3"/>
    <m/>
    <x v="29"/>
    <x v="0"/>
    <s v="Washington"/>
    <x v="22"/>
    <x v="3"/>
    <x v="2"/>
    <n v="32"/>
    <x v="0"/>
  </r>
  <r>
    <x v="29523"/>
    <x v="29523"/>
    <x v="2"/>
    <n v="3"/>
    <x v="2"/>
    <x v="0"/>
    <s v="Birmingham"/>
    <x v="13"/>
    <x v="1"/>
    <x v="1"/>
    <n v="30"/>
    <x v="3"/>
  </r>
  <r>
    <x v="29524"/>
    <x v="29524"/>
    <x v="2"/>
    <m/>
    <x v="12"/>
    <x v="0"/>
    <s v="Charleston"/>
    <x v="10"/>
    <x v="2"/>
    <x v="0"/>
    <n v="34"/>
    <x v="0"/>
  </r>
  <r>
    <x v="29525"/>
    <x v="29525"/>
    <x v="2"/>
    <m/>
    <x v="2"/>
    <x v="0"/>
    <s v="Memphis"/>
    <x v="16"/>
    <x v="2"/>
    <x v="1"/>
    <n v="6"/>
    <x v="3"/>
  </r>
  <r>
    <x v="29526"/>
    <x v="29526"/>
    <x v="2"/>
    <n v="6"/>
    <x v="18"/>
    <x v="2"/>
    <s v="Littleton"/>
    <x v="25"/>
    <x v="0"/>
    <x v="0"/>
    <n v="40"/>
    <x v="0"/>
  </r>
  <r>
    <x v="29527"/>
    <x v="29527"/>
    <x v="2"/>
    <n v="4"/>
    <x v="6"/>
    <x v="0"/>
    <s v="Salinas"/>
    <x v="15"/>
    <x v="0"/>
    <x v="0"/>
    <n v="9"/>
    <x v="0"/>
  </r>
  <r>
    <x v="29528"/>
    <x v="29528"/>
    <x v="1"/>
    <n v="10"/>
    <x v="0"/>
    <x v="0"/>
    <s v="Bridgeport"/>
    <x v="36"/>
    <x v="3"/>
    <x v="0"/>
    <n v="15"/>
    <x v="1"/>
  </r>
  <r>
    <x v="29529"/>
    <x v="29529"/>
    <x v="4"/>
    <m/>
    <x v="25"/>
    <x v="1"/>
    <s v="Washington"/>
    <x v="22"/>
    <x v="2"/>
    <x v="2"/>
    <n v="5"/>
    <x v="0"/>
  </r>
  <r>
    <x v="29530"/>
    <x v="29530"/>
    <x v="1"/>
    <m/>
    <x v="19"/>
    <x v="1"/>
    <s v="El Paso"/>
    <x v="6"/>
    <x v="2"/>
    <x v="0"/>
    <n v="38"/>
    <x v="0"/>
  </r>
  <r>
    <x v="29531"/>
    <x v="29531"/>
    <x v="2"/>
    <n v="4"/>
    <x v="13"/>
    <x v="1"/>
    <s v="Washington"/>
    <x v="22"/>
    <x v="1"/>
    <x v="2"/>
    <n v="32"/>
    <x v="3"/>
  </r>
  <r>
    <x v="29532"/>
    <x v="29532"/>
    <x v="4"/>
    <m/>
    <x v="18"/>
    <x v="0"/>
    <s v="Honolulu"/>
    <x v="35"/>
    <x v="2"/>
    <x v="2"/>
    <n v="8"/>
    <x v="0"/>
  </r>
  <r>
    <x v="29533"/>
    <x v="29533"/>
    <x v="0"/>
    <m/>
    <x v="3"/>
    <x v="2"/>
    <s v="Atlanta"/>
    <x v="19"/>
    <x v="0"/>
    <x v="2"/>
    <n v="27"/>
    <x v="0"/>
  </r>
  <r>
    <x v="29534"/>
    <x v="29534"/>
    <x v="2"/>
    <m/>
    <x v="17"/>
    <x v="1"/>
    <s v="Kansas City"/>
    <x v="14"/>
    <x v="2"/>
    <x v="0"/>
    <n v="31"/>
    <x v="1"/>
  </r>
  <r>
    <x v="29535"/>
    <x v="29535"/>
    <x v="1"/>
    <n v="10"/>
    <x v="27"/>
    <x v="2"/>
    <s v="Tacoma"/>
    <x v="9"/>
    <x v="0"/>
    <x v="2"/>
    <n v="5"/>
    <x v="1"/>
  </r>
  <r>
    <x v="29536"/>
    <x v="29536"/>
    <x v="2"/>
    <m/>
    <x v="0"/>
    <x v="0"/>
    <s v="Sparks"/>
    <x v="24"/>
    <x v="2"/>
    <x v="2"/>
    <n v="30"/>
    <x v="0"/>
  </r>
  <r>
    <x v="29537"/>
    <x v="29537"/>
    <x v="0"/>
    <n v="8"/>
    <x v="26"/>
    <x v="0"/>
    <s v="Cincinnati"/>
    <x v="8"/>
    <x v="3"/>
    <x v="2"/>
    <n v="15"/>
    <x v="1"/>
  </r>
  <r>
    <x v="29538"/>
    <x v="29538"/>
    <x v="3"/>
    <n v="4"/>
    <x v="22"/>
    <x v="0"/>
    <s v="San Antonio"/>
    <x v="6"/>
    <x v="1"/>
    <x v="0"/>
    <n v="27"/>
    <x v="3"/>
  </r>
  <r>
    <x v="29539"/>
    <x v="29539"/>
    <x v="2"/>
    <m/>
    <x v="26"/>
    <x v="0"/>
    <s v="Fort Wayne"/>
    <x v="4"/>
    <x v="0"/>
    <x v="2"/>
    <n v="22"/>
    <x v="1"/>
  </r>
  <r>
    <x v="29540"/>
    <x v="29540"/>
    <x v="3"/>
    <m/>
    <x v="11"/>
    <x v="0"/>
    <s v="Houston"/>
    <x v="6"/>
    <x v="2"/>
    <x v="2"/>
    <n v="43"/>
    <x v="0"/>
  </r>
  <r>
    <x v="29541"/>
    <x v="29541"/>
    <x v="1"/>
    <n v="10"/>
    <x v="25"/>
    <x v="0"/>
    <s v="Shreveport"/>
    <x v="32"/>
    <x v="0"/>
    <x v="0"/>
    <n v="18"/>
    <x v="3"/>
  </r>
  <r>
    <x v="29542"/>
    <x v="29542"/>
    <x v="0"/>
    <m/>
    <x v="28"/>
    <x v="0"/>
    <s v="Daytona Beach"/>
    <x v="2"/>
    <x v="3"/>
    <x v="0"/>
    <n v="29"/>
    <x v="0"/>
  </r>
  <r>
    <x v="29543"/>
    <x v="29543"/>
    <x v="0"/>
    <m/>
    <x v="22"/>
    <x v="1"/>
    <s v="Tucson"/>
    <x v="31"/>
    <x v="3"/>
    <x v="0"/>
    <n v="36"/>
    <x v="0"/>
  </r>
  <r>
    <x v="29544"/>
    <x v="29544"/>
    <x v="3"/>
    <n v="2"/>
    <x v="10"/>
    <x v="0"/>
    <s v="Toledo"/>
    <x v="8"/>
    <x v="1"/>
    <x v="0"/>
    <n v="12"/>
    <x v="0"/>
  </r>
  <r>
    <x v="29545"/>
    <x v="29545"/>
    <x v="0"/>
    <m/>
    <x v="9"/>
    <x v="0"/>
    <s v="Houston"/>
    <x v="6"/>
    <x v="2"/>
    <x v="0"/>
    <n v="33"/>
    <x v="0"/>
  </r>
  <r>
    <x v="29546"/>
    <x v="29546"/>
    <x v="0"/>
    <m/>
    <x v="7"/>
    <x v="0"/>
    <s v="Oceanside"/>
    <x v="15"/>
    <x v="2"/>
    <x v="0"/>
    <n v="36"/>
    <x v="1"/>
  </r>
  <r>
    <x v="29547"/>
    <x v="29547"/>
    <x v="2"/>
    <n v="4"/>
    <x v="28"/>
    <x v="0"/>
    <s v="Nashville"/>
    <x v="16"/>
    <x v="0"/>
    <x v="0"/>
    <n v="39"/>
    <x v="1"/>
  </r>
  <r>
    <x v="29548"/>
    <x v="29548"/>
    <x v="1"/>
    <n v="10"/>
    <x v="2"/>
    <x v="1"/>
    <s v="Chula Vista"/>
    <x v="15"/>
    <x v="2"/>
    <x v="1"/>
    <n v="25"/>
    <x v="0"/>
  </r>
  <r>
    <x v="29549"/>
    <x v="29549"/>
    <x v="1"/>
    <m/>
    <x v="7"/>
    <x v="0"/>
    <s v="El Paso"/>
    <x v="6"/>
    <x v="2"/>
    <x v="2"/>
    <n v="40"/>
    <x v="1"/>
  </r>
  <r>
    <x v="29550"/>
    <x v="29550"/>
    <x v="0"/>
    <n v="8"/>
    <x v="8"/>
    <x v="0"/>
    <s v="Newton"/>
    <x v="11"/>
    <x v="3"/>
    <x v="0"/>
    <n v="19"/>
    <x v="1"/>
  </r>
  <r>
    <x v="29551"/>
    <x v="29551"/>
    <x v="2"/>
    <m/>
    <x v="2"/>
    <x v="1"/>
    <s v="Tacoma"/>
    <x v="9"/>
    <x v="2"/>
    <x v="0"/>
    <n v="13"/>
    <x v="1"/>
  </r>
  <r>
    <x v="29552"/>
    <x v="29552"/>
    <x v="4"/>
    <m/>
    <x v="6"/>
    <x v="0"/>
    <s v="Erie"/>
    <x v="27"/>
    <x v="1"/>
    <x v="1"/>
    <n v="7"/>
    <x v="2"/>
  </r>
  <r>
    <x v="29553"/>
    <x v="29553"/>
    <x v="1"/>
    <m/>
    <x v="15"/>
    <x v="0"/>
    <s v="Oklahoma City"/>
    <x v="17"/>
    <x v="0"/>
    <x v="0"/>
    <n v="34"/>
    <x v="0"/>
  </r>
  <r>
    <x v="29554"/>
    <x v="29554"/>
    <x v="0"/>
    <m/>
    <x v="11"/>
    <x v="0"/>
    <s v="Oakland"/>
    <x v="15"/>
    <x v="0"/>
    <x v="0"/>
    <n v="43"/>
    <x v="0"/>
  </r>
  <r>
    <x v="29555"/>
    <x v="29555"/>
    <x v="3"/>
    <m/>
    <x v="25"/>
    <x v="0"/>
    <s v="Waterbury"/>
    <x v="36"/>
    <x v="1"/>
    <x v="2"/>
    <n v="41"/>
    <x v="0"/>
  </r>
  <r>
    <x v="29556"/>
    <x v="29556"/>
    <x v="2"/>
    <m/>
    <x v="18"/>
    <x v="2"/>
    <s v="San Diego"/>
    <x v="15"/>
    <x v="0"/>
    <x v="0"/>
    <n v="37"/>
    <x v="2"/>
  </r>
  <r>
    <x v="29557"/>
    <x v="29557"/>
    <x v="2"/>
    <m/>
    <x v="7"/>
    <x v="0"/>
    <s v="Washington"/>
    <x v="22"/>
    <x v="1"/>
    <x v="0"/>
    <n v="31"/>
    <x v="1"/>
  </r>
  <r>
    <x v="29558"/>
    <x v="29558"/>
    <x v="2"/>
    <m/>
    <x v="0"/>
    <x v="0"/>
    <s v="Evansville"/>
    <x v="4"/>
    <x v="1"/>
    <x v="0"/>
    <n v="13"/>
    <x v="0"/>
  </r>
  <r>
    <x v="29559"/>
    <x v="29559"/>
    <x v="4"/>
    <n v="7"/>
    <x v="22"/>
    <x v="1"/>
    <s v="Fullerton"/>
    <x v="15"/>
    <x v="2"/>
    <x v="1"/>
    <n v="20"/>
    <x v="0"/>
  </r>
  <r>
    <x v="29560"/>
    <x v="29560"/>
    <x v="2"/>
    <m/>
    <x v="1"/>
    <x v="0"/>
    <s v="Santa Barbara"/>
    <x v="15"/>
    <x v="3"/>
    <x v="2"/>
    <n v="26"/>
    <x v="3"/>
  </r>
  <r>
    <x v="29561"/>
    <x v="29561"/>
    <x v="4"/>
    <m/>
    <x v="19"/>
    <x v="2"/>
    <s v="Charleston"/>
    <x v="10"/>
    <x v="0"/>
    <x v="0"/>
    <n v="33"/>
    <x v="2"/>
  </r>
  <r>
    <x v="29562"/>
    <x v="29562"/>
    <x v="4"/>
    <m/>
    <x v="20"/>
    <x v="0"/>
    <s v="Cleveland"/>
    <x v="8"/>
    <x v="3"/>
    <x v="1"/>
    <n v="20"/>
    <x v="0"/>
  </r>
  <r>
    <x v="29563"/>
    <x v="29563"/>
    <x v="3"/>
    <m/>
    <x v="25"/>
    <x v="0"/>
    <s v="Indianapolis"/>
    <x v="4"/>
    <x v="3"/>
    <x v="1"/>
    <n v="41"/>
    <x v="1"/>
  </r>
  <r>
    <x v="29564"/>
    <x v="29564"/>
    <x v="1"/>
    <n v="9"/>
    <x v="10"/>
    <x v="0"/>
    <s v="Atlanta"/>
    <x v="19"/>
    <x v="0"/>
    <x v="0"/>
    <n v="36"/>
    <x v="0"/>
  </r>
  <r>
    <x v="29565"/>
    <x v="29565"/>
    <x v="4"/>
    <n v="8"/>
    <x v="7"/>
    <x v="2"/>
    <s v="New Orleans"/>
    <x v="32"/>
    <x v="0"/>
    <x v="0"/>
    <n v="15"/>
    <x v="0"/>
  </r>
  <r>
    <x v="29566"/>
    <x v="29566"/>
    <x v="4"/>
    <m/>
    <x v="15"/>
    <x v="0"/>
    <s v="Knoxville"/>
    <x v="16"/>
    <x v="3"/>
    <x v="2"/>
    <n v="18"/>
    <x v="1"/>
  </r>
  <r>
    <x v="29567"/>
    <x v="29567"/>
    <x v="1"/>
    <n v="10"/>
    <x v="29"/>
    <x v="0"/>
    <s v="Sioux Falls"/>
    <x v="39"/>
    <x v="2"/>
    <x v="0"/>
    <n v="36"/>
    <x v="1"/>
  </r>
  <r>
    <x v="29568"/>
    <x v="29568"/>
    <x v="1"/>
    <m/>
    <x v="26"/>
    <x v="0"/>
    <s v="Abilene"/>
    <x v="6"/>
    <x v="0"/>
    <x v="0"/>
    <n v="11"/>
    <x v="0"/>
  </r>
  <r>
    <x v="29569"/>
    <x v="29569"/>
    <x v="0"/>
    <n v="6"/>
    <x v="23"/>
    <x v="0"/>
    <s v="Newark"/>
    <x v="46"/>
    <x v="3"/>
    <x v="0"/>
    <n v="30"/>
    <x v="0"/>
  </r>
  <r>
    <x v="29570"/>
    <x v="29570"/>
    <x v="1"/>
    <m/>
    <x v="12"/>
    <x v="1"/>
    <s v="Tucson"/>
    <x v="31"/>
    <x v="2"/>
    <x v="1"/>
    <n v="30"/>
    <x v="0"/>
  </r>
  <r>
    <x v="29571"/>
    <x v="29571"/>
    <x v="3"/>
    <m/>
    <x v="26"/>
    <x v="0"/>
    <s v="Brockton"/>
    <x v="11"/>
    <x v="2"/>
    <x v="0"/>
    <n v="32"/>
    <x v="1"/>
  </r>
  <r>
    <x v="29572"/>
    <x v="29572"/>
    <x v="2"/>
    <m/>
    <x v="16"/>
    <x v="1"/>
    <s v="Temple"/>
    <x v="6"/>
    <x v="2"/>
    <x v="0"/>
    <n v="29"/>
    <x v="0"/>
  </r>
  <r>
    <x v="29573"/>
    <x v="29573"/>
    <x v="1"/>
    <m/>
    <x v="20"/>
    <x v="0"/>
    <s v="Dayton"/>
    <x v="8"/>
    <x v="3"/>
    <x v="0"/>
    <n v="17"/>
    <x v="1"/>
  </r>
  <r>
    <x v="29574"/>
    <x v="29574"/>
    <x v="3"/>
    <m/>
    <x v="28"/>
    <x v="0"/>
    <s v="Springfield"/>
    <x v="8"/>
    <x v="1"/>
    <x v="0"/>
    <n v="38"/>
    <x v="1"/>
  </r>
  <r>
    <x v="29575"/>
    <x v="29575"/>
    <x v="3"/>
    <n v="1"/>
    <x v="9"/>
    <x v="1"/>
    <s v="Phoenix"/>
    <x v="31"/>
    <x v="2"/>
    <x v="0"/>
    <n v="37"/>
    <x v="0"/>
  </r>
  <r>
    <x v="29576"/>
    <x v="29576"/>
    <x v="2"/>
    <m/>
    <x v="29"/>
    <x v="2"/>
    <s v="Tucson"/>
    <x v="31"/>
    <x v="0"/>
    <x v="2"/>
    <n v="38"/>
    <x v="1"/>
  </r>
  <r>
    <x v="29577"/>
    <x v="29577"/>
    <x v="2"/>
    <m/>
    <x v="13"/>
    <x v="0"/>
    <s v="Colorado Springs"/>
    <x v="25"/>
    <x v="2"/>
    <x v="0"/>
    <n v="16"/>
    <x v="0"/>
  </r>
  <r>
    <x v="29578"/>
    <x v="29578"/>
    <x v="4"/>
    <m/>
    <x v="7"/>
    <x v="0"/>
    <s v="Irvine"/>
    <x v="15"/>
    <x v="2"/>
    <x v="2"/>
    <n v="31"/>
    <x v="0"/>
  </r>
  <r>
    <x v="29579"/>
    <x v="29579"/>
    <x v="2"/>
    <n v="4"/>
    <x v="26"/>
    <x v="0"/>
    <s v="Minneapolis"/>
    <x v="34"/>
    <x v="1"/>
    <x v="0"/>
    <n v="31"/>
    <x v="1"/>
  </r>
  <r>
    <x v="29580"/>
    <x v="29580"/>
    <x v="2"/>
    <n v="6"/>
    <x v="21"/>
    <x v="0"/>
    <s v="Denver"/>
    <x v="25"/>
    <x v="0"/>
    <x v="0"/>
    <n v="29"/>
    <x v="0"/>
  </r>
  <r>
    <x v="29581"/>
    <x v="29581"/>
    <x v="2"/>
    <m/>
    <x v="14"/>
    <x v="2"/>
    <s v="Denver"/>
    <x v="25"/>
    <x v="0"/>
    <x v="2"/>
    <n v="30"/>
    <x v="0"/>
  </r>
  <r>
    <x v="29582"/>
    <x v="29582"/>
    <x v="2"/>
    <n v="5"/>
    <x v="27"/>
    <x v="0"/>
    <s v="Galveston"/>
    <x v="6"/>
    <x v="2"/>
    <x v="0"/>
    <n v="42"/>
    <x v="1"/>
  </r>
  <r>
    <x v="29583"/>
    <x v="29583"/>
    <x v="2"/>
    <m/>
    <x v="7"/>
    <x v="0"/>
    <s v="Washington"/>
    <x v="22"/>
    <x v="0"/>
    <x v="0"/>
    <n v="18"/>
    <x v="2"/>
  </r>
  <r>
    <x v="29584"/>
    <x v="29584"/>
    <x v="0"/>
    <m/>
    <x v="7"/>
    <x v="0"/>
    <s v="Young America"/>
    <x v="34"/>
    <x v="3"/>
    <x v="2"/>
    <n v="44"/>
    <x v="0"/>
  </r>
  <r>
    <x v="29585"/>
    <x v="29585"/>
    <x v="3"/>
    <m/>
    <x v="14"/>
    <x v="0"/>
    <s v="Rochester"/>
    <x v="7"/>
    <x v="1"/>
    <x v="0"/>
    <n v="35"/>
    <x v="1"/>
  </r>
  <r>
    <x v="29586"/>
    <x v="29586"/>
    <x v="0"/>
    <m/>
    <x v="15"/>
    <x v="2"/>
    <s v="Atlanta"/>
    <x v="19"/>
    <x v="0"/>
    <x v="0"/>
    <n v="23"/>
    <x v="1"/>
  </r>
  <r>
    <x v="29587"/>
    <x v="29587"/>
    <x v="2"/>
    <m/>
    <x v="18"/>
    <x v="2"/>
    <s v="West Palm Beach"/>
    <x v="2"/>
    <x v="0"/>
    <x v="1"/>
    <n v="22"/>
    <x v="2"/>
  </r>
  <r>
    <x v="29588"/>
    <x v="29588"/>
    <x v="0"/>
    <m/>
    <x v="5"/>
    <x v="0"/>
    <s v="Ocala"/>
    <x v="2"/>
    <x v="0"/>
    <x v="2"/>
    <n v="20"/>
    <x v="0"/>
  </r>
  <r>
    <x v="29589"/>
    <x v="29589"/>
    <x v="2"/>
    <m/>
    <x v="9"/>
    <x v="1"/>
    <s v="Washington"/>
    <x v="22"/>
    <x v="1"/>
    <x v="1"/>
    <n v="42"/>
    <x v="2"/>
  </r>
  <r>
    <x v="29590"/>
    <x v="29590"/>
    <x v="2"/>
    <m/>
    <x v="16"/>
    <x v="0"/>
    <s v="Van Nuys"/>
    <x v="15"/>
    <x v="0"/>
    <x v="0"/>
    <n v="21"/>
    <x v="1"/>
  </r>
  <r>
    <x v="29591"/>
    <x v="29591"/>
    <x v="0"/>
    <m/>
    <x v="2"/>
    <x v="0"/>
    <s v="Saint Cloud"/>
    <x v="34"/>
    <x v="3"/>
    <x v="0"/>
    <n v="18"/>
    <x v="1"/>
  </r>
  <r>
    <x v="29592"/>
    <x v="29592"/>
    <x v="1"/>
    <m/>
    <x v="11"/>
    <x v="0"/>
    <s v="Denver"/>
    <x v="25"/>
    <x v="2"/>
    <x v="0"/>
    <n v="11"/>
    <x v="0"/>
  </r>
  <r>
    <x v="29593"/>
    <x v="29593"/>
    <x v="3"/>
    <m/>
    <x v="9"/>
    <x v="2"/>
    <s v="Washington"/>
    <x v="22"/>
    <x v="0"/>
    <x v="0"/>
    <n v="27"/>
    <x v="0"/>
  </r>
  <r>
    <x v="29594"/>
    <x v="29594"/>
    <x v="4"/>
    <m/>
    <x v="7"/>
    <x v="0"/>
    <s v="Topeka"/>
    <x v="14"/>
    <x v="3"/>
    <x v="1"/>
    <n v="42"/>
    <x v="0"/>
  </r>
  <r>
    <x v="29595"/>
    <x v="29595"/>
    <x v="0"/>
    <m/>
    <x v="22"/>
    <x v="2"/>
    <s v="Baltimore"/>
    <x v="12"/>
    <x v="0"/>
    <x v="1"/>
    <n v="7"/>
    <x v="1"/>
  </r>
  <r>
    <x v="29596"/>
    <x v="29596"/>
    <x v="0"/>
    <m/>
    <x v="3"/>
    <x v="1"/>
    <s v="Albany"/>
    <x v="7"/>
    <x v="2"/>
    <x v="0"/>
    <n v="20"/>
    <x v="0"/>
  </r>
  <r>
    <x v="29597"/>
    <x v="29597"/>
    <x v="3"/>
    <m/>
    <x v="24"/>
    <x v="1"/>
    <s v="New Orleans"/>
    <x v="32"/>
    <x v="1"/>
    <x v="0"/>
    <n v="39"/>
    <x v="1"/>
  </r>
  <r>
    <x v="29598"/>
    <x v="29598"/>
    <x v="4"/>
    <n v="7"/>
    <x v="13"/>
    <x v="1"/>
    <s v="New York City"/>
    <x v="7"/>
    <x v="3"/>
    <x v="0"/>
    <n v="24"/>
    <x v="1"/>
  </r>
  <r>
    <x v="29599"/>
    <x v="29599"/>
    <x v="0"/>
    <n v="8"/>
    <x v="1"/>
    <x v="2"/>
    <s v="Portland"/>
    <x v="3"/>
    <x v="0"/>
    <x v="2"/>
    <n v="22"/>
    <x v="0"/>
  </r>
  <r>
    <x v="29600"/>
    <x v="29600"/>
    <x v="2"/>
    <n v="3"/>
    <x v="3"/>
    <x v="0"/>
    <s v="Washington"/>
    <x v="22"/>
    <x v="2"/>
    <x v="0"/>
    <n v="23"/>
    <x v="1"/>
  </r>
  <r>
    <x v="29601"/>
    <x v="29601"/>
    <x v="3"/>
    <m/>
    <x v="14"/>
    <x v="0"/>
    <s v="Houston"/>
    <x v="6"/>
    <x v="3"/>
    <x v="0"/>
    <n v="6"/>
    <x v="0"/>
  </r>
  <r>
    <x v="29602"/>
    <x v="29602"/>
    <x v="3"/>
    <m/>
    <x v="10"/>
    <x v="1"/>
    <s v="Louisville"/>
    <x v="21"/>
    <x v="1"/>
    <x v="0"/>
    <n v="17"/>
    <x v="1"/>
  </r>
  <r>
    <x v="29603"/>
    <x v="29603"/>
    <x v="0"/>
    <n v="5"/>
    <x v="8"/>
    <x v="1"/>
    <s v="Spring Hill"/>
    <x v="2"/>
    <x v="3"/>
    <x v="2"/>
    <n v="21"/>
    <x v="1"/>
  </r>
  <r>
    <x v="29604"/>
    <x v="29604"/>
    <x v="2"/>
    <m/>
    <x v="4"/>
    <x v="0"/>
    <s v="New York City"/>
    <x v="7"/>
    <x v="0"/>
    <x v="2"/>
    <n v="6"/>
    <x v="1"/>
  </r>
  <r>
    <x v="29605"/>
    <x v="29605"/>
    <x v="0"/>
    <n v="5"/>
    <x v="15"/>
    <x v="0"/>
    <s v="Philadelphia"/>
    <x v="27"/>
    <x v="3"/>
    <x v="2"/>
    <n v="45"/>
    <x v="0"/>
  </r>
  <r>
    <x v="29606"/>
    <x v="29606"/>
    <x v="1"/>
    <m/>
    <x v="25"/>
    <x v="0"/>
    <s v="Springfield"/>
    <x v="8"/>
    <x v="2"/>
    <x v="0"/>
    <n v="19"/>
    <x v="1"/>
  </r>
  <r>
    <x v="29607"/>
    <x v="29607"/>
    <x v="2"/>
    <m/>
    <x v="3"/>
    <x v="0"/>
    <s v="Spring Hill"/>
    <x v="2"/>
    <x v="3"/>
    <x v="0"/>
    <n v="42"/>
    <x v="1"/>
  </r>
  <r>
    <x v="29608"/>
    <x v="29608"/>
    <x v="2"/>
    <n v="4"/>
    <x v="8"/>
    <x v="2"/>
    <s v="Greensboro"/>
    <x v="26"/>
    <x v="0"/>
    <x v="2"/>
    <n v="6"/>
    <x v="1"/>
  </r>
  <r>
    <x v="29609"/>
    <x v="29609"/>
    <x v="1"/>
    <m/>
    <x v="10"/>
    <x v="0"/>
    <s v="Battle Creek"/>
    <x v="0"/>
    <x v="2"/>
    <x v="0"/>
    <n v="29"/>
    <x v="1"/>
  </r>
  <r>
    <x v="29610"/>
    <x v="29610"/>
    <x v="3"/>
    <m/>
    <x v="6"/>
    <x v="2"/>
    <s v="Indianapolis"/>
    <x v="4"/>
    <x v="0"/>
    <x v="0"/>
    <n v="11"/>
    <x v="0"/>
  </r>
  <r>
    <x v="29611"/>
    <x v="29611"/>
    <x v="2"/>
    <m/>
    <x v="17"/>
    <x v="0"/>
    <s v="Baton Rouge"/>
    <x v="32"/>
    <x v="1"/>
    <x v="0"/>
    <n v="38"/>
    <x v="0"/>
  </r>
  <r>
    <x v="29612"/>
    <x v="29612"/>
    <x v="2"/>
    <m/>
    <x v="9"/>
    <x v="0"/>
    <s v="Petaluma"/>
    <x v="15"/>
    <x v="3"/>
    <x v="0"/>
    <n v="13"/>
    <x v="0"/>
  </r>
  <r>
    <x v="29613"/>
    <x v="29613"/>
    <x v="3"/>
    <m/>
    <x v="8"/>
    <x v="0"/>
    <s v="Milwaukee"/>
    <x v="40"/>
    <x v="0"/>
    <x v="0"/>
    <n v="15"/>
    <x v="3"/>
  </r>
  <r>
    <x v="29614"/>
    <x v="29614"/>
    <x v="0"/>
    <n v="6"/>
    <x v="20"/>
    <x v="0"/>
    <s v="Modesto"/>
    <x v="15"/>
    <x v="2"/>
    <x v="0"/>
    <n v="7"/>
    <x v="0"/>
  </r>
  <r>
    <x v="29615"/>
    <x v="29615"/>
    <x v="0"/>
    <n v="7"/>
    <x v="22"/>
    <x v="0"/>
    <s v="Fresno"/>
    <x v="15"/>
    <x v="3"/>
    <x v="0"/>
    <n v="32"/>
    <x v="0"/>
  </r>
  <r>
    <x v="29616"/>
    <x v="29616"/>
    <x v="2"/>
    <m/>
    <x v="18"/>
    <x v="0"/>
    <s v="Milwaukee"/>
    <x v="40"/>
    <x v="2"/>
    <x v="1"/>
    <n v="35"/>
    <x v="3"/>
  </r>
  <r>
    <x v="29617"/>
    <x v="29617"/>
    <x v="3"/>
    <n v="1"/>
    <x v="7"/>
    <x v="0"/>
    <s v="New Haven"/>
    <x v="36"/>
    <x v="3"/>
    <x v="2"/>
    <n v="19"/>
    <x v="0"/>
  </r>
  <r>
    <x v="29618"/>
    <x v="29618"/>
    <x v="0"/>
    <n v="8"/>
    <x v="28"/>
    <x v="0"/>
    <s v="Lansing"/>
    <x v="0"/>
    <x v="1"/>
    <x v="0"/>
    <n v="32"/>
    <x v="2"/>
  </r>
  <r>
    <x v="29619"/>
    <x v="29619"/>
    <x v="3"/>
    <m/>
    <x v="2"/>
    <x v="1"/>
    <s v="Mobile"/>
    <x v="13"/>
    <x v="2"/>
    <x v="1"/>
    <n v="43"/>
    <x v="1"/>
  </r>
  <r>
    <x v="29620"/>
    <x v="29620"/>
    <x v="0"/>
    <m/>
    <x v="24"/>
    <x v="0"/>
    <s v="Chattanooga"/>
    <x v="16"/>
    <x v="3"/>
    <x v="1"/>
    <n v="6"/>
    <x v="1"/>
  </r>
  <r>
    <x v="29621"/>
    <x v="29621"/>
    <x v="4"/>
    <n v="9"/>
    <x v="6"/>
    <x v="0"/>
    <s v="Meridian"/>
    <x v="29"/>
    <x v="2"/>
    <x v="2"/>
    <n v="26"/>
    <x v="3"/>
  </r>
  <r>
    <x v="29622"/>
    <x v="29622"/>
    <x v="4"/>
    <n v="8"/>
    <x v="9"/>
    <x v="1"/>
    <s v="Virginia Beach"/>
    <x v="20"/>
    <x v="3"/>
    <x v="2"/>
    <n v="43"/>
    <x v="0"/>
  </r>
  <r>
    <x v="29623"/>
    <x v="29623"/>
    <x v="2"/>
    <n v="6"/>
    <x v="5"/>
    <x v="2"/>
    <s v="El Paso"/>
    <x v="6"/>
    <x v="0"/>
    <x v="0"/>
    <n v="7"/>
    <x v="1"/>
  </r>
  <r>
    <x v="29624"/>
    <x v="29624"/>
    <x v="0"/>
    <n v="5"/>
    <x v="29"/>
    <x v="2"/>
    <s v="Pittsburgh"/>
    <x v="27"/>
    <x v="0"/>
    <x v="0"/>
    <n v="44"/>
    <x v="1"/>
  </r>
  <r>
    <x v="29625"/>
    <x v="29625"/>
    <x v="2"/>
    <n v="5"/>
    <x v="22"/>
    <x v="0"/>
    <s v="Topeka"/>
    <x v="14"/>
    <x v="2"/>
    <x v="0"/>
    <n v="5"/>
    <x v="0"/>
  </r>
  <r>
    <x v="29626"/>
    <x v="29626"/>
    <x v="0"/>
    <m/>
    <x v="23"/>
    <x v="0"/>
    <s v="Sacramento"/>
    <x v="15"/>
    <x v="1"/>
    <x v="0"/>
    <n v="9"/>
    <x v="3"/>
  </r>
  <r>
    <x v="29627"/>
    <x v="29627"/>
    <x v="4"/>
    <m/>
    <x v="8"/>
    <x v="0"/>
    <s v="Laurel"/>
    <x v="12"/>
    <x v="1"/>
    <x v="0"/>
    <n v="34"/>
    <x v="0"/>
  </r>
  <r>
    <x v="29628"/>
    <x v="29628"/>
    <x v="4"/>
    <m/>
    <x v="26"/>
    <x v="0"/>
    <s v="Memphis"/>
    <x v="16"/>
    <x v="0"/>
    <x v="1"/>
    <n v="10"/>
    <x v="0"/>
  </r>
  <r>
    <x v="29629"/>
    <x v="29629"/>
    <x v="3"/>
    <m/>
    <x v="27"/>
    <x v="0"/>
    <s v="Gainesville"/>
    <x v="19"/>
    <x v="1"/>
    <x v="0"/>
    <n v="31"/>
    <x v="0"/>
  </r>
  <r>
    <x v="29630"/>
    <x v="29630"/>
    <x v="0"/>
    <n v="8"/>
    <x v="8"/>
    <x v="0"/>
    <s v="Lake Worth"/>
    <x v="2"/>
    <x v="2"/>
    <x v="2"/>
    <n v="39"/>
    <x v="0"/>
  </r>
  <r>
    <x v="29631"/>
    <x v="29631"/>
    <x v="3"/>
    <n v="2"/>
    <x v="20"/>
    <x v="2"/>
    <s v="Huntsville"/>
    <x v="13"/>
    <x v="0"/>
    <x v="0"/>
    <n v="31"/>
    <x v="0"/>
  </r>
  <r>
    <x v="29632"/>
    <x v="29632"/>
    <x v="0"/>
    <m/>
    <x v="24"/>
    <x v="2"/>
    <s v="Washington"/>
    <x v="22"/>
    <x v="0"/>
    <x v="0"/>
    <n v="17"/>
    <x v="1"/>
  </r>
  <r>
    <x v="29633"/>
    <x v="29633"/>
    <x v="3"/>
    <m/>
    <x v="15"/>
    <x v="0"/>
    <s v="New York City"/>
    <x v="7"/>
    <x v="0"/>
    <x v="2"/>
    <n v="43"/>
    <x v="0"/>
  </r>
  <r>
    <x v="29634"/>
    <x v="29634"/>
    <x v="0"/>
    <n v="8"/>
    <x v="6"/>
    <x v="0"/>
    <s v="Pasadena"/>
    <x v="15"/>
    <x v="1"/>
    <x v="0"/>
    <n v="43"/>
    <x v="3"/>
  </r>
  <r>
    <x v="29635"/>
    <x v="29635"/>
    <x v="0"/>
    <n v="6"/>
    <x v="0"/>
    <x v="0"/>
    <s v="Salt Lake City"/>
    <x v="5"/>
    <x v="0"/>
    <x v="0"/>
    <n v="42"/>
    <x v="3"/>
  </r>
  <r>
    <x v="29636"/>
    <x v="29636"/>
    <x v="0"/>
    <m/>
    <x v="22"/>
    <x v="2"/>
    <s v="Las Vegas"/>
    <x v="24"/>
    <x v="0"/>
    <x v="2"/>
    <n v="30"/>
    <x v="0"/>
  </r>
  <r>
    <x v="29637"/>
    <x v="29637"/>
    <x v="2"/>
    <n v="5"/>
    <x v="29"/>
    <x v="0"/>
    <s v="Albany"/>
    <x v="7"/>
    <x v="1"/>
    <x v="2"/>
    <n v="28"/>
    <x v="0"/>
  </r>
  <r>
    <x v="29638"/>
    <x v="29638"/>
    <x v="0"/>
    <m/>
    <x v="22"/>
    <x v="0"/>
    <s v="Spokane"/>
    <x v="9"/>
    <x v="0"/>
    <x v="0"/>
    <n v="7"/>
    <x v="0"/>
  </r>
  <r>
    <x v="29639"/>
    <x v="29639"/>
    <x v="2"/>
    <m/>
    <x v="8"/>
    <x v="0"/>
    <s v="Richmond"/>
    <x v="15"/>
    <x v="1"/>
    <x v="2"/>
    <n v="18"/>
    <x v="0"/>
  </r>
  <r>
    <x v="29640"/>
    <x v="29640"/>
    <x v="0"/>
    <n v="7"/>
    <x v="29"/>
    <x v="0"/>
    <s v="Memphis"/>
    <x v="16"/>
    <x v="3"/>
    <x v="2"/>
    <n v="23"/>
    <x v="3"/>
  </r>
  <r>
    <x v="29641"/>
    <x v="29641"/>
    <x v="0"/>
    <m/>
    <x v="0"/>
    <x v="2"/>
    <s v="Orlando"/>
    <x v="2"/>
    <x v="0"/>
    <x v="0"/>
    <n v="45"/>
    <x v="0"/>
  </r>
  <r>
    <x v="29642"/>
    <x v="29642"/>
    <x v="2"/>
    <m/>
    <x v="13"/>
    <x v="0"/>
    <s v="Columbus"/>
    <x v="8"/>
    <x v="3"/>
    <x v="2"/>
    <n v="7"/>
    <x v="3"/>
  </r>
  <r>
    <x v="29643"/>
    <x v="29643"/>
    <x v="2"/>
    <n v="6"/>
    <x v="11"/>
    <x v="2"/>
    <s v="Amarillo"/>
    <x v="6"/>
    <x v="0"/>
    <x v="0"/>
    <n v="31"/>
    <x v="0"/>
  </r>
  <r>
    <x v="29644"/>
    <x v="29644"/>
    <x v="0"/>
    <m/>
    <x v="5"/>
    <x v="0"/>
    <s v="Trenton"/>
    <x v="46"/>
    <x v="2"/>
    <x v="0"/>
    <n v="8"/>
    <x v="1"/>
  </r>
  <r>
    <x v="29645"/>
    <x v="29645"/>
    <x v="3"/>
    <n v="4"/>
    <x v="8"/>
    <x v="0"/>
    <s v="Miami"/>
    <x v="2"/>
    <x v="1"/>
    <x v="0"/>
    <n v="39"/>
    <x v="1"/>
  </r>
  <r>
    <x v="29646"/>
    <x v="29646"/>
    <x v="0"/>
    <n v="7"/>
    <x v="8"/>
    <x v="0"/>
    <s v="Huntington"/>
    <x v="10"/>
    <x v="2"/>
    <x v="1"/>
    <n v="37"/>
    <x v="0"/>
  </r>
  <r>
    <x v="29647"/>
    <x v="29647"/>
    <x v="3"/>
    <n v="3"/>
    <x v="3"/>
    <x v="0"/>
    <s v="Cincinnati"/>
    <x v="8"/>
    <x v="0"/>
    <x v="2"/>
    <n v="43"/>
    <x v="0"/>
  </r>
  <r>
    <x v="29648"/>
    <x v="29648"/>
    <x v="1"/>
    <m/>
    <x v="21"/>
    <x v="0"/>
    <s v="Charlotte"/>
    <x v="26"/>
    <x v="2"/>
    <x v="0"/>
    <n v="34"/>
    <x v="2"/>
  </r>
  <r>
    <x v="29649"/>
    <x v="29649"/>
    <x v="2"/>
    <m/>
    <x v="17"/>
    <x v="0"/>
    <s v="Suffolk"/>
    <x v="20"/>
    <x v="0"/>
    <x v="0"/>
    <n v="18"/>
    <x v="0"/>
  </r>
  <r>
    <x v="29650"/>
    <x v="29650"/>
    <x v="1"/>
    <m/>
    <x v="28"/>
    <x v="0"/>
    <s v="Bradenton"/>
    <x v="2"/>
    <x v="2"/>
    <x v="2"/>
    <n v="21"/>
    <x v="0"/>
  </r>
  <r>
    <x v="29651"/>
    <x v="29651"/>
    <x v="4"/>
    <n v="7"/>
    <x v="10"/>
    <x v="0"/>
    <s v="Boise"/>
    <x v="43"/>
    <x v="3"/>
    <x v="1"/>
    <n v="14"/>
    <x v="0"/>
  </r>
  <r>
    <x v="29652"/>
    <x v="29652"/>
    <x v="2"/>
    <m/>
    <x v="15"/>
    <x v="0"/>
    <s v="Saint Louis"/>
    <x v="38"/>
    <x v="2"/>
    <x v="0"/>
    <n v="39"/>
    <x v="0"/>
  </r>
  <r>
    <x v="29653"/>
    <x v="29653"/>
    <x v="2"/>
    <m/>
    <x v="27"/>
    <x v="0"/>
    <s v="Waterbury"/>
    <x v="36"/>
    <x v="1"/>
    <x v="0"/>
    <n v="9"/>
    <x v="2"/>
  </r>
  <r>
    <x v="29654"/>
    <x v="29654"/>
    <x v="0"/>
    <n v="8"/>
    <x v="1"/>
    <x v="0"/>
    <s v="Washington"/>
    <x v="22"/>
    <x v="1"/>
    <x v="0"/>
    <n v="41"/>
    <x v="1"/>
  </r>
  <r>
    <x v="29655"/>
    <x v="29655"/>
    <x v="2"/>
    <m/>
    <x v="2"/>
    <x v="0"/>
    <s v="Boston"/>
    <x v="11"/>
    <x v="2"/>
    <x v="2"/>
    <n v="32"/>
    <x v="3"/>
  </r>
  <r>
    <x v="29656"/>
    <x v="29656"/>
    <x v="2"/>
    <n v="5"/>
    <x v="4"/>
    <x v="0"/>
    <s v="Memphis"/>
    <x v="16"/>
    <x v="1"/>
    <x v="0"/>
    <n v="21"/>
    <x v="1"/>
  </r>
  <r>
    <x v="29657"/>
    <x v="29657"/>
    <x v="3"/>
    <n v="1"/>
    <x v="1"/>
    <x v="0"/>
    <s v="Riverside"/>
    <x v="15"/>
    <x v="0"/>
    <x v="0"/>
    <n v="21"/>
    <x v="0"/>
  </r>
  <r>
    <x v="29658"/>
    <x v="29658"/>
    <x v="1"/>
    <m/>
    <x v="22"/>
    <x v="1"/>
    <s v="Carol Stream"/>
    <x v="23"/>
    <x v="2"/>
    <x v="0"/>
    <n v="41"/>
    <x v="1"/>
  </r>
  <r>
    <x v="29659"/>
    <x v="29659"/>
    <x v="2"/>
    <n v="3"/>
    <x v="13"/>
    <x v="2"/>
    <s v="Buffalo"/>
    <x v="7"/>
    <x v="0"/>
    <x v="0"/>
    <n v="31"/>
    <x v="1"/>
  </r>
  <r>
    <x v="29660"/>
    <x v="29660"/>
    <x v="4"/>
    <n v="8"/>
    <x v="5"/>
    <x v="1"/>
    <s v="Apache Junction"/>
    <x v="31"/>
    <x v="3"/>
    <x v="0"/>
    <n v="28"/>
    <x v="1"/>
  </r>
  <r>
    <x v="29661"/>
    <x v="29661"/>
    <x v="3"/>
    <m/>
    <x v="25"/>
    <x v="2"/>
    <s v="Richmond"/>
    <x v="20"/>
    <x v="0"/>
    <x v="0"/>
    <n v="22"/>
    <x v="1"/>
  </r>
  <r>
    <x v="29662"/>
    <x v="29662"/>
    <x v="2"/>
    <m/>
    <x v="2"/>
    <x v="0"/>
    <s v="Miami"/>
    <x v="2"/>
    <x v="1"/>
    <x v="2"/>
    <n v="38"/>
    <x v="0"/>
  </r>
  <r>
    <x v="29663"/>
    <x v="29663"/>
    <x v="3"/>
    <m/>
    <x v="5"/>
    <x v="2"/>
    <s v="Saint Louis"/>
    <x v="38"/>
    <x v="0"/>
    <x v="0"/>
    <n v="25"/>
    <x v="0"/>
  </r>
  <r>
    <x v="29664"/>
    <x v="29664"/>
    <x v="0"/>
    <n v="7"/>
    <x v="26"/>
    <x v="1"/>
    <s v="Kansas City"/>
    <x v="38"/>
    <x v="2"/>
    <x v="2"/>
    <n v="28"/>
    <x v="2"/>
  </r>
  <r>
    <x v="29665"/>
    <x v="29665"/>
    <x v="2"/>
    <n v="4"/>
    <x v="20"/>
    <x v="0"/>
    <s v="Plano"/>
    <x v="6"/>
    <x v="3"/>
    <x v="2"/>
    <n v="17"/>
    <x v="0"/>
  </r>
  <r>
    <x v="29666"/>
    <x v="29666"/>
    <x v="4"/>
    <m/>
    <x v="12"/>
    <x v="0"/>
    <s v="Washington"/>
    <x v="22"/>
    <x v="3"/>
    <x v="1"/>
    <n v="13"/>
    <x v="3"/>
  </r>
  <r>
    <x v="29667"/>
    <x v="29667"/>
    <x v="3"/>
    <m/>
    <x v="21"/>
    <x v="0"/>
    <s v="Des Moines"/>
    <x v="30"/>
    <x v="1"/>
    <x v="0"/>
    <n v="16"/>
    <x v="1"/>
  </r>
  <r>
    <x v="29668"/>
    <x v="29668"/>
    <x v="2"/>
    <m/>
    <x v="12"/>
    <x v="0"/>
    <s v="San Rafael"/>
    <x v="15"/>
    <x v="2"/>
    <x v="0"/>
    <n v="38"/>
    <x v="1"/>
  </r>
  <r>
    <x v="29669"/>
    <x v="29669"/>
    <x v="2"/>
    <n v="6"/>
    <x v="20"/>
    <x v="1"/>
    <s v="Milwaukee"/>
    <x v="40"/>
    <x v="1"/>
    <x v="0"/>
    <n v="14"/>
    <x v="1"/>
  </r>
  <r>
    <x v="29670"/>
    <x v="29670"/>
    <x v="2"/>
    <m/>
    <x v="10"/>
    <x v="0"/>
    <s v="Lafayette"/>
    <x v="32"/>
    <x v="1"/>
    <x v="0"/>
    <n v="23"/>
    <x v="1"/>
  </r>
  <r>
    <x v="29671"/>
    <x v="29671"/>
    <x v="2"/>
    <n v="6"/>
    <x v="1"/>
    <x v="0"/>
    <s v="Phoenix"/>
    <x v="31"/>
    <x v="1"/>
    <x v="0"/>
    <n v="11"/>
    <x v="0"/>
  </r>
  <r>
    <x v="29672"/>
    <x v="29672"/>
    <x v="2"/>
    <m/>
    <x v="29"/>
    <x v="2"/>
    <s v="Washington"/>
    <x v="22"/>
    <x v="0"/>
    <x v="0"/>
    <n v="17"/>
    <x v="1"/>
  </r>
  <r>
    <x v="29673"/>
    <x v="29673"/>
    <x v="2"/>
    <m/>
    <x v="29"/>
    <x v="0"/>
    <s v="San Francisco"/>
    <x v="15"/>
    <x v="2"/>
    <x v="0"/>
    <n v="9"/>
    <x v="3"/>
  </r>
  <r>
    <x v="29674"/>
    <x v="29674"/>
    <x v="3"/>
    <m/>
    <x v="11"/>
    <x v="0"/>
    <s v="Greensboro"/>
    <x v="26"/>
    <x v="3"/>
    <x v="0"/>
    <n v="30"/>
    <x v="0"/>
  </r>
  <r>
    <x v="29675"/>
    <x v="29675"/>
    <x v="0"/>
    <n v="7"/>
    <x v="4"/>
    <x v="2"/>
    <s v="Omaha"/>
    <x v="18"/>
    <x v="0"/>
    <x v="1"/>
    <n v="20"/>
    <x v="0"/>
  </r>
  <r>
    <x v="29676"/>
    <x v="29676"/>
    <x v="2"/>
    <m/>
    <x v="4"/>
    <x v="0"/>
    <s v="San Antonio"/>
    <x v="6"/>
    <x v="2"/>
    <x v="2"/>
    <n v="5"/>
    <x v="0"/>
  </r>
  <r>
    <x v="29677"/>
    <x v="29677"/>
    <x v="2"/>
    <m/>
    <x v="23"/>
    <x v="1"/>
    <s v="Ocala"/>
    <x v="2"/>
    <x v="1"/>
    <x v="2"/>
    <n v="43"/>
    <x v="3"/>
  </r>
  <r>
    <x v="29678"/>
    <x v="29678"/>
    <x v="2"/>
    <m/>
    <x v="21"/>
    <x v="0"/>
    <s v="Rochester"/>
    <x v="7"/>
    <x v="0"/>
    <x v="1"/>
    <n v="10"/>
    <x v="1"/>
  </r>
  <r>
    <x v="29679"/>
    <x v="29679"/>
    <x v="2"/>
    <n v="6"/>
    <x v="3"/>
    <x v="0"/>
    <s v="Raleigh"/>
    <x v="26"/>
    <x v="2"/>
    <x v="0"/>
    <n v="26"/>
    <x v="2"/>
  </r>
  <r>
    <x v="29680"/>
    <x v="29680"/>
    <x v="4"/>
    <m/>
    <x v="13"/>
    <x v="0"/>
    <s v="New York City"/>
    <x v="7"/>
    <x v="0"/>
    <x v="2"/>
    <n v="30"/>
    <x v="2"/>
  </r>
  <r>
    <x v="29681"/>
    <x v="29681"/>
    <x v="0"/>
    <n v="5"/>
    <x v="15"/>
    <x v="0"/>
    <s v="Lexington"/>
    <x v="21"/>
    <x v="0"/>
    <x v="0"/>
    <n v="39"/>
    <x v="0"/>
  </r>
  <r>
    <x v="29682"/>
    <x v="29682"/>
    <x v="0"/>
    <m/>
    <x v="21"/>
    <x v="0"/>
    <s v="Phoenix"/>
    <x v="31"/>
    <x v="0"/>
    <x v="0"/>
    <n v="37"/>
    <x v="0"/>
  </r>
  <r>
    <x v="29683"/>
    <x v="29683"/>
    <x v="3"/>
    <n v="2"/>
    <x v="29"/>
    <x v="0"/>
    <s v="Lakeland"/>
    <x v="2"/>
    <x v="2"/>
    <x v="2"/>
    <n v="24"/>
    <x v="1"/>
  </r>
  <r>
    <x v="29684"/>
    <x v="29684"/>
    <x v="3"/>
    <m/>
    <x v="15"/>
    <x v="2"/>
    <s v="Boston"/>
    <x v="11"/>
    <x v="0"/>
    <x v="0"/>
    <n v="9"/>
    <x v="1"/>
  </r>
  <r>
    <x v="29685"/>
    <x v="29685"/>
    <x v="0"/>
    <m/>
    <x v="12"/>
    <x v="1"/>
    <s v="Baltimore"/>
    <x v="12"/>
    <x v="3"/>
    <x v="0"/>
    <n v="19"/>
    <x v="0"/>
  </r>
  <r>
    <x v="29686"/>
    <x v="29686"/>
    <x v="2"/>
    <m/>
    <x v="3"/>
    <x v="0"/>
    <s v="Boise"/>
    <x v="43"/>
    <x v="0"/>
    <x v="2"/>
    <n v="13"/>
    <x v="2"/>
  </r>
  <r>
    <x v="29687"/>
    <x v="29687"/>
    <x v="2"/>
    <m/>
    <x v="28"/>
    <x v="1"/>
    <s v="Lubbock"/>
    <x v="6"/>
    <x v="1"/>
    <x v="1"/>
    <n v="21"/>
    <x v="2"/>
  </r>
  <r>
    <x v="29688"/>
    <x v="29688"/>
    <x v="0"/>
    <m/>
    <x v="15"/>
    <x v="0"/>
    <s v="Daytona Beach"/>
    <x v="2"/>
    <x v="0"/>
    <x v="0"/>
    <n v="10"/>
    <x v="1"/>
  </r>
  <r>
    <x v="29689"/>
    <x v="29689"/>
    <x v="2"/>
    <m/>
    <x v="4"/>
    <x v="1"/>
    <s v="Reno"/>
    <x v="24"/>
    <x v="2"/>
    <x v="0"/>
    <n v="37"/>
    <x v="0"/>
  </r>
  <r>
    <x v="29690"/>
    <x v="29690"/>
    <x v="4"/>
    <n v="9"/>
    <x v="19"/>
    <x v="0"/>
    <s v="Amarillo"/>
    <x v="6"/>
    <x v="3"/>
    <x v="0"/>
    <n v="20"/>
    <x v="1"/>
  </r>
  <r>
    <x v="29691"/>
    <x v="29691"/>
    <x v="2"/>
    <m/>
    <x v="13"/>
    <x v="0"/>
    <s v="Gary"/>
    <x v="4"/>
    <x v="2"/>
    <x v="2"/>
    <n v="8"/>
    <x v="1"/>
  </r>
  <r>
    <x v="29692"/>
    <x v="29692"/>
    <x v="0"/>
    <m/>
    <x v="17"/>
    <x v="0"/>
    <s v="Arlington"/>
    <x v="6"/>
    <x v="0"/>
    <x v="0"/>
    <n v="40"/>
    <x v="3"/>
  </r>
  <r>
    <x v="29693"/>
    <x v="29693"/>
    <x v="2"/>
    <m/>
    <x v="23"/>
    <x v="0"/>
    <s v="Port Washington"/>
    <x v="7"/>
    <x v="0"/>
    <x v="1"/>
    <n v="11"/>
    <x v="1"/>
  </r>
  <r>
    <x v="29694"/>
    <x v="29694"/>
    <x v="2"/>
    <m/>
    <x v="19"/>
    <x v="1"/>
    <s v="Fort Worth"/>
    <x v="6"/>
    <x v="1"/>
    <x v="1"/>
    <n v="40"/>
    <x v="1"/>
  </r>
  <r>
    <x v="29695"/>
    <x v="29695"/>
    <x v="4"/>
    <n v="7"/>
    <x v="23"/>
    <x v="0"/>
    <s v="Savannah"/>
    <x v="19"/>
    <x v="3"/>
    <x v="0"/>
    <n v="42"/>
    <x v="0"/>
  </r>
  <r>
    <x v="29696"/>
    <x v="29696"/>
    <x v="0"/>
    <n v="5"/>
    <x v="7"/>
    <x v="0"/>
    <s v="Worcester"/>
    <x v="11"/>
    <x v="3"/>
    <x v="2"/>
    <n v="12"/>
    <x v="0"/>
  </r>
  <r>
    <x v="29697"/>
    <x v="29697"/>
    <x v="2"/>
    <n v="4"/>
    <x v="7"/>
    <x v="0"/>
    <s v="Kansas City"/>
    <x v="38"/>
    <x v="2"/>
    <x v="0"/>
    <n v="21"/>
    <x v="3"/>
  </r>
  <r>
    <x v="29698"/>
    <x v="29698"/>
    <x v="3"/>
    <m/>
    <x v="28"/>
    <x v="0"/>
    <s v="Charleston"/>
    <x v="10"/>
    <x v="3"/>
    <x v="0"/>
    <n v="11"/>
    <x v="0"/>
  </r>
  <r>
    <x v="29699"/>
    <x v="29699"/>
    <x v="3"/>
    <m/>
    <x v="23"/>
    <x v="2"/>
    <s v="Miami"/>
    <x v="2"/>
    <x v="0"/>
    <x v="0"/>
    <n v="28"/>
    <x v="2"/>
  </r>
  <r>
    <x v="29700"/>
    <x v="29700"/>
    <x v="4"/>
    <n v="8"/>
    <x v="26"/>
    <x v="2"/>
    <s v="Fairfield"/>
    <x v="36"/>
    <x v="0"/>
    <x v="1"/>
    <n v="32"/>
    <x v="0"/>
  </r>
  <r>
    <x v="29701"/>
    <x v="29701"/>
    <x v="0"/>
    <m/>
    <x v="3"/>
    <x v="0"/>
    <s v="Flushing"/>
    <x v="7"/>
    <x v="3"/>
    <x v="0"/>
    <n v="36"/>
    <x v="3"/>
  </r>
  <r>
    <x v="29702"/>
    <x v="29702"/>
    <x v="0"/>
    <m/>
    <x v="9"/>
    <x v="0"/>
    <s v="Washington"/>
    <x v="22"/>
    <x v="3"/>
    <x v="0"/>
    <n v="8"/>
    <x v="0"/>
  </r>
  <r>
    <x v="29703"/>
    <x v="29703"/>
    <x v="0"/>
    <m/>
    <x v="1"/>
    <x v="2"/>
    <s v="Huntington"/>
    <x v="10"/>
    <x v="0"/>
    <x v="0"/>
    <n v="17"/>
    <x v="2"/>
  </r>
  <r>
    <x v="29704"/>
    <x v="29704"/>
    <x v="2"/>
    <n v="4"/>
    <x v="21"/>
    <x v="2"/>
    <s v="Sacramento"/>
    <x v="15"/>
    <x v="0"/>
    <x v="0"/>
    <n v="11"/>
    <x v="0"/>
  </r>
  <r>
    <x v="29705"/>
    <x v="29705"/>
    <x v="1"/>
    <n v="10"/>
    <x v="11"/>
    <x v="0"/>
    <s v="Boston"/>
    <x v="11"/>
    <x v="1"/>
    <x v="2"/>
    <n v="42"/>
    <x v="0"/>
  </r>
  <r>
    <x v="29706"/>
    <x v="29706"/>
    <x v="1"/>
    <m/>
    <x v="4"/>
    <x v="0"/>
    <s v="Harrisburg"/>
    <x v="27"/>
    <x v="3"/>
    <x v="0"/>
    <n v="20"/>
    <x v="1"/>
  </r>
  <r>
    <x v="29707"/>
    <x v="29707"/>
    <x v="2"/>
    <m/>
    <x v="4"/>
    <x v="0"/>
    <s v="Kansas City"/>
    <x v="38"/>
    <x v="2"/>
    <x v="1"/>
    <n v="33"/>
    <x v="0"/>
  </r>
  <r>
    <x v="29708"/>
    <x v="29708"/>
    <x v="2"/>
    <m/>
    <x v="25"/>
    <x v="2"/>
    <s v="White Plains"/>
    <x v="7"/>
    <x v="0"/>
    <x v="2"/>
    <n v="20"/>
    <x v="0"/>
  </r>
  <r>
    <x v="29709"/>
    <x v="29709"/>
    <x v="2"/>
    <m/>
    <x v="25"/>
    <x v="0"/>
    <s v="Dayton"/>
    <x v="8"/>
    <x v="2"/>
    <x v="0"/>
    <n v="43"/>
    <x v="0"/>
  </r>
  <r>
    <x v="29710"/>
    <x v="29710"/>
    <x v="2"/>
    <m/>
    <x v="24"/>
    <x v="0"/>
    <s v="East Saint Louis"/>
    <x v="23"/>
    <x v="3"/>
    <x v="2"/>
    <n v="32"/>
    <x v="2"/>
  </r>
  <r>
    <x v="29711"/>
    <x v="29711"/>
    <x v="0"/>
    <m/>
    <x v="11"/>
    <x v="0"/>
    <s v="Richmond"/>
    <x v="20"/>
    <x v="2"/>
    <x v="0"/>
    <n v="28"/>
    <x v="1"/>
  </r>
  <r>
    <x v="29712"/>
    <x v="29712"/>
    <x v="2"/>
    <m/>
    <x v="11"/>
    <x v="0"/>
    <s v="Raleigh"/>
    <x v="26"/>
    <x v="1"/>
    <x v="2"/>
    <n v="28"/>
    <x v="3"/>
  </r>
  <r>
    <x v="29713"/>
    <x v="29713"/>
    <x v="0"/>
    <n v="6"/>
    <x v="18"/>
    <x v="0"/>
    <s v="Olympia"/>
    <x v="9"/>
    <x v="1"/>
    <x v="0"/>
    <n v="37"/>
    <x v="1"/>
  </r>
  <r>
    <x v="29714"/>
    <x v="29714"/>
    <x v="2"/>
    <m/>
    <x v="19"/>
    <x v="0"/>
    <s v="Ventura"/>
    <x v="15"/>
    <x v="1"/>
    <x v="0"/>
    <n v="16"/>
    <x v="1"/>
  </r>
  <r>
    <x v="29715"/>
    <x v="29715"/>
    <x v="4"/>
    <m/>
    <x v="19"/>
    <x v="0"/>
    <s v="Santa Fe"/>
    <x v="28"/>
    <x v="1"/>
    <x v="2"/>
    <n v="43"/>
    <x v="1"/>
  </r>
  <r>
    <x v="29716"/>
    <x v="29716"/>
    <x v="0"/>
    <m/>
    <x v="18"/>
    <x v="1"/>
    <s v="Fort Lauderdale"/>
    <x v="2"/>
    <x v="1"/>
    <x v="0"/>
    <n v="35"/>
    <x v="1"/>
  </r>
  <r>
    <x v="29717"/>
    <x v="29717"/>
    <x v="2"/>
    <m/>
    <x v="22"/>
    <x v="0"/>
    <s v="Oklahoma City"/>
    <x v="17"/>
    <x v="0"/>
    <x v="0"/>
    <n v="44"/>
    <x v="3"/>
  </r>
  <r>
    <x v="29718"/>
    <x v="29718"/>
    <x v="1"/>
    <m/>
    <x v="5"/>
    <x v="2"/>
    <s v="Shawnee Mission"/>
    <x v="14"/>
    <x v="0"/>
    <x v="2"/>
    <n v="30"/>
    <x v="0"/>
  </r>
  <r>
    <x v="29719"/>
    <x v="29719"/>
    <x v="3"/>
    <m/>
    <x v="19"/>
    <x v="0"/>
    <s v="Houston"/>
    <x v="6"/>
    <x v="2"/>
    <x v="2"/>
    <n v="39"/>
    <x v="3"/>
  </r>
  <r>
    <x v="29720"/>
    <x v="29720"/>
    <x v="3"/>
    <m/>
    <x v="14"/>
    <x v="0"/>
    <s v="Chicago"/>
    <x v="23"/>
    <x v="0"/>
    <x v="0"/>
    <n v="12"/>
    <x v="0"/>
  </r>
  <r>
    <x v="29721"/>
    <x v="29721"/>
    <x v="3"/>
    <m/>
    <x v="0"/>
    <x v="2"/>
    <s v="Oklahoma City"/>
    <x v="17"/>
    <x v="0"/>
    <x v="0"/>
    <n v="29"/>
    <x v="0"/>
  </r>
  <r>
    <x v="29722"/>
    <x v="29722"/>
    <x v="0"/>
    <m/>
    <x v="18"/>
    <x v="0"/>
    <s v="Hartford"/>
    <x v="36"/>
    <x v="2"/>
    <x v="2"/>
    <n v="25"/>
    <x v="0"/>
  </r>
  <r>
    <x v="29723"/>
    <x v="29723"/>
    <x v="2"/>
    <n v="3"/>
    <x v="20"/>
    <x v="0"/>
    <s v="New York City"/>
    <x v="7"/>
    <x v="0"/>
    <x v="2"/>
    <n v="35"/>
    <x v="3"/>
  </r>
  <r>
    <x v="29724"/>
    <x v="29724"/>
    <x v="4"/>
    <n v="9"/>
    <x v="23"/>
    <x v="0"/>
    <s v="Des Moines"/>
    <x v="30"/>
    <x v="3"/>
    <x v="0"/>
    <n v="10"/>
    <x v="3"/>
  </r>
  <r>
    <x v="29725"/>
    <x v="29725"/>
    <x v="1"/>
    <n v="10"/>
    <x v="1"/>
    <x v="0"/>
    <s v="Saint Petersburg"/>
    <x v="2"/>
    <x v="3"/>
    <x v="0"/>
    <n v="27"/>
    <x v="3"/>
  </r>
  <r>
    <x v="29726"/>
    <x v="29726"/>
    <x v="2"/>
    <m/>
    <x v="10"/>
    <x v="1"/>
    <s v="New York City"/>
    <x v="7"/>
    <x v="2"/>
    <x v="0"/>
    <n v="9"/>
    <x v="1"/>
  </r>
  <r>
    <x v="29727"/>
    <x v="29727"/>
    <x v="3"/>
    <n v="1"/>
    <x v="26"/>
    <x v="0"/>
    <s v="Utica"/>
    <x v="7"/>
    <x v="2"/>
    <x v="0"/>
    <n v="15"/>
    <x v="3"/>
  </r>
  <r>
    <x v="29728"/>
    <x v="29728"/>
    <x v="0"/>
    <m/>
    <x v="7"/>
    <x v="2"/>
    <s v="Spring"/>
    <x v="6"/>
    <x v="0"/>
    <x v="0"/>
    <n v="16"/>
    <x v="3"/>
  </r>
  <r>
    <x v="29729"/>
    <x v="29729"/>
    <x v="0"/>
    <m/>
    <x v="17"/>
    <x v="0"/>
    <s v="Chicago"/>
    <x v="23"/>
    <x v="3"/>
    <x v="0"/>
    <n v="13"/>
    <x v="3"/>
  </r>
  <r>
    <x v="29730"/>
    <x v="29730"/>
    <x v="2"/>
    <n v="6"/>
    <x v="28"/>
    <x v="0"/>
    <s v="Atlanta"/>
    <x v="19"/>
    <x v="1"/>
    <x v="0"/>
    <n v="43"/>
    <x v="2"/>
  </r>
  <r>
    <x v="29731"/>
    <x v="29731"/>
    <x v="2"/>
    <m/>
    <x v="24"/>
    <x v="0"/>
    <s v="North Hollywood"/>
    <x v="15"/>
    <x v="0"/>
    <x v="0"/>
    <n v="34"/>
    <x v="0"/>
  </r>
  <r>
    <x v="29732"/>
    <x v="29732"/>
    <x v="2"/>
    <n v="6"/>
    <x v="27"/>
    <x v="0"/>
    <s v="Corpus Christi"/>
    <x v="6"/>
    <x v="1"/>
    <x v="0"/>
    <n v="13"/>
    <x v="2"/>
  </r>
  <r>
    <x v="29733"/>
    <x v="29733"/>
    <x v="0"/>
    <n v="6"/>
    <x v="3"/>
    <x v="0"/>
    <s v="Bridgeport"/>
    <x v="36"/>
    <x v="0"/>
    <x v="0"/>
    <n v="28"/>
    <x v="1"/>
  </r>
  <r>
    <x v="29734"/>
    <x v="29734"/>
    <x v="2"/>
    <n v="6"/>
    <x v="18"/>
    <x v="0"/>
    <s v="Annapolis"/>
    <x v="12"/>
    <x v="1"/>
    <x v="0"/>
    <n v="9"/>
    <x v="2"/>
  </r>
  <r>
    <x v="29735"/>
    <x v="29735"/>
    <x v="3"/>
    <n v="2"/>
    <x v="21"/>
    <x v="2"/>
    <s v="Corpus Christi"/>
    <x v="6"/>
    <x v="0"/>
    <x v="2"/>
    <n v="9"/>
    <x v="1"/>
  </r>
  <r>
    <x v="29736"/>
    <x v="29736"/>
    <x v="4"/>
    <m/>
    <x v="6"/>
    <x v="0"/>
    <s v="Lakeland"/>
    <x v="2"/>
    <x v="3"/>
    <x v="2"/>
    <n v="7"/>
    <x v="3"/>
  </r>
  <r>
    <x v="29737"/>
    <x v="29737"/>
    <x v="1"/>
    <m/>
    <x v="28"/>
    <x v="0"/>
    <s v="Montgomery"/>
    <x v="13"/>
    <x v="1"/>
    <x v="0"/>
    <n v="36"/>
    <x v="2"/>
  </r>
  <r>
    <x v="29738"/>
    <x v="29738"/>
    <x v="3"/>
    <m/>
    <x v="14"/>
    <x v="0"/>
    <s v="Baltimore"/>
    <x v="12"/>
    <x v="1"/>
    <x v="1"/>
    <n v="6"/>
    <x v="3"/>
  </r>
  <r>
    <x v="29739"/>
    <x v="29739"/>
    <x v="1"/>
    <m/>
    <x v="13"/>
    <x v="0"/>
    <s v="El Paso"/>
    <x v="6"/>
    <x v="2"/>
    <x v="0"/>
    <n v="32"/>
    <x v="1"/>
  </r>
  <r>
    <x v="29740"/>
    <x v="29740"/>
    <x v="3"/>
    <m/>
    <x v="19"/>
    <x v="0"/>
    <s v="Daytona Beach"/>
    <x v="2"/>
    <x v="0"/>
    <x v="0"/>
    <n v="26"/>
    <x v="3"/>
  </r>
  <r>
    <x v="29741"/>
    <x v="29741"/>
    <x v="0"/>
    <m/>
    <x v="21"/>
    <x v="0"/>
    <s v="San Antonio"/>
    <x v="6"/>
    <x v="1"/>
    <x v="0"/>
    <n v="33"/>
    <x v="3"/>
  </r>
  <r>
    <x v="29742"/>
    <x v="29742"/>
    <x v="4"/>
    <n v="8"/>
    <x v="9"/>
    <x v="0"/>
    <s v="Arlington"/>
    <x v="20"/>
    <x v="1"/>
    <x v="2"/>
    <n v="42"/>
    <x v="3"/>
  </r>
  <r>
    <x v="29743"/>
    <x v="29743"/>
    <x v="1"/>
    <n v="10"/>
    <x v="11"/>
    <x v="0"/>
    <s v="Shreveport"/>
    <x v="32"/>
    <x v="1"/>
    <x v="0"/>
    <n v="32"/>
    <x v="0"/>
  </r>
  <r>
    <x v="29744"/>
    <x v="29744"/>
    <x v="3"/>
    <m/>
    <x v="2"/>
    <x v="2"/>
    <s v="Little Rock"/>
    <x v="41"/>
    <x v="0"/>
    <x v="1"/>
    <n v="11"/>
    <x v="1"/>
  </r>
  <r>
    <x v="29745"/>
    <x v="29745"/>
    <x v="4"/>
    <n v="8"/>
    <x v="12"/>
    <x v="0"/>
    <s v="Milwaukee"/>
    <x v="40"/>
    <x v="1"/>
    <x v="0"/>
    <n v="41"/>
    <x v="3"/>
  </r>
  <r>
    <x v="29746"/>
    <x v="29746"/>
    <x v="4"/>
    <m/>
    <x v="19"/>
    <x v="2"/>
    <s v="Shawnee Mission"/>
    <x v="14"/>
    <x v="0"/>
    <x v="1"/>
    <n v="42"/>
    <x v="1"/>
  </r>
  <r>
    <x v="29747"/>
    <x v="29747"/>
    <x v="0"/>
    <n v="8"/>
    <x v="23"/>
    <x v="1"/>
    <s v="Atlanta"/>
    <x v="19"/>
    <x v="3"/>
    <x v="0"/>
    <n v="32"/>
    <x v="1"/>
  </r>
  <r>
    <x v="29748"/>
    <x v="29748"/>
    <x v="3"/>
    <m/>
    <x v="2"/>
    <x v="0"/>
    <s v="Raleigh"/>
    <x v="26"/>
    <x v="1"/>
    <x v="0"/>
    <n v="28"/>
    <x v="2"/>
  </r>
  <r>
    <x v="29749"/>
    <x v="29749"/>
    <x v="2"/>
    <n v="5"/>
    <x v="2"/>
    <x v="0"/>
    <s v="El Paso"/>
    <x v="6"/>
    <x v="1"/>
    <x v="2"/>
    <n v="17"/>
    <x v="3"/>
  </r>
  <r>
    <x v="29750"/>
    <x v="29750"/>
    <x v="3"/>
    <n v="3"/>
    <x v="25"/>
    <x v="0"/>
    <s v="Charleston"/>
    <x v="10"/>
    <x v="1"/>
    <x v="0"/>
    <n v="34"/>
    <x v="1"/>
  </r>
  <r>
    <x v="29751"/>
    <x v="29751"/>
    <x v="1"/>
    <m/>
    <x v="3"/>
    <x v="0"/>
    <s v="Fort Wayne"/>
    <x v="4"/>
    <x v="1"/>
    <x v="0"/>
    <n v="15"/>
    <x v="0"/>
  </r>
  <r>
    <x v="29752"/>
    <x v="29752"/>
    <x v="2"/>
    <n v="6"/>
    <x v="28"/>
    <x v="2"/>
    <s v="Savannah"/>
    <x v="19"/>
    <x v="0"/>
    <x v="0"/>
    <n v="15"/>
    <x v="1"/>
  </r>
  <r>
    <x v="29753"/>
    <x v="29753"/>
    <x v="0"/>
    <m/>
    <x v="8"/>
    <x v="0"/>
    <s v="Minneapolis"/>
    <x v="34"/>
    <x v="3"/>
    <x v="2"/>
    <n v="17"/>
    <x v="0"/>
  </r>
  <r>
    <x v="29754"/>
    <x v="29754"/>
    <x v="0"/>
    <m/>
    <x v="27"/>
    <x v="0"/>
    <s v="Tallahassee"/>
    <x v="2"/>
    <x v="0"/>
    <x v="0"/>
    <n v="6"/>
    <x v="1"/>
  </r>
  <r>
    <x v="29755"/>
    <x v="29755"/>
    <x v="3"/>
    <m/>
    <x v="22"/>
    <x v="2"/>
    <s v="Columbus"/>
    <x v="8"/>
    <x v="0"/>
    <x v="2"/>
    <n v="12"/>
    <x v="0"/>
  </r>
  <r>
    <x v="29756"/>
    <x v="29756"/>
    <x v="2"/>
    <m/>
    <x v="2"/>
    <x v="1"/>
    <s v="San Diego"/>
    <x v="15"/>
    <x v="2"/>
    <x v="2"/>
    <n v="36"/>
    <x v="2"/>
  </r>
  <r>
    <x v="29757"/>
    <x v="29757"/>
    <x v="2"/>
    <n v="3"/>
    <x v="29"/>
    <x v="0"/>
    <s v="Minneapolis"/>
    <x v="34"/>
    <x v="3"/>
    <x v="0"/>
    <n v="31"/>
    <x v="2"/>
  </r>
  <r>
    <x v="29758"/>
    <x v="29758"/>
    <x v="2"/>
    <m/>
    <x v="18"/>
    <x v="0"/>
    <s v="Rochester"/>
    <x v="7"/>
    <x v="2"/>
    <x v="0"/>
    <n v="17"/>
    <x v="1"/>
  </r>
  <r>
    <x v="29759"/>
    <x v="29759"/>
    <x v="2"/>
    <m/>
    <x v="5"/>
    <x v="0"/>
    <s v="Herndon"/>
    <x v="20"/>
    <x v="3"/>
    <x v="2"/>
    <n v="41"/>
    <x v="0"/>
  </r>
  <r>
    <x v="29760"/>
    <x v="29760"/>
    <x v="0"/>
    <m/>
    <x v="11"/>
    <x v="2"/>
    <s v="Irving"/>
    <x v="6"/>
    <x v="0"/>
    <x v="0"/>
    <n v="31"/>
    <x v="0"/>
  </r>
  <r>
    <x v="29761"/>
    <x v="29761"/>
    <x v="3"/>
    <m/>
    <x v="2"/>
    <x v="1"/>
    <s v="Buffalo"/>
    <x v="7"/>
    <x v="1"/>
    <x v="2"/>
    <n v="24"/>
    <x v="1"/>
  </r>
  <r>
    <x v="29762"/>
    <x v="29762"/>
    <x v="3"/>
    <m/>
    <x v="2"/>
    <x v="0"/>
    <s v="Rochester"/>
    <x v="7"/>
    <x v="3"/>
    <x v="2"/>
    <n v="27"/>
    <x v="3"/>
  </r>
  <r>
    <x v="29763"/>
    <x v="29763"/>
    <x v="2"/>
    <m/>
    <x v="9"/>
    <x v="0"/>
    <s v="Fresno"/>
    <x v="15"/>
    <x v="1"/>
    <x v="1"/>
    <n v="43"/>
    <x v="3"/>
  </r>
  <r>
    <x v="29764"/>
    <x v="29764"/>
    <x v="2"/>
    <n v="5"/>
    <x v="22"/>
    <x v="0"/>
    <s v="Carol Stream"/>
    <x v="23"/>
    <x v="2"/>
    <x v="1"/>
    <n v="24"/>
    <x v="1"/>
  </r>
  <r>
    <x v="29765"/>
    <x v="29765"/>
    <x v="2"/>
    <m/>
    <x v="18"/>
    <x v="2"/>
    <s v="Memphis"/>
    <x v="16"/>
    <x v="0"/>
    <x v="0"/>
    <n v="30"/>
    <x v="0"/>
  </r>
  <r>
    <x v="29766"/>
    <x v="29766"/>
    <x v="0"/>
    <n v="6"/>
    <x v="29"/>
    <x v="0"/>
    <s v="Washington"/>
    <x v="22"/>
    <x v="2"/>
    <x v="2"/>
    <n v="15"/>
    <x v="0"/>
  </r>
  <r>
    <x v="29767"/>
    <x v="29767"/>
    <x v="0"/>
    <m/>
    <x v="27"/>
    <x v="0"/>
    <s v="Anchorage"/>
    <x v="33"/>
    <x v="3"/>
    <x v="0"/>
    <n v="8"/>
    <x v="0"/>
  </r>
  <r>
    <x v="29768"/>
    <x v="29768"/>
    <x v="2"/>
    <m/>
    <x v="20"/>
    <x v="2"/>
    <s v="Saint Petersburg"/>
    <x v="2"/>
    <x v="0"/>
    <x v="0"/>
    <n v="28"/>
    <x v="0"/>
  </r>
  <r>
    <x v="29769"/>
    <x v="29769"/>
    <x v="0"/>
    <m/>
    <x v="2"/>
    <x v="0"/>
    <s v="Saint Paul"/>
    <x v="34"/>
    <x v="1"/>
    <x v="2"/>
    <n v="25"/>
    <x v="0"/>
  </r>
  <r>
    <x v="29770"/>
    <x v="29770"/>
    <x v="2"/>
    <m/>
    <x v="12"/>
    <x v="2"/>
    <s v="Reno"/>
    <x v="24"/>
    <x v="0"/>
    <x v="0"/>
    <n v="29"/>
    <x v="0"/>
  </r>
  <r>
    <x v="29771"/>
    <x v="29771"/>
    <x v="2"/>
    <m/>
    <x v="7"/>
    <x v="0"/>
    <s v="Columbus"/>
    <x v="8"/>
    <x v="3"/>
    <x v="0"/>
    <n v="16"/>
    <x v="1"/>
  </r>
  <r>
    <x v="29772"/>
    <x v="29772"/>
    <x v="3"/>
    <n v="3"/>
    <x v="12"/>
    <x v="0"/>
    <s v="Southfield"/>
    <x v="0"/>
    <x v="2"/>
    <x v="0"/>
    <n v="34"/>
    <x v="2"/>
  </r>
  <r>
    <x v="29773"/>
    <x v="29773"/>
    <x v="4"/>
    <m/>
    <x v="27"/>
    <x v="1"/>
    <s v="Kansas City"/>
    <x v="14"/>
    <x v="1"/>
    <x v="0"/>
    <n v="14"/>
    <x v="0"/>
  </r>
  <r>
    <x v="29774"/>
    <x v="29774"/>
    <x v="1"/>
    <m/>
    <x v="29"/>
    <x v="0"/>
    <s v="Gainesville"/>
    <x v="2"/>
    <x v="0"/>
    <x v="0"/>
    <n v="26"/>
    <x v="0"/>
  </r>
  <r>
    <x v="29775"/>
    <x v="29775"/>
    <x v="4"/>
    <m/>
    <x v="4"/>
    <x v="1"/>
    <s v="Glendale"/>
    <x v="31"/>
    <x v="3"/>
    <x v="0"/>
    <n v="29"/>
    <x v="3"/>
  </r>
  <r>
    <x v="29776"/>
    <x v="29776"/>
    <x v="1"/>
    <m/>
    <x v="6"/>
    <x v="0"/>
    <s v="New York City"/>
    <x v="7"/>
    <x v="1"/>
    <x v="0"/>
    <n v="38"/>
    <x v="0"/>
  </r>
  <r>
    <x v="29777"/>
    <x v="29777"/>
    <x v="2"/>
    <m/>
    <x v="9"/>
    <x v="0"/>
    <s v="Monticello"/>
    <x v="34"/>
    <x v="0"/>
    <x v="2"/>
    <n v="11"/>
    <x v="1"/>
  </r>
  <r>
    <x v="29778"/>
    <x v="29778"/>
    <x v="0"/>
    <m/>
    <x v="18"/>
    <x v="0"/>
    <s v="Macon"/>
    <x v="19"/>
    <x v="1"/>
    <x v="0"/>
    <n v="28"/>
    <x v="2"/>
  </r>
  <r>
    <x v="29779"/>
    <x v="29779"/>
    <x v="2"/>
    <n v="3"/>
    <x v="5"/>
    <x v="0"/>
    <s v="South Bend"/>
    <x v="4"/>
    <x v="2"/>
    <x v="0"/>
    <n v="40"/>
    <x v="1"/>
  </r>
  <r>
    <x v="29780"/>
    <x v="29780"/>
    <x v="2"/>
    <n v="4"/>
    <x v="12"/>
    <x v="0"/>
    <s v="Wichita"/>
    <x v="14"/>
    <x v="3"/>
    <x v="0"/>
    <n v="10"/>
    <x v="1"/>
  </r>
  <r>
    <x v="29781"/>
    <x v="29781"/>
    <x v="3"/>
    <n v="2"/>
    <x v="28"/>
    <x v="2"/>
    <s v="Topeka"/>
    <x v="14"/>
    <x v="0"/>
    <x v="2"/>
    <n v="20"/>
    <x v="0"/>
  </r>
  <r>
    <x v="29782"/>
    <x v="29782"/>
    <x v="1"/>
    <m/>
    <x v="5"/>
    <x v="0"/>
    <s v="Seattle"/>
    <x v="9"/>
    <x v="3"/>
    <x v="0"/>
    <n v="5"/>
    <x v="0"/>
  </r>
  <r>
    <x v="29783"/>
    <x v="29783"/>
    <x v="0"/>
    <n v="6"/>
    <x v="13"/>
    <x v="2"/>
    <s v="Redwood City"/>
    <x v="15"/>
    <x v="0"/>
    <x v="0"/>
    <n v="33"/>
    <x v="0"/>
  </r>
  <r>
    <x v="29784"/>
    <x v="29784"/>
    <x v="0"/>
    <m/>
    <x v="11"/>
    <x v="1"/>
    <s v="Peoria"/>
    <x v="23"/>
    <x v="2"/>
    <x v="0"/>
    <n v="31"/>
    <x v="3"/>
  </r>
  <r>
    <x v="29785"/>
    <x v="29785"/>
    <x v="2"/>
    <n v="4"/>
    <x v="13"/>
    <x v="0"/>
    <s v="San Jose"/>
    <x v="15"/>
    <x v="1"/>
    <x v="0"/>
    <n v="5"/>
    <x v="0"/>
  </r>
  <r>
    <x v="29786"/>
    <x v="29786"/>
    <x v="2"/>
    <n v="6"/>
    <x v="10"/>
    <x v="0"/>
    <s v="Hartford"/>
    <x v="36"/>
    <x v="3"/>
    <x v="0"/>
    <n v="7"/>
    <x v="0"/>
  </r>
  <r>
    <x v="29787"/>
    <x v="29787"/>
    <x v="3"/>
    <m/>
    <x v="5"/>
    <x v="0"/>
    <s v="Glendale"/>
    <x v="15"/>
    <x v="0"/>
    <x v="0"/>
    <n v="42"/>
    <x v="0"/>
  </r>
  <r>
    <x v="29788"/>
    <x v="29788"/>
    <x v="2"/>
    <m/>
    <x v="16"/>
    <x v="0"/>
    <s v="Philadelphia"/>
    <x v="27"/>
    <x v="2"/>
    <x v="0"/>
    <n v="45"/>
    <x v="0"/>
  </r>
  <r>
    <x v="29789"/>
    <x v="29789"/>
    <x v="0"/>
    <n v="8"/>
    <x v="9"/>
    <x v="1"/>
    <s v="Waco"/>
    <x v="6"/>
    <x v="2"/>
    <x v="2"/>
    <n v="34"/>
    <x v="1"/>
  </r>
  <r>
    <x v="29790"/>
    <x v="29790"/>
    <x v="2"/>
    <n v="4"/>
    <x v="5"/>
    <x v="0"/>
    <s v="Delray Beach"/>
    <x v="2"/>
    <x v="1"/>
    <x v="2"/>
    <n v="18"/>
    <x v="2"/>
  </r>
  <r>
    <x v="29791"/>
    <x v="29791"/>
    <x v="0"/>
    <m/>
    <x v="3"/>
    <x v="0"/>
    <s v="Louisville"/>
    <x v="21"/>
    <x v="1"/>
    <x v="0"/>
    <n v="19"/>
    <x v="0"/>
  </r>
  <r>
    <x v="29792"/>
    <x v="29792"/>
    <x v="1"/>
    <m/>
    <x v="3"/>
    <x v="0"/>
    <s v="Elmira"/>
    <x v="7"/>
    <x v="1"/>
    <x v="0"/>
    <n v="15"/>
    <x v="3"/>
  </r>
  <r>
    <x v="29793"/>
    <x v="29793"/>
    <x v="3"/>
    <m/>
    <x v="7"/>
    <x v="0"/>
    <s v="Alexandria"/>
    <x v="20"/>
    <x v="2"/>
    <x v="0"/>
    <n v="21"/>
    <x v="0"/>
  </r>
  <r>
    <x v="29794"/>
    <x v="29794"/>
    <x v="3"/>
    <m/>
    <x v="16"/>
    <x v="0"/>
    <s v="Miami Beach"/>
    <x v="2"/>
    <x v="2"/>
    <x v="2"/>
    <n v="10"/>
    <x v="2"/>
  </r>
  <r>
    <x v="29795"/>
    <x v="29795"/>
    <x v="2"/>
    <m/>
    <x v="11"/>
    <x v="2"/>
    <s v="Roanoke"/>
    <x v="20"/>
    <x v="0"/>
    <x v="0"/>
    <n v="10"/>
    <x v="1"/>
  </r>
  <r>
    <x v="29796"/>
    <x v="29796"/>
    <x v="2"/>
    <m/>
    <x v="20"/>
    <x v="1"/>
    <s v="Miami"/>
    <x v="2"/>
    <x v="3"/>
    <x v="0"/>
    <n v="37"/>
    <x v="0"/>
  </r>
  <r>
    <x v="29797"/>
    <x v="29797"/>
    <x v="3"/>
    <n v="1"/>
    <x v="3"/>
    <x v="0"/>
    <s v="Meridian"/>
    <x v="29"/>
    <x v="0"/>
    <x v="1"/>
    <n v="33"/>
    <x v="0"/>
  </r>
  <r>
    <x v="29798"/>
    <x v="29798"/>
    <x v="0"/>
    <m/>
    <x v="17"/>
    <x v="2"/>
    <s v="Jamaica"/>
    <x v="7"/>
    <x v="0"/>
    <x v="0"/>
    <n v="29"/>
    <x v="1"/>
  </r>
  <r>
    <x v="29799"/>
    <x v="29799"/>
    <x v="1"/>
    <m/>
    <x v="18"/>
    <x v="0"/>
    <s v="Chicago"/>
    <x v="23"/>
    <x v="0"/>
    <x v="0"/>
    <n v="7"/>
    <x v="0"/>
  </r>
  <r>
    <x v="29800"/>
    <x v="29800"/>
    <x v="2"/>
    <m/>
    <x v="5"/>
    <x v="0"/>
    <s v="San Angelo"/>
    <x v="6"/>
    <x v="3"/>
    <x v="0"/>
    <n v="40"/>
    <x v="0"/>
  </r>
  <r>
    <x v="29801"/>
    <x v="29801"/>
    <x v="3"/>
    <n v="1"/>
    <x v="6"/>
    <x v="2"/>
    <s v="Los Angeles"/>
    <x v="15"/>
    <x v="0"/>
    <x v="2"/>
    <n v="38"/>
    <x v="1"/>
  </r>
  <r>
    <x v="29802"/>
    <x v="29802"/>
    <x v="3"/>
    <m/>
    <x v="13"/>
    <x v="2"/>
    <s v="San Jose"/>
    <x v="15"/>
    <x v="0"/>
    <x v="2"/>
    <n v="16"/>
    <x v="0"/>
  </r>
  <r>
    <x v="29803"/>
    <x v="29803"/>
    <x v="2"/>
    <m/>
    <x v="26"/>
    <x v="1"/>
    <s v="Washington"/>
    <x v="22"/>
    <x v="1"/>
    <x v="0"/>
    <n v="22"/>
    <x v="3"/>
  </r>
  <r>
    <x v="29804"/>
    <x v="29804"/>
    <x v="3"/>
    <m/>
    <x v="15"/>
    <x v="1"/>
    <s v="Arlington"/>
    <x v="6"/>
    <x v="1"/>
    <x v="2"/>
    <n v="43"/>
    <x v="0"/>
  </r>
  <r>
    <x v="29805"/>
    <x v="29805"/>
    <x v="0"/>
    <m/>
    <x v="20"/>
    <x v="0"/>
    <s v="New Orleans"/>
    <x v="32"/>
    <x v="3"/>
    <x v="0"/>
    <n v="11"/>
    <x v="1"/>
  </r>
  <r>
    <x v="29806"/>
    <x v="29806"/>
    <x v="2"/>
    <n v="5"/>
    <x v="9"/>
    <x v="0"/>
    <s v="Arlington"/>
    <x v="20"/>
    <x v="0"/>
    <x v="0"/>
    <n v="37"/>
    <x v="1"/>
  </r>
  <r>
    <x v="29807"/>
    <x v="29807"/>
    <x v="2"/>
    <n v="5"/>
    <x v="17"/>
    <x v="0"/>
    <s v="Louisville"/>
    <x v="21"/>
    <x v="1"/>
    <x v="1"/>
    <n v="39"/>
    <x v="1"/>
  </r>
  <r>
    <x v="29808"/>
    <x v="29808"/>
    <x v="2"/>
    <m/>
    <x v="14"/>
    <x v="0"/>
    <s v="Naperville"/>
    <x v="23"/>
    <x v="0"/>
    <x v="0"/>
    <n v="11"/>
    <x v="1"/>
  </r>
  <r>
    <x v="29809"/>
    <x v="29809"/>
    <x v="2"/>
    <m/>
    <x v="4"/>
    <x v="0"/>
    <s v="Jackson"/>
    <x v="29"/>
    <x v="2"/>
    <x v="2"/>
    <n v="7"/>
    <x v="1"/>
  </r>
  <r>
    <x v="29810"/>
    <x v="29810"/>
    <x v="3"/>
    <n v="4"/>
    <x v="19"/>
    <x v="1"/>
    <s v="Juneau"/>
    <x v="33"/>
    <x v="1"/>
    <x v="0"/>
    <n v="27"/>
    <x v="0"/>
  </r>
  <r>
    <x v="29811"/>
    <x v="29811"/>
    <x v="2"/>
    <m/>
    <x v="6"/>
    <x v="0"/>
    <s v="North Las Vegas"/>
    <x v="24"/>
    <x v="1"/>
    <x v="2"/>
    <n v="5"/>
    <x v="1"/>
  </r>
  <r>
    <x v="29812"/>
    <x v="29812"/>
    <x v="3"/>
    <m/>
    <x v="11"/>
    <x v="2"/>
    <s v="Charleston"/>
    <x v="10"/>
    <x v="0"/>
    <x v="2"/>
    <n v="19"/>
    <x v="1"/>
  </r>
  <r>
    <x v="29813"/>
    <x v="29813"/>
    <x v="2"/>
    <n v="5"/>
    <x v="27"/>
    <x v="0"/>
    <s v="Sioux Falls"/>
    <x v="39"/>
    <x v="2"/>
    <x v="1"/>
    <n v="12"/>
    <x v="2"/>
  </r>
  <r>
    <x v="29814"/>
    <x v="29814"/>
    <x v="3"/>
    <m/>
    <x v="6"/>
    <x v="0"/>
    <s v="Topeka"/>
    <x v="14"/>
    <x v="1"/>
    <x v="0"/>
    <n v="30"/>
    <x v="3"/>
  </r>
  <r>
    <x v="29815"/>
    <x v="29815"/>
    <x v="1"/>
    <m/>
    <x v="6"/>
    <x v="0"/>
    <s v="Charlotte"/>
    <x v="26"/>
    <x v="1"/>
    <x v="0"/>
    <n v="23"/>
    <x v="0"/>
  </r>
  <r>
    <x v="29816"/>
    <x v="29816"/>
    <x v="3"/>
    <m/>
    <x v="25"/>
    <x v="0"/>
    <s v="Fairfax"/>
    <x v="20"/>
    <x v="2"/>
    <x v="2"/>
    <n v="6"/>
    <x v="0"/>
  </r>
  <r>
    <x v="29817"/>
    <x v="29817"/>
    <x v="2"/>
    <m/>
    <x v="26"/>
    <x v="0"/>
    <s v="Dallas"/>
    <x v="6"/>
    <x v="2"/>
    <x v="2"/>
    <n v="17"/>
    <x v="3"/>
  </r>
  <r>
    <x v="29818"/>
    <x v="29818"/>
    <x v="3"/>
    <m/>
    <x v="7"/>
    <x v="2"/>
    <s v="Albany"/>
    <x v="7"/>
    <x v="0"/>
    <x v="0"/>
    <n v="40"/>
    <x v="1"/>
  </r>
  <r>
    <x v="29819"/>
    <x v="29819"/>
    <x v="0"/>
    <n v="6"/>
    <x v="4"/>
    <x v="1"/>
    <s v="Wichita"/>
    <x v="14"/>
    <x v="3"/>
    <x v="1"/>
    <n v="34"/>
    <x v="0"/>
  </r>
  <r>
    <x v="29820"/>
    <x v="29820"/>
    <x v="3"/>
    <m/>
    <x v="4"/>
    <x v="0"/>
    <s v="Honolulu"/>
    <x v="35"/>
    <x v="1"/>
    <x v="0"/>
    <n v="42"/>
    <x v="1"/>
  </r>
  <r>
    <x v="29821"/>
    <x v="29821"/>
    <x v="4"/>
    <m/>
    <x v="19"/>
    <x v="1"/>
    <s v="Anchorage"/>
    <x v="33"/>
    <x v="1"/>
    <x v="0"/>
    <n v="38"/>
    <x v="1"/>
  </r>
  <r>
    <x v="29822"/>
    <x v="29822"/>
    <x v="2"/>
    <m/>
    <x v="16"/>
    <x v="0"/>
    <s v="Springfield"/>
    <x v="23"/>
    <x v="0"/>
    <x v="2"/>
    <n v="43"/>
    <x v="1"/>
  </r>
  <r>
    <x v="29823"/>
    <x v="29823"/>
    <x v="1"/>
    <m/>
    <x v="1"/>
    <x v="0"/>
    <s v="Colorado Springs"/>
    <x v="25"/>
    <x v="1"/>
    <x v="0"/>
    <n v="23"/>
    <x v="3"/>
  </r>
  <r>
    <x v="29824"/>
    <x v="29824"/>
    <x v="0"/>
    <n v="7"/>
    <x v="0"/>
    <x v="2"/>
    <s v="Portland"/>
    <x v="3"/>
    <x v="0"/>
    <x v="0"/>
    <n v="33"/>
    <x v="1"/>
  </r>
  <r>
    <x v="29825"/>
    <x v="29825"/>
    <x v="2"/>
    <m/>
    <x v="7"/>
    <x v="2"/>
    <s v="Tulsa"/>
    <x v="17"/>
    <x v="0"/>
    <x v="0"/>
    <n v="35"/>
    <x v="1"/>
  </r>
  <r>
    <x v="29826"/>
    <x v="29826"/>
    <x v="2"/>
    <n v="6"/>
    <x v="17"/>
    <x v="0"/>
    <s v="Chicago"/>
    <x v="23"/>
    <x v="3"/>
    <x v="1"/>
    <n v="5"/>
    <x v="0"/>
  </r>
  <r>
    <x v="29827"/>
    <x v="29827"/>
    <x v="0"/>
    <m/>
    <x v="9"/>
    <x v="0"/>
    <s v="Hot Springs National Park"/>
    <x v="41"/>
    <x v="2"/>
    <x v="0"/>
    <n v="39"/>
    <x v="1"/>
  </r>
  <r>
    <x v="29828"/>
    <x v="29828"/>
    <x v="1"/>
    <m/>
    <x v="13"/>
    <x v="0"/>
    <s v="Long Beach"/>
    <x v="15"/>
    <x v="1"/>
    <x v="1"/>
    <n v="27"/>
    <x v="0"/>
  </r>
  <r>
    <x v="29829"/>
    <x v="29829"/>
    <x v="4"/>
    <n v="7"/>
    <x v="11"/>
    <x v="1"/>
    <s v="Portsmouth"/>
    <x v="47"/>
    <x v="1"/>
    <x v="1"/>
    <n v="27"/>
    <x v="1"/>
  </r>
  <r>
    <x v="29830"/>
    <x v="29830"/>
    <x v="2"/>
    <m/>
    <x v="23"/>
    <x v="0"/>
    <s v="Nashville"/>
    <x v="16"/>
    <x v="1"/>
    <x v="2"/>
    <n v="27"/>
    <x v="0"/>
  </r>
  <r>
    <x v="29831"/>
    <x v="29831"/>
    <x v="2"/>
    <m/>
    <x v="16"/>
    <x v="1"/>
    <s v="Minneapolis"/>
    <x v="34"/>
    <x v="3"/>
    <x v="0"/>
    <n v="35"/>
    <x v="0"/>
  </r>
  <r>
    <x v="29832"/>
    <x v="29832"/>
    <x v="2"/>
    <m/>
    <x v="9"/>
    <x v="1"/>
    <s v="Elizabeth"/>
    <x v="46"/>
    <x v="3"/>
    <x v="1"/>
    <n v="16"/>
    <x v="1"/>
  </r>
  <r>
    <x v="29833"/>
    <x v="29833"/>
    <x v="2"/>
    <m/>
    <x v="12"/>
    <x v="0"/>
    <s v="Washington"/>
    <x v="22"/>
    <x v="3"/>
    <x v="2"/>
    <n v="23"/>
    <x v="1"/>
  </r>
  <r>
    <x v="29834"/>
    <x v="29834"/>
    <x v="0"/>
    <n v="8"/>
    <x v="3"/>
    <x v="0"/>
    <s v="San Francisco"/>
    <x v="15"/>
    <x v="1"/>
    <x v="0"/>
    <n v="37"/>
    <x v="0"/>
  </r>
  <r>
    <x v="29835"/>
    <x v="29835"/>
    <x v="2"/>
    <m/>
    <x v="26"/>
    <x v="0"/>
    <s v="San Bernardino"/>
    <x v="15"/>
    <x v="3"/>
    <x v="2"/>
    <n v="25"/>
    <x v="2"/>
  </r>
  <r>
    <x v="29836"/>
    <x v="29836"/>
    <x v="2"/>
    <n v="3"/>
    <x v="2"/>
    <x v="0"/>
    <s v="Newark"/>
    <x v="44"/>
    <x v="2"/>
    <x v="0"/>
    <n v="15"/>
    <x v="0"/>
  </r>
  <r>
    <x v="29837"/>
    <x v="29837"/>
    <x v="2"/>
    <n v="6"/>
    <x v="10"/>
    <x v="1"/>
    <s v="Frankfort"/>
    <x v="21"/>
    <x v="1"/>
    <x v="0"/>
    <n v="29"/>
    <x v="2"/>
  </r>
  <r>
    <x v="29838"/>
    <x v="29838"/>
    <x v="2"/>
    <m/>
    <x v="26"/>
    <x v="0"/>
    <s v="Spartanburg"/>
    <x v="1"/>
    <x v="3"/>
    <x v="2"/>
    <n v="16"/>
    <x v="0"/>
  </r>
  <r>
    <x v="29839"/>
    <x v="29839"/>
    <x v="2"/>
    <m/>
    <x v="21"/>
    <x v="0"/>
    <s v="Washington"/>
    <x v="22"/>
    <x v="1"/>
    <x v="2"/>
    <n v="22"/>
    <x v="1"/>
  </r>
  <r>
    <x v="29840"/>
    <x v="29840"/>
    <x v="0"/>
    <m/>
    <x v="6"/>
    <x v="1"/>
    <s v="Honolulu"/>
    <x v="35"/>
    <x v="1"/>
    <x v="0"/>
    <n v="29"/>
    <x v="0"/>
  </r>
  <r>
    <x v="29841"/>
    <x v="29841"/>
    <x v="0"/>
    <n v="6"/>
    <x v="20"/>
    <x v="0"/>
    <s v="Huntington"/>
    <x v="10"/>
    <x v="1"/>
    <x v="2"/>
    <n v="17"/>
    <x v="1"/>
  </r>
  <r>
    <x v="29842"/>
    <x v="29842"/>
    <x v="2"/>
    <m/>
    <x v="5"/>
    <x v="0"/>
    <s v="Marietta"/>
    <x v="19"/>
    <x v="2"/>
    <x v="2"/>
    <n v="42"/>
    <x v="3"/>
  </r>
  <r>
    <x v="29843"/>
    <x v="29843"/>
    <x v="2"/>
    <m/>
    <x v="28"/>
    <x v="0"/>
    <s v="Anderson"/>
    <x v="1"/>
    <x v="1"/>
    <x v="1"/>
    <n v="9"/>
    <x v="1"/>
  </r>
  <r>
    <x v="29844"/>
    <x v="29844"/>
    <x v="2"/>
    <m/>
    <x v="1"/>
    <x v="0"/>
    <s v="Saint Louis"/>
    <x v="38"/>
    <x v="3"/>
    <x v="1"/>
    <n v="37"/>
    <x v="3"/>
  </r>
  <r>
    <x v="29845"/>
    <x v="29845"/>
    <x v="2"/>
    <m/>
    <x v="21"/>
    <x v="0"/>
    <s v="Portland"/>
    <x v="3"/>
    <x v="2"/>
    <x v="1"/>
    <n v="12"/>
    <x v="1"/>
  </r>
  <r>
    <x v="29846"/>
    <x v="29846"/>
    <x v="0"/>
    <m/>
    <x v="26"/>
    <x v="1"/>
    <s v="Minneapolis"/>
    <x v="34"/>
    <x v="2"/>
    <x v="0"/>
    <n v="33"/>
    <x v="0"/>
  </r>
  <r>
    <x v="29847"/>
    <x v="29847"/>
    <x v="2"/>
    <m/>
    <x v="27"/>
    <x v="0"/>
    <s v="Springfield"/>
    <x v="8"/>
    <x v="3"/>
    <x v="0"/>
    <n v="43"/>
    <x v="1"/>
  </r>
  <r>
    <x v="29848"/>
    <x v="29848"/>
    <x v="0"/>
    <n v="8"/>
    <x v="22"/>
    <x v="1"/>
    <s v="Sacramento"/>
    <x v="15"/>
    <x v="2"/>
    <x v="0"/>
    <n v="20"/>
    <x v="1"/>
  </r>
  <r>
    <x v="29849"/>
    <x v="29849"/>
    <x v="2"/>
    <m/>
    <x v="13"/>
    <x v="0"/>
    <s v="Stamford"/>
    <x v="36"/>
    <x v="1"/>
    <x v="1"/>
    <n v="6"/>
    <x v="3"/>
  </r>
  <r>
    <x v="29850"/>
    <x v="29850"/>
    <x v="2"/>
    <n v="5"/>
    <x v="25"/>
    <x v="0"/>
    <s v="Orlando"/>
    <x v="2"/>
    <x v="3"/>
    <x v="0"/>
    <n v="44"/>
    <x v="1"/>
  </r>
  <r>
    <x v="29851"/>
    <x v="29851"/>
    <x v="0"/>
    <m/>
    <x v="0"/>
    <x v="1"/>
    <s v="Greensboro"/>
    <x v="26"/>
    <x v="1"/>
    <x v="1"/>
    <n v="40"/>
    <x v="3"/>
  </r>
  <r>
    <x v="29852"/>
    <x v="29852"/>
    <x v="0"/>
    <n v="8"/>
    <x v="5"/>
    <x v="0"/>
    <s v="Plano"/>
    <x v="6"/>
    <x v="3"/>
    <x v="0"/>
    <n v="27"/>
    <x v="1"/>
  </r>
  <r>
    <x v="29853"/>
    <x v="29853"/>
    <x v="2"/>
    <m/>
    <x v="20"/>
    <x v="1"/>
    <s v="Oklahoma City"/>
    <x v="17"/>
    <x v="3"/>
    <x v="0"/>
    <n v="31"/>
    <x v="1"/>
  </r>
  <r>
    <x v="29854"/>
    <x v="29854"/>
    <x v="4"/>
    <m/>
    <x v="4"/>
    <x v="0"/>
    <s v="Fort Worth"/>
    <x v="6"/>
    <x v="2"/>
    <x v="0"/>
    <n v="26"/>
    <x v="1"/>
  </r>
  <r>
    <x v="29855"/>
    <x v="29855"/>
    <x v="0"/>
    <n v="6"/>
    <x v="13"/>
    <x v="0"/>
    <s v="Vienna"/>
    <x v="20"/>
    <x v="1"/>
    <x v="2"/>
    <n v="16"/>
    <x v="3"/>
  </r>
  <r>
    <x v="29856"/>
    <x v="29856"/>
    <x v="3"/>
    <n v="4"/>
    <x v="29"/>
    <x v="1"/>
    <s v="Detroit"/>
    <x v="0"/>
    <x v="3"/>
    <x v="1"/>
    <n v="45"/>
    <x v="1"/>
  </r>
  <r>
    <x v="29857"/>
    <x v="29857"/>
    <x v="2"/>
    <m/>
    <x v="10"/>
    <x v="0"/>
    <s v="Sparks"/>
    <x v="24"/>
    <x v="2"/>
    <x v="2"/>
    <n v="10"/>
    <x v="0"/>
  </r>
  <r>
    <x v="29858"/>
    <x v="29858"/>
    <x v="2"/>
    <n v="5"/>
    <x v="0"/>
    <x v="0"/>
    <s v="Birmingham"/>
    <x v="13"/>
    <x v="1"/>
    <x v="0"/>
    <n v="26"/>
    <x v="1"/>
  </r>
  <r>
    <x v="29859"/>
    <x v="29859"/>
    <x v="4"/>
    <m/>
    <x v="22"/>
    <x v="0"/>
    <s v="Miami"/>
    <x v="2"/>
    <x v="1"/>
    <x v="0"/>
    <n v="36"/>
    <x v="1"/>
  </r>
  <r>
    <x v="29860"/>
    <x v="29860"/>
    <x v="4"/>
    <m/>
    <x v="24"/>
    <x v="0"/>
    <s v="San Antonio"/>
    <x v="6"/>
    <x v="0"/>
    <x v="0"/>
    <n v="7"/>
    <x v="1"/>
  </r>
  <r>
    <x v="29861"/>
    <x v="29861"/>
    <x v="3"/>
    <m/>
    <x v="20"/>
    <x v="1"/>
    <s v="Dayton"/>
    <x v="8"/>
    <x v="1"/>
    <x v="0"/>
    <n v="40"/>
    <x v="0"/>
  </r>
  <r>
    <x v="29862"/>
    <x v="29862"/>
    <x v="1"/>
    <n v="9"/>
    <x v="0"/>
    <x v="2"/>
    <s v="Cedar Rapids"/>
    <x v="30"/>
    <x v="0"/>
    <x v="0"/>
    <n v="9"/>
    <x v="1"/>
  </r>
  <r>
    <x v="29863"/>
    <x v="29863"/>
    <x v="0"/>
    <n v="5"/>
    <x v="5"/>
    <x v="0"/>
    <s v="Washington"/>
    <x v="22"/>
    <x v="0"/>
    <x v="0"/>
    <n v="39"/>
    <x v="0"/>
  </r>
  <r>
    <x v="29864"/>
    <x v="29864"/>
    <x v="0"/>
    <n v="6"/>
    <x v="14"/>
    <x v="1"/>
    <s v="Sarasota"/>
    <x v="2"/>
    <x v="3"/>
    <x v="0"/>
    <n v="33"/>
    <x v="0"/>
  </r>
  <r>
    <x v="29865"/>
    <x v="29865"/>
    <x v="2"/>
    <n v="4"/>
    <x v="27"/>
    <x v="0"/>
    <s v="Phoenix"/>
    <x v="31"/>
    <x v="1"/>
    <x v="0"/>
    <n v="8"/>
    <x v="3"/>
  </r>
  <r>
    <x v="29866"/>
    <x v="29866"/>
    <x v="1"/>
    <n v="10"/>
    <x v="17"/>
    <x v="0"/>
    <s v="Fort Worth"/>
    <x v="6"/>
    <x v="2"/>
    <x v="1"/>
    <n v="7"/>
    <x v="1"/>
  </r>
  <r>
    <x v="29867"/>
    <x v="29867"/>
    <x v="0"/>
    <m/>
    <x v="25"/>
    <x v="0"/>
    <s v="Akron"/>
    <x v="8"/>
    <x v="1"/>
    <x v="0"/>
    <n v="40"/>
    <x v="3"/>
  </r>
  <r>
    <x v="29868"/>
    <x v="29868"/>
    <x v="3"/>
    <n v="2"/>
    <x v="4"/>
    <x v="1"/>
    <s v="El Paso"/>
    <x v="6"/>
    <x v="1"/>
    <x v="0"/>
    <n v="33"/>
    <x v="1"/>
  </r>
  <r>
    <x v="29869"/>
    <x v="29869"/>
    <x v="1"/>
    <m/>
    <x v="15"/>
    <x v="0"/>
    <s v="Memphis"/>
    <x v="16"/>
    <x v="2"/>
    <x v="2"/>
    <n v="6"/>
    <x v="0"/>
  </r>
  <r>
    <x v="29870"/>
    <x v="29870"/>
    <x v="2"/>
    <n v="4"/>
    <x v="6"/>
    <x v="0"/>
    <s v="Birmingham"/>
    <x v="13"/>
    <x v="0"/>
    <x v="1"/>
    <n v="9"/>
    <x v="0"/>
  </r>
  <r>
    <x v="29871"/>
    <x v="29871"/>
    <x v="0"/>
    <m/>
    <x v="28"/>
    <x v="0"/>
    <s v="Huntington"/>
    <x v="10"/>
    <x v="1"/>
    <x v="2"/>
    <n v="29"/>
    <x v="0"/>
  </r>
  <r>
    <x v="29872"/>
    <x v="29872"/>
    <x v="0"/>
    <m/>
    <x v="14"/>
    <x v="1"/>
    <s v="Miami"/>
    <x v="2"/>
    <x v="2"/>
    <x v="2"/>
    <n v="25"/>
    <x v="0"/>
  </r>
  <r>
    <x v="29873"/>
    <x v="29873"/>
    <x v="2"/>
    <n v="3"/>
    <x v="18"/>
    <x v="0"/>
    <s v="Falls Church"/>
    <x v="20"/>
    <x v="3"/>
    <x v="0"/>
    <n v="5"/>
    <x v="1"/>
  </r>
  <r>
    <x v="29874"/>
    <x v="29874"/>
    <x v="0"/>
    <m/>
    <x v="20"/>
    <x v="2"/>
    <s v="Akron"/>
    <x v="8"/>
    <x v="0"/>
    <x v="0"/>
    <n v="14"/>
    <x v="3"/>
  </r>
  <r>
    <x v="29875"/>
    <x v="29875"/>
    <x v="0"/>
    <m/>
    <x v="6"/>
    <x v="1"/>
    <s v="Newport News"/>
    <x v="20"/>
    <x v="1"/>
    <x v="0"/>
    <n v="31"/>
    <x v="1"/>
  </r>
  <r>
    <x v="29876"/>
    <x v="29876"/>
    <x v="2"/>
    <m/>
    <x v="29"/>
    <x v="0"/>
    <s v="Joliet"/>
    <x v="23"/>
    <x v="0"/>
    <x v="0"/>
    <n v="21"/>
    <x v="0"/>
  </r>
  <r>
    <x v="29877"/>
    <x v="29877"/>
    <x v="2"/>
    <m/>
    <x v="14"/>
    <x v="1"/>
    <s v="Bellevue"/>
    <x v="9"/>
    <x v="1"/>
    <x v="0"/>
    <n v="42"/>
    <x v="2"/>
  </r>
  <r>
    <x v="29878"/>
    <x v="29878"/>
    <x v="0"/>
    <m/>
    <x v="26"/>
    <x v="0"/>
    <s v="Irving"/>
    <x v="6"/>
    <x v="2"/>
    <x v="0"/>
    <n v="7"/>
    <x v="3"/>
  </r>
  <r>
    <x v="29879"/>
    <x v="29879"/>
    <x v="0"/>
    <m/>
    <x v="4"/>
    <x v="0"/>
    <s v="South Lake Tahoe"/>
    <x v="15"/>
    <x v="3"/>
    <x v="0"/>
    <n v="6"/>
    <x v="2"/>
  </r>
  <r>
    <x v="29880"/>
    <x v="29880"/>
    <x v="4"/>
    <n v="7"/>
    <x v="3"/>
    <x v="2"/>
    <s v="Huntington"/>
    <x v="10"/>
    <x v="0"/>
    <x v="0"/>
    <n v="25"/>
    <x v="0"/>
  </r>
  <r>
    <x v="29881"/>
    <x v="29881"/>
    <x v="1"/>
    <n v="9"/>
    <x v="17"/>
    <x v="0"/>
    <s v="Dallas"/>
    <x v="6"/>
    <x v="2"/>
    <x v="0"/>
    <n v="16"/>
    <x v="0"/>
  </r>
  <r>
    <x v="29882"/>
    <x v="29882"/>
    <x v="2"/>
    <n v="6"/>
    <x v="8"/>
    <x v="2"/>
    <s v="Fort Worth"/>
    <x v="6"/>
    <x v="0"/>
    <x v="0"/>
    <n v="14"/>
    <x v="0"/>
  </r>
  <r>
    <x v="29883"/>
    <x v="29883"/>
    <x v="3"/>
    <m/>
    <x v="12"/>
    <x v="0"/>
    <s v="Sacramento"/>
    <x v="15"/>
    <x v="0"/>
    <x v="2"/>
    <n v="36"/>
    <x v="1"/>
  </r>
  <r>
    <x v="29884"/>
    <x v="29884"/>
    <x v="1"/>
    <m/>
    <x v="1"/>
    <x v="0"/>
    <s v="Springfield"/>
    <x v="11"/>
    <x v="2"/>
    <x v="0"/>
    <n v="6"/>
    <x v="1"/>
  </r>
  <r>
    <x v="29885"/>
    <x v="29885"/>
    <x v="0"/>
    <m/>
    <x v="20"/>
    <x v="1"/>
    <s v="Boise"/>
    <x v="43"/>
    <x v="1"/>
    <x v="2"/>
    <n v="15"/>
    <x v="0"/>
  </r>
  <r>
    <x v="29886"/>
    <x v="29886"/>
    <x v="1"/>
    <m/>
    <x v="20"/>
    <x v="0"/>
    <s v="Albany"/>
    <x v="7"/>
    <x v="1"/>
    <x v="0"/>
    <n v="23"/>
    <x v="1"/>
  </r>
  <r>
    <x v="29887"/>
    <x v="29887"/>
    <x v="0"/>
    <n v="6"/>
    <x v="13"/>
    <x v="2"/>
    <s v="San Diego"/>
    <x v="15"/>
    <x v="0"/>
    <x v="2"/>
    <n v="39"/>
    <x v="0"/>
  </r>
  <r>
    <x v="29888"/>
    <x v="29888"/>
    <x v="3"/>
    <m/>
    <x v="0"/>
    <x v="0"/>
    <s v="Roanoke"/>
    <x v="20"/>
    <x v="1"/>
    <x v="0"/>
    <n v="7"/>
    <x v="0"/>
  </r>
  <r>
    <x v="29889"/>
    <x v="29889"/>
    <x v="0"/>
    <m/>
    <x v="16"/>
    <x v="0"/>
    <s v="Phoenix"/>
    <x v="31"/>
    <x v="0"/>
    <x v="0"/>
    <n v="18"/>
    <x v="0"/>
  </r>
  <r>
    <x v="29890"/>
    <x v="29890"/>
    <x v="3"/>
    <m/>
    <x v="8"/>
    <x v="1"/>
    <s v="Dallas"/>
    <x v="6"/>
    <x v="1"/>
    <x v="2"/>
    <n v="6"/>
    <x v="3"/>
  </r>
  <r>
    <x v="29891"/>
    <x v="29891"/>
    <x v="0"/>
    <m/>
    <x v="5"/>
    <x v="0"/>
    <s v="Miami"/>
    <x v="2"/>
    <x v="1"/>
    <x v="0"/>
    <n v="21"/>
    <x v="0"/>
  </r>
  <r>
    <x v="29892"/>
    <x v="29892"/>
    <x v="3"/>
    <m/>
    <x v="14"/>
    <x v="0"/>
    <s v="Minneapolis"/>
    <x v="34"/>
    <x v="0"/>
    <x v="2"/>
    <n v="6"/>
    <x v="0"/>
  </r>
  <r>
    <x v="29893"/>
    <x v="29893"/>
    <x v="1"/>
    <m/>
    <x v="3"/>
    <x v="0"/>
    <s v="Boston"/>
    <x v="11"/>
    <x v="0"/>
    <x v="2"/>
    <n v="40"/>
    <x v="1"/>
  </r>
  <r>
    <x v="29894"/>
    <x v="29894"/>
    <x v="3"/>
    <n v="4"/>
    <x v="25"/>
    <x v="0"/>
    <s v="Houston"/>
    <x v="6"/>
    <x v="2"/>
    <x v="0"/>
    <n v="29"/>
    <x v="1"/>
  </r>
  <r>
    <x v="29895"/>
    <x v="29895"/>
    <x v="3"/>
    <n v="1"/>
    <x v="28"/>
    <x v="0"/>
    <s v="Spring"/>
    <x v="6"/>
    <x v="0"/>
    <x v="2"/>
    <n v="45"/>
    <x v="0"/>
  </r>
  <r>
    <x v="29896"/>
    <x v="29896"/>
    <x v="3"/>
    <n v="3"/>
    <x v="17"/>
    <x v="0"/>
    <s v="Atlanta"/>
    <x v="19"/>
    <x v="3"/>
    <x v="2"/>
    <n v="26"/>
    <x v="1"/>
  </r>
  <r>
    <x v="29897"/>
    <x v="29897"/>
    <x v="2"/>
    <m/>
    <x v="21"/>
    <x v="2"/>
    <s v="Chattanooga"/>
    <x v="16"/>
    <x v="0"/>
    <x v="0"/>
    <n v="33"/>
    <x v="0"/>
  </r>
  <r>
    <x v="29898"/>
    <x v="29898"/>
    <x v="0"/>
    <n v="7"/>
    <x v="0"/>
    <x v="2"/>
    <s v="Miami Beach"/>
    <x v="2"/>
    <x v="0"/>
    <x v="0"/>
    <n v="35"/>
    <x v="1"/>
  </r>
  <r>
    <x v="29899"/>
    <x v="29899"/>
    <x v="2"/>
    <n v="5"/>
    <x v="5"/>
    <x v="1"/>
    <s v="Sparks"/>
    <x v="24"/>
    <x v="1"/>
    <x v="0"/>
    <n v="45"/>
    <x v="2"/>
  </r>
  <r>
    <x v="29900"/>
    <x v="29900"/>
    <x v="1"/>
    <m/>
    <x v="13"/>
    <x v="1"/>
    <s v="Long Beach"/>
    <x v="15"/>
    <x v="2"/>
    <x v="0"/>
    <n v="39"/>
    <x v="3"/>
  </r>
  <r>
    <x v="29901"/>
    <x v="29901"/>
    <x v="0"/>
    <n v="6"/>
    <x v="25"/>
    <x v="0"/>
    <s v="Sacramento"/>
    <x v="15"/>
    <x v="3"/>
    <x v="0"/>
    <n v="33"/>
    <x v="3"/>
  </r>
  <r>
    <x v="29902"/>
    <x v="29902"/>
    <x v="1"/>
    <n v="10"/>
    <x v="2"/>
    <x v="1"/>
    <s v="Roanoke"/>
    <x v="20"/>
    <x v="1"/>
    <x v="0"/>
    <n v="42"/>
    <x v="3"/>
  </r>
  <r>
    <x v="29903"/>
    <x v="29903"/>
    <x v="2"/>
    <n v="3"/>
    <x v="10"/>
    <x v="0"/>
    <s v="Greensboro"/>
    <x v="26"/>
    <x v="3"/>
    <x v="2"/>
    <n v="9"/>
    <x v="1"/>
  </r>
  <r>
    <x v="29904"/>
    <x v="29904"/>
    <x v="2"/>
    <m/>
    <x v="24"/>
    <x v="0"/>
    <s v="Hyattsville"/>
    <x v="12"/>
    <x v="3"/>
    <x v="0"/>
    <n v="44"/>
    <x v="0"/>
  </r>
  <r>
    <x v="29905"/>
    <x v="29905"/>
    <x v="3"/>
    <m/>
    <x v="28"/>
    <x v="2"/>
    <s v="Saginaw"/>
    <x v="0"/>
    <x v="0"/>
    <x v="0"/>
    <n v="31"/>
    <x v="0"/>
  </r>
  <r>
    <x v="29906"/>
    <x v="29906"/>
    <x v="2"/>
    <n v="4"/>
    <x v="26"/>
    <x v="0"/>
    <s v="Minneapolis"/>
    <x v="34"/>
    <x v="1"/>
    <x v="2"/>
    <n v="13"/>
    <x v="0"/>
  </r>
  <r>
    <x v="29907"/>
    <x v="29907"/>
    <x v="0"/>
    <n v="5"/>
    <x v="15"/>
    <x v="0"/>
    <s v="Port Washington"/>
    <x v="7"/>
    <x v="1"/>
    <x v="1"/>
    <n v="32"/>
    <x v="1"/>
  </r>
  <r>
    <x v="29908"/>
    <x v="29908"/>
    <x v="3"/>
    <n v="2"/>
    <x v="24"/>
    <x v="0"/>
    <s v="Philadelphia"/>
    <x v="27"/>
    <x v="1"/>
    <x v="0"/>
    <n v="6"/>
    <x v="0"/>
  </r>
  <r>
    <x v="29909"/>
    <x v="29909"/>
    <x v="2"/>
    <m/>
    <x v="20"/>
    <x v="0"/>
    <s v="Morgantown"/>
    <x v="10"/>
    <x v="1"/>
    <x v="2"/>
    <n v="32"/>
    <x v="0"/>
  </r>
  <r>
    <x v="29910"/>
    <x v="29910"/>
    <x v="2"/>
    <m/>
    <x v="11"/>
    <x v="0"/>
    <s v="San Bernardino"/>
    <x v="15"/>
    <x v="0"/>
    <x v="0"/>
    <n v="8"/>
    <x v="1"/>
  </r>
  <r>
    <x v="29911"/>
    <x v="29911"/>
    <x v="0"/>
    <m/>
    <x v="5"/>
    <x v="1"/>
    <s v="Des Moines"/>
    <x v="30"/>
    <x v="1"/>
    <x v="1"/>
    <n v="20"/>
    <x v="0"/>
  </r>
  <r>
    <x v="29912"/>
    <x v="29912"/>
    <x v="1"/>
    <n v="9"/>
    <x v="24"/>
    <x v="0"/>
    <s v="Richmond"/>
    <x v="20"/>
    <x v="3"/>
    <x v="2"/>
    <n v="11"/>
    <x v="1"/>
  </r>
  <r>
    <x v="29913"/>
    <x v="29913"/>
    <x v="2"/>
    <n v="4"/>
    <x v="26"/>
    <x v="1"/>
    <s v="New York City"/>
    <x v="7"/>
    <x v="1"/>
    <x v="0"/>
    <n v="31"/>
    <x v="1"/>
  </r>
  <r>
    <x v="29914"/>
    <x v="29914"/>
    <x v="0"/>
    <m/>
    <x v="14"/>
    <x v="0"/>
    <s v="Baltimore"/>
    <x v="12"/>
    <x v="1"/>
    <x v="0"/>
    <n v="26"/>
    <x v="2"/>
  </r>
  <r>
    <x v="29915"/>
    <x v="29915"/>
    <x v="0"/>
    <n v="6"/>
    <x v="29"/>
    <x v="0"/>
    <s v="Nashville"/>
    <x v="16"/>
    <x v="0"/>
    <x v="2"/>
    <n v="25"/>
    <x v="0"/>
  </r>
  <r>
    <x v="29916"/>
    <x v="29916"/>
    <x v="2"/>
    <n v="3"/>
    <x v="19"/>
    <x v="0"/>
    <s v="Atlanta"/>
    <x v="19"/>
    <x v="1"/>
    <x v="0"/>
    <n v="16"/>
    <x v="0"/>
  </r>
  <r>
    <x v="29917"/>
    <x v="29917"/>
    <x v="3"/>
    <m/>
    <x v="12"/>
    <x v="0"/>
    <s v="Oklahoma City"/>
    <x v="17"/>
    <x v="2"/>
    <x v="1"/>
    <n v="6"/>
    <x v="2"/>
  </r>
  <r>
    <x v="29918"/>
    <x v="29918"/>
    <x v="4"/>
    <n v="8"/>
    <x v="7"/>
    <x v="0"/>
    <s v="Simi Valley"/>
    <x v="15"/>
    <x v="0"/>
    <x v="2"/>
    <n v="21"/>
    <x v="3"/>
  </r>
  <r>
    <x v="29919"/>
    <x v="29919"/>
    <x v="0"/>
    <m/>
    <x v="6"/>
    <x v="0"/>
    <s v="Birmingham"/>
    <x v="13"/>
    <x v="1"/>
    <x v="1"/>
    <n v="36"/>
    <x v="0"/>
  </r>
  <r>
    <x v="29920"/>
    <x v="29920"/>
    <x v="3"/>
    <m/>
    <x v="0"/>
    <x v="0"/>
    <s v="Shawnee Mission"/>
    <x v="14"/>
    <x v="3"/>
    <x v="0"/>
    <n v="10"/>
    <x v="0"/>
  </r>
  <r>
    <x v="29921"/>
    <x v="29921"/>
    <x v="4"/>
    <n v="8"/>
    <x v="26"/>
    <x v="1"/>
    <s v="Clearwater"/>
    <x v="2"/>
    <x v="3"/>
    <x v="2"/>
    <n v="32"/>
    <x v="0"/>
  </r>
  <r>
    <x v="29922"/>
    <x v="29922"/>
    <x v="2"/>
    <m/>
    <x v="13"/>
    <x v="0"/>
    <s v="San Bernardino"/>
    <x v="15"/>
    <x v="1"/>
    <x v="2"/>
    <n v="10"/>
    <x v="1"/>
  </r>
  <r>
    <x v="29923"/>
    <x v="29923"/>
    <x v="2"/>
    <m/>
    <x v="11"/>
    <x v="0"/>
    <s v="Macon"/>
    <x v="19"/>
    <x v="3"/>
    <x v="0"/>
    <n v="37"/>
    <x v="1"/>
  </r>
  <r>
    <x v="29924"/>
    <x v="29924"/>
    <x v="4"/>
    <m/>
    <x v="17"/>
    <x v="0"/>
    <s v="El Paso"/>
    <x v="6"/>
    <x v="3"/>
    <x v="2"/>
    <n v="11"/>
    <x v="0"/>
  </r>
  <r>
    <x v="29925"/>
    <x v="29925"/>
    <x v="2"/>
    <n v="4"/>
    <x v="6"/>
    <x v="0"/>
    <s v="Green Bay"/>
    <x v="40"/>
    <x v="0"/>
    <x v="2"/>
    <n v="7"/>
    <x v="0"/>
  </r>
  <r>
    <x v="29926"/>
    <x v="29926"/>
    <x v="4"/>
    <n v="9"/>
    <x v="1"/>
    <x v="0"/>
    <s v="New Orleans"/>
    <x v="32"/>
    <x v="0"/>
    <x v="2"/>
    <n v="18"/>
    <x v="0"/>
  </r>
  <r>
    <x v="29927"/>
    <x v="29927"/>
    <x v="0"/>
    <n v="6"/>
    <x v="16"/>
    <x v="2"/>
    <s v="Newark"/>
    <x v="44"/>
    <x v="0"/>
    <x v="1"/>
    <n v="44"/>
    <x v="2"/>
  </r>
  <r>
    <x v="29928"/>
    <x v="29928"/>
    <x v="2"/>
    <n v="3"/>
    <x v="26"/>
    <x v="0"/>
    <s v="Huntsville"/>
    <x v="13"/>
    <x v="2"/>
    <x v="1"/>
    <n v="15"/>
    <x v="3"/>
  </r>
  <r>
    <x v="29929"/>
    <x v="29929"/>
    <x v="4"/>
    <m/>
    <x v="11"/>
    <x v="0"/>
    <s v="Buffalo"/>
    <x v="7"/>
    <x v="2"/>
    <x v="0"/>
    <n v="39"/>
    <x v="3"/>
  </r>
  <r>
    <x v="29930"/>
    <x v="29930"/>
    <x v="2"/>
    <n v="6"/>
    <x v="22"/>
    <x v="0"/>
    <s v="Davenport"/>
    <x v="30"/>
    <x v="0"/>
    <x v="2"/>
    <n v="21"/>
    <x v="0"/>
  </r>
  <r>
    <x v="29931"/>
    <x v="29931"/>
    <x v="0"/>
    <m/>
    <x v="19"/>
    <x v="0"/>
    <s v="Suffolk"/>
    <x v="20"/>
    <x v="1"/>
    <x v="0"/>
    <n v="26"/>
    <x v="1"/>
  </r>
  <r>
    <x v="29932"/>
    <x v="29932"/>
    <x v="0"/>
    <m/>
    <x v="2"/>
    <x v="0"/>
    <s v="North Little Rock"/>
    <x v="41"/>
    <x v="3"/>
    <x v="0"/>
    <n v="41"/>
    <x v="1"/>
  </r>
  <r>
    <x v="29933"/>
    <x v="29933"/>
    <x v="2"/>
    <m/>
    <x v="10"/>
    <x v="2"/>
    <s v="El Paso"/>
    <x v="6"/>
    <x v="0"/>
    <x v="0"/>
    <n v="29"/>
    <x v="1"/>
  </r>
  <r>
    <x v="29934"/>
    <x v="29934"/>
    <x v="2"/>
    <n v="3"/>
    <x v="13"/>
    <x v="0"/>
    <s v="Allentown"/>
    <x v="27"/>
    <x v="0"/>
    <x v="0"/>
    <n v="42"/>
    <x v="3"/>
  </r>
  <r>
    <x v="29935"/>
    <x v="29935"/>
    <x v="0"/>
    <n v="6"/>
    <x v="3"/>
    <x v="0"/>
    <s v="Houston"/>
    <x v="6"/>
    <x v="1"/>
    <x v="2"/>
    <n v="6"/>
    <x v="2"/>
  </r>
  <r>
    <x v="29936"/>
    <x v="29936"/>
    <x v="0"/>
    <m/>
    <x v="6"/>
    <x v="1"/>
    <s v="Rochester"/>
    <x v="7"/>
    <x v="1"/>
    <x v="0"/>
    <n v="45"/>
    <x v="0"/>
  </r>
  <r>
    <x v="29937"/>
    <x v="29937"/>
    <x v="1"/>
    <m/>
    <x v="24"/>
    <x v="1"/>
    <s v="Seattle"/>
    <x v="9"/>
    <x v="1"/>
    <x v="1"/>
    <n v="43"/>
    <x v="0"/>
  </r>
  <r>
    <x v="29938"/>
    <x v="29938"/>
    <x v="2"/>
    <n v="4"/>
    <x v="23"/>
    <x v="0"/>
    <s v="Kansas City"/>
    <x v="38"/>
    <x v="1"/>
    <x v="2"/>
    <n v="22"/>
    <x v="1"/>
  </r>
  <r>
    <x v="29939"/>
    <x v="29939"/>
    <x v="2"/>
    <m/>
    <x v="6"/>
    <x v="0"/>
    <s v="Houston"/>
    <x v="6"/>
    <x v="0"/>
    <x v="0"/>
    <n v="39"/>
    <x v="3"/>
  </r>
  <r>
    <x v="29940"/>
    <x v="29940"/>
    <x v="2"/>
    <n v="6"/>
    <x v="29"/>
    <x v="0"/>
    <s v="Chico"/>
    <x v="15"/>
    <x v="1"/>
    <x v="0"/>
    <n v="21"/>
    <x v="1"/>
  </r>
  <r>
    <x v="29941"/>
    <x v="29941"/>
    <x v="0"/>
    <n v="6"/>
    <x v="2"/>
    <x v="0"/>
    <s v="El Paso"/>
    <x v="6"/>
    <x v="2"/>
    <x v="1"/>
    <n v="11"/>
    <x v="1"/>
  </r>
  <r>
    <x v="29942"/>
    <x v="29942"/>
    <x v="3"/>
    <m/>
    <x v="15"/>
    <x v="2"/>
    <s v="Saint Louis"/>
    <x v="38"/>
    <x v="0"/>
    <x v="0"/>
    <n v="30"/>
    <x v="1"/>
  </r>
  <r>
    <x v="29943"/>
    <x v="29943"/>
    <x v="0"/>
    <n v="6"/>
    <x v="5"/>
    <x v="2"/>
    <s v="Gary"/>
    <x v="4"/>
    <x v="0"/>
    <x v="0"/>
    <n v="40"/>
    <x v="0"/>
  </r>
  <r>
    <x v="29944"/>
    <x v="29944"/>
    <x v="3"/>
    <m/>
    <x v="11"/>
    <x v="0"/>
    <s v="Redwood City"/>
    <x v="15"/>
    <x v="1"/>
    <x v="0"/>
    <n v="28"/>
    <x v="3"/>
  </r>
  <r>
    <x v="29945"/>
    <x v="29945"/>
    <x v="1"/>
    <n v="9"/>
    <x v="27"/>
    <x v="0"/>
    <s v="Vancouver"/>
    <x v="9"/>
    <x v="1"/>
    <x v="1"/>
    <n v="19"/>
    <x v="1"/>
  </r>
  <r>
    <x v="29946"/>
    <x v="29946"/>
    <x v="0"/>
    <n v="5"/>
    <x v="15"/>
    <x v="0"/>
    <s v="Erie"/>
    <x v="27"/>
    <x v="2"/>
    <x v="0"/>
    <n v="7"/>
    <x v="0"/>
  </r>
  <r>
    <x v="29947"/>
    <x v="29947"/>
    <x v="2"/>
    <n v="6"/>
    <x v="22"/>
    <x v="0"/>
    <s v="Louisville"/>
    <x v="21"/>
    <x v="0"/>
    <x v="2"/>
    <n v="33"/>
    <x v="1"/>
  </r>
  <r>
    <x v="29948"/>
    <x v="29948"/>
    <x v="0"/>
    <m/>
    <x v="16"/>
    <x v="0"/>
    <s v="Scranton"/>
    <x v="27"/>
    <x v="3"/>
    <x v="0"/>
    <n v="34"/>
    <x v="0"/>
  </r>
  <r>
    <x v="29949"/>
    <x v="29949"/>
    <x v="1"/>
    <n v="10"/>
    <x v="26"/>
    <x v="1"/>
    <s v="Terre Haute"/>
    <x v="4"/>
    <x v="1"/>
    <x v="0"/>
    <n v="42"/>
    <x v="0"/>
  </r>
  <r>
    <x v="29950"/>
    <x v="29950"/>
    <x v="2"/>
    <m/>
    <x v="18"/>
    <x v="0"/>
    <s v="Hayward"/>
    <x v="15"/>
    <x v="2"/>
    <x v="0"/>
    <n v="17"/>
    <x v="1"/>
  </r>
  <r>
    <x v="29951"/>
    <x v="29951"/>
    <x v="0"/>
    <n v="7"/>
    <x v="23"/>
    <x v="0"/>
    <s v="Richmond"/>
    <x v="20"/>
    <x v="1"/>
    <x v="0"/>
    <n v="18"/>
    <x v="3"/>
  </r>
  <r>
    <x v="29952"/>
    <x v="29952"/>
    <x v="4"/>
    <n v="8"/>
    <x v="25"/>
    <x v="0"/>
    <s v="San Francisco"/>
    <x v="15"/>
    <x v="3"/>
    <x v="0"/>
    <n v="19"/>
    <x v="1"/>
  </r>
  <r>
    <x v="29953"/>
    <x v="29953"/>
    <x v="4"/>
    <m/>
    <x v="22"/>
    <x v="0"/>
    <s v="Silver Spring"/>
    <x v="12"/>
    <x v="0"/>
    <x v="0"/>
    <n v="44"/>
    <x v="1"/>
  </r>
  <r>
    <x v="29954"/>
    <x v="29954"/>
    <x v="0"/>
    <m/>
    <x v="2"/>
    <x v="0"/>
    <s v="Washington"/>
    <x v="22"/>
    <x v="3"/>
    <x v="1"/>
    <n v="10"/>
    <x v="1"/>
  </r>
  <r>
    <x v="29955"/>
    <x v="29955"/>
    <x v="1"/>
    <n v="10"/>
    <x v="16"/>
    <x v="0"/>
    <s v="Greensboro"/>
    <x v="26"/>
    <x v="0"/>
    <x v="1"/>
    <n v="9"/>
    <x v="3"/>
  </r>
  <r>
    <x v="29956"/>
    <x v="29956"/>
    <x v="2"/>
    <m/>
    <x v="22"/>
    <x v="0"/>
    <s v="Pittsburgh"/>
    <x v="27"/>
    <x v="0"/>
    <x v="2"/>
    <n v="35"/>
    <x v="0"/>
  </r>
  <r>
    <x v="29957"/>
    <x v="29957"/>
    <x v="4"/>
    <m/>
    <x v="13"/>
    <x v="0"/>
    <s v="Dallas"/>
    <x v="6"/>
    <x v="1"/>
    <x v="2"/>
    <n v="26"/>
    <x v="1"/>
  </r>
  <r>
    <x v="29958"/>
    <x v="29958"/>
    <x v="3"/>
    <m/>
    <x v="9"/>
    <x v="2"/>
    <s v="Philadelphia"/>
    <x v="27"/>
    <x v="0"/>
    <x v="0"/>
    <n v="44"/>
    <x v="0"/>
  </r>
  <r>
    <x v="29959"/>
    <x v="29959"/>
    <x v="0"/>
    <m/>
    <x v="23"/>
    <x v="0"/>
    <s v="Miami"/>
    <x v="2"/>
    <x v="2"/>
    <x v="1"/>
    <n v="24"/>
    <x v="0"/>
  </r>
  <r>
    <x v="29960"/>
    <x v="29960"/>
    <x v="0"/>
    <m/>
    <x v="28"/>
    <x v="1"/>
    <s v="Pittsburgh"/>
    <x v="27"/>
    <x v="1"/>
    <x v="0"/>
    <n v="19"/>
    <x v="3"/>
  </r>
  <r>
    <x v="29961"/>
    <x v="29961"/>
    <x v="2"/>
    <m/>
    <x v="12"/>
    <x v="0"/>
    <s v="Saint Paul"/>
    <x v="34"/>
    <x v="1"/>
    <x v="0"/>
    <n v="44"/>
    <x v="1"/>
  </r>
  <r>
    <x v="29962"/>
    <x v="29962"/>
    <x v="2"/>
    <m/>
    <x v="18"/>
    <x v="1"/>
    <s v="Miami"/>
    <x v="2"/>
    <x v="2"/>
    <x v="0"/>
    <n v="29"/>
    <x v="0"/>
  </r>
  <r>
    <x v="29963"/>
    <x v="29963"/>
    <x v="2"/>
    <n v="5"/>
    <x v="2"/>
    <x v="0"/>
    <s v="Dallas"/>
    <x v="6"/>
    <x v="2"/>
    <x v="0"/>
    <n v="20"/>
    <x v="1"/>
  </r>
  <r>
    <x v="29964"/>
    <x v="29964"/>
    <x v="3"/>
    <n v="1"/>
    <x v="2"/>
    <x v="1"/>
    <s v="Dallas"/>
    <x v="6"/>
    <x v="2"/>
    <x v="2"/>
    <n v="17"/>
    <x v="0"/>
  </r>
  <r>
    <x v="29965"/>
    <x v="29965"/>
    <x v="2"/>
    <m/>
    <x v="16"/>
    <x v="0"/>
    <s v="Detroit"/>
    <x v="0"/>
    <x v="3"/>
    <x v="0"/>
    <n v="7"/>
    <x v="3"/>
  </r>
  <r>
    <x v="29966"/>
    <x v="29966"/>
    <x v="4"/>
    <n v="9"/>
    <x v="1"/>
    <x v="0"/>
    <s v="Pueblo"/>
    <x v="25"/>
    <x v="1"/>
    <x v="0"/>
    <n v="24"/>
    <x v="0"/>
  </r>
  <r>
    <x v="29967"/>
    <x v="29967"/>
    <x v="0"/>
    <m/>
    <x v="29"/>
    <x v="0"/>
    <s v="Appleton"/>
    <x v="40"/>
    <x v="3"/>
    <x v="0"/>
    <n v="24"/>
    <x v="2"/>
  </r>
  <r>
    <x v="29968"/>
    <x v="29968"/>
    <x v="3"/>
    <n v="2"/>
    <x v="22"/>
    <x v="0"/>
    <s v="Salt Lake City"/>
    <x v="5"/>
    <x v="1"/>
    <x v="2"/>
    <n v="21"/>
    <x v="0"/>
  </r>
  <r>
    <x v="29969"/>
    <x v="29969"/>
    <x v="2"/>
    <m/>
    <x v="15"/>
    <x v="0"/>
    <s v="Seattle"/>
    <x v="9"/>
    <x v="0"/>
    <x v="0"/>
    <n v="24"/>
    <x v="0"/>
  </r>
  <r>
    <x v="29970"/>
    <x v="29970"/>
    <x v="2"/>
    <n v="6"/>
    <x v="25"/>
    <x v="0"/>
    <s v="Boise"/>
    <x v="43"/>
    <x v="0"/>
    <x v="2"/>
    <n v="19"/>
    <x v="0"/>
  </r>
  <r>
    <x v="29971"/>
    <x v="29971"/>
    <x v="1"/>
    <m/>
    <x v="15"/>
    <x v="0"/>
    <s v="Englewood"/>
    <x v="25"/>
    <x v="3"/>
    <x v="2"/>
    <n v="14"/>
    <x v="1"/>
  </r>
  <r>
    <x v="29972"/>
    <x v="29972"/>
    <x v="0"/>
    <n v="6"/>
    <x v="7"/>
    <x v="0"/>
    <s v="Colorado Springs"/>
    <x v="25"/>
    <x v="0"/>
    <x v="2"/>
    <n v="30"/>
    <x v="1"/>
  </r>
  <r>
    <x v="29973"/>
    <x v="29973"/>
    <x v="2"/>
    <m/>
    <x v="2"/>
    <x v="0"/>
    <s v="Baltimore"/>
    <x v="12"/>
    <x v="1"/>
    <x v="0"/>
    <n v="7"/>
    <x v="1"/>
  </r>
  <r>
    <x v="29974"/>
    <x v="29974"/>
    <x v="4"/>
    <n v="9"/>
    <x v="7"/>
    <x v="0"/>
    <s v="Anchorage"/>
    <x v="33"/>
    <x v="2"/>
    <x v="1"/>
    <n v="26"/>
    <x v="0"/>
  </r>
  <r>
    <x v="29975"/>
    <x v="29975"/>
    <x v="2"/>
    <m/>
    <x v="18"/>
    <x v="0"/>
    <s v="Washington"/>
    <x v="22"/>
    <x v="1"/>
    <x v="1"/>
    <n v="39"/>
    <x v="1"/>
  </r>
  <r>
    <x v="29976"/>
    <x v="29976"/>
    <x v="4"/>
    <m/>
    <x v="9"/>
    <x v="1"/>
    <s v="Waterbury"/>
    <x v="36"/>
    <x v="3"/>
    <x v="2"/>
    <n v="7"/>
    <x v="3"/>
  </r>
  <r>
    <x v="29977"/>
    <x v="29977"/>
    <x v="2"/>
    <n v="6"/>
    <x v="22"/>
    <x v="0"/>
    <s v="Greensboro"/>
    <x v="26"/>
    <x v="3"/>
    <x v="0"/>
    <n v="24"/>
    <x v="0"/>
  </r>
  <r>
    <x v="29978"/>
    <x v="29978"/>
    <x v="4"/>
    <n v="9"/>
    <x v="13"/>
    <x v="2"/>
    <s v="Mc Keesport"/>
    <x v="27"/>
    <x v="0"/>
    <x v="1"/>
    <n v="20"/>
    <x v="1"/>
  </r>
  <r>
    <x v="29979"/>
    <x v="29979"/>
    <x v="3"/>
    <m/>
    <x v="26"/>
    <x v="0"/>
    <s v="Boston"/>
    <x v="11"/>
    <x v="3"/>
    <x v="1"/>
    <n v="26"/>
    <x v="1"/>
  </r>
  <r>
    <x v="29980"/>
    <x v="29980"/>
    <x v="0"/>
    <n v="5"/>
    <x v="25"/>
    <x v="0"/>
    <s v="New York City"/>
    <x v="7"/>
    <x v="1"/>
    <x v="0"/>
    <n v="16"/>
    <x v="1"/>
  </r>
  <r>
    <x v="29981"/>
    <x v="29981"/>
    <x v="0"/>
    <n v="6"/>
    <x v="23"/>
    <x v="2"/>
    <s v="Des Moines"/>
    <x v="30"/>
    <x v="0"/>
    <x v="0"/>
    <n v="39"/>
    <x v="1"/>
  </r>
  <r>
    <x v="29982"/>
    <x v="29982"/>
    <x v="2"/>
    <m/>
    <x v="6"/>
    <x v="0"/>
    <s v="Vancouver"/>
    <x v="9"/>
    <x v="0"/>
    <x v="0"/>
    <n v="32"/>
    <x v="0"/>
  </r>
  <r>
    <x v="29983"/>
    <x v="29983"/>
    <x v="3"/>
    <m/>
    <x v="5"/>
    <x v="1"/>
    <s v="Pensacola"/>
    <x v="2"/>
    <x v="1"/>
    <x v="0"/>
    <n v="10"/>
    <x v="0"/>
  </r>
  <r>
    <x v="29984"/>
    <x v="29984"/>
    <x v="0"/>
    <n v="6"/>
    <x v="5"/>
    <x v="0"/>
    <s v="Youngstown"/>
    <x v="8"/>
    <x v="2"/>
    <x v="2"/>
    <n v="29"/>
    <x v="0"/>
  </r>
  <r>
    <x v="29985"/>
    <x v="29985"/>
    <x v="3"/>
    <m/>
    <x v="5"/>
    <x v="0"/>
    <s v="Washington"/>
    <x v="22"/>
    <x v="1"/>
    <x v="0"/>
    <n v="35"/>
    <x v="0"/>
  </r>
  <r>
    <x v="29986"/>
    <x v="29986"/>
    <x v="0"/>
    <n v="8"/>
    <x v="24"/>
    <x v="0"/>
    <s v="Las Vegas"/>
    <x v="24"/>
    <x v="2"/>
    <x v="2"/>
    <n v="16"/>
    <x v="2"/>
  </r>
  <r>
    <x v="29987"/>
    <x v="29987"/>
    <x v="1"/>
    <m/>
    <x v="3"/>
    <x v="1"/>
    <s v="Santa Rosa"/>
    <x v="15"/>
    <x v="3"/>
    <x v="0"/>
    <n v="34"/>
    <x v="0"/>
  </r>
  <r>
    <x v="29988"/>
    <x v="29988"/>
    <x v="0"/>
    <m/>
    <x v="21"/>
    <x v="0"/>
    <s v="El Paso"/>
    <x v="6"/>
    <x v="1"/>
    <x v="0"/>
    <n v="8"/>
    <x v="1"/>
  </r>
  <r>
    <x v="29989"/>
    <x v="29989"/>
    <x v="0"/>
    <m/>
    <x v="29"/>
    <x v="0"/>
    <s v="Amarillo"/>
    <x v="6"/>
    <x v="1"/>
    <x v="2"/>
    <n v="16"/>
    <x v="0"/>
  </r>
  <r>
    <x v="29990"/>
    <x v="29990"/>
    <x v="0"/>
    <m/>
    <x v="29"/>
    <x v="0"/>
    <s v="Moreno Valley"/>
    <x v="15"/>
    <x v="2"/>
    <x v="2"/>
    <n v="18"/>
    <x v="1"/>
  </r>
  <r>
    <x v="29991"/>
    <x v="29991"/>
    <x v="0"/>
    <m/>
    <x v="23"/>
    <x v="0"/>
    <s v="Colorado Springs"/>
    <x v="25"/>
    <x v="3"/>
    <x v="2"/>
    <n v="42"/>
    <x v="1"/>
  </r>
  <r>
    <x v="29992"/>
    <x v="29992"/>
    <x v="0"/>
    <m/>
    <x v="18"/>
    <x v="2"/>
    <s v="Seattle"/>
    <x v="9"/>
    <x v="0"/>
    <x v="2"/>
    <n v="43"/>
    <x v="0"/>
  </r>
  <r>
    <x v="29993"/>
    <x v="29993"/>
    <x v="1"/>
    <m/>
    <x v="8"/>
    <x v="0"/>
    <s v="Albany"/>
    <x v="7"/>
    <x v="0"/>
    <x v="0"/>
    <n v="34"/>
    <x v="2"/>
  </r>
  <r>
    <x v="29994"/>
    <x v="29994"/>
    <x v="3"/>
    <m/>
    <x v="5"/>
    <x v="0"/>
    <s v="Lake Charles"/>
    <x v="32"/>
    <x v="1"/>
    <x v="0"/>
    <n v="32"/>
    <x v="2"/>
  </r>
  <r>
    <x v="29995"/>
    <x v="29995"/>
    <x v="3"/>
    <m/>
    <x v="10"/>
    <x v="0"/>
    <s v="Fort Myers"/>
    <x v="2"/>
    <x v="3"/>
    <x v="0"/>
    <n v="34"/>
    <x v="0"/>
  </r>
  <r>
    <x v="29996"/>
    <x v="29996"/>
    <x v="0"/>
    <n v="5"/>
    <x v="10"/>
    <x v="0"/>
    <s v="Jacksonville"/>
    <x v="2"/>
    <x v="3"/>
    <x v="0"/>
    <n v="11"/>
    <x v="0"/>
  </r>
  <r>
    <x v="29997"/>
    <x v="29997"/>
    <x v="0"/>
    <n v="8"/>
    <x v="6"/>
    <x v="1"/>
    <s v="Charleston"/>
    <x v="1"/>
    <x v="1"/>
    <x v="1"/>
    <n v="27"/>
    <x v="0"/>
  </r>
  <r>
    <x v="29998"/>
    <x v="29998"/>
    <x v="3"/>
    <n v="2"/>
    <x v="24"/>
    <x v="0"/>
    <s v="Santa Fe"/>
    <x v="28"/>
    <x v="3"/>
    <x v="0"/>
    <n v="44"/>
    <x v="3"/>
  </r>
  <r>
    <x v="29999"/>
    <x v="29999"/>
    <x v="2"/>
    <m/>
    <x v="18"/>
    <x v="1"/>
    <s v="Cincinnati"/>
    <x v="8"/>
    <x v="3"/>
    <x v="2"/>
    <n v="28"/>
    <x v="1"/>
  </r>
  <r>
    <x v="30000"/>
    <x v="30000"/>
    <x v="4"/>
    <n v="9"/>
    <x v="20"/>
    <x v="1"/>
    <s v="Henderson"/>
    <x v="24"/>
    <x v="2"/>
    <x v="2"/>
    <n v="30"/>
    <x v="0"/>
  </r>
  <r>
    <x v="30001"/>
    <x v="30001"/>
    <x v="2"/>
    <n v="6"/>
    <x v="24"/>
    <x v="0"/>
    <s v="Gaithersburg"/>
    <x v="12"/>
    <x v="2"/>
    <x v="0"/>
    <n v="18"/>
    <x v="1"/>
  </r>
  <r>
    <x v="30002"/>
    <x v="30002"/>
    <x v="2"/>
    <n v="3"/>
    <x v="27"/>
    <x v="1"/>
    <s v="Ogden"/>
    <x v="5"/>
    <x v="2"/>
    <x v="2"/>
    <n v="21"/>
    <x v="0"/>
  </r>
  <r>
    <x v="30003"/>
    <x v="30003"/>
    <x v="2"/>
    <n v="5"/>
    <x v="27"/>
    <x v="0"/>
    <s v="Largo"/>
    <x v="2"/>
    <x v="0"/>
    <x v="1"/>
    <n v="40"/>
    <x v="1"/>
  </r>
  <r>
    <x v="30004"/>
    <x v="30004"/>
    <x v="2"/>
    <m/>
    <x v="21"/>
    <x v="1"/>
    <s v="Tucson"/>
    <x v="31"/>
    <x v="2"/>
    <x v="1"/>
    <n v="19"/>
    <x v="1"/>
  </r>
  <r>
    <x v="30005"/>
    <x v="30005"/>
    <x v="4"/>
    <n v="9"/>
    <x v="29"/>
    <x v="0"/>
    <s v="San Jose"/>
    <x v="15"/>
    <x v="2"/>
    <x v="2"/>
    <n v="25"/>
    <x v="1"/>
  </r>
  <r>
    <x v="30006"/>
    <x v="30006"/>
    <x v="4"/>
    <m/>
    <x v="17"/>
    <x v="0"/>
    <s v="Hartford"/>
    <x v="36"/>
    <x v="3"/>
    <x v="0"/>
    <n v="21"/>
    <x v="0"/>
  </r>
  <r>
    <x v="30007"/>
    <x v="30007"/>
    <x v="0"/>
    <m/>
    <x v="25"/>
    <x v="0"/>
    <s v="Naples"/>
    <x v="2"/>
    <x v="3"/>
    <x v="1"/>
    <n v="19"/>
    <x v="1"/>
  </r>
  <r>
    <x v="30008"/>
    <x v="30008"/>
    <x v="1"/>
    <m/>
    <x v="13"/>
    <x v="1"/>
    <s v="Tucson"/>
    <x v="31"/>
    <x v="2"/>
    <x v="2"/>
    <n v="18"/>
    <x v="0"/>
  </r>
  <r>
    <x v="30009"/>
    <x v="30009"/>
    <x v="4"/>
    <m/>
    <x v="24"/>
    <x v="0"/>
    <s v="Dallas"/>
    <x v="6"/>
    <x v="3"/>
    <x v="0"/>
    <n v="27"/>
    <x v="1"/>
  </r>
  <r>
    <x v="30010"/>
    <x v="30010"/>
    <x v="3"/>
    <m/>
    <x v="28"/>
    <x v="0"/>
    <s v="Mobile"/>
    <x v="13"/>
    <x v="3"/>
    <x v="0"/>
    <n v="36"/>
    <x v="3"/>
  </r>
  <r>
    <x v="30011"/>
    <x v="30011"/>
    <x v="1"/>
    <m/>
    <x v="21"/>
    <x v="1"/>
    <s v="Atlanta"/>
    <x v="19"/>
    <x v="1"/>
    <x v="1"/>
    <n v="24"/>
    <x v="1"/>
  </r>
  <r>
    <x v="30012"/>
    <x v="30012"/>
    <x v="2"/>
    <n v="6"/>
    <x v="5"/>
    <x v="2"/>
    <s v="Memphis"/>
    <x v="16"/>
    <x v="0"/>
    <x v="0"/>
    <n v="30"/>
    <x v="3"/>
  </r>
  <r>
    <x v="30013"/>
    <x v="30013"/>
    <x v="4"/>
    <m/>
    <x v="6"/>
    <x v="0"/>
    <s v="Atlanta"/>
    <x v="19"/>
    <x v="3"/>
    <x v="2"/>
    <n v="23"/>
    <x v="1"/>
  </r>
  <r>
    <x v="30014"/>
    <x v="30014"/>
    <x v="1"/>
    <m/>
    <x v="6"/>
    <x v="0"/>
    <s v="Boise"/>
    <x v="43"/>
    <x v="3"/>
    <x v="0"/>
    <n v="42"/>
    <x v="0"/>
  </r>
  <r>
    <x v="30015"/>
    <x v="30015"/>
    <x v="2"/>
    <n v="5"/>
    <x v="7"/>
    <x v="0"/>
    <s v="Virginia Beach"/>
    <x v="20"/>
    <x v="3"/>
    <x v="0"/>
    <n v="15"/>
    <x v="0"/>
  </r>
  <r>
    <x v="30016"/>
    <x v="30016"/>
    <x v="1"/>
    <n v="10"/>
    <x v="24"/>
    <x v="0"/>
    <s v="Huntington"/>
    <x v="10"/>
    <x v="3"/>
    <x v="1"/>
    <n v="14"/>
    <x v="0"/>
  </r>
  <r>
    <x v="30017"/>
    <x v="30017"/>
    <x v="2"/>
    <m/>
    <x v="14"/>
    <x v="0"/>
    <s v="Greensboro"/>
    <x v="26"/>
    <x v="1"/>
    <x v="0"/>
    <n v="41"/>
    <x v="0"/>
  </r>
  <r>
    <x v="30018"/>
    <x v="30018"/>
    <x v="1"/>
    <m/>
    <x v="14"/>
    <x v="0"/>
    <s v="Houston"/>
    <x v="6"/>
    <x v="0"/>
    <x v="0"/>
    <n v="11"/>
    <x v="0"/>
  </r>
  <r>
    <x v="30019"/>
    <x v="30019"/>
    <x v="2"/>
    <n v="4"/>
    <x v="22"/>
    <x v="1"/>
    <s v="Miami"/>
    <x v="2"/>
    <x v="3"/>
    <x v="2"/>
    <n v="45"/>
    <x v="0"/>
  </r>
  <r>
    <x v="30020"/>
    <x v="30020"/>
    <x v="0"/>
    <m/>
    <x v="7"/>
    <x v="0"/>
    <s v="Salt Lake City"/>
    <x v="5"/>
    <x v="2"/>
    <x v="1"/>
    <n v="20"/>
    <x v="3"/>
  </r>
  <r>
    <x v="30021"/>
    <x v="30021"/>
    <x v="4"/>
    <m/>
    <x v="25"/>
    <x v="0"/>
    <s v="Lake Worth"/>
    <x v="2"/>
    <x v="3"/>
    <x v="1"/>
    <n v="20"/>
    <x v="0"/>
  </r>
  <r>
    <x v="30022"/>
    <x v="30022"/>
    <x v="4"/>
    <m/>
    <x v="9"/>
    <x v="0"/>
    <s v="Fort Wayne"/>
    <x v="4"/>
    <x v="2"/>
    <x v="0"/>
    <n v="25"/>
    <x v="0"/>
  </r>
  <r>
    <x v="30023"/>
    <x v="30023"/>
    <x v="3"/>
    <n v="1"/>
    <x v="27"/>
    <x v="0"/>
    <s v="Houston"/>
    <x v="6"/>
    <x v="1"/>
    <x v="0"/>
    <n v="39"/>
    <x v="0"/>
  </r>
  <r>
    <x v="30024"/>
    <x v="30024"/>
    <x v="0"/>
    <m/>
    <x v="4"/>
    <x v="2"/>
    <s v="Fort Wayne"/>
    <x v="4"/>
    <x v="0"/>
    <x v="0"/>
    <n v="31"/>
    <x v="0"/>
  </r>
  <r>
    <x v="30025"/>
    <x v="30025"/>
    <x v="1"/>
    <m/>
    <x v="10"/>
    <x v="2"/>
    <s v="New Brunswick"/>
    <x v="46"/>
    <x v="0"/>
    <x v="2"/>
    <n v="28"/>
    <x v="1"/>
  </r>
  <r>
    <x v="30026"/>
    <x v="30026"/>
    <x v="0"/>
    <m/>
    <x v="11"/>
    <x v="0"/>
    <s v="Baltimore"/>
    <x v="12"/>
    <x v="3"/>
    <x v="0"/>
    <n v="41"/>
    <x v="1"/>
  </r>
  <r>
    <x v="30027"/>
    <x v="30027"/>
    <x v="0"/>
    <m/>
    <x v="20"/>
    <x v="1"/>
    <s v="Miami"/>
    <x v="2"/>
    <x v="1"/>
    <x v="0"/>
    <n v="15"/>
    <x v="3"/>
  </r>
  <r>
    <x v="30028"/>
    <x v="30028"/>
    <x v="0"/>
    <n v="5"/>
    <x v="0"/>
    <x v="0"/>
    <s v="Portland"/>
    <x v="3"/>
    <x v="0"/>
    <x v="0"/>
    <n v="9"/>
    <x v="1"/>
  </r>
  <r>
    <x v="30029"/>
    <x v="30029"/>
    <x v="4"/>
    <n v="7"/>
    <x v="29"/>
    <x v="0"/>
    <s v="Nashville"/>
    <x v="16"/>
    <x v="0"/>
    <x v="0"/>
    <n v="36"/>
    <x v="0"/>
  </r>
  <r>
    <x v="30030"/>
    <x v="30030"/>
    <x v="2"/>
    <m/>
    <x v="2"/>
    <x v="2"/>
    <s v="Young America"/>
    <x v="34"/>
    <x v="0"/>
    <x v="0"/>
    <n v="12"/>
    <x v="3"/>
  </r>
  <r>
    <x v="30031"/>
    <x v="30031"/>
    <x v="2"/>
    <m/>
    <x v="1"/>
    <x v="0"/>
    <s v="Sacramento"/>
    <x v="15"/>
    <x v="1"/>
    <x v="1"/>
    <n v="25"/>
    <x v="1"/>
  </r>
  <r>
    <x v="30032"/>
    <x v="30032"/>
    <x v="0"/>
    <m/>
    <x v="24"/>
    <x v="1"/>
    <s v="Lexington"/>
    <x v="21"/>
    <x v="2"/>
    <x v="0"/>
    <n v="25"/>
    <x v="3"/>
  </r>
  <r>
    <x v="30033"/>
    <x v="30033"/>
    <x v="0"/>
    <m/>
    <x v="22"/>
    <x v="0"/>
    <s v="Buffalo"/>
    <x v="7"/>
    <x v="1"/>
    <x v="0"/>
    <n v="40"/>
    <x v="1"/>
  </r>
  <r>
    <x v="30034"/>
    <x v="30034"/>
    <x v="1"/>
    <n v="9"/>
    <x v="6"/>
    <x v="0"/>
    <s v="Winston Salem"/>
    <x v="26"/>
    <x v="3"/>
    <x v="0"/>
    <n v="15"/>
    <x v="3"/>
  </r>
  <r>
    <x v="30035"/>
    <x v="30035"/>
    <x v="4"/>
    <n v="9"/>
    <x v="20"/>
    <x v="0"/>
    <s v="Cleveland"/>
    <x v="8"/>
    <x v="1"/>
    <x v="0"/>
    <n v="16"/>
    <x v="1"/>
  </r>
  <r>
    <x v="30036"/>
    <x v="30036"/>
    <x v="4"/>
    <m/>
    <x v="19"/>
    <x v="0"/>
    <s v="Salt Lake City"/>
    <x v="5"/>
    <x v="0"/>
    <x v="0"/>
    <n v="32"/>
    <x v="3"/>
  </r>
  <r>
    <x v="30037"/>
    <x v="30037"/>
    <x v="1"/>
    <m/>
    <x v="6"/>
    <x v="2"/>
    <s v="Pittsburgh"/>
    <x v="27"/>
    <x v="0"/>
    <x v="0"/>
    <n v="6"/>
    <x v="3"/>
  </r>
  <r>
    <x v="30038"/>
    <x v="30038"/>
    <x v="3"/>
    <n v="3"/>
    <x v="14"/>
    <x v="1"/>
    <s v="Houston"/>
    <x v="6"/>
    <x v="3"/>
    <x v="2"/>
    <n v="40"/>
    <x v="0"/>
  </r>
  <r>
    <x v="30039"/>
    <x v="30039"/>
    <x v="2"/>
    <m/>
    <x v="17"/>
    <x v="0"/>
    <s v="Atlanta"/>
    <x v="19"/>
    <x v="2"/>
    <x v="0"/>
    <n v="15"/>
    <x v="2"/>
  </r>
  <r>
    <x v="30040"/>
    <x v="30040"/>
    <x v="2"/>
    <m/>
    <x v="29"/>
    <x v="2"/>
    <s v="Providence"/>
    <x v="48"/>
    <x v="0"/>
    <x v="0"/>
    <n v="27"/>
    <x v="1"/>
  </r>
  <r>
    <x v="30041"/>
    <x v="30041"/>
    <x v="2"/>
    <m/>
    <x v="16"/>
    <x v="0"/>
    <s v="Troy"/>
    <x v="0"/>
    <x v="0"/>
    <x v="0"/>
    <n v="14"/>
    <x v="0"/>
  </r>
  <r>
    <x v="30042"/>
    <x v="30042"/>
    <x v="0"/>
    <m/>
    <x v="1"/>
    <x v="0"/>
    <s v="Washington"/>
    <x v="22"/>
    <x v="1"/>
    <x v="2"/>
    <n v="43"/>
    <x v="1"/>
  </r>
  <r>
    <x v="30043"/>
    <x v="30043"/>
    <x v="3"/>
    <n v="4"/>
    <x v="5"/>
    <x v="1"/>
    <s v="Bonita Springs"/>
    <x v="2"/>
    <x v="2"/>
    <x v="0"/>
    <n v="13"/>
    <x v="3"/>
  </r>
  <r>
    <x v="30044"/>
    <x v="30044"/>
    <x v="3"/>
    <n v="3"/>
    <x v="18"/>
    <x v="2"/>
    <s v="Des Moines"/>
    <x v="30"/>
    <x v="0"/>
    <x v="2"/>
    <n v="13"/>
    <x v="2"/>
  </r>
  <r>
    <x v="30045"/>
    <x v="30045"/>
    <x v="3"/>
    <m/>
    <x v="0"/>
    <x v="2"/>
    <s v="Orlando"/>
    <x v="2"/>
    <x v="0"/>
    <x v="0"/>
    <n v="12"/>
    <x v="1"/>
  </r>
  <r>
    <x v="30046"/>
    <x v="30046"/>
    <x v="0"/>
    <m/>
    <x v="27"/>
    <x v="0"/>
    <s v="Chicago"/>
    <x v="23"/>
    <x v="3"/>
    <x v="0"/>
    <n v="34"/>
    <x v="0"/>
  </r>
  <r>
    <x v="30047"/>
    <x v="30047"/>
    <x v="3"/>
    <m/>
    <x v="12"/>
    <x v="0"/>
    <s v="San Antonio"/>
    <x v="6"/>
    <x v="2"/>
    <x v="0"/>
    <n v="35"/>
    <x v="0"/>
  </r>
  <r>
    <x v="30048"/>
    <x v="30048"/>
    <x v="0"/>
    <m/>
    <x v="3"/>
    <x v="0"/>
    <s v="San Diego"/>
    <x v="15"/>
    <x v="1"/>
    <x v="0"/>
    <n v="19"/>
    <x v="0"/>
  </r>
  <r>
    <x v="30049"/>
    <x v="30049"/>
    <x v="2"/>
    <m/>
    <x v="1"/>
    <x v="0"/>
    <s v="Roanoke"/>
    <x v="20"/>
    <x v="1"/>
    <x v="0"/>
    <n v="43"/>
    <x v="1"/>
  </r>
  <r>
    <x v="30050"/>
    <x v="30050"/>
    <x v="1"/>
    <n v="10"/>
    <x v="24"/>
    <x v="0"/>
    <s v="Topeka"/>
    <x v="14"/>
    <x v="0"/>
    <x v="0"/>
    <n v="19"/>
    <x v="0"/>
  </r>
  <r>
    <x v="30051"/>
    <x v="30051"/>
    <x v="2"/>
    <n v="4"/>
    <x v="10"/>
    <x v="2"/>
    <s v="Saint Paul"/>
    <x v="34"/>
    <x v="0"/>
    <x v="0"/>
    <n v="31"/>
    <x v="2"/>
  </r>
  <r>
    <x v="30052"/>
    <x v="30052"/>
    <x v="3"/>
    <m/>
    <x v="9"/>
    <x v="0"/>
    <s v="Salt Lake City"/>
    <x v="5"/>
    <x v="3"/>
    <x v="2"/>
    <n v="22"/>
    <x v="1"/>
  </r>
  <r>
    <x v="30053"/>
    <x v="30053"/>
    <x v="3"/>
    <m/>
    <x v="22"/>
    <x v="0"/>
    <s v="Los Angeles"/>
    <x v="15"/>
    <x v="3"/>
    <x v="0"/>
    <n v="23"/>
    <x v="0"/>
  </r>
  <r>
    <x v="30054"/>
    <x v="30054"/>
    <x v="0"/>
    <n v="6"/>
    <x v="4"/>
    <x v="0"/>
    <s v="Silver Spring"/>
    <x v="12"/>
    <x v="3"/>
    <x v="2"/>
    <n v="12"/>
    <x v="0"/>
  </r>
  <r>
    <x v="30055"/>
    <x v="30055"/>
    <x v="4"/>
    <n v="7"/>
    <x v="21"/>
    <x v="2"/>
    <s v="Silver Spring"/>
    <x v="12"/>
    <x v="0"/>
    <x v="0"/>
    <n v="11"/>
    <x v="3"/>
  </r>
  <r>
    <x v="30056"/>
    <x v="30056"/>
    <x v="3"/>
    <m/>
    <x v="13"/>
    <x v="0"/>
    <s v="Kansas City"/>
    <x v="38"/>
    <x v="0"/>
    <x v="2"/>
    <n v="26"/>
    <x v="3"/>
  </r>
  <r>
    <x v="30057"/>
    <x v="30057"/>
    <x v="2"/>
    <m/>
    <x v="29"/>
    <x v="2"/>
    <s v="Monticello"/>
    <x v="34"/>
    <x v="0"/>
    <x v="0"/>
    <n v="41"/>
    <x v="3"/>
  </r>
  <r>
    <x v="30058"/>
    <x v="30058"/>
    <x v="0"/>
    <m/>
    <x v="18"/>
    <x v="0"/>
    <s v="New Orleans"/>
    <x v="32"/>
    <x v="3"/>
    <x v="0"/>
    <n v="29"/>
    <x v="1"/>
  </r>
  <r>
    <x v="30059"/>
    <x v="30059"/>
    <x v="2"/>
    <m/>
    <x v="27"/>
    <x v="0"/>
    <s v="Tulsa"/>
    <x v="17"/>
    <x v="2"/>
    <x v="0"/>
    <n v="15"/>
    <x v="1"/>
  </r>
  <r>
    <x v="30060"/>
    <x v="30060"/>
    <x v="3"/>
    <m/>
    <x v="6"/>
    <x v="0"/>
    <s v="Lexington"/>
    <x v="21"/>
    <x v="1"/>
    <x v="0"/>
    <n v="5"/>
    <x v="0"/>
  </r>
  <r>
    <x v="30061"/>
    <x v="30061"/>
    <x v="3"/>
    <m/>
    <x v="3"/>
    <x v="0"/>
    <s v="Decatur"/>
    <x v="19"/>
    <x v="3"/>
    <x v="0"/>
    <n v="41"/>
    <x v="2"/>
  </r>
  <r>
    <x v="30062"/>
    <x v="30062"/>
    <x v="3"/>
    <n v="1"/>
    <x v="15"/>
    <x v="0"/>
    <s v="Little Rock"/>
    <x v="41"/>
    <x v="1"/>
    <x v="0"/>
    <n v="33"/>
    <x v="0"/>
  </r>
  <r>
    <x v="30063"/>
    <x v="30063"/>
    <x v="3"/>
    <m/>
    <x v="14"/>
    <x v="0"/>
    <s v="Washington"/>
    <x v="22"/>
    <x v="0"/>
    <x v="1"/>
    <n v="9"/>
    <x v="1"/>
  </r>
  <r>
    <x v="30064"/>
    <x v="30064"/>
    <x v="3"/>
    <n v="2"/>
    <x v="22"/>
    <x v="0"/>
    <s v="Springfield"/>
    <x v="20"/>
    <x v="3"/>
    <x v="0"/>
    <n v="24"/>
    <x v="0"/>
  </r>
  <r>
    <x v="30065"/>
    <x v="30065"/>
    <x v="4"/>
    <n v="9"/>
    <x v="26"/>
    <x v="0"/>
    <s v="Glendale"/>
    <x v="31"/>
    <x v="0"/>
    <x v="0"/>
    <n v="17"/>
    <x v="0"/>
  </r>
  <r>
    <x v="30066"/>
    <x v="30066"/>
    <x v="4"/>
    <m/>
    <x v="15"/>
    <x v="0"/>
    <s v="Tallahassee"/>
    <x v="2"/>
    <x v="2"/>
    <x v="1"/>
    <n v="10"/>
    <x v="0"/>
  </r>
  <r>
    <x v="30067"/>
    <x v="30067"/>
    <x v="2"/>
    <m/>
    <x v="14"/>
    <x v="0"/>
    <s v="Evansville"/>
    <x v="4"/>
    <x v="1"/>
    <x v="0"/>
    <n v="19"/>
    <x v="0"/>
  </r>
  <r>
    <x v="30068"/>
    <x v="30068"/>
    <x v="4"/>
    <m/>
    <x v="26"/>
    <x v="0"/>
    <s v="Brooklyn"/>
    <x v="7"/>
    <x v="2"/>
    <x v="0"/>
    <n v="10"/>
    <x v="1"/>
  </r>
  <r>
    <x v="30069"/>
    <x v="30069"/>
    <x v="0"/>
    <m/>
    <x v="0"/>
    <x v="0"/>
    <s v="Gastonia"/>
    <x v="26"/>
    <x v="3"/>
    <x v="0"/>
    <n v="19"/>
    <x v="1"/>
  </r>
  <r>
    <x v="30070"/>
    <x v="30070"/>
    <x v="0"/>
    <m/>
    <x v="7"/>
    <x v="1"/>
    <s v="Pittsburgh"/>
    <x v="27"/>
    <x v="1"/>
    <x v="0"/>
    <n v="26"/>
    <x v="1"/>
  </r>
  <r>
    <x v="30071"/>
    <x v="30071"/>
    <x v="4"/>
    <m/>
    <x v="27"/>
    <x v="1"/>
    <s v="Erie"/>
    <x v="27"/>
    <x v="1"/>
    <x v="0"/>
    <n v="20"/>
    <x v="0"/>
  </r>
  <r>
    <x v="30072"/>
    <x v="30072"/>
    <x v="3"/>
    <m/>
    <x v="29"/>
    <x v="0"/>
    <s v="Sacramento"/>
    <x v="15"/>
    <x v="0"/>
    <x v="0"/>
    <n v="18"/>
    <x v="0"/>
  </r>
  <r>
    <x v="30073"/>
    <x v="30073"/>
    <x v="2"/>
    <m/>
    <x v="25"/>
    <x v="2"/>
    <s v="Dallas"/>
    <x v="6"/>
    <x v="0"/>
    <x v="0"/>
    <n v="24"/>
    <x v="1"/>
  </r>
  <r>
    <x v="30074"/>
    <x v="30074"/>
    <x v="2"/>
    <m/>
    <x v="21"/>
    <x v="2"/>
    <s v="Denver"/>
    <x v="25"/>
    <x v="0"/>
    <x v="0"/>
    <n v="7"/>
    <x v="1"/>
  </r>
  <r>
    <x v="30075"/>
    <x v="30075"/>
    <x v="4"/>
    <n v="8"/>
    <x v="7"/>
    <x v="1"/>
    <s v="Charlotte"/>
    <x v="26"/>
    <x v="1"/>
    <x v="0"/>
    <n v="19"/>
    <x v="2"/>
  </r>
  <r>
    <x v="30076"/>
    <x v="30076"/>
    <x v="2"/>
    <m/>
    <x v="14"/>
    <x v="0"/>
    <s v="Knoxville"/>
    <x v="16"/>
    <x v="1"/>
    <x v="2"/>
    <n v="36"/>
    <x v="1"/>
  </r>
  <r>
    <x v="30077"/>
    <x v="30077"/>
    <x v="0"/>
    <n v="6"/>
    <x v="1"/>
    <x v="0"/>
    <s v="Lincoln"/>
    <x v="18"/>
    <x v="1"/>
    <x v="0"/>
    <n v="33"/>
    <x v="0"/>
  </r>
  <r>
    <x v="30078"/>
    <x v="30078"/>
    <x v="3"/>
    <m/>
    <x v="26"/>
    <x v="0"/>
    <s v="Corpus Christi"/>
    <x v="6"/>
    <x v="1"/>
    <x v="0"/>
    <n v="42"/>
    <x v="1"/>
  </r>
  <r>
    <x v="30079"/>
    <x v="30079"/>
    <x v="2"/>
    <m/>
    <x v="26"/>
    <x v="0"/>
    <s v="Santa Ana"/>
    <x v="15"/>
    <x v="0"/>
    <x v="0"/>
    <n v="29"/>
    <x v="0"/>
  </r>
  <r>
    <x v="30080"/>
    <x v="30080"/>
    <x v="2"/>
    <m/>
    <x v="29"/>
    <x v="0"/>
    <s v="Durham"/>
    <x v="26"/>
    <x v="1"/>
    <x v="0"/>
    <n v="11"/>
    <x v="1"/>
  </r>
  <r>
    <x v="30081"/>
    <x v="30081"/>
    <x v="3"/>
    <m/>
    <x v="5"/>
    <x v="1"/>
    <s v="Tampa"/>
    <x v="2"/>
    <x v="1"/>
    <x v="0"/>
    <n v="36"/>
    <x v="2"/>
  </r>
  <r>
    <x v="30082"/>
    <x v="30082"/>
    <x v="2"/>
    <n v="3"/>
    <x v="22"/>
    <x v="0"/>
    <s v="Wilmington"/>
    <x v="26"/>
    <x v="3"/>
    <x v="0"/>
    <n v="22"/>
    <x v="3"/>
  </r>
  <r>
    <x v="30083"/>
    <x v="30083"/>
    <x v="3"/>
    <m/>
    <x v="16"/>
    <x v="2"/>
    <s v="Tulsa"/>
    <x v="17"/>
    <x v="0"/>
    <x v="0"/>
    <n v="33"/>
    <x v="0"/>
  </r>
  <r>
    <x v="30084"/>
    <x v="30084"/>
    <x v="0"/>
    <n v="5"/>
    <x v="29"/>
    <x v="0"/>
    <s v="Springfield"/>
    <x v="11"/>
    <x v="1"/>
    <x v="0"/>
    <n v="44"/>
    <x v="0"/>
  </r>
  <r>
    <x v="30085"/>
    <x v="30085"/>
    <x v="2"/>
    <n v="4"/>
    <x v="20"/>
    <x v="0"/>
    <s v="Las Vegas"/>
    <x v="24"/>
    <x v="1"/>
    <x v="1"/>
    <n v="19"/>
    <x v="1"/>
  </r>
  <r>
    <x v="30086"/>
    <x v="30086"/>
    <x v="4"/>
    <m/>
    <x v="1"/>
    <x v="0"/>
    <s v="El Paso"/>
    <x v="6"/>
    <x v="1"/>
    <x v="0"/>
    <n v="35"/>
    <x v="2"/>
  </r>
  <r>
    <x v="30087"/>
    <x v="30087"/>
    <x v="0"/>
    <m/>
    <x v="17"/>
    <x v="0"/>
    <s v="Memphis"/>
    <x v="16"/>
    <x v="3"/>
    <x v="0"/>
    <n v="40"/>
    <x v="1"/>
  </r>
  <r>
    <x v="30088"/>
    <x v="30088"/>
    <x v="1"/>
    <m/>
    <x v="22"/>
    <x v="1"/>
    <s v="Birmingham"/>
    <x v="13"/>
    <x v="1"/>
    <x v="2"/>
    <n v="13"/>
    <x v="1"/>
  </r>
  <r>
    <x v="30089"/>
    <x v="30089"/>
    <x v="3"/>
    <n v="4"/>
    <x v="3"/>
    <x v="0"/>
    <s v="Washington"/>
    <x v="22"/>
    <x v="1"/>
    <x v="1"/>
    <n v="16"/>
    <x v="3"/>
  </r>
  <r>
    <x v="30090"/>
    <x v="30090"/>
    <x v="3"/>
    <n v="3"/>
    <x v="7"/>
    <x v="0"/>
    <s v="Muskegon"/>
    <x v="0"/>
    <x v="1"/>
    <x v="0"/>
    <n v="24"/>
    <x v="0"/>
  </r>
  <r>
    <x v="30091"/>
    <x v="30091"/>
    <x v="2"/>
    <m/>
    <x v="22"/>
    <x v="1"/>
    <s v="Lafayette"/>
    <x v="32"/>
    <x v="3"/>
    <x v="0"/>
    <n v="17"/>
    <x v="0"/>
  </r>
  <r>
    <x v="30092"/>
    <x v="30092"/>
    <x v="4"/>
    <n v="8"/>
    <x v="28"/>
    <x v="1"/>
    <s v="Honolulu"/>
    <x v="35"/>
    <x v="1"/>
    <x v="0"/>
    <n v="8"/>
    <x v="1"/>
  </r>
  <r>
    <x v="30093"/>
    <x v="30093"/>
    <x v="4"/>
    <n v="9"/>
    <x v="0"/>
    <x v="0"/>
    <s v="Tulsa"/>
    <x v="17"/>
    <x v="0"/>
    <x v="2"/>
    <n v="10"/>
    <x v="1"/>
  </r>
  <r>
    <x v="30094"/>
    <x v="30094"/>
    <x v="2"/>
    <n v="3"/>
    <x v="9"/>
    <x v="0"/>
    <s v="Shawnee Mission"/>
    <x v="14"/>
    <x v="0"/>
    <x v="0"/>
    <n v="22"/>
    <x v="0"/>
  </r>
  <r>
    <x v="30095"/>
    <x v="30095"/>
    <x v="2"/>
    <n v="5"/>
    <x v="0"/>
    <x v="1"/>
    <s v="Washington"/>
    <x v="22"/>
    <x v="2"/>
    <x v="0"/>
    <n v="12"/>
    <x v="0"/>
  </r>
  <r>
    <x v="30096"/>
    <x v="30096"/>
    <x v="2"/>
    <n v="6"/>
    <x v="14"/>
    <x v="2"/>
    <s v="Richmond"/>
    <x v="20"/>
    <x v="0"/>
    <x v="0"/>
    <n v="21"/>
    <x v="1"/>
  </r>
  <r>
    <x v="30097"/>
    <x v="30097"/>
    <x v="3"/>
    <m/>
    <x v="7"/>
    <x v="0"/>
    <s v="Bismarck"/>
    <x v="45"/>
    <x v="0"/>
    <x v="0"/>
    <n v="13"/>
    <x v="2"/>
  </r>
  <r>
    <x v="30098"/>
    <x v="30098"/>
    <x v="1"/>
    <m/>
    <x v="2"/>
    <x v="0"/>
    <s v="Naples"/>
    <x v="2"/>
    <x v="1"/>
    <x v="1"/>
    <n v="42"/>
    <x v="0"/>
  </r>
  <r>
    <x v="30099"/>
    <x v="30099"/>
    <x v="2"/>
    <n v="5"/>
    <x v="0"/>
    <x v="0"/>
    <s v="Grand Forks"/>
    <x v="45"/>
    <x v="1"/>
    <x v="2"/>
    <n v="5"/>
    <x v="1"/>
  </r>
  <r>
    <x v="30100"/>
    <x v="30100"/>
    <x v="3"/>
    <m/>
    <x v="14"/>
    <x v="0"/>
    <s v="Birmingham"/>
    <x v="13"/>
    <x v="2"/>
    <x v="0"/>
    <n v="33"/>
    <x v="1"/>
  </r>
  <r>
    <x v="30101"/>
    <x v="30101"/>
    <x v="2"/>
    <m/>
    <x v="5"/>
    <x v="0"/>
    <s v="Austin"/>
    <x v="6"/>
    <x v="3"/>
    <x v="2"/>
    <n v="34"/>
    <x v="0"/>
  </r>
  <r>
    <x v="30102"/>
    <x v="30102"/>
    <x v="3"/>
    <n v="1"/>
    <x v="18"/>
    <x v="0"/>
    <s v="Oklahoma City"/>
    <x v="17"/>
    <x v="0"/>
    <x v="0"/>
    <n v="29"/>
    <x v="1"/>
  </r>
  <r>
    <x v="30103"/>
    <x v="30103"/>
    <x v="2"/>
    <m/>
    <x v="20"/>
    <x v="1"/>
    <s v="Fullerton"/>
    <x v="15"/>
    <x v="1"/>
    <x v="0"/>
    <n v="15"/>
    <x v="0"/>
  </r>
  <r>
    <x v="30104"/>
    <x v="30104"/>
    <x v="4"/>
    <n v="9"/>
    <x v="18"/>
    <x v="0"/>
    <s v="Texarkana"/>
    <x v="6"/>
    <x v="0"/>
    <x v="2"/>
    <n v="18"/>
    <x v="1"/>
  </r>
  <r>
    <x v="30105"/>
    <x v="30105"/>
    <x v="3"/>
    <m/>
    <x v="29"/>
    <x v="0"/>
    <s v="Buffalo"/>
    <x v="7"/>
    <x v="2"/>
    <x v="1"/>
    <n v="9"/>
    <x v="1"/>
  </r>
  <r>
    <x v="30106"/>
    <x v="30106"/>
    <x v="2"/>
    <m/>
    <x v="5"/>
    <x v="2"/>
    <s v="Washington"/>
    <x v="22"/>
    <x v="0"/>
    <x v="0"/>
    <n v="33"/>
    <x v="2"/>
  </r>
  <r>
    <x v="30107"/>
    <x v="30107"/>
    <x v="4"/>
    <m/>
    <x v="14"/>
    <x v="0"/>
    <s v="Madison"/>
    <x v="40"/>
    <x v="3"/>
    <x v="1"/>
    <n v="19"/>
    <x v="3"/>
  </r>
  <r>
    <x v="30108"/>
    <x v="30108"/>
    <x v="2"/>
    <m/>
    <x v="24"/>
    <x v="0"/>
    <s v="Anaheim"/>
    <x v="15"/>
    <x v="0"/>
    <x v="0"/>
    <n v="12"/>
    <x v="0"/>
  </r>
  <r>
    <x v="30109"/>
    <x v="30109"/>
    <x v="3"/>
    <m/>
    <x v="27"/>
    <x v="0"/>
    <s v="Albany"/>
    <x v="7"/>
    <x v="1"/>
    <x v="2"/>
    <n v="8"/>
    <x v="1"/>
  </r>
  <r>
    <x v="30110"/>
    <x v="30110"/>
    <x v="3"/>
    <m/>
    <x v="24"/>
    <x v="0"/>
    <s v="West Palm Beach"/>
    <x v="2"/>
    <x v="3"/>
    <x v="0"/>
    <n v="20"/>
    <x v="0"/>
  </r>
  <r>
    <x v="30111"/>
    <x v="30111"/>
    <x v="0"/>
    <m/>
    <x v="19"/>
    <x v="1"/>
    <s v="Fort Worth"/>
    <x v="6"/>
    <x v="2"/>
    <x v="0"/>
    <n v="19"/>
    <x v="3"/>
  </r>
  <r>
    <x v="30112"/>
    <x v="30112"/>
    <x v="4"/>
    <m/>
    <x v="25"/>
    <x v="0"/>
    <s v="Lynn"/>
    <x v="11"/>
    <x v="2"/>
    <x v="1"/>
    <n v="5"/>
    <x v="1"/>
  </r>
  <r>
    <x v="30113"/>
    <x v="30113"/>
    <x v="3"/>
    <n v="3"/>
    <x v="9"/>
    <x v="0"/>
    <s v="Miami"/>
    <x v="2"/>
    <x v="2"/>
    <x v="0"/>
    <n v="25"/>
    <x v="0"/>
  </r>
  <r>
    <x v="30114"/>
    <x v="30114"/>
    <x v="3"/>
    <m/>
    <x v="1"/>
    <x v="2"/>
    <s v="Pensacola"/>
    <x v="2"/>
    <x v="0"/>
    <x v="0"/>
    <n v="12"/>
    <x v="1"/>
  </r>
  <r>
    <x v="30115"/>
    <x v="30115"/>
    <x v="0"/>
    <m/>
    <x v="27"/>
    <x v="0"/>
    <s v="Paterson"/>
    <x v="46"/>
    <x v="2"/>
    <x v="0"/>
    <n v="30"/>
    <x v="0"/>
  </r>
  <r>
    <x v="30116"/>
    <x v="30116"/>
    <x v="2"/>
    <m/>
    <x v="7"/>
    <x v="0"/>
    <s v="Salt Lake City"/>
    <x v="5"/>
    <x v="3"/>
    <x v="0"/>
    <n v="28"/>
    <x v="3"/>
  </r>
  <r>
    <x v="30117"/>
    <x v="30117"/>
    <x v="3"/>
    <m/>
    <x v="28"/>
    <x v="1"/>
    <s v="Huntington"/>
    <x v="10"/>
    <x v="1"/>
    <x v="0"/>
    <n v="24"/>
    <x v="3"/>
  </r>
  <r>
    <x v="30118"/>
    <x v="30118"/>
    <x v="3"/>
    <m/>
    <x v="10"/>
    <x v="2"/>
    <s v="Houston"/>
    <x v="6"/>
    <x v="0"/>
    <x v="0"/>
    <n v="43"/>
    <x v="1"/>
  </r>
  <r>
    <x v="30119"/>
    <x v="30119"/>
    <x v="2"/>
    <n v="6"/>
    <x v="12"/>
    <x v="0"/>
    <s v="Pasadena"/>
    <x v="6"/>
    <x v="1"/>
    <x v="2"/>
    <n v="44"/>
    <x v="1"/>
  </r>
  <r>
    <x v="30120"/>
    <x v="30120"/>
    <x v="1"/>
    <m/>
    <x v="28"/>
    <x v="2"/>
    <s v="Indianapolis"/>
    <x v="4"/>
    <x v="0"/>
    <x v="2"/>
    <n v="7"/>
    <x v="0"/>
  </r>
  <r>
    <x v="30121"/>
    <x v="30121"/>
    <x v="2"/>
    <n v="3"/>
    <x v="23"/>
    <x v="0"/>
    <s v="Newark"/>
    <x v="44"/>
    <x v="1"/>
    <x v="0"/>
    <n v="39"/>
    <x v="0"/>
  </r>
  <r>
    <x v="30122"/>
    <x v="30122"/>
    <x v="3"/>
    <n v="2"/>
    <x v="9"/>
    <x v="0"/>
    <s v="Huntington Beach"/>
    <x v="15"/>
    <x v="2"/>
    <x v="0"/>
    <n v="29"/>
    <x v="3"/>
  </r>
  <r>
    <x v="30123"/>
    <x v="30123"/>
    <x v="4"/>
    <m/>
    <x v="3"/>
    <x v="0"/>
    <s v="Trenton"/>
    <x v="46"/>
    <x v="3"/>
    <x v="0"/>
    <n v="6"/>
    <x v="1"/>
  </r>
  <r>
    <x v="30124"/>
    <x v="30124"/>
    <x v="0"/>
    <m/>
    <x v="15"/>
    <x v="2"/>
    <s v="Colorado Springs"/>
    <x v="25"/>
    <x v="0"/>
    <x v="0"/>
    <n v="33"/>
    <x v="0"/>
  </r>
  <r>
    <x v="30125"/>
    <x v="30125"/>
    <x v="2"/>
    <n v="3"/>
    <x v="9"/>
    <x v="0"/>
    <s v="San Diego"/>
    <x v="15"/>
    <x v="2"/>
    <x v="1"/>
    <n v="23"/>
    <x v="0"/>
  </r>
  <r>
    <x v="30126"/>
    <x v="30126"/>
    <x v="4"/>
    <m/>
    <x v="20"/>
    <x v="1"/>
    <s v="Fresno"/>
    <x v="15"/>
    <x v="2"/>
    <x v="1"/>
    <n v="29"/>
    <x v="3"/>
  </r>
  <r>
    <x v="30127"/>
    <x v="30127"/>
    <x v="2"/>
    <m/>
    <x v="12"/>
    <x v="0"/>
    <s v="Augusta"/>
    <x v="19"/>
    <x v="1"/>
    <x v="0"/>
    <n v="12"/>
    <x v="3"/>
  </r>
  <r>
    <x v="30128"/>
    <x v="30128"/>
    <x v="3"/>
    <m/>
    <x v="25"/>
    <x v="1"/>
    <s v="Lakeland"/>
    <x v="2"/>
    <x v="3"/>
    <x v="2"/>
    <n v="28"/>
    <x v="0"/>
  </r>
  <r>
    <x v="30129"/>
    <x v="30129"/>
    <x v="0"/>
    <n v="6"/>
    <x v="5"/>
    <x v="0"/>
    <s v="Lubbock"/>
    <x v="6"/>
    <x v="1"/>
    <x v="0"/>
    <n v="43"/>
    <x v="1"/>
  </r>
  <r>
    <x v="30130"/>
    <x v="30130"/>
    <x v="2"/>
    <n v="4"/>
    <x v="0"/>
    <x v="0"/>
    <s v="Greenville"/>
    <x v="1"/>
    <x v="2"/>
    <x v="0"/>
    <n v="21"/>
    <x v="0"/>
  </r>
  <r>
    <x v="30131"/>
    <x v="30131"/>
    <x v="4"/>
    <m/>
    <x v="6"/>
    <x v="0"/>
    <s v="Orlando"/>
    <x v="2"/>
    <x v="3"/>
    <x v="1"/>
    <n v="34"/>
    <x v="3"/>
  </r>
  <r>
    <x v="30132"/>
    <x v="30132"/>
    <x v="1"/>
    <n v="10"/>
    <x v="16"/>
    <x v="2"/>
    <s v="Cumming"/>
    <x v="19"/>
    <x v="0"/>
    <x v="0"/>
    <n v="7"/>
    <x v="3"/>
  </r>
  <r>
    <x v="30133"/>
    <x v="30133"/>
    <x v="0"/>
    <m/>
    <x v="18"/>
    <x v="0"/>
    <s v="Danbury"/>
    <x v="36"/>
    <x v="0"/>
    <x v="0"/>
    <n v="37"/>
    <x v="3"/>
  </r>
  <r>
    <x v="30134"/>
    <x v="30134"/>
    <x v="1"/>
    <m/>
    <x v="12"/>
    <x v="1"/>
    <s v="Dayton"/>
    <x v="8"/>
    <x v="2"/>
    <x v="2"/>
    <n v="34"/>
    <x v="1"/>
  </r>
  <r>
    <x v="30135"/>
    <x v="30135"/>
    <x v="2"/>
    <m/>
    <x v="0"/>
    <x v="0"/>
    <s v="Fort Smith"/>
    <x v="41"/>
    <x v="2"/>
    <x v="2"/>
    <n v="25"/>
    <x v="0"/>
  </r>
  <r>
    <x v="30136"/>
    <x v="30136"/>
    <x v="2"/>
    <n v="4"/>
    <x v="16"/>
    <x v="0"/>
    <s v="Omaha"/>
    <x v="18"/>
    <x v="1"/>
    <x v="0"/>
    <n v="9"/>
    <x v="3"/>
  </r>
  <r>
    <x v="30137"/>
    <x v="30137"/>
    <x v="2"/>
    <m/>
    <x v="22"/>
    <x v="1"/>
    <s v="Seattle"/>
    <x v="9"/>
    <x v="1"/>
    <x v="0"/>
    <n v="35"/>
    <x v="0"/>
  </r>
  <r>
    <x v="30138"/>
    <x v="30138"/>
    <x v="2"/>
    <m/>
    <x v="25"/>
    <x v="0"/>
    <s v="El Paso"/>
    <x v="6"/>
    <x v="1"/>
    <x v="2"/>
    <n v="25"/>
    <x v="1"/>
  </r>
  <r>
    <x v="30139"/>
    <x v="30139"/>
    <x v="2"/>
    <n v="5"/>
    <x v="25"/>
    <x v="0"/>
    <s v="Tyler"/>
    <x v="6"/>
    <x v="0"/>
    <x v="2"/>
    <n v="31"/>
    <x v="1"/>
  </r>
  <r>
    <x v="30140"/>
    <x v="30140"/>
    <x v="2"/>
    <m/>
    <x v="0"/>
    <x v="2"/>
    <s v="Brea"/>
    <x v="15"/>
    <x v="0"/>
    <x v="0"/>
    <n v="20"/>
    <x v="2"/>
  </r>
  <r>
    <x v="30141"/>
    <x v="30141"/>
    <x v="3"/>
    <n v="4"/>
    <x v="8"/>
    <x v="1"/>
    <s v="Tacoma"/>
    <x v="9"/>
    <x v="1"/>
    <x v="0"/>
    <n v="8"/>
    <x v="3"/>
  </r>
  <r>
    <x v="30142"/>
    <x v="30142"/>
    <x v="4"/>
    <m/>
    <x v="13"/>
    <x v="0"/>
    <s v="Fort Worth"/>
    <x v="6"/>
    <x v="0"/>
    <x v="0"/>
    <n v="13"/>
    <x v="1"/>
  </r>
  <r>
    <x v="30143"/>
    <x v="30143"/>
    <x v="0"/>
    <m/>
    <x v="23"/>
    <x v="0"/>
    <s v="Pittsburgh"/>
    <x v="27"/>
    <x v="2"/>
    <x v="1"/>
    <n v="10"/>
    <x v="1"/>
  </r>
  <r>
    <x v="30144"/>
    <x v="30144"/>
    <x v="4"/>
    <m/>
    <x v="3"/>
    <x v="1"/>
    <s v="Fort Wayne"/>
    <x v="4"/>
    <x v="1"/>
    <x v="1"/>
    <n v="36"/>
    <x v="1"/>
  </r>
  <r>
    <x v="30145"/>
    <x v="30145"/>
    <x v="4"/>
    <n v="7"/>
    <x v="9"/>
    <x v="2"/>
    <s v="Springfield"/>
    <x v="38"/>
    <x v="0"/>
    <x v="2"/>
    <n v="11"/>
    <x v="0"/>
  </r>
  <r>
    <x v="30146"/>
    <x v="30146"/>
    <x v="2"/>
    <n v="6"/>
    <x v="3"/>
    <x v="0"/>
    <s v="Fort Worth"/>
    <x v="6"/>
    <x v="3"/>
    <x v="2"/>
    <n v="7"/>
    <x v="0"/>
  </r>
  <r>
    <x v="30147"/>
    <x v="30147"/>
    <x v="1"/>
    <m/>
    <x v="25"/>
    <x v="0"/>
    <s v="Bellevue"/>
    <x v="9"/>
    <x v="2"/>
    <x v="2"/>
    <n v="14"/>
    <x v="3"/>
  </r>
  <r>
    <x v="30148"/>
    <x v="30148"/>
    <x v="4"/>
    <n v="8"/>
    <x v="16"/>
    <x v="0"/>
    <s v="Chicago"/>
    <x v="23"/>
    <x v="1"/>
    <x v="2"/>
    <n v="22"/>
    <x v="1"/>
  </r>
  <r>
    <x v="30149"/>
    <x v="30149"/>
    <x v="2"/>
    <m/>
    <x v="24"/>
    <x v="0"/>
    <s v="Albuquerque"/>
    <x v="28"/>
    <x v="2"/>
    <x v="2"/>
    <n v="39"/>
    <x v="0"/>
  </r>
  <r>
    <x v="30150"/>
    <x v="30150"/>
    <x v="2"/>
    <m/>
    <x v="7"/>
    <x v="0"/>
    <s v="Fort Worth"/>
    <x v="6"/>
    <x v="2"/>
    <x v="2"/>
    <n v="22"/>
    <x v="1"/>
  </r>
  <r>
    <x v="30151"/>
    <x v="30151"/>
    <x v="1"/>
    <m/>
    <x v="5"/>
    <x v="0"/>
    <s v="Salt Lake City"/>
    <x v="5"/>
    <x v="3"/>
    <x v="2"/>
    <n v="12"/>
    <x v="1"/>
  </r>
  <r>
    <x v="30152"/>
    <x v="30152"/>
    <x v="0"/>
    <n v="7"/>
    <x v="4"/>
    <x v="0"/>
    <s v="Las Vegas"/>
    <x v="24"/>
    <x v="2"/>
    <x v="0"/>
    <n v="21"/>
    <x v="0"/>
  </r>
  <r>
    <x v="30153"/>
    <x v="30153"/>
    <x v="2"/>
    <n v="3"/>
    <x v="29"/>
    <x v="0"/>
    <s v="Torrance"/>
    <x v="15"/>
    <x v="2"/>
    <x v="2"/>
    <n v="10"/>
    <x v="0"/>
  </r>
  <r>
    <x v="30154"/>
    <x v="30154"/>
    <x v="0"/>
    <m/>
    <x v="23"/>
    <x v="0"/>
    <s v="Delray Beach"/>
    <x v="2"/>
    <x v="2"/>
    <x v="0"/>
    <n v="32"/>
    <x v="3"/>
  </r>
  <r>
    <x v="30155"/>
    <x v="30155"/>
    <x v="2"/>
    <n v="6"/>
    <x v="1"/>
    <x v="2"/>
    <s v="Gatesville"/>
    <x v="6"/>
    <x v="0"/>
    <x v="0"/>
    <n v="44"/>
    <x v="0"/>
  </r>
  <r>
    <x v="30156"/>
    <x v="30156"/>
    <x v="2"/>
    <n v="6"/>
    <x v="6"/>
    <x v="0"/>
    <s v="Seattle"/>
    <x v="9"/>
    <x v="0"/>
    <x v="0"/>
    <n v="28"/>
    <x v="0"/>
  </r>
  <r>
    <x v="30157"/>
    <x v="30157"/>
    <x v="3"/>
    <m/>
    <x v="23"/>
    <x v="0"/>
    <s v="Omaha"/>
    <x v="18"/>
    <x v="3"/>
    <x v="0"/>
    <n v="16"/>
    <x v="2"/>
  </r>
  <r>
    <x v="30158"/>
    <x v="30158"/>
    <x v="1"/>
    <m/>
    <x v="28"/>
    <x v="0"/>
    <s v="Kansas City"/>
    <x v="14"/>
    <x v="3"/>
    <x v="0"/>
    <n v="7"/>
    <x v="0"/>
  </r>
  <r>
    <x v="30159"/>
    <x v="30159"/>
    <x v="2"/>
    <n v="5"/>
    <x v="18"/>
    <x v="2"/>
    <s v="Spring"/>
    <x v="6"/>
    <x v="0"/>
    <x v="2"/>
    <n v="8"/>
    <x v="0"/>
  </r>
  <r>
    <x v="30160"/>
    <x v="30160"/>
    <x v="2"/>
    <m/>
    <x v="22"/>
    <x v="1"/>
    <s v="Pompano Beach"/>
    <x v="2"/>
    <x v="3"/>
    <x v="2"/>
    <n v="32"/>
    <x v="0"/>
  </r>
  <r>
    <x v="30161"/>
    <x v="30161"/>
    <x v="0"/>
    <m/>
    <x v="5"/>
    <x v="0"/>
    <s v="Henderson"/>
    <x v="24"/>
    <x v="3"/>
    <x v="2"/>
    <n v="14"/>
    <x v="1"/>
  </r>
  <r>
    <x v="30162"/>
    <x v="30162"/>
    <x v="2"/>
    <n v="4"/>
    <x v="2"/>
    <x v="0"/>
    <s v="Minneapolis"/>
    <x v="34"/>
    <x v="3"/>
    <x v="0"/>
    <n v="13"/>
    <x v="1"/>
  </r>
  <r>
    <x v="30163"/>
    <x v="30163"/>
    <x v="0"/>
    <m/>
    <x v="19"/>
    <x v="0"/>
    <s v="Roanoke"/>
    <x v="20"/>
    <x v="1"/>
    <x v="0"/>
    <n v="11"/>
    <x v="1"/>
  </r>
  <r>
    <x v="30164"/>
    <x v="30164"/>
    <x v="4"/>
    <n v="9"/>
    <x v="24"/>
    <x v="0"/>
    <s v="Washington"/>
    <x v="22"/>
    <x v="0"/>
    <x v="2"/>
    <n v="5"/>
    <x v="3"/>
  </r>
  <r>
    <x v="30165"/>
    <x v="30165"/>
    <x v="2"/>
    <m/>
    <x v="19"/>
    <x v="0"/>
    <s v="Topeka"/>
    <x v="14"/>
    <x v="2"/>
    <x v="0"/>
    <n v="24"/>
    <x v="1"/>
  </r>
  <r>
    <x v="30166"/>
    <x v="30166"/>
    <x v="2"/>
    <n v="5"/>
    <x v="27"/>
    <x v="1"/>
    <s v="Ashburn"/>
    <x v="20"/>
    <x v="1"/>
    <x v="0"/>
    <n v="24"/>
    <x v="1"/>
  </r>
  <r>
    <x v="30167"/>
    <x v="30167"/>
    <x v="2"/>
    <m/>
    <x v="20"/>
    <x v="1"/>
    <s v="Greensboro"/>
    <x v="26"/>
    <x v="1"/>
    <x v="0"/>
    <n v="12"/>
    <x v="0"/>
  </r>
  <r>
    <x v="30168"/>
    <x v="30168"/>
    <x v="2"/>
    <m/>
    <x v="22"/>
    <x v="1"/>
    <s v="Palo Alto"/>
    <x v="15"/>
    <x v="1"/>
    <x v="0"/>
    <n v="11"/>
    <x v="2"/>
  </r>
  <r>
    <x v="30169"/>
    <x v="30169"/>
    <x v="1"/>
    <n v="10"/>
    <x v="2"/>
    <x v="0"/>
    <s v="Hollywood"/>
    <x v="2"/>
    <x v="0"/>
    <x v="0"/>
    <n v="18"/>
    <x v="0"/>
  </r>
  <r>
    <x v="30170"/>
    <x v="30170"/>
    <x v="1"/>
    <n v="10"/>
    <x v="12"/>
    <x v="0"/>
    <s v="El Paso"/>
    <x v="6"/>
    <x v="2"/>
    <x v="2"/>
    <n v="12"/>
    <x v="1"/>
  </r>
  <r>
    <x v="30171"/>
    <x v="30171"/>
    <x v="1"/>
    <m/>
    <x v="17"/>
    <x v="0"/>
    <s v="Los Angeles"/>
    <x v="15"/>
    <x v="3"/>
    <x v="0"/>
    <n v="12"/>
    <x v="0"/>
  </r>
  <r>
    <x v="30172"/>
    <x v="30172"/>
    <x v="3"/>
    <m/>
    <x v="25"/>
    <x v="0"/>
    <s v="Evansville"/>
    <x v="4"/>
    <x v="2"/>
    <x v="2"/>
    <n v="20"/>
    <x v="0"/>
  </r>
  <r>
    <x v="30173"/>
    <x v="30173"/>
    <x v="3"/>
    <n v="1"/>
    <x v="29"/>
    <x v="1"/>
    <s v="Rochester"/>
    <x v="7"/>
    <x v="2"/>
    <x v="0"/>
    <n v="25"/>
    <x v="0"/>
  </r>
  <r>
    <x v="30174"/>
    <x v="30174"/>
    <x v="4"/>
    <m/>
    <x v="9"/>
    <x v="0"/>
    <s v="Detroit"/>
    <x v="0"/>
    <x v="3"/>
    <x v="0"/>
    <n v="39"/>
    <x v="3"/>
  </r>
  <r>
    <x v="30175"/>
    <x v="30175"/>
    <x v="0"/>
    <n v="6"/>
    <x v="20"/>
    <x v="0"/>
    <s v="Anchorage"/>
    <x v="33"/>
    <x v="2"/>
    <x v="1"/>
    <n v="34"/>
    <x v="3"/>
  </r>
  <r>
    <x v="30176"/>
    <x v="30176"/>
    <x v="2"/>
    <m/>
    <x v="13"/>
    <x v="0"/>
    <s v="Flint"/>
    <x v="0"/>
    <x v="2"/>
    <x v="0"/>
    <n v="32"/>
    <x v="0"/>
  </r>
  <r>
    <x v="30177"/>
    <x v="30177"/>
    <x v="0"/>
    <n v="6"/>
    <x v="11"/>
    <x v="0"/>
    <s v="Minneapolis"/>
    <x v="34"/>
    <x v="1"/>
    <x v="2"/>
    <n v="36"/>
    <x v="0"/>
  </r>
  <r>
    <x v="30178"/>
    <x v="30178"/>
    <x v="0"/>
    <m/>
    <x v="20"/>
    <x v="0"/>
    <s v="Fort Wayne"/>
    <x v="4"/>
    <x v="2"/>
    <x v="0"/>
    <n v="22"/>
    <x v="0"/>
  </r>
  <r>
    <x v="30179"/>
    <x v="30179"/>
    <x v="0"/>
    <m/>
    <x v="6"/>
    <x v="1"/>
    <s v="Bakersfield"/>
    <x v="15"/>
    <x v="1"/>
    <x v="0"/>
    <n v="25"/>
    <x v="1"/>
  </r>
  <r>
    <x v="30180"/>
    <x v="30180"/>
    <x v="1"/>
    <n v="9"/>
    <x v="5"/>
    <x v="0"/>
    <s v="Buffalo"/>
    <x v="7"/>
    <x v="3"/>
    <x v="0"/>
    <n v="37"/>
    <x v="0"/>
  </r>
  <r>
    <x v="30181"/>
    <x v="30181"/>
    <x v="2"/>
    <m/>
    <x v="3"/>
    <x v="1"/>
    <s v="Seattle"/>
    <x v="9"/>
    <x v="3"/>
    <x v="1"/>
    <n v="15"/>
    <x v="1"/>
  </r>
  <r>
    <x v="30182"/>
    <x v="30182"/>
    <x v="1"/>
    <n v="10"/>
    <x v="10"/>
    <x v="0"/>
    <s v="Washington"/>
    <x v="22"/>
    <x v="2"/>
    <x v="0"/>
    <n v="26"/>
    <x v="1"/>
  </r>
  <r>
    <x v="30183"/>
    <x v="30183"/>
    <x v="2"/>
    <m/>
    <x v="21"/>
    <x v="0"/>
    <s v="Dallas"/>
    <x v="6"/>
    <x v="1"/>
    <x v="0"/>
    <n v="24"/>
    <x v="3"/>
  </r>
  <r>
    <x v="30184"/>
    <x v="30184"/>
    <x v="3"/>
    <m/>
    <x v="11"/>
    <x v="0"/>
    <s v="Missoula"/>
    <x v="37"/>
    <x v="3"/>
    <x v="1"/>
    <n v="43"/>
    <x v="0"/>
  </r>
  <r>
    <x v="30185"/>
    <x v="30185"/>
    <x v="4"/>
    <m/>
    <x v="26"/>
    <x v="1"/>
    <s v="Anchorage"/>
    <x v="33"/>
    <x v="1"/>
    <x v="0"/>
    <n v="13"/>
    <x v="0"/>
  </r>
  <r>
    <x v="30186"/>
    <x v="30186"/>
    <x v="2"/>
    <n v="5"/>
    <x v="5"/>
    <x v="0"/>
    <s v="Bakersfield"/>
    <x v="15"/>
    <x v="0"/>
    <x v="0"/>
    <n v="7"/>
    <x v="0"/>
  </r>
  <r>
    <x v="30187"/>
    <x v="30187"/>
    <x v="0"/>
    <m/>
    <x v="25"/>
    <x v="1"/>
    <s v="Saint Paul"/>
    <x v="34"/>
    <x v="2"/>
    <x v="0"/>
    <n v="30"/>
    <x v="0"/>
  </r>
  <r>
    <x v="30188"/>
    <x v="30188"/>
    <x v="0"/>
    <m/>
    <x v="16"/>
    <x v="0"/>
    <s v="Anchorage"/>
    <x v="33"/>
    <x v="0"/>
    <x v="0"/>
    <n v="21"/>
    <x v="0"/>
  </r>
  <r>
    <x v="30189"/>
    <x v="30189"/>
    <x v="2"/>
    <m/>
    <x v="0"/>
    <x v="0"/>
    <s v="San Francisco"/>
    <x v="15"/>
    <x v="0"/>
    <x v="2"/>
    <n v="39"/>
    <x v="1"/>
  </r>
  <r>
    <x v="30190"/>
    <x v="30190"/>
    <x v="1"/>
    <n v="10"/>
    <x v="14"/>
    <x v="1"/>
    <s v="Salt Lake City"/>
    <x v="5"/>
    <x v="1"/>
    <x v="0"/>
    <n v="5"/>
    <x v="3"/>
  </r>
  <r>
    <x v="30191"/>
    <x v="30191"/>
    <x v="0"/>
    <m/>
    <x v="6"/>
    <x v="0"/>
    <s v="Tallahassee"/>
    <x v="2"/>
    <x v="0"/>
    <x v="0"/>
    <n v="38"/>
    <x v="1"/>
  </r>
  <r>
    <x v="30192"/>
    <x v="30192"/>
    <x v="3"/>
    <m/>
    <x v="18"/>
    <x v="0"/>
    <s v="Portland"/>
    <x v="3"/>
    <x v="3"/>
    <x v="2"/>
    <n v="15"/>
    <x v="1"/>
  </r>
  <r>
    <x v="30193"/>
    <x v="30193"/>
    <x v="2"/>
    <n v="5"/>
    <x v="20"/>
    <x v="1"/>
    <s v="Norfolk"/>
    <x v="20"/>
    <x v="3"/>
    <x v="0"/>
    <n v="35"/>
    <x v="0"/>
  </r>
  <r>
    <x v="30194"/>
    <x v="30194"/>
    <x v="0"/>
    <m/>
    <x v="27"/>
    <x v="0"/>
    <s v="Greensboro"/>
    <x v="26"/>
    <x v="1"/>
    <x v="1"/>
    <n v="16"/>
    <x v="2"/>
  </r>
  <r>
    <x v="30195"/>
    <x v="30195"/>
    <x v="0"/>
    <m/>
    <x v="25"/>
    <x v="0"/>
    <s v="Albuquerque"/>
    <x v="28"/>
    <x v="0"/>
    <x v="0"/>
    <n v="18"/>
    <x v="1"/>
  </r>
  <r>
    <x v="30196"/>
    <x v="30196"/>
    <x v="0"/>
    <m/>
    <x v="9"/>
    <x v="0"/>
    <s v="Miami"/>
    <x v="2"/>
    <x v="1"/>
    <x v="0"/>
    <n v="6"/>
    <x v="0"/>
  </r>
  <r>
    <x v="30197"/>
    <x v="30197"/>
    <x v="0"/>
    <m/>
    <x v="23"/>
    <x v="0"/>
    <s v="Augusta"/>
    <x v="19"/>
    <x v="3"/>
    <x v="0"/>
    <n v="8"/>
    <x v="1"/>
  </r>
  <r>
    <x v="30198"/>
    <x v="30198"/>
    <x v="1"/>
    <m/>
    <x v="29"/>
    <x v="0"/>
    <s v="Baltimore"/>
    <x v="12"/>
    <x v="0"/>
    <x v="0"/>
    <n v="6"/>
    <x v="0"/>
  </r>
  <r>
    <x v="30199"/>
    <x v="30199"/>
    <x v="0"/>
    <n v="8"/>
    <x v="28"/>
    <x v="0"/>
    <s v="Fairfield"/>
    <x v="36"/>
    <x v="3"/>
    <x v="0"/>
    <n v="42"/>
    <x v="1"/>
  </r>
  <r>
    <x v="30200"/>
    <x v="30200"/>
    <x v="0"/>
    <m/>
    <x v="16"/>
    <x v="0"/>
    <s v="Shreveport"/>
    <x v="32"/>
    <x v="2"/>
    <x v="0"/>
    <n v="27"/>
    <x v="1"/>
  </r>
  <r>
    <x v="30201"/>
    <x v="30201"/>
    <x v="2"/>
    <n v="3"/>
    <x v="10"/>
    <x v="0"/>
    <s v="Las Vegas"/>
    <x v="24"/>
    <x v="1"/>
    <x v="0"/>
    <n v="5"/>
    <x v="0"/>
  </r>
  <r>
    <x v="30202"/>
    <x v="30202"/>
    <x v="4"/>
    <n v="7"/>
    <x v="12"/>
    <x v="0"/>
    <s v="Milwaukee"/>
    <x v="40"/>
    <x v="2"/>
    <x v="0"/>
    <n v="16"/>
    <x v="3"/>
  </r>
  <r>
    <x v="30203"/>
    <x v="30203"/>
    <x v="4"/>
    <n v="7"/>
    <x v="17"/>
    <x v="0"/>
    <s v="Olympia"/>
    <x v="9"/>
    <x v="1"/>
    <x v="0"/>
    <n v="25"/>
    <x v="0"/>
  </r>
  <r>
    <x v="30204"/>
    <x v="30204"/>
    <x v="2"/>
    <n v="3"/>
    <x v="23"/>
    <x v="2"/>
    <s v="Washington"/>
    <x v="22"/>
    <x v="0"/>
    <x v="2"/>
    <n v="13"/>
    <x v="0"/>
  </r>
  <r>
    <x v="30205"/>
    <x v="30205"/>
    <x v="0"/>
    <m/>
    <x v="8"/>
    <x v="0"/>
    <s v="San Antonio"/>
    <x v="6"/>
    <x v="2"/>
    <x v="0"/>
    <n v="7"/>
    <x v="3"/>
  </r>
  <r>
    <x v="30206"/>
    <x v="30206"/>
    <x v="3"/>
    <n v="3"/>
    <x v="12"/>
    <x v="0"/>
    <s v="Riverside"/>
    <x v="15"/>
    <x v="3"/>
    <x v="1"/>
    <n v="26"/>
    <x v="1"/>
  </r>
  <r>
    <x v="30207"/>
    <x v="30207"/>
    <x v="0"/>
    <n v="6"/>
    <x v="2"/>
    <x v="0"/>
    <s v="Lubbock"/>
    <x v="6"/>
    <x v="1"/>
    <x v="2"/>
    <n v="31"/>
    <x v="0"/>
  </r>
  <r>
    <x v="30208"/>
    <x v="30208"/>
    <x v="2"/>
    <m/>
    <x v="11"/>
    <x v="0"/>
    <s v="Saint Joseph"/>
    <x v="38"/>
    <x v="1"/>
    <x v="0"/>
    <n v="38"/>
    <x v="1"/>
  </r>
  <r>
    <x v="30209"/>
    <x v="30209"/>
    <x v="2"/>
    <n v="6"/>
    <x v="28"/>
    <x v="0"/>
    <s v="Los Angeles"/>
    <x v="15"/>
    <x v="1"/>
    <x v="0"/>
    <n v="42"/>
    <x v="0"/>
  </r>
  <r>
    <x v="30210"/>
    <x v="30210"/>
    <x v="2"/>
    <n v="4"/>
    <x v="28"/>
    <x v="0"/>
    <s v="Seattle"/>
    <x v="9"/>
    <x v="1"/>
    <x v="0"/>
    <n v="21"/>
    <x v="0"/>
  </r>
  <r>
    <x v="30211"/>
    <x v="30211"/>
    <x v="0"/>
    <m/>
    <x v="26"/>
    <x v="2"/>
    <s v="Provo"/>
    <x v="5"/>
    <x v="0"/>
    <x v="0"/>
    <n v="11"/>
    <x v="2"/>
  </r>
  <r>
    <x v="30212"/>
    <x v="30212"/>
    <x v="4"/>
    <m/>
    <x v="22"/>
    <x v="0"/>
    <s v="Tulsa"/>
    <x v="17"/>
    <x v="0"/>
    <x v="0"/>
    <n v="13"/>
    <x v="1"/>
  </r>
  <r>
    <x v="30213"/>
    <x v="30213"/>
    <x v="2"/>
    <n v="4"/>
    <x v="10"/>
    <x v="0"/>
    <s v="Rochester"/>
    <x v="7"/>
    <x v="3"/>
    <x v="0"/>
    <n v="13"/>
    <x v="0"/>
  </r>
  <r>
    <x v="30214"/>
    <x v="30214"/>
    <x v="0"/>
    <m/>
    <x v="25"/>
    <x v="0"/>
    <s v="Saint Paul"/>
    <x v="34"/>
    <x v="0"/>
    <x v="2"/>
    <n v="8"/>
    <x v="0"/>
  </r>
  <r>
    <x v="30215"/>
    <x v="30215"/>
    <x v="2"/>
    <n v="3"/>
    <x v="28"/>
    <x v="0"/>
    <s v="Oakland"/>
    <x v="15"/>
    <x v="2"/>
    <x v="0"/>
    <n v="23"/>
    <x v="1"/>
  </r>
  <r>
    <x v="30216"/>
    <x v="30216"/>
    <x v="3"/>
    <n v="3"/>
    <x v="19"/>
    <x v="0"/>
    <s v="Roanoke"/>
    <x v="20"/>
    <x v="1"/>
    <x v="0"/>
    <n v="34"/>
    <x v="1"/>
  </r>
  <r>
    <x v="30217"/>
    <x v="30217"/>
    <x v="2"/>
    <m/>
    <x v="6"/>
    <x v="0"/>
    <s v="Laredo"/>
    <x v="6"/>
    <x v="2"/>
    <x v="0"/>
    <n v="30"/>
    <x v="0"/>
  </r>
  <r>
    <x v="30218"/>
    <x v="30218"/>
    <x v="2"/>
    <m/>
    <x v="14"/>
    <x v="0"/>
    <s v="Bronx"/>
    <x v="7"/>
    <x v="0"/>
    <x v="2"/>
    <n v="20"/>
    <x v="0"/>
  </r>
  <r>
    <x v="30219"/>
    <x v="30219"/>
    <x v="2"/>
    <m/>
    <x v="27"/>
    <x v="0"/>
    <s v="Santa Rosa"/>
    <x v="15"/>
    <x v="1"/>
    <x v="2"/>
    <n v="19"/>
    <x v="0"/>
  </r>
  <r>
    <x v="30220"/>
    <x v="30220"/>
    <x v="2"/>
    <m/>
    <x v="11"/>
    <x v="0"/>
    <s v="Fort Wayne"/>
    <x v="4"/>
    <x v="1"/>
    <x v="2"/>
    <n v="17"/>
    <x v="3"/>
  </r>
  <r>
    <x v="30221"/>
    <x v="30221"/>
    <x v="4"/>
    <m/>
    <x v="4"/>
    <x v="2"/>
    <s v="Arlington"/>
    <x v="20"/>
    <x v="0"/>
    <x v="2"/>
    <n v="18"/>
    <x v="2"/>
  </r>
  <r>
    <x v="30222"/>
    <x v="30222"/>
    <x v="0"/>
    <m/>
    <x v="7"/>
    <x v="0"/>
    <s v="Fort Lauderdale"/>
    <x v="2"/>
    <x v="3"/>
    <x v="0"/>
    <n v="24"/>
    <x v="1"/>
  </r>
  <r>
    <x v="30223"/>
    <x v="30223"/>
    <x v="2"/>
    <n v="6"/>
    <x v="3"/>
    <x v="0"/>
    <s v="Charlottesville"/>
    <x v="20"/>
    <x v="0"/>
    <x v="0"/>
    <n v="17"/>
    <x v="3"/>
  </r>
  <r>
    <x v="30224"/>
    <x v="30224"/>
    <x v="2"/>
    <m/>
    <x v="25"/>
    <x v="1"/>
    <s v="Washington"/>
    <x v="22"/>
    <x v="1"/>
    <x v="1"/>
    <n v="20"/>
    <x v="1"/>
  </r>
  <r>
    <x v="30225"/>
    <x v="30225"/>
    <x v="0"/>
    <m/>
    <x v="23"/>
    <x v="1"/>
    <s v="Los Angeles"/>
    <x v="15"/>
    <x v="1"/>
    <x v="0"/>
    <n v="43"/>
    <x v="0"/>
  </r>
  <r>
    <x v="30226"/>
    <x v="30226"/>
    <x v="0"/>
    <n v="5"/>
    <x v="2"/>
    <x v="0"/>
    <s v="Arlington"/>
    <x v="20"/>
    <x v="0"/>
    <x v="2"/>
    <n v="22"/>
    <x v="0"/>
  </r>
  <r>
    <x v="30227"/>
    <x v="30227"/>
    <x v="4"/>
    <m/>
    <x v="14"/>
    <x v="0"/>
    <s v="Miami"/>
    <x v="2"/>
    <x v="1"/>
    <x v="0"/>
    <n v="45"/>
    <x v="0"/>
  </r>
  <r>
    <x v="30228"/>
    <x v="30228"/>
    <x v="2"/>
    <m/>
    <x v="25"/>
    <x v="0"/>
    <s v="Bloomington"/>
    <x v="4"/>
    <x v="0"/>
    <x v="2"/>
    <n v="21"/>
    <x v="0"/>
  </r>
  <r>
    <x v="30229"/>
    <x v="30229"/>
    <x v="0"/>
    <m/>
    <x v="13"/>
    <x v="2"/>
    <s v="Detroit"/>
    <x v="0"/>
    <x v="0"/>
    <x v="2"/>
    <n v="42"/>
    <x v="0"/>
  </r>
  <r>
    <x v="30230"/>
    <x v="30230"/>
    <x v="4"/>
    <m/>
    <x v="18"/>
    <x v="0"/>
    <s v="Spartanburg"/>
    <x v="1"/>
    <x v="1"/>
    <x v="1"/>
    <n v="17"/>
    <x v="0"/>
  </r>
  <r>
    <x v="30231"/>
    <x v="30231"/>
    <x v="0"/>
    <m/>
    <x v="23"/>
    <x v="0"/>
    <s v="Dayton"/>
    <x v="8"/>
    <x v="3"/>
    <x v="2"/>
    <n v="43"/>
    <x v="1"/>
  </r>
  <r>
    <x v="30232"/>
    <x v="30232"/>
    <x v="0"/>
    <n v="5"/>
    <x v="11"/>
    <x v="0"/>
    <s v="Washington"/>
    <x v="22"/>
    <x v="0"/>
    <x v="0"/>
    <n v="25"/>
    <x v="2"/>
  </r>
  <r>
    <x v="30233"/>
    <x v="30233"/>
    <x v="3"/>
    <m/>
    <x v="25"/>
    <x v="1"/>
    <s v="Jacksonville"/>
    <x v="2"/>
    <x v="2"/>
    <x v="0"/>
    <n v="27"/>
    <x v="1"/>
  </r>
  <r>
    <x v="30234"/>
    <x v="30234"/>
    <x v="1"/>
    <n v="10"/>
    <x v="8"/>
    <x v="0"/>
    <s v="Salem"/>
    <x v="3"/>
    <x v="2"/>
    <x v="0"/>
    <n v="31"/>
    <x v="3"/>
  </r>
  <r>
    <x v="30235"/>
    <x v="30235"/>
    <x v="3"/>
    <m/>
    <x v="9"/>
    <x v="0"/>
    <s v="Las Vegas"/>
    <x v="24"/>
    <x v="3"/>
    <x v="0"/>
    <n v="33"/>
    <x v="0"/>
  </r>
  <r>
    <x v="30236"/>
    <x v="30236"/>
    <x v="2"/>
    <n v="5"/>
    <x v="15"/>
    <x v="2"/>
    <s v="Sacramento"/>
    <x v="15"/>
    <x v="0"/>
    <x v="1"/>
    <n v="15"/>
    <x v="0"/>
  </r>
  <r>
    <x v="30237"/>
    <x v="30237"/>
    <x v="2"/>
    <m/>
    <x v="29"/>
    <x v="2"/>
    <s v="Chattanooga"/>
    <x v="16"/>
    <x v="0"/>
    <x v="0"/>
    <n v="29"/>
    <x v="0"/>
  </r>
  <r>
    <x v="30238"/>
    <x v="30238"/>
    <x v="2"/>
    <m/>
    <x v="0"/>
    <x v="1"/>
    <s v="Fort Wayne"/>
    <x v="4"/>
    <x v="2"/>
    <x v="0"/>
    <n v="15"/>
    <x v="0"/>
  </r>
  <r>
    <x v="30239"/>
    <x v="30239"/>
    <x v="2"/>
    <m/>
    <x v="3"/>
    <x v="0"/>
    <s v="Washington"/>
    <x v="22"/>
    <x v="2"/>
    <x v="0"/>
    <n v="45"/>
    <x v="3"/>
  </r>
  <r>
    <x v="30240"/>
    <x v="30240"/>
    <x v="2"/>
    <n v="5"/>
    <x v="2"/>
    <x v="0"/>
    <s v="Kansas City"/>
    <x v="14"/>
    <x v="2"/>
    <x v="2"/>
    <n v="20"/>
    <x v="0"/>
  </r>
  <r>
    <x v="30241"/>
    <x v="30241"/>
    <x v="3"/>
    <m/>
    <x v="9"/>
    <x v="0"/>
    <s v="Las Vegas"/>
    <x v="24"/>
    <x v="0"/>
    <x v="0"/>
    <n v="34"/>
    <x v="0"/>
  </r>
  <r>
    <x v="30242"/>
    <x v="30242"/>
    <x v="0"/>
    <n v="5"/>
    <x v="21"/>
    <x v="0"/>
    <s v="New Hyde Park"/>
    <x v="7"/>
    <x v="1"/>
    <x v="0"/>
    <n v="14"/>
    <x v="3"/>
  </r>
  <r>
    <x v="30243"/>
    <x v="30243"/>
    <x v="2"/>
    <m/>
    <x v="23"/>
    <x v="1"/>
    <s v="Conroe"/>
    <x v="6"/>
    <x v="3"/>
    <x v="2"/>
    <n v="42"/>
    <x v="1"/>
  </r>
  <r>
    <x v="30244"/>
    <x v="30244"/>
    <x v="2"/>
    <m/>
    <x v="19"/>
    <x v="0"/>
    <s v="Jamaica"/>
    <x v="7"/>
    <x v="1"/>
    <x v="2"/>
    <n v="11"/>
    <x v="1"/>
  </r>
  <r>
    <x v="30245"/>
    <x v="30245"/>
    <x v="0"/>
    <m/>
    <x v="9"/>
    <x v="0"/>
    <s v="Fort Lauderdale"/>
    <x v="2"/>
    <x v="2"/>
    <x v="0"/>
    <n v="34"/>
    <x v="0"/>
  </r>
  <r>
    <x v="30246"/>
    <x v="30246"/>
    <x v="1"/>
    <n v="9"/>
    <x v="24"/>
    <x v="0"/>
    <s v="Provo"/>
    <x v="5"/>
    <x v="0"/>
    <x v="1"/>
    <n v="37"/>
    <x v="3"/>
  </r>
  <r>
    <x v="30247"/>
    <x v="30247"/>
    <x v="2"/>
    <m/>
    <x v="13"/>
    <x v="0"/>
    <s v="Sacramento"/>
    <x v="15"/>
    <x v="0"/>
    <x v="0"/>
    <n v="6"/>
    <x v="0"/>
  </r>
  <r>
    <x v="30248"/>
    <x v="30248"/>
    <x v="4"/>
    <m/>
    <x v="19"/>
    <x v="2"/>
    <s v="Akron"/>
    <x v="8"/>
    <x v="0"/>
    <x v="2"/>
    <n v="31"/>
    <x v="3"/>
  </r>
  <r>
    <x v="30249"/>
    <x v="30249"/>
    <x v="1"/>
    <n v="10"/>
    <x v="28"/>
    <x v="2"/>
    <s v="Springfield"/>
    <x v="23"/>
    <x v="0"/>
    <x v="2"/>
    <n v="34"/>
    <x v="1"/>
  </r>
  <r>
    <x v="30250"/>
    <x v="30250"/>
    <x v="4"/>
    <n v="8"/>
    <x v="17"/>
    <x v="1"/>
    <s v="San Angelo"/>
    <x v="6"/>
    <x v="3"/>
    <x v="2"/>
    <n v="12"/>
    <x v="1"/>
  </r>
  <r>
    <x v="30251"/>
    <x v="30251"/>
    <x v="0"/>
    <m/>
    <x v="23"/>
    <x v="0"/>
    <s v="Colorado Springs"/>
    <x v="25"/>
    <x v="0"/>
    <x v="0"/>
    <n v="37"/>
    <x v="1"/>
  </r>
  <r>
    <x v="30252"/>
    <x v="30252"/>
    <x v="4"/>
    <n v="9"/>
    <x v="22"/>
    <x v="0"/>
    <s v="Duluth"/>
    <x v="34"/>
    <x v="3"/>
    <x v="0"/>
    <n v="33"/>
    <x v="1"/>
  </r>
  <r>
    <x v="30253"/>
    <x v="30253"/>
    <x v="3"/>
    <m/>
    <x v="21"/>
    <x v="2"/>
    <s v="Shreveport"/>
    <x v="32"/>
    <x v="0"/>
    <x v="0"/>
    <n v="30"/>
    <x v="0"/>
  </r>
  <r>
    <x v="30254"/>
    <x v="30254"/>
    <x v="2"/>
    <n v="5"/>
    <x v="2"/>
    <x v="1"/>
    <s v="Memphis"/>
    <x v="16"/>
    <x v="2"/>
    <x v="0"/>
    <n v="25"/>
    <x v="1"/>
  </r>
  <r>
    <x v="30255"/>
    <x v="30255"/>
    <x v="2"/>
    <m/>
    <x v="16"/>
    <x v="0"/>
    <s v="Vancouver"/>
    <x v="9"/>
    <x v="0"/>
    <x v="0"/>
    <n v="29"/>
    <x v="0"/>
  </r>
  <r>
    <x v="30256"/>
    <x v="30256"/>
    <x v="3"/>
    <m/>
    <x v="9"/>
    <x v="1"/>
    <s v="Tucson"/>
    <x v="31"/>
    <x v="2"/>
    <x v="0"/>
    <n v="30"/>
    <x v="0"/>
  </r>
  <r>
    <x v="30257"/>
    <x v="30257"/>
    <x v="2"/>
    <n v="3"/>
    <x v="18"/>
    <x v="1"/>
    <s v="San Diego"/>
    <x v="15"/>
    <x v="1"/>
    <x v="0"/>
    <n v="30"/>
    <x v="1"/>
  </r>
  <r>
    <x v="30258"/>
    <x v="30258"/>
    <x v="0"/>
    <m/>
    <x v="23"/>
    <x v="0"/>
    <s v="Bethesda"/>
    <x v="12"/>
    <x v="2"/>
    <x v="0"/>
    <n v="37"/>
    <x v="0"/>
  </r>
  <r>
    <x v="30259"/>
    <x v="30259"/>
    <x v="3"/>
    <m/>
    <x v="17"/>
    <x v="0"/>
    <s v="Oklahoma City"/>
    <x v="17"/>
    <x v="2"/>
    <x v="0"/>
    <n v="39"/>
    <x v="3"/>
  </r>
  <r>
    <x v="30260"/>
    <x v="30260"/>
    <x v="0"/>
    <m/>
    <x v="5"/>
    <x v="2"/>
    <s v="Cheyenne"/>
    <x v="50"/>
    <x v="0"/>
    <x v="0"/>
    <n v="27"/>
    <x v="1"/>
  </r>
  <r>
    <x v="30261"/>
    <x v="30261"/>
    <x v="1"/>
    <n v="9"/>
    <x v="19"/>
    <x v="1"/>
    <s v="Hamilton"/>
    <x v="8"/>
    <x v="1"/>
    <x v="0"/>
    <n v="28"/>
    <x v="2"/>
  </r>
  <r>
    <x v="30262"/>
    <x v="30262"/>
    <x v="2"/>
    <m/>
    <x v="8"/>
    <x v="1"/>
    <s v="Longview"/>
    <x v="6"/>
    <x v="2"/>
    <x v="2"/>
    <n v="13"/>
    <x v="1"/>
  </r>
  <r>
    <x v="30263"/>
    <x v="30263"/>
    <x v="0"/>
    <n v="8"/>
    <x v="6"/>
    <x v="0"/>
    <s v="High Point"/>
    <x v="26"/>
    <x v="0"/>
    <x v="0"/>
    <n v="27"/>
    <x v="1"/>
  </r>
  <r>
    <x v="30264"/>
    <x v="30264"/>
    <x v="2"/>
    <n v="5"/>
    <x v="14"/>
    <x v="1"/>
    <s v="Huntington"/>
    <x v="10"/>
    <x v="1"/>
    <x v="1"/>
    <n v="38"/>
    <x v="2"/>
  </r>
  <r>
    <x v="30265"/>
    <x v="30265"/>
    <x v="2"/>
    <m/>
    <x v="0"/>
    <x v="0"/>
    <s v="Amarillo"/>
    <x v="6"/>
    <x v="3"/>
    <x v="0"/>
    <n v="37"/>
    <x v="3"/>
  </r>
  <r>
    <x v="30266"/>
    <x v="30266"/>
    <x v="0"/>
    <m/>
    <x v="16"/>
    <x v="0"/>
    <s v="Birmingham"/>
    <x v="13"/>
    <x v="1"/>
    <x v="0"/>
    <n v="23"/>
    <x v="1"/>
  </r>
  <r>
    <x v="30267"/>
    <x v="30267"/>
    <x v="2"/>
    <n v="3"/>
    <x v="13"/>
    <x v="0"/>
    <s v="San Francisco"/>
    <x v="15"/>
    <x v="1"/>
    <x v="0"/>
    <n v="40"/>
    <x v="0"/>
  </r>
  <r>
    <x v="30268"/>
    <x v="30268"/>
    <x v="3"/>
    <m/>
    <x v="0"/>
    <x v="0"/>
    <s v="Jefferson City"/>
    <x v="38"/>
    <x v="3"/>
    <x v="1"/>
    <n v="34"/>
    <x v="2"/>
  </r>
  <r>
    <x v="30269"/>
    <x v="30269"/>
    <x v="4"/>
    <m/>
    <x v="4"/>
    <x v="0"/>
    <s v="Lehigh Acres"/>
    <x v="2"/>
    <x v="1"/>
    <x v="0"/>
    <n v="30"/>
    <x v="0"/>
  </r>
  <r>
    <x v="30270"/>
    <x v="30270"/>
    <x v="2"/>
    <n v="3"/>
    <x v="16"/>
    <x v="0"/>
    <s v="Atlanta"/>
    <x v="19"/>
    <x v="3"/>
    <x v="2"/>
    <n v="12"/>
    <x v="1"/>
  </r>
  <r>
    <x v="30271"/>
    <x v="30271"/>
    <x v="3"/>
    <m/>
    <x v="2"/>
    <x v="1"/>
    <s v="Topeka"/>
    <x v="14"/>
    <x v="2"/>
    <x v="0"/>
    <n v="13"/>
    <x v="0"/>
  </r>
  <r>
    <x v="30272"/>
    <x v="30272"/>
    <x v="1"/>
    <m/>
    <x v="2"/>
    <x v="2"/>
    <s v="Washington"/>
    <x v="22"/>
    <x v="0"/>
    <x v="0"/>
    <n v="36"/>
    <x v="1"/>
  </r>
  <r>
    <x v="30273"/>
    <x v="30273"/>
    <x v="2"/>
    <n v="3"/>
    <x v="2"/>
    <x v="0"/>
    <s v="Toledo"/>
    <x v="8"/>
    <x v="2"/>
    <x v="1"/>
    <n v="13"/>
    <x v="0"/>
  </r>
  <r>
    <x v="30274"/>
    <x v="30274"/>
    <x v="1"/>
    <m/>
    <x v="16"/>
    <x v="0"/>
    <s v="New Orleans"/>
    <x v="32"/>
    <x v="2"/>
    <x v="0"/>
    <n v="18"/>
    <x v="1"/>
  </r>
  <r>
    <x v="30275"/>
    <x v="30275"/>
    <x v="0"/>
    <m/>
    <x v="15"/>
    <x v="0"/>
    <s v="Henderson"/>
    <x v="24"/>
    <x v="3"/>
    <x v="2"/>
    <n v="19"/>
    <x v="0"/>
  </r>
  <r>
    <x v="30276"/>
    <x v="30276"/>
    <x v="2"/>
    <n v="6"/>
    <x v="11"/>
    <x v="2"/>
    <s v="Daytona Beach"/>
    <x v="2"/>
    <x v="0"/>
    <x v="0"/>
    <n v="16"/>
    <x v="0"/>
  </r>
  <r>
    <x v="30277"/>
    <x v="30277"/>
    <x v="1"/>
    <m/>
    <x v="18"/>
    <x v="1"/>
    <s v="Boston"/>
    <x v="11"/>
    <x v="2"/>
    <x v="0"/>
    <n v="29"/>
    <x v="1"/>
  </r>
  <r>
    <x v="30278"/>
    <x v="30278"/>
    <x v="4"/>
    <m/>
    <x v="10"/>
    <x v="2"/>
    <s v="Washington"/>
    <x v="22"/>
    <x v="0"/>
    <x v="1"/>
    <n v="42"/>
    <x v="1"/>
  </r>
  <r>
    <x v="30279"/>
    <x v="30279"/>
    <x v="2"/>
    <m/>
    <x v="1"/>
    <x v="1"/>
    <s v="Shawnee Mission"/>
    <x v="14"/>
    <x v="1"/>
    <x v="0"/>
    <n v="7"/>
    <x v="0"/>
  </r>
  <r>
    <x v="30280"/>
    <x v="30280"/>
    <x v="2"/>
    <n v="3"/>
    <x v="22"/>
    <x v="0"/>
    <s v="Winter Haven"/>
    <x v="2"/>
    <x v="0"/>
    <x v="0"/>
    <n v="40"/>
    <x v="0"/>
  </r>
  <r>
    <x v="30281"/>
    <x v="30281"/>
    <x v="2"/>
    <m/>
    <x v="2"/>
    <x v="0"/>
    <s v="Orlando"/>
    <x v="2"/>
    <x v="0"/>
    <x v="0"/>
    <n v="37"/>
    <x v="1"/>
  </r>
  <r>
    <x v="30282"/>
    <x v="30282"/>
    <x v="3"/>
    <m/>
    <x v="1"/>
    <x v="0"/>
    <s v="Palatine"/>
    <x v="23"/>
    <x v="3"/>
    <x v="1"/>
    <n v="34"/>
    <x v="0"/>
  </r>
  <r>
    <x v="30283"/>
    <x v="30283"/>
    <x v="3"/>
    <n v="2"/>
    <x v="3"/>
    <x v="0"/>
    <s v="Dallas"/>
    <x v="6"/>
    <x v="0"/>
    <x v="0"/>
    <n v="30"/>
    <x v="1"/>
  </r>
  <r>
    <x v="30284"/>
    <x v="30284"/>
    <x v="1"/>
    <m/>
    <x v="5"/>
    <x v="0"/>
    <s v="Baltimore"/>
    <x v="12"/>
    <x v="2"/>
    <x v="2"/>
    <n v="41"/>
    <x v="1"/>
  </r>
  <r>
    <x v="30285"/>
    <x v="30285"/>
    <x v="0"/>
    <n v="7"/>
    <x v="11"/>
    <x v="0"/>
    <s v="Hampton"/>
    <x v="20"/>
    <x v="1"/>
    <x v="0"/>
    <n v="16"/>
    <x v="0"/>
  </r>
  <r>
    <x v="30286"/>
    <x v="30286"/>
    <x v="3"/>
    <n v="1"/>
    <x v="18"/>
    <x v="2"/>
    <s v="Tyler"/>
    <x v="6"/>
    <x v="0"/>
    <x v="0"/>
    <n v="37"/>
    <x v="2"/>
  </r>
  <r>
    <x v="30287"/>
    <x v="30287"/>
    <x v="0"/>
    <m/>
    <x v="7"/>
    <x v="0"/>
    <s v="Detroit"/>
    <x v="0"/>
    <x v="0"/>
    <x v="2"/>
    <n v="16"/>
    <x v="1"/>
  </r>
  <r>
    <x v="30288"/>
    <x v="30288"/>
    <x v="0"/>
    <n v="8"/>
    <x v="17"/>
    <x v="0"/>
    <s v="San Diego"/>
    <x v="15"/>
    <x v="2"/>
    <x v="0"/>
    <n v="23"/>
    <x v="0"/>
  </r>
  <r>
    <x v="30289"/>
    <x v="30289"/>
    <x v="2"/>
    <m/>
    <x v="9"/>
    <x v="0"/>
    <s v="Boca Raton"/>
    <x v="2"/>
    <x v="1"/>
    <x v="0"/>
    <n v="34"/>
    <x v="1"/>
  </r>
  <r>
    <x v="30290"/>
    <x v="30290"/>
    <x v="4"/>
    <m/>
    <x v="18"/>
    <x v="0"/>
    <s v="Little Rock"/>
    <x v="41"/>
    <x v="0"/>
    <x v="0"/>
    <n v="43"/>
    <x v="3"/>
  </r>
  <r>
    <x v="30291"/>
    <x v="30291"/>
    <x v="2"/>
    <n v="4"/>
    <x v="18"/>
    <x v="0"/>
    <s v="Jackson"/>
    <x v="29"/>
    <x v="3"/>
    <x v="0"/>
    <n v="27"/>
    <x v="1"/>
  </r>
  <r>
    <x v="30292"/>
    <x v="30292"/>
    <x v="2"/>
    <m/>
    <x v="15"/>
    <x v="2"/>
    <s v="Lees Summit"/>
    <x v="38"/>
    <x v="0"/>
    <x v="2"/>
    <n v="5"/>
    <x v="0"/>
  </r>
  <r>
    <x v="30293"/>
    <x v="30293"/>
    <x v="3"/>
    <m/>
    <x v="0"/>
    <x v="1"/>
    <s v="San Jose"/>
    <x v="15"/>
    <x v="3"/>
    <x v="0"/>
    <n v="22"/>
    <x v="0"/>
  </r>
  <r>
    <x v="30294"/>
    <x v="30294"/>
    <x v="3"/>
    <m/>
    <x v="21"/>
    <x v="0"/>
    <s v="Paterson"/>
    <x v="46"/>
    <x v="0"/>
    <x v="0"/>
    <n v="27"/>
    <x v="0"/>
  </r>
  <r>
    <x v="30295"/>
    <x v="30295"/>
    <x v="2"/>
    <m/>
    <x v="1"/>
    <x v="1"/>
    <s v="Brooklyn"/>
    <x v="7"/>
    <x v="1"/>
    <x v="2"/>
    <n v="29"/>
    <x v="2"/>
  </r>
  <r>
    <x v="30296"/>
    <x v="30296"/>
    <x v="3"/>
    <n v="4"/>
    <x v="5"/>
    <x v="0"/>
    <s v="El Paso"/>
    <x v="6"/>
    <x v="1"/>
    <x v="0"/>
    <n v="25"/>
    <x v="2"/>
  </r>
  <r>
    <x v="30297"/>
    <x v="30297"/>
    <x v="0"/>
    <m/>
    <x v="23"/>
    <x v="0"/>
    <s v="Oklahoma City"/>
    <x v="17"/>
    <x v="3"/>
    <x v="2"/>
    <n v="10"/>
    <x v="3"/>
  </r>
  <r>
    <x v="30298"/>
    <x v="30298"/>
    <x v="2"/>
    <n v="3"/>
    <x v="9"/>
    <x v="0"/>
    <s v="Phoenix"/>
    <x v="31"/>
    <x v="0"/>
    <x v="0"/>
    <n v="10"/>
    <x v="3"/>
  </r>
  <r>
    <x v="30299"/>
    <x v="30299"/>
    <x v="0"/>
    <m/>
    <x v="28"/>
    <x v="0"/>
    <s v="Savannah"/>
    <x v="19"/>
    <x v="3"/>
    <x v="1"/>
    <n v="14"/>
    <x v="1"/>
  </r>
  <r>
    <x v="30300"/>
    <x v="30300"/>
    <x v="4"/>
    <m/>
    <x v="22"/>
    <x v="1"/>
    <s v="Albany"/>
    <x v="7"/>
    <x v="1"/>
    <x v="1"/>
    <n v="24"/>
    <x v="1"/>
  </r>
  <r>
    <x v="30301"/>
    <x v="30301"/>
    <x v="0"/>
    <m/>
    <x v="15"/>
    <x v="2"/>
    <s v="Little Rock"/>
    <x v="41"/>
    <x v="0"/>
    <x v="0"/>
    <n v="16"/>
    <x v="0"/>
  </r>
  <r>
    <x v="30302"/>
    <x v="30302"/>
    <x v="3"/>
    <m/>
    <x v="7"/>
    <x v="0"/>
    <s v="Columbia"/>
    <x v="1"/>
    <x v="3"/>
    <x v="2"/>
    <n v="16"/>
    <x v="2"/>
  </r>
  <r>
    <x v="30303"/>
    <x v="30303"/>
    <x v="0"/>
    <n v="7"/>
    <x v="14"/>
    <x v="0"/>
    <s v="Pittsburgh"/>
    <x v="27"/>
    <x v="2"/>
    <x v="0"/>
    <n v="14"/>
    <x v="1"/>
  </r>
  <r>
    <x v="30304"/>
    <x v="30304"/>
    <x v="2"/>
    <n v="4"/>
    <x v="3"/>
    <x v="0"/>
    <s v="Oklahoma City"/>
    <x v="17"/>
    <x v="3"/>
    <x v="2"/>
    <n v="25"/>
    <x v="0"/>
  </r>
  <r>
    <x v="30305"/>
    <x v="30305"/>
    <x v="0"/>
    <m/>
    <x v="13"/>
    <x v="2"/>
    <s v="Long Beach"/>
    <x v="15"/>
    <x v="0"/>
    <x v="0"/>
    <n v="45"/>
    <x v="3"/>
  </r>
  <r>
    <x v="30306"/>
    <x v="30306"/>
    <x v="2"/>
    <m/>
    <x v="6"/>
    <x v="1"/>
    <s v="Austin"/>
    <x v="6"/>
    <x v="2"/>
    <x v="0"/>
    <n v="13"/>
    <x v="0"/>
  </r>
  <r>
    <x v="30307"/>
    <x v="30307"/>
    <x v="0"/>
    <m/>
    <x v="27"/>
    <x v="0"/>
    <s v="Largo"/>
    <x v="2"/>
    <x v="2"/>
    <x v="0"/>
    <n v="7"/>
    <x v="1"/>
  </r>
  <r>
    <x v="30308"/>
    <x v="30308"/>
    <x v="2"/>
    <n v="4"/>
    <x v="10"/>
    <x v="0"/>
    <s v="Memphis"/>
    <x v="16"/>
    <x v="0"/>
    <x v="1"/>
    <n v="14"/>
    <x v="0"/>
  </r>
  <r>
    <x v="30309"/>
    <x v="30309"/>
    <x v="2"/>
    <m/>
    <x v="28"/>
    <x v="0"/>
    <s v="Sacramento"/>
    <x v="15"/>
    <x v="1"/>
    <x v="1"/>
    <n v="37"/>
    <x v="0"/>
  </r>
  <r>
    <x v="30310"/>
    <x v="30310"/>
    <x v="0"/>
    <m/>
    <x v="5"/>
    <x v="1"/>
    <s v="Washington"/>
    <x v="22"/>
    <x v="2"/>
    <x v="1"/>
    <n v="16"/>
    <x v="3"/>
  </r>
  <r>
    <x v="30311"/>
    <x v="30311"/>
    <x v="3"/>
    <m/>
    <x v="18"/>
    <x v="0"/>
    <s v="Los Angeles"/>
    <x v="15"/>
    <x v="1"/>
    <x v="0"/>
    <n v="12"/>
    <x v="0"/>
  </r>
  <r>
    <x v="30312"/>
    <x v="30312"/>
    <x v="0"/>
    <m/>
    <x v="25"/>
    <x v="0"/>
    <s v="Paterson"/>
    <x v="46"/>
    <x v="3"/>
    <x v="2"/>
    <n v="21"/>
    <x v="1"/>
  </r>
  <r>
    <x v="30313"/>
    <x v="30313"/>
    <x v="0"/>
    <m/>
    <x v="23"/>
    <x v="0"/>
    <s v="Alexandria"/>
    <x v="20"/>
    <x v="2"/>
    <x v="0"/>
    <n v="26"/>
    <x v="1"/>
  </r>
  <r>
    <x v="30314"/>
    <x v="30314"/>
    <x v="2"/>
    <m/>
    <x v="4"/>
    <x v="0"/>
    <s v="Austin"/>
    <x v="6"/>
    <x v="3"/>
    <x v="0"/>
    <n v="23"/>
    <x v="1"/>
  </r>
  <r>
    <x v="30315"/>
    <x v="30315"/>
    <x v="0"/>
    <m/>
    <x v="8"/>
    <x v="1"/>
    <s v="Inglewood"/>
    <x v="15"/>
    <x v="1"/>
    <x v="0"/>
    <n v="26"/>
    <x v="3"/>
  </r>
  <r>
    <x v="30316"/>
    <x v="30316"/>
    <x v="1"/>
    <n v="10"/>
    <x v="12"/>
    <x v="1"/>
    <s v="Shreveport"/>
    <x v="32"/>
    <x v="2"/>
    <x v="0"/>
    <n v="25"/>
    <x v="1"/>
  </r>
  <r>
    <x v="30317"/>
    <x v="30317"/>
    <x v="0"/>
    <m/>
    <x v="22"/>
    <x v="1"/>
    <s v="Dallas"/>
    <x v="6"/>
    <x v="2"/>
    <x v="2"/>
    <n v="34"/>
    <x v="0"/>
  </r>
  <r>
    <x v="30318"/>
    <x v="30318"/>
    <x v="0"/>
    <m/>
    <x v="2"/>
    <x v="0"/>
    <s v="Pueblo"/>
    <x v="25"/>
    <x v="1"/>
    <x v="0"/>
    <n v="42"/>
    <x v="2"/>
  </r>
  <r>
    <x v="30319"/>
    <x v="30319"/>
    <x v="1"/>
    <m/>
    <x v="18"/>
    <x v="0"/>
    <s v="Philadelphia"/>
    <x v="27"/>
    <x v="1"/>
    <x v="0"/>
    <n v="45"/>
    <x v="0"/>
  </r>
  <r>
    <x v="30320"/>
    <x v="30320"/>
    <x v="4"/>
    <n v="7"/>
    <x v="24"/>
    <x v="0"/>
    <s v="Austin"/>
    <x v="6"/>
    <x v="0"/>
    <x v="0"/>
    <n v="6"/>
    <x v="3"/>
  </r>
  <r>
    <x v="30321"/>
    <x v="30321"/>
    <x v="4"/>
    <n v="8"/>
    <x v="1"/>
    <x v="0"/>
    <s v="Springfield"/>
    <x v="11"/>
    <x v="0"/>
    <x v="2"/>
    <n v="33"/>
    <x v="3"/>
  </r>
  <r>
    <x v="30322"/>
    <x v="30322"/>
    <x v="3"/>
    <m/>
    <x v="4"/>
    <x v="0"/>
    <s v="Whittier"/>
    <x v="15"/>
    <x v="2"/>
    <x v="0"/>
    <n v="5"/>
    <x v="1"/>
  </r>
  <r>
    <x v="30323"/>
    <x v="30323"/>
    <x v="2"/>
    <m/>
    <x v="8"/>
    <x v="0"/>
    <s v="Wichita"/>
    <x v="14"/>
    <x v="3"/>
    <x v="0"/>
    <n v="21"/>
    <x v="2"/>
  </r>
  <r>
    <x v="30324"/>
    <x v="30324"/>
    <x v="0"/>
    <n v="6"/>
    <x v="26"/>
    <x v="0"/>
    <s v="Chattanooga"/>
    <x v="16"/>
    <x v="0"/>
    <x v="0"/>
    <n v="21"/>
    <x v="0"/>
  </r>
  <r>
    <x v="30325"/>
    <x v="30325"/>
    <x v="0"/>
    <m/>
    <x v="2"/>
    <x v="0"/>
    <s v="Gainesville"/>
    <x v="2"/>
    <x v="1"/>
    <x v="0"/>
    <n v="28"/>
    <x v="2"/>
  </r>
  <r>
    <x v="30326"/>
    <x v="30326"/>
    <x v="0"/>
    <n v="8"/>
    <x v="4"/>
    <x v="0"/>
    <s v="Birmingham"/>
    <x v="13"/>
    <x v="0"/>
    <x v="1"/>
    <n v="27"/>
    <x v="3"/>
  </r>
  <r>
    <x v="30327"/>
    <x v="30327"/>
    <x v="2"/>
    <m/>
    <x v="21"/>
    <x v="0"/>
    <s v="Utica"/>
    <x v="7"/>
    <x v="0"/>
    <x v="0"/>
    <n v="7"/>
    <x v="1"/>
  </r>
  <r>
    <x v="30328"/>
    <x v="30328"/>
    <x v="2"/>
    <n v="5"/>
    <x v="3"/>
    <x v="0"/>
    <s v="Norcross"/>
    <x v="19"/>
    <x v="1"/>
    <x v="0"/>
    <n v="43"/>
    <x v="0"/>
  </r>
  <r>
    <x v="30329"/>
    <x v="30329"/>
    <x v="0"/>
    <n v="5"/>
    <x v="5"/>
    <x v="0"/>
    <s v="Arlington"/>
    <x v="20"/>
    <x v="1"/>
    <x v="0"/>
    <n v="43"/>
    <x v="0"/>
  </r>
  <r>
    <x v="30330"/>
    <x v="30330"/>
    <x v="3"/>
    <m/>
    <x v="15"/>
    <x v="2"/>
    <s v="Chattanooga"/>
    <x v="16"/>
    <x v="0"/>
    <x v="0"/>
    <n v="8"/>
    <x v="0"/>
  </r>
  <r>
    <x v="30331"/>
    <x v="30331"/>
    <x v="0"/>
    <n v="8"/>
    <x v="28"/>
    <x v="0"/>
    <s v="Portland"/>
    <x v="3"/>
    <x v="3"/>
    <x v="0"/>
    <n v="12"/>
    <x v="1"/>
  </r>
  <r>
    <x v="30332"/>
    <x v="30332"/>
    <x v="2"/>
    <m/>
    <x v="11"/>
    <x v="2"/>
    <s v="South Bend"/>
    <x v="4"/>
    <x v="0"/>
    <x v="0"/>
    <n v="28"/>
    <x v="0"/>
  </r>
  <r>
    <x v="30333"/>
    <x v="30333"/>
    <x v="0"/>
    <m/>
    <x v="4"/>
    <x v="0"/>
    <s v="Charleston"/>
    <x v="10"/>
    <x v="3"/>
    <x v="0"/>
    <n v="35"/>
    <x v="1"/>
  </r>
  <r>
    <x v="30334"/>
    <x v="30334"/>
    <x v="1"/>
    <m/>
    <x v="22"/>
    <x v="0"/>
    <s v="Milwaukee"/>
    <x v="40"/>
    <x v="0"/>
    <x v="2"/>
    <n v="31"/>
    <x v="1"/>
  </r>
  <r>
    <x v="30335"/>
    <x v="30335"/>
    <x v="2"/>
    <m/>
    <x v="8"/>
    <x v="0"/>
    <s v="Lexington"/>
    <x v="21"/>
    <x v="1"/>
    <x v="2"/>
    <n v="36"/>
    <x v="1"/>
  </r>
  <r>
    <x v="30336"/>
    <x v="30336"/>
    <x v="4"/>
    <m/>
    <x v="9"/>
    <x v="2"/>
    <s v="Miami"/>
    <x v="2"/>
    <x v="0"/>
    <x v="0"/>
    <n v="18"/>
    <x v="2"/>
  </r>
  <r>
    <x v="30337"/>
    <x v="30337"/>
    <x v="2"/>
    <n v="3"/>
    <x v="28"/>
    <x v="0"/>
    <s v="New York City"/>
    <x v="7"/>
    <x v="2"/>
    <x v="0"/>
    <n v="9"/>
    <x v="0"/>
  </r>
  <r>
    <x v="30338"/>
    <x v="30338"/>
    <x v="4"/>
    <m/>
    <x v="17"/>
    <x v="0"/>
    <s v="Los Angeles"/>
    <x v="15"/>
    <x v="1"/>
    <x v="0"/>
    <n v="26"/>
    <x v="3"/>
  </r>
  <r>
    <x v="30339"/>
    <x v="30339"/>
    <x v="2"/>
    <n v="5"/>
    <x v="14"/>
    <x v="2"/>
    <s v="Modesto"/>
    <x v="15"/>
    <x v="0"/>
    <x v="2"/>
    <n v="42"/>
    <x v="3"/>
  </r>
  <r>
    <x v="30340"/>
    <x v="30340"/>
    <x v="0"/>
    <n v="6"/>
    <x v="6"/>
    <x v="0"/>
    <s v="Pueblo"/>
    <x v="25"/>
    <x v="0"/>
    <x v="0"/>
    <n v="22"/>
    <x v="0"/>
  </r>
  <r>
    <x v="30341"/>
    <x v="30341"/>
    <x v="2"/>
    <n v="5"/>
    <x v="20"/>
    <x v="2"/>
    <s v="San Antonio"/>
    <x v="6"/>
    <x v="0"/>
    <x v="0"/>
    <n v="24"/>
    <x v="2"/>
  </r>
  <r>
    <x v="30342"/>
    <x v="30342"/>
    <x v="2"/>
    <m/>
    <x v="14"/>
    <x v="0"/>
    <s v="West Palm Beach"/>
    <x v="2"/>
    <x v="2"/>
    <x v="0"/>
    <n v="42"/>
    <x v="0"/>
  </r>
  <r>
    <x v="30343"/>
    <x v="30343"/>
    <x v="3"/>
    <n v="2"/>
    <x v="3"/>
    <x v="0"/>
    <s v="New York City"/>
    <x v="7"/>
    <x v="2"/>
    <x v="2"/>
    <n v="41"/>
    <x v="0"/>
  </r>
  <r>
    <x v="30344"/>
    <x v="30344"/>
    <x v="0"/>
    <m/>
    <x v="24"/>
    <x v="0"/>
    <s v="Washington"/>
    <x v="22"/>
    <x v="2"/>
    <x v="0"/>
    <n v="10"/>
    <x v="1"/>
  </r>
  <r>
    <x v="30345"/>
    <x v="30345"/>
    <x v="0"/>
    <m/>
    <x v="29"/>
    <x v="2"/>
    <s v="Sacramento"/>
    <x v="15"/>
    <x v="0"/>
    <x v="2"/>
    <n v="43"/>
    <x v="1"/>
  </r>
  <r>
    <x v="30346"/>
    <x v="30346"/>
    <x v="2"/>
    <m/>
    <x v="7"/>
    <x v="2"/>
    <s v="Chicago"/>
    <x v="23"/>
    <x v="0"/>
    <x v="0"/>
    <n v="24"/>
    <x v="3"/>
  </r>
  <r>
    <x v="30347"/>
    <x v="30347"/>
    <x v="2"/>
    <m/>
    <x v="7"/>
    <x v="0"/>
    <s v="Cleveland"/>
    <x v="8"/>
    <x v="0"/>
    <x v="0"/>
    <n v="21"/>
    <x v="2"/>
  </r>
  <r>
    <x v="30348"/>
    <x v="30348"/>
    <x v="0"/>
    <m/>
    <x v="28"/>
    <x v="0"/>
    <s v="Washington"/>
    <x v="22"/>
    <x v="1"/>
    <x v="0"/>
    <n v="6"/>
    <x v="2"/>
  </r>
  <r>
    <x v="30349"/>
    <x v="30349"/>
    <x v="0"/>
    <n v="8"/>
    <x v="11"/>
    <x v="0"/>
    <s v="Tampa"/>
    <x v="2"/>
    <x v="3"/>
    <x v="1"/>
    <n v="26"/>
    <x v="1"/>
  </r>
  <r>
    <x v="30350"/>
    <x v="30350"/>
    <x v="3"/>
    <n v="4"/>
    <x v="0"/>
    <x v="0"/>
    <s v="Arlington"/>
    <x v="20"/>
    <x v="2"/>
    <x v="0"/>
    <n v="17"/>
    <x v="3"/>
  </r>
  <r>
    <x v="30351"/>
    <x v="30351"/>
    <x v="1"/>
    <n v="10"/>
    <x v="9"/>
    <x v="0"/>
    <s v="Orlando"/>
    <x v="2"/>
    <x v="0"/>
    <x v="0"/>
    <n v="20"/>
    <x v="1"/>
  </r>
  <r>
    <x v="30352"/>
    <x v="30352"/>
    <x v="2"/>
    <m/>
    <x v="15"/>
    <x v="2"/>
    <s v="Lynchburg"/>
    <x v="20"/>
    <x v="0"/>
    <x v="0"/>
    <n v="26"/>
    <x v="3"/>
  </r>
  <r>
    <x v="30353"/>
    <x v="30353"/>
    <x v="4"/>
    <m/>
    <x v="25"/>
    <x v="0"/>
    <s v="Vienna"/>
    <x v="20"/>
    <x v="0"/>
    <x v="2"/>
    <n v="7"/>
    <x v="3"/>
  </r>
  <r>
    <x v="30354"/>
    <x v="30354"/>
    <x v="3"/>
    <n v="4"/>
    <x v="1"/>
    <x v="0"/>
    <s v="Newport Beach"/>
    <x v="15"/>
    <x v="0"/>
    <x v="0"/>
    <n v="20"/>
    <x v="0"/>
  </r>
  <r>
    <x v="30355"/>
    <x v="30355"/>
    <x v="0"/>
    <m/>
    <x v="26"/>
    <x v="0"/>
    <s v="Duluth"/>
    <x v="34"/>
    <x v="0"/>
    <x v="0"/>
    <n v="41"/>
    <x v="1"/>
  </r>
  <r>
    <x v="30356"/>
    <x v="30356"/>
    <x v="2"/>
    <n v="5"/>
    <x v="1"/>
    <x v="0"/>
    <s v="Monticello"/>
    <x v="34"/>
    <x v="0"/>
    <x v="0"/>
    <n v="36"/>
    <x v="3"/>
  </r>
  <r>
    <x v="30357"/>
    <x v="30357"/>
    <x v="4"/>
    <m/>
    <x v="5"/>
    <x v="0"/>
    <s v="Tucson"/>
    <x v="31"/>
    <x v="2"/>
    <x v="0"/>
    <n v="8"/>
    <x v="0"/>
  </r>
  <r>
    <x v="30358"/>
    <x v="30358"/>
    <x v="3"/>
    <m/>
    <x v="15"/>
    <x v="2"/>
    <s v="Schenectady"/>
    <x v="7"/>
    <x v="0"/>
    <x v="0"/>
    <n v="27"/>
    <x v="3"/>
  </r>
  <r>
    <x v="30359"/>
    <x v="30359"/>
    <x v="4"/>
    <m/>
    <x v="7"/>
    <x v="0"/>
    <s v="Jacksonville"/>
    <x v="2"/>
    <x v="0"/>
    <x v="0"/>
    <n v="31"/>
    <x v="2"/>
  </r>
  <r>
    <x v="30360"/>
    <x v="30360"/>
    <x v="4"/>
    <m/>
    <x v="15"/>
    <x v="0"/>
    <s v="Englewood"/>
    <x v="25"/>
    <x v="0"/>
    <x v="0"/>
    <n v="22"/>
    <x v="2"/>
  </r>
  <r>
    <x v="30361"/>
    <x v="30361"/>
    <x v="4"/>
    <m/>
    <x v="25"/>
    <x v="0"/>
    <s v="Rochester"/>
    <x v="7"/>
    <x v="1"/>
    <x v="2"/>
    <n v="22"/>
    <x v="0"/>
  </r>
  <r>
    <x v="30362"/>
    <x v="30362"/>
    <x v="2"/>
    <m/>
    <x v="1"/>
    <x v="1"/>
    <s v="Madison"/>
    <x v="40"/>
    <x v="1"/>
    <x v="0"/>
    <n v="32"/>
    <x v="0"/>
  </r>
  <r>
    <x v="30363"/>
    <x v="30363"/>
    <x v="3"/>
    <m/>
    <x v="19"/>
    <x v="1"/>
    <s v="Atlanta"/>
    <x v="19"/>
    <x v="1"/>
    <x v="0"/>
    <n v="29"/>
    <x v="0"/>
  </r>
  <r>
    <x v="30364"/>
    <x v="30364"/>
    <x v="2"/>
    <n v="6"/>
    <x v="2"/>
    <x v="0"/>
    <s v="Pittsburgh"/>
    <x v="27"/>
    <x v="0"/>
    <x v="1"/>
    <n v="41"/>
    <x v="0"/>
  </r>
  <r>
    <x v="30365"/>
    <x v="30365"/>
    <x v="4"/>
    <n v="7"/>
    <x v="29"/>
    <x v="0"/>
    <s v="Louisville"/>
    <x v="21"/>
    <x v="2"/>
    <x v="0"/>
    <n v="34"/>
    <x v="3"/>
  </r>
  <r>
    <x v="30366"/>
    <x v="30366"/>
    <x v="3"/>
    <m/>
    <x v="21"/>
    <x v="2"/>
    <s v="Anderson"/>
    <x v="1"/>
    <x v="0"/>
    <x v="2"/>
    <n v="16"/>
    <x v="1"/>
  </r>
  <r>
    <x v="30367"/>
    <x v="30367"/>
    <x v="0"/>
    <m/>
    <x v="18"/>
    <x v="2"/>
    <s v="Wilmington"/>
    <x v="26"/>
    <x v="0"/>
    <x v="0"/>
    <n v="37"/>
    <x v="1"/>
  </r>
  <r>
    <x v="30368"/>
    <x v="30368"/>
    <x v="0"/>
    <m/>
    <x v="26"/>
    <x v="0"/>
    <s v="Hartford"/>
    <x v="36"/>
    <x v="3"/>
    <x v="2"/>
    <n v="42"/>
    <x v="0"/>
  </r>
  <r>
    <x v="30369"/>
    <x v="30369"/>
    <x v="2"/>
    <m/>
    <x v="24"/>
    <x v="0"/>
    <s v="Los Angeles"/>
    <x v="15"/>
    <x v="1"/>
    <x v="1"/>
    <n v="34"/>
    <x v="2"/>
  </r>
  <r>
    <x v="30370"/>
    <x v="30370"/>
    <x v="3"/>
    <m/>
    <x v="13"/>
    <x v="0"/>
    <s v="Austin"/>
    <x v="6"/>
    <x v="3"/>
    <x v="0"/>
    <n v="21"/>
    <x v="0"/>
  </r>
  <r>
    <x v="30371"/>
    <x v="30371"/>
    <x v="0"/>
    <m/>
    <x v="26"/>
    <x v="0"/>
    <s v="Memphis"/>
    <x v="16"/>
    <x v="1"/>
    <x v="0"/>
    <n v="34"/>
    <x v="0"/>
  </r>
  <r>
    <x v="30372"/>
    <x v="30372"/>
    <x v="2"/>
    <n v="3"/>
    <x v="23"/>
    <x v="2"/>
    <s v="Denver"/>
    <x v="25"/>
    <x v="0"/>
    <x v="0"/>
    <n v="24"/>
    <x v="3"/>
  </r>
  <r>
    <x v="30373"/>
    <x v="30373"/>
    <x v="0"/>
    <m/>
    <x v="24"/>
    <x v="2"/>
    <s v="Ogden"/>
    <x v="5"/>
    <x v="0"/>
    <x v="0"/>
    <n v="32"/>
    <x v="1"/>
  </r>
  <r>
    <x v="30374"/>
    <x v="30374"/>
    <x v="2"/>
    <n v="3"/>
    <x v="6"/>
    <x v="2"/>
    <s v="Scranton"/>
    <x v="27"/>
    <x v="0"/>
    <x v="2"/>
    <n v="29"/>
    <x v="1"/>
  </r>
  <r>
    <x v="30375"/>
    <x v="30375"/>
    <x v="4"/>
    <n v="9"/>
    <x v="19"/>
    <x v="0"/>
    <s v="Huntington"/>
    <x v="10"/>
    <x v="1"/>
    <x v="0"/>
    <n v="14"/>
    <x v="1"/>
  </r>
  <r>
    <x v="30376"/>
    <x v="30376"/>
    <x v="2"/>
    <m/>
    <x v="25"/>
    <x v="0"/>
    <s v="Durham"/>
    <x v="26"/>
    <x v="1"/>
    <x v="0"/>
    <n v="30"/>
    <x v="1"/>
  </r>
  <r>
    <x v="30377"/>
    <x v="30377"/>
    <x v="1"/>
    <n v="10"/>
    <x v="28"/>
    <x v="0"/>
    <s v="Jamaica"/>
    <x v="7"/>
    <x v="2"/>
    <x v="0"/>
    <n v="13"/>
    <x v="0"/>
  </r>
  <r>
    <x v="30378"/>
    <x v="30378"/>
    <x v="0"/>
    <m/>
    <x v="24"/>
    <x v="0"/>
    <s v="Tucson"/>
    <x v="31"/>
    <x v="0"/>
    <x v="1"/>
    <n v="32"/>
    <x v="0"/>
  </r>
  <r>
    <x v="30379"/>
    <x v="30379"/>
    <x v="1"/>
    <m/>
    <x v="3"/>
    <x v="0"/>
    <s v="Fort Lauderdale"/>
    <x v="2"/>
    <x v="0"/>
    <x v="0"/>
    <n v="45"/>
    <x v="1"/>
  </r>
  <r>
    <x v="30380"/>
    <x v="30380"/>
    <x v="2"/>
    <n v="4"/>
    <x v="25"/>
    <x v="2"/>
    <s v="Waco"/>
    <x v="6"/>
    <x v="0"/>
    <x v="2"/>
    <n v="5"/>
    <x v="0"/>
  </r>
  <r>
    <x v="30381"/>
    <x v="30381"/>
    <x v="2"/>
    <m/>
    <x v="22"/>
    <x v="0"/>
    <s v="Van Nuys"/>
    <x v="15"/>
    <x v="1"/>
    <x v="1"/>
    <n v="20"/>
    <x v="1"/>
  </r>
  <r>
    <x v="30382"/>
    <x v="30382"/>
    <x v="2"/>
    <m/>
    <x v="10"/>
    <x v="0"/>
    <s v="Indianapolis"/>
    <x v="4"/>
    <x v="1"/>
    <x v="2"/>
    <n v="30"/>
    <x v="1"/>
  </r>
  <r>
    <x v="30383"/>
    <x v="30383"/>
    <x v="0"/>
    <n v="5"/>
    <x v="22"/>
    <x v="1"/>
    <s v="Memphis"/>
    <x v="16"/>
    <x v="1"/>
    <x v="0"/>
    <n v="25"/>
    <x v="0"/>
  </r>
  <r>
    <x v="30384"/>
    <x v="30384"/>
    <x v="3"/>
    <m/>
    <x v="20"/>
    <x v="1"/>
    <s v="Ann Arbor"/>
    <x v="0"/>
    <x v="1"/>
    <x v="2"/>
    <n v="37"/>
    <x v="0"/>
  </r>
  <r>
    <x v="30385"/>
    <x v="30385"/>
    <x v="3"/>
    <m/>
    <x v="24"/>
    <x v="0"/>
    <s v="Lansing"/>
    <x v="0"/>
    <x v="2"/>
    <x v="2"/>
    <n v="38"/>
    <x v="1"/>
  </r>
  <r>
    <x v="30386"/>
    <x v="30386"/>
    <x v="2"/>
    <m/>
    <x v="21"/>
    <x v="0"/>
    <s v="Kent"/>
    <x v="9"/>
    <x v="3"/>
    <x v="0"/>
    <n v="20"/>
    <x v="1"/>
  </r>
  <r>
    <x v="30387"/>
    <x v="30387"/>
    <x v="3"/>
    <m/>
    <x v="11"/>
    <x v="0"/>
    <s v="Charlotte"/>
    <x v="26"/>
    <x v="0"/>
    <x v="0"/>
    <n v="5"/>
    <x v="1"/>
  </r>
  <r>
    <x v="30388"/>
    <x v="30388"/>
    <x v="0"/>
    <m/>
    <x v="5"/>
    <x v="2"/>
    <s v="Canton"/>
    <x v="8"/>
    <x v="0"/>
    <x v="0"/>
    <n v="24"/>
    <x v="0"/>
  </r>
  <r>
    <x v="30389"/>
    <x v="30389"/>
    <x v="3"/>
    <n v="2"/>
    <x v="24"/>
    <x v="0"/>
    <s v="Greenville"/>
    <x v="1"/>
    <x v="1"/>
    <x v="0"/>
    <n v="24"/>
    <x v="1"/>
  </r>
  <r>
    <x v="30390"/>
    <x v="30390"/>
    <x v="3"/>
    <m/>
    <x v="23"/>
    <x v="0"/>
    <s v="Metairie"/>
    <x v="32"/>
    <x v="2"/>
    <x v="0"/>
    <n v="38"/>
    <x v="1"/>
  </r>
  <r>
    <x v="30391"/>
    <x v="30391"/>
    <x v="3"/>
    <n v="1"/>
    <x v="3"/>
    <x v="0"/>
    <s v="Grand Rapids"/>
    <x v="0"/>
    <x v="1"/>
    <x v="1"/>
    <n v="40"/>
    <x v="0"/>
  </r>
  <r>
    <x v="30392"/>
    <x v="30392"/>
    <x v="0"/>
    <n v="8"/>
    <x v="17"/>
    <x v="0"/>
    <s v="Scottsdale"/>
    <x v="31"/>
    <x v="0"/>
    <x v="2"/>
    <n v="38"/>
    <x v="2"/>
  </r>
  <r>
    <x v="30393"/>
    <x v="30393"/>
    <x v="0"/>
    <n v="7"/>
    <x v="13"/>
    <x v="0"/>
    <s v="Garden Grove"/>
    <x v="15"/>
    <x v="0"/>
    <x v="1"/>
    <n v="28"/>
    <x v="1"/>
  </r>
  <r>
    <x v="30394"/>
    <x v="30394"/>
    <x v="2"/>
    <m/>
    <x v="2"/>
    <x v="0"/>
    <s v="Las Vegas"/>
    <x v="24"/>
    <x v="2"/>
    <x v="0"/>
    <n v="24"/>
    <x v="1"/>
  </r>
  <r>
    <x v="30395"/>
    <x v="30395"/>
    <x v="1"/>
    <n v="9"/>
    <x v="6"/>
    <x v="0"/>
    <s v="Shreveport"/>
    <x v="32"/>
    <x v="2"/>
    <x v="0"/>
    <n v="19"/>
    <x v="0"/>
  </r>
  <r>
    <x v="30396"/>
    <x v="30396"/>
    <x v="3"/>
    <m/>
    <x v="0"/>
    <x v="0"/>
    <s v="New York City"/>
    <x v="7"/>
    <x v="2"/>
    <x v="1"/>
    <n v="16"/>
    <x v="3"/>
  </r>
  <r>
    <x v="30397"/>
    <x v="30397"/>
    <x v="3"/>
    <n v="3"/>
    <x v="19"/>
    <x v="0"/>
    <s v="Topeka"/>
    <x v="14"/>
    <x v="2"/>
    <x v="0"/>
    <n v="10"/>
    <x v="1"/>
  </r>
  <r>
    <x v="30398"/>
    <x v="30398"/>
    <x v="3"/>
    <n v="4"/>
    <x v="0"/>
    <x v="2"/>
    <s v="Cleveland"/>
    <x v="8"/>
    <x v="0"/>
    <x v="2"/>
    <n v="13"/>
    <x v="3"/>
  </r>
  <r>
    <x v="30399"/>
    <x v="30399"/>
    <x v="2"/>
    <n v="6"/>
    <x v="2"/>
    <x v="0"/>
    <s v="Wilmington"/>
    <x v="44"/>
    <x v="0"/>
    <x v="0"/>
    <n v="28"/>
    <x v="0"/>
  </r>
  <r>
    <x v="30400"/>
    <x v="30400"/>
    <x v="3"/>
    <n v="2"/>
    <x v="22"/>
    <x v="0"/>
    <s v="Springfield"/>
    <x v="23"/>
    <x v="1"/>
    <x v="0"/>
    <n v="13"/>
    <x v="2"/>
  </r>
  <r>
    <x v="30401"/>
    <x v="30401"/>
    <x v="0"/>
    <m/>
    <x v="25"/>
    <x v="2"/>
    <s v="Cheyenne"/>
    <x v="50"/>
    <x v="0"/>
    <x v="2"/>
    <n v="11"/>
    <x v="0"/>
  </r>
  <r>
    <x v="30402"/>
    <x v="30402"/>
    <x v="4"/>
    <m/>
    <x v="1"/>
    <x v="0"/>
    <s v="Kansas City"/>
    <x v="38"/>
    <x v="3"/>
    <x v="0"/>
    <n v="27"/>
    <x v="3"/>
  </r>
  <r>
    <x v="30403"/>
    <x v="30403"/>
    <x v="3"/>
    <m/>
    <x v="23"/>
    <x v="2"/>
    <s v="Atlanta"/>
    <x v="19"/>
    <x v="0"/>
    <x v="0"/>
    <n v="37"/>
    <x v="1"/>
  </r>
  <r>
    <x v="30404"/>
    <x v="30404"/>
    <x v="0"/>
    <m/>
    <x v="17"/>
    <x v="0"/>
    <s v="London"/>
    <x v="21"/>
    <x v="1"/>
    <x v="2"/>
    <n v="27"/>
    <x v="0"/>
  </r>
  <r>
    <x v="30405"/>
    <x v="30405"/>
    <x v="2"/>
    <m/>
    <x v="23"/>
    <x v="0"/>
    <s v="Lansing"/>
    <x v="0"/>
    <x v="0"/>
    <x v="1"/>
    <n v="25"/>
    <x v="1"/>
  </r>
  <r>
    <x v="30406"/>
    <x v="30406"/>
    <x v="3"/>
    <m/>
    <x v="13"/>
    <x v="2"/>
    <s v="Charlotte"/>
    <x v="26"/>
    <x v="0"/>
    <x v="0"/>
    <n v="42"/>
    <x v="1"/>
  </r>
  <r>
    <x v="30407"/>
    <x v="30407"/>
    <x v="2"/>
    <n v="3"/>
    <x v="11"/>
    <x v="1"/>
    <s v="Wichita"/>
    <x v="14"/>
    <x v="3"/>
    <x v="1"/>
    <n v="19"/>
    <x v="1"/>
  </r>
  <r>
    <x v="30408"/>
    <x v="30408"/>
    <x v="3"/>
    <m/>
    <x v="8"/>
    <x v="0"/>
    <s v="Riverside"/>
    <x v="15"/>
    <x v="0"/>
    <x v="2"/>
    <n v="34"/>
    <x v="1"/>
  </r>
  <r>
    <x v="30409"/>
    <x v="30409"/>
    <x v="2"/>
    <n v="6"/>
    <x v="6"/>
    <x v="2"/>
    <s v="White Plains"/>
    <x v="7"/>
    <x v="0"/>
    <x v="2"/>
    <n v="38"/>
    <x v="0"/>
  </r>
  <r>
    <x v="30410"/>
    <x v="30410"/>
    <x v="4"/>
    <m/>
    <x v="26"/>
    <x v="0"/>
    <s v="Sacramento"/>
    <x v="15"/>
    <x v="2"/>
    <x v="1"/>
    <n v="16"/>
    <x v="1"/>
  </r>
  <r>
    <x v="30411"/>
    <x v="30411"/>
    <x v="0"/>
    <m/>
    <x v="9"/>
    <x v="0"/>
    <s v="Houston"/>
    <x v="6"/>
    <x v="2"/>
    <x v="0"/>
    <n v="33"/>
    <x v="1"/>
  </r>
  <r>
    <x v="30412"/>
    <x v="30412"/>
    <x v="2"/>
    <m/>
    <x v="10"/>
    <x v="0"/>
    <s v="Sacramento"/>
    <x v="15"/>
    <x v="1"/>
    <x v="0"/>
    <n v="35"/>
    <x v="0"/>
  </r>
  <r>
    <x v="30413"/>
    <x v="30413"/>
    <x v="2"/>
    <m/>
    <x v="1"/>
    <x v="1"/>
    <s v="San Antonio"/>
    <x v="6"/>
    <x v="2"/>
    <x v="0"/>
    <n v="18"/>
    <x v="2"/>
  </r>
  <r>
    <x v="30414"/>
    <x v="30414"/>
    <x v="0"/>
    <m/>
    <x v="15"/>
    <x v="0"/>
    <s v="Scottsdale"/>
    <x v="31"/>
    <x v="2"/>
    <x v="1"/>
    <n v="17"/>
    <x v="1"/>
  </r>
  <r>
    <x v="30415"/>
    <x v="30415"/>
    <x v="0"/>
    <n v="7"/>
    <x v="0"/>
    <x v="1"/>
    <s v="Los Angeles"/>
    <x v="15"/>
    <x v="2"/>
    <x v="2"/>
    <n v="15"/>
    <x v="2"/>
  </r>
  <r>
    <x v="30416"/>
    <x v="30416"/>
    <x v="0"/>
    <m/>
    <x v="10"/>
    <x v="0"/>
    <s v="Racine"/>
    <x v="40"/>
    <x v="2"/>
    <x v="0"/>
    <n v="9"/>
    <x v="0"/>
  </r>
  <r>
    <x v="30417"/>
    <x v="30417"/>
    <x v="3"/>
    <m/>
    <x v="26"/>
    <x v="0"/>
    <s v="Sacramento"/>
    <x v="15"/>
    <x v="3"/>
    <x v="0"/>
    <n v="40"/>
    <x v="3"/>
  </r>
  <r>
    <x v="30418"/>
    <x v="30418"/>
    <x v="0"/>
    <m/>
    <x v="0"/>
    <x v="0"/>
    <s v="Tulsa"/>
    <x v="17"/>
    <x v="1"/>
    <x v="0"/>
    <n v="29"/>
    <x v="1"/>
  </r>
  <r>
    <x v="30419"/>
    <x v="30419"/>
    <x v="3"/>
    <n v="4"/>
    <x v="23"/>
    <x v="2"/>
    <s v="Oklahoma City"/>
    <x v="17"/>
    <x v="0"/>
    <x v="0"/>
    <n v="13"/>
    <x v="2"/>
  </r>
  <r>
    <x v="30420"/>
    <x v="30420"/>
    <x v="3"/>
    <n v="1"/>
    <x v="4"/>
    <x v="1"/>
    <s v="Des Moines"/>
    <x v="30"/>
    <x v="1"/>
    <x v="1"/>
    <n v="45"/>
    <x v="3"/>
  </r>
  <r>
    <x v="30421"/>
    <x v="30421"/>
    <x v="3"/>
    <m/>
    <x v="11"/>
    <x v="2"/>
    <s v="Columbus"/>
    <x v="8"/>
    <x v="0"/>
    <x v="0"/>
    <n v="42"/>
    <x v="1"/>
  </r>
  <r>
    <x v="30422"/>
    <x v="30422"/>
    <x v="3"/>
    <m/>
    <x v="23"/>
    <x v="0"/>
    <s v="Colorado Springs"/>
    <x v="25"/>
    <x v="1"/>
    <x v="0"/>
    <n v="42"/>
    <x v="3"/>
  </r>
  <r>
    <x v="30423"/>
    <x v="30423"/>
    <x v="1"/>
    <m/>
    <x v="25"/>
    <x v="0"/>
    <s v="Fairbanks"/>
    <x v="33"/>
    <x v="2"/>
    <x v="0"/>
    <n v="27"/>
    <x v="0"/>
  </r>
  <r>
    <x v="30424"/>
    <x v="30424"/>
    <x v="4"/>
    <m/>
    <x v="0"/>
    <x v="0"/>
    <s v="Staten Island"/>
    <x v="7"/>
    <x v="0"/>
    <x v="0"/>
    <n v="42"/>
    <x v="0"/>
  </r>
  <r>
    <x v="30425"/>
    <x v="30425"/>
    <x v="3"/>
    <m/>
    <x v="16"/>
    <x v="2"/>
    <s v="New Orleans"/>
    <x v="32"/>
    <x v="0"/>
    <x v="0"/>
    <n v="16"/>
    <x v="0"/>
  </r>
  <r>
    <x v="30426"/>
    <x v="30426"/>
    <x v="3"/>
    <n v="3"/>
    <x v="22"/>
    <x v="0"/>
    <s v="Irving"/>
    <x v="6"/>
    <x v="3"/>
    <x v="2"/>
    <n v="6"/>
    <x v="0"/>
  </r>
  <r>
    <x v="30427"/>
    <x v="30427"/>
    <x v="0"/>
    <n v="7"/>
    <x v="19"/>
    <x v="0"/>
    <s v="Saint Augustine"/>
    <x v="2"/>
    <x v="0"/>
    <x v="0"/>
    <n v="28"/>
    <x v="0"/>
  </r>
  <r>
    <x v="30428"/>
    <x v="30428"/>
    <x v="1"/>
    <m/>
    <x v="0"/>
    <x v="0"/>
    <s v="Atlanta"/>
    <x v="19"/>
    <x v="3"/>
    <x v="2"/>
    <n v="26"/>
    <x v="3"/>
  </r>
  <r>
    <x v="30429"/>
    <x v="30429"/>
    <x v="4"/>
    <m/>
    <x v="18"/>
    <x v="0"/>
    <s v="Orlando"/>
    <x v="2"/>
    <x v="3"/>
    <x v="2"/>
    <n v="40"/>
    <x v="3"/>
  </r>
  <r>
    <x v="30430"/>
    <x v="30430"/>
    <x v="2"/>
    <m/>
    <x v="18"/>
    <x v="0"/>
    <s v="Houston"/>
    <x v="6"/>
    <x v="1"/>
    <x v="2"/>
    <n v="41"/>
    <x v="3"/>
  </r>
  <r>
    <x v="30431"/>
    <x v="30431"/>
    <x v="2"/>
    <m/>
    <x v="1"/>
    <x v="0"/>
    <s v="Charlotte"/>
    <x v="26"/>
    <x v="2"/>
    <x v="1"/>
    <n v="33"/>
    <x v="1"/>
  </r>
  <r>
    <x v="30432"/>
    <x v="30432"/>
    <x v="0"/>
    <n v="7"/>
    <x v="19"/>
    <x v="2"/>
    <s v="Tampa"/>
    <x v="2"/>
    <x v="0"/>
    <x v="0"/>
    <n v="29"/>
    <x v="3"/>
  </r>
  <r>
    <x v="30433"/>
    <x v="30433"/>
    <x v="4"/>
    <m/>
    <x v="13"/>
    <x v="2"/>
    <s v="Minneapolis"/>
    <x v="34"/>
    <x v="0"/>
    <x v="1"/>
    <n v="8"/>
    <x v="0"/>
  </r>
  <r>
    <x v="30434"/>
    <x v="30434"/>
    <x v="2"/>
    <m/>
    <x v="2"/>
    <x v="0"/>
    <s v="Austin"/>
    <x v="6"/>
    <x v="1"/>
    <x v="0"/>
    <n v="31"/>
    <x v="1"/>
  </r>
  <r>
    <x v="30435"/>
    <x v="30435"/>
    <x v="2"/>
    <m/>
    <x v="0"/>
    <x v="0"/>
    <s v="El Paso"/>
    <x v="6"/>
    <x v="3"/>
    <x v="0"/>
    <n v="12"/>
    <x v="3"/>
  </r>
  <r>
    <x v="30436"/>
    <x v="30436"/>
    <x v="3"/>
    <m/>
    <x v="20"/>
    <x v="0"/>
    <s v="Wilkes Barre"/>
    <x v="27"/>
    <x v="2"/>
    <x v="2"/>
    <n v="25"/>
    <x v="1"/>
  </r>
  <r>
    <x v="30437"/>
    <x v="30437"/>
    <x v="2"/>
    <n v="5"/>
    <x v="7"/>
    <x v="0"/>
    <s v="Los Angeles"/>
    <x v="15"/>
    <x v="0"/>
    <x v="2"/>
    <n v="30"/>
    <x v="0"/>
  </r>
  <r>
    <x v="30438"/>
    <x v="30438"/>
    <x v="4"/>
    <m/>
    <x v="27"/>
    <x v="1"/>
    <s v="Atlanta"/>
    <x v="19"/>
    <x v="1"/>
    <x v="0"/>
    <n v="41"/>
    <x v="1"/>
  </r>
  <r>
    <x v="30439"/>
    <x v="30439"/>
    <x v="2"/>
    <m/>
    <x v="4"/>
    <x v="0"/>
    <s v="Columbus"/>
    <x v="8"/>
    <x v="0"/>
    <x v="0"/>
    <n v="11"/>
    <x v="0"/>
  </r>
  <r>
    <x v="30440"/>
    <x v="30440"/>
    <x v="2"/>
    <m/>
    <x v="4"/>
    <x v="2"/>
    <s v="Grand Rapids"/>
    <x v="0"/>
    <x v="0"/>
    <x v="0"/>
    <n v="20"/>
    <x v="3"/>
  </r>
  <r>
    <x v="30441"/>
    <x v="30441"/>
    <x v="2"/>
    <m/>
    <x v="1"/>
    <x v="0"/>
    <s v="Brooklyn"/>
    <x v="7"/>
    <x v="3"/>
    <x v="0"/>
    <n v="13"/>
    <x v="0"/>
  </r>
  <r>
    <x v="30442"/>
    <x v="30442"/>
    <x v="3"/>
    <m/>
    <x v="14"/>
    <x v="2"/>
    <s v="Fort Wayne"/>
    <x v="4"/>
    <x v="0"/>
    <x v="0"/>
    <n v="26"/>
    <x v="3"/>
  </r>
  <r>
    <x v="30443"/>
    <x v="30443"/>
    <x v="0"/>
    <m/>
    <x v="8"/>
    <x v="0"/>
    <s v="Toledo"/>
    <x v="8"/>
    <x v="3"/>
    <x v="0"/>
    <n v="16"/>
    <x v="0"/>
  </r>
  <r>
    <x v="30444"/>
    <x v="30444"/>
    <x v="4"/>
    <m/>
    <x v="24"/>
    <x v="0"/>
    <s v="Pittsburgh"/>
    <x v="27"/>
    <x v="0"/>
    <x v="2"/>
    <n v="28"/>
    <x v="2"/>
  </r>
  <r>
    <x v="30445"/>
    <x v="30445"/>
    <x v="2"/>
    <m/>
    <x v="23"/>
    <x v="0"/>
    <s v="Charlottesville"/>
    <x v="20"/>
    <x v="2"/>
    <x v="0"/>
    <n v="26"/>
    <x v="0"/>
  </r>
  <r>
    <x v="30446"/>
    <x v="30446"/>
    <x v="0"/>
    <m/>
    <x v="24"/>
    <x v="0"/>
    <s v="Punta Gorda"/>
    <x v="2"/>
    <x v="0"/>
    <x v="0"/>
    <n v="20"/>
    <x v="2"/>
  </r>
  <r>
    <x v="30447"/>
    <x v="30447"/>
    <x v="4"/>
    <n v="7"/>
    <x v="28"/>
    <x v="1"/>
    <s v="Littleton"/>
    <x v="25"/>
    <x v="3"/>
    <x v="0"/>
    <n v="21"/>
    <x v="1"/>
  </r>
  <r>
    <x v="30448"/>
    <x v="30448"/>
    <x v="2"/>
    <m/>
    <x v="15"/>
    <x v="0"/>
    <s v="Tucson"/>
    <x v="31"/>
    <x v="3"/>
    <x v="2"/>
    <n v="28"/>
    <x v="0"/>
  </r>
  <r>
    <x v="30449"/>
    <x v="30449"/>
    <x v="3"/>
    <n v="1"/>
    <x v="23"/>
    <x v="0"/>
    <s v="Tacoma"/>
    <x v="9"/>
    <x v="0"/>
    <x v="1"/>
    <n v="12"/>
    <x v="1"/>
  </r>
  <r>
    <x v="30450"/>
    <x v="30450"/>
    <x v="4"/>
    <n v="9"/>
    <x v="27"/>
    <x v="0"/>
    <s v="Stockton"/>
    <x v="15"/>
    <x v="3"/>
    <x v="0"/>
    <n v="36"/>
    <x v="0"/>
  </r>
  <r>
    <x v="30451"/>
    <x v="30451"/>
    <x v="2"/>
    <n v="6"/>
    <x v="17"/>
    <x v="0"/>
    <s v="New York City"/>
    <x v="7"/>
    <x v="1"/>
    <x v="0"/>
    <n v="27"/>
    <x v="1"/>
  </r>
  <r>
    <x v="30452"/>
    <x v="30452"/>
    <x v="0"/>
    <n v="5"/>
    <x v="24"/>
    <x v="1"/>
    <s v="Charlotte"/>
    <x v="26"/>
    <x v="1"/>
    <x v="0"/>
    <n v="10"/>
    <x v="0"/>
  </r>
  <r>
    <x v="30453"/>
    <x v="30453"/>
    <x v="3"/>
    <n v="4"/>
    <x v="13"/>
    <x v="1"/>
    <s v="Vancouver"/>
    <x v="9"/>
    <x v="1"/>
    <x v="2"/>
    <n v="28"/>
    <x v="0"/>
  </r>
  <r>
    <x v="30454"/>
    <x v="30454"/>
    <x v="0"/>
    <n v="7"/>
    <x v="29"/>
    <x v="0"/>
    <s v="Fort Worth"/>
    <x v="6"/>
    <x v="0"/>
    <x v="0"/>
    <n v="22"/>
    <x v="1"/>
  </r>
  <r>
    <x v="30455"/>
    <x v="30455"/>
    <x v="4"/>
    <m/>
    <x v="14"/>
    <x v="0"/>
    <s v="Salt Lake City"/>
    <x v="5"/>
    <x v="0"/>
    <x v="0"/>
    <n v="24"/>
    <x v="1"/>
  </r>
  <r>
    <x v="30456"/>
    <x v="30456"/>
    <x v="0"/>
    <n v="5"/>
    <x v="23"/>
    <x v="0"/>
    <s v="Dallas"/>
    <x v="6"/>
    <x v="1"/>
    <x v="0"/>
    <n v="16"/>
    <x v="3"/>
  </r>
  <r>
    <x v="30457"/>
    <x v="30457"/>
    <x v="0"/>
    <m/>
    <x v="12"/>
    <x v="1"/>
    <s v="Charlotte"/>
    <x v="26"/>
    <x v="2"/>
    <x v="0"/>
    <n v="32"/>
    <x v="1"/>
  </r>
  <r>
    <x v="30458"/>
    <x v="30458"/>
    <x v="0"/>
    <n v="6"/>
    <x v="15"/>
    <x v="0"/>
    <s v="Philadelphia"/>
    <x v="27"/>
    <x v="2"/>
    <x v="1"/>
    <n v="19"/>
    <x v="3"/>
  </r>
  <r>
    <x v="30459"/>
    <x v="30459"/>
    <x v="0"/>
    <n v="8"/>
    <x v="12"/>
    <x v="2"/>
    <s v="Washington"/>
    <x v="22"/>
    <x v="0"/>
    <x v="0"/>
    <n v="21"/>
    <x v="3"/>
  </r>
  <r>
    <x v="30460"/>
    <x v="30460"/>
    <x v="0"/>
    <n v="8"/>
    <x v="0"/>
    <x v="0"/>
    <s v="Chattanooga"/>
    <x v="16"/>
    <x v="0"/>
    <x v="0"/>
    <n v="36"/>
    <x v="0"/>
  </r>
  <r>
    <x v="30461"/>
    <x v="30461"/>
    <x v="2"/>
    <m/>
    <x v="10"/>
    <x v="0"/>
    <s v="Vancouver"/>
    <x v="9"/>
    <x v="1"/>
    <x v="0"/>
    <n v="11"/>
    <x v="3"/>
  </r>
  <r>
    <x v="30462"/>
    <x v="30462"/>
    <x v="0"/>
    <m/>
    <x v="10"/>
    <x v="0"/>
    <s v="Memphis"/>
    <x v="16"/>
    <x v="3"/>
    <x v="0"/>
    <n v="29"/>
    <x v="3"/>
  </r>
  <r>
    <x v="30463"/>
    <x v="30463"/>
    <x v="2"/>
    <n v="3"/>
    <x v="0"/>
    <x v="1"/>
    <s v="Portland"/>
    <x v="3"/>
    <x v="3"/>
    <x v="0"/>
    <n v="38"/>
    <x v="0"/>
  </r>
  <r>
    <x v="30464"/>
    <x v="30464"/>
    <x v="0"/>
    <m/>
    <x v="10"/>
    <x v="1"/>
    <s v="Irvine"/>
    <x v="15"/>
    <x v="1"/>
    <x v="0"/>
    <n v="30"/>
    <x v="0"/>
  </r>
  <r>
    <x v="30465"/>
    <x v="30465"/>
    <x v="4"/>
    <m/>
    <x v="19"/>
    <x v="0"/>
    <s v="Washington"/>
    <x v="22"/>
    <x v="2"/>
    <x v="2"/>
    <n v="41"/>
    <x v="1"/>
  </r>
  <r>
    <x v="30466"/>
    <x v="30466"/>
    <x v="0"/>
    <m/>
    <x v="24"/>
    <x v="2"/>
    <s v="Huntsville"/>
    <x v="13"/>
    <x v="0"/>
    <x v="1"/>
    <n v="14"/>
    <x v="3"/>
  </r>
  <r>
    <x v="30467"/>
    <x v="30467"/>
    <x v="3"/>
    <m/>
    <x v="15"/>
    <x v="1"/>
    <s v="Philadelphia"/>
    <x v="27"/>
    <x v="2"/>
    <x v="0"/>
    <n v="36"/>
    <x v="2"/>
  </r>
  <r>
    <x v="30468"/>
    <x v="30468"/>
    <x v="0"/>
    <m/>
    <x v="20"/>
    <x v="0"/>
    <s v="Boston"/>
    <x v="11"/>
    <x v="0"/>
    <x v="0"/>
    <n v="35"/>
    <x v="0"/>
  </r>
  <r>
    <x v="30469"/>
    <x v="30469"/>
    <x v="4"/>
    <m/>
    <x v="7"/>
    <x v="0"/>
    <s v="San Bernardino"/>
    <x v="15"/>
    <x v="1"/>
    <x v="0"/>
    <n v="40"/>
    <x v="1"/>
  </r>
  <r>
    <x v="30470"/>
    <x v="30470"/>
    <x v="2"/>
    <m/>
    <x v="28"/>
    <x v="0"/>
    <s v="Arlington"/>
    <x v="20"/>
    <x v="2"/>
    <x v="0"/>
    <n v="45"/>
    <x v="3"/>
  </r>
  <r>
    <x v="30471"/>
    <x v="30471"/>
    <x v="2"/>
    <n v="5"/>
    <x v="7"/>
    <x v="0"/>
    <s v="Portland"/>
    <x v="3"/>
    <x v="1"/>
    <x v="0"/>
    <n v="13"/>
    <x v="1"/>
  </r>
  <r>
    <x v="30472"/>
    <x v="30472"/>
    <x v="1"/>
    <m/>
    <x v="28"/>
    <x v="1"/>
    <s v="Jamaica"/>
    <x v="7"/>
    <x v="1"/>
    <x v="0"/>
    <n v="12"/>
    <x v="0"/>
  </r>
  <r>
    <x v="30473"/>
    <x v="30473"/>
    <x v="4"/>
    <n v="9"/>
    <x v="19"/>
    <x v="0"/>
    <s v="Hartford"/>
    <x v="36"/>
    <x v="2"/>
    <x v="0"/>
    <n v="39"/>
    <x v="0"/>
  </r>
  <r>
    <x v="30474"/>
    <x v="30474"/>
    <x v="4"/>
    <n v="8"/>
    <x v="9"/>
    <x v="2"/>
    <s v="Erie"/>
    <x v="27"/>
    <x v="0"/>
    <x v="0"/>
    <n v="13"/>
    <x v="1"/>
  </r>
  <r>
    <x v="30475"/>
    <x v="30475"/>
    <x v="0"/>
    <m/>
    <x v="10"/>
    <x v="0"/>
    <s v="Charleston"/>
    <x v="10"/>
    <x v="3"/>
    <x v="0"/>
    <n v="14"/>
    <x v="0"/>
  </r>
  <r>
    <x v="30476"/>
    <x v="30476"/>
    <x v="3"/>
    <m/>
    <x v="7"/>
    <x v="0"/>
    <s v="Atlanta"/>
    <x v="19"/>
    <x v="3"/>
    <x v="0"/>
    <n v="41"/>
    <x v="0"/>
  </r>
  <r>
    <x v="30477"/>
    <x v="30477"/>
    <x v="0"/>
    <m/>
    <x v="27"/>
    <x v="0"/>
    <s v="New York City"/>
    <x v="7"/>
    <x v="2"/>
    <x v="1"/>
    <n v="20"/>
    <x v="0"/>
  </r>
  <r>
    <x v="30478"/>
    <x v="30478"/>
    <x v="4"/>
    <m/>
    <x v="15"/>
    <x v="1"/>
    <s v="Bronx"/>
    <x v="7"/>
    <x v="1"/>
    <x v="0"/>
    <n v="20"/>
    <x v="0"/>
  </r>
  <r>
    <x v="30479"/>
    <x v="30479"/>
    <x v="2"/>
    <n v="3"/>
    <x v="27"/>
    <x v="2"/>
    <s v="Gaithersburg"/>
    <x v="12"/>
    <x v="0"/>
    <x v="0"/>
    <n v="20"/>
    <x v="1"/>
  </r>
  <r>
    <x v="30480"/>
    <x v="30480"/>
    <x v="3"/>
    <m/>
    <x v="11"/>
    <x v="1"/>
    <s v="New York City"/>
    <x v="7"/>
    <x v="1"/>
    <x v="0"/>
    <n v="42"/>
    <x v="2"/>
  </r>
  <r>
    <x v="30481"/>
    <x v="30481"/>
    <x v="0"/>
    <n v="6"/>
    <x v="2"/>
    <x v="0"/>
    <s v="Huntington"/>
    <x v="10"/>
    <x v="2"/>
    <x v="0"/>
    <n v="22"/>
    <x v="0"/>
  </r>
  <r>
    <x v="30482"/>
    <x v="30482"/>
    <x v="0"/>
    <n v="5"/>
    <x v="16"/>
    <x v="0"/>
    <s v="Oklahoma City"/>
    <x v="17"/>
    <x v="1"/>
    <x v="0"/>
    <n v="23"/>
    <x v="0"/>
  </r>
  <r>
    <x v="30483"/>
    <x v="30483"/>
    <x v="2"/>
    <n v="4"/>
    <x v="11"/>
    <x v="0"/>
    <s v="Lawrenceville"/>
    <x v="19"/>
    <x v="0"/>
    <x v="0"/>
    <n v="10"/>
    <x v="0"/>
  </r>
  <r>
    <x v="30484"/>
    <x v="30484"/>
    <x v="3"/>
    <m/>
    <x v="21"/>
    <x v="0"/>
    <s v="Billings"/>
    <x v="37"/>
    <x v="3"/>
    <x v="0"/>
    <n v="12"/>
    <x v="1"/>
  </r>
  <r>
    <x v="30485"/>
    <x v="30485"/>
    <x v="0"/>
    <m/>
    <x v="19"/>
    <x v="1"/>
    <s v="Aiken"/>
    <x v="1"/>
    <x v="1"/>
    <x v="0"/>
    <n v="27"/>
    <x v="0"/>
  </r>
  <r>
    <x v="30486"/>
    <x v="30486"/>
    <x v="3"/>
    <n v="4"/>
    <x v="5"/>
    <x v="0"/>
    <s v="Dallas"/>
    <x v="6"/>
    <x v="2"/>
    <x v="0"/>
    <n v="38"/>
    <x v="3"/>
  </r>
  <r>
    <x v="30487"/>
    <x v="30487"/>
    <x v="2"/>
    <m/>
    <x v="7"/>
    <x v="0"/>
    <s v="Sparks"/>
    <x v="24"/>
    <x v="0"/>
    <x v="0"/>
    <n v="14"/>
    <x v="0"/>
  </r>
  <r>
    <x v="30488"/>
    <x v="30488"/>
    <x v="3"/>
    <n v="3"/>
    <x v="5"/>
    <x v="0"/>
    <s v="Montgomery"/>
    <x v="13"/>
    <x v="2"/>
    <x v="2"/>
    <n v="11"/>
    <x v="0"/>
  </r>
  <r>
    <x v="30489"/>
    <x v="30489"/>
    <x v="3"/>
    <n v="4"/>
    <x v="11"/>
    <x v="0"/>
    <s v="Nashville"/>
    <x v="16"/>
    <x v="3"/>
    <x v="2"/>
    <n v="32"/>
    <x v="2"/>
  </r>
  <r>
    <x v="30490"/>
    <x v="30490"/>
    <x v="3"/>
    <m/>
    <x v="17"/>
    <x v="0"/>
    <s v="Vancouver"/>
    <x v="9"/>
    <x v="3"/>
    <x v="0"/>
    <n v="27"/>
    <x v="3"/>
  </r>
  <r>
    <x v="30491"/>
    <x v="30491"/>
    <x v="1"/>
    <n v="10"/>
    <x v="22"/>
    <x v="0"/>
    <s v="Greensboro"/>
    <x v="26"/>
    <x v="0"/>
    <x v="0"/>
    <n v="9"/>
    <x v="1"/>
  </r>
  <r>
    <x v="30492"/>
    <x v="30492"/>
    <x v="2"/>
    <m/>
    <x v="14"/>
    <x v="0"/>
    <s v="Maple Plain"/>
    <x v="34"/>
    <x v="2"/>
    <x v="1"/>
    <n v="18"/>
    <x v="2"/>
  </r>
  <r>
    <x v="30493"/>
    <x v="30493"/>
    <x v="2"/>
    <m/>
    <x v="22"/>
    <x v="0"/>
    <s v="New Orleans"/>
    <x v="32"/>
    <x v="1"/>
    <x v="1"/>
    <n v="37"/>
    <x v="3"/>
  </r>
  <r>
    <x v="30494"/>
    <x v="30494"/>
    <x v="3"/>
    <m/>
    <x v="20"/>
    <x v="0"/>
    <s v="Topeka"/>
    <x v="14"/>
    <x v="0"/>
    <x v="1"/>
    <n v="6"/>
    <x v="0"/>
  </r>
  <r>
    <x v="30495"/>
    <x v="30495"/>
    <x v="4"/>
    <n v="8"/>
    <x v="17"/>
    <x v="2"/>
    <s v="Pasadena"/>
    <x v="15"/>
    <x v="0"/>
    <x v="0"/>
    <n v="38"/>
    <x v="1"/>
  </r>
  <r>
    <x v="30496"/>
    <x v="30496"/>
    <x v="3"/>
    <n v="3"/>
    <x v="29"/>
    <x v="0"/>
    <s v="Conroe"/>
    <x v="6"/>
    <x v="0"/>
    <x v="1"/>
    <n v="15"/>
    <x v="0"/>
  </r>
  <r>
    <x v="30497"/>
    <x v="30497"/>
    <x v="3"/>
    <m/>
    <x v="16"/>
    <x v="0"/>
    <s v="Roanoke"/>
    <x v="20"/>
    <x v="2"/>
    <x v="0"/>
    <n v="31"/>
    <x v="0"/>
  </r>
  <r>
    <x v="30498"/>
    <x v="30498"/>
    <x v="2"/>
    <m/>
    <x v="5"/>
    <x v="2"/>
    <s v="Washington"/>
    <x v="22"/>
    <x v="0"/>
    <x v="2"/>
    <n v="41"/>
    <x v="0"/>
  </r>
  <r>
    <x v="30499"/>
    <x v="30499"/>
    <x v="2"/>
    <m/>
    <x v="12"/>
    <x v="0"/>
    <s v="Gadsden"/>
    <x v="13"/>
    <x v="1"/>
    <x v="2"/>
    <n v="40"/>
    <x v="1"/>
  </r>
  <r>
    <x v="30500"/>
    <x v="30500"/>
    <x v="3"/>
    <n v="2"/>
    <x v="11"/>
    <x v="1"/>
    <s v="Fresno"/>
    <x v="15"/>
    <x v="1"/>
    <x v="1"/>
    <n v="24"/>
    <x v="1"/>
  </r>
  <r>
    <x v="30501"/>
    <x v="30501"/>
    <x v="3"/>
    <m/>
    <x v="14"/>
    <x v="2"/>
    <s v="New Haven"/>
    <x v="36"/>
    <x v="0"/>
    <x v="2"/>
    <n v="40"/>
    <x v="0"/>
  </r>
  <r>
    <x v="30502"/>
    <x v="30502"/>
    <x v="2"/>
    <m/>
    <x v="15"/>
    <x v="1"/>
    <s v="Duluth"/>
    <x v="34"/>
    <x v="1"/>
    <x v="0"/>
    <n v="18"/>
    <x v="1"/>
  </r>
  <r>
    <x v="30503"/>
    <x v="30503"/>
    <x v="0"/>
    <m/>
    <x v="21"/>
    <x v="0"/>
    <s v="West Palm Beach"/>
    <x v="2"/>
    <x v="0"/>
    <x v="0"/>
    <n v="18"/>
    <x v="1"/>
  </r>
  <r>
    <x v="30504"/>
    <x v="30504"/>
    <x v="2"/>
    <n v="5"/>
    <x v="7"/>
    <x v="0"/>
    <s v="Dallas"/>
    <x v="6"/>
    <x v="0"/>
    <x v="0"/>
    <n v="15"/>
    <x v="0"/>
  </r>
  <r>
    <x v="30505"/>
    <x v="30505"/>
    <x v="2"/>
    <m/>
    <x v="3"/>
    <x v="0"/>
    <s v="Wilmington"/>
    <x v="44"/>
    <x v="1"/>
    <x v="0"/>
    <n v="19"/>
    <x v="0"/>
  </r>
  <r>
    <x v="30506"/>
    <x v="30506"/>
    <x v="2"/>
    <m/>
    <x v="15"/>
    <x v="0"/>
    <s v="Syracuse"/>
    <x v="7"/>
    <x v="3"/>
    <x v="0"/>
    <n v="33"/>
    <x v="3"/>
  </r>
  <r>
    <x v="30507"/>
    <x v="30507"/>
    <x v="3"/>
    <n v="2"/>
    <x v="27"/>
    <x v="2"/>
    <s v="Wichita Falls"/>
    <x v="6"/>
    <x v="0"/>
    <x v="0"/>
    <n v="43"/>
    <x v="0"/>
  </r>
  <r>
    <x v="30508"/>
    <x v="30508"/>
    <x v="2"/>
    <m/>
    <x v="1"/>
    <x v="0"/>
    <s v="Hartford"/>
    <x v="36"/>
    <x v="3"/>
    <x v="0"/>
    <n v="24"/>
    <x v="0"/>
  </r>
  <r>
    <x v="30509"/>
    <x v="30509"/>
    <x v="2"/>
    <m/>
    <x v="26"/>
    <x v="0"/>
    <s v="Los Angeles"/>
    <x v="15"/>
    <x v="3"/>
    <x v="0"/>
    <n v="26"/>
    <x v="0"/>
  </r>
  <r>
    <x v="30510"/>
    <x v="30510"/>
    <x v="1"/>
    <m/>
    <x v="20"/>
    <x v="0"/>
    <s v="Anaheim"/>
    <x v="15"/>
    <x v="2"/>
    <x v="0"/>
    <n v="32"/>
    <x v="0"/>
  </r>
  <r>
    <x v="30511"/>
    <x v="30511"/>
    <x v="2"/>
    <m/>
    <x v="1"/>
    <x v="0"/>
    <s v="Long Beach"/>
    <x v="15"/>
    <x v="1"/>
    <x v="1"/>
    <n v="22"/>
    <x v="2"/>
  </r>
  <r>
    <x v="30512"/>
    <x v="30512"/>
    <x v="2"/>
    <m/>
    <x v="5"/>
    <x v="0"/>
    <s v="Tulsa"/>
    <x v="17"/>
    <x v="2"/>
    <x v="0"/>
    <n v="32"/>
    <x v="1"/>
  </r>
  <r>
    <x v="30513"/>
    <x v="30513"/>
    <x v="3"/>
    <m/>
    <x v="23"/>
    <x v="0"/>
    <s v="Anchorage"/>
    <x v="33"/>
    <x v="2"/>
    <x v="0"/>
    <n v="16"/>
    <x v="1"/>
  </r>
  <r>
    <x v="30514"/>
    <x v="30514"/>
    <x v="2"/>
    <n v="4"/>
    <x v="1"/>
    <x v="0"/>
    <s v="Asheville"/>
    <x v="26"/>
    <x v="2"/>
    <x v="1"/>
    <n v="28"/>
    <x v="2"/>
  </r>
  <r>
    <x v="30515"/>
    <x v="30515"/>
    <x v="2"/>
    <m/>
    <x v="3"/>
    <x v="0"/>
    <s v="Birmingham"/>
    <x v="13"/>
    <x v="3"/>
    <x v="0"/>
    <n v="42"/>
    <x v="1"/>
  </r>
  <r>
    <x v="30516"/>
    <x v="30516"/>
    <x v="0"/>
    <m/>
    <x v="27"/>
    <x v="0"/>
    <s v="New York City"/>
    <x v="7"/>
    <x v="3"/>
    <x v="2"/>
    <n v="18"/>
    <x v="0"/>
  </r>
  <r>
    <x v="30517"/>
    <x v="30517"/>
    <x v="1"/>
    <m/>
    <x v="26"/>
    <x v="0"/>
    <s v="Shawnee Mission"/>
    <x v="14"/>
    <x v="2"/>
    <x v="2"/>
    <n v="32"/>
    <x v="1"/>
  </r>
  <r>
    <x v="30518"/>
    <x v="30518"/>
    <x v="4"/>
    <m/>
    <x v="28"/>
    <x v="1"/>
    <s v="Fargo"/>
    <x v="45"/>
    <x v="3"/>
    <x v="0"/>
    <n v="42"/>
    <x v="1"/>
  </r>
  <r>
    <x v="30519"/>
    <x v="30519"/>
    <x v="2"/>
    <m/>
    <x v="4"/>
    <x v="0"/>
    <s v="Amarillo"/>
    <x v="6"/>
    <x v="0"/>
    <x v="0"/>
    <n v="38"/>
    <x v="0"/>
  </r>
  <r>
    <x v="30520"/>
    <x v="30520"/>
    <x v="2"/>
    <n v="4"/>
    <x v="12"/>
    <x v="1"/>
    <s v="Louisville"/>
    <x v="21"/>
    <x v="1"/>
    <x v="2"/>
    <n v="16"/>
    <x v="3"/>
  </r>
  <r>
    <x v="30521"/>
    <x v="30521"/>
    <x v="3"/>
    <m/>
    <x v="14"/>
    <x v="0"/>
    <s v="Mobile"/>
    <x v="13"/>
    <x v="3"/>
    <x v="1"/>
    <n v="30"/>
    <x v="0"/>
  </r>
  <r>
    <x v="30522"/>
    <x v="30522"/>
    <x v="1"/>
    <n v="9"/>
    <x v="12"/>
    <x v="2"/>
    <s v="Beaverton"/>
    <x v="3"/>
    <x v="0"/>
    <x v="0"/>
    <n v="44"/>
    <x v="1"/>
  </r>
  <r>
    <x v="30523"/>
    <x v="30523"/>
    <x v="0"/>
    <m/>
    <x v="21"/>
    <x v="0"/>
    <s v="Saint Cloud"/>
    <x v="34"/>
    <x v="2"/>
    <x v="0"/>
    <n v="13"/>
    <x v="1"/>
  </r>
  <r>
    <x v="30524"/>
    <x v="30524"/>
    <x v="2"/>
    <m/>
    <x v="22"/>
    <x v="0"/>
    <s v="Columbus"/>
    <x v="8"/>
    <x v="1"/>
    <x v="0"/>
    <n v="22"/>
    <x v="0"/>
  </r>
  <r>
    <x v="30525"/>
    <x v="30525"/>
    <x v="4"/>
    <m/>
    <x v="24"/>
    <x v="0"/>
    <s v="Saint Louis"/>
    <x v="38"/>
    <x v="0"/>
    <x v="2"/>
    <n v="12"/>
    <x v="0"/>
  </r>
  <r>
    <x v="30526"/>
    <x v="30526"/>
    <x v="3"/>
    <n v="2"/>
    <x v="18"/>
    <x v="0"/>
    <s v="Richmond"/>
    <x v="20"/>
    <x v="3"/>
    <x v="0"/>
    <n v="37"/>
    <x v="0"/>
  </r>
  <r>
    <x v="30527"/>
    <x v="30527"/>
    <x v="2"/>
    <m/>
    <x v="2"/>
    <x v="0"/>
    <s v="Mansfield"/>
    <x v="8"/>
    <x v="2"/>
    <x v="2"/>
    <n v="42"/>
    <x v="3"/>
  </r>
  <r>
    <x v="30528"/>
    <x v="30528"/>
    <x v="2"/>
    <n v="4"/>
    <x v="7"/>
    <x v="0"/>
    <s v="Brooklyn"/>
    <x v="7"/>
    <x v="1"/>
    <x v="0"/>
    <n v="33"/>
    <x v="3"/>
  </r>
  <r>
    <x v="30529"/>
    <x v="30529"/>
    <x v="3"/>
    <m/>
    <x v="6"/>
    <x v="0"/>
    <s v="Salem"/>
    <x v="3"/>
    <x v="2"/>
    <x v="0"/>
    <n v="45"/>
    <x v="0"/>
  </r>
  <r>
    <x v="30530"/>
    <x v="30530"/>
    <x v="2"/>
    <n v="4"/>
    <x v="19"/>
    <x v="1"/>
    <s v="Homestead"/>
    <x v="2"/>
    <x v="1"/>
    <x v="2"/>
    <n v="45"/>
    <x v="0"/>
  </r>
  <r>
    <x v="30531"/>
    <x v="30531"/>
    <x v="1"/>
    <m/>
    <x v="27"/>
    <x v="0"/>
    <s v="Dayton"/>
    <x v="8"/>
    <x v="1"/>
    <x v="0"/>
    <n v="15"/>
    <x v="0"/>
  </r>
  <r>
    <x v="30532"/>
    <x v="30532"/>
    <x v="3"/>
    <n v="3"/>
    <x v="3"/>
    <x v="0"/>
    <s v="Cleveland"/>
    <x v="8"/>
    <x v="2"/>
    <x v="0"/>
    <n v="19"/>
    <x v="1"/>
  </r>
  <r>
    <x v="30533"/>
    <x v="30533"/>
    <x v="0"/>
    <m/>
    <x v="0"/>
    <x v="0"/>
    <s v="Scranton"/>
    <x v="27"/>
    <x v="2"/>
    <x v="0"/>
    <n v="21"/>
    <x v="2"/>
  </r>
  <r>
    <x v="30534"/>
    <x v="30534"/>
    <x v="1"/>
    <m/>
    <x v="23"/>
    <x v="0"/>
    <s v="Charlotte"/>
    <x v="26"/>
    <x v="0"/>
    <x v="1"/>
    <n v="18"/>
    <x v="1"/>
  </r>
  <r>
    <x v="30535"/>
    <x v="30535"/>
    <x v="0"/>
    <m/>
    <x v="17"/>
    <x v="0"/>
    <s v="Corpus Christi"/>
    <x v="6"/>
    <x v="0"/>
    <x v="2"/>
    <n v="7"/>
    <x v="0"/>
  </r>
  <r>
    <x v="30536"/>
    <x v="30536"/>
    <x v="3"/>
    <m/>
    <x v="23"/>
    <x v="0"/>
    <s v="Houston"/>
    <x v="6"/>
    <x v="3"/>
    <x v="0"/>
    <n v="14"/>
    <x v="0"/>
  </r>
  <r>
    <x v="30537"/>
    <x v="30537"/>
    <x v="1"/>
    <n v="9"/>
    <x v="18"/>
    <x v="0"/>
    <s v="Alexandria"/>
    <x v="32"/>
    <x v="3"/>
    <x v="0"/>
    <n v="12"/>
    <x v="1"/>
  </r>
  <r>
    <x v="30538"/>
    <x v="30538"/>
    <x v="1"/>
    <n v="9"/>
    <x v="10"/>
    <x v="0"/>
    <s v="Monroe"/>
    <x v="32"/>
    <x v="0"/>
    <x v="0"/>
    <n v="12"/>
    <x v="0"/>
  </r>
  <r>
    <x v="30539"/>
    <x v="30539"/>
    <x v="0"/>
    <m/>
    <x v="2"/>
    <x v="0"/>
    <s v="Austin"/>
    <x v="6"/>
    <x v="0"/>
    <x v="2"/>
    <n v="40"/>
    <x v="0"/>
  </r>
  <r>
    <x v="30540"/>
    <x v="30540"/>
    <x v="3"/>
    <m/>
    <x v="0"/>
    <x v="0"/>
    <s v="Indianapolis"/>
    <x v="4"/>
    <x v="2"/>
    <x v="1"/>
    <n v="20"/>
    <x v="0"/>
  </r>
  <r>
    <x v="30541"/>
    <x v="30541"/>
    <x v="0"/>
    <m/>
    <x v="2"/>
    <x v="0"/>
    <s v="Tuscaloosa"/>
    <x v="13"/>
    <x v="2"/>
    <x v="2"/>
    <n v="16"/>
    <x v="0"/>
  </r>
  <r>
    <x v="30542"/>
    <x v="30542"/>
    <x v="2"/>
    <m/>
    <x v="1"/>
    <x v="0"/>
    <s v="Durham"/>
    <x v="26"/>
    <x v="3"/>
    <x v="0"/>
    <n v="28"/>
    <x v="0"/>
  </r>
  <r>
    <x v="30543"/>
    <x v="30543"/>
    <x v="4"/>
    <m/>
    <x v="6"/>
    <x v="0"/>
    <s v="Columbus"/>
    <x v="8"/>
    <x v="2"/>
    <x v="0"/>
    <n v="19"/>
    <x v="1"/>
  </r>
  <r>
    <x v="30544"/>
    <x v="30544"/>
    <x v="3"/>
    <n v="3"/>
    <x v="29"/>
    <x v="1"/>
    <s v="Seattle"/>
    <x v="9"/>
    <x v="3"/>
    <x v="0"/>
    <n v="39"/>
    <x v="1"/>
  </r>
  <r>
    <x v="30545"/>
    <x v="30545"/>
    <x v="4"/>
    <m/>
    <x v="8"/>
    <x v="0"/>
    <s v="Toledo"/>
    <x v="8"/>
    <x v="2"/>
    <x v="2"/>
    <n v="23"/>
    <x v="0"/>
  </r>
  <r>
    <x v="30546"/>
    <x v="30546"/>
    <x v="1"/>
    <m/>
    <x v="1"/>
    <x v="0"/>
    <s v="Atlanta"/>
    <x v="19"/>
    <x v="1"/>
    <x v="0"/>
    <n v="17"/>
    <x v="0"/>
  </r>
  <r>
    <x v="30547"/>
    <x v="30547"/>
    <x v="2"/>
    <n v="6"/>
    <x v="16"/>
    <x v="2"/>
    <s v="Berkeley"/>
    <x v="15"/>
    <x v="0"/>
    <x v="1"/>
    <n v="37"/>
    <x v="3"/>
  </r>
  <r>
    <x v="30548"/>
    <x v="30548"/>
    <x v="2"/>
    <m/>
    <x v="7"/>
    <x v="0"/>
    <s v="Detroit"/>
    <x v="0"/>
    <x v="3"/>
    <x v="0"/>
    <n v="21"/>
    <x v="1"/>
  </r>
  <r>
    <x v="30549"/>
    <x v="30549"/>
    <x v="3"/>
    <m/>
    <x v="9"/>
    <x v="0"/>
    <s v="Pittsburgh"/>
    <x v="27"/>
    <x v="2"/>
    <x v="0"/>
    <n v="12"/>
    <x v="0"/>
  </r>
  <r>
    <x v="30550"/>
    <x v="30550"/>
    <x v="1"/>
    <n v="9"/>
    <x v="23"/>
    <x v="2"/>
    <s v="Philadelphia"/>
    <x v="27"/>
    <x v="0"/>
    <x v="2"/>
    <n v="38"/>
    <x v="0"/>
  </r>
  <r>
    <x v="30551"/>
    <x v="30551"/>
    <x v="4"/>
    <m/>
    <x v="6"/>
    <x v="0"/>
    <s v="San Francisco"/>
    <x v="15"/>
    <x v="2"/>
    <x v="0"/>
    <n v="35"/>
    <x v="1"/>
  </r>
  <r>
    <x v="30552"/>
    <x v="30552"/>
    <x v="3"/>
    <m/>
    <x v="23"/>
    <x v="0"/>
    <s v="Whittier"/>
    <x v="15"/>
    <x v="2"/>
    <x v="0"/>
    <n v="37"/>
    <x v="3"/>
  </r>
  <r>
    <x v="30553"/>
    <x v="30553"/>
    <x v="0"/>
    <m/>
    <x v="21"/>
    <x v="0"/>
    <s v="El Paso"/>
    <x v="6"/>
    <x v="0"/>
    <x v="0"/>
    <n v="14"/>
    <x v="1"/>
  </r>
  <r>
    <x v="30554"/>
    <x v="30554"/>
    <x v="2"/>
    <n v="4"/>
    <x v="4"/>
    <x v="0"/>
    <s v="New York City"/>
    <x v="7"/>
    <x v="3"/>
    <x v="2"/>
    <n v="37"/>
    <x v="1"/>
  </r>
  <r>
    <x v="30555"/>
    <x v="30555"/>
    <x v="4"/>
    <n v="8"/>
    <x v="21"/>
    <x v="1"/>
    <s v="Roanoke"/>
    <x v="20"/>
    <x v="1"/>
    <x v="0"/>
    <n v="32"/>
    <x v="3"/>
  </r>
  <r>
    <x v="30556"/>
    <x v="30556"/>
    <x v="2"/>
    <m/>
    <x v="8"/>
    <x v="0"/>
    <s v="Fort Lauderdale"/>
    <x v="2"/>
    <x v="3"/>
    <x v="2"/>
    <n v="12"/>
    <x v="0"/>
  </r>
  <r>
    <x v="30557"/>
    <x v="30557"/>
    <x v="2"/>
    <m/>
    <x v="19"/>
    <x v="0"/>
    <s v="Austin"/>
    <x v="6"/>
    <x v="1"/>
    <x v="0"/>
    <n v="11"/>
    <x v="0"/>
  </r>
  <r>
    <x v="30558"/>
    <x v="30558"/>
    <x v="0"/>
    <m/>
    <x v="12"/>
    <x v="0"/>
    <s v="Tampa"/>
    <x v="2"/>
    <x v="0"/>
    <x v="0"/>
    <n v="42"/>
    <x v="0"/>
  </r>
  <r>
    <x v="30559"/>
    <x v="30559"/>
    <x v="0"/>
    <m/>
    <x v="13"/>
    <x v="2"/>
    <s v="Lafayette"/>
    <x v="4"/>
    <x v="0"/>
    <x v="0"/>
    <n v="41"/>
    <x v="1"/>
  </r>
  <r>
    <x v="30560"/>
    <x v="30560"/>
    <x v="3"/>
    <m/>
    <x v="18"/>
    <x v="0"/>
    <s v="Flint"/>
    <x v="0"/>
    <x v="0"/>
    <x v="0"/>
    <n v="34"/>
    <x v="0"/>
  </r>
  <r>
    <x v="30561"/>
    <x v="30561"/>
    <x v="2"/>
    <m/>
    <x v="9"/>
    <x v="0"/>
    <s v="Scranton"/>
    <x v="27"/>
    <x v="3"/>
    <x v="0"/>
    <n v="13"/>
    <x v="3"/>
  </r>
  <r>
    <x v="30562"/>
    <x v="30562"/>
    <x v="2"/>
    <n v="4"/>
    <x v="14"/>
    <x v="0"/>
    <s v="Tampa"/>
    <x v="2"/>
    <x v="0"/>
    <x v="0"/>
    <n v="9"/>
    <x v="0"/>
  </r>
  <r>
    <x v="30563"/>
    <x v="30563"/>
    <x v="3"/>
    <m/>
    <x v="20"/>
    <x v="1"/>
    <s v="Young America"/>
    <x v="34"/>
    <x v="1"/>
    <x v="0"/>
    <n v="28"/>
    <x v="3"/>
  </r>
  <r>
    <x v="30564"/>
    <x v="30564"/>
    <x v="2"/>
    <m/>
    <x v="25"/>
    <x v="0"/>
    <s v="Phoenix"/>
    <x v="31"/>
    <x v="3"/>
    <x v="0"/>
    <n v="24"/>
    <x v="0"/>
  </r>
  <r>
    <x v="30565"/>
    <x v="30565"/>
    <x v="0"/>
    <n v="7"/>
    <x v="6"/>
    <x v="0"/>
    <s v="Lansing"/>
    <x v="0"/>
    <x v="1"/>
    <x v="0"/>
    <n v="27"/>
    <x v="2"/>
  </r>
  <r>
    <x v="30566"/>
    <x v="30566"/>
    <x v="0"/>
    <m/>
    <x v="6"/>
    <x v="1"/>
    <s v="Chandler"/>
    <x v="31"/>
    <x v="1"/>
    <x v="0"/>
    <n v="34"/>
    <x v="1"/>
  </r>
  <r>
    <x v="30567"/>
    <x v="30567"/>
    <x v="3"/>
    <n v="3"/>
    <x v="13"/>
    <x v="0"/>
    <s v="Newark"/>
    <x v="46"/>
    <x v="0"/>
    <x v="0"/>
    <n v="9"/>
    <x v="1"/>
  </r>
  <r>
    <x v="30568"/>
    <x v="30568"/>
    <x v="1"/>
    <n v="10"/>
    <x v="25"/>
    <x v="0"/>
    <s v="Bellevue"/>
    <x v="9"/>
    <x v="2"/>
    <x v="0"/>
    <n v="18"/>
    <x v="0"/>
  </r>
  <r>
    <x v="30569"/>
    <x v="30569"/>
    <x v="3"/>
    <m/>
    <x v="11"/>
    <x v="1"/>
    <s v="Cincinnati"/>
    <x v="8"/>
    <x v="1"/>
    <x v="0"/>
    <n v="13"/>
    <x v="3"/>
  </r>
  <r>
    <x v="30570"/>
    <x v="30570"/>
    <x v="0"/>
    <n v="5"/>
    <x v="11"/>
    <x v="0"/>
    <s v="Philadelphia"/>
    <x v="27"/>
    <x v="3"/>
    <x v="0"/>
    <n v="16"/>
    <x v="1"/>
  </r>
  <r>
    <x v="30571"/>
    <x v="30571"/>
    <x v="4"/>
    <n v="7"/>
    <x v="12"/>
    <x v="0"/>
    <s v="Columbia"/>
    <x v="1"/>
    <x v="0"/>
    <x v="0"/>
    <n v="25"/>
    <x v="0"/>
  </r>
  <r>
    <x v="30572"/>
    <x v="30572"/>
    <x v="3"/>
    <m/>
    <x v="21"/>
    <x v="0"/>
    <s v="Harrisburg"/>
    <x v="27"/>
    <x v="3"/>
    <x v="0"/>
    <n v="39"/>
    <x v="1"/>
  </r>
  <r>
    <x v="30573"/>
    <x v="30573"/>
    <x v="2"/>
    <n v="3"/>
    <x v="17"/>
    <x v="1"/>
    <s v="Chula Vista"/>
    <x v="15"/>
    <x v="1"/>
    <x v="2"/>
    <n v="42"/>
    <x v="3"/>
  </r>
  <r>
    <x v="30574"/>
    <x v="30574"/>
    <x v="0"/>
    <m/>
    <x v="16"/>
    <x v="0"/>
    <s v="El Paso"/>
    <x v="6"/>
    <x v="2"/>
    <x v="2"/>
    <n v="38"/>
    <x v="0"/>
  </r>
  <r>
    <x v="30575"/>
    <x v="30575"/>
    <x v="2"/>
    <m/>
    <x v="2"/>
    <x v="1"/>
    <s v="Miami"/>
    <x v="2"/>
    <x v="1"/>
    <x v="0"/>
    <n v="33"/>
    <x v="0"/>
  </r>
  <r>
    <x v="30576"/>
    <x v="30576"/>
    <x v="3"/>
    <n v="4"/>
    <x v="18"/>
    <x v="0"/>
    <s v="Decatur"/>
    <x v="19"/>
    <x v="0"/>
    <x v="0"/>
    <n v="27"/>
    <x v="1"/>
  </r>
  <r>
    <x v="30577"/>
    <x v="30577"/>
    <x v="2"/>
    <m/>
    <x v="8"/>
    <x v="2"/>
    <s v="San Diego"/>
    <x v="15"/>
    <x v="0"/>
    <x v="1"/>
    <n v="25"/>
    <x v="1"/>
  </r>
  <r>
    <x v="30578"/>
    <x v="30578"/>
    <x v="2"/>
    <n v="6"/>
    <x v="4"/>
    <x v="2"/>
    <s v="Louisville"/>
    <x v="21"/>
    <x v="0"/>
    <x v="1"/>
    <n v="37"/>
    <x v="1"/>
  </r>
  <r>
    <x v="30579"/>
    <x v="30579"/>
    <x v="4"/>
    <n v="8"/>
    <x v="26"/>
    <x v="1"/>
    <s v="Santa Ana"/>
    <x v="15"/>
    <x v="2"/>
    <x v="2"/>
    <n v="30"/>
    <x v="3"/>
  </r>
  <r>
    <x v="30580"/>
    <x v="30580"/>
    <x v="0"/>
    <m/>
    <x v="19"/>
    <x v="0"/>
    <s v="Louisville"/>
    <x v="21"/>
    <x v="1"/>
    <x v="2"/>
    <n v="37"/>
    <x v="3"/>
  </r>
  <r>
    <x v="30581"/>
    <x v="30581"/>
    <x v="2"/>
    <m/>
    <x v="26"/>
    <x v="0"/>
    <s v="Charleston"/>
    <x v="10"/>
    <x v="2"/>
    <x v="0"/>
    <n v="36"/>
    <x v="0"/>
  </r>
  <r>
    <x v="30582"/>
    <x v="30582"/>
    <x v="0"/>
    <n v="7"/>
    <x v="14"/>
    <x v="2"/>
    <s v="Peoria"/>
    <x v="23"/>
    <x v="0"/>
    <x v="0"/>
    <n v="28"/>
    <x v="0"/>
  </r>
  <r>
    <x v="30583"/>
    <x v="30583"/>
    <x v="0"/>
    <m/>
    <x v="14"/>
    <x v="0"/>
    <s v="Norman"/>
    <x v="17"/>
    <x v="0"/>
    <x v="0"/>
    <n v="23"/>
    <x v="1"/>
  </r>
  <r>
    <x v="30584"/>
    <x v="30584"/>
    <x v="1"/>
    <m/>
    <x v="0"/>
    <x v="2"/>
    <s v="Seminole"/>
    <x v="2"/>
    <x v="0"/>
    <x v="0"/>
    <n v="40"/>
    <x v="1"/>
  </r>
  <r>
    <x v="30585"/>
    <x v="30585"/>
    <x v="1"/>
    <m/>
    <x v="3"/>
    <x v="0"/>
    <s v="Lansing"/>
    <x v="0"/>
    <x v="2"/>
    <x v="0"/>
    <n v="34"/>
    <x v="2"/>
  </r>
  <r>
    <x v="30586"/>
    <x v="30586"/>
    <x v="0"/>
    <m/>
    <x v="19"/>
    <x v="2"/>
    <s v="Washington"/>
    <x v="22"/>
    <x v="0"/>
    <x v="2"/>
    <n v="37"/>
    <x v="3"/>
  </r>
  <r>
    <x v="30587"/>
    <x v="30587"/>
    <x v="3"/>
    <n v="3"/>
    <x v="4"/>
    <x v="0"/>
    <s v="El Paso"/>
    <x v="6"/>
    <x v="3"/>
    <x v="0"/>
    <n v="36"/>
    <x v="1"/>
  </r>
  <r>
    <x v="30588"/>
    <x v="30588"/>
    <x v="1"/>
    <n v="9"/>
    <x v="9"/>
    <x v="0"/>
    <s v="Dallas"/>
    <x v="6"/>
    <x v="0"/>
    <x v="0"/>
    <n v="10"/>
    <x v="1"/>
  </r>
  <r>
    <x v="30589"/>
    <x v="30589"/>
    <x v="0"/>
    <m/>
    <x v="2"/>
    <x v="1"/>
    <s v="Jeffersonville"/>
    <x v="4"/>
    <x v="2"/>
    <x v="1"/>
    <n v="40"/>
    <x v="2"/>
  </r>
  <r>
    <x v="30590"/>
    <x v="30590"/>
    <x v="2"/>
    <m/>
    <x v="10"/>
    <x v="1"/>
    <s v="Washington"/>
    <x v="22"/>
    <x v="1"/>
    <x v="0"/>
    <n v="39"/>
    <x v="1"/>
  </r>
  <r>
    <x v="30591"/>
    <x v="30591"/>
    <x v="2"/>
    <m/>
    <x v="7"/>
    <x v="0"/>
    <s v="Brooklyn"/>
    <x v="7"/>
    <x v="0"/>
    <x v="2"/>
    <n v="23"/>
    <x v="1"/>
  </r>
  <r>
    <x v="30592"/>
    <x v="30592"/>
    <x v="2"/>
    <m/>
    <x v="8"/>
    <x v="0"/>
    <s v="Pittsburgh"/>
    <x v="27"/>
    <x v="0"/>
    <x v="0"/>
    <n v="41"/>
    <x v="0"/>
  </r>
  <r>
    <x v="30593"/>
    <x v="30593"/>
    <x v="0"/>
    <m/>
    <x v="14"/>
    <x v="0"/>
    <s v="San Antonio"/>
    <x v="6"/>
    <x v="1"/>
    <x v="0"/>
    <n v="40"/>
    <x v="3"/>
  </r>
  <r>
    <x v="30594"/>
    <x v="30594"/>
    <x v="2"/>
    <m/>
    <x v="14"/>
    <x v="0"/>
    <s v="Salt Lake City"/>
    <x v="5"/>
    <x v="3"/>
    <x v="0"/>
    <n v="6"/>
    <x v="3"/>
  </r>
  <r>
    <x v="30595"/>
    <x v="30595"/>
    <x v="1"/>
    <m/>
    <x v="17"/>
    <x v="2"/>
    <s v="Kansas City"/>
    <x v="38"/>
    <x v="0"/>
    <x v="2"/>
    <n v="10"/>
    <x v="0"/>
  </r>
  <r>
    <x v="30596"/>
    <x v="30596"/>
    <x v="1"/>
    <n v="9"/>
    <x v="3"/>
    <x v="0"/>
    <s v="Winston Salem"/>
    <x v="26"/>
    <x v="1"/>
    <x v="0"/>
    <n v="41"/>
    <x v="1"/>
  </r>
  <r>
    <x v="30597"/>
    <x v="30597"/>
    <x v="1"/>
    <m/>
    <x v="29"/>
    <x v="2"/>
    <s v="New York City"/>
    <x v="7"/>
    <x v="0"/>
    <x v="0"/>
    <n v="36"/>
    <x v="2"/>
  </r>
  <r>
    <x v="30598"/>
    <x v="30598"/>
    <x v="2"/>
    <n v="3"/>
    <x v="25"/>
    <x v="2"/>
    <s v="Buffalo"/>
    <x v="7"/>
    <x v="0"/>
    <x v="2"/>
    <n v="14"/>
    <x v="1"/>
  </r>
  <r>
    <x v="30599"/>
    <x v="30599"/>
    <x v="3"/>
    <n v="4"/>
    <x v="12"/>
    <x v="0"/>
    <s v="Washington"/>
    <x v="22"/>
    <x v="0"/>
    <x v="0"/>
    <n v="15"/>
    <x v="0"/>
  </r>
  <r>
    <x v="30600"/>
    <x v="30600"/>
    <x v="2"/>
    <m/>
    <x v="16"/>
    <x v="0"/>
    <s v="Battle Creek"/>
    <x v="0"/>
    <x v="0"/>
    <x v="2"/>
    <n v="11"/>
    <x v="0"/>
  </r>
  <r>
    <x v="30601"/>
    <x v="30601"/>
    <x v="2"/>
    <m/>
    <x v="26"/>
    <x v="2"/>
    <s v="Saint Petersburg"/>
    <x v="2"/>
    <x v="0"/>
    <x v="2"/>
    <n v="28"/>
    <x v="3"/>
  </r>
  <r>
    <x v="30602"/>
    <x v="30602"/>
    <x v="0"/>
    <m/>
    <x v="11"/>
    <x v="2"/>
    <s v="Chicago"/>
    <x v="23"/>
    <x v="0"/>
    <x v="0"/>
    <n v="6"/>
    <x v="2"/>
  </r>
  <r>
    <x v="30603"/>
    <x v="30603"/>
    <x v="3"/>
    <m/>
    <x v="10"/>
    <x v="0"/>
    <s v="Memphis"/>
    <x v="16"/>
    <x v="3"/>
    <x v="0"/>
    <n v="44"/>
    <x v="0"/>
  </r>
  <r>
    <x v="30604"/>
    <x v="30604"/>
    <x v="0"/>
    <n v="8"/>
    <x v="4"/>
    <x v="0"/>
    <s v="Greeley"/>
    <x v="25"/>
    <x v="2"/>
    <x v="0"/>
    <n v="43"/>
    <x v="0"/>
  </r>
  <r>
    <x v="30605"/>
    <x v="30605"/>
    <x v="2"/>
    <n v="6"/>
    <x v="16"/>
    <x v="0"/>
    <s v="Brooklyn"/>
    <x v="7"/>
    <x v="2"/>
    <x v="0"/>
    <n v="13"/>
    <x v="0"/>
  </r>
  <r>
    <x v="30606"/>
    <x v="30606"/>
    <x v="0"/>
    <n v="7"/>
    <x v="6"/>
    <x v="0"/>
    <s v="Midland"/>
    <x v="6"/>
    <x v="0"/>
    <x v="1"/>
    <n v="7"/>
    <x v="3"/>
  </r>
  <r>
    <x v="30607"/>
    <x v="30607"/>
    <x v="3"/>
    <m/>
    <x v="20"/>
    <x v="0"/>
    <s v="Knoxville"/>
    <x v="16"/>
    <x v="0"/>
    <x v="2"/>
    <n v="32"/>
    <x v="0"/>
  </r>
  <r>
    <x v="30608"/>
    <x v="30608"/>
    <x v="0"/>
    <m/>
    <x v="20"/>
    <x v="0"/>
    <s v="Seattle"/>
    <x v="9"/>
    <x v="2"/>
    <x v="2"/>
    <n v="41"/>
    <x v="0"/>
  </r>
  <r>
    <x v="30609"/>
    <x v="30609"/>
    <x v="1"/>
    <m/>
    <x v="19"/>
    <x v="1"/>
    <s v="Young America"/>
    <x v="34"/>
    <x v="1"/>
    <x v="2"/>
    <n v="21"/>
    <x v="0"/>
  </r>
  <r>
    <x v="30610"/>
    <x v="30610"/>
    <x v="3"/>
    <m/>
    <x v="9"/>
    <x v="0"/>
    <s v="Baton Rouge"/>
    <x v="32"/>
    <x v="3"/>
    <x v="0"/>
    <n v="20"/>
    <x v="0"/>
  </r>
  <r>
    <x v="30611"/>
    <x v="30611"/>
    <x v="2"/>
    <n v="3"/>
    <x v="16"/>
    <x v="2"/>
    <s v="Columbia"/>
    <x v="1"/>
    <x v="0"/>
    <x v="0"/>
    <n v="19"/>
    <x v="0"/>
  </r>
  <r>
    <x v="30612"/>
    <x v="30612"/>
    <x v="2"/>
    <n v="6"/>
    <x v="3"/>
    <x v="0"/>
    <s v="Milwaukee"/>
    <x v="40"/>
    <x v="1"/>
    <x v="2"/>
    <n v="35"/>
    <x v="1"/>
  </r>
  <r>
    <x v="30613"/>
    <x v="30613"/>
    <x v="2"/>
    <m/>
    <x v="25"/>
    <x v="2"/>
    <s v="Naples"/>
    <x v="2"/>
    <x v="0"/>
    <x v="2"/>
    <n v="38"/>
    <x v="0"/>
  </r>
  <r>
    <x v="30614"/>
    <x v="30614"/>
    <x v="2"/>
    <m/>
    <x v="6"/>
    <x v="2"/>
    <s v="Santa Fe"/>
    <x v="28"/>
    <x v="0"/>
    <x v="0"/>
    <n v="39"/>
    <x v="1"/>
  </r>
  <r>
    <x v="30615"/>
    <x v="30615"/>
    <x v="0"/>
    <n v="7"/>
    <x v="25"/>
    <x v="1"/>
    <s v="Pasadena"/>
    <x v="15"/>
    <x v="2"/>
    <x v="0"/>
    <n v="25"/>
    <x v="0"/>
  </r>
  <r>
    <x v="30616"/>
    <x v="30616"/>
    <x v="0"/>
    <m/>
    <x v="22"/>
    <x v="0"/>
    <s v="Portland"/>
    <x v="3"/>
    <x v="1"/>
    <x v="0"/>
    <n v="24"/>
    <x v="1"/>
  </r>
  <r>
    <x v="30617"/>
    <x v="30617"/>
    <x v="0"/>
    <m/>
    <x v="9"/>
    <x v="2"/>
    <s v="Long Beach"/>
    <x v="15"/>
    <x v="0"/>
    <x v="0"/>
    <n v="13"/>
    <x v="1"/>
  </r>
  <r>
    <x v="30618"/>
    <x v="30618"/>
    <x v="0"/>
    <m/>
    <x v="3"/>
    <x v="0"/>
    <s v="Miami"/>
    <x v="2"/>
    <x v="3"/>
    <x v="2"/>
    <n v="44"/>
    <x v="1"/>
  </r>
  <r>
    <x v="30619"/>
    <x v="30619"/>
    <x v="2"/>
    <m/>
    <x v="8"/>
    <x v="1"/>
    <s v="Anchorage"/>
    <x v="33"/>
    <x v="3"/>
    <x v="0"/>
    <n v="11"/>
    <x v="0"/>
  </r>
  <r>
    <x v="30620"/>
    <x v="30620"/>
    <x v="3"/>
    <n v="1"/>
    <x v="17"/>
    <x v="0"/>
    <s v="Fort Worth"/>
    <x v="6"/>
    <x v="2"/>
    <x v="0"/>
    <n v="9"/>
    <x v="3"/>
  </r>
  <r>
    <x v="30621"/>
    <x v="30621"/>
    <x v="2"/>
    <m/>
    <x v="11"/>
    <x v="0"/>
    <s v="Joliet"/>
    <x v="23"/>
    <x v="3"/>
    <x v="0"/>
    <n v="36"/>
    <x v="1"/>
  </r>
  <r>
    <x v="30622"/>
    <x v="30622"/>
    <x v="2"/>
    <m/>
    <x v="22"/>
    <x v="0"/>
    <s v="Monroe"/>
    <x v="32"/>
    <x v="0"/>
    <x v="2"/>
    <n v="39"/>
    <x v="3"/>
  </r>
  <r>
    <x v="30623"/>
    <x v="30623"/>
    <x v="0"/>
    <m/>
    <x v="8"/>
    <x v="0"/>
    <s v="Dallas"/>
    <x v="6"/>
    <x v="2"/>
    <x v="0"/>
    <n v="32"/>
    <x v="1"/>
  </r>
  <r>
    <x v="30624"/>
    <x v="30624"/>
    <x v="0"/>
    <m/>
    <x v="11"/>
    <x v="0"/>
    <s v="San Jose"/>
    <x v="15"/>
    <x v="1"/>
    <x v="0"/>
    <n v="14"/>
    <x v="0"/>
  </r>
  <r>
    <x v="30625"/>
    <x v="30625"/>
    <x v="4"/>
    <n v="8"/>
    <x v="12"/>
    <x v="0"/>
    <s v="Tallahassee"/>
    <x v="2"/>
    <x v="0"/>
    <x v="0"/>
    <n v="27"/>
    <x v="0"/>
  </r>
  <r>
    <x v="30626"/>
    <x v="30626"/>
    <x v="3"/>
    <m/>
    <x v="16"/>
    <x v="2"/>
    <s v="Spokane"/>
    <x v="9"/>
    <x v="0"/>
    <x v="0"/>
    <n v="42"/>
    <x v="1"/>
  </r>
  <r>
    <x v="30627"/>
    <x v="30627"/>
    <x v="1"/>
    <m/>
    <x v="6"/>
    <x v="0"/>
    <s v="Los Angeles"/>
    <x v="15"/>
    <x v="0"/>
    <x v="2"/>
    <n v="45"/>
    <x v="1"/>
  </r>
  <r>
    <x v="30628"/>
    <x v="30628"/>
    <x v="2"/>
    <n v="4"/>
    <x v="3"/>
    <x v="0"/>
    <s v="Miami"/>
    <x v="2"/>
    <x v="2"/>
    <x v="0"/>
    <n v="35"/>
    <x v="0"/>
  </r>
  <r>
    <x v="30629"/>
    <x v="30629"/>
    <x v="0"/>
    <m/>
    <x v="12"/>
    <x v="0"/>
    <s v="Harrisburg"/>
    <x v="27"/>
    <x v="2"/>
    <x v="0"/>
    <n v="17"/>
    <x v="0"/>
  </r>
  <r>
    <x v="30630"/>
    <x v="30630"/>
    <x v="4"/>
    <n v="7"/>
    <x v="16"/>
    <x v="2"/>
    <s v="Colorado Springs"/>
    <x v="25"/>
    <x v="0"/>
    <x v="0"/>
    <n v="44"/>
    <x v="1"/>
  </r>
  <r>
    <x v="30631"/>
    <x v="30631"/>
    <x v="0"/>
    <m/>
    <x v="0"/>
    <x v="1"/>
    <s v="Sunnyvale"/>
    <x v="15"/>
    <x v="1"/>
    <x v="2"/>
    <n v="40"/>
    <x v="2"/>
  </r>
  <r>
    <x v="30632"/>
    <x v="30632"/>
    <x v="1"/>
    <n v="9"/>
    <x v="10"/>
    <x v="0"/>
    <s v="New York City"/>
    <x v="7"/>
    <x v="3"/>
    <x v="1"/>
    <n v="42"/>
    <x v="0"/>
  </r>
  <r>
    <x v="30633"/>
    <x v="30633"/>
    <x v="0"/>
    <m/>
    <x v="24"/>
    <x v="1"/>
    <s v="Arlington"/>
    <x v="6"/>
    <x v="1"/>
    <x v="0"/>
    <n v="23"/>
    <x v="1"/>
  </r>
  <r>
    <x v="30634"/>
    <x v="30634"/>
    <x v="3"/>
    <m/>
    <x v="24"/>
    <x v="2"/>
    <s v="Tampa"/>
    <x v="2"/>
    <x v="0"/>
    <x v="0"/>
    <n v="41"/>
    <x v="0"/>
  </r>
  <r>
    <x v="30635"/>
    <x v="30635"/>
    <x v="1"/>
    <n v="10"/>
    <x v="16"/>
    <x v="1"/>
    <s v="Jackson"/>
    <x v="29"/>
    <x v="1"/>
    <x v="0"/>
    <n v="9"/>
    <x v="0"/>
  </r>
  <r>
    <x v="30636"/>
    <x v="30636"/>
    <x v="2"/>
    <m/>
    <x v="1"/>
    <x v="0"/>
    <s v="Fayetteville"/>
    <x v="26"/>
    <x v="2"/>
    <x v="0"/>
    <n v="22"/>
    <x v="0"/>
  </r>
  <r>
    <x v="30637"/>
    <x v="30637"/>
    <x v="0"/>
    <m/>
    <x v="8"/>
    <x v="0"/>
    <s v="Washington"/>
    <x v="22"/>
    <x v="1"/>
    <x v="0"/>
    <n v="21"/>
    <x v="0"/>
  </r>
  <r>
    <x v="30638"/>
    <x v="30638"/>
    <x v="2"/>
    <m/>
    <x v="3"/>
    <x v="0"/>
    <s v="Reston"/>
    <x v="20"/>
    <x v="1"/>
    <x v="0"/>
    <n v="23"/>
    <x v="0"/>
  </r>
  <r>
    <x v="30639"/>
    <x v="30639"/>
    <x v="1"/>
    <m/>
    <x v="5"/>
    <x v="0"/>
    <s v="Hicksville"/>
    <x v="7"/>
    <x v="0"/>
    <x v="0"/>
    <n v="36"/>
    <x v="0"/>
  </r>
  <r>
    <x v="30640"/>
    <x v="30640"/>
    <x v="0"/>
    <m/>
    <x v="20"/>
    <x v="0"/>
    <s v="New York City"/>
    <x v="7"/>
    <x v="2"/>
    <x v="0"/>
    <n v="32"/>
    <x v="3"/>
  </r>
  <r>
    <x v="30641"/>
    <x v="30641"/>
    <x v="1"/>
    <m/>
    <x v="27"/>
    <x v="0"/>
    <s v="Mesa"/>
    <x v="31"/>
    <x v="0"/>
    <x v="0"/>
    <n v="27"/>
    <x v="0"/>
  </r>
  <r>
    <x v="30642"/>
    <x v="30642"/>
    <x v="4"/>
    <n v="9"/>
    <x v="6"/>
    <x v="0"/>
    <s v="Newport News"/>
    <x v="20"/>
    <x v="3"/>
    <x v="2"/>
    <n v="19"/>
    <x v="0"/>
  </r>
  <r>
    <x v="30643"/>
    <x v="30643"/>
    <x v="1"/>
    <n v="9"/>
    <x v="27"/>
    <x v="2"/>
    <s v="Dallas"/>
    <x v="6"/>
    <x v="0"/>
    <x v="0"/>
    <n v="36"/>
    <x v="0"/>
  </r>
  <r>
    <x v="30644"/>
    <x v="30644"/>
    <x v="1"/>
    <n v="9"/>
    <x v="24"/>
    <x v="2"/>
    <s v="Newton"/>
    <x v="11"/>
    <x v="0"/>
    <x v="0"/>
    <n v="35"/>
    <x v="3"/>
  </r>
  <r>
    <x v="30645"/>
    <x v="30645"/>
    <x v="0"/>
    <m/>
    <x v="13"/>
    <x v="2"/>
    <s v="Mount Vernon"/>
    <x v="7"/>
    <x v="0"/>
    <x v="0"/>
    <n v="31"/>
    <x v="0"/>
  </r>
  <r>
    <x v="30646"/>
    <x v="30646"/>
    <x v="2"/>
    <m/>
    <x v="3"/>
    <x v="0"/>
    <s v="Rockville"/>
    <x v="12"/>
    <x v="1"/>
    <x v="0"/>
    <n v="17"/>
    <x v="3"/>
  </r>
  <r>
    <x v="30647"/>
    <x v="30647"/>
    <x v="2"/>
    <m/>
    <x v="26"/>
    <x v="0"/>
    <s v="Washington"/>
    <x v="22"/>
    <x v="3"/>
    <x v="0"/>
    <n v="45"/>
    <x v="0"/>
  </r>
  <r>
    <x v="30648"/>
    <x v="30648"/>
    <x v="4"/>
    <n v="7"/>
    <x v="22"/>
    <x v="0"/>
    <s v="Orlando"/>
    <x v="2"/>
    <x v="2"/>
    <x v="1"/>
    <n v="11"/>
    <x v="1"/>
  </r>
  <r>
    <x v="30649"/>
    <x v="30649"/>
    <x v="0"/>
    <m/>
    <x v="7"/>
    <x v="0"/>
    <s v="Tulsa"/>
    <x v="17"/>
    <x v="3"/>
    <x v="0"/>
    <n v="44"/>
    <x v="1"/>
  </r>
  <r>
    <x v="30650"/>
    <x v="30650"/>
    <x v="4"/>
    <n v="8"/>
    <x v="5"/>
    <x v="0"/>
    <s v="Glendale"/>
    <x v="15"/>
    <x v="0"/>
    <x v="1"/>
    <n v="37"/>
    <x v="0"/>
  </r>
  <r>
    <x v="30651"/>
    <x v="30651"/>
    <x v="4"/>
    <n v="7"/>
    <x v="18"/>
    <x v="0"/>
    <s v="Corona"/>
    <x v="15"/>
    <x v="2"/>
    <x v="2"/>
    <n v="45"/>
    <x v="0"/>
  </r>
  <r>
    <x v="30652"/>
    <x v="30652"/>
    <x v="2"/>
    <n v="3"/>
    <x v="13"/>
    <x v="0"/>
    <s v="Cleveland"/>
    <x v="8"/>
    <x v="3"/>
    <x v="0"/>
    <n v="23"/>
    <x v="0"/>
  </r>
  <r>
    <x v="30653"/>
    <x v="30653"/>
    <x v="0"/>
    <m/>
    <x v="9"/>
    <x v="0"/>
    <s v="Salt Lake City"/>
    <x v="5"/>
    <x v="0"/>
    <x v="0"/>
    <n v="43"/>
    <x v="2"/>
  </r>
  <r>
    <x v="30654"/>
    <x v="30654"/>
    <x v="0"/>
    <n v="7"/>
    <x v="21"/>
    <x v="0"/>
    <s v="Ocala"/>
    <x v="2"/>
    <x v="1"/>
    <x v="0"/>
    <n v="7"/>
    <x v="1"/>
  </r>
  <r>
    <x v="30655"/>
    <x v="30655"/>
    <x v="2"/>
    <m/>
    <x v="1"/>
    <x v="0"/>
    <s v="Phoenix"/>
    <x v="31"/>
    <x v="0"/>
    <x v="1"/>
    <n v="33"/>
    <x v="0"/>
  </r>
  <r>
    <x v="30656"/>
    <x v="30656"/>
    <x v="0"/>
    <m/>
    <x v="28"/>
    <x v="0"/>
    <s v="Independence"/>
    <x v="38"/>
    <x v="0"/>
    <x v="2"/>
    <n v="41"/>
    <x v="1"/>
  </r>
  <r>
    <x v="30657"/>
    <x v="30657"/>
    <x v="2"/>
    <m/>
    <x v="1"/>
    <x v="0"/>
    <s v="Chicago"/>
    <x v="23"/>
    <x v="2"/>
    <x v="0"/>
    <n v="33"/>
    <x v="0"/>
  </r>
  <r>
    <x v="30658"/>
    <x v="30658"/>
    <x v="1"/>
    <n v="9"/>
    <x v="24"/>
    <x v="0"/>
    <s v="Atlanta"/>
    <x v="19"/>
    <x v="2"/>
    <x v="0"/>
    <n v="23"/>
    <x v="1"/>
  </r>
  <r>
    <x v="30659"/>
    <x v="30659"/>
    <x v="2"/>
    <n v="5"/>
    <x v="1"/>
    <x v="1"/>
    <s v="Duluth"/>
    <x v="34"/>
    <x v="1"/>
    <x v="0"/>
    <n v="34"/>
    <x v="0"/>
  </r>
  <r>
    <x v="30660"/>
    <x v="30660"/>
    <x v="4"/>
    <m/>
    <x v="28"/>
    <x v="1"/>
    <s v="Gainesville"/>
    <x v="19"/>
    <x v="1"/>
    <x v="2"/>
    <n v="30"/>
    <x v="0"/>
  </r>
  <r>
    <x v="30661"/>
    <x v="30661"/>
    <x v="3"/>
    <m/>
    <x v="1"/>
    <x v="2"/>
    <s v="Tulsa"/>
    <x v="17"/>
    <x v="0"/>
    <x v="2"/>
    <n v="10"/>
    <x v="0"/>
  </r>
  <r>
    <x v="30662"/>
    <x v="30662"/>
    <x v="2"/>
    <m/>
    <x v="10"/>
    <x v="0"/>
    <s v="Laurel"/>
    <x v="12"/>
    <x v="1"/>
    <x v="0"/>
    <n v="31"/>
    <x v="1"/>
  </r>
  <r>
    <x v="30663"/>
    <x v="30663"/>
    <x v="2"/>
    <m/>
    <x v="14"/>
    <x v="0"/>
    <s v="Elmira"/>
    <x v="7"/>
    <x v="1"/>
    <x v="2"/>
    <n v="33"/>
    <x v="3"/>
  </r>
  <r>
    <x v="30664"/>
    <x v="30664"/>
    <x v="1"/>
    <n v="9"/>
    <x v="22"/>
    <x v="2"/>
    <s v="Corpus Christi"/>
    <x v="6"/>
    <x v="0"/>
    <x v="2"/>
    <n v="26"/>
    <x v="1"/>
  </r>
  <r>
    <x v="30665"/>
    <x v="30665"/>
    <x v="1"/>
    <m/>
    <x v="1"/>
    <x v="1"/>
    <s v="El Paso"/>
    <x v="6"/>
    <x v="1"/>
    <x v="1"/>
    <n v="18"/>
    <x v="3"/>
  </r>
  <r>
    <x v="30666"/>
    <x v="30666"/>
    <x v="3"/>
    <m/>
    <x v="18"/>
    <x v="2"/>
    <s v="Saint Paul"/>
    <x v="34"/>
    <x v="0"/>
    <x v="0"/>
    <n v="29"/>
    <x v="1"/>
  </r>
  <r>
    <x v="30667"/>
    <x v="30667"/>
    <x v="2"/>
    <m/>
    <x v="20"/>
    <x v="0"/>
    <s v="Fort Myers"/>
    <x v="2"/>
    <x v="3"/>
    <x v="0"/>
    <n v="6"/>
    <x v="3"/>
  </r>
  <r>
    <x v="30668"/>
    <x v="30668"/>
    <x v="3"/>
    <n v="3"/>
    <x v="29"/>
    <x v="1"/>
    <s v="Saint Paul"/>
    <x v="34"/>
    <x v="2"/>
    <x v="0"/>
    <n v="44"/>
    <x v="1"/>
  </r>
  <r>
    <x v="30669"/>
    <x v="30669"/>
    <x v="0"/>
    <m/>
    <x v="28"/>
    <x v="2"/>
    <s v="Philadelphia"/>
    <x v="27"/>
    <x v="0"/>
    <x v="0"/>
    <n v="9"/>
    <x v="3"/>
  </r>
  <r>
    <x v="30670"/>
    <x v="30670"/>
    <x v="0"/>
    <m/>
    <x v="10"/>
    <x v="0"/>
    <s v="Los Angeles"/>
    <x v="15"/>
    <x v="3"/>
    <x v="1"/>
    <n v="21"/>
    <x v="0"/>
  </r>
  <r>
    <x v="30671"/>
    <x v="30671"/>
    <x v="2"/>
    <m/>
    <x v="8"/>
    <x v="0"/>
    <s v="Saint Petersburg"/>
    <x v="2"/>
    <x v="1"/>
    <x v="0"/>
    <n v="26"/>
    <x v="3"/>
  </r>
  <r>
    <x v="30672"/>
    <x v="30672"/>
    <x v="1"/>
    <n v="9"/>
    <x v="14"/>
    <x v="0"/>
    <s v="Orlando"/>
    <x v="2"/>
    <x v="1"/>
    <x v="1"/>
    <n v="33"/>
    <x v="1"/>
  </r>
  <r>
    <x v="30673"/>
    <x v="30673"/>
    <x v="3"/>
    <n v="3"/>
    <x v="12"/>
    <x v="0"/>
    <s v="Madison"/>
    <x v="40"/>
    <x v="2"/>
    <x v="0"/>
    <n v="23"/>
    <x v="0"/>
  </r>
  <r>
    <x v="30674"/>
    <x v="30674"/>
    <x v="2"/>
    <m/>
    <x v="21"/>
    <x v="0"/>
    <s v="Salt Lake City"/>
    <x v="5"/>
    <x v="1"/>
    <x v="0"/>
    <n v="7"/>
    <x v="1"/>
  </r>
  <r>
    <x v="30675"/>
    <x v="30675"/>
    <x v="4"/>
    <m/>
    <x v="3"/>
    <x v="0"/>
    <s v="Miami"/>
    <x v="2"/>
    <x v="2"/>
    <x v="2"/>
    <n v="37"/>
    <x v="1"/>
  </r>
  <r>
    <x v="30676"/>
    <x v="30676"/>
    <x v="0"/>
    <m/>
    <x v="21"/>
    <x v="0"/>
    <s v="Akron"/>
    <x v="8"/>
    <x v="1"/>
    <x v="1"/>
    <n v="43"/>
    <x v="0"/>
  </r>
  <r>
    <x v="30677"/>
    <x v="30677"/>
    <x v="1"/>
    <m/>
    <x v="18"/>
    <x v="2"/>
    <s v="Tampa"/>
    <x v="2"/>
    <x v="0"/>
    <x v="0"/>
    <n v="32"/>
    <x v="0"/>
  </r>
  <r>
    <x v="30678"/>
    <x v="30678"/>
    <x v="2"/>
    <m/>
    <x v="23"/>
    <x v="2"/>
    <s v="Harrisburg"/>
    <x v="27"/>
    <x v="0"/>
    <x v="0"/>
    <n v="38"/>
    <x v="0"/>
  </r>
  <r>
    <x v="30679"/>
    <x v="30679"/>
    <x v="0"/>
    <m/>
    <x v="10"/>
    <x v="0"/>
    <s v="Rochester"/>
    <x v="34"/>
    <x v="3"/>
    <x v="0"/>
    <n v="44"/>
    <x v="1"/>
  </r>
  <r>
    <x v="30680"/>
    <x v="30680"/>
    <x v="0"/>
    <n v="8"/>
    <x v="4"/>
    <x v="0"/>
    <s v="New Orleans"/>
    <x v="32"/>
    <x v="0"/>
    <x v="2"/>
    <n v="30"/>
    <x v="2"/>
  </r>
  <r>
    <x v="30681"/>
    <x v="30681"/>
    <x v="4"/>
    <m/>
    <x v="0"/>
    <x v="0"/>
    <s v="New York City"/>
    <x v="7"/>
    <x v="3"/>
    <x v="0"/>
    <n v="16"/>
    <x v="1"/>
  </r>
  <r>
    <x v="30682"/>
    <x v="30682"/>
    <x v="0"/>
    <m/>
    <x v="0"/>
    <x v="0"/>
    <s v="Kansas City"/>
    <x v="38"/>
    <x v="3"/>
    <x v="0"/>
    <n v="6"/>
    <x v="1"/>
  </r>
  <r>
    <x v="30683"/>
    <x v="30683"/>
    <x v="2"/>
    <m/>
    <x v="4"/>
    <x v="0"/>
    <s v="Cincinnati"/>
    <x v="8"/>
    <x v="3"/>
    <x v="2"/>
    <n v="5"/>
    <x v="3"/>
  </r>
  <r>
    <x v="30684"/>
    <x v="30684"/>
    <x v="0"/>
    <m/>
    <x v="14"/>
    <x v="0"/>
    <s v="Louisville"/>
    <x v="21"/>
    <x v="2"/>
    <x v="0"/>
    <n v="37"/>
    <x v="0"/>
  </r>
  <r>
    <x v="30685"/>
    <x v="30685"/>
    <x v="0"/>
    <m/>
    <x v="24"/>
    <x v="0"/>
    <s v="Saginaw"/>
    <x v="0"/>
    <x v="0"/>
    <x v="2"/>
    <n v="30"/>
    <x v="3"/>
  </r>
  <r>
    <x v="30686"/>
    <x v="30686"/>
    <x v="2"/>
    <n v="6"/>
    <x v="12"/>
    <x v="0"/>
    <s v="Boca Raton"/>
    <x v="2"/>
    <x v="3"/>
    <x v="1"/>
    <n v="38"/>
    <x v="1"/>
  </r>
  <r>
    <x v="30687"/>
    <x v="30687"/>
    <x v="0"/>
    <n v="5"/>
    <x v="26"/>
    <x v="1"/>
    <s v="Pasadena"/>
    <x v="15"/>
    <x v="1"/>
    <x v="0"/>
    <n v="13"/>
    <x v="3"/>
  </r>
  <r>
    <x v="30688"/>
    <x v="30688"/>
    <x v="2"/>
    <n v="5"/>
    <x v="4"/>
    <x v="0"/>
    <s v="Cincinnati"/>
    <x v="8"/>
    <x v="3"/>
    <x v="0"/>
    <n v="22"/>
    <x v="1"/>
  </r>
  <r>
    <x v="30689"/>
    <x v="30689"/>
    <x v="2"/>
    <n v="4"/>
    <x v="7"/>
    <x v="0"/>
    <s v="Las Vegas"/>
    <x v="24"/>
    <x v="3"/>
    <x v="0"/>
    <n v="36"/>
    <x v="0"/>
  </r>
  <r>
    <x v="30690"/>
    <x v="30690"/>
    <x v="2"/>
    <m/>
    <x v="10"/>
    <x v="0"/>
    <s v="Detroit"/>
    <x v="0"/>
    <x v="3"/>
    <x v="0"/>
    <n v="43"/>
    <x v="2"/>
  </r>
  <r>
    <x v="30691"/>
    <x v="30691"/>
    <x v="3"/>
    <n v="1"/>
    <x v="11"/>
    <x v="0"/>
    <s v="Round Rock"/>
    <x v="6"/>
    <x v="0"/>
    <x v="2"/>
    <n v="44"/>
    <x v="0"/>
  </r>
  <r>
    <x v="30692"/>
    <x v="30692"/>
    <x v="0"/>
    <m/>
    <x v="6"/>
    <x v="0"/>
    <s v="Mobile"/>
    <x v="13"/>
    <x v="3"/>
    <x v="0"/>
    <n v="9"/>
    <x v="1"/>
  </r>
  <r>
    <x v="30693"/>
    <x v="30693"/>
    <x v="0"/>
    <m/>
    <x v="25"/>
    <x v="0"/>
    <s v="Pomona"/>
    <x v="15"/>
    <x v="0"/>
    <x v="1"/>
    <n v="44"/>
    <x v="0"/>
  </r>
  <r>
    <x v="30694"/>
    <x v="30694"/>
    <x v="2"/>
    <n v="5"/>
    <x v="25"/>
    <x v="0"/>
    <s v="Schenectady"/>
    <x v="7"/>
    <x v="2"/>
    <x v="0"/>
    <n v="8"/>
    <x v="1"/>
  </r>
  <r>
    <x v="30695"/>
    <x v="30695"/>
    <x v="0"/>
    <n v="8"/>
    <x v="15"/>
    <x v="0"/>
    <s v="Memphis"/>
    <x v="16"/>
    <x v="2"/>
    <x v="0"/>
    <n v="29"/>
    <x v="1"/>
  </r>
  <r>
    <x v="30696"/>
    <x v="30696"/>
    <x v="3"/>
    <n v="4"/>
    <x v="13"/>
    <x v="0"/>
    <s v="Saint Joseph"/>
    <x v="38"/>
    <x v="0"/>
    <x v="1"/>
    <n v="30"/>
    <x v="3"/>
  </r>
  <r>
    <x v="30697"/>
    <x v="30697"/>
    <x v="2"/>
    <m/>
    <x v="0"/>
    <x v="0"/>
    <s v="Mesquite"/>
    <x v="6"/>
    <x v="0"/>
    <x v="0"/>
    <n v="20"/>
    <x v="1"/>
  </r>
  <r>
    <x v="30698"/>
    <x v="30698"/>
    <x v="0"/>
    <m/>
    <x v="23"/>
    <x v="1"/>
    <s v="Clearwater"/>
    <x v="2"/>
    <x v="1"/>
    <x v="1"/>
    <n v="10"/>
    <x v="0"/>
  </r>
  <r>
    <x v="30699"/>
    <x v="30699"/>
    <x v="2"/>
    <m/>
    <x v="11"/>
    <x v="0"/>
    <s v="Knoxville"/>
    <x v="16"/>
    <x v="0"/>
    <x v="0"/>
    <n v="24"/>
    <x v="1"/>
  </r>
  <r>
    <x v="30700"/>
    <x v="30700"/>
    <x v="2"/>
    <m/>
    <x v="29"/>
    <x v="0"/>
    <s v="Tallahassee"/>
    <x v="2"/>
    <x v="0"/>
    <x v="2"/>
    <n v="5"/>
    <x v="0"/>
  </r>
  <r>
    <x v="30701"/>
    <x v="30701"/>
    <x v="3"/>
    <m/>
    <x v="26"/>
    <x v="1"/>
    <s v="Richmond"/>
    <x v="20"/>
    <x v="2"/>
    <x v="0"/>
    <n v="32"/>
    <x v="2"/>
  </r>
  <r>
    <x v="30702"/>
    <x v="30702"/>
    <x v="2"/>
    <m/>
    <x v="29"/>
    <x v="0"/>
    <s v="Atlanta"/>
    <x v="19"/>
    <x v="1"/>
    <x v="2"/>
    <n v="9"/>
    <x v="0"/>
  </r>
  <r>
    <x v="30703"/>
    <x v="30703"/>
    <x v="3"/>
    <m/>
    <x v="22"/>
    <x v="0"/>
    <s v="Charlotte"/>
    <x v="26"/>
    <x v="3"/>
    <x v="2"/>
    <n v="33"/>
    <x v="2"/>
  </r>
  <r>
    <x v="30704"/>
    <x v="30704"/>
    <x v="0"/>
    <m/>
    <x v="6"/>
    <x v="0"/>
    <s v="Newton"/>
    <x v="11"/>
    <x v="0"/>
    <x v="0"/>
    <n v="24"/>
    <x v="3"/>
  </r>
  <r>
    <x v="30705"/>
    <x v="30705"/>
    <x v="0"/>
    <m/>
    <x v="5"/>
    <x v="0"/>
    <s v="Iowa City"/>
    <x v="30"/>
    <x v="0"/>
    <x v="0"/>
    <n v="5"/>
    <x v="0"/>
  </r>
  <r>
    <x v="30706"/>
    <x v="30706"/>
    <x v="0"/>
    <m/>
    <x v="12"/>
    <x v="0"/>
    <s v="Minneapolis"/>
    <x v="34"/>
    <x v="3"/>
    <x v="0"/>
    <n v="44"/>
    <x v="0"/>
  </r>
  <r>
    <x v="30707"/>
    <x v="30707"/>
    <x v="0"/>
    <n v="7"/>
    <x v="16"/>
    <x v="0"/>
    <s v="Minneapolis"/>
    <x v="34"/>
    <x v="0"/>
    <x v="0"/>
    <n v="23"/>
    <x v="1"/>
  </r>
  <r>
    <x v="30708"/>
    <x v="30708"/>
    <x v="2"/>
    <n v="5"/>
    <x v="15"/>
    <x v="0"/>
    <s v="Youngstown"/>
    <x v="8"/>
    <x v="1"/>
    <x v="0"/>
    <n v="5"/>
    <x v="2"/>
  </r>
  <r>
    <x v="30709"/>
    <x v="30709"/>
    <x v="2"/>
    <m/>
    <x v="2"/>
    <x v="0"/>
    <s v="Duluth"/>
    <x v="34"/>
    <x v="1"/>
    <x v="0"/>
    <n v="25"/>
    <x v="3"/>
  </r>
  <r>
    <x v="30710"/>
    <x v="30710"/>
    <x v="0"/>
    <n v="6"/>
    <x v="21"/>
    <x v="0"/>
    <s v="Northridge"/>
    <x v="15"/>
    <x v="3"/>
    <x v="2"/>
    <n v="44"/>
    <x v="0"/>
  </r>
  <r>
    <x v="30711"/>
    <x v="30711"/>
    <x v="3"/>
    <n v="4"/>
    <x v="11"/>
    <x v="1"/>
    <s v="Dallas"/>
    <x v="6"/>
    <x v="3"/>
    <x v="2"/>
    <n v="45"/>
    <x v="1"/>
  </r>
  <r>
    <x v="30712"/>
    <x v="30712"/>
    <x v="2"/>
    <m/>
    <x v="20"/>
    <x v="0"/>
    <s v="Arlington"/>
    <x v="6"/>
    <x v="1"/>
    <x v="0"/>
    <n v="29"/>
    <x v="1"/>
  </r>
  <r>
    <x v="30713"/>
    <x v="30713"/>
    <x v="2"/>
    <n v="6"/>
    <x v="4"/>
    <x v="0"/>
    <s v="Miami"/>
    <x v="2"/>
    <x v="3"/>
    <x v="0"/>
    <n v="45"/>
    <x v="0"/>
  </r>
  <r>
    <x v="30714"/>
    <x v="30714"/>
    <x v="3"/>
    <m/>
    <x v="19"/>
    <x v="0"/>
    <s v="Charleston"/>
    <x v="1"/>
    <x v="2"/>
    <x v="0"/>
    <n v="35"/>
    <x v="1"/>
  </r>
  <r>
    <x v="30715"/>
    <x v="30715"/>
    <x v="2"/>
    <m/>
    <x v="26"/>
    <x v="0"/>
    <s v="Washington"/>
    <x v="22"/>
    <x v="0"/>
    <x v="0"/>
    <n v="38"/>
    <x v="0"/>
  </r>
  <r>
    <x v="30716"/>
    <x v="30716"/>
    <x v="3"/>
    <m/>
    <x v="1"/>
    <x v="0"/>
    <s v="Rochester"/>
    <x v="7"/>
    <x v="3"/>
    <x v="1"/>
    <n v="5"/>
    <x v="0"/>
  </r>
  <r>
    <x v="30717"/>
    <x v="30717"/>
    <x v="2"/>
    <m/>
    <x v="6"/>
    <x v="2"/>
    <s v="Albany"/>
    <x v="7"/>
    <x v="0"/>
    <x v="0"/>
    <n v="31"/>
    <x v="3"/>
  </r>
  <r>
    <x v="30718"/>
    <x v="30718"/>
    <x v="4"/>
    <m/>
    <x v="24"/>
    <x v="0"/>
    <s v="Fort Worth"/>
    <x v="6"/>
    <x v="3"/>
    <x v="0"/>
    <n v="31"/>
    <x v="3"/>
  </r>
  <r>
    <x v="30719"/>
    <x v="30719"/>
    <x v="2"/>
    <n v="4"/>
    <x v="28"/>
    <x v="0"/>
    <s v="Knoxville"/>
    <x v="16"/>
    <x v="0"/>
    <x v="0"/>
    <n v="22"/>
    <x v="0"/>
  </r>
  <r>
    <x v="30720"/>
    <x v="30720"/>
    <x v="0"/>
    <m/>
    <x v="5"/>
    <x v="0"/>
    <s v="Las Vegas"/>
    <x v="24"/>
    <x v="1"/>
    <x v="0"/>
    <n v="20"/>
    <x v="0"/>
  </r>
  <r>
    <x v="30721"/>
    <x v="30721"/>
    <x v="3"/>
    <m/>
    <x v="2"/>
    <x v="0"/>
    <s v="Memphis"/>
    <x v="16"/>
    <x v="3"/>
    <x v="2"/>
    <n v="23"/>
    <x v="3"/>
  </r>
  <r>
    <x v="30722"/>
    <x v="30722"/>
    <x v="3"/>
    <m/>
    <x v="0"/>
    <x v="0"/>
    <s v="Baton Rouge"/>
    <x v="32"/>
    <x v="0"/>
    <x v="0"/>
    <n v="5"/>
    <x v="3"/>
  </r>
  <r>
    <x v="30723"/>
    <x v="30723"/>
    <x v="2"/>
    <n v="3"/>
    <x v="24"/>
    <x v="0"/>
    <s v="New York City"/>
    <x v="7"/>
    <x v="1"/>
    <x v="2"/>
    <n v="17"/>
    <x v="0"/>
  </r>
  <r>
    <x v="30724"/>
    <x v="30724"/>
    <x v="0"/>
    <n v="5"/>
    <x v="24"/>
    <x v="1"/>
    <s v="Morgantown"/>
    <x v="10"/>
    <x v="1"/>
    <x v="2"/>
    <n v="25"/>
    <x v="3"/>
  </r>
  <r>
    <x v="30725"/>
    <x v="30725"/>
    <x v="2"/>
    <n v="6"/>
    <x v="4"/>
    <x v="2"/>
    <s v="Minneapolis"/>
    <x v="34"/>
    <x v="0"/>
    <x v="1"/>
    <n v="42"/>
    <x v="3"/>
  </r>
  <r>
    <x v="30726"/>
    <x v="30726"/>
    <x v="2"/>
    <n v="3"/>
    <x v="27"/>
    <x v="0"/>
    <s v="Clearwater"/>
    <x v="2"/>
    <x v="0"/>
    <x v="1"/>
    <n v="24"/>
    <x v="1"/>
  </r>
  <r>
    <x v="30727"/>
    <x v="30727"/>
    <x v="2"/>
    <m/>
    <x v="3"/>
    <x v="2"/>
    <s v="Hartford"/>
    <x v="36"/>
    <x v="0"/>
    <x v="1"/>
    <n v="16"/>
    <x v="0"/>
  </r>
  <r>
    <x v="30728"/>
    <x v="30728"/>
    <x v="0"/>
    <n v="5"/>
    <x v="27"/>
    <x v="0"/>
    <s v="Tulsa"/>
    <x v="17"/>
    <x v="1"/>
    <x v="0"/>
    <n v="9"/>
    <x v="0"/>
  </r>
  <r>
    <x v="30729"/>
    <x v="30729"/>
    <x v="2"/>
    <m/>
    <x v="6"/>
    <x v="0"/>
    <s v="Scranton"/>
    <x v="27"/>
    <x v="1"/>
    <x v="1"/>
    <n v="5"/>
    <x v="0"/>
  </r>
  <r>
    <x v="30730"/>
    <x v="30730"/>
    <x v="3"/>
    <n v="3"/>
    <x v="9"/>
    <x v="1"/>
    <s v="Charlotte"/>
    <x v="26"/>
    <x v="1"/>
    <x v="2"/>
    <n v="40"/>
    <x v="0"/>
  </r>
  <r>
    <x v="30731"/>
    <x v="30731"/>
    <x v="3"/>
    <m/>
    <x v="26"/>
    <x v="2"/>
    <s v="Saint Paul"/>
    <x v="34"/>
    <x v="0"/>
    <x v="0"/>
    <n v="25"/>
    <x v="0"/>
  </r>
  <r>
    <x v="30732"/>
    <x v="30732"/>
    <x v="0"/>
    <m/>
    <x v="2"/>
    <x v="0"/>
    <s v="New Haven"/>
    <x v="36"/>
    <x v="0"/>
    <x v="1"/>
    <n v="34"/>
    <x v="0"/>
  </r>
  <r>
    <x v="30733"/>
    <x v="30733"/>
    <x v="3"/>
    <n v="4"/>
    <x v="11"/>
    <x v="0"/>
    <s v="Montgomery"/>
    <x v="13"/>
    <x v="2"/>
    <x v="0"/>
    <n v="24"/>
    <x v="3"/>
  </r>
  <r>
    <x v="30734"/>
    <x v="30734"/>
    <x v="0"/>
    <n v="6"/>
    <x v="8"/>
    <x v="2"/>
    <s v="Jamaica"/>
    <x v="7"/>
    <x v="0"/>
    <x v="2"/>
    <n v="22"/>
    <x v="1"/>
  </r>
  <r>
    <x v="30735"/>
    <x v="30735"/>
    <x v="3"/>
    <m/>
    <x v="18"/>
    <x v="0"/>
    <s v="Denver"/>
    <x v="25"/>
    <x v="0"/>
    <x v="1"/>
    <n v="31"/>
    <x v="1"/>
  </r>
  <r>
    <x v="30736"/>
    <x v="30736"/>
    <x v="0"/>
    <m/>
    <x v="7"/>
    <x v="0"/>
    <s v="Washington"/>
    <x v="22"/>
    <x v="0"/>
    <x v="2"/>
    <n v="24"/>
    <x v="0"/>
  </r>
  <r>
    <x v="30737"/>
    <x v="30737"/>
    <x v="3"/>
    <m/>
    <x v="9"/>
    <x v="0"/>
    <s v="Houston"/>
    <x v="6"/>
    <x v="1"/>
    <x v="2"/>
    <n v="32"/>
    <x v="0"/>
  </r>
  <r>
    <x v="30738"/>
    <x v="30738"/>
    <x v="2"/>
    <m/>
    <x v="26"/>
    <x v="0"/>
    <s v="Pittsburgh"/>
    <x v="27"/>
    <x v="0"/>
    <x v="0"/>
    <n v="14"/>
    <x v="2"/>
  </r>
  <r>
    <x v="30739"/>
    <x v="30739"/>
    <x v="2"/>
    <m/>
    <x v="17"/>
    <x v="0"/>
    <s v="Visalia"/>
    <x v="15"/>
    <x v="2"/>
    <x v="0"/>
    <n v="10"/>
    <x v="1"/>
  </r>
  <r>
    <x v="30740"/>
    <x v="30740"/>
    <x v="2"/>
    <m/>
    <x v="8"/>
    <x v="2"/>
    <s v="Denver"/>
    <x v="25"/>
    <x v="0"/>
    <x v="1"/>
    <n v="14"/>
    <x v="1"/>
  </r>
  <r>
    <x v="30741"/>
    <x v="30741"/>
    <x v="3"/>
    <m/>
    <x v="18"/>
    <x v="0"/>
    <s v="Valley Forge"/>
    <x v="27"/>
    <x v="3"/>
    <x v="0"/>
    <n v="41"/>
    <x v="0"/>
  </r>
  <r>
    <x v="30742"/>
    <x v="30742"/>
    <x v="2"/>
    <m/>
    <x v="15"/>
    <x v="1"/>
    <s v="Baton Rouge"/>
    <x v="32"/>
    <x v="2"/>
    <x v="0"/>
    <n v="29"/>
    <x v="1"/>
  </r>
  <r>
    <x v="30743"/>
    <x v="30743"/>
    <x v="4"/>
    <n v="8"/>
    <x v="10"/>
    <x v="1"/>
    <s v="Anderson"/>
    <x v="4"/>
    <x v="2"/>
    <x v="0"/>
    <n v="36"/>
    <x v="0"/>
  </r>
  <r>
    <x v="30744"/>
    <x v="30744"/>
    <x v="0"/>
    <m/>
    <x v="12"/>
    <x v="1"/>
    <s v="Wilmington"/>
    <x v="26"/>
    <x v="3"/>
    <x v="1"/>
    <n v="28"/>
    <x v="2"/>
  </r>
  <r>
    <x v="30745"/>
    <x v="30745"/>
    <x v="3"/>
    <m/>
    <x v="5"/>
    <x v="0"/>
    <s v="Sioux Falls"/>
    <x v="39"/>
    <x v="2"/>
    <x v="2"/>
    <n v="43"/>
    <x v="2"/>
  </r>
  <r>
    <x v="30746"/>
    <x v="30746"/>
    <x v="1"/>
    <n v="10"/>
    <x v="22"/>
    <x v="0"/>
    <s v="Pasadena"/>
    <x v="15"/>
    <x v="2"/>
    <x v="0"/>
    <n v="23"/>
    <x v="1"/>
  </r>
  <r>
    <x v="30747"/>
    <x v="30747"/>
    <x v="2"/>
    <m/>
    <x v="29"/>
    <x v="1"/>
    <s v="Brooklyn"/>
    <x v="7"/>
    <x v="1"/>
    <x v="0"/>
    <n v="17"/>
    <x v="0"/>
  </r>
  <r>
    <x v="30748"/>
    <x v="30748"/>
    <x v="3"/>
    <m/>
    <x v="14"/>
    <x v="0"/>
    <s v="Reno"/>
    <x v="24"/>
    <x v="1"/>
    <x v="1"/>
    <n v="41"/>
    <x v="1"/>
  </r>
  <r>
    <x v="30749"/>
    <x v="30749"/>
    <x v="3"/>
    <m/>
    <x v="2"/>
    <x v="2"/>
    <s v="Lexington"/>
    <x v="21"/>
    <x v="0"/>
    <x v="0"/>
    <n v="31"/>
    <x v="1"/>
  </r>
  <r>
    <x v="30750"/>
    <x v="30750"/>
    <x v="3"/>
    <m/>
    <x v="17"/>
    <x v="1"/>
    <s v="Maple Plain"/>
    <x v="34"/>
    <x v="2"/>
    <x v="1"/>
    <n v="8"/>
    <x v="3"/>
  </r>
  <r>
    <x v="30751"/>
    <x v="30751"/>
    <x v="2"/>
    <m/>
    <x v="18"/>
    <x v="0"/>
    <s v="Salt Lake City"/>
    <x v="5"/>
    <x v="1"/>
    <x v="0"/>
    <n v="10"/>
    <x v="3"/>
  </r>
  <r>
    <x v="30752"/>
    <x v="30752"/>
    <x v="1"/>
    <m/>
    <x v="26"/>
    <x v="0"/>
    <s v="Tulsa"/>
    <x v="17"/>
    <x v="3"/>
    <x v="0"/>
    <n v="28"/>
    <x v="0"/>
  </r>
  <r>
    <x v="30753"/>
    <x v="30753"/>
    <x v="2"/>
    <n v="5"/>
    <x v="10"/>
    <x v="0"/>
    <s v="Syracuse"/>
    <x v="7"/>
    <x v="3"/>
    <x v="0"/>
    <n v="37"/>
    <x v="0"/>
  </r>
  <r>
    <x v="30754"/>
    <x v="30754"/>
    <x v="3"/>
    <n v="3"/>
    <x v="24"/>
    <x v="0"/>
    <s v="Washington"/>
    <x v="22"/>
    <x v="0"/>
    <x v="0"/>
    <n v="41"/>
    <x v="0"/>
  </r>
  <r>
    <x v="30755"/>
    <x v="30755"/>
    <x v="3"/>
    <n v="1"/>
    <x v="7"/>
    <x v="0"/>
    <s v="Hampton"/>
    <x v="20"/>
    <x v="0"/>
    <x v="0"/>
    <n v="5"/>
    <x v="1"/>
  </r>
  <r>
    <x v="30756"/>
    <x v="30756"/>
    <x v="0"/>
    <n v="5"/>
    <x v="28"/>
    <x v="0"/>
    <s v="Reno"/>
    <x v="24"/>
    <x v="3"/>
    <x v="2"/>
    <n v="18"/>
    <x v="0"/>
  </r>
  <r>
    <x v="30757"/>
    <x v="30757"/>
    <x v="2"/>
    <m/>
    <x v="18"/>
    <x v="0"/>
    <s v="Nashville"/>
    <x v="16"/>
    <x v="3"/>
    <x v="1"/>
    <n v="16"/>
    <x v="0"/>
  </r>
  <r>
    <x v="30758"/>
    <x v="30758"/>
    <x v="0"/>
    <n v="6"/>
    <x v="25"/>
    <x v="0"/>
    <s v="Pittsburgh"/>
    <x v="27"/>
    <x v="2"/>
    <x v="2"/>
    <n v="21"/>
    <x v="1"/>
  </r>
  <r>
    <x v="30759"/>
    <x v="30759"/>
    <x v="1"/>
    <n v="9"/>
    <x v="8"/>
    <x v="0"/>
    <s v="Lexington"/>
    <x v="21"/>
    <x v="3"/>
    <x v="0"/>
    <n v="12"/>
    <x v="1"/>
  </r>
  <r>
    <x v="30760"/>
    <x v="30760"/>
    <x v="3"/>
    <m/>
    <x v="13"/>
    <x v="2"/>
    <s v="Saginaw"/>
    <x v="0"/>
    <x v="0"/>
    <x v="0"/>
    <n v="23"/>
    <x v="1"/>
  </r>
  <r>
    <x v="30761"/>
    <x v="30761"/>
    <x v="1"/>
    <m/>
    <x v="16"/>
    <x v="0"/>
    <s v="Charlotte"/>
    <x v="26"/>
    <x v="1"/>
    <x v="1"/>
    <n v="45"/>
    <x v="1"/>
  </r>
  <r>
    <x v="30762"/>
    <x v="30762"/>
    <x v="2"/>
    <n v="6"/>
    <x v="16"/>
    <x v="2"/>
    <s v="Saginaw"/>
    <x v="0"/>
    <x v="0"/>
    <x v="0"/>
    <n v="5"/>
    <x v="1"/>
  </r>
  <r>
    <x v="30763"/>
    <x v="30763"/>
    <x v="4"/>
    <n v="7"/>
    <x v="11"/>
    <x v="2"/>
    <s v="Phoenix"/>
    <x v="31"/>
    <x v="0"/>
    <x v="1"/>
    <n v="13"/>
    <x v="3"/>
  </r>
  <r>
    <x v="30764"/>
    <x v="30764"/>
    <x v="2"/>
    <m/>
    <x v="28"/>
    <x v="1"/>
    <s v="Albuquerque"/>
    <x v="28"/>
    <x v="1"/>
    <x v="1"/>
    <n v="40"/>
    <x v="0"/>
  </r>
  <r>
    <x v="30765"/>
    <x v="30765"/>
    <x v="1"/>
    <m/>
    <x v="5"/>
    <x v="0"/>
    <s v="Houston"/>
    <x v="6"/>
    <x v="1"/>
    <x v="1"/>
    <n v="42"/>
    <x v="1"/>
  </r>
  <r>
    <x v="30766"/>
    <x v="30766"/>
    <x v="4"/>
    <m/>
    <x v="18"/>
    <x v="1"/>
    <s v="New York City"/>
    <x v="7"/>
    <x v="2"/>
    <x v="2"/>
    <n v="26"/>
    <x v="0"/>
  </r>
  <r>
    <x v="30767"/>
    <x v="30767"/>
    <x v="0"/>
    <m/>
    <x v="9"/>
    <x v="0"/>
    <s v="Las Vegas"/>
    <x v="24"/>
    <x v="0"/>
    <x v="0"/>
    <n v="18"/>
    <x v="1"/>
  </r>
  <r>
    <x v="30768"/>
    <x v="30768"/>
    <x v="3"/>
    <m/>
    <x v="21"/>
    <x v="0"/>
    <s v="Greensboro"/>
    <x v="26"/>
    <x v="2"/>
    <x v="0"/>
    <n v="37"/>
    <x v="3"/>
  </r>
  <r>
    <x v="30769"/>
    <x v="30769"/>
    <x v="2"/>
    <m/>
    <x v="20"/>
    <x v="1"/>
    <s v="Columbus"/>
    <x v="8"/>
    <x v="1"/>
    <x v="0"/>
    <n v="11"/>
    <x v="1"/>
  </r>
  <r>
    <x v="30770"/>
    <x v="30770"/>
    <x v="4"/>
    <m/>
    <x v="19"/>
    <x v="0"/>
    <s v="Ventura"/>
    <x v="15"/>
    <x v="1"/>
    <x v="1"/>
    <n v="22"/>
    <x v="0"/>
  </r>
  <r>
    <x v="30771"/>
    <x v="30771"/>
    <x v="3"/>
    <m/>
    <x v="27"/>
    <x v="0"/>
    <s v="Cincinnati"/>
    <x v="8"/>
    <x v="1"/>
    <x v="0"/>
    <n v="32"/>
    <x v="0"/>
  </r>
  <r>
    <x v="30772"/>
    <x v="30772"/>
    <x v="2"/>
    <m/>
    <x v="3"/>
    <x v="0"/>
    <s v="Omaha"/>
    <x v="18"/>
    <x v="1"/>
    <x v="0"/>
    <n v="25"/>
    <x v="1"/>
  </r>
  <r>
    <x v="30773"/>
    <x v="30773"/>
    <x v="4"/>
    <n v="9"/>
    <x v="6"/>
    <x v="0"/>
    <s v="Saint Paul"/>
    <x v="34"/>
    <x v="0"/>
    <x v="1"/>
    <n v="24"/>
    <x v="1"/>
  </r>
  <r>
    <x v="30774"/>
    <x v="30774"/>
    <x v="3"/>
    <m/>
    <x v="20"/>
    <x v="0"/>
    <s v="Orlando"/>
    <x v="2"/>
    <x v="2"/>
    <x v="0"/>
    <n v="13"/>
    <x v="0"/>
  </r>
  <r>
    <x v="30775"/>
    <x v="30775"/>
    <x v="0"/>
    <m/>
    <x v="9"/>
    <x v="1"/>
    <s v="East Saint Louis"/>
    <x v="23"/>
    <x v="1"/>
    <x v="0"/>
    <n v="14"/>
    <x v="0"/>
  </r>
  <r>
    <x v="30776"/>
    <x v="30776"/>
    <x v="1"/>
    <m/>
    <x v="11"/>
    <x v="0"/>
    <s v="San Francisco"/>
    <x v="15"/>
    <x v="3"/>
    <x v="0"/>
    <n v="38"/>
    <x v="3"/>
  </r>
  <r>
    <x v="30777"/>
    <x v="30777"/>
    <x v="2"/>
    <m/>
    <x v="28"/>
    <x v="0"/>
    <s v="San Francisco"/>
    <x v="15"/>
    <x v="2"/>
    <x v="0"/>
    <n v="32"/>
    <x v="0"/>
  </r>
  <r>
    <x v="30778"/>
    <x v="30778"/>
    <x v="3"/>
    <m/>
    <x v="11"/>
    <x v="0"/>
    <s v="Washington"/>
    <x v="22"/>
    <x v="3"/>
    <x v="2"/>
    <n v="18"/>
    <x v="3"/>
  </r>
  <r>
    <x v="30779"/>
    <x v="30779"/>
    <x v="0"/>
    <m/>
    <x v="19"/>
    <x v="1"/>
    <s v="Shreveport"/>
    <x v="32"/>
    <x v="1"/>
    <x v="0"/>
    <n v="36"/>
    <x v="2"/>
  </r>
  <r>
    <x v="30780"/>
    <x v="30780"/>
    <x v="0"/>
    <n v="5"/>
    <x v="3"/>
    <x v="2"/>
    <s v="Denver"/>
    <x v="25"/>
    <x v="0"/>
    <x v="2"/>
    <n v="14"/>
    <x v="0"/>
  </r>
  <r>
    <x v="30781"/>
    <x v="30781"/>
    <x v="3"/>
    <n v="2"/>
    <x v="1"/>
    <x v="0"/>
    <s v="Waco"/>
    <x v="6"/>
    <x v="2"/>
    <x v="2"/>
    <n v="36"/>
    <x v="0"/>
  </r>
  <r>
    <x v="30782"/>
    <x v="30782"/>
    <x v="0"/>
    <m/>
    <x v="5"/>
    <x v="0"/>
    <s v="Chico"/>
    <x v="15"/>
    <x v="0"/>
    <x v="0"/>
    <n v="12"/>
    <x v="1"/>
  </r>
  <r>
    <x v="30783"/>
    <x v="30783"/>
    <x v="3"/>
    <n v="4"/>
    <x v="17"/>
    <x v="0"/>
    <s v="Paterson"/>
    <x v="46"/>
    <x v="2"/>
    <x v="0"/>
    <n v="24"/>
    <x v="3"/>
  </r>
  <r>
    <x v="30784"/>
    <x v="30784"/>
    <x v="2"/>
    <m/>
    <x v="28"/>
    <x v="0"/>
    <s v="New Haven"/>
    <x v="36"/>
    <x v="3"/>
    <x v="0"/>
    <n v="22"/>
    <x v="0"/>
  </r>
  <r>
    <x v="30785"/>
    <x v="30785"/>
    <x v="4"/>
    <m/>
    <x v="20"/>
    <x v="1"/>
    <s v="Honolulu"/>
    <x v="35"/>
    <x v="2"/>
    <x v="2"/>
    <n v="23"/>
    <x v="0"/>
  </r>
  <r>
    <x v="30786"/>
    <x v="30786"/>
    <x v="2"/>
    <m/>
    <x v="25"/>
    <x v="0"/>
    <s v="Little Rock"/>
    <x v="41"/>
    <x v="2"/>
    <x v="1"/>
    <n v="36"/>
    <x v="0"/>
  </r>
  <r>
    <x v="30787"/>
    <x v="30787"/>
    <x v="2"/>
    <m/>
    <x v="26"/>
    <x v="0"/>
    <s v="Reston"/>
    <x v="20"/>
    <x v="0"/>
    <x v="1"/>
    <n v="32"/>
    <x v="1"/>
  </r>
  <r>
    <x v="30788"/>
    <x v="30788"/>
    <x v="3"/>
    <n v="1"/>
    <x v="5"/>
    <x v="0"/>
    <s v="Little Rock"/>
    <x v="41"/>
    <x v="0"/>
    <x v="2"/>
    <n v="23"/>
    <x v="0"/>
  </r>
  <r>
    <x v="30789"/>
    <x v="30789"/>
    <x v="0"/>
    <n v="8"/>
    <x v="11"/>
    <x v="2"/>
    <s v="Rochester"/>
    <x v="7"/>
    <x v="0"/>
    <x v="2"/>
    <n v="42"/>
    <x v="2"/>
  </r>
  <r>
    <x v="30790"/>
    <x v="30790"/>
    <x v="0"/>
    <n v="5"/>
    <x v="14"/>
    <x v="2"/>
    <s v="Chicago"/>
    <x v="23"/>
    <x v="0"/>
    <x v="0"/>
    <n v="39"/>
    <x v="3"/>
  </r>
  <r>
    <x v="30791"/>
    <x v="30791"/>
    <x v="2"/>
    <n v="4"/>
    <x v="10"/>
    <x v="0"/>
    <s v="Mount Vernon"/>
    <x v="7"/>
    <x v="2"/>
    <x v="2"/>
    <n v="8"/>
    <x v="0"/>
  </r>
  <r>
    <x v="30792"/>
    <x v="30792"/>
    <x v="3"/>
    <m/>
    <x v="18"/>
    <x v="1"/>
    <s v="Pinellas Park"/>
    <x v="2"/>
    <x v="1"/>
    <x v="0"/>
    <n v="35"/>
    <x v="1"/>
  </r>
  <r>
    <x v="30793"/>
    <x v="30793"/>
    <x v="1"/>
    <m/>
    <x v="7"/>
    <x v="2"/>
    <s v="Las Vegas"/>
    <x v="24"/>
    <x v="0"/>
    <x v="2"/>
    <n v="22"/>
    <x v="1"/>
  </r>
  <r>
    <x v="30794"/>
    <x v="30794"/>
    <x v="2"/>
    <m/>
    <x v="5"/>
    <x v="1"/>
    <s v="Redwood City"/>
    <x v="15"/>
    <x v="1"/>
    <x v="2"/>
    <n v="11"/>
    <x v="1"/>
  </r>
  <r>
    <x v="30795"/>
    <x v="30795"/>
    <x v="0"/>
    <m/>
    <x v="17"/>
    <x v="0"/>
    <s v="Ogden"/>
    <x v="5"/>
    <x v="2"/>
    <x v="2"/>
    <n v="15"/>
    <x v="0"/>
  </r>
  <r>
    <x v="30796"/>
    <x v="30796"/>
    <x v="2"/>
    <m/>
    <x v="9"/>
    <x v="0"/>
    <s v="Saint Louis"/>
    <x v="38"/>
    <x v="2"/>
    <x v="0"/>
    <n v="28"/>
    <x v="2"/>
  </r>
  <r>
    <x v="30797"/>
    <x v="30797"/>
    <x v="4"/>
    <m/>
    <x v="18"/>
    <x v="1"/>
    <s v="Odessa"/>
    <x v="6"/>
    <x v="3"/>
    <x v="0"/>
    <n v="42"/>
    <x v="1"/>
  </r>
  <r>
    <x v="30798"/>
    <x v="30798"/>
    <x v="2"/>
    <m/>
    <x v="7"/>
    <x v="0"/>
    <s v="Santa Clara"/>
    <x v="15"/>
    <x v="1"/>
    <x v="0"/>
    <n v="22"/>
    <x v="1"/>
  </r>
  <r>
    <x v="30799"/>
    <x v="30799"/>
    <x v="0"/>
    <m/>
    <x v="18"/>
    <x v="0"/>
    <s v="Clearwater"/>
    <x v="2"/>
    <x v="1"/>
    <x v="2"/>
    <n v="21"/>
    <x v="0"/>
  </r>
  <r>
    <x v="30800"/>
    <x v="30800"/>
    <x v="2"/>
    <m/>
    <x v="29"/>
    <x v="0"/>
    <s v="New York City"/>
    <x v="7"/>
    <x v="3"/>
    <x v="0"/>
    <n v="27"/>
    <x v="0"/>
  </r>
  <r>
    <x v="30801"/>
    <x v="30801"/>
    <x v="2"/>
    <n v="4"/>
    <x v="14"/>
    <x v="0"/>
    <s v="Rochester"/>
    <x v="7"/>
    <x v="0"/>
    <x v="0"/>
    <n v="31"/>
    <x v="0"/>
  </r>
  <r>
    <x v="30802"/>
    <x v="30802"/>
    <x v="2"/>
    <n v="3"/>
    <x v="11"/>
    <x v="1"/>
    <s v="Monroe"/>
    <x v="32"/>
    <x v="2"/>
    <x v="0"/>
    <n v="30"/>
    <x v="1"/>
  </r>
  <r>
    <x v="30803"/>
    <x v="30803"/>
    <x v="4"/>
    <m/>
    <x v="1"/>
    <x v="0"/>
    <s v="Memphis"/>
    <x v="16"/>
    <x v="3"/>
    <x v="0"/>
    <n v="11"/>
    <x v="1"/>
  </r>
  <r>
    <x v="30804"/>
    <x v="30804"/>
    <x v="2"/>
    <m/>
    <x v="27"/>
    <x v="0"/>
    <s v="Oklahoma City"/>
    <x v="17"/>
    <x v="0"/>
    <x v="0"/>
    <n v="36"/>
    <x v="1"/>
  </r>
  <r>
    <x v="30805"/>
    <x v="30805"/>
    <x v="3"/>
    <n v="2"/>
    <x v="21"/>
    <x v="0"/>
    <s v="Evansville"/>
    <x v="4"/>
    <x v="1"/>
    <x v="0"/>
    <n v="35"/>
    <x v="0"/>
  </r>
  <r>
    <x v="30806"/>
    <x v="30806"/>
    <x v="1"/>
    <n v="10"/>
    <x v="25"/>
    <x v="2"/>
    <s v="Springfield"/>
    <x v="23"/>
    <x v="0"/>
    <x v="0"/>
    <n v="19"/>
    <x v="1"/>
  </r>
  <r>
    <x v="30807"/>
    <x v="30807"/>
    <x v="3"/>
    <m/>
    <x v="3"/>
    <x v="0"/>
    <s v="Des Moines"/>
    <x v="30"/>
    <x v="1"/>
    <x v="0"/>
    <n v="20"/>
    <x v="1"/>
  </r>
  <r>
    <x v="30808"/>
    <x v="30808"/>
    <x v="2"/>
    <m/>
    <x v="14"/>
    <x v="0"/>
    <s v="Albany"/>
    <x v="7"/>
    <x v="2"/>
    <x v="0"/>
    <n v="10"/>
    <x v="1"/>
  </r>
  <r>
    <x v="30809"/>
    <x v="30809"/>
    <x v="2"/>
    <n v="4"/>
    <x v="8"/>
    <x v="0"/>
    <s v="Loretto"/>
    <x v="34"/>
    <x v="0"/>
    <x v="0"/>
    <n v="14"/>
    <x v="0"/>
  </r>
  <r>
    <x v="30810"/>
    <x v="30810"/>
    <x v="2"/>
    <m/>
    <x v="29"/>
    <x v="0"/>
    <s v="Maple Plain"/>
    <x v="34"/>
    <x v="3"/>
    <x v="2"/>
    <n v="12"/>
    <x v="0"/>
  </r>
  <r>
    <x v="30811"/>
    <x v="30811"/>
    <x v="2"/>
    <m/>
    <x v="17"/>
    <x v="1"/>
    <s v="Columbia"/>
    <x v="1"/>
    <x v="1"/>
    <x v="2"/>
    <n v="21"/>
    <x v="1"/>
  </r>
  <r>
    <x v="30812"/>
    <x v="30812"/>
    <x v="2"/>
    <n v="6"/>
    <x v="12"/>
    <x v="0"/>
    <s v="Sunnyvale"/>
    <x v="15"/>
    <x v="0"/>
    <x v="1"/>
    <n v="6"/>
    <x v="1"/>
  </r>
  <r>
    <x v="30813"/>
    <x v="30813"/>
    <x v="2"/>
    <m/>
    <x v="12"/>
    <x v="0"/>
    <s v="Fresno"/>
    <x v="15"/>
    <x v="0"/>
    <x v="0"/>
    <n v="5"/>
    <x v="2"/>
  </r>
  <r>
    <x v="30814"/>
    <x v="30814"/>
    <x v="2"/>
    <m/>
    <x v="28"/>
    <x v="0"/>
    <s v="Salt Lake City"/>
    <x v="5"/>
    <x v="3"/>
    <x v="0"/>
    <n v="40"/>
    <x v="0"/>
  </r>
  <r>
    <x v="30815"/>
    <x v="30815"/>
    <x v="2"/>
    <n v="5"/>
    <x v="6"/>
    <x v="1"/>
    <s v="Birmingham"/>
    <x v="13"/>
    <x v="2"/>
    <x v="1"/>
    <n v="25"/>
    <x v="0"/>
  </r>
  <r>
    <x v="30816"/>
    <x v="30816"/>
    <x v="2"/>
    <m/>
    <x v="19"/>
    <x v="1"/>
    <s v="Aurora"/>
    <x v="25"/>
    <x v="1"/>
    <x v="0"/>
    <n v="43"/>
    <x v="3"/>
  </r>
  <r>
    <x v="30817"/>
    <x v="30817"/>
    <x v="1"/>
    <n v="9"/>
    <x v="20"/>
    <x v="0"/>
    <s v="Chicago"/>
    <x v="23"/>
    <x v="1"/>
    <x v="0"/>
    <n v="30"/>
    <x v="0"/>
  </r>
  <r>
    <x v="30818"/>
    <x v="30818"/>
    <x v="1"/>
    <n v="10"/>
    <x v="12"/>
    <x v="0"/>
    <s v="Paterson"/>
    <x v="46"/>
    <x v="3"/>
    <x v="0"/>
    <n v="8"/>
    <x v="2"/>
  </r>
  <r>
    <x v="30819"/>
    <x v="30819"/>
    <x v="4"/>
    <n v="9"/>
    <x v="2"/>
    <x v="0"/>
    <s v="Shawnee Mission"/>
    <x v="14"/>
    <x v="2"/>
    <x v="0"/>
    <n v="39"/>
    <x v="0"/>
  </r>
  <r>
    <x v="30820"/>
    <x v="30820"/>
    <x v="3"/>
    <m/>
    <x v="22"/>
    <x v="0"/>
    <s v="Denver"/>
    <x v="25"/>
    <x v="2"/>
    <x v="0"/>
    <n v="5"/>
    <x v="0"/>
  </r>
  <r>
    <x v="30821"/>
    <x v="30821"/>
    <x v="4"/>
    <n v="7"/>
    <x v="7"/>
    <x v="1"/>
    <s v="Saint Louis"/>
    <x v="38"/>
    <x v="1"/>
    <x v="0"/>
    <n v="26"/>
    <x v="0"/>
  </r>
  <r>
    <x v="30822"/>
    <x v="30822"/>
    <x v="2"/>
    <m/>
    <x v="1"/>
    <x v="0"/>
    <s v="Lansing"/>
    <x v="0"/>
    <x v="1"/>
    <x v="0"/>
    <n v="10"/>
    <x v="3"/>
  </r>
  <r>
    <x v="30823"/>
    <x v="30823"/>
    <x v="2"/>
    <m/>
    <x v="7"/>
    <x v="0"/>
    <s v="Green Bay"/>
    <x v="40"/>
    <x v="0"/>
    <x v="0"/>
    <n v="21"/>
    <x v="2"/>
  </r>
  <r>
    <x v="30824"/>
    <x v="30824"/>
    <x v="1"/>
    <m/>
    <x v="27"/>
    <x v="0"/>
    <s v="Katy"/>
    <x v="6"/>
    <x v="2"/>
    <x v="2"/>
    <n v="24"/>
    <x v="1"/>
  </r>
  <r>
    <x v="30825"/>
    <x v="30825"/>
    <x v="4"/>
    <m/>
    <x v="10"/>
    <x v="0"/>
    <s v="Las Vegas"/>
    <x v="24"/>
    <x v="3"/>
    <x v="0"/>
    <n v="14"/>
    <x v="1"/>
  </r>
  <r>
    <x v="30826"/>
    <x v="30826"/>
    <x v="0"/>
    <m/>
    <x v="13"/>
    <x v="0"/>
    <s v="Colorado Springs"/>
    <x v="25"/>
    <x v="0"/>
    <x v="2"/>
    <n v="45"/>
    <x v="0"/>
  </r>
  <r>
    <x v="30827"/>
    <x v="30827"/>
    <x v="2"/>
    <m/>
    <x v="26"/>
    <x v="0"/>
    <s v="Evansville"/>
    <x v="4"/>
    <x v="2"/>
    <x v="1"/>
    <n v="21"/>
    <x v="0"/>
  </r>
  <r>
    <x v="30828"/>
    <x v="30828"/>
    <x v="3"/>
    <m/>
    <x v="16"/>
    <x v="0"/>
    <s v="Naperville"/>
    <x v="23"/>
    <x v="3"/>
    <x v="0"/>
    <n v="28"/>
    <x v="3"/>
  </r>
  <r>
    <x v="30829"/>
    <x v="30829"/>
    <x v="0"/>
    <n v="7"/>
    <x v="10"/>
    <x v="0"/>
    <s v="El Paso"/>
    <x v="6"/>
    <x v="0"/>
    <x v="0"/>
    <n v="34"/>
    <x v="3"/>
  </r>
  <r>
    <x v="30830"/>
    <x v="30830"/>
    <x v="0"/>
    <n v="5"/>
    <x v="5"/>
    <x v="2"/>
    <s v="Sarasota"/>
    <x v="2"/>
    <x v="0"/>
    <x v="2"/>
    <n v="45"/>
    <x v="0"/>
  </r>
  <r>
    <x v="30831"/>
    <x v="30831"/>
    <x v="2"/>
    <m/>
    <x v="29"/>
    <x v="0"/>
    <s v="Monroe"/>
    <x v="32"/>
    <x v="0"/>
    <x v="0"/>
    <n v="18"/>
    <x v="0"/>
  </r>
  <r>
    <x v="30832"/>
    <x v="30832"/>
    <x v="2"/>
    <m/>
    <x v="17"/>
    <x v="2"/>
    <s v="Stockton"/>
    <x v="15"/>
    <x v="0"/>
    <x v="1"/>
    <n v="8"/>
    <x v="0"/>
  </r>
  <r>
    <x v="30833"/>
    <x v="30833"/>
    <x v="2"/>
    <n v="5"/>
    <x v="15"/>
    <x v="0"/>
    <s v="Colorado Springs"/>
    <x v="25"/>
    <x v="2"/>
    <x v="2"/>
    <n v="25"/>
    <x v="1"/>
  </r>
  <r>
    <x v="30834"/>
    <x v="30834"/>
    <x v="0"/>
    <n v="7"/>
    <x v="26"/>
    <x v="1"/>
    <s v="Des Moines"/>
    <x v="30"/>
    <x v="1"/>
    <x v="0"/>
    <n v="43"/>
    <x v="0"/>
  </r>
  <r>
    <x v="30835"/>
    <x v="30835"/>
    <x v="2"/>
    <m/>
    <x v="14"/>
    <x v="0"/>
    <s v="Greensboro"/>
    <x v="26"/>
    <x v="0"/>
    <x v="2"/>
    <n v="5"/>
    <x v="2"/>
  </r>
  <r>
    <x v="30836"/>
    <x v="30836"/>
    <x v="2"/>
    <n v="6"/>
    <x v="1"/>
    <x v="0"/>
    <s v="Louisville"/>
    <x v="21"/>
    <x v="3"/>
    <x v="0"/>
    <n v="12"/>
    <x v="1"/>
  </r>
  <r>
    <x v="30837"/>
    <x v="30837"/>
    <x v="2"/>
    <m/>
    <x v="2"/>
    <x v="0"/>
    <s v="Anniston"/>
    <x v="13"/>
    <x v="3"/>
    <x v="0"/>
    <n v="35"/>
    <x v="0"/>
  </r>
  <r>
    <x v="30838"/>
    <x v="30838"/>
    <x v="2"/>
    <m/>
    <x v="21"/>
    <x v="0"/>
    <s v="New Orleans"/>
    <x v="32"/>
    <x v="0"/>
    <x v="0"/>
    <n v="42"/>
    <x v="1"/>
  </r>
  <r>
    <x v="30839"/>
    <x v="30839"/>
    <x v="3"/>
    <n v="2"/>
    <x v="12"/>
    <x v="0"/>
    <s v="Pittsburgh"/>
    <x v="27"/>
    <x v="1"/>
    <x v="1"/>
    <n v="25"/>
    <x v="0"/>
  </r>
  <r>
    <x v="30840"/>
    <x v="30840"/>
    <x v="3"/>
    <m/>
    <x v="21"/>
    <x v="0"/>
    <s v="Wilmington"/>
    <x v="44"/>
    <x v="2"/>
    <x v="0"/>
    <n v="34"/>
    <x v="1"/>
  </r>
  <r>
    <x v="30841"/>
    <x v="30841"/>
    <x v="0"/>
    <n v="6"/>
    <x v="9"/>
    <x v="1"/>
    <s v="Shreveport"/>
    <x v="32"/>
    <x v="2"/>
    <x v="0"/>
    <n v="41"/>
    <x v="3"/>
  </r>
  <r>
    <x v="30842"/>
    <x v="30842"/>
    <x v="4"/>
    <m/>
    <x v="11"/>
    <x v="0"/>
    <s v="Cape Coral"/>
    <x v="2"/>
    <x v="0"/>
    <x v="1"/>
    <n v="10"/>
    <x v="0"/>
  </r>
  <r>
    <x v="30843"/>
    <x v="30843"/>
    <x v="1"/>
    <m/>
    <x v="15"/>
    <x v="0"/>
    <s v="Largo"/>
    <x v="2"/>
    <x v="3"/>
    <x v="0"/>
    <n v="23"/>
    <x v="0"/>
  </r>
  <r>
    <x v="30844"/>
    <x v="30844"/>
    <x v="2"/>
    <m/>
    <x v="13"/>
    <x v="2"/>
    <s v="Los Angeles"/>
    <x v="15"/>
    <x v="0"/>
    <x v="0"/>
    <n v="23"/>
    <x v="3"/>
  </r>
  <r>
    <x v="30845"/>
    <x v="30845"/>
    <x v="0"/>
    <n v="5"/>
    <x v="15"/>
    <x v="0"/>
    <s v="Kansas City"/>
    <x v="38"/>
    <x v="3"/>
    <x v="0"/>
    <n v="35"/>
    <x v="1"/>
  </r>
  <r>
    <x v="30846"/>
    <x v="30846"/>
    <x v="0"/>
    <n v="6"/>
    <x v="28"/>
    <x v="0"/>
    <s v="Washington"/>
    <x v="22"/>
    <x v="1"/>
    <x v="2"/>
    <n v="24"/>
    <x v="0"/>
  </r>
  <r>
    <x v="30847"/>
    <x v="30847"/>
    <x v="3"/>
    <m/>
    <x v="4"/>
    <x v="0"/>
    <s v="Rochester"/>
    <x v="7"/>
    <x v="2"/>
    <x v="0"/>
    <n v="14"/>
    <x v="0"/>
  </r>
  <r>
    <x v="30848"/>
    <x v="30848"/>
    <x v="2"/>
    <m/>
    <x v="20"/>
    <x v="2"/>
    <s v="Shawnee Mission"/>
    <x v="14"/>
    <x v="0"/>
    <x v="1"/>
    <n v="44"/>
    <x v="0"/>
  </r>
  <r>
    <x v="30849"/>
    <x v="30849"/>
    <x v="4"/>
    <m/>
    <x v="25"/>
    <x v="0"/>
    <s v="Portland"/>
    <x v="3"/>
    <x v="0"/>
    <x v="0"/>
    <n v="9"/>
    <x v="3"/>
  </r>
  <r>
    <x v="30850"/>
    <x v="30850"/>
    <x v="2"/>
    <m/>
    <x v="22"/>
    <x v="0"/>
    <s v="Warren"/>
    <x v="8"/>
    <x v="3"/>
    <x v="0"/>
    <n v="26"/>
    <x v="3"/>
  </r>
  <r>
    <x v="30851"/>
    <x v="30851"/>
    <x v="2"/>
    <n v="4"/>
    <x v="8"/>
    <x v="0"/>
    <s v="Fort Worth"/>
    <x v="6"/>
    <x v="2"/>
    <x v="2"/>
    <n v="35"/>
    <x v="0"/>
  </r>
  <r>
    <x v="30852"/>
    <x v="30852"/>
    <x v="2"/>
    <n v="5"/>
    <x v="17"/>
    <x v="2"/>
    <s v="New York City"/>
    <x v="7"/>
    <x v="0"/>
    <x v="2"/>
    <n v="39"/>
    <x v="0"/>
  </r>
  <r>
    <x v="30853"/>
    <x v="30853"/>
    <x v="3"/>
    <n v="4"/>
    <x v="18"/>
    <x v="0"/>
    <s v="Boynton Beach"/>
    <x v="2"/>
    <x v="0"/>
    <x v="0"/>
    <n v="43"/>
    <x v="0"/>
  </r>
  <r>
    <x v="30854"/>
    <x v="30854"/>
    <x v="3"/>
    <m/>
    <x v="10"/>
    <x v="0"/>
    <s v="Newark"/>
    <x v="46"/>
    <x v="0"/>
    <x v="0"/>
    <n v="16"/>
    <x v="3"/>
  </r>
  <r>
    <x v="30855"/>
    <x v="30855"/>
    <x v="3"/>
    <m/>
    <x v="27"/>
    <x v="1"/>
    <s v="Kansas City"/>
    <x v="38"/>
    <x v="1"/>
    <x v="2"/>
    <n v="20"/>
    <x v="0"/>
  </r>
  <r>
    <x v="30856"/>
    <x v="30856"/>
    <x v="1"/>
    <m/>
    <x v="5"/>
    <x v="1"/>
    <s v="Houston"/>
    <x v="6"/>
    <x v="3"/>
    <x v="0"/>
    <n v="26"/>
    <x v="3"/>
  </r>
  <r>
    <x v="30857"/>
    <x v="30857"/>
    <x v="3"/>
    <n v="2"/>
    <x v="2"/>
    <x v="1"/>
    <s v="Littleton"/>
    <x v="25"/>
    <x v="2"/>
    <x v="2"/>
    <n v="19"/>
    <x v="1"/>
  </r>
  <r>
    <x v="30858"/>
    <x v="30858"/>
    <x v="2"/>
    <n v="4"/>
    <x v="29"/>
    <x v="2"/>
    <s v="Arlington"/>
    <x v="6"/>
    <x v="0"/>
    <x v="0"/>
    <n v="5"/>
    <x v="0"/>
  </r>
  <r>
    <x v="30859"/>
    <x v="30859"/>
    <x v="0"/>
    <m/>
    <x v="10"/>
    <x v="0"/>
    <s v="Jamaica"/>
    <x v="7"/>
    <x v="3"/>
    <x v="0"/>
    <n v="10"/>
    <x v="2"/>
  </r>
  <r>
    <x v="30860"/>
    <x v="30860"/>
    <x v="3"/>
    <m/>
    <x v="13"/>
    <x v="0"/>
    <s v="Irvine"/>
    <x v="15"/>
    <x v="2"/>
    <x v="2"/>
    <n v="20"/>
    <x v="0"/>
  </r>
  <r>
    <x v="30861"/>
    <x v="30861"/>
    <x v="2"/>
    <n v="5"/>
    <x v="14"/>
    <x v="0"/>
    <s v="Waco"/>
    <x v="6"/>
    <x v="0"/>
    <x v="1"/>
    <n v="21"/>
    <x v="3"/>
  </r>
  <r>
    <x v="30862"/>
    <x v="30862"/>
    <x v="4"/>
    <m/>
    <x v="16"/>
    <x v="0"/>
    <s v="El Paso"/>
    <x v="6"/>
    <x v="0"/>
    <x v="2"/>
    <n v="11"/>
    <x v="3"/>
  </r>
  <r>
    <x v="30863"/>
    <x v="30863"/>
    <x v="2"/>
    <m/>
    <x v="29"/>
    <x v="0"/>
    <s v="Irvine"/>
    <x v="15"/>
    <x v="0"/>
    <x v="1"/>
    <n v="31"/>
    <x v="1"/>
  </r>
  <r>
    <x v="30864"/>
    <x v="30864"/>
    <x v="3"/>
    <m/>
    <x v="29"/>
    <x v="0"/>
    <s v="San Jose"/>
    <x v="15"/>
    <x v="0"/>
    <x v="0"/>
    <n v="14"/>
    <x v="1"/>
  </r>
  <r>
    <x v="30865"/>
    <x v="30865"/>
    <x v="2"/>
    <m/>
    <x v="18"/>
    <x v="0"/>
    <s v="Baltimore"/>
    <x v="12"/>
    <x v="0"/>
    <x v="0"/>
    <n v="5"/>
    <x v="0"/>
  </r>
  <r>
    <x v="30866"/>
    <x v="30866"/>
    <x v="0"/>
    <m/>
    <x v="17"/>
    <x v="0"/>
    <s v="Dallas"/>
    <x v="6"/>
    <x v="0"/>
    <x v="0"/>
    <n v="22"/>
    <x v="0"/>
  </r>
  <r>
    <x v="30867"/>
    <x v="30867"/>
    <x v="4"/>
    <n v="9"/>
    <x v="24"/>
    <x v="0"/>
    <s v="Chattanooga"/>
    <x v="16"/>
    <x v="0"/>
    <x v="0"/>
    <n v="6"/>
    <x v="0"/>
  </r>
  <r>
    <x v="30868"/>
    <x v="30868"/>
    <x v="0"/>
    <m/>
    <x v="8"/>
    <x v="0"/>
    <s v="Kansas City"/>
    <x v="38"/>
    <x v="2"/>
    <x v="2"/>
    <n v="17"/>
    <x v="3"/>
  </r>
  <r>
    <x v="30869"/>
    <x v="30869"/>
    <x v="3"/>
    <m/>
    <x v="10"/>
    <x v="0"/>
    <s v="Lakewood"/>
    <x v="9"/>
    <x v="1"/>
    <x v="0"/>
    <n v="26"/>
    <x v="0"/>
  </r>
  <r>
    <x v="30870"/>
    <x v="30870"/>
    <x v="4"/>
    <m/>
    <x v="14"/>
    <x v="0"/>
    <s v="New Orleans"/>
    <x v="32"/>
    <x v="1"/>
    <x v="2"/>
    <n v="45"/>
    <x v="0"/>
  </r>
  <r>
    <x v="30871"/>
    <x v="30871"/>
    <x v="3"/>
    <n v="2"/>
    <x v="4"/>
    <x v="0"/>
    <s v="Wilmington"/>
    <x v="44"/>
    <x v="0"/>
    <x v="2"/>
    <n v="13"/>
    <x v="0"/>
  </r>
  <r>
    <x v="30872"/>
    <x v="30872"/>
    <x v="4"/>
    <n v="9"/>
    <x v="16"/>
    <x v="1"/>
    <s v="Columbus"/>
    <x v="19"/>
    <x v="1"/>
    <x v="1"/>
    <n v="13"/>
    <x v="1"/>
  </r>
  <r>
    <x v="30873"/>
    <x v="30873"/>
    <x v="0"/>
    <n v="5"/>
    <x v="26"/>
    <x v="0"/>
    <s v="Pompano Beach"/>
    <x v="2"/>
    <x v="3"/>
    <x v="2"/>
    <n v="24"/>
    <x v="2"/>
  </r>
  <r>
    <x v="30874"/>
    <x v="30874"/>
    <x v="1"/>
    <n v="10"/>
    <x v="3"/>
    <x v="2"/>
    <s v="Paterson"/>
    <x v="46"/>
    <x v="0"/>
    <x v="0"/>
    <n v="10"/>
    <x v="0"/>
  </r>
  <r>
    <x v="30875"/>
    <x v="30875"/>
    <x v="4"/>
    <m/>
    <x v="6"/>
    <x v="1"/>
    <s v="Montpelier"/>
    <x v="42"/>
    <x v="2"/>
    <x v="0"/>
    <n v="35"/>
    <x v="3"/>
  </r>
  <r>
    <x v="30876"/>
    <x v="30876"/>
    <x v="2"/>
    <n v="5"/>
    <x v="25"/>
    <x v="0"/>
    <s v="Lawrenceville"/>
    <x v="19"/>
    <x v="0"/>
    <x v="1"/>
    <n v="31"/>
    <x v="3"/>
  </r>
  <r>
    <x v="30877"/>
    <x v="30877"/>
    <x v="1"/>
    <m/>
    <x v="0"/>
    <x v="0"/>
    <s v="Greensboro"/>
    <x v="26"/>
    <x v="2"/>
    <x v="0"/>
    <n v="45"/>
    <x v="3"/>
  </r>
  <r>
    <x v="30878"/>
    <x v="30878"/>
    <x v="0"/>
    <m/>
    <x v="15"/>
    <x v="0"/>
    <s v="Oceanside"/>
    <x v="15"/>
    <x v="2"/>
    <x v="2"/>
    <n v="24"/>
    <x v="0"/>
  </r>
  <r>
    <x v="30879"/>
    <x v="30879"/>
    <x v="3"/>
    <m/>
    <x v="12"/>
    <x v="0"/>
    <s v="Charleston"/>
    <x v="10"/>
    <x v="0"/>
    <x v="0"/>
    <n v="24"/>
    <x v="2"/>
  </r>
  <r>
    <x v="30880"/>
    <x v="30880"/>
    <x v="0"/>
    <n v="7"/>
    <x v="0"/>
    <x v="1"/>
    <s v="Frederick"/>
    <x v="12"/>
    <x v="1"/>
    <x v="0"/>
    <n v="21"/>
    <x v="3"/>
  </r>
  <r>
    <x v="30881"/>
    <x v="30881"/>
    <x v="0"/>
    <m/>
    <x v="2"/>
    <x v="1"/>
    <s v="Atlanta"/>
    <x v="19"/>
    <x v="2"/>
    <x v="2"/>
    <n v="20"/>
    <x v="2"/>
  </r>
  <r>
    <x v="30882"/>
    <x v="30882"/>
    <x v="0"/>
    <n v="8"/>
    <x v="4"/>
    <x v="0"/>
    <s v="Salt Lake City"/>
    <x v="5"/>
    <x v="2"/>
    <x v="2"/>
    <n v="37"/>
    <x v="0"/>
  </r>
  <r>
    <x v="30883"/>
    <x v="30883"/>
    <x v="0"/>
    <m/>
    <x v="6"/>
    <x v="0"/>
    <s v="Newark"/>
    <x v="46"/>
    <x v="0"/>
    <x v="0"/>
    <n v="43"/>
    <x v="0"/>
  </r>
  <r>
    <x v="30884"/>
    <x v="30884"/>
    <x v="4"/>
    <n v="7"/>
    <x v="0"/>
    <x v="0"/>
    <s v="Seattle"/>
    <x v="9"/>
    <x v="0"/>
    <x v="0"/>
    <n v="19"/>
    <x v="0"/>
  </r>
  <r>
    <x v="30885"/>
    <x v="30885"/>
    <x v="0"/>
    <m/>
    <x v="16"/>
    <x v="0"/>
    <s v="Las Vegas"/>
    <x v="24"/>
    <x v="3"/>
    <x v="2"/>
    <n v="13"/>
    <x v="0"/>
  </r>
  <r>
    <x v="30886"/>
    <x v="30886"/>
    <x v="2"/>
    <m/>
    <x v="16"/>
    <x v="0"/>
    <s v="Portland"/>
    <x v="3"/>
    <x v="1"/>
    <x v="2"/>
    <n v="31"/>
    <x v="0"/>
  </r>
  <r>
    <x v="30887"/>
    <x v="30887"/>
    <x v="2"/>
    <m/>
    <x v="14"/>
    <x v="0"/>
    <s v="Syracuse"/>
    <x v="7"/>
    <x v="2"/>
    <x v="1"/>
    <n v="7"/>
    <x v="2"/>
  </r>
  <r>
    <x v="30888"/>
    <x v="30888"/>
    <x v="0"/>
    <m/>
    <x v="15"/>
    <x v="0"/>
    <s v="Lakeland"/>
    <x v="2"/>
    <x v="2"/>
    <x v="0"/>
    <n v="34"/>
    <x v="1"/>
  </r>
  <r>
    <x v="30889"/>
    <x v="30889"/>
    <x v="4"/>
    <m/>
    <x v="20"/>
    <x v="2"/>
    <s v="Rochester"/>
    <x v="7"/>
    <x v="0"/>
    <x v="2"/>
    <n v="11"/>
    <x v="1"/>
  </r>
  <r>
    <x v="30890"/>
    <x v="30890"/>
    <x v="4"/>
    <n v="8"/>
    <x v="18"/>
    <x v="1"/>
    <s v="Charleston"/>
    <x v="10"/>
    <x v="1"/>
    <x v="0"/>
    <n v="5"/>
    <x v="1"/>
  </r>
  <r>
    <x v="30891"/>
    <x v="30891"/>
    <x v="4"/>
    <m/>
    <x v="8"/>
    <x v="0"/>
    <s v="Miami"/>
    <x v="2"/>
    <x v="2"/>
    <x v="0"/>
    <n v="39"/>
    <x v="0"/>
  </r>
  <r>
    <x v="30892"/>
    <x v="30892"/>
    <x v="0"/>
    <n v="7"/>
    <x v="22"/>
    <x v="0"/>
    <s v="Lynchburg"/>
    <x v="20"/>
    <x v="0"/>
    <x v="0"/>
    <n v="41"/>
    <x v="1"/>
  </r>
  <r>
    <x v="30893"/>
    <x v="30893"/>
    <x v="0"/>
    <n v="6"/>
    <x v="17"/>
    <x v="0"/>
    <s v="Providence"/>
    <x v="48"/>
    <x v="0"/>
    <x v="1"/>
    <n v="17"/>
    <x v="0"/>
  </r>
  <r>
    <x v="30894"/>
    <x v="30894"/>
    <x v="3"/>
    <n v="3"/>
    <x v="29"/>
    <x v="0"/>
    <s v="Houston"/>
    <x v="6"/>
    <x v="1"/>
    <x v="0"/>
    <n v="18"/>
    <x v="0"/>
  </r>
  <r>
    <x v="30895"/>
    <x v="30895"/>
    <x v="2"/>
    <m/>
    <x v="26"/>
    <x v="2"/>
    <s v="San Francisco"/>
    <x v="15"/>
    <x v="0"/>
    <x v="1"/>
    <n v="5"/>
    <x v="1"/>
  </r>
  <r>
    <x v="30896"/>
    <x v="30896"/>
    <x v="4"/>
    <n v="7"/>
    <x v="24"/>
    <x v="0"/>
    <s v="Buffalo"/>
    <x v="7"/>
    <x v="3"/>
    <x v="0"/>
    <n v="7"/>
    <x v="3"/>
  </r>
  <r>
    <x v="30897"/>
    <x v="30897"/>
    <x v="3"/>
    <n v="2"/>
    <x v="16"/>
    <x v="2"/>
    <s v="Bakersfield"/>
    <x v="15"/>
    <x v="0"/>
    <x v="0"/>
    <n v="18"/>
    <x v="3"/>
  </r>
  <r>
    <x v="30898"/>
    <x v="30898"/>
    <x v="0"/>
    <m/>
    <x v="12"/>
    <x v="1"/>
    <s v="Beaumont"/>
    <x v="6"/>
    <x v="1"/>
    <x v="2"/>
    <n v="42"/>
    <x v="1"/>
  </r>
  <r>
    <x v="30899"/>
    <x v="30899"/>
    <x v="2"/>
    <n v="6"/>
    <x v="25"/>
    <x v="1"/>
    <s v="Juneau"/>
    <x v="33"/>
    <x v="1"/>
    <x v="0"/>
    <n v="30"/>
    <x v="0"/>
  </r>
  <r>
    <x v="30900"/>
    <x v="30900"/>
    <x v="3"/>
    <m/>
    <x v="17"/>
    <x v="0"/>
    <s v="Grand Forks"/>
    <x v="45"/>
    <x v="3"/>
    <x v="1"/>
    <n v="41"/>
    <x v="0"/>
  </r>
  <r>
    <x v="30901"/>
    <x v="30901"/>
    <x v="3"/>
    <m/>
    <x v="4"/>
    <x v="2"/>
    <s v="Atlanta"/>
    <x v="19"/>
    <x v="0"/>
    <x v="2"/>
    <n v="26"/>
    <x v="3"/>
  </r>
  <r>
    <x v="30902"/>
    <x v="30902"/>
    <x v="0"/>
    <m/>
    <x v="14"/>
    <x v="2"/>
    <s v="Glendale"/>
    <x v="31"/>
    <x v="0"/>
    <x v="2"/>
    <n v="6"/>
    <x v="3"/>
  </r>
  <r>
    <x v="30903"/>
    <x v="30903"/>
    <x v="3"/>
    <m/>
    <x v="7"/>
    <x v="1"/>
    <s v="Los Angeles"/>
    <x v="15"/>
    <x v="2"/>
    <x v="2"/>
    <n v="25"/>
    <x v="3"/>
  </r>
  <r>
    <x v="30904"/>
    <x v="30904"/>
    <x v="3"/>
    <m/>
    <x v="25"/>
    <x v="0"/>
    <s v="Stockton"/>
    <x v="15"/>
    <x v="1"/>
    <x v="0"/>
    <n v="37"/>
    <x v="1"/>
  </r>
  <r>
    <x v="30905"/>
    <x v="30905"/>
    <x v="3"/>
    <n v="1"/>
    <x v="24"/>
    <x v="1"/>
    <s v="Jamaica"/>
    <x v="7"/>
    <x v="3"/>
    <x v="0"/>
    <n v="24"/>
    <x v="1"/>
  </r>
  <r>
    <x v="30906"/>
    <x v="30906"/>
    <x v="3"/>
    <m/>
    <x v="15"/>
    <x v="0"/>
    <s v="Milwaukee"/>
    <x v="40"/>
    <x v="3"/>
    <x v="0"/>
    <n v="37"/>
    <x v="0"/>
  </r>
  <r>
    <x v="30907"/>
    <x v="30907"/>
    <x v="0"/>
    <m/>
    <x v="16"/>
    <x v="0"/>
    <s v="Johnstown"/>
    <x v="27"/>
    <x v="1"/>
    <x v="2"/>
    <n v="15"/>
    <x v="0"/>
  </r>
  <r>
    <x v="30908"/>
    <x v="30908"/>
    <x v="0"/>
    <m/>
    <x v="14"/>
    <x v="0"/>
    <s v="Conroe"/>
    <x v="6"/>
    <x v="0"/>
    <x v="0"/>
    <n v="11"/>
    <x v="1"/>
  </r>
  <r>
    <x v="30909"/>
    <x v="30909"/>
    <x v="0"/>
    <m/>
    <x v="26"/>
    <x v="0"/>
    <s v="Monticello"/>
    <x v="34"/>
    <x v="3"/>
    <x v="2"/>
    <n v="5"/>
    <x v="1"/>
  </r>
  <r>
    <x v="30910"/>
    <x v="30910"/>
    <x v="3"/>
    <m/>
    <x v="26"/>
    <x v="2"/>
    <s v="Nashville"/>
    <x v="16"/>
    <x v="0"/>
    <x v="0"/>
    <n v="28"/>
    <x v="3"/>
  </r>
  <r>
    <x v="30911"/>
    <x v="30911"/>
    <x v="0"/>
    <n v="8"/>
    <x v="4"/>
    <x v="0"/>
    <s v="Columbia"/>
    <x v="38"/>
    <x v="2"/>
    <x v="0"/>
    <n v="32"/>
    <x v="3"/>
  </r>
  <r>
    <x v="30912"/>
    <x v="30912"/>
    <x v="3"/>
    <m/>
    <x v="8"/>
    <x v="0"/>
    <s v="Jacksonville"/>
    <x v="2"/>
    <x v="3"/>
    <x v="0"/>
    <n v="14"/>
    <x v="2"/>
  </r>
  <r>
    <x v="30913"/>
    <x v="30913"/>
    <x v="2"/>
    <m/>
    <x v="1"/>
    <x v="0"/>
    <s v="Bloomington"/>
    <x v="23"/>
    <x v="0"/>
    <x v="1"/>
    <n v="14"/>
    <x v="3"/>
  </r>
  <r>
    <x v="30914"/>
    <x v="30914"/>
    <x v="0"/>
    <m/>
    <x v="22"/>
    <x v="0"/>
    <s v="Boynton Beach"/>
    <x v="2"/>
    <x v="2"/>
    <x v="0"/>
    <n v="28"/>
    <x v="1"/>
  </r>
  <r>
    <x v="30915"/>
    <x v="30915"/>
    <x v="4"/>
    <m/>
    <x v="2"/>
    <x v="0"/>
    <s v="Richmond"/>
    <x v="20"/>
    <x v="2"/>
    <x v="0"/>
    <n v="9"/>
    <x v="0"/>
  </r>
  <r>
    <x v="30916"/>
    <x v="30916"/>
    <x v="4"/>
    <m/>
    <x v="27"/>
    <x v="0"/>
    <s v="Champaign"/>
    <x v="23"/>
    <x v="3"/>
    <x v="0"/>
    <n v="18"/>
    <x v="0"/>
  </r>
  <r>
    <x v="30917"/>
    <x v="30917"/>
    <x v="4"/>
    <m/>
    <x v="6"/>
    <x v="0"/>
    <s v="Rockford"/>
    <x v="23"/>
    <x v="0"/>
    <x v="2"/>
    <n v="23"/>
    <x v="1"/>
  </r>
  <r>
    <x v="30918"/>
    <x v="30918"/>
    <x v="0"/>
    <n v="6"/>
    <x v="20"/>
    <x v="0"/>
    <s v="Fort Worth"/>
    <x v="6"/>
    <x v="1"/>
    <x v="0"/>
    <n v="42"/>
    <x v="0"/>
  </r>
  <r>
    <x v="30919"/>
    <x v="30919"/>
    <x v="2"/>
    <m/>
    <x v="1"/>
    <x v="1"/>
    <s v="Meridian"/>
    <x v="29"/>
    <x v="1"/>
    <x v="0"/>
    <n v="45"/>
    <x v="0"/>
  </r>
  <r>
    <x v="30920"/>
    <x v="30920"/>
    <x v="1"/>
    <m/>
    <x v="10"/>
    <x v="0"/>
    <s v="Salt Lake City"/>
    <x v="5"/>
    <x v="0"/>
    <x v="0"/>
    <n v="11"/>
    <x v="3"/>
  </r>
  <r>
    <x v="30921"/>
    <x v="30921"/>
    <x v="1"/>
    <m/>
    <x v="0"/>
    <x v="2"/>
    <s v="Philadelphia"/>
    <x v="27"/>
    <x v="0"/>
    <x v="0"/>
    <n v="18"/>
    <x v="0"/>
  </r>
  <r>
    <x v="30922"/>
    <x v="30922"/>
    <x v="0"/>
    <n v="7"/>
    <x v="0"/>
    <x v="0"/>
    <s v="New Orleans"/>
    <x v="32"/>
    <x v="1"/>
    <x v="0"/>
    <n v="14"/>
    <x v="3"/>
  </r>
  <r>
    <x v="30923"/>
    <x v="30923"/>
    <x v="3"/>
    <m/>
    <x v="6"/>
    <x v="0"/>
    <s v="Charlotte"/>
    <x v="26"/>
    <x v="2"/>
    <x v="0"/>
    <n v="20"/>
    <x v="0"/>
  </r>
  <r>
    <x v="30924"/>
    <x v="30924"/>
    <x v="2"/>
    <m/>
    <x v="11"/>
    <x v="0"/>
    <s v="Orlando"/>
    <x v="2"/>
    <x v="2"/>
    <x v="0"/>
    <n v="43"/>
    <x v="1"/>
  </r>
  <r>
    <x v="30925"/>
    <x v="30925"/>
    <x v="2"/>
    <m/>
    <x v="16"/>
    <x v="0"/>
    <s v="San Antonio"/>
    <x v="6"/>
    <x v="1"/>
    <x v="0"/>
    <n v="31"/>
    <x v="1"/>
  </r>
  <r>
    <x v="30926"/>
    <x v="30926"/>
    <x v="2"/>
    <m/>
    <x v="13"/>
    <x v="2"/>
    <s v="Tucson"/>
    <x v="31"/>
    <x v="0"/>
    <x v="0"/>
    <n v="38"/>
    <x v="0"/>
  </r>
  <r>
    <x v="30927"/>
    <x v="30927"/>
    <x v="3"/>
    <m/>
    <x v="24"/>
    <x v="2"/>
    <s v="El Paso"/>
    <x v="6"/>
    <x v="0"/>
    <x v="0"/>
    <n v="6"/>
    <x v="0"/>
  </r>
  <r>
    <x v="30928"/>
    <x v="30928"/>
    <x v="2"/>
    <m/>
    <x v="23"/>
    <x v="0"/>
    <s v="Fort Smith"/>
    <x v="41"/>
    <x v="1"/>
    <x v="0"/>
    <n v="29"/>
    <x v="1"/>
  </r>
  <r>
    <x v="30929"/>
    <x v="30929"/>
    <x v="0"/>
    <m/>
    <x v="12"/>
    <x v="0"/>
    <s v="Danbury"/>
    <x v="36"/>
    <x v="3"/>
    <x v="0"/>
    <n v="15"/>
    <x v="0"/>
  </r>
  <r>
    <x v="30930"/>
    <x v="30930"/>
    <x v="4"/>
    <m/>
    <x v="1"/>
    <x v="1"/>
    <s v="New York City"/>
    <x v="7"/>
    <x v="1"/>
    <x v="0"/>
    <n v="7"/>
    <x v="1"/>
  </r>
  <r>
    <x v="30931"/>
    <x v="30931"/>
    <x v="2"/>
    <n v="5"/>
    <x v="29"/>
    <x v="2"/>
    <s v="Houston"/>
    <x v="6"/>
    <x v="0"/>
    <x v="2"/>
    <n v="5"/>
    <x v="1"/>
  </r>
  <r>
    <x v="30932"/>
    <x v="30932"/>
    <x v="4"/>
    <n v="8"/>
    <x v="6"/>
    <x v="2"/>
    <s v="Hayward"/>
    <x v="15"/>
    <x v="0"/>
    <x v="0"/>
    <n v="6"/>
    <x v="1"/>
  </r>
  <r>
    <x v="30933"/>
    <x v="30933"/>
    <x v="2"/>
    <m/>
    <x v="21"/>
    <x v="1"/>
    <s v="Boulder"/>
    <x v="25"/>
    <x v="2"/>
    <x v="0"/>
    <n v="31"/>
    <x v="0"/>
  </r>
  <r>
    <x v="30934"/>
    <x v="30934"/>
    <x v="0"/>
    <m/>
    <x v="7"/>
    <x v="0"/>
    <s v="Newton"/>
    <x v="11"/>
    <x v="0"/>
    <x v="0"/>
    <n v="31"/>
    <x v="0"/>
  </r>
  <r>
    <x v="30935"/>
    <x v="30935"/>
    <x v="0"/>
    <n v="5"/>
    <x v="22"/>
    <x v="2"/>
    <s v="Amarillo"/>
    <x v="6"/>
    <x v="0"/>
    <x v="0"/>
    <n v="32"/>
    <x v="0"/>
  </r>
  <r>
    <x v="30936"/>
    <x v="30936"/>
    <x v="2"/>
    <m/>
    <x v="13"/>
    <x v="0"/>
    <s v="Washington"/>
    <x v="22"/>
    <x v="2"/>
    <x v="0"/>
    <n v="41"/>
    <x v="1"/>
  </r>
  <r>
    <x v="30937"/>
    <x v="30937"/>
    <x v="0"/>
    <n v="5"/>
    <x v="24"/>
    <x v="1"/>
    <s v="Harrisburg"/>
    <x v="27"/>
    <x v="1"/>
    <x v="0"/>
    <n v="31"/>
    <x v="1"/>
  </r>
  <r>
    <x v="30938"/>
    <x v="30938"/>
    <x v="4"/>
    <m/>
    <x v="11"/>
    <x v="0"/>
    <s v="Washington"/>
    <x v="22"/>
    <x v="1"/>
    <x v="1"/>
    <n v="15"/>
    <x v="3"/>
  </r>
  <r>
    <x v="30939"/>
    <x v="30939"/>
    <x v="3"/>
    <m/>
    <x v="10"/>
    <x v="0"/>
    <s v="Richmond"/>
    <x v="20"/>
    <x v="2"/>
    <x v="1"/>
    <n v="44"/>
    <x v="1"/>
  </r>
  <r>
    <x v="30940"/>
    <x v="30940"/>
    <x v="2"/>
    <m/>
    <x v="2"/>
    <x v="2"/>
    <s v="Oklahoma City"/>
    <x v="17"/>
    <x v="0"/>
    <x v="0"/>
    <n v="29"/>
    <x v="0"/>
  </r>
  <r>
    <x v="30941"/>
    <x v="30941"/>
    <x v="3"/>
    <n v="3"/>
    <x v="25"/>
    <x v="1"/>
    <s v="Cleveland"/>
    <x v="8"/>
    <x v="2"/>
    <x v="0"/>
    <n v="42"/>
    <x v="1"/>
  </r>
  <r>
    <x v="30942"/>
    <x v="30942"/>
    <x v="3"/>
    <m/>
    <x v="23"/>
    <x v="0"/>
    <s v="Columbia"/>
    <x v="1"/>
    <x v="1"/>
    <x v="0"/>
    <n v="39"/>
    <x v="1"/>
  </r>
  <r>
    <x v="30943"/>
    <x v="30943"/>
    <x v="0"/>
    <n v="5"/>
    <x v="22"/>
    <x v="1"/>
    <s v="Lafayette"/>
    <x v="32"/>
    <x v="1"/>
    <x v="0"/>
    <n v="38"/>
    <x v="3"/>
  </r>
  <r>
    <x v="30944"/>
    <x v="30944"/>
    <x v="1"/>
    <n v="9"/>
    <x v="23"/>
    <x v="0"/>
    <s v="Washington"/>
    <x v="22"/>
    <x v="1"/>
    <x v="0"/>
    <n v="33"/>
    <x v="0"/>
  </r>
  <r>
    <x v="30945"/>
    <x v="30945"/>
    <x v="2"/>
    <m/>
    <x v="15"/>
    <x v="2"/>
    <s v="Reno"/>
    <x v="24"/>
    <x v="0"/>
    <x v="0"/>
    <n v="9"/>
    <x v="0"/>
  </r>
  <r>
    <x v="30946"/>
    <x v="30946"/>
    <x v="2"/>
    <m/>
    <x v="15"/>
    <x v="0"/>
    <s v="Milwaukee"/>
    <x v="40"/>
    <x v="3"/>
    <x v="1"/>
    <n v="26"/>
    <x v="1"/>
  </r>
  <r>
    <x v="30947"/>
    <x v="30947"/>
    <x v="4"/>
    <m/>
    <x v="17"/>
    <x v="0"/>
    <s v="Dallas"/>
    <x v="6"/>
    <x v="2"/>
    <x v="0"/>
    <n v="16"/>
    <x v="2"/>
  </r>
  <r>
    <x v="30948"/>
    <x v="30948"/>
    <x v="3"/>
    <n v="2"/>
    <x v="23"/>
    <x v="0"/>
    <s v="Columbia"/>
    <x v="38"/>
    <x v="2"/>
    <x v="1"/>
    <n v="22"/>
    <x v="0"/>
  </r>
  <r>
    <x v="30949"/>
    <x v="30949"/>
    <x v="2"/>
    <n v="3"/>
    <x v="11"/>
    <x v="0"/>
    <s v="San Diego"/>
    <x v="15"/>
    <x v="1"/>
    <x v="0"/>
    <n v="26"/>
    <x v="0"/>
  </r>
  <r>
    <x v="30950"/>
    <x v="30950"/>
    <x v="3"/>
    <n v="1"/>
    <x v="13"/>
    <x v="2"/>
    <s v="Glendale"/>
    <x v="31"/>
    <x v="0"/>
    <x v="2"/>
    <n v="9"/>
    <x v="0"/>
  </r>
  <r>
    <x v="30951"/>
    <x v="30951"/>
    <x v="3"/>
    <m/>
    <x v="14"/>
    <x v="0"/>
    <s v="Nashville"/>
    <x v="16"/>
    <x v="0"/>
    <x v="0"/>
    <n v="39"/>
    <x v="1"/>
  </r>
  <r>
    <x v="30952"/>
    <x v="30952"/>
    <x v="3"/>
    <m/>
    <x v="0"/>
    <x v="0"/>
    <s v="Knoxville"/>
    <x v="16"/>
    <x v="0"/>
    <x v="1"/>
    <n v="41"/>
    <x v="1"/>
  </r>
  <r>
    <x v="30953"/>
    <x v="30953"/>
    <x v="2"/>
    <m/>
    <x v="16"/>
    <x v="2"/>
    <s v="El Paso"/>
    <x v="6"/>
    <x v="0"/>
    <x v="0"/>
    <n v="10"/>
    <x v="1"/>
  </r>
  <r>
    <x v="30954"/>
    <x v="30954"/>
    <x v="0"/>
    <m/>
    <x v="20"/>
    <x v="0"/>
    <s v="Bryan"/>
    <x v="6"/>
    <x v="2"/>
    <x v="0"/>
    <n v="43"/>
    <x v="0"/>
  </r>
  <r>
    <x v="30955"/>
    <x v="30955"/>
    <x v="0"/>
    <n v="8"/>
    <x v="28"/>
    <x v="2"/>
    <s v="Dallas"/>
    <x v="6"/>
    <x v="0"/>
    <x v="0"/>
    <n v="17"/>
    <x v="2"/>
  </r>
  <r>
    <x v="30956"/>
    <x v="30956"/>
    <x v="4"/>
    <m/>
    <x v="8"/>
    <x v="0"/>
    <s v="Newport News"/>
    <x v="20"/>
    <x v="3"/>
    <x v="1"/>
    <n v="10"/>
    <x v="1"/>
  </r>
  <r>
    <x v="30957"/>
    <x v="30957"/>
    <x v="1"/>
    <m/>
    <x v="21"/>
    <x v="0"/>
    <s v="Shawnee Mission"/>
    <x v="14"/>
    <x v="3"/>
    <x v="1"/>
    <n v="24"/>
    <x v="0"/>
  </r>
  <r>
    <x v="30958"/>
    <x v="30958"/>
    <x v="0"/>
    <m/>
    <x v="27"/>
    <x v="0"/>
    <s v="Huntsville"/>
    <x v="6"/>
    <x v="1"/>
    <x v="2"/>
    <n v="41"/>
    <x v="0"/>
  </r>
  <r>
    <x v="30959"/>
    <x v="30959"/>
    <x v="0"/>
    <m/>
    <x v="13"/>
    <x v="1"/>
    <s v="Albany"/>
    <x v="7"/>
    <x v="2"/>
    <x v="0"/>
    <n v="14"/>
    <x v="0"/>
  </r>
  <r>
    <x v="30960"/>
    <x v="30960"/>
    <x v="3"/>
    <n v="4"/>
    <x v="15"/>
    <x v="1"/>
    <s v="Hartford"/>
    <x v="36"/>
    <x v="1"/>
    <x v="0"/>
    <n v="44"/>
    <x v="3"/>
  </r>
  <r>
    <x v="30961"/>
    <x v="30961"/>
    <x v="2"/>
    <m/>
    <x v="0"/>
    <x v="2"/>
    <s v="Hayward"/>
    <x v="15"/>
    <x v="0"/>
    <x v="0"/>
    <n v="41"/>
    <x v="0"/>
  </r>
  <r>
    <x v="30962"/>
    <x v="30962"/>
    <x v="3"/>
    <m/>
    <x v="2"/>
    <x v="0"/>
    <s v="Colorado Springs"/>
    <x v="25"/>
    <x v="0"/>
    <x v="1"/>
    <n v="19"/>
    <x v="0"/>
  </r>
  <r>
    <x v="30963"/>
    <x v="30963"/>
    <x v="0"/>
    <n v="8"/>
    <x v="27"/>
    <x v="1"/>
    <s v="Atlanta"/>
    <x v="19"/>
    <x v="3"/>
    <x v="0"/>
    <n v="14"/>
    <x v="0"/>
  </r>
  <r>
    <x v="30964"/>
    <x v="30964"/>
    <x v="2"/>
    <m/>
    <x v="16"/>
    <x v="0"/>
    <s v="Mansfield"/>
    <x v="8"/>
    <x v="0"/>
    <x v="0"/>
    <n v="43"/>
    <x v="0"/>
  </r>
  <r>
    <x v="30965"/>
    <x v="30965"/>
    <x v="2"/>
    <n v="6"/>
    <x v="2"/>
    <x v="0"/>
    <s v="Pittsburgh"/>
    <x v="27"/>
    <x v="2"/>
    <x v="2"/>
    <n v="41"/>
    <x v="0"/>
  </r>
  <r>
    <x v="30966"/>
    <x v="30966"/>
    <x v="2"/>
    <m/>
    <x v="0"/>
    <x v="0"/>
    <s v="Washington"/>
    <x v="22"/>
    <x v="1"/>
    <x v="0"/>
    <n v="7"/>
    <x v="0"/>
  </r>
  <r>
    <x v="30967"/>
    <x v="30967"/>
    <x v="2"/>
    <n v="3"/>
    <x v="18"/>
    <x v="1"/>
    <s v="Springfield"/>
    <x v="23"/>
    <x v="3"/>
    <x v="0"/>
    <n v="36"/>
    <x v="0"/>
  </r>
  <r>
    <x v="30968"/>
    <x v="30968"/>
    <x v="2"/>
    <m/>
    <x v="5"/>
    <x v="0"/>
    <s v="Birmingham"/>
    <x v="13"/>
    <x v="0"/>
    <x v="1"/>
    <n v="35"/>
    <x v="0"/>
  </r>
  <r>
    <x v="30969"/>
    <x v="30969"/>
    <x v="3"/>
    <m/>
    <x v="1"/>
    <x v="2"/>
    <s v="Minneapolis"/>
    <x v="34"/>
    <x v="0"/>
    <x v="0"/>
    <n v="41"/>
    <x v="0"/>
  </r>
  <r>
    <x v="30970"/>
    <x v="30970"/>
    <x v="3"/>
    <n v="2"/>
    <x v="0"/>
    <x v="0"/>
    <s v="Loretto"/>
    <x v="34"/>
    <x v="3"/>
    <x v="2"/>
    <n v="42"/>
    <x v="3"/>
  </r>
  <r>
    <x v="30971"/>
    <x v="30971"/>
    <x v="2"/>
    <n v="6"/>
    <x v="25"/>
    <x v="0"/>
    <s v="Oklahoma City"/>
    <x v="17"/>
    <x v="2"/>
    <x v="0"/>
    <n v="5"/>
    <x v="1"/>
  </r>
  <r>
    <x v="30972"/>
    <x v="30972"/>
    <x v="3"/>
    <m/>
    <x v="12"/>
    <x v="0"/>
    <s v="Charleston"/>
    <x v="10"/>
    <x v="2"/>
    <x v="0"/>
    <n v="6"/>
    <x v="1"/>
  </r>
  <r>
    <x v="30973"/>
    <x v="30973"/>
    <x v="4"/>
    <m/>
    <x v="6"/>
    <x v="0"/>
    <s v="Lexington"/>
    <x v="21"/>
    <x v="2"/>
    <x v="0"/>
    <n v="11"/>
    <x v="0"/>
  </r>
  <r>
    <x v="30974"/>
    <x v="30974"/>
    <x v="4"/>
    <n v="7"/>
    <x v="24"/>
    <x v="0"/>
    <s v="Washington"/>
    <x v="22"/>
    <x v="1"/>
    <x v="2"/>
    <n v="44"/>
    <x v="3"/>
  </r>
  <r>
    <x v="30975"/>
    <x v="30975"/>
    <x v="3"/>
    <n v="3"/>
    <x v="4"/>
    <x v="1"/>
    <s v="Homestead"/>
    <x v="2"/>
    <x v="2"/>
    <x v="2"/>
    <n v="10"/>
    <x v="2"/>
  </r>
  <r>
    <x v="30976"/>
    <x v="30976"/>
    <x v="2"/>
    <m/>
    <x v="24"/>
    <x v="0"/>
    <s v="Merrifield"/>
    <x v="20"/>
    <x v="0"/>
    <x v="0"/>
    <n v="9"/>
    <x v="1"/>
  </r>
  <r>
    <x v="30977"/>
    <x v="30977"/>
    <x v="1"/>
    <m/>
    <x v="12"/>
    <x v="2"/>
    <s v="East Saint Louis"/>
    <x v="23"/>
    <x v="0"/>
    <x v="0"/>
    <n v="36"/>
    <x v="1"/>
  </r>
  <r>
    <x v="30978"/>
    <x v="30978"/>
    <x v="3"/>
    <n v="2"/>
    <x v="28"/>
    <x v="0"/>
    <s v="Sacramento"/>
    <x v="15"/>
    <x v="0"/>
    <x v="0"/>
    <n v="6"/>
    <x v="0"/>
  </r>
  <r>
    <x v="30979"/>
    <x v="30979"/>
    <x v="2"/>
    <n v="6"/>
    <x v="2"/>
    <x v="0"/>
    <s v="Denver"/>
    <x v="25"/>
    <x v="0"/>
    <x v="0"/>
    <n v="18"/>
    <x v="0"/>
  </r>
  <r>
    <x v="30980"/>
    <x v="30980"/>
    <x v="3"/>
    <n v="1"/>
    <x v="18"/>
    <x v="0"/>
    <s v="Portland"/>
    <x v="49"/>
    <x v="2"/>
    <x v="2"/>
    <n v="38"/>
    <x v="1"/>
  </r>
  <r>
    <x v="30981"/>
    <x v="30981"/>
    <x v="4"/>
    <m/>
    <x v="7"/>
    <x v="0"/>
    <s v="Seattle"/>
    <x v="9"/>
    <x v="1"/>
    <x v="0"/>
    <n v="31"/>
    <x v="1"/>
  </r>
  <r>
    <x v="30982"/>
    <x v="30982"/>
    <x v="4"/>
    <m/>
    <x v="27"/>
    <x v="0"/>
    <s v="Joliet"/>
    <x v="23"/>
    <x v="3"/>
    <x v="0"/>
    <n v="8"/>
    <x v="0"/>
  </r>
  <r>
    <x v="30983"/>
    <x v="30983"/>
    <x v="2"/>
    <m/>
    <x v="22"/>
    <x v="0"/>
    <s v="El Paso"/>
    <x v="6"/>
    <x v="3"/>
    <x v="2"/>
    <n v="18"/>
    <x v="3"/>
  </r>
  <r>
    <x v="30984"/>
    <x v="30984"/>
    <x v="0"/>
    <n v="5"/>
    <x v="29"/>
    <x v="2"/>
    <s v="Baltimore"/>
    <x v="12"/>
    <x v="0"/>
    <x v="0"/>
    <n v="18"/>
    <x v="0"/>
  </r>
  <r>
    <x v="30985"/>
    <x v="30985"/>
    <x v="1"/>
    <m/>
    <x v="11"/>
    <x v="2"/>
    <s v="Miami"/>
    <x v="2"/>
    <x v="0"/>
    <x v="0"/>
    <n v="31"/>
    <x v="1"/>
  </r>
  <r>
    <x v="30986"/>
    <x v="30986"/>
    <x v="1"/>
    <n v="9"/>
    <x v="9"/>
    <x v="0"/>
    <s v="Richmond"/>
    <x v="20"/>
    <x v="1"/>
    <x v="2"/>
    <n v="8"/>
    <x v="0"/>
  </r>
  <r>
    <x v="30987"/>
    <x v="30987"/>
    <x v="4"/>
    <n v="7"/>
    <x v="27"/>
    <x v="1"/>
    <s v="Morgantown"/>
    <x v="10"/>
    <x v="1"/>
    <x v="0"/>
    <n v="8"/>
    <x v="0"/>
  </r>
  <r>
    <x v="30988"/>
    <x v="30988"/>
    <x v="3"/>
    <n v="1"/>
    <x v="3"/>
    <x v="0"/>
    <s v="Bethlehem"/>
    <x v="27"/>
    <x v="2"/>
    <x v="0"/>
    <n v="14"/>
    <x v="2"/>
  </r>
  <r>
    <x v="30989"/>
    <x v="30989"/>
    <x v="0"/>
    <m/>
    <x v="11"/>
    <x v="1"/>
    <s v="Irvine"/>
    <x v="15"/>
    <x v="2"/>
    <x v="0"/>
    <n v="20"/>
    <x v="1"/>
  </r>
  <r>
    <x v="30990"/>
    <x v="30990"/>
    <x v="3"/>
    <n v="3"/>
    <x v="2"/>
    <x v="2"/>
    <s v="El Paso"/>
    <x v="6"/>
    <x v="0"/>
    <x v="0"/>
    <n v="31"/>
    <x v="1"/>
  </r>
  <r>
    <x v="30991"/>
    <x v="30991"/>
    <x v="0"/>
    <n v="8"/>
    <x v="0"/>
    <x v="0"/>
    <s v="Virginia Beach"/>
    <x v="20"/>
    <x v="3"/>
    <x v="2"/>
    <n v="15"/>
    <x v="0"/>
  </r>
  <r>
    <x v="30992"/>
    <x v="30992"/>
    <x v="3"/>
    <m/>
    <x v="24"/>
    <x v="0"/>
    <s v="Bethesda"/>
    <x v="12"/>
    <x v="1"/>
    <x v="2"/>
    <n v="37"/>
    <x v="1"/>
  </r>
  <r>
    <x v="30993"/>
    <x v="30993"/>
    <x v="0"/>
    <m/>
    <x v="7"/>
    <x v="0"/>
    <s v="Brooklyn"/>
    <x v="7"/>
    <x v="1"/>
    <x v="2"/>
    <n v="7"/>
    <x v="0"/>
  </r>
  <r>
    <x v="30994"/>
    <x v="30994"/>
    <x v="2"/>
    <n v="4"/>
    <x v="17"/>
    <x v="0"/>
    <s v="South Bend"/>
    <x v="4"/>
    <x v="1"/>
    <x v="0"/>
    <n v="36"/>
    <x v="1"/>
  </r>
  <r>
    <x v="30995"/>
    <x v="30995"/>
    <x v="0"/>
    <m/>
    <x v="3"/>
    <x v="0"/>
    <s v="Nashville"/>
    <x v="16"/>
    <x v="3"/>
    <x v="2"/>
    <n v="17"/>
    <x v="1"/>
  </r>
  <r>
    <x v="30996"/>
    <x v="30996"/>
    <x v="3"/>
    <n v="4"/>
    <x v="7"/>
    <x v="0"/>
    <s v="Tacoma"/>
    <x v="9"/>
    <x v="1"/>
    <x v="2"/>
    <n v="26"/>
    <x v="3"/>
  </r>
  <r>
    <x v="30997"/>
    <x v="30997"/>
    <x v="0"/>
    <m/>
    <x v="22"/>
    <x v="0"/>
    <s v="Redwood City"/>
    <x v="15"/>
    <x v="0"/>
    <x v="0"/>
    <n v="39"/>
    <x v="1"/>
  </r>
  <r>
    <x v="30998"/>
    <x v="30998"/>
    <x v="2"/>
    <n v="4"/>
    <x v="16"/>
    <x v="0"/>
    <s v="Salem"/>
    <x v="3"/>
    <x v="1"/>
    <x v="0"/>
    <n v="23"/>
    <x v="0"/>
  </r>
  <r>
    <x v="30999"/>
    <x v="30999"/>
    <x v="3"/>
    <m/>
    <x v="24"/>
    <x v="0"/>
    <s v="Midland"/>
    <x v="6"/>
    <x v="0"/>
    <x v="2"/>
    <n v="30"/>
    <x v="0"/>
  </r>
  <r>
    <x v="31000"/>
    <x v="31000"/>
    <x v="1"/>
    <m/>
    <x v="15"/>
    <x v="2"/>
    <s v="Louisville"/>
    <x v="21"/>
    <x v="0"/>
    <x v="1"/>
    <n v="23"/>
    <x v="1"/>
  </r>
  <r>
    <x v="31001"/>
    <x v="31001"/>
    <x v="0"/>
    <m/>
    <x v="16"/>
    <x v="0"/>
    <s v="Staten Island"/>
    <x v="7"/>
    <x v="2"/>
    <x v="2"/>
    <n v="16"/>
    <x v="1"/>
  </r>
  <r>
    <x v="31002"/>
    <x v="31002"/>
    <x v="2"/>
    <n v="6"/>
    <x v="17"/>
    <x v="0"/>
    <s v="Arlington"/>
    <x v="6"/>
    <x v="0"/>
    <x v="1"/>
    <n v="20"/>
    <x v="2"/>
  </r>
  <r>
    <x v="31003"/>
    <x v="31003"/>
    <x v="2"/>
    <m/>
    <x v="7"/>
    <x v="0"/>
    <s v="Gulfport"/>
    <x v="29"/>
    <x v="2"/>
    <x v="0"/>
    <n v="6"/>
    <x v="0"/>
  </r>
  <r>
    <x v="31004"/>
    <x v="31004"/>
    <x v="2"/>
    <n v="6"/>
    <x v="20"/>
    <x v="0"/>
    <s v="Fort Lauderdale"/>
    <x v="2"/>
    <x v="1"/>
    <x v="0"/>
    <n v="30"/>
    <x v="0"/>
  </r>
  <r>
    <x v="31005"/>
    <x v="31005"/>
    <x v="1"/>
    <n v="10"/>
    <x v="3"/>
    <x v="2"/>
    <s v="Reston"/>
    <x v="20"/>
    <x v="0"/>
    <x v="0"/>
    <n v="11"/>
    <x v="0"/>
  </r>
  <r>
    <x v="31006"/>
    <x v="31006"/>
    <x v="1"/>
    <m/>
    <x v="0"/>
    <x v="0"/>
    <s v="Las Cruces"/>
    <x v="28"/>
    <x v="2"/>
    <x v="2"/>
    <n v="31"/>
    <x v="1"/>
  </r>
  <r>
    <x v="31007"/>
    <x v="31007"/>
    <x v="2"/>
    <m/>
    <x v="0"/>
    <x v="0"/>
    <s v="Gaithersburg"/>
    <x v="12"/>
    <x v="0"/>
    <x v="0"/>
    <n v="32"/>
    <x v="3"/>
  </r>
  <r>
    <x v="31008"/>
    <x v="31008"/>
    <x v="3"/>
    <n v="3"/>
    <x v="8"/>
    <x v="2"/>
    <s v="Salt Lake City"/>
    <x v="5"/>
    <x v="0"/>
    <x v="0"/>
    <n v="29"/>
    <x v="0"/>
  </r>
  <r>
    <x v="31009"/>
    <x v="31009"/>
    <x v="2"/>
    <m/>
    <x v="21"/>
    <x v="0"/>
    <s v="Saint Cloud"/>
    <x v="34"/>
    <x v="0"/>
    <x v="0"/>
    <n v="6"/>
    <x v="1"/>
  </r>
  <r>
    <x v="31010"/>
    <x v="31010"/>
    <x v="0"/>
    <m/>
    <x v="23"/>
    <x v="2"/>
    <s v="Nashville"/>
    <x v="16"/>
    <x v="0"/>
    <x v="0"/>
    <n v="41"/>
    <x v="2"/>
  </r>
  <r>
    <x v="31011"/>
    <x v="31011"/>
    <x v="0"/>
    <m/>
    <x v="10"/>
    <x v="1"/>
    <s v="Manchester"/>
    <x v="47"/>
    <x v="2"/>
    <x v="0"/>
    <n v="32"/>
    <x v="3"/>
  </r>
  <r>
    <x v="31012"/>
    <x v="31012"/>
    <x v="0"/>
    <n v="6"/>
    <x v="10"/>
    <x v="0"/>
    <s v="Honolulu"/>
    <x v="35"/>
    <x v="1"/>
    <x v="0"/>
    <n v="34"/>
    <x v="1"/>
  </r>
  <r>
    <x v="31013"/>
    <x v="31013"/>
    <x v="2"/>
    <m/>
    <x v="19"/>
    <x v="0"/>
    <s v="Yakima"/>
    <x v="9"/>
    <x v="3"/>
    <x v="0"/>
    <n v="37"/>
    <x v="0"/>
  </r>
  <r>
    <x v="31014"/>
    <x v="31014"/>
    <x v="2"/>
    <m/>
    <x v="25"/>
    <x v="0"/>
    <s v="Minneapolis"/>
    <x v="34"/>
    <x v="1"/>
    <x v="1"/>
    <n v="17"/>
    <x v="1"/>
  </r>
  <r>
    <x v="31015"/>
    <x v="31015"/>
    <x v="3"/>
    <n v="3"/>
    <x v="17"/>
    <x v="2"/>
    <s v="Bradenton"/>
    <x v="2"/>
    <x v="0"/>
    <x v="0"/>
    <n v="18"/>
    <x v="1"/>
  </r>
  <r>
    <x v="31016"/>
    <x v="31016"/>
    <x v="2"/>
    <n v="3"/>
    <x v="3"/>
    <x v="2"/>
    <s v="Washington"/>
    <x v="22"/>
    <x v="0"/>
    <x v="0"/>
    <n v="10"/>
    <x v="3"/>
  </r>
  <r>
    <x v="31017"/>
    <x v="31017"/>
    <x v="2"/>
    <m/>
    <x v="5"/>
    <x v="0"/>
    <s v="Wilmington"/>
    <x v="26"/>
    <x v="3"/>
    <x v="0"/>
    <n v="33"/>
    <x v="3"/>
  </r>
  <r>
    <x v="31018"/>
    <x v="31018"/>
    <x v="2"/>
    <m/>
    <x v="24"/>
    <x v="2"/>
    <s v="Saint Petersburg"/>
    <x v="2"/>
    <x v="0"/>
    <x v="2"/>
    <n v="14"/>
    <x v="1"/>
  </r>
  <r>
    <x v="31019"/>
    <x v="31019"/>
    <x v="4"/>
    <n v="8"/>
    <x v="16"/>
    <x v="2"/>
    <s v="Baton Rouge"/>
    <x v="32"/>
    <x v="0"/>
    <x v="2"/>
    <n v="32"/>
    <x v="1"/>
  </r>
  <r>
    <x v="31020"/>
    <x v="31020"/>
    <x v="2"/>
    <m/>
    <x v="8"/>
    <x v="0"/>
    <s v="Dayton"/>
    <x v="8"/>
    <x v="0"/>
    <x v="2"/>
    <n v="13"/>
    <x v="1"/>
  </r>
  <r>
    <x v="31021"/>
    <x v="31021"/>
    <x v="0"/>
    <m/>
    <x v="25"/>
    <x v="0"/>
    <s v="Charleston"/>
    <x v="10"/>
    <x v="1"/>
    <x v="0"/>
    <n v="45"/>
    <x v="3"/>
  </r>
  <r>
    <x v="31022"/>
    <x v="31022"/>
    <x v="3"/>
    <n v="4"/>
    <x v="11"/>
    <x v="0"/>
    <s v="Wilmington"/>
    <x v="44"/>
    <x v="2"/>
    <x v="0"/>
    <n v="31"/>
    <x v="1"/>
  </r>
  <r>
    <x v="31023"/>
    <x v="31023"/>
    <x v="4"/>
    <n v="7"/>
    <x v="15"/>
    <x v="2"/>
    <s v="Tacoma"/>
    <x v="9"/>
    <x v="0"/>
    <x v="0"/>
    <n v="5"/>
    <x v="1"/>
  </r>
  <r>
    <x v="31024"/>
    <x v="31024"/>
    <x v="3"/>
    <n v="3"/>
    <x v="0"/>
    <x v="0"/>
    <s v="Charleston"/>
    <x v="1"/>
    <x v="2"/>
    <x v="0"/>
    <n v="41"/>
    <x v="2"/>
  </r>
  <r>
    <x v="31025"/>
    <x v="31025"/>
    <x v="0"/>
    <m/>
    <x v="21"/>
    <x v="0"/>
    <s v="Las Vegas"/>
    <x v="24"/>
    <x v="3"/>
    <x v="2"/>
    <n v="38"/>
    <x v="1"/>
  </r>
  <r>
    <x v="31026"/>
    <x v="31026"/>
    <x v="4"/>
    <n v="8"/>
    <x v="9"/>
    <x v="0"/>
    <s v="Des Moines"/>
    <x v="30"/>
    <x v="3"/>
    <x v="2"/>
    <n v="37"/>
    <x v="0"/>
  </r>
  <r>
    <x v="31027"/>
    <x v="31027"/>
    <x v="0"/>
    <n v="7"/>
    <x v="16"/>
    <x v="0"/>
    <s v="Kansas City"/>
    <x v="38"/>
    <x v="0"/>
    <x v="0"/>
    <n v="16"/>
    <x v="1"/>
  </r>
  <r>
    <x v="31028"/>
    <x v="31028"/>
    <x v="2"/>
    <m/>
    <x v="18"/>
    <x v="0"/>
    <s v="Tampa"/>
    <x v="2"/>
    <x v="1"/>
    <x v="0"/>
    <n v="8"/>
    <x v="0"/>
  </r>
  <r>
    <x v="31029"/>
    <x v="31029"/>
    <x v="1"/>
    <m/>
    <x v="17"/>
    <x v="0"/>
    <s v="San Francisco"/>
    <x v="15"/>
    <x v="3"/>
    <x v="0"/>
    <n v="29"/>
    <x v="3"/>
  </r>
  <r>
    <x v="31030"/>
    <x v="31030"/>
    <x v="4"/>
    <m/>
    <x v="19"/>
    <x v="0"/>
    <s v="Augusta"/>
    <x v="19"/>
    <x v="3"/>
    <x v="0"/>
    <n v="31"/>
    <x v="3"/>
  </r>
  <r>
    <x v="31031"/>
    <x v="31031"/>
    <x v="3"/>
    <m/>
    <x v="27"/>
    <x v="0"/>
    <s v="Greensboro"/>
    <x v="26"/>
    <x v="1"/>
    <x v="0"/>
    <n v="19"/>
    <x v="0"/>
  </r>
  <r>
    <x v="31032"/>
    <x v="31032"/>
    <x v="1"/>
    <n v="10"/>
    <x v="29"/>
    <x v="0"/>
    <s v="Dallas"/>
    <x v="6"/>
    <x v="1"/>
    <x v="0"/>
    <n v="28"/>
    <x v="3"/>
  </r>
  <r>
    <x v="31033"/>
    <x v="31033"/>
    <x v="3"/>
    <m/>
    <x v="19"/>
    <x v="1"/>
    <s v="Erie"/>
    <x v="27"/>
    <x v="1"/>
    <x v="0"/>
    <n v="39"/>
    <x v="2"/>
  </r>
  <r>
    <x v="31034"/>
    <x v="31034"/>
    <x v="4"/>
    <n v="7"/>
    <x v="15"/>
    <x v="1"/>
    <s v="Cincinnati"/>
    <x v="8"/>
    <x v="2"/>
    <x v="0"/>
    <n v="20"/>
    <x v="2"/>
  </r>
  <r>
    <x v="31035"/>
    <x v="31035"/>
    <x v="2"/>
    <m/>
    <x v="3"/>
    <x v="0"/>
    <s v="Ventura"/>
    <x v="15"/>
    <x v="1"/>
    <x v="1"/>
    <n v="38"/>
    <x v="0"/>
  </r>
  <r>
    <x v="31036"/>
    <x v="31036"/>
    <x v="0"/>
    <m/>
    <x v="29"/>
    <x v="0"/>
    <s v="Charleston"/>
    <x v="1"/>
    <x v="2"/>
    <x v="0"/>
    <n v="39"/>
    <x v="1"/>
  </r>
  <r>
    <x v="31037"/>
    <x v="31037"/>
    <x v="3"/>
    <m/>
    <x v="21"/>
    <x v="2"/>
    <s v="Austin"/>
    <x v="6"/>
    <x v="0"/>
    <x v="0"/>
    <n v="27"/>
    <x v="0"/>
  </r>
  <r>
    <x v="31038"/>
    <x v="31038"/>
    <x v="2"/>
    <n v="6"/>
    <x v="13"/>
    <x v="0"/>
    <s v="Huntsville"/>
    <x v="6"/>
    <x v="2"/>
    <x v="0"/>
    <n v="43"/>
    <x v="1"/>
  </r>
  <r>
    <x v="31039"/>
    <x v="31039"/>
    <x v="2"/>
    <n v="6"/>
    <x v="18"/>
    <x v="0"/>
    <s v="Little Rock"/>
    <x v="41"/>
    <x v="1"/>
    <x v="2"/>
    <n v="35"/>
    <x v="1"/>
  </r>
  <r>
    <x v="31040"/>
    <x v="31040"/>
    <x v="0"/>
    <n v="5"/>
    <x v="18"/>
    <x v="2"/>
    <s v="Miami"/>
    <x v="2"/>
    <x v="0"/>
    <x v="2"/>
    <n v="8"/>
    <x v="3"/>
  </r>
  <r>
    <x v="31041"/>
    <x v="31041"/>
    <x v="0"/>
    <m/>
    <x v="18"/>
    <x v="0"/>
    <s v="Stamford"/>
    <x v="36"/>
    <x v="3"/>
    <x v="0"/>
    <n v="35"/>
    <x v="0"/>
  </r>
  <r>
    <x v="31042"/>
    <x v="31042"/>
    <x v="2"/>
    <m/>
    <x v="21"/>
    <x v="2"/>
    <s v="Ogden"/>
    <x v="5"/>
    <x v="0"/>
    <x v="0"/>
    <n v="40"/>
    <x v="1"/>
  </r>
  <r>
    <x v="31043"/>
    <x v="31043"/>
    <x v="4"/>
    <m/>
    <x v="23"/>
    <x v="0"/>
    <s v="Marietta"/>
    <x v="19"/>
    <x v="0"/>
    <x v="0"/>
    <n v="15"/>
    <x v="3"/>
  </r>
  <r>
    <x v="31044"/>
    <x v="31044"/>
    <x v="1"/>
    <m/>
    <x v="19"/>
    <x v="1"/>
    <s v="Richmond"/>
    <x v="20"/>
    <x v="2"/>
    <x v="2"/>
    <n v="10"/>
    <x v="3"/>
  </r>
  <r>
    <x v="31045"/>
    <x v="31045"/>
    <x v="4"/>
    <n v="7"/>
    <x v="24"/>
    <x v="2"/>
    <s v="Oklahoma City"/>
    <x v="17"/>
    <x v="0"/>
    <x v="0"/>
    <n v="44"/>
    <x v="0"/>
  </r>
  <r>
    <x v="31046"/>
    <x v="31046"/>
    <x v="0"/>
    <m/>
    <x v="5"/>
    <x v="0"/>
    <s v="Louisville"/>
    <x v="21"/>
    <x v="2"/>
    <x v="0"/>
    <n v="43"/>
    <x v="0"/>
  </r>
  <r>
    <x v="31047"/>
    <x v="31047"/>
    <x v="3"/>
    <m/>
    <x v="9"/>
    <x v="0"/>
    <s v="San Diego"/>
    <x v="15"/>
    <x v="3"/>
    <x v="0"/>
    <n v="30"/>
    <x v="3"/>
  </r>
  <r>
    <x v="31048"/>
    <x v="31048"/>
    <x v="2"/>
    <m/>
    <x v="17"/>
    <x v="0"/>
    <s v="Olympia"/>
    <x v="9"/>
    <x v="2"/>
    <x v="0"/>
    <n v="9"/>
    <x v="1"/>
  </r>
  <r>
    <x v="31049"/>
    <x v="31049"/>
    <x v="4"/>
    <m/>
    <x v="27"/>
    <x v="0"/>
    <s v="El Paso"/>
    <x v="6"/>
    <x v="1"/>
    <x v="0"/>
    <n v="43"/>
    <x v="3"/>
  </r>
  <r>
    <x v="31050"/>
    <x v="31050"/>
    <x v="4"/>
    <m/>
    <x v="10"/>
    <x v="0"/>
    <s v="Arlington"/>
    <x v="20"/>
    <x v="3"/>
    <x v="0"/>
    <n v="42"/>
    <x v="0"/>
  </r>
  <r>
    <x v="31051"/>
    <x v="31051"/>
    <x v="0"/>
    <m/>
    <x v="8"/>
    <x v="2"/>
    <s v="Cleveland"/>
    <x v="8"/>
    <x v="0"/>
    <x v="0"/>
    <n v="38"/>
    <x v="2"/>
  </r>
  <r>
    <x v="31052"/>
    <x v="31052"/>
    <x v="2"/>
    <m/>
    <x v="10"/>
    <x v="0"/>
    <s v="Oklahoma City"/>
    <x v="17"/>
    <x v="2"/>
    <x v="0"/>
    <n v="32"/>
    <x v="0"/>
  </r>
  <r>
    <x v="31053"/>
    <x v="31053"/>
    <x v="3"/>
    <n v="1"/>
    <x v="11"/>
    <x v="2"/>
    <s v="Knoxville"/>
    <x v="16"/>
    <x v="0"/>
    <x v="2"/>
    <n v="41"/>
    <x v="0"/>
  </r>
  <r>
    <x v="31054"/>
    <x v="31054"/>
    <x v="0"/>
    <m/>
    <x v="23"/>
    <x v="0"/>
    <s v="Seattle"/>
    <x v="9"/>
    <x v="0"/>
    <x v="2"/>
    <n v="5"/>
    <x v="1"/>
  </r>
  <r>
    <x v="31055"/>
    <x v="31055"/>
    <x v="1"/>
    <m/>
    <x v="26"/>
    <x v="0"/>
    <s v="Fresno"/>
    <x v="15"/>
    <x v="0"/>
    <x v="0"/>
    <n v="38"/>
    <x v="3"/>
  </r>
  <r>
    <x v="31056"/>
    <x v="31056"/>
    <x v="2"/>
    <m/>
    <x v="17"/>
    <x v="0"/>
    <s v="Oklahoma City"/>
    <x v="17"/>
    <x v="1"/>
    <x v="0"/>
    <n v="20"/>
    <x v="0"/>
  </r>
  <r>
    <x v="31057"/>
    <x v="31057"/>
    <x v="0"/>
    <n v="8"/>
    <x v="12"/>
    <x v="2"/>
    <s v="Atlanta"/>
    <x v="19"/>
    <x v="0"/>
    <x v="0"/>
    <n v="45"/>
    <x v="2"/>
  </r>
  <r>
    <x v="31058"/>
    <x v="31058"/>
    <x v="4"/>
    <m/>
    <x v="27"/>
    <x v="0"/>
    <s v="Arlington"/>
    <x v="20"/>
    <x v="2"/>
    <x v="1"/>
    <n v="28"/>
    <x v="2"/>
  </r>
  <r>
    <x v="31059"/>
    <x v="31059"/>
    <x v="0"/>
    <m/>
    <x v="29"/>
    <x v="0"/>
    <s v="Saint Petersburg"/>
    <x v="2"/>
    <x v="2"/>
    <x v="0"/>
    <n v="34"/>
    <x v="1"/>
  </r>
  <r>
    <x v="31060"/>
    <x v="31060"/>
    <x v="3"/>
    <n v="1"/>
    <x v="9"/>
    <x v="0"/>
    <s v="Warren"/>
    <x v="0"/>
    <x v="1"/>
    <x v="0"/>
    <n v="10"/>
    <x v="0"/>
  </r>
  <r>
    <x v="31061"/>
    <x v="31061"/>
    <x v="2"/>
    <n v="5"/>
    <x v="6"/>
    <x v="0"/>
    <s v="Arlington"/>
    <x v="20"/>
    <x v="1"/>
    <x v="2"/>
    <n v="34"/>
    <x v="1"/>
  </r>
  <r>
    <x v="31062"/>
    <x v="31062"/>
    <x v="2"/>
    <m/>
    <x v="27"/>
    <x v="2"/>
    <s v="Columbus"/>
    <x v="29"/>
    <x v="0"/>
    <x v="0"/>
    <n v="8"/>
    <x v="0"/>
  </r>
  <r>
    <x v="31063"/>
    <x v="31063"/>
    <x v="2"/>
    <n v="6"/>
    <x v="15"/>
    <x v="0"/>
    <s v="Berkeley"/>
    <x v="15"/>
    <x v="1"/>
    <x v="2"/>
    <n v="17"/>
    <x v="1"/>
  </r>
  <r>
    <x v="31064"/>
    <x v="31064"/>
    <x v="3"/>
    <m/>
    <x v="28"/>
    <x v="0"/>
    <s v="Atlanta"/>
    <x v="19"/>
    <x v="3"/>
    <x v="0"/>
    <n v="36"/>
    <x v="1"/>
  </r>
  <r>
    <x v="31065"/>
    <x v="31065"/>
    <x v="0"/>
    <m/>
    <x v="6"/>
    <x v="0"/>
    <s v="Houston"/>
    <x v="6"/>
    <x v="0"/>
    <x v="1"/>
    <n v="27"/>
    <x v="0"/>
  </r>
  <r>
    <x v="31066"/>
    <x v="31066"/>
    <x v="3"/>
    <m/>
    <x v="20"/>
    <x v="0"/>
    <s v="Decatur"/>
    <x v="19"/>
    <x v="3"/>
    <x v="0"/>
    <n v="23"/>
    <x v="0"/>
  </r>
  <r>
    <x v="31067"/>
    <x v="31067"/>
    <x v="4"/>
    <m/>
    <x v="20"/>
    <x v="2"/>
    <s v="Columbus"/>
    <x v="8"/>
    <x v="0"/>
    <x v="2"/>
    <n v="15"/>
    <x v="2"/>
  </r>
  <r>
    <x v="31068"/>
    <x v="31068"/>
    <x v="1"/>
    <m/>
    <x v="23"/>
    <x v="0"/>
    <s v="East Saint Louis"/>
    <x v="23"/>
    <x v="2"/>
    <x v="0"/>
    <n v="6"/>
    <x v="0"/>
  </r>
  <r>
    <x v="31069"/>
    <x v="31069"/>
    <x v="3"/>
    <n v="2"/>
    <x v="28"/>
    <x v="0"/>
    <s v="Ventura"/>
    <x v="15"/>
    <x v="1"/>
    <x v="2"/>
    <n v="7"/>
    <x v="3"/>
  </r>
  <r>
    <x v="31070"/>
    <x v="31070"/>
    <x v="0"/>
    <m/>
    <x v="4"/>
    <x v="0"/>
    <s v="Aurora"/>
    <x v="25"/>
    <x v="0"/>
    <x v="2"/>
    <n v="16"/>
    <x v="3"/>
  </r>
  <r>
    <x v="31071"/>
    <x v="31071"/>
    <x v="2"/>
    <m/>
    <x v="3"/>
    <x v="1"/>
    <s v="Santa Barbara"/>
    <x v="15"/>
    <x v="1"/>
    <x v="0"/>
    <n v="12"/>
    <x v="1"/>
  </r>
  <r>
    <x v="31072"/>
    <x v="31072"/>
    <x v="0"/>
    <m/>
    <x v="15"/>
    <x v="0"/>
    <s v="Daytona Beach"/>
    <x v="2"/>
    <x v="2"/>
    <x v="0"/>
    <n v="23"/>
    <x v="0"/>
  </r>
  <r>
    <x v="31073"/>
    <x v="31073"/>
    <x v="0"/>
    <m/>
    <x v="14"/>
    <x v="0"/>
    <s v="Metairie"/>
    <x v="32"/>
    <x v="2"/>
    <x v="0"/>
    <n v="37"/>
    <x v="0"/>
  </r>
  <r>
    <x v="31074"/>
    <x v="31074"/>
    <x v="1"/>
    <m/>
    <x v="3"/>
    <x v="0"/>
    <s v="Memphis"/>
    <x v="16"/>
    <x v="1"/>
    <x v="2"/>
    <n v="28"/>
    <x v="0"/>
  </r>
  <r>
    <x v="31075"/>
    <x v="31075"/>
    <x v="2"/>
    <n v="5"/>
    <x v="13"/>
    <x v="0"/>
    <s v="Monticello"/>
    <x v="34"/>
    <x v="2"/>
    <x v="2"/>
    <n v="25"/>
    <x v="1"/>
  </r>
  <r>
    <x v="31076"/>
    <x v="31076"/>
    <x v="0"/>
    <m/>
    <x v="11"/>
    <x v="0"/>
    <s v="Bryan"/>
    <x v="6"/>
    <x v="2"/>
    <x v="1"/>
    <n v="45"/>
    <x v="2"/>
  </r>
  <r>
    <x v="31077"/>
    <x v="31077"/>
    <x v="3"/>
    <m/>
    <x v="17"/>
    <x v="0"/>
    <s v="New York City"/>
    <x v="7"/>
    <x v="0"/>
    <x v="0"/>
    <n v="6"/>
    <x v="3"/>
  </r>
  <r>
    <x v="31078"/>
    <x v="31078"/>
    <x v="3"/>
    <m/>
    <x v="7"/>
    <x v="1"/>
    <s v="Jacksonville"/>
    <x v="2"/>
    <x v="1"/>
    <x v="1"/>
    <n v="5"/>
    <x v="0"/>
  </r>
  <r>
    <x v="31079"/>
    <x v="31079"/>
    <x v="0"/>
    <m/>
    <x v="5"/>
    <x v="1"/>
    <s v="Saint Paul"/>
    <x v="34"/>
    <x v="1"/>
    <x v="0"/>
    <n v="27"/>
    <x v="1"/>
  </r>
  <r>
    <x v="31080"/>
    <x v="31080"/>
    <x v="2"/>
    <n v="3"/>
    <x v="0"/>
    <x v="0"/>
    <s v="Valley Forge"/>
    <x v="27"/>
    <x v="2"/>
    <x v="0"/>
    <n v="29"/>
    <x v="0"/>
  </r>
  <r>
    <x v="31081"/>
    <x v="31081"/>
    <x v="3"/>
    <m/>
    <x v="3"/>
    <x v="0"/>
    <s v="Pensacola"/>
    <x v="2"/>
    <x v="3"/>
    <x v="0"/>
    <n v="38"/>
    <x v="2"/>
  </r>
  <r>
    <x v="31082"/>
    <x v="31082"/>
    <x v="2"/>
    <m/>
    <x v="5"/>
    <x v="0"/>
    <s v="Anderson"/>
    <x v="4"/>
    <x v="1"/>
    <x v="0"/>
    <n v="36"/>
    <x v="0"/>
  </r>
  <r>
    <x v="31083"/>
    <x v="31083"/>
    <x v="0"/>
    <n v="8"/>
    <x v="9"/>
    <x v="0"/>
    <s v="Worcester"/>
    <x v="11"/>
    <x v="1"/>
    <x v="0"/>
    <n v="29"/>
    <x v="1"/>
  </r>
  <r>
    <x v="31084"/>
    <x v="31084"/>
    <x v="2"/>
    <m/>
    <x v="17"/>
    <x v="0"/>
    <s v="Charleston"/>
    <x v="1"/>
    <x v="2"/>
    <x v="0"/>
    <n v="5"/>
    <x v="0"/>
  </r>
  <r>
    <x v="31085"/>
    <x v="31085"/>
    <x v="3"/>
    <n v="1"/>
    <x v="11"/>
    <x v="0"/>
    <s v="Santa Cruz"/>
    <x v="15"/>
    <x v="3"/>
    <x v="2"/>
    <n v="34"/>
    <x v="0"/>
  </r>
  <r>
    <x v="31086"/>
    <x v="31086"/>
    <x v="0"/>
    <m/>
    <x v="10"/>
    <x v="0"/>
    <s v="College Station"/>
    <x v="6"/>
    <x v="1"/>
    <x v="0"/>
    <n v="38"/>
    <x v="0"/>
  </r>
  <r>
    <x v="31087"/>
    <x v="31087"/>
    <x v="2"/>
    <n v="3"/>
    <x v="19"/>
    <x v="0"/>
    <s v="Albuquerque"/>
    <x v="28"/>
    <x v="0"/>
    <x v="0"/>
    <n v="41"/>
    <x v="2"/>
  </r>
  <r>
    <x v="31088"/>
    <x v="31088"/>
    <x v="0"/>
    <n v="7"/>
    <x v="29"/>
    <x v="0"/>
    <s v="Minneapolis"/>
    <x v="34"/>
    <x v="3"/>
    <x v="1"/>
    <n v="33"/>
    <x v="0"/>
  </r>
  <r>
    <x v="31089"/>
    <x v="31089"/>
    <x v="4"/>
    <n v="7"/>
    <x v="19"/>
    <x v="0"/>
    <s v="Wilmington"/>
    <x v="44"/>
    <x v="1"/>
    <x v="2"/>
    <n v="40"/>
    <x v="0"/>
  </r>
  <r>
    <x v="31090"/>
    <x v="31090"/>
    <x v="3"/>
    <n v="1"/>
    <x v="11"/>
    <x v="0"/>
    <s v="Grand Rapids"/>
    <x v="0"/>
    <x v="1"/>
    <x v="1"/>
    <n v="45"/>
    <x v="0"/>
  </r>
  <r>
    <x v="31091"/>
    <x v="31091"/>
    <x v="0"/>
    <m/>
    <x v="18"/>
    <x v="0"/>
    <s v="Knoxville"/>
    <x v="16"/>
    <x v="1"/>
    <x v="0"/>
    <n v="40"/>
    <x v="0"/>
  </r>
  <r>
    <x v="31092"/>
    <x v="31092"/>
    <x v="0"/>
    <m/>
    <x v="0"/>
    <x v="0"/>
    <s v="Buffalo"/>
    <x v="7"/>
    <x v="1"/>
    <x v="0"/>
    <n v="20"/>
    <x v="1"/>
  </r>
  <r>
    <x v="31093"/>
    <x v="31093"/>
    <x v="2"/>
    <m/>
    <x v="22"/>
    <x v="0"/>
    <s v="Staten Island"/>
    <x v="7"/>
    <x v="2"/>
    <x v="0"/>
    <n v="28"/>
    <x v="1"/>
  </r>
  <r>
    <x v="31094"/>
    <x v="31094"/>
    <x v="0"/>
    <m/>
    <x v="27"/>
    <x v="1"/>
    <s v="Detroit"/>
    <x v="0"/>
    <x v="2"/>
    <x v="0"/>
    <n v="22"/>
    <x v="1"/>
  </r>
  <r>
    <x v="31095"/>
    <x v="31095"/>
    <x v="3"/>
    <m/>
    <x v="23"/>
    <x v="1"/>
    <s v="Stockton"/>
    <x v="15"/>
    <x v="2"/>
    <x v="0"/>
    <n v="35"/>
    <x v="1"/>
  </r>
  <r>
    <x v="31096"/>
    <x v="31096"/>
    <x v="3"/>
    <m/>
    <x v="18"/>
    <x v="0"/>
    <s v="Des Moines"/>
    <x v="30"/>
    <x v="0"/>
    <x v="0"/>
    <n v="20"/>
    <x v="3"/>
  </r>
  <r>
    <x v="31097"/>
    <x v="31097"/>
    <x v="4"/>
    <m/>
    <x v="4"/>
    <x v="0"/>
    <s v="Mesa"/>
    <x v="31"/>
    <x v="2"/>
    <x v="0"/>
    <n v="12"/>
    <x v="0"/>
  </r>
  <r>
    <x v="31098"/>
    <x v="31098"/>
    <x v="3"/>
    <m/>
    <x v="2"/>
    <x v="0"/>
    <s v="Irvine"/>
    <x v="15"/>
    <x v="2"/>
    <x v="0"/>
    <n v="28"/>
    <x v="0"/>
  </r>
  <r>
    <x v="31099"/>
    <x v="31099"/>
    <x v="1"/>
    <m/>
    <x v="1"/>
    <x v="0"/>
    <s v="Port Charlotte"/>
    <x v="2"/>
    <x v="2"/>
    <x v="2"/>
    <n v="5"/>
    <x v="0"/>
  </r>
  <r>
    <x v="31100"/>
    <x v="31100"/>
    <x v="2"/>
    <n v="6"/>
    <x v="17"/>
    <x v="0"/>
    <s v="Houston"/>
    <x v="6"/>
    <x v="0"/>
    <x v="2"/>
    <n v="26"/>
    <x v="0"/>
  </r>
  <r>
    <x v="31101"/>
    <x v="31101"/>
    <x v="3"/>
    <m/>
    <x v="26"/>
    <x v="0"/>
    <s v="Oklahoma City"/>
    <x v="17"/>
    <x v="3"/>
    <x v="2"/>
    <n v="13"/>
    <x v="1"/>
  </r>
  <r>
    <x v="31102"/>
    <x v="31102"/>
    <x v="3"/>
    <n v="3"/>
    <x v="4"/>
    <x v="0"/>
    <s v="Durham"/>
    <x v="26"/>
    <x v="2"/>
    <x v="1"/>
    <n v="39"/>
    <x v="0"/>
  </r>
  <r>
    <x v="31103"/>
    <x v="31103"/>
    <x v="2"/>
    <n v="5"/>
    <x v="16"/>
    <x v="1"/>
    <s v="Stamford"/>
    <x v="36"/>
    <x v="3"/>
    <x v="0"/>
    <n v="12"/>
    <x v="1"/>
  </r>
  <r>
    <x v="31104"/>
    <x v="31104"/>
    <x v="4"/>
    <n v="7"/>
    <x v="18"/>
    <x v="0"/>
    <s v="Bowie"/>
    <x v="12"/>
    <x v="0"/>
    <x v="0"/>
    <n v="18"/>
    <x v="1"/>
  </r>
  <r>
    <x v="31105"/>
    <x v="31105"/>
    <x v="3"/>
    <m/>
    <x v="0"/>
    <x v="0"/>
    <s v="Jackson"/>
    <x v="16"/>
    <x v="1"/>
    <x v="1"/>
    <n v="32"/>
    <x v="0"/>
  </r>
  <r>
    <x v="31106"/>
    <x v="31106"/>
    <x v="3"/>
    <n v="4"/>
    <x v="24"/>
    <x v="0"/>
    <s v="West Palm Beach"/>
    <x v="2"/>
    <x v="3"/>
    <x v="0"/>
    <n v="42"/>
    <x v="0"/>
  </r>
  <r>
    <x v="31107"/>
    <x v="31107"/>
    <x v="3"/>
    <m/>
    <x v="5"/>
    <x v="0"/>
    <s v="Arlington"/>
    <x v="20"/>
    <x v="0"/>
    <x v="0"/>
    <n v="34"/>
    <x v="1"/>
  </r>
  <r>
    <x v="31108"/>
    <x v="31108"/>
    <x v="4"/>
    <n v="8"/>
    <x v="28"/>
    <x v="2"/>
    <s v="Boise"/>
    <x v="43"/>
    <x v="0"/>
    <x v="0"/>
    <n v="20"/>
    <x v="2"/>
  </r>
  <r>
    <x v="31109"/>
    <x v="31109"/>
    <x v="2"/>
    <n v="3"/>
    <x v="14"/>
    <x v="0"/>
    <s v="New York City"/>
    <x v="7"/>
    <x v="0"/>
    <x v="1"/>
    <n v="45"/>
    <x v="1"/>
  </r>
  <r>
    <x v="31110"/>
    <x v="31110"/>
    <x v="1"/>
    <m/>
    <x v="4"/>
    <x v="0"/>
    <s v="Austin"/>
    <x v="6"/>
    <x v="1"/>
    <x v="0"/>
    <n v="35"/>
    <x v="1"/>
  </r>
  <r>
    <x v="31111"/>
    <x v="31111"/>
    <x v="1"/>
    <m/>
    <x v="6"/>
    <x v="0"/>
    <s v="Orange"/>
    <x v="15"/>
    <x v="1"/>
    <x v="0"/>
    <n v="9"/>
    <x v="1"/>
  </r>
  <r>
    <x v="31112"/>
    <x v="31112"/>
    <x v="3"/>
    <m/>
    <x v="23"/>
    <x v="0"/>
    <s v="Saint Petersburg"/>
    <x v="2"/>
    <x v="3"/>
    <x v="0"/>
    <n v="33"/>
    <x v="0"/>
  </r>
  <r>
    <x v="31113"/>
    <x v="31113"/>
    <x v="0"/>
    <n v="5"/>
    <x v="29"/>
    <x v="1"/>
    <s v="Huntington Beach"/>
    <x v="15"/>
    <x v="1"/>
    <x v="0"/>
    <n v="12"/>
    <x v="3"/>
  </r>
  <r>
    <x v="31114"/>
    <x v="31114"/>
    <x v="3"/>
    <m/>
    <x v="6"/>
    <x v="0"/>
    <s v="Mansfield"/>
    <x v="8"/>
    <x v="0"/>
    <x v="2"/>
    <n v="29"/>
    <x v="0"/>
  </r>
  <r>
    <x v="31115"/>
    <x v="31115"/>
    <x v="3"/>
    <m/>
    <x v="0"/>
    <x v="2"/>
    <s v="Phoenix"/>
    <x v="31"/>
    <x v="0"/>
    <x v="1"/>
    <n v="6"/>
    <x v="1"/>
  </r>
  <r>
    <x v="31116"/>
    <x v="31116"/>
    <x v="3"/>
    <m/>
    <x v="1"/>
    <x v="0"/>
    <s v="Corpus Christi"/>
    <x v="6"/>
    <x v="1"/>
    <x v="2"/>
    <n v="24"/>
    <x v="0"/>
  </r>
  <r>
    <x v="31117"/>
    <x v="31117"/>
    <x v="0"/>
    <n v="8"/>
    <x v="25"/>
    <x v="1"/>
    <s v="Saint Petersburg"/>
    <x v="2"/>
    <x v="1"/>
    <x v="1"/>
    <n v="33"/>
    <x v="0"/>
  </r>
  <r>
    <x v="31118"/>
    <x v="31118"/>
    <x v="0"/>
    <n v="8"/>
    <x v="19"/>
    <x v="0"/>
    <s v="Torrance"/>
    <x v="15"/>
    <x v="0"/>
    <x v="0"/>
    <n v="34"/>
    <x v="1"/>
  </r>
  <r>
    <x v="31119"/>
    <x v="31119"/>
    <x v="1"/>
    <m/>
    <x v="10"/>
    <x v="0"/>
    <s v="Pueblo"/>
    <x v="25"/>
    <x v="1"/>
    <x v="2"/>
    <n v="13"/>
    <x v="1"/>
  </r>
  <r>
    <x v="31120"/>
    <x v="31120"/>
    <x v="0"/>
    <m/>
    <x v="10"/>
    <x v="0"/>
    <s v="Memphis"/>
    <x v="16"/>
    <x v="2"/>
    <x v="0"/>
    <n v="10"/>
    <x v="0"/>
  </r>
  <r>
    <x v="31121"/>
    <x v="31121"/>
    <x v="4"/>
    <n v="8"/>
    <x v="25"/>
    <x v="0"/>
    <s v="Jersey City"/>
    <x v="46"/>
    <x v="2"/>
    <x v="2"/>
    <n v="27"/>
    <x v="1"/>
  </r>
  <r>
    <x v="31122"/>
    <x v="31122"/>
    <x v="4"/>
    <m/>
    <x v="18"/>
    <x v="1"/>
    <s v="Boston"/>
    <x v="11"/>
    <x v="1"/>
    <x v="0"/>
    <n v="45"/>
    <x v="2"/>
  </r>
  <r>
    <x v="31123"/>
    <x v="31123"/>
    <x v="0"/>
    <m/>
    <x v="1"/>
    <x v="0"/>
    <s v="Moreno Valley"/>
    <x v="15"/>
    <x v="2"/>
    <x v="0"/>
    <n v="44"/>
    <x v="1"/>
  </r>
  <r>
    <x v="31124"/>
    <x v="31124"/>
    <x v="3"/>
    <n v="1"/>
    <x v="16"/>
    <x v="2"/>
    <s v="Austin"/>
    <x v="6"/>
    <x v="0"/>
    <x v="2"/>
    <n v="14"/>
    <x v="0"/>
  </r>
  <r>
    <x v="31125"/>
    <x v="31125"/>
    <x v="0"/>
    <n v="8"/>
    <x v="17"/>
    <x v="0"/>
    <s v="Fort Myers"/>
    <x v="2"/>
    <x v="1"/>
    <x v="2"/>
    <n v="16"/>
    <x v="0"/>
  </r>
  <r>
    <x v="31126"/>
    <x v="31126"/>
    <x v="2"/>
    <m/>
    <x v="15"/>
    <x v="0"/>
    <s v="Lubbock"/>
    <x v="6"/>
    <x v="2"/>
    <x v="0"/>
    <n v="17"/>
    <x v="1"/>
  </r>
  <r>
    <x v="31127"/>
    <x v="31127"/>
    <x v="2"/>
    <m/>
    <x v="22"/>
    <x v="1"/>
    <s v="Houston"/>
    <x v="6"/>
    <x v="2"/>
    <x v="0"/>
    <n v="9"/>
    <x v="3"/>
  </r>
  <r>
    <x v="31128"/>
    <x v="31128"/>
    <x v="2"/>
    <m/>
    <x v="24"/>
    <x v="1"/>
    <s v="Houston"/>
    <x v="6"/>
    <x v="1"/>
    <x v="0"/>
    <n v="39"/>
    <x v="1"/>
  </r>
  <r>
    <x v="31129"/>
    <x v="31129"/>
    <x v="4"/>
    <m/>
    <x v="22"/>
    <x v="0"/>
    <s v="Jackson"/>
    <x v="29"/>
    <x v="3"/>
    <x v="2"/>
    <n v="30"/>
    <x v="0"/>
  </r>
  <r>
    <x v="31130"/>
    <x v="31130"/>
    <x v="2"/>
    <m/>
    <x v="10"/>
    <x v="0"/>
    <s v="Nashville"/>
    <x v="16"/>
    <x v="2"/>
    <x v="0"/>
    <n v="20"/>
    <x v="2"/>
  </r>
  <r>
    <x v="31131"/>
    <x v="31131"/>
    <x v="3"/>
    <m/>
    <x v="5"/>
    <x v="0"/>
    <s v="Minneapolis"/>
    <x v="34"/>
    <x v="0"/>
    <x v="0"/>
    <n v="24"/>
    <x v="1"/>
  </r>
  <r>
    <x v="31132"/>
    <x v="31132"/>
    <x v="3"/>
    <n v="3"/>
    <x v="16"/>
    <x v="0"/>
    <s v="Morgantown"/>
    <x v="10"/>
    <x v="0"/>
    <x v="2"/>
    <n v="22"/>
    <x v="0"/>
  </r>
  <r>
    <x v="31133"/>
    <x v="31133"/>
    <x v="0"/>
    <m/>
    <x v="15"/>
    <x v="0"/>
    <s v="Harrisburg"/>
    <x v="27"/>
    <x v="0"/>
    <x v="2"/>
    <n v="8"/>
    <x v="0"/>
  </r>
  <r>
    <x v="31134"/>
    <x v="31134"/>
    <x v="2"/>
    <n v="6"/>
    <x v="0"/>
    <x v="2"/>
    <s v="Albany"/>
    <x v="7"/>
    <x v="0"/>
    <x v="0"/>
    <n v="30"/>
    <x v="1"/>
  </r>
  <r>
    <x v="31135"/>
    <x v="31135"/>
    <x v="2"/>
    <m/>
    <x v="3"/>
    <x v="0"/>
    <s v="Ogden"/>
    <x v="5"/>
    <x v="2"/>
    <x v="1"/>
    <n v="11"/>
    <x v="0"/>
  </r>
  <r>
    <x v="31136"/>
    <x v="31136"/>
    <x v="3"/>
    <m/>
    <x v="21"/>
    <x v="0"/>
    <s v="Miami"/>
    <x v="2"/>
    <x v="2"/>
    <x v="0"/>
    <n v="45"/>
    <x v="0"/>
  </r>
  <r>
    <x v="31137"/>
    <x v="31137"/>
    <x v="2"/>
    <m/>
    <x v="20"/>
    <x v="0"/>
    <s v="Henderson"/>
    <x v="24"/>
    <x v="3"/>
    <x v="0"/>
    <n v="34"/>
    <x v="1"/>
  </r>
  <r>
    <x v="31138"/>
    <x v="31138"/>
    <x v="0"/>
    <n v="6"/>
    <x v="5"/>
    <x v="0"/>
    <s v="Pasadena"/>
    <x v="15"/>
    <x v="1"/>
    <x v="0"/>
    <n v="5"/>
    <x v="0"/>
  </r>
  <r>
    <x v="31139"/>
    <x v="31139"/>
    <x v="4"/>
    <n v="7"/>
    <x v="2"/>
    <x v="0"/>
    <s v="Reno"/>
    <x v="24"/>
    <x v="3"/>
    <x v="2"/>
    <n v="32"/>
    <x v="0"/>
  </r>
  <r>
    <x v="31140"/>
    <x v="31140"/>
    <x v="0"/>
    <m/>
    <x v="3"/>
    <x v="0"/>
    <s v="Los Angeles"/>
    <x v="15"/>
    <x v="0"/>
    <x v="2"/>
    <n v="22"/>
    <x v="1"/>
  </r>
  <r>
    <x v="31141"/>
    <x v="31141"/>
    <x v="3"/>
    <m/>
    <x v="26"/>
    <x v="2"/>
    <s v="Cincinnati"/>
    <x v="8"/>
    <x v="0"/>
    <x v="1"/>
    <n v="34"/>
    <x v="0"/>
  </r>
  <r>
    <x v="31142"/>
    <x v="31142"/>
    <x v="2"/>
    <m/>
    <x v="0"/>
    <x v="0"/>
    <s v="Dallas"/>
    <x v="6"/>
    <x v="2"/>
    <x v="0"/>
    <n v="27"/>
    <x v="1"/>
  </r>
  <r>
    <x v="31143"/>
    <x v="31143"/>
    <x v="0"/>
    <n v="7"/>
    <x v="22"/>
    <x v="0"/>
    <s v="Newark"/>
    <x v="46"/>
    <x v="2"/>
    <x v="0"/>
    <n v="28"/>
    <x v="1"/>
  </r>
  <r>
    <x v="31144"/>
    <x v="31144"/>
    <x v="2"/>
    <m/>
    <x v="7"/>
    <x v="0"/>
    <s v="Springfield"/>
    <x v="23"/>
    <x v="3"/>
    <x v="0"/>
    <n v="35"/>
    <x v="1"/>
  </r>
  <r>
    <x v="31145"/>
    <x v="31145"/>
    <x v="2"/>
    <m/>
    <x v="13"/>
    <x v="0"/>
    <s v="Birmingham"/>
    <x v="13"/>
    <x v="3"/>
    <x v="0"/>
    <n v="5"/>
    <x v="0"/>
  </r>
  <r>
    <x v="31146"/>
    <x v="31146"/>
    <x v="2"/>
    <n v="5"/>
    <x v="16"/>
    <x v="1"/>
    <s v="Knoxville"/>
    <x v="16"/>
    <x v="1"/>
    <x v="0"/>
    <n v="37"/>
    <x v="0"/>
  </r>
  <r>
    <x v="31147"/>
    <x v="31147"/>
    <x v="0"/>
    <m/>
    <x v="16"/>
    <x v="0"/>
    <s v="Tulsa"/>
    <x v="17"/>
    <x v="3"/>
    <x v="0"/>
    <n v="38"/>
    <x v="1"/>
  </r>
  <r>
    <x v="31148"/>
    <x v="31148"/>
    <x v="2"/>
    <m/>
    <x v="4"/>
    <x v="0"/>
    <s v="Amarillo"/>
    <x v="6"/>
    <x v="3"/>
    <x v="1"/>
    <n v="24"/>
    <x v="0"/>
  </r>
  <r>
    <x v="31149"/>
    <x v="31149"/>
    <x v="4"/>
    <n v="9"/>
    <x v="2"/>
    <x v="0"/>
    <s v="Mobile"/>
    <x v="13"/>
    <x v="1"/>
    <x v="0"/>
    <n v="16"/>
    <x v="0"/>
  </r>
  <r>
    <x v="31150"/>
    <x v="31150"/>
    <x v="2"/>
    <m/>
    <x v="2"/>
    <x v="0"/>
    <s v="West Palm Beach"/>
    <x v="2"/>
    <x v="3"/>
    <x v="1"/>
    <n v="24"/>
    <x v="0"/>
  </r>
  <r>
    <x v="31151"/>
    <x v="31151"/>
    <x v="0"/>
    <n v="6"/>
    <x v="10"/>
    <x v="0"/>
    <s v="Riverside"/>
    <x v="15"/>
    <x v="1"/>
    <x v="1"/>
    <n v="34"/>
    <x v="3"/>
  </r>
  <r>
    <x v="31152"/>
    <x v="31152"/>
    <x v="3"/>
    <n v="3"/>
    <x v="27"/>
    <x v="2"/>
    <s v="Trenton"/>
    <x v="46"/>
    <x v="0"/>
    <x v="0"/>
    <n v="27"/>
    <x v="0"/>
  </r>
  <r>
    <x v="31153"/>
    <x v="31153"/>
    <x v="2"/>
    <m/>
    <x v="9"/>
    <x v="0"/>
    <s v="San Antonio"/>
    <x v="6"/>
    <x v="1"/>
    <x v="2"/>
    <n v="15"/>
    <x v="3"/>
  </r>
  <r>
    <x v="31154"/>
    <x v="31154"/>
    <x v="4"/>
    <m/>
    <x v="13"/>
    <x v="0"/>
    <s v="Muncie"/>
    <x v="4"/>
    <x v="3"/>
    <x v="0"/>
    <n v="36"/>
    <x v="1"/>
  </r>
  <r>
    <x v="31155"/>
    <x v="31155"/>
    <x v="1"/>
    <n v="10"/>
    <x v="19"/>
    <x v="0"/>
    <s v="Nashville"/>
    <x v="16"/>
    <x v="0"/>
    <x v="0"/>
    <n v="24"/>
    <x v="1"/>
  </r>
  <r>
    <x v="31156"/>
    <x v="31156"/>
    <x v="0"/>
    <m/>
    <x v="15"/>
    <x v="0"/>
    <s v="Alexandria"/>
    <x v="20"/>
    <x v="0"/>
    <x v="2"/>
    <n v="27"/>
    <x v="0"/>
  </r>
  <r>
    <x v="31157"/>
    <x v="31157"/>
    <x v="0"/>
    <m/>
    <x v="12"/>
    <x v="0"/>
    <s v="Washington"/>
    <x v="22"/>
    <x v="1"/>
    <x v="0"/>
    <n v="7"/>
    <x v="0"/>
  </r>
  <r>
    <x v="31158"/>
    <x v="31158"/>
    <x v="2"/>
    <m/>
    <x v="27"/>
    <x v="0"/>
    <s v="Fresno"/>
    <x v="15"/>
    <x v="0"/>
    <x v="0"/>
    <n v="8"/>
    <x v="3"/>
  </r>
  <r>
    <x v="31159"/>
    <x v="31159"/>
    <x v="1"/>
    <m/>
    <x v="17"/>
    <x v="1"/>
    <s v="Inglewood"/>
    <x v="15"/>
    <x v="1"/>
    <x v="1"/>
    <n v="21"/>
    <x v="0"/>
  </r>
  <r>
    <x v="31160"/>
    <x v="31160"/>
    <x v="2"/>
    <m/>
    <x v="0"/>
    <x v="0"/>
    <s v="Naples"/>
    <x v="2"/>
    <x v="3"/>
    <x v="2"/>
    <n v="16"/>
    <x v="0"/>
  </r>
  <r>
    <x v="31161"/>
    <x v="31161"/>
    <x v="2"/>
    <m/>
    <x v="7"/>
    <x v="0"/>
    <s v="Harrisburg"/>
    <x v="27"/>
    <x v="2"/>
    <x v="0"/>
    <n v="18"/>
    <x v="1"/>
  </r>
  <r>
    <x v="31162"/>
    <x v="31162"/>
    <x v="2"/>
    <m/>
    <x v="1"/>
    <x v="0"/>
    <s v="Albuquerque"/>
    <x v="28"/>
    <x v="3"/>
    <x v="0"/>
    <n v="42"/>
    <x v="0"/>
  </r>
  <r>
    <x v="31163"/>
    <x v="31163"/>
    <x v="1"/>
    <m/>
    <x v="17"/>
    <x v="0"/>
    <s v="Little Rock"/>
    <x v="41"/>
    <x v="3"/>
    <x v="2"/>
    <n v="20"/>
    <x v="0"/>
  </r>
  <r>
    <x v="31164"/>
    <x v="31164"/>
    <x v="1"/>
    <m/>
    <x v="8"/>
    <x v="0"/>
    <s v="Concord"/>
    <x v="15"/>
    <x v="0"/>
    <x v="1"/>
    <n v="29"/>
    <x v="1"/>
  </r>
  <r>
    <x v="31165"/>
    <x v="31165"/>
    <x v="4"/>
    <m/>
    <x v="8"/>
    <x v="0"/>
    <s v="Santa Clara"/>
    <x v="15"/>
    <x v="3"/>
    <x v="0"/>
    <n v="23"/>
    <x v="1"/>
  </r>
  <r>
    <x v="31166"/>
    <x v="31166"/>
    <x v="4"/>
    <n v="7"/>
    <x v="6"/>
    <x v="1"/>
    <s v="Trenton"/>
    <x v="46"/>
    <x v="1"/>
    <x v="2"/>
    <n v="26"/>
    <x v="3"/>
  </r>
  <r>
    <x v="31167"/>
    <x v="31167"/>
    <x v="0"/>
    <m/>
    <x v="20"/>
    <x v="1"/>
    <s v="Columbus"/>
    <x v="8"/>
    <x v="2"/>
    <x v="0"/>
    <n v="12"/>
    <x v="1"/>
  </r>
  <r>
    <x v="31168"/>
    <x v="31168"/>
    <x v="3"/>
    <m/>
    <x v="0"/>
    <x v="0"/>
    <s v="Clearwater"/>
    <x v="2"/>
    <x v="3"/>
    <x v="2"/>
    <n v="34"/>
    <x v="0"/>
  </r>
  <r>
    <x v="31169"/>
    <x v="31169"/>
    <x v="0"/>
    <n v="6"/>
    <x v="24"/>
    <x v="0"/>
    <s v="Roanoke"/>
    <x v="20"/>
    <x v="2"/>
    <x v="0"/>
    <n v="25"/>
    <x v="1"/>
  </r>
  <r>
    <x v="31170"/>
    <x v="31170"/>
    <x v="1"/>
    <n v="9"/>
    <x v="0"/>
    <x v="0"/>
    <s v="Lincoln"/>
    <x v="18"/>
    <x v="1"/>
    <x v="1"/>
    <n v="11"/>
    <x v="3"/>
  </r>
  <r>
    <x v="31171"/>
    <x v="31171"/>
    <x v="2"/>
    <m/>
    <x v="26"/>
    <x v="0"/>
    <s v="Jackson"/>
    <x v="29"/>
    <x v="3"/>
    <x v="0"/>
    <n v="11"/>
    <x v="1"/>
  </r>
  <r>
    <x v="31172"/>
    <x v="31172"/>
    <x v="2"/>
    <m/>
    <x v="22"/>
    <x v="1"/>
    <s v="Bridgeport"/>
    <x v="36"/>
    <x v="2"/>
    <x v="0"/>
    <n v="13"/>
    <x v="0"/>
  </r>
  <r>
    <x v="31173"/>
    <x v="31173"/>
    <x v="0"/>
    <n v="8"/>
    <x v="21"/>
    <x v="2"/>
    <s v="Wilmington"/>
    <x v="44"/>
    <x v="0"/>
    <x v="1"/>
    <n v="45"/>
    <x v="0"/>
  </r>
  <r>
    <x v="31174"/>
    <x v="31174"/>
    <x v="0"/>
    <m/>
    <x v="16"/>
    <x v="0"/>
    <s v="Miami Beach"/>
    <x v="2"/>
    <x v="1"/>
    <x v="0"/>
    <n v="16"/>
    <x v="1"/>
  </r>
  <r>
    <x v="31175"/>
    <x v="31175"/>
    <x v="0"/>
    <n v="6"/>
    <x v="18"/>
    <x v="0"/>
    <s v="Phoenix"/>
    <x v="31"/>
    <x v="2"/>
    <x v="2"/>
    <n v="43"/>
    <x v="1"/>
  </r>
  <r>
    <x v="31176"/>
    <x v="31176"/>
    <x v="3"/>
    <n v="1"/>
    <x v="7"/>
    <x v="0"/>
    <s v="Las Vegas"/>
    <x v="24"/>
    <x v="2"/>
    <x v="0"/>
    <n v="10"/>
    <x v="0"/>
  </r>
  <r>
    <x v="31177"/>
    <x v="31177"/>
    <x v="1"/>
    <n v="9"/>
    <x v="19"/>
    <x v="0"/>
    <s v="Decatur"/>
    <x v="19"/>
    <x v="1"/>
    <x v="0"/>
    <n v="7"/>
    <x v="1"/>
  </r>
  <r>
    <x v="31178"/>
    <x v="31178"/>
    <x v="2"/>
    <m/>
    <x v="25"/>
    <x v="0"/>
    <s v="Lincoln"/>
    <x v="18"/>
    <x v="3"/>
    <x v="0"/>
    <n v="29"/>
    <x v="1"/>
  </r>
  <r>
    <x v="31179"/>
    <x v="31179"/>
    <x v="4"/>
    <n v="9"/>
    <x v="1"/>
    <x v="0"/>
    <s v="Arlington"/>
    <x v="20"/>
    <x v="0"/>
    <x v="2"/>
    <n v="34"/>
    <x v="3"/>
  </r>
  <r>
    <x v="31180"/>
    <x v="31180"/>
    <x v="2"/>
    <m/>
    <x v="16"/>
    <x v="0"/>
    <s v="Tacoma"/>
    <x v="9"/>
    <x v="2"/>
    <x v="0"/>
    <n v="27"/>
    <x v="0"/>
  </r>
  <r>
    <x v="31181"/>
    <x v="31181"/>
    <x v="0"/>
    <m/>
    <x v="25"/>
    <x v="0"/>
    <s v="Memphis"/>
    <x v="16"/>
    <x v="1"/>
    <x v="0"/>
    <n v="32"/>
    <x v="2"/>
  </r>
  <r>
    <x v="31182"/>
    <x v="31182"/>
    <x v="4"/>
    <m/>
    <x v="3"/>
    <x v="0"/>
    <s v="Grand Rapids"/>
    <x v="0"/>
    <x v="0"/>
    <x v="2"/>
    <n v="17"/>
    <x v="1"/>
  </r>
  <r>
    <x v="31183"/>
    <x v="31183"/>
    <x v="2"/>
    <n v="3"/>
    <x v="25"/>
    <x v="2"/>
    <s v="San Antonio"/>
    <x v="6"/>
    <x v="0"/>
    <x v="0"/>
    <n v="10"/>
    <x v="0"/>
  </r>
  <r>
    <x v="31184"/>
    <x v="31184"/>
    <x v="0"/>
    <m/>
    <x v="24"/>
    <x v="0"/>
    <s v="Washington"/>
    <x v="22"/>
    <x v="2"/>
    <x v="0"/>
    <n v="10"/>
    <x v="1"/>
  </r>
  <r>
    <x v="31185"/>
    <x v="31185"/>
    <x v="4"/>
    <m/>
    <x v="5"/>
    <x v="0"/>
    <s v="Sacramento"/>
    <x v="15"/>
    <x v="1"/>
    <x v="0"/>
    <n v="42"/>
    <x v="1"/>
  </r>
  <r>
    <x v="31186"/>
    <x v="31186"/>
    <x v="2"/>
    <n v="6"/>
    <x v="11"/>
    <x v="1"/>
    <s v="San Diego"/>
    <x v="15"/>
    <x v="2"/>
    <x v="1"/>
    <n v="32"/>
    <x v="0"/>
  </r>
  <r>
    <x v="31187"/>
    <x v="31187"/>
    <x v="2"/>
    <n v="6"/>
    <x v="12"/>
    <x v="0"/>
    <s v="Jamaica"/>
    <x v="7"/>
    <x v="0"/>
    <x v="0"/>
    <n v="18"/>
    <x v="2"/>
  </r>
  <r>
    <x v="31188"/>
    <x v="31188"/>
    <x v="4"/>
    <n v="9"/>
    <x v="8"/>
    <x v="2"/>
    <s v="Miami"/>
    <x v="2"/>
    <x v="0"/>
    <x v="0"/>
    <n v="18"/>
    <x v="1"/>
  </r>
  <r>
    <x v="31189"/>
    <x v="31189"/>
    <x v="4"/>
    <n v="7"/>
    <x v="16"/>
    <x v="0"/>
    <s v="Omaha"/>
    <x v="18"/>
    <x v="3"/>
    <x v="1"/>
    <n v="28"/>
    <x v="1"/>
  </r>
  <r>
    <x v="31190"/>
    <x v="31190"/>
    <x v="2"/>
    <n v="3"/>
    <x v="15"/>
    <x v="0"/>
    <s v="Washington"/>
    <x v="22"/>
    <x v="3"/>
    <x v="2"/>
    <n v="26"/>
    <x v="1"/>
  </r>
  <r>
    <x v="31191"/>
    <x v="31191"/>
    <x v="2"/>
    <n v="6"/>
    <x v="3"/>
    <x v="1"/>
    <s v="Orlando"/>
    <x v="2"/>
    <x v="1"/>
    <x v="2"/>
    <n v="24"/>
    <x v="2"/>
  </r>
  <r>
    <x v="31192"/>
    <x v="31192"/>
    <x v="3"/>
    <n v="2"/>
    <x v="18"/>
    <x v="2"/>
    <s v="Waco"/>
    <x v="6"/>
    <x v="0"/>
    <x v="2"/>
    <n v="37"/>
    <x v="1"/>
  </r>
  <r>
    <x v="31193"/>
    <x v="31193"/>
    <x v="3"/>
    <n v="2"/>
    <x v="24"/>
    <x v="2"/>
    <s v="Tucson"/>
    <x v="31"/>
    <x v="0"/>
    <x v="0"/>
    <n v="39"/>
    <x v="1"/>
  </r>
  <r>
    <x v="31194"/>
    <x v="31194"/>
    <x v="2"/>
    <n v="3"/>
    <x v="7"/>
    <x v="0"/>
    <s v="Hartford"/>
    <x v="36"/>
    <x v="2"/>
    <x v="0"/>
    <n v="9"/>
    <x v="1"/>
  </r>
  <r>
    <x v="31195"/>
    <x v="31195"/>
    <x v="1"/>
    <m/>
    <x v="14"/>
    <x v="0"/>
    <s v="Phoenix"/>
    <x v="31"/>
    <x v="1"/>
    <x v="2"/>
    <n v="6"/>
    <x v="2"/>
  </r>
  <r>
    <x v="31196"/>
    <x v="31196"/>
    <x v="3"/>
    <m/>
    <x v="27"/>
    <x v="0"/>
    <s v="Los Angeles"/>
    <x v="15"/>
    <x v="0"/>
    <x v="0"/>
    <n v="12"/>
    <x v="0"/>
  </r>
  <r>
    <x v="31197"/>
    <x v="31197"/>
    <x v="0"/>
    <n v="8"/>
    <x v="17"/>
    <x v="0"/>
    <s v="Houston"/>
    <x v="6"/>
    <x v="3"/>
    <x v="2"/>
    <n v="9"/>
    <x v="2"/>
  </r>
  <r>
    <x v="31198"/>
    <x v="31198"/>
    <x v="0"/>
    <m/>
    <x v="23"/>
    <x v="0"/>
    <s v="Akron"/>
    <x v="8"/>
    <x v="2"/>
    <x v="0"/>
    <n v="14"/>
    <x v="1"/>
  </r>
  <r>
    <x v="31199"/>
    <x v="31199"/>
    <x v="1"/>
    <m/>
    <x v="14"/>
    <x v="2"/>
    <s v="Sandy"/>
    <x v="5"/>
    <x v="0"/>
    <x v="2"/>
    <n v="39"/>
    <x v="3"/>
  </r>
  <r>
    <x v="31200"/>
    <x v="31200"/>
    <x v="2"/>
    <m/>
    <x v="11"/>
    <x v="0"/>
    <s v="Tallahassee"/>
    <x v="2"/>
    <x v="2"/>
    <x v="0"/>
    <n v="26"/>
    <x v="1"/>
  </r>
  <r>
    <x v="31201"/>
    <x v="31201"/>
    <x v="2"/>
    <m/>
    <x v="5"/>
    <x v="1"/>
    <s v="San Antonio"/>
    <x v="6"/>
    <x v="3"/>
    <x v="2"/>
    <n v="14"/>
    <x v="1"/>
  </r>
  <r>
    <x v="31202"/>
    <x v="31202"/>
    <x v="2"/>
    <n v="3"/>
    <x v="23"/>
    <x v="1"/>
    <s v="Amarillo"/>
    <x v="6"/>
    <x v="1"/>
    <x v="0"/>
    <n v="14"/>
    <x v="3"/>
  </r>
  <r>
    <x v="31203"/>
    <x v="31203"/>
    <x v="2"/>
    <m/>
    <x v="7"/>
    <x v="0"/>
    <s v="Brooklyn"/>
    <x v="7"/>
    <x v="1"/>
    <x v="0"/>
    <n v="32"/>
    <x v="0"/>
  </r>
  <r>
    <x v="31204"/>
    <x v="31204"/>
    <x v="4"/>
    <m/>
    <x v="9"/>
    <x v="1"/>
    <s v="Chattanooga"/>
    <x v="16"/>
    <x v="1"/>
    <x v="0"/>
    <n v="30"/>
    <x v="2"/>
  </r>
  <r>
    <x v="31205"/>
    <x v="31205"/>
    <x v="3"/>
    <m/>
    <x v="12"/>
    <x v="2"/>
    <s v="Chicago"/>
    <x v="23"/>
    <x v="0"/>
    <x v="1"/>
    <n v="32"/>
    <x v="1"/>
  </r>
  <r>
    <x v="31206"/>
    <x v="31206"/>
    <x v="3"/>
    <n v="1"/>
    <x v="5"/>
    <x v="0"/>
    <s v="Syracuse"/>
    <x v="7"/>
    <x v="0"/>
    <x v="0"/>
    <n v="7"/>
    <x v="0"/>
  </r>
  <r>
    <x v="31207"/>
    <x v="31207"/>
    <x v="2"/>
    <m/>
    <x v="15"/>
    <x v="2"/>
    <s v="New York City"/>
    <x v="7"/>
    <x v="0"/>
    <x v="2"/>
    <n v="24"/>
    <x v="1"/>
  </r>
  <r>
    <x v="31208"/>
    <x v="31208"/>
    <x v="3"/>
    <m/>
    <x v="24"/>
    <x v="0"/>
    <s v="Sacramento"/>
    <x v="15"/>
    <x v="1"/>
    <x v="0"/>
    <n v="24"/>
    <x v="1"/>
  </r>
  <r>
    <x v="31209"/>
    <x v="31209"/>
    <x v="2"/>
    <n v="5"/>
    <x v="20"/>
    <x v="1"/>
    <s v="Orlando"/>
    <x v="2"/>
    <x v="2"/>
    <x v="0"/>
    <n v="27"/>
    <x v="3"/>
  </r>
  <r>
    <x v="31210"/>
    <x v="31210"/>
    <x v="2"/>
    <m/>
    <x v="23"/>
    <x v="0"/>
    <s v="Worcester"/>
    <x v="11"/>
    <x v="1"/>
    <x v="2"/>
    <n v="40"/>
    <x v="0"/>
  </r>
  <r>
    <x v="31211"/>
    <x v="31211"/>
    <x v="2"/>
    <n v="6"/>
    <x v="9"/>
    <x v="0"/>
    <s v="Kansas City"/>
    <x v="38"/>
    <x v="0"/>
    <x v="0"/>
    <n v="35"/>
    <x v="1"/>
  </r>
  <r>
    <x v="31212"/>
    <x v="31212"/>
    <x v="0"/>
    <m/>
    <x v="19"/>
    <x v="0"/>
    <s v="Winston Salem"/>
    <x v="26"/>
    <x v="0"/>
    <x v="2"/>
    <n v="21"/>
    <x v="1"/>
  </r>
  <r>
    <x v="31213"/>
    <x v="31213"/>
    <x v="1"/>
    <n v="10"/>
    <x v="13"/>
    <x v="0"/>
    <s v="Bronx"/>
    <x v="7"/>
    <x v="1"/>
    <x v="0"/>
    <n v="10"/>
    <x v="0"/>
  </r>
  <r>
    <x v="31214"/>
    <x v="31214"/>
    <x v="0"/>
    <m/>
    <x v="26"/>
    <x v="2"/>
    <s v="Santa Monica"/>
    <x v="15"/>
    <x v="0"/>
    <x v="0"/>
    <n v="39"/>
    <x v="1"/>
  </r>
  <r>
    <x v="31215"/>
    <x v="31215"/>
    <x v="3"/>
    <m/>
    <x v="4"/>
    <x v="0"/>
    <s v="Miami"/>
    <x v="2"/>
    <x v="2"/>
    <x v="0"/>
    <n v="20"/>
    <x v="2"/>
  </r>
  <r>
    <x v="31216"/>
    <x v="31216"/>
    <x v="0"/>
    <m/>
    <x v="0"/>
    <x v="0"/>
    <s v="Dayton"/>
    <x v="8"/>
    <x v="1"/>
    <x v="0"/>
    <n v="40"/>
    <x v="3"/>
  </r>
  <r>
    <x v="31217"/>
    <x v="31217"/>
    <x v="4"/>
    <m/>
    <x v="23"/>
    <x v="2"/>
    <s v="Minneapolis"/>
    <x v="34"/>
    <x v="0"/>
    <x v="0"/>
    <n v="42"/>
    <x v="1"/>
  </r>
  <r>
    <x v="31218"/>
    <x v="31218"/>
    <x v="3"/>
    <m/>
    <x v="22"/>
    <x v="0"/>
    <s v="San Antonio"/>
    <x v="6"/>
    <x v="1"/>
    <x v="0"/>
    <n v="5"/>
    <x v="1"/>
  </r>
  <r>
    <x v="31219"/>
    <x v="31219"/>
    <x v="2"/>
    <m/>
    <x v="25"/>
    <x v="0"/>
    <s v="Grand Rapids"/>
    <x v="0"/>
    <x v="1"/>
    <x v="0"/>
    <n v="34"/>
    <x v="1"/>
  </r>
  <r>
    <x v="31220"/>
    <x v="31220"/>
    <x v="2"/>
    <n v="4"/>
    <x v="15"/>
    <x v="0"/>
    <s v="Pasadena"/>
    <x v="15"/>
    <x v="3"/>
    <x v="0"/>
    <n v="6"/>
    <x v="1"/>
  </r>
  <r>
    <x v="31221"/>
    <x v="31221"/>
    <x v="2"/>
    <m/>
    <x v="12"/>
    <x v="0"/>
    <s v="Charleston"/>
    <x v="10"/>
    <x v="1"/>
    <x v="0"/>
    <n v="15"/>
    <x v="1"/>
  </r>
  <r>
    <x v="31222"/>
    <x v="31222"/>
    <x v="3"/>
    <m/>
    <x v="0"/>
    <x v="2"/>
    <s v="Sacramento"/>
    <x v="15"/>
    <x v="0"/>
    <x v="2"/>
    <n v="21"/>
    <x v="1"/>
  </r>
  <r>
    <x v="31223"/>
    <x v="31223"/>
    <x v="3"/>
    <n v="3"/>
    <x v="2"/>
    <x v="2"/>
    <s v="Silver Spring"/>
    <x v="12"/>
    <x v="0"/>
    <x v="0"/>
    <n v="35"/>
    <x v="0"/>
  </r>
  <r>
    <x v="31224"/>
    <x v="31224"/>
    <x v="0"/>
    <m/>
    <x v="21"/>
    <x v="0"/>
    <s v="Minneapolis"/>
    <x v="34"/>
    <x v="2"/>
    <x v="2"/>
    <n v="40"/>
    <x v="3"/>
  </r>
  <r>
    <x v="31225"/>
    <x v="31225"/>
    <x v="0"/>
    <n v="8"/>
    <x v="28"/>
    <x v="1"/>
    <s v="Kansas City"/>
    <x v="38"/>
    <x v="2"/>
    <x v="0"/>
    <n v="37"/>
    <x v="1"/>
  </r>
  <r>
    <x v="31226"/>
    <x v="31226"/>
    <x v="1"/>
    <m/>
    <x v="20"/>
    <x v="0"/>
    <s v="Honolulu"/>
    <x v="35"/>
    <x v="2"/>
    <x v="0"/>
    <n v="20"/>
    <x v="0"/>
  </r>
  <r>
    <x v="31227"/>
    <x v="31227"/>
    <x v="0"/>
    <m/>
    <x v="13"/>
    <x v="0"/>
    <s v="Berkeley"/>
    <x v="15"/>
    <x v="0"/>
    <x v="0"/>
    <n v="23"/>
    <x v="3"/>
  </r>
  <r>
    <x v="31228"/>
    <x v="31228"/>
    <x v="2"/>
    <m/>
    <x v="11"/>
    <x v="0"/>
    <s v="New York City"/>
    <x v="7"/>
    <x v="1"/>
    <x v="1"/>
    <n v="31"/>
    <x v="1"/>
  </r>
  <r>
    <x v="31229"/>
    <x v="31229"/>
    <x v="0"/>
    <m/>
    <x v="12"/>
    <x v="0"/>
    <s v="Waco"/>
    <x v="6"/>
    <x v="3"/>
    <x v="0"/>
    <n v="19"/>
    <x v="0"/>
  </r>
  <r>
    <x v="31230"/>
    <x v="31230"/>
    <x v="4"/>
    <m/>
    <x v="21"/>
    <x v="0"/>
    <s v="Salt Lake City"/>
    <x v="5"/>
    <x v="0"/>
    <x v="1"/>
    <n v="39"/>
    <x v="1"/>
  </r>
  <r>
    <x v="31231"/>
    <x v="31231"/>
    <x v="3"/>
    <n v="2"/>
    <x v="12"/>
    <x v="0"/>
    <s v="South Lake Tahoe"/>
    <x v="15"/>
    <x v="2"/>
    <x v="0"/>
    <n v="24"/>
    <x v="3"/>
  </r>
  <r>
    <x v="31232"/>
    <x v="31232"/>
    <x v="1"/>
    <n v="10"/>
    <x v="25"/>
    <x v="2"/>
    <s v="Philadelphia"/>
    <x v="27"/>
    <x v="0"/>
    <x v="1"/>
    <n v="12"/>
    <x v="1"/>
  </r>
  <r>
    <x v="31233"/>
    <x v="31233"/>
    <x v="0"/>
    <m/>
    <x v="22"/>
    <x v="0"/>
    <s v="Salinas"/>
    <x v="15"/>
    <x v="0"/>
    <x v="0"/>
    <n v="29"/>
    <x v="3"/>
  </r>
  <r>
    <x v="31234"/>
    <x v="31234"/>
    <x v="3"/>
    <n v="3"/>
    <x v="22"/>
    <x v="0"/>
    <s v="Anchorage"/>
    <x v="33"/>
    <x v="3"/>
    <x v="0"/>
    <n v="22"/>
    <x v="0"/>
  </r>
  <r>
    <x v="31235"/>
    <x v="31235"/>
    <x v="2"/>
    <m/>
    <x v="1"/>
    <x v="2"/>
    <s v="Fort Lauderdale"/>
    <x v="2"/>
    <x v="0"/>
    <x v="0"/>
    <n v="43"/>
    <x v="3"/>
  </r>
  <r>
    <x v="31236"/>
    <x v="31236"/>
    <x v="0"/>
    <m/>
    <x v="3"/>
    <x v="0"/>
    <s v="Houston"/>
    <x v="6"/>
    <x v="2"/>
    <x v="0"/>
    <n v="44"/>
    <x v="0"/>
  </r>
  <r>
    <x v="31237"/>
    <x v="31237"/>
    <x v="0"/>
    <m/>
    <x v="0"/>
    <x v="1"/>
    <s v="Salt Lake City"/>
    <x v="5"/>
    <x v="1"/>
    <x v="1"/>
    <n v="34"/>
    <x v="0"/>
  </r>
  <r>
    <x v="31238"/>
    <x v="31238"/>
    <x v="0"/>
    <m/>
    <x v="9"/>
    <x v="0"/>
    <s v="Tampa"/>
    <x v="2"/>
    <x v="3"/>
    <x v="2"/>
    <n v="28"/>
    <x v="1"/>
  </r>
  <r>
    <x v="31239"/>
    <x v="31239"/>
    <x v="0"/>
    <m/>
    <x v="6"/>
    <x v="0"/>
    <s v="Little Rock"/>
    <x v="41"/>
    <x v="2"/>
    <x v="0"/>
    <n v="38"/>
    <x v="1"/>
  </r>
  <r>
    <x v="31240"/>
    <x v="31240"/>
    <x v="2"/>
    <m/>
    <x v="18"/>
    <x v="2"/>
    <s v="Spring Hill"/>
    <x v="2"/>
    <x v="0"/>
    <x v="0"/>
    <n v="26"/>
    <x v="1"/>
  </r>
  <r>
    <x v="31241"/>
    <x v="31241"/>
    <x v="4"/>
    <m/>
    <x v="12"/>
    <x v="0"/>
    <s v="Albuquerque"/>
    <x v="28"/>
    <x v="1"/>
    <x v="2"/>
    <n v="36"/>
    <x v="0"/>
  </r>
  <r>
    <x v="31242"/>
    <x v="31242"/>
    <x v="3"/>
    <n v="1"/>
    <x v="21"/>
    <x v="0"/>
    <s v="Boise"/>
    <x v="43"/>
    <x v="3"/>
    <x v="0"/>
    <n v="42"/>
    <x v="1"/>
  </r>
  <r>
    <x v="31243"/>
    <x v="31243"/>
    <x v="0"/>
    <n v="7"/>
    <x v="14"/>
    <x v="0"/>
    <s v="Miami"/>
    <x v="2"/>
    <x v="3"/>
    <x v="0"/>
    <n v="44"/>
    <x v="1"/>
  </r>
  <r>
    <x v="31244"/>
    <x v="31244"/>
    <x v="1"/>
    <n v="9"/>
    <x v="24"/>
    <x v="1"/>
    <s v="Lake Charles"/>
    <x v="32"/>
    <x v="2"/>
    <x v="1"/>
    <n v="45"/>
    <x v="1"/>
  </r>
  <r>
    <x v="31245"/>
    <x v="31245"/>
    <x v="3"/>
    <m/>
    <x v="16"/>
    <x v="0"/>
    <s v="El Paso"/>
    <x v="6"/>
    <x v="0"/>
    <x v="0"/>
    <n v="15"/>
    <x v="1"/>
  </r>
  <r>
    <x v="31246"/>
    <x v="31246"/>
    <x v="2"/>
    <m/>
    <x v="21"/>
    <x v="0"/>
    <s v="Seattle"/>
    <x v="9"/>
    <x v="0"/>
    <x v="2"/>
    <n v="7"/>
    <x v="1"/>
  </r>
  <r>
    <x v="31247"/>
    <x v="31247"/>
    <x v="0"/>
    <n v="6"/>
    <x v="20"/>
    <x v="0"/>
    <s v="Hollywood"/>
    <x v="2"/>
    <x v="1"/>
    <x v="1"/>
    <n v="24"/>
    <x v="0"/>
  </r>
  <r>
    <x v="31248"/>
    <x v="31248"/>
    <x v="0"/>
    <m/>
    <x v="2"/>
    <x v="0"/>
    <s v="Phoenix"/>
    <x v="31"/>
    <x v="2"/>
    <x v="0"/>
    <n v="28"/>
    <x v="2"/>
  </r>
  <r>
    <x v="31249"/>
    <x v="31249"/>
    <x v="1"/>
    <m/>
    <x v="12"/>
    <x v="0"/>
    <s v="Spokane"/>
    <x v="9"/>
    <x v="3"/>
    <x v="0"/>
    <n v="19"/>
    <x v="1"/>
  </r>
  <r>
    <x v="31250"/>
    <x v="31250"/>
    <x v="0"/>
    <n v="7"/>
    <x v="1"/>
    <x v="0"/>
    <s v="Wilmington"/>
    <x v="44"/>
    <x v="1"/>
    <x v="0"/>
    <n v="31"/>
    <x v="1"/>
  </r>
  <r>
    <x v="31251"/>
    <x v="31251"/>
    <x v="0"/>
    <m/>
    <x v="3"/>
    <x v="0"/>
    <s v="Topeka"/>
    <x v="14"/>
    <x v="2"/>
    <x v="0"/>
    <n v="40"/>
    <x v="0"/>
  </r>
  <r>
    <x v="31252"/>
    <x v="31252"/>
    <x v="2"/>
    <m/>
    <x v="2"/>
    <x v="2"/>
    <s v="Birmingham"/>
    <x v="13"/>
    <x v="0"/>
    <x v="0"/>
    <n v="37"/>
    <x v="3"/>
  </r>
  <r>
    <x v="31253"/>
    <x v="31253"/>
    <x v="0"/>
    <n v="6"/>
    <x v="3"/>
    <x v="1"/>
    <s v="Atlanta"/>
    <x v="19"/>
    <x v="3"/>
    <x v="0"/>
    <n v="10"/>
    <x v="1"/>
  </r>
  <r>
    <x v="31254"/>
    <x v="31254"/>
    <x v="3"/>
    <m/>
    <x v="5"/>
    <x v="0"/>
    <s v="Anchorage"/>
    <x v="33"/>
    <x v="2"/>
    <x v="0"/>
    <n v="36"/>
    <x v="3"/>
  </r>
  <r>
    <x v="31255"/>
    <x v="31255"/>
    <x v="2"/>
    <m/>
    <x v="10"/>
    <x v="0"/>
    <s v="Saint Paul"/>
    <x v="34"/>
    <x v="1"/>
    <x v="0"/>
    <n v="20"/>
    <x v="3"/>
  </r>
  <r>
    <x v="31256"/>
    <x v="31256"/>
    <x v="2"/>
    <m/>
    <x v="4"/>
    <x v="1"/>
    <s v="Colorado Springs"/>
    <x v="25"/>
    <x v="2"/>
    <x v="0"/>
    <n v="23"/>
    <x v="0"/>
  </r>
  <r>
    <x v="31257"/>
    <x v="31257"/>
    <x v="4"/>
    <n v="9"/>
    <x v="13"/>
    <x v="1"/>
    <s v="Boston"/>
    <x v="11"/>
    <x v="1"/>
    <x v="2"/>
    <n v="7"/>
    <x v="1"/>
  </r>
  <r>
    <x v="31258"/>
    <x v="31258"/>
    <x v="2"/>
    <m/>
    <x v="29"/>
    <x v="0"/>
    <s v="Lafayette"/>
    <x v="4"/>
    <x v="0"/>
    <x v="0"/>
    <n v="21"/>
    <x v="3"/>
  </r>
  <r>
    <x v="31259"/>
    <x v="31259"/>
    <x v="3"/>
    <n v="3"/>
    <x v="28"/>
    <x v="0"/>
    <s v="Houston"/>
    <x v="6"/>
    <x v="2"/>
    <x v="0"/>
    <n v="43"/>
    <x v="0"/>
  </r>
  <r>
    <x v="31260"/>
    <x v="31260"/>
    <x v="0"/>
    <m/>
    <x v="9"/>
    <x v="0"/>
    <s v="Corona"/>
    <x v="15"/>
    <x v="1"/>
    <x v="0"/>
    <n v="5"/>
    <x v="0"/>
  </r>
  <r>
    <x v="31261"/>
    <x v="31261"/>
    <x v="0"/>
    <m/>
    <x v="29"/>
    <x v="0"/>
    <s v="Montgomery"/>
    <x v="13"/>
    <x v="2"/>
    <x v="1"/>
    <n v="39"/>
    <x v="0"/>
  </r>
  <r>
    <x v="31262"/>
    <x v="31262"/>
    <x v="2"/>
    <m/>
    <x v="1"/>
    <x v="0"/>
    <s v="Little Rock"/>
    <x v="41"/>
    <x v="2"/>
    <x v="0"/>
    <n v="22"/>
    <x v="0"/>
  </r>
  <r>
    <x v="31263"/>
    <x v="31263"/>
    <x v="2"/>
    <n v="6"/>
    <x v="7"/>
    <x v="0"/>
    <s v="Shreveport"/>
    <x v="32"/>
    <x v="1"/>
    <x v="0"/>
    <n v="15"/>
    <x v="3"/>
  </r>
  <r>
    <x v="31264"/>
    <x v="31264"/>
    <x v="3"/>
    <n v="2"/>
    <x v="9"/>
    <x v="0"/>
    <s v="Cleveland"/>
    <x v="8"/>
    <x v="2"/>
    <x v="1"/>
    <n v="36"/>
    <x v="0"/>
  </r>
  <r>
    <x v="31265"/>
    <x v="31265"/>
    <x v="2"/>
    <m/>
    <x v="9"/>
    <x v="0"/>
    <s v="Honolulu"/>
    <x v="35"/>
    <x v="1"/>
    <x v="2"/>
    <n v="7"/>
    <x v="2"/>
  </r>
  <r>
    <x v="31266"/>
    <x v="31266"/>
    <x v="0"/>
    <m/>
    <x v="13"/>
    <x v="0"/>
    <s v="Washington"/>
    <x v="22"/>
    <x v="3"/>
    <x v="0"/>
    <n v="40"/>
    <x v="3"/>
  </r>
  <r>
    <x v="31267"/>
    <x v="31267"/>
    <x v="0"/>
    <n v="7"/>
    <x v="22"/>
    <x v="0"/>
    <s v="San Francisco"/>
    <x v="15"/>
    <x v="3"/>
    <x v="2"/>
    <n v="29"/>
    <x v="0"/>
  </r>
  <r>
    <x v="31268"/>
    <x v="31268"/>
    <x v="1"/>
    <m/>
    <x v="24"/>
    <x v="0"/>
    <s v="Tampa"/>
    <x v="2"/>
    <x v="2"/>
    <x v="0"/>
    <n v="44"/>
    <x v="2"/>
  </r>
  <r>
    <x v="31269"/>
    <x v="31269"/>
    <x v="0"/>
    <m/>
    <x v="0"/>
    <x v="0"/>
    <s v="Norman"/>
    <x v="17"/>
    <x v="1"/>
    <x v="2"/>
    <n v="17"/>
    <x v="2"/>
  </r>
  <r>
    <x v="31270"/>
    <x v="31270"/>
    <x v="0"/>
    <m/>
    <x v="20"/>
    <x v="1"/>
    <s v="El Paso"/>
    <x v="6"/>
    <x v="1"/>
    <x v="0"/>
    <n v="12"/>
    <x v="0"/>
  </r>
  <r>
    <x v="31271"/>
    <x v="31271"/>
    <x v="2"/>
    <m/>
    <x v="16"/>
    <x v="2"/>
    <s v="North Hollywood"/>
    <x v="15"/>
    <x v="0"/>
    <x v="0"/>
    <n v="44"/>
    <x v="1"/>
  </r>
  <r>
    <x v="31272"/>
    <x v="31272"/>
    <x v="0"/>
    <m/>
    <x v="24"/>
    <x v="0"/>
    <s v="Fort Pierce"/>
    <x v="2"/>
    <x v="1"/>
    <x v="0"/>
    <n v="23"/>
    <x v="3"/>
  </r>
  <r>
    <x v="31273"/>
    <x v="31273"/>
    <x v="3"/>
    <m/>
    <x v="12"/>
    <x v="2"/>
    <s v="Atlanta"/>
    <x v="19"/>
    <x v="0"/>
    <x v="0"/>
    <n v="27"/>
    <x v="3"/>
  </r>
  <r>
    <x v="31274"/>
    <x v="31274"/>
    <x v="4"/>
    <n v="8"/>
    <x v="22"/>
    <x v="1"/>
    <s v="Albany"/>
    <x v="7"/>
    <x v="1"/>
    <x v="2"/>
    <n v="30"/>
    <x v="0"/>
  </r>
  <r>
    <x v="31275"/>
    <x v="31275"/>
    <x v="2"/>
    <m/>
    <x v="27"/>
    <x v="0"/>
    <s v="Greenville"/>
    <x v="1"/>
    <x v="0"/>
    <x v="0"/>
    <n v="10"/>
    <x v="0"/>
  </r>
  <r>
    <x v="31276"/>
    <x v="31276"/>
    <x v="0"/>
    <m/>
    <x v="29"/>
    <x v="0"/>
    <s v="Lake Worth"/>
    <x v="2"/>
    <x v="3"/>
    <x v="2"/>
    <n v="16"/>
    <x v="3"/>
  </r>
  <r>
    <x v="31277"/>
    <x v="31277"/>
    <x v="3"/>
    <m/>
    <x v="29"/>
    <x v="0"/>
    <s v="Huntsville"/>
    <x v="13"/>
    <x v="2"/>
    <x v="2"/>
    <n v="16"/>
    <x v="0"/>
  </r>
  <r>
    <x v="31278"/>
    <x v="31278"/>
    <x v="0"/>
    <m/>
    <x v="25"/>
    <x v="0"/>
    <s v="Worcester"/>
    <x v="11"/>
    <x v="2"/>
    <x v="1"/>
    <n v="6"/>
    <x v="0"/>
  </r>
  <r>
    <x v="31279"/>
    <x v="31279"/>
    <x v="2"/>
    <m/>
    <x v="1"/>
    <x v="1"/>
    <s v="Sioux Falls"/>
    <x v="39"/>
    <x v="3"/>
    <x v="2"/>
    <n v="6"/>
    <x v="1"/>
  </r>
  <r>
    <x v="31280"/>
    <x v="31280"/>
    <x v="0"/>
    <n v="5"/>
    <x v="17"/>
    <x v="0"/>
    <s v="Pittsburgh"/>
    <x v="27"/>
    <x v="2"/>
    <x v="2"/>
    <n v="24"/>
    <x v="0"/>
  </r>
  <r>
    <x v="31281"/>
    <x v="31281"/>
    <x v="3"/>
    <m/>
    <x v="4"/>
    <x v="1"/>
    <s v="Baltimore"/>
    <x v="12"/>
    <x v="3"/>
    <x v="0"/>
    <n v="30"/>
    <x v="0"/>
  </r>
  <r>
    <x v="31282"/>
    <x v="31282"/>
    <x v="3"/>
    <m/>
    <x v="5"/>
    <x v="0"/>
    <s v="Chicago"/>
    <x v="23"/>
    <x v="3"/>
    <x v="0"/>
    <n v="36"/>
    <x v="1"/>
  </r>
  <r>
    <x v="31283"/>
    <x v="31283"/>
    <x v="0"/>
    <m/>
    <x v="16"/>
    <x v="0"/>
    <s v="Salt Lake City"/>
    <x v="5"/>
    <x v="0"/>
    <x v="0"/>
    <n v="11"/>
    <x v="0"/>
  </r>
  <r>
    <x v="31284"/>
    <x v="31284"/>
    <x v="0"/>
    <m/>
    <x v="19"/>
    <x v="0"/>
    <s v="Saint Petersburg"/>
    <x v="2"/>
    <x v="3"/>
    <x v="2"/>
    <n v="30"/>
    <x v="3"/>
  </r>
  <r>
    <x v="31285"/>
    <x v="31285"/>
    <x v="2"/>
    <n v="4"/>
    <x v="19"/>
    <x v="1"/>
    <s v="Chicago"/>
    <x v="23"/>
    <x v="1"/>
    <x v="0"/>
    <n v="14"/>
    <x v="0"/>
  </r>
  <r>
    <x v="31286"/>
    <x v="31286"/>
    <x v="0"/>
    <m/>
    <x v="21"/>
    <x v="0"/>
    <s v="Phoenix"/>
    <x v="31"/>
    <x v="3"/>
    <x v="0"/>
    <n v="40"/>
    <x v="0"/>
  </r>
  <r>
    <x v="31287"/>
    <x v="31287"/>
    <x v="1"/>
    <n v="10"/>
    <x v="6"/>
    <x v="1"/>
    <s v="Port Washington"/>
    <x v="7"/>
    <x v="3"/>
    <x v="1"/>
    <n v="19"/>
    <x v="1"/>
  </r>
  <r>
    <x v="31288"/>
    <x v="31288"/>
    <x v="2"/>
    <n v="6"/>
    <x v="6"/>
    <x v="2"/>
    <s v="Albany"/>
    <x v="7"/>
    <x v="0"/>
    <x v="0"/>
    <n v="41"/>
    <x v="3"/>
  </r>
  <r>
    <x v="31289"/>
    <x v="31289"/>
    <x v="2"/>
    <n v="6"/>
    <x v="13"/>
    <x v="0"/>
    <s v="Chicago"/>
    <x v="23"/>
    <x v="0"/>
    <x v="0"/>
    <n v="38"/>
    <x v="0"/>
  </r>
  <r>
    <x v="31290"/>
    <x v="31290"/>
    <x v="0"/>
    <m/>
    <x v="15"/>
    <x v="0"/>
    <s v="Atlanta"/>
    <x v="19"/>
    <x v="3"/>
    <x v="2"/>
    <n v="26"/>
    <x v="0"/>
  </r>
  <r>
    <x v="31291"/>
    <x v="31291"/>
    <x v="3"/>
    <m/>
    <x v="23"/>
    <x v="1"/>
    <s v="North Las Vegas"/>
    <x v="24"/>
    <x v="1"/>
    <x v="0"/>
    <n v="44"/>
    <x v="1"/>
  </r>
  <r>
    <x v="31292"/>
    <x v="31292"/>
    <x v="0"/>
    <m/>
    <x v="2"/>
    <x v="2"/>
    <s v="Metairie"/>
    <x v="32"/>
    <x v="0"/>
    <x v="2"/>
    <n v="23"/>
    <x v="1"/>
  </r>
  <r>
    <x v="31293"/>
    <x v="31293"/>
    <x v="1"/>
    <m/>
    <x v="0"/>
    <x v="0"/>
    <s v="Boise"/>
    <x v="43"/>
    <x v="2"/>
    <x v="2"/>
    <n v="21"/>
    <x v="0"/>
  </r>
  <r>
    <x v="31294"/>
    <x v="31294"/>
    <x v="2"/>
    <m/>
    <x v="25"/>
    <x v="0"/>
    <s v="Naples"/>
    <x v="2"/>
    <x v="3"/>
    <x v="2"/>
    <n v="5"/>
    <x v="0"/>
  </r>
  <r>
    <x v="31295"/>
    <x v="31295"/>
    <x v="4"/>
    <m/>
    <x v="15"/>
    <x v="0"/>
    <s v="Fullerton"/>
    <x v="15"/>
    <x v="0"/>
    <x v="0"/>
    <n v="9"/>
    <x v="1"/>
  </r>
  <r>
    <x v="31296"/>
    <x v="31296"/>
    <x v="0"/>
    <n v="8"/>
    <x v="16"/>
    <x v="0"/>
    <s v="Yonkers"/>
    <x v="7"/>
    <x v="1"/>
    <x v="0"/>
    <n v="19"/>
    <x v="1"/>
  </r>
  <r>
    <x v="31297"/>
    <x v="31297"/>
    <x v="3"/>
    <m/>
    <x v="16"/>
    <x v="1"/>
    <s v="Louisville"/>
    <x v="21"/>
    <x v="1"/>
    <x v="0"/>
    <n v="41"/>
    <x v="1"/>
  </r>
  <r>
    <x v="31298"/>
    <x v="31298"/>
    <x v="2"/>
    <m/>
    <x v="13"/>
    <x v="0"/>
    <s v="Washington"/>
    <x v="22"/>
    <x v="2"/>
    <x v="0"/>
    <n v="40"/>
    <x v="0"/>
  </r>
  <r>
    <x v="31299"/>
    <x v="31299"/>
    <x v="2"/>
    <m/>
    <x v="21"/>
    <x v="0"/>
    <s v="Miami"/>
    <x v="2"/>
    <x v="3"/>
    <x v="1"/>
    <n v="26"/>
    <x v="3"/>
  </r>
  <r>
    <x v="31300"/>
    <x v="31300"/>
    <x v="3"/>
    <n v="2"/>
    <x v="3"/>
    <x v="0"/>
    <s v="Lansing"/>
    <x v="0"/>
    <x v="3"/>
    <x v="0"/>
    <n v="45"/>
    <x v="1"/>
  </r>
  <r>
    <x v="31301"/>
    <x v="31301"/>
    <x v="4"/>
    <m/>
    <x v="17"/>
    <x v="1"/>
    <s v="Panama City"/>
    <x v="2"/>
    <x v="1"/>
    <x v="2"/>
    <n v="39"/>
    <x v="0"/>
  </r>
  <r>
    <x v="31302"/>
    <x v="31302"/>
    <x v="3"/>
    <m/>
    <x v="4"/>
    <x v="0"/>
    <s v="Austin"/>
    <x v="6"/>
    <x v="3"/>
    <x v="0"/>
    <n v="42"/>
    <x v="1"/>
  </r>
  <r>
    <x v="31303"/>
    <x v="31303"/>
    <x v="4"/>
    <n v="7"/>
    <x v="21"/>
    <x v="2"/>
    <s v="Colorado Springs"/>
    <x v="25"/>
    <x v="0"/>
    <x v="0"/>
    <n v="7"/>
    <x v="1"/>
  </r>
  <r>
    <x v="31304"/>
    <x v="31304"/>
    <x v="4"/>
    <m/>
    <x v="29"/>
    <x v="2"/>
    <s v="Largo"/>
    <x v="2"/>
    <x v="0"/>
    <x v="0"/>
    <n v="38"/>
    <x v="0"/>
  </r>
  <r>
    <x v="31305"/>
    <x v="31305"/>
    <x v="2"/>
    <m/>
    <x v="8"/>
    <x v="1"/>
    <s v="Mobile"/>
    <x v="13"/>
    <x v="1"/>
    <x v="2"/>
    <n v="41"/>
    <x v="1"/>
  </r>
  <r>
    <x v="31306"/>
    <x v="31306"/>
    <x v="1"/>
    <m/>
    <x v="13"/>
    <x v="0"/>
    <s v="Bellevue"/>
    <x v="9"/>
    <x v="3"/>
    <x v="0"/>
    <n v="43"/>
    <x v="0"/>
  </r>
  <r>
    <x v="31307"/>
    <x v="31307"/>
    <x v="0"/>
    <m/>
    <x v="19"/>
    <x v="0"/>
    <s v="Evanston"/>
    <x v="23"/>
    <x v="2"/>
    <x v="0"/>
    <n v="27"/>
    <x v="1"/>
  </r>
  <r>
    <x v="31308"/>
    <x v="31308"/>
    <x v="2"/>
    <m/>
    <x v="19"/>
    <x v="0"/>
    <s v="Metairie"/>
    <x v="32"/>
    <x v="3"/>
    <x v="2"/>
    <n v="43"/>
    <x v="0"/>
  </r>
  <r>
    <x v="31309"/>
    <x v="31309"/>
    <x v="2"/>
    <m/>
    <x v="27"/>
    <x v="0"/>
    <s v="Canton"/>
    <x v="8"/>
    <x v="0"/>
    <x v="2"/>
    <n v="30"/>
    <x v="0"/>
  </r>
  <r>
    <x v="31310"/>
    <x v="31310"/>
    <x v="2"/>
    <n v="5"/>
    <x v="14"/>
    <x v="0"/>
    <s v="Los Angeles"/>
    <x v="15"/>
    <x v="1"/>
    <x v="1"/>
    <n v="35"/>
    <x v="0"/>
  </r>
  <r>
    <x v="31311"/>
    <x v="31311"/>
    <x v="2"/>
    <m/>
    <x v="15"/>
    <x v="0"/>
    <s v="Hialeah"/>
    <x v="2"/>
    <x v="2"/>
    <x v="0"/>
    <n v="5"/>
    <x v="1"/>
  </r>
  <r>
    <x v="31312"/>
    <x v="31312"/>
    <x v="0"/>
    <m/>
    <x v="26"/>
    <x v="0"/>
    <s v="Austin"/>
    <x v="6"/>
    <x v="2"/>
    <x v="2"/>
    <n v="7"/>
    <x v="0"/>
  </r>
  <r>
    <x v="31313"/>
    <x v="31313"/>
    <x v="0"/>
    <m/>
    <x v="16"/>
    <x v="0"/>
    <s v="Columbus"/>
    <x v="19"/>
    <x v="1"/>
    <x v="2"/>
    <n v="40"/>
    <x v="0"/>
  </r>
  <r>
    <x v="31314"/>
    <x v="31314"/>
    <x v="4"/>
    <m/>
    <x v="24"/>
    <x v="0"/>
    <s v="Denton"/>
    <x v="6"/>
    <x v="1"/>
    <x v="0"/>
    <n v="28"/>
    <x v="0"/>
  </r>
  <r>
    <x v="31315"/>
    <x v="31315"/>
    <x v="0"/>
    <n v="6"/>
    <x v="28"/>
    <x v="1"/>
    <s v="San Luis Obispo"/>
    <x v="15"/>
    <x v="3"/>
    <x v="0"/>
    <n v="26"/>
    <x v="3"/>
  </r>
  <r>
    <x v="31316"/>
    <x v="31316"/>
    <x v="0"/>
    <m/>
    <x v="15"/>
    <x v="2"/>
    <s v="Orange"/>
    <x v="15"/>
    <x v="0"/>
    <x v="0"/>
    <n v="31"/>
    <x v="0"/>
  </r>
  <r>
    <x v="31317"/>
    <x v="31317"/>
    <x v="2"/>
    <m/>
    <x v="14"/>
    <x v="0"/>
    <s v="Shreveport"/>
    <x v="32"/>
    <x v="2"/>
    <x v="0"/>
    <n v="11"/>
    <x v="0"/>
  </r>
  <r>
    <x v="31318"/>
    <x v="31318"/>
    <x v="2"/>
    <m/>
    <x v="7"/>
    <x v="0"/>
    <s v="Washington"/>
    <x v="22"/>
    <x v="1"/>
    <x v="1"/>
    <n v="12"/>
    <x v="0"/>
  </r>
  <r>
    <x v="31319"/>
    <x v="31319"/>
    <x v="0"/>
    <n v="8"/>
    <x v="29"/>
    <x v="0"/>
    <s v="New Orleans"/>
    <x v="32"/>
    <x v="0"/>
    <x v="0"/>
    <n v="24"/>
    <x v="3"/>
  </r>
  <r>
    <x v="31320"/>
    <x v="31320"/>
    <x v="2"/>
    <n v="6"/>
    <x v="4"/>
    <x v="0"/>
    <s v="Van Nuys"/>
    <x v="15"/>
    <x v="3"/>
    <x v="0"/>
    <n v="7"/>
    <x v="1"/>
  </r>
  <r>
    <x v="31321"/>
    <x v="31321"/>
    <x v="2"/>
    <m/>
    <x v="18"/>
    <x v="2"/>
    <s v="Saint Petersburg"/>
    <x v="2"/>
    <x v="0"/>
    <x v="0"/>
    <n v="32"/>
    <x v="1"/>
  </r>
  <r>
    <x v="31322"/>
    <x v="31322"/>
    <x v="0"/>
    <n v="8"/>
    <x v="4"/>
    <x v="0"/>
    <s v="Cincinnati"/>
    <x v="8"/>
    <x v="0"/>
    <x v="0"/>
    <n v="12"/>
    <x v="1"/>
  </r>
  <r>
    <x v="31323"/>
    <x v="31323"/>
    <x v="1"/>
    <n v="9"/>
    <x v="19"/>
    <x v="1"/>
    <s v="Ocala"/>
    <x v="2"/>
    <x v="2"/>
    <x v="0"/>
    <n v="11"/>
    <x v="0"/>
  </r>
  <r>
    <x v="31324"/>
    <x v="31324"/>
    <x v="2"/>
    <m/>
    <x v="6"/>
    <x v="1"/>
    <s v="New Orleans"/>
    <x v="32"/>
    <x v="1"/>
    <x v="0"/>
    <n v="9"/>
    <x v="1"/>
  </r>
  <r>
    <x v="31325"/>
    <x v="31325"/>
    <x v="2"/>
    <n v="3"/>
    <x v="6"/>
    <x v="0"/>
    <s v="Albuquerque"/>
    <x v="28"/>
    <x v="2"/>
    <x v="2"/>
    <n v="15"/>
    <x v="1"/>
  </r>
  <r>
    <x v="31326"/>
    <x v="31326"/>
    <x v="4"/>
    <m/>
    <x v="1"/>
    <x v="0"/>
    <s v="Spring"/>
    <x v="6"/>
    <x v="2"/>
    <x v="0"/>
    <n v="11"/>
    <x v="3"/>
  </r>
  <r>
    <x v="31327"/>
    <x v="31327"/>
    <x v="4"/>
    <m/>
    <x v="12"/>
    <x v="0"/>
    <s v="Los Angeles"/>
    <x v="15"/>
    <x v="2"/>
    <x v="0"/>
    <n v="40"/>
    <x v="0"/>
  </r>
  <r>
    <x v="31328"/>
    <x v="31328"/>
    <x v="3"/>
    <m/>
    <x v="25"/>
    <x v="0"/>
    <s v="Salt Lake City"/>
    <x v="5"/>
    <x v="3"/>
    <x v="0"/>
    <n v="17"/>
    <x v="0"/>
  </r>
  <r>
    <x v="31329"/>
    <x v="31329"/>
    <x v="1"/>
    <m/>
    <x v="25"/>
    <x v="0"/>
    <s v="Miami"/>
    <x v="2"/>
    <x v="2"/>
    <x v="2"/>
    <n v="36"/>
    <x v="0"/>
  </r>
  <r>
    <x v="31330"/>
    <x v="31330"/>
    <x v="3"/>
    <m/>
    <x v="19"/>
    <x v="1"/>
    <s v="Nashville"/>
    <x v="16"/>
    <x v="1"/>
    <x v="1"/>
    <n v="39"/>
    <x v="1"/>
  </r>
  <r>
    <x v="31331"/>
    <x v="31331"/>
    <x v="2"/>
    <n v="5"/>
    <x v="23"/>
    <x v="1"/>
    <s v="New Haven"/>
    <x v="36"/>
    <x v="1"/>
    <x v="2"/>
    <n v="39"/>
    <x v="3"/>
  </r>
  <r>
    <x v="31332"/>
    <x v="31332"/>
    <x v="2"/>
    <m/>
    <x v="28"/>
    <x v="0"/>
    <s v="Amarillo"/>
    <x v="6"/>
    <x v="1"/>
    <x v="0"/>
    <n v="22"/>
    <x v="1"/>
  </r>
  <r>
    <x v="31333"/>
    <x v="31333"/>
    <x v="3"/>
    <n v="2"/>
    <x v="28"/>
    <x v="0"/>
    <s v="Cape Coral"/>
    <x v="2"/>
    <x v="0"/>
    <x v="0"/>
    <n v="31"/>
    <x v="0"/>
  </r>
  <r>
    <x v="31334"/>
    <x v="31334"/>
    <x v="2"/>
    <m/>
    <x v="4"/>
    <x v="2"/>
    <s v="Trenton"/>
    <x v="46"/>
    <x v="0"/>
    <x v="0"/>
    <n v="24"/>
    <x v="0"/>
  </r>
  <r>
    <x v="31335"/>
    <x v="31335"/>
    <x v="4"/>
    <m/>
    <x v="26"/>
    <x v="1"/>
    <s v="Chattanooga"/>
    <x v="16"/>
    <x v="2"/>
    <x v="2"/>
    <n v="15"/>
    <x v="3"/>
  </r>
  <r>
    <x v="31336"/>
    <x v="31336"/>
    <x v="0"/>
    <n v="5"/>
    <x v="15"/>
    <x v="0"/>
    <s v="Boise"/>
    <x v="43"/>
    <x v="2"/>
    <x v="0"/>
    <n v="23"/>
    <x v="0"/>
  </r>
  <r>
    <x v="31337"/>
    <x v="31337"/>
    <x v="4"/>
    <m/>
    <x v="9"/>
    <x v="0"/>
    <s v="San Angelo"/>
    <x v="6"/>
    <x v="2"/>
    <x v="1"/>
    <n v="24"/>
    <x v="3"/>
  </r>
  <r>
    <x v="31338"/>
    <x v="31338"/>
    <x v="3"/>
    <m/>
    <x v="5"/>
    <x v="1"/>
    <s v="Huntsville"/>
    <x v="6"/>
    <x v="1"/>
    <x v="2"/>
    <n v="37"/>
    <x v="1"/>
  </r>
  <r>
    <x v="31339"/>
    <x v="31339"/>
    <x v="3"/>
    <m/>
    <x v="3"/>
    <x v="2"/>
    <s v="Delray Beach"/>
    <x v="2"/>
    <x v="0"/>
    <x v="0"/>
    <n v="12"/>
    <x v="0"/>
  </r>
  <r>
    <x v="31340"/>
    <x v="31340"/>
    <x v="2"/>
    <m/>
    <x v="22"/>
    <x v="1"/>
    <s v="Houston"/>
    <x v="6"/>
    <x v="3"/>
    <x v="0"/>
    <n v="45"/>
    <x v="0"/>
  </r>
  <r>
    <x v="31341"/>
    <x v="31341"/>
    <x v="2"/>
    <m/>
    <x v="10"/>
    <x v="0"/>
    <s v="Detroit"/>
    <x v="0"/>
    <x v="3"/>
    <x v="0"/>
    <n v="6"/>
    <x v="0"/>
  </r>
  <r>
    <x v="31342"/>
    <x v="31342"/>
    <x v="1"/>
    <n v="10"/>
    <x v="22"/>
    <x v="1"/>
    <s v="Peoria"/>
    <x v="23"/>
    <x v="2"/>
    <x v="1"/>
    <n v="44"/>
    <x v="3"/>
  </r>
  <r>
    <x v="31343"/>
    <x v="31343"/>
    <x v="2"/>
    <m/>
    <x v="24"/>
    <x v="0"/>
    <s v="Corona"/>
    <x v="15"/>
    <x v="2"/>
    <x v="2"/>
    <n v="18"/>
    <x v="3"/>
  </r>
  <r>
    <x v="31344"/>
    <x v="31344"/>
    <x v="3"/>
    <m/>
    <x v="24"/>
    <x v="1"/>
    <s v="Las Vegas"/>
    <x v="24"/>
    <x v="3"/>
    <x v="1"/>
    <n v="9"/>
    <x v="0"/>
  </r>
  <r>
    <x v="31345"/>
    <x v="31345"/>
    <x v="0"/>
    <m/>
    <x v="20"/>
    <x v="2"/>
    <s v="New Haven"/>
    <x v="36"/>
    <x v="0"/>
    <x v="2"/>
    <n v="39"/>
    <x v="1"/>
  </r>
  <r>
    <x v="31346"/>
    <x v="31346"/>
    <x v="2"/>
    <n v="4"/>
    <x v="17"/>
    <x v="1"/>
    <s v="College Station"/>
    <x v="6"/>
    <x v="2"/>
    <x v="0"/>
    <n v="37"/>
    <x v="3"/>
  </r>
  <r>
    <x v="31347"/>
    <x v="31347"/>
    <x v="0"/>
    <n v="5"/>
    <x v="10"/>
    <x v="0"/>
    <s v="Indianapolis"/>
    <x v="4"/>
    <x v="3"/>
    <x v="1"/>
    <n v="42"/>
    <x v="1"/>
  </r>
  <r>
    <x v="31348"/>
    <x v="31348"/>
    <x v="4"/>
    <m/>
    <x v="13"/>
    <x v="0"/>
    <s v="Santa Barbara"/>
    <x v="15"/>
    <x v="3"/>
    <x v="0"/>
    <n v="43"/>
    <x v="0"/>
  </r>
  <r>
    <x v="31349"/>
    <x v="31349"/>
    <x v="2"/>
    <m/>
    <x v="7"/>
    <x v="1"/>
    <s v="Atlanta"/>
    <x v="19"/>
    <x v="2"/>
    <x v="0"/>
    <n v="41"/>
    <x v="0"/>
  </r>
  <r>
    <x v="31350"/>
    <x v="31350"/>
    <x v="0"/>
    <n v="5"/>
    <x v="11"/>
    <x v="1"/>
    <s v="Alexandria"/>
    <x v="20"/>
    <x v="2"/>
    <x v="0"/>
    <n v="12"/>
    <x v="1"/>
  </r>
  <r>
    <x v="31351"/>
    <x v="31351"/>
    <x v="0"/>
    <m/>
    <x v="18"/>
    <x v="2"/>
    <s v="Huntington"/>
    <x v="10"/>
    <x v="0"/>
    <x v="1"/>
    <n v="33"/>
    <x v="0"/>
  </r>
  <r>
    <x v="31352"/>
    <x v="31352"/>
    <x v="4"/>
    <n v="7"/>
    <x v="6"/>
    <x v="1"/>
    <s v="Miami"/>
    <x v="2"/>
    <x v="3"/>
    <x v="0"/>
    <n v="40"/>
    <x v="3"/>
  </r>
  <r>
    <x v="31353"/>
    <x v="31353"/>
    <x v="0"/>
    <m/>
    <x v="17"/>
    <x v="0"/>
    <s v="New Haven"/>
    <x v="36"/>
    <x v="1"/>
    <x v="0"/>
    <n v="35"/>
    <x v="0"/>
  </r>
  <r>
    <x v="31354"/>
    <x v="31354"/>
    <x v="3"/>
    <m/>
    <x v="3"/>
    <x v="1"/>
    <s v="Charlotte"/>
    <x v="26"/>
    <x v="1"/>
    <x v="1"/>
    <n v="38"/>
    <x v="1"/>
  </r>
  <r>
    <x v="31355"/>
    <x v="31355"/>
    <x v="2"/>
    <m/>
    <x v="11"/>
    <x v="0"/>
    <s v="Jeffersonville"/>
    <x v="4"/>
    <x v="3"/>
    <x v="0"/>
    <n v="5"/>
    <x v="0"/>
  </r>
  <r>
    <x v="31356"/>
    <x v="31356"/>
    <x v="0"/>
    <m/>
    <x v="28"/>
    <x v="0"/>
    <s v="North Little Rock"/>
    <x v="41"/>
    <x v="3"/>
    <x v="0"/>
    <n v="44"/>
    <x v="1"/>
  </r>
  <r>
    <x v="31357"/>
    <x v="31357"/>
    <x v="2"/>
    <n v="3"/>
    <x v="18"/>
    <x v="1"/>
    <s v="Indianapolis"/>
    <x v="4"/>
    <x v="3"/>
    <x v="2"/>
    <n v="16"/>
    <x v="1"/>
  </r>
  <r>
    <x v="31358"/>
    <x v="31358"/>
    <x v="3"/>
    <m/>
    <x v="4"/>
    <x v="0"/>
    <s v="Irvine"/>
    <x v="15"/>
    <x v="0"/>
    <x v="2"/>
    <n v="32"/>
    <x v="1"/>
  </r>
  <r>
    <x v="31359"/>
    <x v="31359"/>
    <x v="4"/>
    <m/>
    <x v="27"/>
    <x v="0"/>
    <s v="Tucson"/>
    <x v="31"/>
    <x v="2"/>
    <x v="0"/>
    <n v="17"/>
    <x v="1"/>
  </r>
  <r>
    <x v="31360"/>
    <x v="31360"/>
    <x v="0"/>
    <n v="7"/>
    <x v="21"/>
    <x v="1"/>
    <s v="Chicago"/>
    <x v="23"/>
    <x v="1"/>
    <x v="2"/>
    <n v="41"/>
    <x v="0"/>
  </r>
  <r>
    <x v="31361"/>
    <x v="31361"/>
    <x v="3"/>
    <m/>
    <x v="23"/>
    <x v="2"/>
    <s v="Billings"/>
    <x v="37"/>
    <x v="0"/>
    <x v="2"/>
    <n v="36"/>
    <x v="0"/>
  </r>
  <r>
    <x v="31362"/>
    <x v="31362"/>
    <x v="2"/>
    <m/>
    <x v="28"/>
    <x v="0"/>
    <s v="Warren"/>
    <x v="8"/>
    <x v="3"/>
    <x v="0"/>
    <n v="34"/>
    <x v="0"/>
  </r>
  <r>
    <x v="31363"/>
    <x v="31363"/>
    <x v="4"/>
    <m/>
    <x v="24"/>
    <x v="0"/>
    <s v="Appleton"/>
    <x v="40"/>
    <x v="3"/>
    <x v="0"/>
    <n v="20"/>
    <x v="3"/>
  </r>
  <r>
    <x v="31364"/>
    <x v="31364"/>
    <x v="1"/>
    <n v="10"/>
    <x v="25"/>
    <x v="1"/>
    <s v="Lake Worth"/>
    <x v="2"/>
    <x v="1"/>
    <x v="0"/>
    <n v="18"/>
    <x v="0"/>
  </r>
  <r>
    <x v="31365"/>
    <x v="31365"/>
    <x v="1"/>
    <n v="10"/>
    <x v="7"/>
    <x v="2"/>
    <s v="Birmingham"/>
    <x v="13"/>
    <x v="0"/>
    <x v="0"/>
    <n v="17"/>
    <x v="0"/>
  </r>
  <r>
    <x v="31366"/>
    <x v="31366"/>
    <x v="4"/>
    <n v="7"/>
    <x v="15"/>
    <x v="0"/>
    <s v="Ogden"/>
    <x v="5"/>
    <x v="3"/>
    <x v="2"/>
    <n v="44"/>
    <x v="3"/>
  </r>
  <r>
    <x v="31367"/>
    <x v="31367"/>
    <x v="3"/>
    <n v="4"/>
    <x v="17"/>
    <x v="0"/>
    <s v="Indianapolis"/>
    <x v="4"/>
    <x v="3"/>
    <x v="2"/>
    <n v="41"/>
    <x v="2"/>
  </r>
  <r>
    <x v="31368"/>
    <x v="31368"/>
    <x v="2"/>
    <n v="6"/>
    <x v="27"/>
    <x v="0"/>
    <s v="Garden Grove"/>
    <x v="15"/>
    <x v="2"/>
    <x v="0"/>
    <n v="11"/>
    <x v="3"/>
  </r>
  <r>
    <x v="31369"/>
    <x v="31369"/>
    <x v="2"/>
    <n v="3"/>
    <x v="9"/>
    <x v="0"/>
    <s v="Modesto"/>
    <x v="15"/>
    <x v="0"/>
    <x v="0"/>
    <n v="18"/>
    <x v="1"/>
  </r>
  <r>
    <x v="31370"/>
    <x v="31370"/>
    <x v="3"/>
    <m/>
    <x v="7"/>
    <x v="2"/>
    <s v="Fort Lauderdale"/>
    <x v="2"/>
    <x v="0"/>
    <x v="2"/>
    <n v="33"/>
    <x v="0"/>
  </r>
  <r>
    <x v="31371"/>
    <x v="31371"/>
    <x v="4"/>
    <n v="9"/>
    <x v="4"/>
    <x v="1"/>
    <s v="Decatur"/>
    <x v="23"/>
    <x v="1"/>
    <x v="1"/>
    <n v="20"/>
    <x v="3"/>
  </r>
  <r>
    <x v="31372"/>
    <x v="31372"/>
    <x v="0"/>
    <n v="8"/>
    <x v="13"/>
    <x v="0"/>
    <s v="Trenton"/>
    <x v="46"/>
    <x v="0"/>
    <x v="0"/>
    <n v="31"/>
    <x v="1"/>
  </r>
  <r>
    <x v="31373"/>
    <x v="31373"/>
    <x v="0"/>
    <m/>
    <x v="10"/>
    <x v="0"/>
    <s v="Boise"/>
    <x v="43"/>
    <x v="1"/>
    <x v="0"/>
    <n v="11"/>
    <x v="0"/>
  </r>
  <r>
    <x v="31374"/>
    <x v="31374"/>
    <x v="4"/>
    <m/>
    <x v="11"/>
    <x v="0"/>
    <s v="Jacksonville"/>
    <x v="2"/>
    <x v="1"/>
    <x v="2"/>
    <n v="33"/>
    <x v="0"/>
  </r>
  <r>
    <x v="31375"/>
    <x v="31375"/>
    <x v="3"/>
    <m/>
    <x v="25"/>
    <x v="0"/>
    <s v="Frankfort"/>
    <x v="21"/>
    <x v="0"/>
    <x v="0"/>
    <n v="24"/>
    <x v="1"/>
  </r>
  <r>
    <x v="31376"/>
    <x v="31376"/>
    <x v="0"/>
    <n v="6"/>
    <x v="27"/>
    <x v="0"/>
    <s v="Chicago"/>
    <x v="23"/>
    <x v="1"/>
    <x v="0"/>
    <n v="42"/>
    <x v="0"/>
  </r>
  <r>
    <x v="31377"/>
    <x v="31377"/>
    <x v="0"/>
    <m/>
    <x v="24"/>
    <x v="2"/>
    <s v="New Castle"/>
    <x v="27"/>
    <x v="0"/>
    <x v="0"/>
    <n v="40"/>
    <x v="0"/>
  </r>
  <r>
    <x v="31378"/>
    <x v="31378"/>
    <x v="2"/>
    <m/>
    <x v="5"/>
    <x v="0"/>
    <s v="Fresno"/>
    <x v="15"/>
    <x v="2"/>
    <x v="0"/>
    <n v="10"/>
    <x v="3"/>
  </r>
  <r>
    <x v="31379"/>
    <x v="31379"/>
    <x v="2"/>
    <n v="6"/>
    <x v="0"/>
    <x v="2"/>
    <s v="Las Vegas"/>
    <x v="24"/>
    <x v="0"/>
    <x v="0"/>
    <n v="5"/>
    <x v="0"/>
  </r>
  <r>
    <x v="31380"/>
    <x v="31380"/>
    <x v="3"/>
    <n v="1"/>
    <x v="24"/>
    <x v="1"/>
    <s v="Milwaukee"/>
    <x v="40"/>
    <x v="2"/>
    <x v="2"/>
    <n v="40"/>
    <x v="0"/>
  </r>
  <r>
    <x v="31381"/>
    <x v="31381"/>
    <x v="3"/>
    <n v="1"/>
    <x v="1"/>
    <x v="0"/>
    <s v="Louisville"/>
    <x v="21"/>
    <x v="2"/>
    <x v="1"/>
    <n v="44"/>
    <x v="0"/>
  </r>
  <r>
    <x v="31382"/>
    <x v="31382"/>
    <x v="1"/>
    <m/>
    <x v="4"/>
    <x v="0"/>
    <s v="Seattle"/>
    <x v="9"/>
    <x v="3"/>
    <x v="2"/>
    <n v="22"/>
    <x v="0"/>
  </r>
  <r>
    <x v="31383"/>
    <x v="31383"/>
    <x v="1"/>
    <m/>
    <x v="23"/>
    <x v="0"/>
    <s v="Charleston"/>
    <x v="10"/>
    <x v="0"/>
    <x v="1"/>
    <n v="25"/>
    <x v="0"/>
  </r>
  <r>
    <x v="31384"/>
    <x v="31384"/>
    <x v="1"/>
    <n v="10"/>
    <x v="27"/>
    <x v="0"/>
    <s v="Los Angeles"/>
    <x v="15"/>
    <x v="0"/>
    <x v="2"/>
    <n v="32"/>
    <x v="1"/>
  </r>
  <r>
    <x v="31385"/>
    <x v="31385"/>
    <x v="2"/>
    <m/>
    <x v="26"/>
    <x v="0"/>
    <s v="Memphis"/>
    <x v="16"/>
    <x v="3"/>
    <x v="2"/>
    <n v="31"/>
    <x v="1"/>
  </r>
  <r>
    <x v="31386"/>
    <x v="31386"/>
    <x v="4"/>
    <m/>
    <x v="17"/>
    <x v="0"/>
    <s v="Atlanta"/>
    <x v="19"/>
    <x v="0"/>
    <x v="0"/>
    <n v="33"/>
    <x v="2"/>
  </r>
  <r>
    <x v="31387"/>
    <x v="31387"/>
    <x v="2"/>
    <m/>
    <x v="6"/>
    <x v="0"/>
    <s v="Laurel"/>
    <x v="12"/>
    <x v="3"/>
    <x v="0"/>
    <n v="9"/>
    <x v="1"/>
  </r>
  <r>
    <x v="31388"/>
    <x v="31388"/>
    <x v="1"/>
    <m/>
    <x v="24"/>
    <x v="0"/>
    <s v="Huntsville"/>
    <x v="13"/>
    <x v="2"/>
    <x v="2"/>
    <n v="42"/>
    <x v="0"/>
  </r>
  <r>
    <x v="31389"/>
    <x v="31389"/>
    <x v="2"/>
    <n v="4"/>
    <x v="1"/>
    <x v="1"/>
    <s v="Lafayette"/>
    <x v="32"/>
    <x v="1"/>
    <x v="2"/>
    <n v="18"/>
    <x v="0"/>
  </r>
  <r>
    <x v="31390"/>
    <x v="31390"/>
    <x v="2"/>
    <m/>
    <x v="29"/>
    <x v="0"/>
    <s v="San Jose"/>
    <x v="15"/>
    <x v="1"/>
    <x v="1"/>
    <n v="7"/>
    <x v="3"/>
  </r>
  <r>
    <x v="31391"/>
    <x v="31391"/>
    <x v="1"/>
    <m/>
    <x v="29"/>
    <x v="1"/>
    <s v="Beaverton"/>
    <x v="3"/>
    <x v="1"/>
    <x v="2"/>
    <n v="16"/>
    <x v="3"/>
  </r>
  <r>
    <x v="31392"/>
    <x v="31392"/>
    <x v="3"/>
    <n v="1"/>
    <x v="7"/>
    <x v="0"/>
    <s v="Edmond"/>
    <x v="17"/>
    <x v="0"/>
    <x v="2"/>
    <n v="33"/>
    <x v="1"/>
  </r>
  <r>
    <x v="31393"/>
    <x v="31393"/>
    <x v="3"/>
    <n v="2"/>
    <x v="7"/>
    <x v="0"/>
    <s v="Atlanta"/>
    <x v="19"/>
    <x v="0"/>
    <x v="0"/>
    <n v="44"/>
    <x v="0"/>
  </r>
  <r>
    <x v="31394"/>
    <x v="31394"/>
    <x v="2"/>
    <m/>
    <x v="12"/>
    <x v="1"/>
    <s v="Ogden"/>
    <x v="5"/>
    <x v="3"/>
    <x v="0"/>
    <n v="16"/>
    <x v="1"/>
  </r>
  <r>
    <x v="31395"/>
    <x v="31395"/>
    <x v="2"/>
    <m/>
    <x v="0"/>
    <x v="0"/>
    <s v="Norfolk"/>
    <x v="20"/>
    <x v="1"/>
    <x v="2"/>
    <n v="27"/>
    <x v="1"/>
  </r>
  <r>
    <x v="31396"/>
    <x v="31396"/>
    <x v="0"/>
    <m/>
    <x v="18"/>
    <x v="0"/>
    <s v="Brooklyn"/>
    <x v="7"/>
    <x v="1"/>
    <x v="0"/>
    <n v="36"/>
    <x v="1"/>
  </r>
  <r>
    <x v="31397"/>
    <x v="31397"/>
    <x v="0"/>
    <m/>
    <x v="17"/>
    <x v="0"/>
    <s v="Spokane"/>
    <x v="9"/>
    <x v="2"/>
    <x v="0"/>
    <n v="15"/>
    <x v="0"/>
  </r>
  <r>
    <x v="31398"/>
    <x v="31398"/>
    <x v="0"/>
    <m/>
    <x v="14"/>
    <x v="0"/>
    <s v="Pinellas Park"/>
    <x v="2"/>
    <x v="1"/>
    <x v="2"/>
    <n v="39"/>
    <x v="1"/>
  </r>
  <r>
    <x v="31399"/>
    <x v="31399"/>
    <x v="2"/>
    <m/>
    <x v="1"/>
    <x v="0"/>
    <s v="Richmond"/>
    <x v="20"/>
    <x v="1"/>
    <x v="0"/>
    <n v="37"/>
    <x v="3"/>
  </r>
  <r>
    <x v="31400"/>
    <x v="31400"/>
    <x v="4"/>
    <n v="9"/>
    <x v="5"/>
    <x v="2"/>
    <s v="Fargo"/>
    <x v="45"/>
    <x v="0"/>
    <x v="2"/>
    <n v="14"/>
    <x v="1"/>
  </r>
  <r>
    <x v="31401"/>
    <x v="31401"/>
    <x v="4"/>
    <m/>
    <x v="8"/>
    <x v="0"/>
    <s v="Las Vegas"/>
    <x v="24"/>
    <x v="2"/>
    <x v="0"/>
    <n v="20"/>
    <x v="1"/>
  </r>
  <r>
    <x v="31402"/>
    <x v="31402"/>
    <x v="4"/>
    <m/>
    <x v="21"/>
    <x v="0"/>
    <s v="Atlanta"/>
    <x v="19"/>
    <x v="0"/>
    <x v="0"/>
    <n v="13"/>
    <x v="1"/>
  </r>
  <r>
    <x v="31403"/>
    <x v="31403"/>
    <x v="2"/>
    <m/>
    <x v="8"/>
    <x v="0"/>
    <s v="Tucson"/>
    <x v="31"/>
    <x v="2"/>
    <x v="1"/>
    <n v="45"/>
    <x v="1"/>
  </r>
  <r>
    <x v="31404"/>
    <x v="31404"/>
    <x v="3"/>
    <m/>
    <x v="16"/>
    <x v="0"/>
    <s v="Jacksonville"/>
    <x v="2"/>
    <x v="3"/>
    <x v="0"/>
    <n v="14"/>
    <x v="3"/>
  </r>
  <r>
    <x v="31405"/>
    <x v="31405"/>
    <x v="2"/>
    <m/>
    <x v="19"/>
    <x v="0"/>
    <s v="Flushing"/>
    <x v="7"/>
    <x v="1"/>
    <x v="2"/>
    <n v="10"/>
    <x v="1"/>
  </r>
  <r>
    <x v="31406"/>
    <x v="31406"/>
    <x v="4"/>
    <m/>
    <x v="22"/>
    <x v="0"/>
    <s v="Spokane"/>
    <x v="9"/>
    <x v="2"/>
    <x v="0"/>
    <n v="23"/>
    <x v="1"/>
  </r>
  <r>
    <x v="31407"/>
    <x v="31407"/>
    <x v="2"/>
    <m/>
    <x v="25"/>
    <x v="1"/>
    <s v="Richmond"/>
    <x v="20"/>
    <x v="2"/>
    <x v="0"/>
    <n v="30"/>
    <x v="3"/>
  </r>
  <r>
    <x v="31408"/>
    <x v="31408"/>
    <x v="0"/>
    <n v="6"/>
    <x v="27"/>
    <x v="0"/>
    <s v="Minneapolis"/>
    <x v="34"/>
    <x v="3"/>
    <x v="2"/>
    <n v="20"/>
    <x v="1"/>
  </r>
  <r>
    <x v="31409"/>
    <x v="31409"/>
    <x v="4"/>
    <m/>
    <x v="10"/>
    <x v="0"/>
    <s v="Sarasota"/>
    <x v="2"/>
    <x v="3"/>
    <x v="0"/>
    <n v="8"/>
    <x v="0"/>
  </r>
  <r>
    <x v="31410"/>
    <x v="31410"/>
    <x v="0"/>
    <n v="6"/>
    <x v="2"/>
    <x v="0"/>
    <s v="Dallas"/>
    <x v="6"/>
    <x v="2"/>
    <x v="0"/>
    <n v="36"/>
    <x v="1"/>
  </r>
  <r>
    <x v="31411"/>
    <x v="31411"/>
    <x v="2"/>
    <m/>
    <x v="24"/>
    <x v="0"/>
    <s v="Birmingham"/>
    <x v="13"/>
    <x v="1"/>
    <x v="1"/>
    <n v="21"/>
    <x v="0"/>
  </r>
  <r>
    <x v="31412"/>
    <x v="31412"/>
    <x v="1"/>
    <m/>
    <x v="25"/>
    <x v="0"/>
    <s v="Anchorage"/>
    <x v="33"/>
    <x v="2"/>
    <x v="0"/>
    <n v="18"/>
    <x v="1"/>
  </r>
  <r>
    <x v="31413"/>
    <x v="31413"/>
    <x v="3"/>
    <m/>
    <x v="7"/>
    <x v="0"/>
    <s v="Chicago"/>
    <x v="23"/>
    <x v="3"/>
    <x v="2"/>
    <n v="31"/>
    <x v="0"/>
  </r>
  <r>
    <x v="31414"/>
    <x v="31414"/>
    <x v="2"/>
    <m/>
    <x v="29"/>
    <x v="0"/>
    <s v="New Haven"/>
    <x v="36"/>
    <x v="0"/>
    <x v="0"/>
    <n v="27"/>
    <x v="0"/>
  </r>
  <r>
    <x v="31415"/>
    <x v="31415"/>
    <x v="0"/>
    <m/>
    <x v="4"/>
    <x v="0"/>
    <s v="Springfield"/>
    <x v="8"/>
    <x v="3"/>
    <x v="0"/>
    <n v="8"/>
    <x v="1"/>
  </r>
  <r>
    <x v="31416"/>
    <x v="31416"/>
    <x v="3"/>
    <m/>
    <x v="29"/>
    <x v="0"/>
    <s v="Virginia Beach"/>
    <x v="20"/>
    <x v="1"/>
    <x v="1"/>
    <n v="25"/>
    <x v="1"/>
  </r>
  <r>
    <x v="31417"/>
    <x v="31417"/>
    <x v="2"/>
    <m/>
    <x v="19"/>
    <x v="2"/>
    <s v="Lubbock"/>
    <x v="6"/>
    <x v="0"/>
    <x v="2"/>
    <n v="41"/>
    <x v="1"/>
  </r>
  <r>
    <x v="31418"/>
    <x v="31418"/>
    <x v="0"/>
    <m/>
    <x v="24"/>
    <x v="1"/>
    <s v="Trenton"/>
    <x v="46"/>
    <x v="1"/>
    <x v="2"/>
    <n v="9"/>
    <x v="0"/>
  </r>
  <r>
    <x v="31419"/>
    <x v="31419"/>
    <x v="0"/>
    <m/>
    <x v="6"/>
    <x v="0"/>
    <s v="Atlanta"/>
    <x v="19"/>
    <x v="2"/>
    <x v="0"/>
    <n v="28"/>
    <x v="1"/>
  </r>
  <r>
    <x v="31420"/>
    <x v="31420"/>
    <x v="2"/>
    <m/>
    <x v="21"/>
    <x v="0"/>
    <s v="Kansas City"/>
    <x v="38"/>
    <x v="3"/>
    <x v="2"/>
    <n v="45"/>
    <x v="1"/>
  </r>
  <r>
    <x v="31421"/>
    <x v="31421"/>
    <x v="4"/>
    <m/>
    <x v="5"/>
    <x v="0"/>
    <s v="Boca Raton"/>
    <x v="2"/>
    <x v="0"/>
    <x v="2"/>
    <n v="6"/>
    <x v="1"/>
  </r>
  <r>
    <x v="31422"/>
    <x v="31422"/>
    <x v="2"/>
    <m/>
    <x v="14"/>
    <x v="0"/>
    <s v="Manchester"/>
    <x v="47"/>
    <x v="0"/>
    <x v="0"/>
    <n v="11"/>
    <x v="3"/>
  </r>
  <r>
    <x v="31423"/>
    <x v="31423"/>
    <x v="2"/>
    <n v="4"/>
    <x v="6"/>
    <x v="0"/>
    <s v="Houston"/>
    <x v="6"/>
    <x v="1"/>
    <x v="0"/>
    <n v="15"/>
    <x v="1"/>
  </r>
  <r>
    <x v="31424"/>
    <x v="31424"/>
    <x v="2"/>
    <m/>
    <x v="26"/>
    <x v="0"/>
    <s v="Bronx"/>
    <x v="7"/>
    <x v="2"/>
    <x v="0"/>
    <n v="33"/>
    <x v="2"/>
  </r>
  <r>
    <x v="31425"/>
    <x v="31425"/>
    <x v="2"/>
    <m/>
    <x v="13"/>
    <x v="0"/>
    <s v="Aurora"/>
    <x v="25"/>
    <x v="1"/>
    <x v="0"/>
    <n v="18"/>
    <x v="0"/>
  </r>
  <r>
    <x v="31426"/>
    <x v="31426"/>
    <x v="2"/>
    <n v="6"/>
    <x v="10"/>
    <x v="0"/>
    <s v="Davenport"/>
    <x v="30"/>
    <x v="3"/>
    <x v="0"/>
    <n v="25"/>
    <x v="0"/>
  </r>
  <r>
    <x v="31427"/>
    <x v="31427"/>
    <x v="3"/>
    <m/>
    <x v="27"/>
    <x v="0"/>
    <s v="Mobile"/>
    <x v="13"/>
    <x v="0"/>
    <x v="0"/>
    <n v="45"/>
    <x v="1"/>
  </r>
  <r>
    <x v="31428"/>
    <x v="31428"/>
    <x v="4"/>
    <n v="9"/>
    <x v="18"/>
    <x v="1"/>
    <s v="Rockford"/>
    <x v="23"/>
    <x v="1"/>
    <x v="0"/>
    <n v="13"/>
    <x v="3"/>
  </r>
  <r>
    <x v="31429"/>
    <x v="31429"/>
    <x v="3"/>
    <m/>
    <x v="2"/>
    <x v="0"/>
    <s v="Temple"/>
    <x v="6"/>
    <x v="0"/>
    <x v="0"/>
    <n v="26"/>
    <x v="0"/>
  </r>
  <r>
    <x v="31430"/>
    <x v="31430"/>
    <x v="2"/>
    <n v="3"/>
    <x v="9"/>
    <x v="0"/>
    <s v="San Diego"/>
    <x v="15"/>
    <x v="3"/>
    <x v="2"/>
    <n v="8"/>
    <x v="0"/>
  </r>
  <r>
    <x v="31431"/>
    <x v="31431"/>
    <x v="1"/>
    <m/>
    <x v="15"/>
    <x v="1"/>
    <s v="Jefferson City"/>
    <x v="38"/>
    <x v="2"/>
    <x v="2"/>
    <n v="14"/>
    <x v="1"/>
  </r>
  <r>
    <x v="31432"/>
    <x v="31432"/>
    <x v="4"/>
    <n v="7"/>
    <x v="18"/>
    <x v="1"/>
    <s v="Denver"/>
    <x v="25"/>
    <x v="1"/>
    <x v="0"/>
    <n v="28"/>
    <x v="3"/>
  </r>
  <r>
    <x v="31433"/>
    <x v="31433"/>
    <x v="2"/>
    <m/>
    <x v="9"/>
    <x v="2"/>
    <s v="Tacoma"/>
    <x v="9"/>
    <x v="0"/>
    <x v="1"/>
    <n v="31"/>
    <x v="0"/>
  </r>
  <r>
    <x v="31434"/>
    <x v="31434"/>
    <x v="2"/>
    <n v="3"/>
    <x v="17"/>
    <x v="0"/>
    <s v="Indianapolis"/>
    <x v="4"/>
    <x v="3"/>
    <x v="2"/>
    <n v="13"/>
    <x v="0"/>
  </r>
  <r>
    <x v="31435"/>
    <x v="31435"/>
    <x v="2"/>
    <m/>
    <x v="8"/>
    <x v="1"/>
    <s v="Austin"/>
    <x v="6"/>
    <x v="1"/>
    <x v="0"/>
    <n v="14"/>
    <x v="0"/>
  </r>
  <r>
    <x v="31436"/>
    <x v="31436"/>
    <x v="4"/>
    <m/>
    <x v="24"/>
    <x v="0"/>
    <s v="El Paso"/>
    <x v="6"/>
    <x v="2"/>
    <x v="0"/>
    <n v="14"/>
    <x v="1"/>
  </r>
  <r>
    <x v="31437"/>
    <x v="31437"/>
    <x v="2"/>
    <m/>
    <x v="29"/>
    <x v="1"/>
    <s v="Boise"/>
    <x v="43"/>
    <x v="2"/>
    <x v="0"/>
    <n v="44"/>
    <x v="1"/>
  </r>
  <r>
    <x v="31438"/>
    <x v="31438"/>
    <x v="3"/>
    <n v="1"/>
    <x v="10"/>
    <x v="0"/>
    <s v="Atlanta"/>
    <x v="19"/>
    <x v="2"/>
    <x v="0"/>
    <n v="7"/>
    <x v="1"/>
  </r>
  <r>
    <x v="31439"/>
    <x v="31439"/>
    <x v="0"/>
    <m/>
    <x v="2"/>
    <x v="0"/>
    <s v="Daytona Beach"/>
    <x v="2"/>
    <x v="3"/>
    <x v="0"/>
    <n v="29"/>
    <x v="3"/>
  </r>
  <r>
    <x v="31440"/>
    <x v="31440"/>
    <x v="2"/>
    <m/>
    <x v="22"/>
    <x v="2"/>
    <s v="Ashburn"/>
    <x v="20"/>
    <x v="0"/>
    <x v="2"/>
    <n v="41"/>
    <x v="0"/>
  </r>
  <r>
    <x v="31441"/>
    <x v="31441"/>
    <x v="4"/>
    <m/>
    <x v="10"/>
    <x v="0"/>
    <s v="Colorado Springs"/>
    <x v="25"/>
    <x v="3"/>
    <x v="1"/>
    <n v="16"/>
    <x v="0"/>
  </r>
  <r>
    <x v="31442"/>
    <x v="31442"/>
    <x v="2"/>
    <m/>
    <x v="6"/>
    <x v="0"/>
    <s v="New York City"/>
    <x v="7"/>
    <x v="2"/>
    <x v="1"/>
    <n v="8"/>
    <x v="3"/>
  </r>
  <r>
    <x v="31443"/>
    <x v="31443"/>
    <x v="3"/>
    <m/>
    <x v="14"/>
    <x v="0"/>
    <s v="Fullerton"/>
    <x v="15"/>
    <x v="3"/>
    <x v="2"/>
    <n v="32"/>
    <x v="3"/>
  </r>
  <r>
    <x v="31444"/>
    <x v="31444"/>
    <x v="1"/>
    <n v="10"/>
    <x v="17"/>
    <x v="0"/>
    <s v="Melbourne"/>
    <x v="2"/>
    <x v="2"/>
    <x v="0"/>
    <n v="31"/>
    <x v="3"/>
  </r>
  <r>
    <x v="31445"/>
    <x v="31445"/>
    <x v="2"/>
    <n v="4"/>
    <x v="17"/>
    <x v="0"/>
    <s v="San Francisco"/>
    <x v="15"/>
    <x v="3"/>
    <x v="0"/>
    <n v="6"/>
    <x v="2"/>
  </r>
  <r>
    <x v="31446"/>
    <x v="31446"/>
    <x v="2"/>
    <m/>
    <x v="14"/>
    <x v="0"/>
    <s v="Anaheim"/>
    <x v="15"/>
    <x v="1"/>
    <x v="0"/>
    <n v="6"/>
    <x v="0"/>
  </r>
  <r>
    <x v="31447"/>
    <x v="31447"/>
    <x v="2"/>
    <m/>
    <x v="19"/>
    <x v="0"/>
    <s v="Cincinnati"/>
    <x v="8"/>
    <x v="1"/>
    <x v="0"/>
    <n v="9"/>
    <x v="1"/>
  </r>
  <r>
    <x v="31448"/>
    <x v="31448"/>
    <x v="1"/>
    <m/>
    <x v="25"/>
    <x v="0"/>
    <s v="Amarillo"/>
    <x v="6"/>
    <x v="2"/>
    <x v="0"/>
    <n v="6"/>
    <x v="1"/>
  </r>
  <r>
    <x v="31449"/>
    <x v="31449"/>
    <x v="2"/>
    <n v="4"/>
    <x v="0"/>
    <x v="0"/>
    <s v="Chandler"/>
    <x v="31"/>
    <x v="3"/>
    <x v="0"/>
    <n v="42"/>
    <x v="0"/>
  </r>
  <r>
    <x v="31450"/>
    <x v="31450"/>
    <x v="4"/>
    <m/>
    <x v="6"/>
    <x v="0"/>
    <s v="Toledo"/>
    <x v="8"/>
    <x v="3"/>
    <x v="1"/>
    <n v="6"/>
    <x v="0"/>
  </r>
  <r>
    <x v="31451"/>
    <x v="31451"/>
    <x v="2"/>
    <m/>
    <x v="5"/>
    <x v="0"/>
    <s v="Katy"/>
    <x v="6"/>
    <x v="3"/>
    <x v="0"/>
    <n v="11"/>
    <x v="0"/>
  </r>
  <r>
    <x v="31452"/>
    <x v="31452"/>
    <x v="3"/>
    <m/>
    <x v="19"/>
    <x v="2"/>
    <s v="Houston"/>
    <x v="6"/>
    <x v="0"/>
    <x v="2"/>
    <n v="7"/>
    <x v="3"/>
  </r>
  <r>
    <x v="31453"/>
    <x v="31453"/>
    <x v="2"/>
    <n v="3"/>
    <x v="23"/>
    <x v="0"/>
    <s v="Peoria"/>
    <x v="23"/>
    <x v="3"/>
    <x v="0"/>
    <n v="32"/>
    <x v="0"/>
  </r>
  <r>
    <x v="31454"/>
    <x v="31454"/>
    <x v="4"/>
    <m/>
    <x v="14"/>
    <x v="2"/>
    <s v="Tuscaloosa"/>
    <x v="13"/>
    <x v="0"/>
    <x v="1"/>
    <n v="11"/>
    <x v="3"/>
  </r>
  <r>
    <x v="31455"/>
    <x v="31455"/>
    <x v="2"/>
    <m/>
    <x v="12"/>
    <x v="0"/>
    <s v="Tacoma"/>
    <x v="9"/>
    <x v="1"/>
    <x v="0"/>
    <n v="44"/>
    <x v="0"/>
  </r>
  <r>
    <x v="31456"/>
    <x v="31456"/>
    <x v="3"/>
    <n v="1"/>
    <x v="8"/>
    <x v="2"/>
    <s v="Peoria"/>
    <x v="23"/>
    <x v="0"/>
    <x v="1"/>
    <n v="32"/>
    <x v="3"/>
  </r>
  <r>
    <x v="31457"/>
    <x v="31457"/>
    <x v="1"/>
    <m/>
    <x v="23"/>
    <x v="0"/>
    <s v="Hartford"/>
    <x v="36"/>
    <x v="3"/>
    <x v="0"/>
    <n v="37"/>
    <x v="1"/>
  </r>
  <r>
    <x v="31458"/>
    <x v="31458"/>
    <x v="3"/>
    <m/>
    <x v="17"/>
    <x v="2"/>
    <s v="Pensacola"/>
    <x v="2"/>
    <x v="0"/>
    <x v="1"/>
    <n v="29"/>
    <x v="1"/>
  </r>
  <r>
    <x v="31459"/>
    <x v="31459"/>
    <x v="0"/>
    <m/>
    <x v="19"/>
    <x v="2"/>
    <s v="Dallas"/>
    <x v="6"/>
    <x v="0"/>
    <x v="0"/>
    <n v="15"/>
    <x v="0"/>
  </r>
  <r>
    <x v="31460"/>
    <x v="31460"/>
    <x v="3"/>
    <m/>
    <x v="3"/>
    <x v="0"/>
    <s v="Nashville"/>
    <x v="16"/>
    <x v="3"/>
    <x v="0"/>
    <n v="10"/>
    <x v="3"/>
  </r>
  <r>
    <x v="31461"/>
    <x v="31461"/>
    <x v="0"/>
    <n v="7"/>
    <x v="28"/>
    <x v="0"/>
    <s v="San Diego"/>
    <x v="15"/>
    <x v="0"/>
    <x v="0"/>
    <n v="12"/>
    <x v="1"/>
  </r>
  <r>
    <x v="31462"/>
    <x v="31462"/>
    <x v="1"/>
    <m/>
    <x v="12"/>
    <x v="0"/>
    <s v="Knoxville"/>
    <x v="16"/>
    <x v="3"/>
    <x v="0"/>
    <n v="34"/>
    <x v="1"/>
  </r>
  <r>
    <x v="31463"/>
    <x v="31463"/>
    <x v="3"/>
    <n v="1"/>
    <x v="0"/>
    <x v="2"/>
    <s v="Pueblo"/>
    <x v="25"/>
    <x v="0"/>
    <x v="0"/>
    <n v="16"/>
    <x v="0"/>
  </r>
  <r>
    <x v="31464"/>
    <x v="31464"/>
    <x v="0"/>
    <m/>
    <x v="15"/>
    <x v="2"/>
    <s v="Manchester"/>
    <x v="47"/>
    <x v="0"/>
    <x v="0"/>
    <n v="19"/>
    <x v="0"/>
  </r>
  <r>
    <x v="31465"/>
    <x v="31465"/>
    <x v="2"/>
    <m/>
    <x v="21"/>
    <x v="0"/>
    <s v="Knoxville"/>
    <x v="16"/>
    <x v="1"/>
    <x v="2"/>
    <n v="34"/>
    <x v="3"/>
  </r>
  <r>
    <x v="31466"/>
    <x v="31466"/>
    <x v="0"/>
    <m/>
    <x v="7"/>
    <x v="0"/>
    <s v="Fullerton"/>
    <x v="15"/>
    <x v="1"/>
    <x v="0"/>
    <n v="25"/>
    <x v="1"/>
  </r>
  <r>
    <x v="31467"/>
    <x v="31467"/>
    <x v="0"/>
    <m/>
    <x v="2"/>
    <x v="0"/>
    <s v="Phoenix"/>
    <x v="31"/>
    <x v="3"/>
    <x v="0"/>
    <n v="44"/>
    <x v="3"/>
  </r>
  <r>
    <x v="31468"/>
    <x v="31468"/>
    <x v="1"/>
    <n v="9"/>
    <x v="13"/>
    <x v="0"/>
    <s v="Baton Rouge"/>
    <x v="32"/>
    <x v="0"/>
    <x v="2"/>
    <n v="24"/>
    <x v="0"/>
  </r>
  <r>
    <x v="31469"/>
    <x v="31469"/>
    <x v="3"/>
    <n v="3"/>
    <x v="20"/>
    <x v="1"/>
    <s v="Scottsdale"/>
    <x v="31"/>
    <x v="3"/>
    <x v="2"/>
    <n v="13"/>
    <x v="0"/>
  </r>
  <r>
    <x v="31470"/>
    <x v="31470"/>
    <x v="2"/>
    <n v="4"/>
    <x v="18"/>
    <x v="0"/>
    <s v="Reno"/>
    <x v="24"/>
    <x v="0"/>
    <x v="0"/>
    <n v="45"/>
    <x v="3"/>
  </r>
  <r>
    <x v="31471"/>
    <x v="31471"/>
    <x v="0"/>
    <n v="6"/>
    <x v="9"/>
    <x v="1"/>
    <s v="Zephyrhills"/>
    <x v="2"/>
    <x v="1"/>
    <x v="0"/>
    <n v="26"/>
    <x v="1"/>
  </r>
  <r>
    <x v="31472"/>
    <x v="31472"/>
    <x v="3"/>
    <m/>
    <x v="0"/>
    <x v="0"/>
    <s v="Denver"/>
    <x v="25"/>
    <x v="0"/>
    <x v="2"/>
    <n v="10"/>
    <x v="2"/>
  </r>
  <r>
    <x v="31473"/>
    <x v="31473"/>
    <x v="3"/>
    <m/>
    <x v="28"/>
    <x v="0"/>
    <s v="Fort Myers"/>
    <x v="2"/>
    <x v="3"/>
    <x v="0"/>
    <n v="40"/>
    <x v="0"/>
  </r>
  <r>
    <x v="31474"/>
    <x v="31474"/>
    <x v="0"/>
    <m/>
    <x v="2"/>
    <x v="2"/>
    <s v="Raleigh"/>
    <x v="26"/>
    <x v="0"/>
    <x v="1"/>
    <n v="37"/>
    <x v="0"/>
  </r>
  <r>
    <x v="31475"/>
    <x v="31475"/>
    <x v="3"/>
    <m/>
    <x v="10"/>
    <x v="0"/>
    <s v="Washington"/>
    <x v="22"/>
    <x v="1"/>
    <x v="0"/>
    <n v="40"/>
    <x v="1"/>
  </r>
  <r>
    <x v="31476"/>
    <x v="31476"/>
    <x v="4"/>
    <n v="8"/>
    <x v="26"/>
    <x v="2"/>
    <s v="Chicago"/>
    <x v="23"/>
    <x v="0"/>
    <x v="0"/>
    <n v="14"/>
    <x v="0"/>
  </r>
  <r>
    <x v="31477"/>
    <x v="31477"/>
    <x v="2"/>
    <n v="5"/>
    <x v="24"/>
    <x v="0"/>
    <s v="Syracuse"/>
    <x v="7"/>
    <x v="0"/>
    <x v="0"/>
    <n v="15"/>
    <x v="1"/>
  </r>
  <r>
    <x v="31478"/>
    <x v="31478"/>
    <x v="2"/>
    <m/>
    <x v="5"/>
    <x v="0"/>
    <s v="Aurora"/>
    <x v="25"/>
    <x v="3"/>
    <x v="2"/>
    <n v="7"/>
    <x v="0"/>
  </r>
  <r>
    <x v="31479"/>
    <x v="31479"/>
    <x v="2"/>
    <m/>
    <x v="5"/>
    <x v="0"/>
    <s v="Dallas"/>
    <x v="6"/>
    <x v="1"/>
    <x v="0"/>
    <n v="9"/>
    <x v="0"/>
  </r>
  <r>
    <x v="31480"/>
    <x v="31480"/>
    <x v="3"/>
    <n v="1"/>
    <x v="9"/>
    <x v="0"/>
    <s v="Baltimore"/>
    <x v="12"/>
    <x v="3"/>
    <x v="0"/>
    <n v="16"/>
    <x v="0"/>
  </r>
  <r>
    <x v="31481"/>
    <x v="31481"/>
    <x v="2"/>
    <m/>
    <x v="29"/>
    <x v="0"/>
    <s v="Saint Paul"/>
    <x v="34"/>
    <x v="2"/>
    <x v="0"/>
    <n v="23"/>
    <x v="0"/>
  </r>
  <r>
    <x v="31482"/>
    <x v="31482"/>
    <x v="0"/>
    <m/>
    <x v="11"/>
    <x v="0"/>
    <s v="San Jose"/>
    <x v="15"/>
    <x v="0"/>
    <x v="0"/>
    <n v="43"/>
    <x v="1"/>
  </r>
  <r>
    <x v="31483"/>
    <x v="31483"/>
    <x v="0"/>
    <n v="5"/>
    <x v="16"/>
    <x v="0"/>
    <s v="Salem"/>
    <x v="3"/>
    <x v="3"/>
    <x v="2"/>
    <n v="14"/>
    <x v="1"/>
  </r>
  <r>
    <x v="31484"/>
    <x v="31484"/>
    <x v="0"/>
    <m/>
    <x v="13"/>
    <x v="1"/>
    <s v="Minneapolis"/>
    <x v="34"/>
    <x v="1"/>
    <x v="0"/>
    <n v="17"/>
    <x v="2"/>
  </r>
  <r>
    <x v="31485"/>
    <x v="31485"/>
    <x v="2"/>
    <n v="6"/>
    <x v="11"/>
    <x v="1"/>
    <s v="Atlanta"/>
    <x v="19"/>
    <x v="1"/>
    <x v="1"/>
    <n v="41"/>
    <x v="0"/>
  </r>
  <r>
    <x v="31486"/>
    <x v="31486"/>
    <x v="3"/>
    <m/>
    <x v="21"/>
    <x v="0"/>
    <s v="Winter Haven"/>
    <x v="2"/>
    <x v="3"/>
    <x v="0"/>
    <n v="27"/>
    <x v="0"/>
  </r>
  <r>
    <x v="31487"/>
    <x v="31487"/>
    <x v="0"/>
    <m/>
    <x v="29"/>
    <x v="0"/>
    <s v="Mesa"/>
    <x v="31"/>
    <x v="3"/>
    <x v="0"/>
    <n v="26"/>
    <x v="0"/>
  </r>
  <r>
    <x v="31488"/>
    <x v="31488"/>
    <x v="2"/>
    <m/>
    <x v="1"/>
    <x v="0"/>
    <s v="Sacramento"/>
    <x v="15"/>
    <x v="3"/>
    <x v="1"/>
    <n v="7"/>
    <x v="1"/>
  </r>
  <r>
    <x v="31489"/>
    <x v="31489"/>
    <x v="2"/>
    <m/>
    <x v="23"/>
    <x v="0"/>
    <s v="San Antonio"/>
    <x v="6"/>
    <x v="0"/>
    <x v="1"/>
    <n v="39"/>
    <x v="2"/>
  </r>
  <r>
    <x v="31490"/>
    <x v="31490"/>
    <x v="2"/>
    <m/>
    <x v="27"/>
    <x v="1"/>
    <s v="Fort Collins"/>
    <x v="25"/>
    <x v="2"/>
    <x v="0"/>
    <n v="33"/>
    <x v="0"/>
  </r>
  <r>
    <x v="31491"/>
    <x v="31491"/>
    <x v="3"/>
    <m/>
    <x v="15"/>
    <x v="0"/>
    <s v="Sacramento"/>
    <x v="15"/>
    <x v="0"/>
    <x v="2"/>
    <n v="40"/>
    <x v="0"/>
  </r>
  <r>
    <x v="31492"/>
    <x v="31492"/>
    <x v="4"/>
    <m/>
    <x v="0"/>
    <x v="0"/>
    <s v="Akron"/>
    <x v="8"/>
    <x v="0"/>
    <x v="0"/>
    <n v="15"/>
    <x v="0"/>
  </r>
  <r>
    <x v="31493"/>
    <x v="31493"/>
    <x v="0"/>
    <m/>
    <x v="9"/>
    <x v="0"/>
    <s v="Beaumont"/>
    <x v="6"/>
    <x v="0"/>
    <x v="2"/>
    <n v="27"/>
    <x v="1"/>
  </r>
  <r>
    <x v="31494"/>
    <x v="31494"/>
    <x v="3"/>
    <n v="1"/>
    <x v="3"/>
    <x v="1"/>
    <s v="New York City"/>
    <x v="7"/>
    <x v="2"/>
    <x v="1"/>
    <n v="37"/>
    <x v="0"/>
  </r>
  <r>
    <x v="31495"/>
    <x v="31495"/>
    <x v="0"/>
    <m/>
    <x v="28"/>
    <x v="2"/>
    <s v="Mesa"/>
    <x v="31"/>
    <x v="0"/>
    <x v="2"/>
    <n v="8"/>
    <x v="0"/>
  </r>
  <r>
    <x v="31496"/>
    <x v="31496"/>
    <x v="2"/>
    <n v="3"/>
    <x v="26"/>
    <x v="0"/>
    <s v="Minneapolis"/>
    <x v="34"/>
    <x v="2"/>
    <x v="0"/>
    <n v="15"/>
    <x v="2"/>
  </r>
  <r>
    <x v="31497"/>
    <x v="31497"/>
    <x v="3"/>
    <n v="4"/>
    <x v="16"/>
    <x v="0"/>
    <s v="Falls Church"/>
    <x v="20"/>
    <x v="1"/>
    <x v="0"/>
    <n v="6"/>
    <x v="0"/>
  </r>
  <r>
    <x v="31498"/>
    <x v="31498"/>
    <x v="2"/>
    <m/>
    <x v="24"/>
    <x v="0"/>
    <s v="Seattle"/>
    <x v="9"/>
    <x v="1"/>
    <x v="1"/>
    <n v="40"/>
    <x v="0"/>
  </r>
  <r>
    <x v="31499"/>
    <x v="31499"/>
    <x v="2"/>
    <m/>
    <x v="3"/>
    <x v="2"/>
    <s v="Waltham"/>
    <x v="11"/>
    <x v="0"/>
    <x v="0"/>
    <n v="28"/>
    <x v="1"/>
  </r>
  <r>
    <x v="31500"/>
    <x v="31500"/>
    <x v="3"/>
    <n v="2"/>
    <x v="13"/>
    <x v="0"/>
    <s v="Savannah"/>
    <x v="19"/>
    <x v="0"/>
    <x v="2"/>
    <n v="44"/>
    <x v="3"/>
  </r>
  <r>
    <x v="31501"/>
    <x v="31501"/>
    <x v="2"/>
    <m/>
    <x v="19"/>
    <x v="0"/>
    <s v="Des Moines"/>
    <x v="30"/>
    <x v="1"/>
    <x v="1"/>
    <n v="19"/>
    <x v="1"/>
  </r>
  <r>
    <x v="31502"/>
    <x v="31502"/>
    <x v="4"/>
    <m/>
    <x v="7"/>
    <x v="1"/>
    <s v="Knoxville"/>
    <x v="16"/>
    <x v="3"/>
    <x v="1"/>
    <n v="20"/>
    <x v="0"/>
  </r>
  <r>
    <x v="31503"/>
    <x v="31503"/>
    <x v="1"/>
    <n v="10"/>
    <x v="18"/>
    <x v="0"/>
    <s v="Hartford"/>
    <x v="36"/>
    <x v="0"/>
    <x v="0"/>
    <n v="12"/>
    <x v="1"/>
  </r>
  <r>
    <x v="31504"/>
    <x v="31504"/>
    <x v="3"/>
    <m/>
    <x v="26"/>
    <x v="0"/>
    <s v="Reno"/>
    <x v="24"/>
    <x v="3"/>
    <x v="2"/>
    <n v="41"/>
    <x v="2"/>
  </r>
  <r>
    <x v="31505"/>
    <x v="31505"/>
    <x v="0"/>
    <m/>
    <x v="12"/>
    <x v="0"/>
    <s v="Dallas"/>
    <x v="6"/>
    <x v="1"/>
    <x v="2"/>
    <n v="42"/>
    <x v="0"/>
  </r>
  <r>
    <x v="31506"/>
    <x v="31506"/>
    <x v="0"/>
    <m/>
    <x v="4"/>
    <x v="0"/>
    <s v="San Jose"/>
    <x v="15"/>
    <x v="0"/>
    <x v="2"/>
    <n v="8"/>
    <x v="0"/>
  </r>
  <r>
    <x v="31507"/>
    <x v="31507"/>
    <x v="4"/>
    <m/>
    <x v="21"/>
    <x v="0"/>
    <s v="Fresno"/>
    <x v="15"/>
    <x v="3"/>
    <x v="1"/>
    <n v="33"/>
    <x v="2"/>
  </r>
  <r>
    <x v="31508"/>
    <x v="31508"/>
    <x v="2"/>
    <m/>
    <x v="7"/>
    <x v="2"/>
    <s v="Seattle"/>
    <x v="9"/>
    <x v="0"/>
    <x v="0"/>
    <n v="23"/>
    <x v="0"/>
  </r>
  <r>
    <x v="31509"/>
    <x v="31509"/>
    <x v="2"/>
    <m/>
    <x v="5"/>
    <x v="1"/>
    <s v="San Francisco"/>
    <x v="15"/>
    <x v="2"/>
    <x v="1"/>
    <n v="34"/>
    <x v="0"/>
  </r>
  <r>
    <x v="31510"/>
    <x v="31510"/>
    <x v="2"/>
    <m/>
    <x v="6"/>
    <x v="0"/>
    <s v="Washington"/>
    <x v="22"/>
    <x v="1"/>
    <x v="1"/>
    <n v="12"/>
    <x v="1"/>
  </r>
  <r>
    <x v="31511"/>
    <x v="31511"/>
    <x v="2"/>
    <n v="4"/>
    <x v="7"/>
    <x v="2"/>
    <s v="New York City"/>
    <x v="7"/>
    <x v="0"/>
    <x v="2"/>
    <n v="26"/>
    <x v="2"/>
  </r>
  <r>
    <x v="31512"/>
    <x v="31512"/>
    <x v="0"/>
    <m/>
    <x v="26"/>
    <x v="1"/>
    <s v="Jacksonville"/>
    <x v="2"/>
    <x v="2"/>
    <x v="0"/>
    <n v="40"/>
    <x v="0"/>
  </r>
  <r>
    <x v="31513"/>
    <x v="31513"/>
    <x v="0"/>
    <m/>
    <x v="16"/>
    <x v="0"/>
    <s v="Newark"/>
    <x v="44"/>
    <x v="2"/>
    <x v="1"/>
    <n v="24"/>
    <x v="0"/>
  </r>
  <r>
    <x v="31514"/>
    <x v="31514"/>
    <x v="0"/>
    <m/>
    <x v="18"/>
    <x v="2"/>
    <s v="Lynn"/>
    <x v="11"/>
    <x v="0"/>
    <x v="2"/>
    <n v="14"/>
    <x v="1"/>
  </r>
  <r>
    <x v="31515"/>
    <x v="31515"/>
    <x v="0"/>
    <n v="7"/>
    <x v="4"/>
    <x v="0"/>
    <s v="Charlotte"/>
    <x v="26"/>
    <x v="2"/>
    <x v="0"/>
    <n v="27"/>
    <x v="2"/>
  </r>
  <r>
    <x v="31516"/>
    <x v="31516"/>
    <x v="0"/>
    <m/>
    <x v="10"/>
    <x v="0"/>
    <s v="Cleveland"/>
    <x v="8"/>
    <x v="1"/>
    <x v="0"/>
    <n v="13"/>
    <x v="3"/>
  </r>
  <r>
    <x v="31517"/>
    <x v="31517"/>
    <x v="2"/>
    <m/>
    <x v="28"/>
    <x v="0"/>
    <s v="El Paso"/>
    <x v="6"/>
    <x v="3"/>
    <x v="0"/>
    <n v="25"/>
    <x v="1"/>
  </r>
  <r>
    <x v="31518"/>
    <x v="31518"/>
    <x v="2"/>
    <n v="5"/>
    <x v="4"/>
    <x v="0"/>
    <s v="Baton Rouge"/>
    <x v="32"/>
    <x v="1"/>
    <x v="0"/>
    <n v="40"/>
    <x v="1"/>
  </r>
  <r>
    <x v="31519"/>
    <x v="31519"/>
    <x v="4"/>
    <m/>
    <x v="17"/>
    <x v="2"/>
    <s v="Salem"/>
    <x v="3"/>
    <x v="0"/>
    <x v="2"/>
    <n v="12"/>
    <x v="3"/>
  </r>
  <r>
    <x v="31520"/>
    <x v="31520"/>
    <x v="2"/>
    <m/>
    <x v="10"/>
    <x v="2"/>
    <s v="Albuquerque"/>
    <x v="28"/>
    <x v="0"/>
    <x v="0"/>
    <n v="36"/>
    <x v="0"/>
  </r>
  <r>
    <x v="31521"/>
    <x v="31521"/>
    <x v="4"/>
    <m/>
    <x v="10"/>
    <x v="0"/>
    <s v="Tulsa"/>
    <x v="17"/>
    <x v="0"/>
    <x v="2"/>
    <n v="5"/>
    <x v="2"/>
  </r>
  <r>
    <x v="31522"/>
    <x v="31522"/>
    <x v="4"/>
    <n v="8"/>
    <x v="10"/>
    <x v="1"/>
    <s v="Huntsville"/>
    <x v="13"/>
    <x v="1"/>
    <x v="0"/>
    <n v="6"/>
    <x v="0"/>
  </r>
  <r>
    <x v="31523"/>
    <x v="31523"/>
    <x v="1"/>
    <n v="9"/>
    <x v="7"/>
    <x v="0"/>
    <s v="Kansas City"/>
    <x v="38"/>
    <x v="0"/>
    <x v="0"/>
    <n v="27"/>
    <x v="3"/>
  </r>
  <r>
    <x v="31524"/>
    <x v="31524"/>
    <x v="0"/>
    <m/>
    <x v="5"/>
    <x v="1"/>
    <s v="Tacoma"/>
    <x v="9"/>
    <x v="1"/>
    <x v="1"/>
    <n v="17"/>
    <x v="3"/>
  </r>
  <r>
    <x v="31525"/>
    <x v="31525"/>
    <x v="3"/>
    <m/>
    <x v="0"/>
    <x v="1"/>
    <s v="Salt Lake City"/>
    <x v="5"/>
    <x v="2"/>
    <x v="0"/>
    <n v="35"/>
    <x v="1"/>
  </r>
  <r>
    <x v="31526"/>
    <x v="31526"/>
    <x v="0"/>
    <m/>
    <x v="9"/>
    <x v="1"/>
    <s v="Akron"/>
    <x v="8"/>
    <x v="2"/>
    <x v="0"/>
    <n v="25"/>
    <x v="1"/>
  </r>
  <r>
    <x v="31527"/>
    <x v="31527"/>
    <x v="3"/>
    <n v="3"/>
    <x v="10"/>
    <x v="1"/>
    <s v="Washington"/>
    <x v="22"/>
    <x v="2"/>
    <x v="0"/>
    <n v="12"/>
    <x v="3"/>
  </r>
  <r>
    <x v="31528"/>
    <x v="31528"/>
    <x v="4"/>
    <m/>
    <x v="19"/>
    <x v="2"/>
    <s v="Carol Stream"/>
    <x v="23"/>
    <x v="0"/>
    <x v="2"/>
    <n v="33"/>
    <x v="3"/>
  </r>
  <r>
    <x v="31529"/>
    <x v="31529"/>
    <x v="2"/>
    <n v="5"/>
    <x v="21"/>
    <x v="0"/>
    <s v="Irvine"/>
    <x v="15"/>
    <x v="2"/>
    <x v="0"/>
    <n v="20"/>
    <x v="0"/>
  </r>
  <r>
    <x v="31530"/>
    <x v="31530"/>
    <x v="3"/>
    <n v="4"/>
    <x v="22"/>
    <x v="2"/>
    <s v="Austin"/>
    <x v="6"/>
    <x v="0"/>
    <x v="2"/>
    <n v="41"/>
    <x v="0"/>
  </r>
  <r>
    <x v="31531"/>
    <x v="31531"/>
    <x v="4"/>
    <m/>
    <x v="18"/>
    <x v="0"/>
    <s v="Salt Lake City"/>
    <x v="5"/>
    <x v="3"/>
    <x v="0"/>
    <n v="40"/>
    <x v="0"/>
  </r>
  <r>
    <x v="31532"/>
    <x v="31532"/>
    <x v="2"/>
    <m/>
    <x v="9"/>
    <x v="0"/>
    <s v="Dallas"/>
    <x v="6"/>
    <x v="3"/>
    <x v="0"/>
    <n v="15"/>
    <x v="0"/>
  </r>
  <r>
    <x v="31533"/>
    <x v="31533"/>
    <x v="3"/>
    <n v="3"/>
    <x v="16"/>
    <x v="0"/>
    <s v="Ashburn"/>
    <x v="20"/>
    <x v="1"/>
    <x v="1"/>
    <n v="43"/>
    <x v="3"/>
  </r>
  <r>
    <x v="31534"/>
    <x v="31534"/>
    <x v="0"/>
    <m/>
    <x v="6"/>
    <x v="0"/>
    <s v="Palatine"/>
    <x v="23"/>
    <x v="0"/>
    <x v="0"/>
    <n v="23"/>
    <x v="0"/>
  </r>
  <r>
    <x v="31535"/>
    <x v="31535"/>
    <x v="3"/>
    <n v="3"/>
    <x v="18"/>
    <x v="0"/>
    <s v="Billings"/>
    <x v="37"/>
    <x v="2"/>
    <x v="1"/>
    <n v="12"/>
    <x v="0"/>
  </r>
  <r>
    <x v="31536"/>
    <x v="31536"/>
    <x v="3"/>
    <m/>
    <x v="13"/>
    <x v="0"/>
    <s v="Oklahoma City"/>
    <x v="17"/>
    <x v="1"/>
    <x v="0"/>
    <n v="10"/>
    <x v="3"/>
  </r>
  <r>
    <x v="31537"/>
    <x v="31537"/>
    <x v="3"/>
    <m/>
    <x v="9"/>
    <x v="0"/>
    <s v="El Paso"/>
    <x v="6"/>
    <x v="1"/>
    <x v="0"/>
    <n v="11"/>
    <x v="0"/>
  </r>
  <r>
    <x v="31538"/>
    <x v="31538"/>
    <x v="0"/>
    <n v="8"/>
    <x v="4"/>
    <x v="0"/>
    <s v="New York City"/>
    <x v="7"/>
    <x v="0"/>
    <x v="0"/>
    <n v="13"/>
    <x v="1"/>
  </r>
  <r>
    <x v="31539"/>
    <x v="31539"/>
    <x v="2"/>
    <m/>
    <x v="21"/>
    <x v="0"/>
    <s v="Aiken"/>
    <x v="1"/>
    <x v="3"/>
    <x v="2"/>
    <n v="35"/>
    <x v="1"/>
  </r>
  <r>
    <x v="31540"/>
    <x v="31540"/>
    <x v="0"/>
    <m/>
    <x v="6"/>
    <x v="1"/>
    <s v="Detroit"/>
    <x v="0"/>
    <x v="1"/>
    <x v="1"/>
    <n v="13"/>
    <x v="0"/>
  </r>
  <r>
    <x v="31541"/>
    <x v="31541"/>
    <x v="2"/>
    <m/>
    <x v="7"/>
    <x v="2"/>
    <s v="Springfield"/>
    <x v="23"/>
    <x v="0"/>
    <x v="0"/>
    <n v="40"/>
    <x v="1"/>
  </r>
  <r>
    <x v="31542"/>
    <x v="31542"/>
    <x v="3"/>
    <n v="2"/>
    <x v="2"/>
    <x v="0"/>
    <s v="Paterson"/>
    <x v="46"/>
    <x v="1"/>
    <x v="2"/>
    <n v="43"/>
    <x v="0"/>
  </r>
  <r>
    <x v="31543"/>
    <x v="31543"/>
    <x v="2"/>
    <n v="3"/>
    <x v="9"/>
    <x v="0"/>
    <s v="Topeka"/>
    <x v="14"/>
    <x v="0"/>
    <x v="0"/>
    <n v="15"/>
    <x v="0"/>
  </r>
  <r>
    <x v="31544"/>
    <x v="31544"/>
    <x v="2"/>
    <n v="3"/>
    <x v="3"/>
    <x v="0"/>
    <s v="Richmond"/>
    <x v="20"/>
    <x v="0"/>
    <x v="0"/>
    <n v="45"/>
    <x v="2"/>
  </r>
  <r>
    <x v="31545"/>
    <x v="31545"/>
    <x v="2"/>
    <m/>
    <x v="3"/>
    <x v="0"/>
    <s v="Washington"/>
    <x v="22"/>
    <x v="0"/>
    <x v="0"/>
    <n v="42"/>
    <x v="0"/>
  </r>
  <r>
    <x v="31546"/>
    <x v="31546"/>
    <x v="0"/>
    <n v="8"/>
    <x v="12"/>
    <x v="0"/>
    <s v="Huntington Beach"/>
    <x v="15"/>
    <x v="3"/>
    <x v="1"/>
    <n v="37"/>
    <x v="1"/>
  </r>
  <r>
    <x v="31547"/>
    <x v="31547"/>
    <x v="2"/>
    <n v="3"/>
    <x v="29"/>
    <x v="0"/>
    <s v="Idaho Falls"/>
    <x v="43"/>
    <x v="3"/>
    <x v="1"/>
    <n v="23"/>
    <x v="1"/>
  </r>
  <r>
    <x v="31548"/>
    <x v="31548"/>
    <x v="4"/>
    <n v="7"/>
    <x v="16"/>
    <x v="0"/>
    <s v="Fresno"/>
    <x v="15"/>
    <x v="2"/>
    <x v="0"/>
    <n v="30"/>
    <x v="0"/>
  </r>
  <r>
    <x v="31549"/>
    <x v="31549"/>
    <x v="3"/>
    <m/>
    <x v="15"/>
    <x v="0"/>
    <s v="Pueblo"/>
    <x v="25"/>
    <x v="3"/>
    <x v="0"/>
    <n v="17"/>
    <x v="2"/>
  </r>
  <r>
    <x v="31550"/>
    <x v="31550"/>
    <x v="2"/>
    <m/>
    <x v="7"/>
    <x v="0"/>
    <s v="Independence"/>
    <x v="38"/>
    <x v="1"/>
    <x v="0"/>
    <n v="5"/>
    <x v="0"/>
  </r>
  <r>
    <x v="31551"/>
    <x v="31551"/>
    <x v="1"/>
    <n v="9"/>
    <x v="9"/>
    <x v="0"/>
    <s v="Chicago"/>
    <x v="23"/>
    <x v="3"/>
    <x v="0"/>
    <n v="39"/>
    <x v="1"/>
  </r>
  <r>
    <x v="31552"/>
    <x v="31552"/>
    <x v="4"/>
    <m/>
    <x v="14"/>
    <x v="0"/>
    <s v="Tulsa"/>
    <x v="17"/>
    <x v="0"/>
    <x v="0"/>
    <n v="45"/>
    <x v="3"/>
  </r>
  <r>
    <x v="31553"/>
    <x v="31553"/>
    <x v="4"/>
    <m/>
    <x v="4"/>
    <x v="0"/>
    <s v="Washington"/>
    <x v="22"/>
    <x v="1"/>
    <x v="0"/>
    <n v="17"/>
    <x v="1"/>
  </r>
  <r>
    <x v="31554"/>
    <x v="31554"/>
    <x v="2"/>
    <n v="5"/>
    <x v="5"/>
    <x v="1"/>
    <s v="Saint Louis"/>
    <x v="38"/>
    <x v="3"/>
    <x v="0"/>
    <n v="9"/>
    <x v="0"/>
  </r>
  <r>
    <x v="31555"/>
    <x v="31555"/>
    <x v="3"/>
    <n v="1"/>
    <x v="7"/>
    <x v="0"/>
    <s v="Provo"/>
    <x v="5"/>
    <x v="3"/>
    <x v="0"/>
    <n v="45"/>
    <x v="0"/>
  </r>
  <r>
    <x v="31556"/>
    <x v="31556"/>
    <x v="4"/>
    <m/>
    <x v="9"/>
    <x v="0"/>
    <s v="San Mateo"/>
    <x v="15"/>
    <x v="3"/>
    <x v="1"/>
    <n v="33"/>
    <x v="0"/>
  </r>
  <r>
    <x v="31557"/>
    <x v="31557"/>
    <x v="4"/>
    <m/>
    <x v="7"/>
    <x v="0"/>
    <s v="Pueblo"/>
    <x v="25"/>
    <x v="3"/>
    <x v="0"/>
    <n v="34"/>
    <x v="0"/>
  </r>
  <r>
    <x v="31558"/>
    <x v="31558"/>
    <x v="2"/>
    <n v="5"/>
    <x v="15"/>
    <x v="0"/>
    <s v="Richmond"/>
    <x v="20"/>
    <x v="2"/>
    <x v="0"/>
    <n v="43"/>
    <x v="1"/>
  </r>
  <r>
    <x v="31559"/>
    <x v="31559"/>
    <x v="2"/>
    <m/>
    <x v="17"/>
    <x v="0"/>
    <s v="Lincoln"/>
    <x v="18"/>
    <x v="3"/>
    <x v="2"/>
    <n v="23"/>
    <x v="1"/>
  </r>
  <r>
    <x v="31560"/>
    <x v="31560"/>
    <x v="3"/>
    <n v="4"/>
    <x v="9"/>
    <x v="0"/>
    <s v="Nashville"/>
    <x v="16"/>
    <x v="2"/>
    <x v="0"/>
    <n v="10"/>
    <x v="1"/>
  </r>
  <r>
    <x v="31561"/>
    <x v="31561"/>
    <x v="2"/>
    <m/>
    <x v="4"/>
    <x v="0"/>
    <s v="Dallas"/>
    <x v="6"/>
    <x v="2"/>
    <x v="0"/>
    <n v="15"/>
    <x v="1"/>
  </r>
  <r>
    <x v="31562"/>
    <x v="31562"/>
    <x v="0"/>
    <m/>
    <x v="10"/>
    <x v="0"/>
    <s v="Atlanta"/>
    <x v="19"/>
    <x v="2"/>
    <x v="0"/>
    <n v="22"/>
    <x v="2"/>
  </r>
  <r>
    <x v="31563"/>
    <x v="31563"/>
    <x v="0"/>
    <n v="5"/>
    <x v="20"/>
    <x v="0"/>
    <s v="Los Angeles"/>
    <x v="15"/>
    <x v="3"/>
    <x v="0"/>
    <n v="14"/>
    <x v="1"/>
  </r>
  <r>
    <x v="31564"/>
    <x v="31564"/>
    <x v="1"/>
    <n v="10"/>
    <x v="27"/>
    <x v="0"/>
    <s v="Clearwater"/>
    <x v="2"/>
    <x v="2"/>
    <x v="0"/>
    <n v="36"/>
    <x v="1"/>
  </r>
  <r>
    <x v="31565"/>
    <x v="31565"/>
    <x v="1"/>
    <m/>
    <x v="21"/>
    <x v="0"/>
    <s v="Mesa"/>
    <x v="31"/>
    <x v="3"/>
    <x v="0"/>
    <n v="19"/>
    <x v="3"/>
  </r>
  <r>
    <x v="31566"/>
    <x v="31566"/>
    <x v="1"/>
    <n v="9"/>
    <x v="22"/>
    <x v="0"/>
    <s v="Lake Worth"/>
    <x v="2"/>
    <x v="0"/>
    <x v="0"/>
    <n v="20"/>
    <x v="1"/>
  </r>
  <r>
    <x v="31567"/>
    <x v="31567"/>
    <x v="2"/>
    <m/>
    <x v="25"/>
    <x v="0"/>
    <s v="Baltimore"/>
    <x v="12"/>
    <x v="3"/>
    <x v="1"/>
    <n v="19"/>
    <x v="0"/>
  </r>
  <r>
    <x v="31568"/>
    <x v="31568"/>
    <x v="3"/>
    <m/>
    <x v="28"/>
    <x v="0"/>
    <s v="Columbia"/>
    <x v="1"/>
    <x v="1"/>
    <x v="2"/>
    <n v="19"/>
    <x v="3"/>
  </r>
  <r>
    <x v="31569"/>
    <x v="31569"/>
    <x v="3"/>
    <m/>
    <x v="19"/>
    <x v="0"/>
    <s v="San Francisco"/>
    <x v="15"/>
    <x v="1"/>
    <x v="0"/>
    <n v="15"/>
    <x v="0"/>
  </r>
  <r>
    <x v="31570"/>
    <x v="31570"/>
    <x v="3"/>
    <m/>
    <x v="1"/>
    <x v="0"/>
    <s v="Jamaica"/>
    <x v="7"/>
    <x v="2"/>
    <x v="0"/>
    <n v="17"/>
    <x v="3"/>
  </r>
  <r>
    <x v="31571"/>
    <x v="31571"/>
    <x v="0"/>
    <m/>
    <x v="27"/>
    <x v="0"/>
    <s v="Roanoke"/>
    <x v="20"/>
    <x v="2"/>
    <x v="1"/>
    <n v="23"/>
    <x v="0"/>
  </r>
  <r>
    <x v="31572"/>
    <x v="31572"/>
    <x v="3"/>
    <m/>
    <x v="21"/>
    <x v="0"/>
    <s v="Reston"/>
    <x v="20"/>
    <x v="3"/>
    <x v="0"/>
    <n v="15"/>
    <x v="0"/>
  </r>
  <r>
    <x v="31573"/>
    <x v="31573"/>
    <x v="3"/>
    <m/>
    <x v="3"/>
    <x v="0"/>
    <s v="Cincinnati"/>
    <x v="8"/>
    <x v="0"/>
    <x v="0"/>
    <n v="11"/>
    <x v="1"/>
  </r>
  <r>
    <x v="31574"/>
    <x v="31574"/>
    <x v="2"/>
    <m/>
    <x v="18"/>
    <x v="1"/>
    <s v="Lansing"/>
    <x v="0"/>
    <x v="3"/>
    <x v="1"/>
    <n v="9"/>
    <x v="0"/>
  </r>
  <r>
    <x v="31575"/>
    <x v="31575"/>
    <x v="2"/>
    <m/>
    <x v="19"/>
    <x v="0"/>
    <s v="Dallas"/>
    <x v="6"/>
    <x v="3"/>
    <x v="2"/>
    <n v="6"/>
    <x v="1"/>
  </r>
  <r>
    <x v="31576"/>
    <x v="31576"/>
    <x v="2"/>
    <m/>
    <x v="29"/>
    <x v="0"/>
    <s v="Ashburn"/>
    <x v="20"/>
    <x v="2"/>
    <x v="1"/>
    <n v="34"/>
    <x v="0"/>
  </r>
  <r>
    <x v="31577"/>
    <x v="31577"/>
    <x v="0"/>
    <m/>
    <x v="11"/>
    <x v="0"/>
    <s v="Philadelphia"/>
    <x v="27"/>
    <x v="3"/>
    <x v="2"/>
    <n v="22"/>
    <x v="3"/>
  </r>
  <r>
    <x v="31578"/>
    <x v="31578"/>
    <x v="4"/>
    <n v="8"/>
    <x v="21"/>
    <x v="0"/>
    <s v="Raleigh"/>
    <x v="26"/>
    <x v="1"/>
    <x v="1"/>
    <n v="5"/>
    <x v="2"/>
  </r>
  <r>
    <x v="31579"/>
    <x v="31579"/>
    <x v="3"/>
    <n v="2"/>
    <x v="24"/>
    <x v="0"/>
    <s v="Austin"/>
    <x v="6"/>
    <x v="0"/>
    <x v="2"/>
    <n v="36"/>
    <x v="3"/>
  </r>
  <r>
    <x v="31580"/>
    <x v="31580"/>
    <x v="0"/>
    <m/>
    <x v="1"/>
    <x v="2"/>
    <s v="Baltimore"/>
    <x v="12"/>
    <x v="0"/>
    <x v="0"/>
    <n v="9"/>
    <x v="0"/>
  </r>
  <r>
    <x v="31581"/>
    <x v="31581"/>
    <x v="2"/>
    <n v="5"/>
    <x v="18"/>
    <x v="0"/>
    <s v="Louisville"/>
    <x v="21"/>
    <x v="2"/>
    <x v="0"/>
    <n v="15"/>
    <x v="1"/>
  </r>
  <r>
    <x v="31582"/>
    <x v="31582"/>
    <x v="1"/>
    <m/>
    <x v="11"/>
    <x v="0"/>
    <s v="Wilmington"/>
    <x v="44"/>
    <x v="0"/>
    <x v="0"/>
    <n v="24"/>
    <x v="1"/>
  </r>
  <r>
    <x v="31583"/>
    <x v="31583"/>
    <x v="0"/>
    <m/>
    <x v="7"/>
    <x v="0"/>
    <s v="Madison"/>
    <x v="40"/>
    <x v="1"/>
    <x v="2"/>
    <n v="27"/>
    <x v="1"/>
  </r>
  <r>
    <x v="31584"/>
    <x v="31584"/>
    <x v="0"/>
    <m/>
    <x v="12"/>
    <x v="0"/>
    <s v="Jacksonville"/>
    <x v="2"/>
    <x v="2"/>
    <x v="0"/>
    <n v="16"/>
    <x v="0"/>
  </r>
  <r>
    <x v="31585"/>
    <x v="31585"/>
    <x v="3"/>
    <n v="1"/>
    <x v="13"/>
    <x v="2"/>
    <s v="San Jose"/>
    <x v="15"/>
    <x v="0"/>
    <x v="0"/>
    <n v="9"/>
    <x v="3"/>
  </r>
  <r>
    <x v="31586"/>
    <x v="31586"/>
    <x v="1"/>
    <m/>
    <x v="17"/>
    <x v="0"/>
    <s v="Washington"/>
    <x v="22"/>
    <x v="2"/>
    <x v="0"/>
    <n v="21"/>
    <x v="0"/>
  </r>
  <r>
    <x v="31587"/>
    <x v="31587"/>
    <x v="0"/>
    <n v="5"/>
    <x v="4"/>
    <x v="0"/>
    <s v="Austin"/>
    <x v="6"/>
    <x v="0"/>
    <x v="0"/>
    <n v="21"/>
    <x v="0"/>
  </r>
  <r>
    <x v="31588"/>
    <x v="31588"/>
    <x v="4"/>
    <n v="8"/>
    <x v="12"/>
    <x v="2"/>
    <s v="Charlotte"/>
    <x v="26"/>
    <x v="0"/>
    <x v="2"/>
    <n v="20"/>
    <x v="1"/>
  </r>
  <r>
    <x v="31589"/>
    <x v="31589"/>
    <x v="2"/>
    <m/>
    <x v="26"/>
    <x v="0"/>
    <s v="Brooklyn"/>
    <x v="7"/>
    <x v="0"/>
    <x v="0"/>
    <n v="20"/>
    <x v="3"/>
  </r>
  <r>
    <x v="31590"/>
    <x v="31590"/>
    <x v="3"/>
    <m/>
    <x v="28"/>
    <x v="0"/>
    <s v="Fresno"/>
    <x v="15"/>
    <x v="3"/>
    <x v="1"/>
    <n v="18"/>
    <x v="1"/>
  </r>
  <r>
    <x v="31591"/>
    <x v="31591"/>
    <x v="2"/>
    <n v="5"/>
    <x v="28"/>
    <x v="2"/>
    <s v="Birmingham"/>
    <x v="13"/>
    <x v="0"/>
    <x v="2"/>
    <n v="26"/>
    <x v="1"/>
  </r>
  <r>
    <x v="31592"/>
    <x v="31592"/>
    <x v="0"/>
    <n v="5"/>
    <x v="24"/>
    <x v="0"/>
    <s v="Lansing"/>
    <x v="0"/>
    <x v="3"/>
    <x v="0"/>
    <n v="10"/>
    <x v="3"/>
  </r>
  <r>
    <x v="31593"/>
    <x v="31593"/>
    <x v="0"/>
    <m/>
    <x v="8"/>
    <x v="2"/>
    <s v="Lafayette"/>
    <x v="32"/>
    <x v="0"/>
    <x v="0"/>
    <n v="25"/>
    <x v="0"/>
  </r>
  <r>
    <x v="31594"/>
    <x v="31594"/>
    <x v="0"/>
    <n v="6"/>
    <x v="21"/>
    <x v="0"/>
    <s v="Springfield"/>
    <x v="38"/>
    <x v="0"/>
    <x v="0"/>
    <n v="34"/>
    <x v="3"/>
  </r>
  <r>
    <x v="31595"/>
    <x v="31595"/>
    <x v="0"/>
    <m/>
    <x v="19"/>
    <x v="0"/>
    <s v="South Bend"/>
    <x v="4"/>
    <x v="0"/>
    <x v="2"/>
    <n v="45"/>
    <x v="2"/>
  </r>
  <r>
    <x v="31596"/>
    <x v="31596"/>
    <x v="2"/>
    <m/>
    <x v="27"/>
    <x v="2"/>
    <s v="West Palm Beach"/>
    <x v="2"/>
    <x v="0"/>
    <x v="0"/>
    <n v="31"/>
    <x v="0"/>
  </r>
  <r>
    <x v="31597"/>
    <x v="31597"/>
    <x v="2"/>
    <m/>
    <x v="26"/>
    <x v="0"/>
    <s v="New York City"/>
    <x v="7"/>
    <x v="1"/>
    <x v="0"/>
    <n v="26"/>
    <x v="0"/>
  </r>
  <r>
    <x v="31598"/>
    <x v="31598"/>
    <x v="3"/>
    <m/>
    <x v="24"/>
    <x v="0"/>
    <s v="Fort Lauderdale"/>
    <x v="2"/>
    <x v="0"/>
    <x v="2"/>
    <n v="11"/>
    <x v="2"/>
  </r>
  <r>
    <x v="31599"/>
    <x v="31599"/>
    <x v="2"/>
    <n v="6"/>
    <x v="5"/>
    <x v="0"/>
    <s v="Irvine"/>
    <x v="15"/>
    <x v="1"/>
    <x v="0"/>
    <n v="38"/>
    <x v="1"/>
  </r>
  <r>
    <x v="31600"/>
    <x v="31600"/>
    <x v="0"/>
    <n v="6"/>
    <x v="4"/>
    <x v="2"/>
    <s v="Lawrenceville"/>
    <x v="19"/>
    <x v="0"/>
    <x v="0"/>
    <n v="32"/>
    <x v="0"/>
  </r>
  <r>
    <x v="31601"/>
    <x v="31601"/>
    <x v="2"/>
    <m/>
    <x v="9"/>
    <x v="1"/>
    <s v="Oceanside"/>
    <x v="15"/>
    <x v="1"/>
    <x v="0"/>
    <n v="31"/>
    <x v="0"/>
  </r>
  <r>
    <x v="31602"/>
    <x v="31602"/>
    <x v="0"/>
    <m/>
    <x v="12"/>
    <x v="0"/>
    <s v="Honolulu"/>
    <x v="35"/>
    <x v="0"/>
    <x v="0"/>
    <n v="38"/>
    <x v="1"/>
  </r>
  <r>
    <x v="31603"/>
    <x v="31603"/>
    <x v="1"/>
    <n v="9"/>
    <x v="19"/>
    <x v="0"/>
    <s v="Orlando"/>
    <x v="2"/>
    <x v="2"/>
    <x v="2"/>
    <n v="13"/>
    <x v="0"/>
  </r>
  <r>
    <x v="31604"/>
    <x v="31604"/>
    <x v="3"/>
    <m/>
    <x v="13"/>
    <x v="0"/>
    <s v="Oklahoma City"/>
    <x v="17"/>
    <x v="2"/>
    <x v="2"/>
    <n v="22"/>
    <x v="3"/>
  </r>
  <r>
    <x v="31605"/>
    <x v="31605"/>
    <x v="3"/>
    <m/>
    <x v="20"/>
    <x v="0"/>
    <s v="Mesa"/>
    <x v="31"/>
    <x v="1"/>
    <x v="0"/>
    <n v="26"/>
    <x v="0"/>
  </r>
  <r>
    <x v="31606"/>
    <x v="31606"/>
    <x v="0"/>
    <m/>
    <x v="26"/>
    <x v="1"/>
    <s v="Chesapeake"/>
    <x v="20"/>
    <x v="2"/>
    <x v="1"/>
    <n v="13"/>
    <x v="2"/>
  </r>
  <r>
    <x v="31607"/>
    <x v="31607"/>
    <x v="2"/>
    <n v="6"/>
    <x v="12"/>
    <x v="0"/>
    <s v="Washington"/>
    <x v="22"/>
    <x v="1"/>
    <x v="1"/>
    <n v="31"/>
    <x v="1"/>
  </r>
  <r>
    <x v="31608"/>
    <x v="31608"/>
    <x v="3"/>
    <m/>
    <x v="21"/>
    <x v="0"/>
    <s v="New Brunswick"/>
    <x v="46"/>
    <x v="1"/>
    <x v="0"/>
    <n v="19"/>
    <x v="1"/>
  </r>
  <r>
    <x v="31609"/>
    <x v="31609"/>
    <x v="2"/>
    <m/>
    <x v="22"/>
    <x v="0"/>
    <s v="Carol Stream"/>
    <x v="23"/>
    <x v="1"/>
    <x v="0"/>
    <n v="19"/>
    <x v="1"/>
  </r>
  <r>
    <x v="31610"/>
    <x v="31610"/>
    <x v="2"/>
    <n v="6"/>
    <x v="8"/>
    <x v="1"/>
    <s v="Anchorage"/>
    <x v="33"/>
    <x v="2"/>
    <x v="0"/>
    <n v="24"/>
    <x v="0"/>
  </r>
  <r>
    <x v="31611"/>
    <x v="31611"/>
    <x v="3"/>
    <m/>
    <x v="23"/>
    <x v="0"/>
    <s v="Lancaster"/>
    <x v="27"/>
    <x v="0"/>
    <x v="2"/>
    <n v="28"/>
    <x v="3"/>
  </r>
  <r>
    <x v="31612"/>
    <x v="31612"/>
    <x v="0"/>
    <m/>
    <x v="11"/>
    <x v="1"/>
    <s v="Pittsburgh"/>
    <x v="27"/>
    <x v="2"/>
    <x v="0"/>
    <n v="18"/>
    <x v="0"/>
  </r>
  <r>
    <x v="31613"/>
    <x v="31613"/>
    <x v="2"/>
    <n v="5"/>
    <x v="25"/>
    <x v="0"/>
    <s v="Dayton"/>
    <x v="8"/>
    <x v="1"/>
    <x v="1"/>
    <n v="41"/>
    <x v="0"/>
  </r>
  <r>
    <x v="31614"/>
    <x v="31614"/>
    <x v="4"/>
    <m/>
    <x v="17"/>
    <x v="0"/>
    <s v="Naperville"/>
    <x v="23"/>
    <x v="1"/>
    <x v="0"/>
    <n v="5"/>
    <x v="0"/>
  </r>
  <r>
    <x v="31615"/>
    <x v="31615"/>
    <x v="4"/>
    <m/>
    <x v="20"/>
    <x v="0"/>
    <s v="Clearwater"/>
    <x v="2"/>
    <x v="2"/>
    <x v="0"/>
    <n v="33"/>
    <x v="0"/>
  </r>
  <r>
    <x v="31616"/>
    <x v="31616"/>
    <x v="4"/>
    <n v="8"/>
    <x v="21"/>
    <x v="0"/>
    <s v="Des Moines"/>
    <x v="30"/>
    <x v="3"/>
    <x v="1"/>
    <n v="7"/>
    <x v="0"/>
  </r>
  <r>
    <x v="31617"/>
    <x v="31617"/>
    <x v="0"/>
    <m/>
    <x v="26"/>
    <x v="2"/>
    <s v="Pittsburgh"/>
    <x v="27"/>
    <x v="0"/>
    <x v="0"/>
    <n v="39"/>
    <x v="1"/>
  </r>
  <r>
    <x v="31618"/>
    <x v="31618"/>
    <x v="1"/>
    <m/>
    <x v="24"/>
    <x v="0"/>
    <s v="North Hollywood"/>
    <x v="15"/>
    <x v="0"/>
    <x v="0"/>
    <n v="37"/>
    <x v="0"/>
  </r>
  <r>
    <x v="31619"/>
    <x v="31619"/>
    <x v="2"/>
    <m/>
    <x v="6"/>
    <x v="0"/>
    <s v="San Antonio"/>
    <x v="6"/>
    <x v="1"/>
    <x v="2"/>
    <n v="19"/>
    <x v="0"/>
  </r>
  <r>
    <x v="31620"/>
    <x v="31620"/>
    <x v="3"/>
    <n v="4"/>
    <x v="25"/>
    <x v="0"/>
    <s v="El Paso"/>
    <x v="6"/>
    <x v="3"/>
    <x v="0"/>
    <n v="30"/>
    <x v="2"/>
  </r>
  <r>
    <x v="31621"/>
    <x v="31621"/>
    <x v="0"/>
    <m/>
    <x v="9"/>
    <x v="0"/>
    <s v="San Antonio"/>
    <x v="6"/>
    <x v="1"/>
    <x v="0"/>
    <n v="38"/>
    <x v="1"/>
  </r>
  <r>
    <x v="31622"/>
    <x v="31622"/>
    <x v="4"/>
    <n v="7"/>
    <x v="29"/>
    <x v="0"/>
    <s v="Indianapolis"/>
    <x v="4"/>
    <x v="3"/>
    <x v="0"/>
    <n v="7"/>
    <x v="1"/>
  </r>
  <r>
    <x v="31623"/>
    <x v="31623"/>
    <x v="2"/>
    <n v="6"/>
    <x v="23"/>
    <x v="0"/>
    <s v="Gulfport"/>
    <x v="29"/>
    <x v="3"/>
    <x v="0"/>
    <n v="35"/>
    <x v="0"/>
  </r>
  <r>
    <x v="31624"/>
    <x v="31624"/>
    <x v="3"/>
    <m/>
    <x v="22"/>
    <x v="0"/>
    <s v="Pasadena"/>
    <x v="15"/>
    <x v="1"/>
    <x v="1"/>
    <n v="30"/>
    <x v="0"/>
  </r>
  <r>
    <x v="31625"/>
    <x v="31625"/>
    <x v="1"/>
    <n v="10"/>
    <x v="3"/>
    <x v="0"/>
    <s v="Memphis"/>
    <x v="16"/>
    <x v="1"/>
    <x v="0"/>
    <n v="40"/>
    <x v="0"/>
  </r>
  <r>
    <x v="31626"/>
    <x v="31626"/>
    <x v="3"/>
    <m/>
    <x v="24"/>
    <x v="0"/>
    <s v="Denver"/>
    <x v="25"/>
    <x v="1"/>
    <x v="2"/>
    <n v="23"/>
    <x v="0"/>
  </r>
  <r>
    <x v="31627"/>
    <x v="31627"/>
    <x v="3"/>
    <n v="4"/>
    <x v="21"/>
    <x v="0"/>
    <s v="Orlando"/>
    <x v="2"/>
    <x v="3"/>
    <x v="0"/>
    <n v="9"/>
    <x v="0"/>
  </r>
  <r>
    <x v="31628"/>
    <x v="31628"/>
    <x v="3"/>
    <m/>
    <x v="10"/>
    <x v="1"/>
    <s v="Los Angeles"/>
    <x v="15"/>
    <x v="1"/>
    <x v="2"/>
    <n v="16"/>
    <x v="3"/>
  </r>
  <r>
    <x v="31629"/>
    <x v="31629"/>
    <x v="0"/>
    <m/>
    <x v="14"/>
    <x v="0"/>
    <s v="Columbus"/>
    <x v="8"/>
    <x v="3"/>
    <x v="1"/>
    <n v="8"/>
    <x v="1"/>
  </r>
  <r>
    <x v="31630"/>
    <x v="31630"/>
    <x v="3"/>
    <m/>
    <x v="21"/>
    <x v="0"/>
    <s v="Saint Louis"/>
    <x v="38"/>
    <x v="2"/>
    <x v="0"/>
    <n v="15"/>
    <x v="1"/>
  </r>
  <r>
    <x v="31631"/>
    <x v="31631"/>
    <x v="2"/>
    <m/>
    <x v="14"/>
    <x v="2"/>
    <s v="Tampa"/>
    <x v="2"/>
    <x v="0"/>
    <x v="0"/>
    <n v="18"/>
    <x v="0"/>
  </r>
  <r>
    <x v="31632"/>
    <x v="31632"/>
    <x v="4"/>
    <m/>
    <x v="3"/>
    <x v="0"/>
    <s v="Albuquerque"/>
    <x v="28"/>
    <x v="0"/>
    <x v="0"/>
    <n v="9"/>
    <x v="3"/>
  </r>
  <r>
    <x v="31633"/>
    <x v="31633"/>
    <x v="0"/>
    <n v="8"/>
    <x v="28"/>
    <x v="2"/>
    <s v="Orange"/>
    <x v="15"/>
    <x v="0"/>
    <x v="2"/>
    <n v="41"/>
    <x v="1"/>
  </r>
  <r>
    <x v="31634"/>
    <x v="31634"/>
    <x v="2"/>
    <m/>
    <x v="16"/>
    <x v="0"/>
    <s v="Hartford"/>
    <x v="36"/>
    <x v="0"/>
    <x v="0"/>
    <n v="14"/>
    <x v="0"/>
  </r>
  <r>
    <x v="31635"/>
    <x v="31635"/>
    <x v="2"/>
    <n v="5"/>
    <x v="3"/>
    <x v="2"/>
    <s v="Philadelphia"/>
    <x v="27"/>
    <x v="0"/>
    <x v="0"/>
    <n v="8"/>
    <x v="1"/>
  </r>
  <r>
    <x v="31636"/>
    <x v="31636"/>
    <x v="1"/>
    <n v="10"/>
    <x v="19"/>
    <x v="0"/>
    <s v="Clearwater"/>
    <x v="2"/>
    <x v="1"/>
    <x v="0"/>
    <n v="21"/>
    <x v="1"/>
  </r>
  <r>
    <x v="31637"/>
    <x v="31637"/>
    <x v="3"/>
    <n v="4"/>
    <x v="8"/>
    <x v="0"/>
    <s v="Saint Louis"/>
    <x v="38"/>
    <x v="2"/>
    <x v="0"/>
    <n v="41"/>
    <x v="2"/>
  </r>
  <r>
    <x v="31638"/>
    <x v="31638"/>
    <x v="2"/>
    <m/>
    <x v="14"/>
    <x v="2"/>
    <s v="Charlotte"/>
    <x v="26"/>
    <x v="0"/>
    <x v="0"/>
    <n v="23"/>
    <x v="1"/>
  </r>
  <r>
    <x v="31639"/>
    <x v="31639"/>
    <x v="2"/>
    <m/>
    <x v="16"/>
    <x v="0"/>
    <s v="Boulder"/>
    <x v="25"/>
    <x v="2"/>
    <x v="2"/>
    <n v="26"/>
    <x v="0"/>
  </r>
  <r>
    <x v="31640"/>
    <x v="31640"/>
    <x v="4"/>
    <m/>
    <x v="12"/>
    <x v="1"/>
    <s v="Miami"/>
    <x v="2"/>
    <x v="2"/>
    <x v="2"/>
    <n v="45"/>
    <x v="1"/>
  </r>
  <r>
    <x v="31641"/>
    <x v="31641"/>
    <x v="2"/>
    <m/>
    <x v="3"/>
    <x v="0"/>
    <s v="Boca Raton"/>
    <x v="2"/>
    <x v="3"/>
    <x v="2"/>
    <n v="18"/>
    <x v="3"/>
  </r>
  <r>
    <x v="31642"/>
    <x v="31642"/>
    <x v="0"/>
    <n v="8"/>
    <x v="29"/>
    <x v="0"/>
    <s v="Salt Lake City"/>
    <x v="5"/>
    <x v="1"/>
    <x v="1"/>
    <n v="20"/>
    <x v="2"/>
  </r>
  <r>
    <x v="31643"/>
    <x v="31643"/>
    <x v="2"/>
    <n v="3"/>
    <x v="13"/>
    <x v="0"/>
    <s v="Miami"/>
    <x v="2"/>
    <x v="0"/>
    <x v="0"/>
    <n v="41"/>
    <x v="0"/>
  </r>
  <r>
    <x v="31644"/>
    <x v="31644"/>
    <x v="3"/>
    <m/>
    <x v="13"/>
    <x v="0"/>
    <s v="Florence"/>
    <x v="1"/>
    <x v="0"/>
    <x v="1"/>
    <n v="30"/>
    <x v="1"/>
  </r>
  <r>
    <x v="31645"/>
    <x v="31645"/>
    <x v="0"/>
    <m/>
    <x v="24"/>
    <x v="1"/>
    <s v="Dayton"/>
    <x v="8"/>
    <x v="1"/>
    <x v="0"/>
    <n v="45"/>
    <x v="3"/>
  </r>
  <r>
    <x v="31646"/>
    <x v="31646"/>
    <x v="1"/>
    <m/>
    <x v="29"/>
    <x v="0"/>
    <s v="Albuquerque"/>
    <x v="28"/>
    <x v="2"/>
    <x v="0"/>
    <n v="13"/>
    <x v="0"/>
  </r>
  <r>
    <x v="31647"/>
    <x v="31647"/>
    <x v="3"/>
    <n v="3"/>
    <x v="1"/>
    <x v="0"/>
    <s v="Wilmington"/>
    <x v="26"/>
    <x v="2"/>
    <x v="0"/>
    <n v="8"/>
    <x v="3"/>
  </r>
  <r>
    <x v="31648"/>
    <x v="31648"/>
    <x v="2"/>
    <m/>
    <x v="8"/>
    <x v="0"/>
    <s v="London"/>
    <x v="21"/>
    <x v="0"/>
    <x v="0"/>
    <n v="25"/>
    <x v="2"/>
  </r>
  <r>
    <x v="31649"/>
    <x v="31649"/>
    <x v="0"/>
    <m/>
    <x v="8"/>
    <x v="0"/>
    <s v="Seattle"/>
    <x v="9"/>
    <x v="1"/>
    <x v="1"/>
    <n v="15"/>
    <x v="1"/>
  </r>
  <r>
    <x v="31650"/>
    <x v="31650"/>
    <x v="2"/>
    <n v="5"/>
    <x v="22"/>
    <x v="0"/>
    <s v="Hartford"/>
    <x v="36"/>
    <x v="0"/>
    <x v="0"/>
    <n v="45"/>
    <x v="3"/>
  </r>
  <r>
    <x v="31651"/>
    <x v="31651"/>
    <x v="0"/>
    <m/>
    <x v="28"/>
    <x v="2"/>
    <s v="Corpus Christi"/>
    <x v="6"/>
    <x v="0"/>
    <x v="0"/>
    <n v="20"/>
    <x v="1"/>
  </r>
  <r>
    <x v="31652"/>
    <x v="31652"/>
    <x v="2"/>
    <m/>
    <x v="21"/>
    <x v="0"/>
    <s v="Lafayette"/>
    <x v="4"/>
    <x v="2"/>
    <x v="0"/>
    <n v="38"/>
    <x v="0"/>
  </r>
  <r>
    <x v="31653"/>
    <x v="31653"/>
    <x v="4"/>
    <m/>
    <x v="16"/>
    <x v="0"/>
    <s v="Salt Lake City"/>
    <x v="5"/>
    <x v="2"/>
    <x v="1"/>
    <n v="42"/>
    <x v="0"/>
  </r>
  <r>
    <x v="31654"/>
    <x v="31654"/>
    <x v="1"/>
    <m/>
    <x v="15"/>
    <x v="0"/>
    <s v="Saint Paul"/>
    <x v="34"/>
    <x v="3"/>
    <x v="0"/>
    <n v="27"/>
    <x v="0"/>
  </r>
  <r>
    <x v="31655"/>
    <x v="31655"/>
    <x v="3"/>
    <m/>
    <x v="3"/>
    <x v="1"/>
    <s v="Dallas"/>
    <x v="6"/>
    <x v="1"/>
    <x v="0"/>
    <n v="9"/>
    <x v="0"/>
  </r>
  <r>
    <x v="31656"/>
    <x v="31656"/>
    <x v="2"/>
    <n v="5"/>
    <x v="27"/>
    <x v="0"/>
    <s v="Mobile"/>
    <x v="13"/>
    <x v="2"/>
    <x v="0"/>
    <n v="33"/>
    <x v="0"/>
  </r>
  <r>
    <x v="31657"/>
    <x v="31657"/>
    <x v="4"/>
    <n v="9"/>
    <x v="18"/>
    <x v="0"/>
    <s v="Rochester"/>
    <x v="34"/>
    <x v="1"/>
    <x v="1"/>
    <n v="15"/>
    <x v="0"/>
  </r>
  <r>
    <x v="31658"/>
    <x v="31658"/>
    <x v="0"/>
    <m/>
    <x v="15"/>
    <x v="2"/>
    <s v="Van Nuys"/>
    <x v="15"/>
    <x v="0"/>
    <x v="0"/>
    <n v="16"/>
    <x v="1"/>
  </r>
  <r>
    <x v="31659"/>
    <x v="31659"/>
    <x v="2"/>
    <n v="3"/>
    <x v="3"/>
    <x v="2"/>
    <s v="Boston"/>
    <x v="11"/>
    <x v="0"/>
    <x v="0"/>
    <n v="33"/>
    <x v="1"/>
  </r>
  <r>
    <x v="31660"/>
    <x v="31660"/>
    <x v="3"/>
    <m/>
    <x v="9"/>
    <x v="0"/>
    <s v="Naples"/>
    <x v="2"/>
    <x v="3"/>
    <x v="0"/>
    <n v="32"/>
    <x v="1"/>
  </r>
  <r>
    <x v="31661"/>
    <x v="31661"/>
    <x v="2"/>
    <n v="5"/>
    <x v="12"/>
    <x v="0"/>
    <s v="Huntington"/>
    <x v="10"/>
    <x v="0"/>
    <x v="0"/>
    <n v="36"/>
    <x v="0"/>
  </r>
  <r>
    <x v="31662"/>
    <x v="31662"/>
    <x v="0"/>
    <n v="5"/>
    <x v="3"/>
    <x v="0"/>
    <s v="Saint Petersburg"/>
    <x v="2"/>
    <x v="2"/>
    <x v="2"/>
    <n v="36"/>
    <x v="3"/>
  </r>
  <r>
    <x v="31663"/>
    <x v="31663"/>
    <x v="4"/>
    <m/>
    <x v="15"/>
    <x v="0"/>
    <s v="Minneapolis"/>
    <x v="34"/>
    <x v="0"/>
    <x v="0"/>
    <n v="42"/>
    <x v="0"/>
  </r>
  <r>
    <x v="31664"/>
    <x v="31664"/>
    <x v="3"/>
    <n v="3"/>
    <x v="20"/>
    <x v="2"/>
    <s v="Philadelphia"/>
    <x v="27"/>
    <x v="0"/>
    <x v="0"/>
    <n v="21"/>
    <x v="0"/>
  </r>
  <r>
    <x v="31665"/>
    <x v="31665"/>
    <x v="2"/>
    <n v="3"/>
    <x v="21"/>
    <x v="0"/>
    <s v="Evansville"/>
    <x v="4"/>
    <x v="0"/>
    <x v="0"/>
    <n v="26"/>
    <x v="1"/>
  </r>
  <r>
    <x v="31666"/>
    <x v="31666"/>
    <x v="2"/>
    <m/>
    <x v="14"/>
    <x v="0"/>
    <s v="Beaumont"/>
    <x v="6"/>
    <x v="2"/>
    <x v="0"/>
    <n v="37"/>
    <x v="0"/>
  </r>
  <r>
    <x v="31667"/>
    <x v="31667"/>
    <x v="3"/>
    <m/>
    <x v="27"/>
    <x v="1"/>
    <s v="Evansville"/>
    <x v="4"/>
    <x v="1"/>
    <x v="1"/>
    <n v="33"/>
    <x v="3"/>
  </r>
  <r>
    <x v="31668"/>
    <x v="31668"/>
    <x v="2"/>
    <n v="5"/>
    <x v="2"/>
    <x v="0"/>
    <s v="Bradenton"/>
    <x v="2"/>
    <x v="3"/>
    <x v="1"/>
    <n v="40"/>
    <x v="1"/>
  </r>
  <r>
    <x v="31669"/>
    <x v="31669"/>
    <x v="2"/>
    <m/>
    <x v="20"/>
    <x v="2"/>
    <s v="Bonita Springs"/>
    <x v="2"/>
    <x v="0"/>
    <x v="0"/>
    <n v="27"/>
    <x v="1"/>
  </r>
  <r>
    <x v="31670"/>
    <x v="31670"/>
    <x v="3"/>
    <m/>
    <x v="0"/>
    <x v="0"/>
    <s v="Corpus Christi"/>
    <x v="6"/>
    <x v="2"/>
    <x v="2"/>
    <n v="19"/>
    <x v="2"/>
  </r>
  <r>
    <x v="31671"/>
    <x v="31671"/>
    <x v="4"/>
    <n v="8"/>
    <x v="23"/>
    <x v="1"/>
    <s v="Arlington"/>
    <x v="20"/>
    <x v="1"/>
    <x v="0"/>
    <n v="19"/>
    <x v="1"/>
  </r>
  <r>
    <x v="31672"/>
    <x v="31672"/>
    <x v="2"/>
    <m/>
    <x v="4"/>
    <x v="1"/>
    <s v="Charleston"/>
    <x v="10"/>
    <x v="1"/>
    <x v="2"/>
    <n v="10"/>
    <x v="1"/>
  </r>
  <r>
    <x v="31673"/>
    <x v="31673"/>
    <x v="0"/>
    <n v="5"/>
    <x v="25"/>
    <x v="0"/>
    <s v="Charlottesville"/>
    <x v="20"/>
    <x v="0"/>
    <x v="0"/>
    <n v="21"/>
    <x v="0"/>
  </r>
  <r>
    <x v="31674"/>
    <x v="31674"/>
    <x v="0"/>
    <n v="5"/>
    <x v="18"/>
    <x v="0"/>
    <s v="Columbus"/>
    <x v="8"/>
    <x v="2"/>
    <x v="0"/>
    <n v="13"/>
    <x v="1"/>
  </r>
  <r>
    <x v="31675"/>
    <x v="31675"/>
    <x v="2"/>
    <m/>
    <x v="0"/>
    <x v="0"/>
    <s v="North Hollywood"/>
    <x v="15"/>
    <x v="0"/>
    <x v="2"/>
    <n v="19"/>
    <x v="2"/>
  </r>
  <r>
    <x v="31676"/>
    <x v="31676"/>
    <x v="0"/>
    <n v="5"/>
    <x v="21"/>
    <x v="2"/>
    <s v="Saint Paul"/>
    <x v="34"/>
    <x v="0"/>
    <x v="0"/>
    <n v="33"/>
    <x v="0"/>
  </r>
  <r>
    <x v="31677"/>
    <x v="31677"/>
    <x v="2"/>
    <m/>
    <x v="25"/>
    <x v="0"/>
    <s v="Sacramento"/>
    <x v="15"/>
    <x v="0"/>
    <x v="2"/>
    <n v="25"/>
    <x v="1"/>
  </r>
  <r>
    <x v="31678"/>
    <x v="31678"/>
    <x v="0"/>
    <n v="7"/>
    <x v="1"/>
    <x v="0"/>
    <s v="El Paso"/>
    <x v="6"/>
    <x v="3"/>
    <x v="2"/>
    <n v="6"/>
    <x v="1"/>
  </r>
  <r>
    <x v="31679"/>
    <x v="31679"/>
    <x v="1"/>
    <n v="9"/>
    <x v="12"/>
    <x v="0"/>
    <s v="Green Bay"/>
    <x v="40"/>
    <x v="0"/>
    <x v="2"/>
    <n v="6"/>
    <x v="0"/>
  </r>
  <r>
    <x v="31680"/>
    <x v="31680"/>
    <x v="2"/>
    <m/>
    <x v="24"/>
    <x v="0"/>
    <s v="Oceanside"/>
    <x v="15"/>
    <x v="3"/>
    <x v="0"/>
    <n v="37"/>
    <x v="1"/>
  </r>
  <r>
    <x v="31681"/>
    <x v="31681"/>
    <x v="4"/>
    <m/>
    <x v="12"/>
    <x v="0"/>
    <s v="Hartford"/>
    <x v="36"/>
    <x v="1"/>
    <x v="0"/>
    <n v="9"/>
    <x v="3"/>
  </r>
  <r>
    <x v="31682"/>
    <x v="31682"/>
    <x v="0"/>
    <m/>
    <x v="22"/>
    <x v="2"/>
    <s v="Orlando"/>
    <x v="2"/>
    <x v="0"/>
    <x v="1"/>
    <n v="21"/>
    <x v="3"/>
  </r>
  <r>
    <x v="31683"/>
    <x v="31683"/>
    <x v="0"/>
    <m/>
    <x v="11"/>
    <x v="0"/>
    <s v="San Jose"/>
    <x v="15"/>
    <x v="3"/>
    <x v="0"/>
    <n v="12"/>
    <x v="0"/>
  </r>
  <r>
    <x v="31684"/>
    <x v="31684"/>
    <x v="0"/>
    <n v="8"/>
    <x v="20"/>
    <x v="0"/>
    <s v="Arlington"/>
    <x v="20"/>
    <x v="0"/>
    <x v="2"/>
    <n v="35"/>
    <x v="3"/>
  </r>
  <r>
    <x v="31685"/>
    <x v="31685"/>
    <x v="0"/>
    <n v="7"/>
    <x v="17"/>
    <x v="0"/>
    <s v="New York City"/>
    <x v="7"/>
    <x v="2"/>
    <x v="0"/>
    <n v="43"/>
    <x v="1"/>
  </r>
  <r>
    <x v="31686"/>
    <x v="31686"/>
    <x v="2"/>
    <m/>
    <x v="10"/>
    <x v="0"/>
    <s v="Dallas"/>
    <x v="6"/>
    <x v="3"/>
    <x v="0"/>
    <n v="29"/>
    <x v="0"/>
  </r>
  <r>
    <x v="31687"/>
    <x v="31687"/>
    <x v="3"/>
    <m/>
    <x v="27"/>
    <x v="2"/>
    <s v="Austin"/>
    <x v="6"/>
    <x v="0"/>
    <x v="0"/>
    <n v="14"/>
    <x v="3"/>
  </r>
  <r>
    <x v="31688"/>
    <x v="31688"/>
    <x v="3"/>
    <m/>
    <x v="16"/>
    <x v="0"/>
    <s v="Newport Beach"/>
    <x v="15"/>
    <x v="1"/>
    <x v="2"/>
    <n v="36"/>
    <x v="1"/>
  </r>
  <r>
    <x v="31689"/>
    <x v="31689"/>
    <x v="0"/>
    <m/>
    <x v="0"/>
    <x v="0"/>
    <s v="Knoxville"/>
    <x v="16"/>
    <x v="0"/>
    <x v="0"/>
    <n v="27"/>
    <x v="3"/>
  </r>
  <r>
    <x v="31690"/>
    <x v="31690"/>
    <x v="0"/>
    <n v="6"/>
    <x v="2"/>
    <x v="0"/>
    <s v="Palm Bay"/>
    <x v="2"/>
    <x v="0"/>
    <x v="0"/>
    <n v="44"/>
    <x v="1"/>
  </r>
  <r>
    <x v="31691"/>
    <x v="31691"/>
    <x v="1"/>
    <m/>
    <x v="12"/>
    <x v="0"/>
    <s v="Buffalo"/>
    <x v="7"/>
    <x v="2"/>
    <x v="1"/>
    <n v="29"/>
    <x v="2"/>
  </r>
  <r>
    <x v="31692"/>
    <x v="31692"/>
    <x v="4"/>
    <m/>
    <x v="20"/>
    <x v="0"/>
    <s v="Memphis"/>
    <x v="16"/>
    <x v="3"/>
    <x v="1"/>
    <n v="43"/>
    <x v="3"/>
  </r>
  <r>
    <x v="31693"/>
    <x v="31693"/>
    <x v="2"/>
    <m/>
    <x v="4"/>
    <x v="0"/>
    <s v="Norman"/>
    <x v="17"/>
    <x v="2"/>
    <x v="0"/>
    <n v="34"/>
    <x v="0"/>
  </r>
  <r>
    <x v="31694"/>
    <x v="31694"/>
    <x v="2"/>
    <n v="3"/>
    <x v="15"/>
    <x v="1"/>
    <s v="Corpus Christi"/>
    <x v="6"/>
    <x v="2"/>
    <x v="1"/>
    <n v="38"/>
    <x v="1"/>
  </r>
  <r>
    <x v="31695"/>
    <x v="31695"/>
    <x v="2"/>
    <m/>
    <x v="11"/>
    <x v="0"/>
    <s v="El Paso"/>
    <x v="6"/>
    <x v="0"/>
    <x v="0"/>
    <n v="10"/>
    <x v="0"/>
  </r>
  <r>
    <x v="31696"/>
    <x v="31696"/>
    <x v="2"/>
    <m/>
    <x v="0"/>
    <x v="0"/>
    <s v="Lexington"/>
    <x v="21"/>
    <x v="2"/>
    <x v="0"/>
    <n v="30"/>
    <x v="0"/>
  </r>
  <r>
    <x v="31697"/>
    <x v="31697"/>
    <x v="1"/>
    <m/>
    <x v="0"/>
    <x v="0"/>
    <s v="New York City"/>
    <x v="7"/>
    <x v="3"/>
    <x v="0"/>
    <n v="27"/>
    <x v="3"/>
  </r>
  <r>
    <x v="31698"/>
    <x v="31698"/>
    <x v="1"/>
    <m/>
    <x v="23"/>
    <x v="0"/>
    <s v="Newton"/>
    <x v="11"/>
    <x v="0"/>
    <x v="0"/>
    <n v="17"/>
    <x v="1"/>
  </r>
  <r>
    <x v="31699"/>
    <x v="31699"/>
    <x v="4"/>
    <n v="8"/>
    <x v="9"/>
    <x v="2"/>
    <s v="Omaha"/>
    <x v="18"/>
    <x v="0"/>
    <x v="0"/>
    <n v="19"/>
    <x v="3"/>
  </r>
  <r>
    <x v="31700"/>
    <x v="31700"/>
    <x v="0"/>
    <n v="8"/>
    <x v="4"/>
    <x v="1"/>
    <s v="Detroit"/>
    <x v="0"/>
    <x v="3"/>
    <x v="0"/>
    <n v="35"/>
    <x v="3"/>
  </r>
  <r>
    <x v="31701"/>
    <x v="31701"/>
    <x v="4"/>
    <m/>
    <x v="7"/>
    <x v="0"/>
    <s v="San Diego"/>
    <x v="15"/>
    <x v="0"/>
    <x v="0"/>
    <n v="27"/>
    <x v="3"/>
  </r>
  <r>
    <x v="31702"/>
    <x v="31702"/>
    <x v="2"/>
    <m/>
    <x v="28"/>
    <x v="0"/>
    <s v="Garland"/>
    <x v="6"/>
    <x v="3"/>
    <x v="2"/>
    <n v="39"/>
    <x v="1"/>
  </r>
  <r>
    <x v="31703"/>
    <x v="31703"/>
    <x v="2"/>
    <m/>
    <x v="10"/>
    <x v="0"/>
    <s v="Charlotte"/>
    <x v="26"/>
    <x v="0"/>
    <x v="0"/>
    <n v="18"/>
    <x v="1"/>
  </r>
  <r>
    <x v="31704"/>
    <x v="31704"/>
    <x v="0"/>
    <n v="7"/>
    <x v="9"/>
    <x v="0"/>
    <s v="Colorado Springs"/>
    <x v="25"/>
    <x v="0"/>
    <x v="1"/>
    <n v="17"/>
    <x v="1"/>
  </r>
  <r>
    <x v="31705"/>
    <x v="31705"/>
    <x v="4"/>
    <m/>
    <x v="0"/>
    <x v="2"/>
    <s v="Boise"/>
    <x v="43"/>
    <x v="0"/>
    <x v="0"/>
    <n v="29"/>
    <x v="3"/>
  </r>
  <r>
    <x v="31706"/>
    <x v="31706"/>
    <x v="0"/>
    <m/>
    <x v="26"/>
    <x v="0"/>
    <s v="Shreveport"/>
    <x v="32"/>
    <x v="0"/>
    <x v="2"/>
    <n v="42"/>
    <x v="0"/>
  </r>
  <r>
    <x v="31707"/>
    <x v="31707"/>
    <x v="4"/>
    <n v="9"/>
    <x v="12"/>
    <x v="1"/>
    <s v="San Antonio"/>
    <x v="6"/>
    <x v="1"/>
    <x v="0"/>
    <n v="27"/>
    <x v="3"/>
  </r>
  <r>
    <x v="31708"/>
    <x v="31708"/>
    <x v="4"/>
    <n v="9"/>
    <x v="18"/>
    <x v="0"/>
    <s v="New Castle"/>
    <x v="27"/>
    <x v="0"/>
    <x v="0"/>
    <n v="33"/>
    <x v="3"/>
  </r>
  <r>
    <x v="31709"/>
    <x v="31709"/>
    <x v="4"/>
    <n v="8"/>
    <x v="9"/>
    <x v="0"/>
    <s v="Los Angeles"/>
    <x v="15"/>
    <x v="2"/>
    <x v="1"/>
    <n v="7"/>
    <x v="0"/>
  </r>
  <r>
    <x v="31710"/>
    <x v="31710"/>
    <x v="2"/>
    <m/>
    <x v="28"/>
    <x v="1"/>
    <s v="Torrance"/>
    <x v="15"/>
    <x v="1"/>
    <x v="0"/>
    <n v="28"/>
    <x v="1"/>
  </r>
  <r>
    <x v="31711"/>
    <x v="31711"/>
    <x v="4"/>
    <n v="8"/>
    <x v="19"/>
    <x v="0"/>
    <s v="El Paso"/>
    <x v="6"/>
    <x v="3"/>
    <x v="0"/>
    <n v="5"/>
    <x v="0"/>
  </r>
  <r>
    <x v="31712"/>
    <x v="31712"/>
    <x v="2"/>
    <m/>
    <x v="7"/>
    <x v="2"/>
    <s v="Miami"/>
    <x v="2"/>
    <x v="0"/>
    <x v="2"/>
    <n v="31"/>
    <x v="0"/>
  </r>
  <r>
    <x v="31713"/>
    <x v="31713"/>
    <x v="2"/>
    <m/>
    <x v="16"/>
    <x v="0"/>
    <s v="Sacramento"/>
    <x v="15"/>
    <x v="3"/>
    <x v="0"/>
    <n v="22"/>
    <x v="0"/>
  </r>
  <r>
    <x v="31714"/>
    <x v="31714"/>
    <x v="3"/>
    <n v="4"/>
    <x v="29"/>
    <x v="1"/>
    <s v="Portland"/>
    <x v="3"/>
    <x v="2"/>
    <x v="0"/>
    <n v="40"/>
    <x v="1"/>
  </r>
  <r>
    <x v="31715"/>
    <x v="31715"/>
    <x v="2"/>
    <n v="6"/>
    <x v="10"/>
    <x v="2"/>
    <s v="Richmond"/>
    <x v="20"/>
    <x v="0"/>
    <x v="2"/>
    <n v="42"/>
    <x v="3"/>
  </r>
  <r>
    <x v="31716"/>
    <x v="31716"/>
    <x v="2"/>
    <m/>
    <x v="14"/>
    <x v="2"/>
    <s v="Houston"/>
    <x v="6"/>
    <x v="0"/>
    <x v="0"/>
    <n v="13"/>
    <x v="1"/>
  </r>
  <r>
    <x v="31717"/>
    <x v="31717"/>
    <x v="2"/>
    <n v="3"/>
    <x v="13"/>
    <x v="0"/>
    <s v="Atlanta"/>
    <x v="19"/>
    <x v="2"/>
    <x v="0"/>
    <n v="39"/>
    <x v="2"/>
  </r>
  <r>
    <x v="31718"/>
    <x v="31718"/>
    <x v="3"/>
    <m/>
    <x v="27"/>
    <x v="0"/>
    <s v="Tuscaloosa"/>
    <x v="13"/>
    <x v="0"/>
    <x v="0"/>
    <n v="44"/>
    <x v="2"/>
  </r>
  <r>
    <x v="31719"/>
    <x v="31719"/>
    <x v="4"/>
    <n v="9"/>
    <x v="8"/>
    <x v="0"/>
    <s v="Berkeley"/>
    <x v="15"/>
    <x v="0"/>
    <x v="0"/>
    <n v="32"/>
    <x v="0"/>
  </r>
  <r>
    <x v="31720"/>
    <x v="31720"/>
    <x v="2"/>
    <n v="3"/>
    <x v="8"/>
    <x v="0"/>
    <s v="Conroe"/>
    <x v="6"/>
    <x v="3"/>
    <x v="0"/>
    <n v="9"/>
    <x v="0"/>
  </r>
  <r>
    <x v="31721"/>
    <x v="31721"/>
    <x v="2"/>
    <n v="5"/>
    <x v="29"/>
    <x v="1"/>
    <s v="Allentown"/>
    <x v="27"/>
    <x v="1"/>
    <x v="2"/>
    <n v="14"/>
    <x v="1"/>
  </r>
  <r>
    <x v="31722"/>
    <x v="31722"/>
    <x v="0"/>
    <n v="5"/>
    <x v="27"/>
    <x v="0"/>
    <s v="Milwaukee"/>
    <x v="40"/>
    <x v="3"/>
    <x v="2"/>
    <n v="33"/>
    <x v="0"/>
  </r>
  <r>
    <x v="31723"/>
    <x v="31723"/>
    <x v="2"/>
    <m/>
    <x v="18"/>
    <x v="0"/>
    <s v="Chattanooga"/>
    <x v="16"/>
    <x v="0"/>
    <x v="0"/>
    <n v="11"/>
    <x v="2"/>
  </r>
  <r>
    <x v="31724"/>
    <x v="31724"/>
    <x v="0"/>
    <m/>
    <x v="3"/>
    <x v="0"/>
    <s v="Saginaw"/>
    <x v="0"/>
    <x v="3"/>
    <x v="0"/>
    <n v="27"/>
    <x v="1"/>
  </r>
  <r>
    <x v="31725"/>
    <x v="31725"/>
    <x v="0"/>
    <m/>
    <x v="22"/>
    <x v="0"/>
    <s v="San Francisco"/>
    <x v="15"/>
    <x v="3"/>
    <x v="1"/>
    <n v="17"/>
    <x v="0"/>
  </r>
  <r>
    <x v="31726"/>
    <x v="31726"/>
    <x v="0"/>
    <m/>
    <x v="4"/>
    <x v="0"/>
    <s v="Des Moines"/>
    <x v="30"/>
    <x v="2"/>
    <x v="2"/>
    <n v="26"/>
    <x v="3"/>
  </r>
  <r>
    <x v="31727"/>
    <x v="31727"/>
    <x v="4"/>
    <n v="8"/>
    <x v="19"/>
    <x v="0"/>
    <s v="Mobile"/>
    <x v="13"/>
    <x v="1"/>
    <x v="0"/>
    <n v="31"/>
    <x v="0"/>
  </r>
  <r>
    <x v="31728"/>
    <x v="31728"/>
    <x v="2"/>
    <n v="6"/>
    <x v="7"/>
    <x v="0"/>
    <s v="Washington"/>
    <x v="22"/>
    <x v="2"/>
    <x v="0"/>
    <n v="22"/>
    <x v="0"/>
  </r>
  <r>
    <x v="31729"/>
    <x v="31729"/>
    <x v="0"/>
    <m/>
    <x v="15"/>
    <x v="0"/>
    <s v="Vero Beach"/>
    <x v="2"/>
    <x v="2"/>
    <x v="0"/>
    <n v="31"/>
    <x v="1"/>
  </r>
  <r>
    <x v="31730"/>
    <x v="31730"/>
    <x v="0"/>
    <n v="5"/>
    <x v="26"/>
    <x v="2"/>
    <s v="Fort Wayne"/>
    <x v="4"/>
    <x v="0"/>
    <x v="0"/>
    <n v="31"/>
    <x v="1"/>
  </r>
  <r>
    <x v="31731"/>
    <x v="31731"/>
    <x v="1"/>
    <m/>
    <x v="5"/>
    <x v="0"/>
    <s v="Springfield"/>
    <x v="23"/>
    <x v="2"/>
    <x v="0"/>
    <n v="5"/>
    <x v="0"/>
  </r>
  <r>
    <x v="31732"/>
    <x v="31732"/>
    <x v="0"/>
    <n v="6"/>
    <x v="14"/>
    <x v="1"/>
    <s v="Columbia"/>
    <x v="1"/>
    <x v="2"/>
    <x v="0"/>
    <n v="34"/>
    <x v="1"/>
  </r>
  <r>
    <x v="31733"/>
    <x v="31733"/>
    <x v="2"/>
    <n v="3"/>
    <x v="27"/>
    <x v="0"/>
    <s v="Phoenix"/>
    <x v="31"/>
    <x v="3"/>
    <x v="0"/>
    <n v="10"/>
    <x v="2"/>
  </r>
  <r>
    <x v="31734"/>
    <x v="31734"/>
    <x v="3"/>
    <m/>
    <x v="11"/>
    <x v="0"/>
    <s v="New York City"/>
    <x v="7"/>
    <x v="3"/>
    <x v="0"/>
    <n v="41"/>
    <x v="0"/>
  </r>
  <r>
    <x v="31735"/>
    <x v="31735"/>
    <x v="3"/>
    <m/>
    <x v="14"/>
    <x v="0"/>
    <s v="Fort Smith"/>
    <x v="41"/>
    <x v="1"/>
    <x v="0"/>
    <n v="30"/>
    <x v="1"/>
  </r>
  <r>
    <x v="31736"/>
    <x v="31736"/>
    <x v="3"/>
    <n v="2"/>
    <x v="16"/>
    <x v="0"/>
    <s v="Detroit"/>
    <x v="0"/>
    <x v="2"/>
    <x v="0"/>
    <n v="44"/>
    <x v="0"/>
  </r>
  <r>
    <x v="31737"/>
    <x v="31737"/>
    <x v="4"/>
    <n v="9"/>
    <x v="23"/>
    <x v="0"/>
    <s v="Washington"/>
    <x v="22"/>
    <x v="2"/>
    <x v="0"/>
    <n v="26"/>
    <x v="1"/>
  </r>
  <r>
    <x v="31738"/>
    <x v="31738"/>
    <x v="0"/>
    <n v="7"/>
    <x v="24"/>
    <x v="0"/>
    <s v="New York City"/>
    <x v="7"/>
    <x v="1"/>
    <x v="0"/>
    <n v="15"/>
    <x v="0"/>
  </r>
  <r>
    <x v="31739"/>
    <x v="31739"/>
    <x v="3"/>
    <m/>
    <x v="13"/>
    <x v="2"/>
    <s v="Kingsport"/>
    <x v="16"/>
    <x v="0"/>
    <x v="1"/>
    <n v="30"/>
    <x v="1"/>
  </r>
  <r>
    <x v="31740"/>
    <x v="31740"/>
    <x v="0"/>
    <m/>
    <x v="29"/>
    <x v="1"/>
    <s v="Sacramento"/>
    <x v="15"/>
    <x v="1"/>
    <x v="2"/>
    <n v="24"/>
    <x v="0"/>
  </r>
  <r>
    <x v="31741"/>
    <x v="31741"/>
    <x v="4"/>
    <n v="7"/>
    <x v="17"/>
    <x v="0"/>
    <s v="Ashburn"/>
    <x v="20"/>
    <x v="1"/>
    <x v="0"/>
    <n v="32"/>
    <x v="0"/>
  </r>
  <r>
    <x v="31742"/>
    <x v="31742"/>
    <x v="0"/>
    <m/>
    <x v="1"/>
    <x v="2"/>
    <s v="Albany"/>
    <x v="7"/>
    <x v="0"/>
    <x v="1"/>
    <n v="19"/>
    <x v="0"/>
  </r>
  <r>
    <x v="31743"/>
    <x v="31743"/>
    <x v="0"/>
    <m/>
    <x v="24"/>
    <x v="0"/>
    <s v="Wichita"/>
    <x v="14"/>
    <x v="3"/>
    <x v="2"/>
    <n v="40"/>
    <x v="1"/>
  </r>
  <r>
    <x v="31744"/>
    <x v="31744"/>
    <x v="2"/>
    <m/>
    <x v="29"/>
    <x v="1"/>
    <s v="Springfield"/>
    <x v="11"/>
    <x v="1"/>
    <x v="0"/>
    <n v="29"/>
    <x v="3"/>
  </r>
  <r>
    <x v="31745"/>
    <x v="31745"/>
    <x v="1"/>
    <n v="9"/>
    <x v="1"/>
    <x v="1"/>
    <s v="Lake Worth"/>
    <x v="2"/>
    <x v="1"/>
    <x v="0"/>
    <n v="33"/>
    <x v="0"/>
  </r>
  <r>
    <x v="31746"/>
    <x v="31746"/>
    <x v="3"/>
    <m/>
    <x v="15"/>
    <x v="2"/>
    <s v="Atlanta"/>
    <x v="19"/>
    <x v="0"/>
    <x v="1"/>
    <n v="13"/>
    <x v="0"/>
  </r>
  <r>
    <x v="31747"/>
    <x v="31747"/>
    <x v="3"/>
    <m/>
    <x v="12"/>
    <x v="0"/>
    <s v="Corpus Christi"/>
    <x v="6"/>
    <x v="3"/>
    <x v="0"/>
    <n v="29"/>
    <x v="0"/>
  </r>
  <r>
    <x v="31748"/>
    <x v="31748"/>
    <x v="0"/>
    <n v="5"/>
    <x v="19"/>
    <x v="0"/>
    <s v="Gainesville"/>
    <x v="2"/>
    <x v="0"/>
    <x v="2"/>
    <n v="45"/>
    <x v="0"/>
  </r>
  <r>
    <x v="31749"/>
    <x v="31749"/>
    <x v="0"/>
    <m/>
    <x v="9"/>
    <x v="0"/>
    <s v="Worcester"/>
    <x v="11"/>
    <x v="0"/>
    <x v="0"/>
    <n v="44"/>
    <x v="1"/>
  </r>
  <r>
    <x v="31750"/>
    <x v="31750"/>
    <x v="0"/>
    <m/>
    <x v="2"/>
    <x v="0"/>
    <s v="Atlanta"/>
    <x v="19"/>
    <x v="1"/>
    <x v="0"/>
    <n v="17"/>
    <x v="3"/>
  </r>
  <r>
    <x v="31751"/>
    <x v="31751"/>
    <x v="0"/>
    <m/>
    <x v="21"/>
    <x v="2"/>
    <s v="Baltimore"/>
    <x v="12"/>
    <x v="0"/>
    <x v="0"/>
    <n v="9"/>
    <x v="0"/>
  </r>
  <r>
    <x v="31752"/>
    <x v="31752"/>
    <x v="4"/>
    <m/>
    <x v="16"/>
    <x v="1"/>
    <s v="Wilkes Barre"/>
    <x v="27"/>
    <x v="1"/>
    <x v="1"/>
    <n v="35"/>
    <x v="0"/>
  </r>
  <r>
    <x v="31753"/>
    <x v="31753"/>
    <x v="2"/>
    <m/>
    <x v="22"/>
    <x v="1"/>
    <s v="Fort Lauderdale"/>
    <x v="2"/>
    <x v="1"/>
    <x v="0"/>
    <n v="30"/>
    <x v="1"/>
  </r>
  <r>
    <x v="31754"/>
    <x v="31754"/>
    <x v="2"/>
    <m/>
    <x v="16"/>
    <x v="0"/>
    <s v="Washington"/>
    <x v="22"/>
    <x v="1"/>
    <x v="2"/>
    <n v="18"/>
    <x v="1"/>
  </r>
  <r>
    <x v="31755"/>
    <x v="31755"/>
    <x v="1"/>
    <n v="9"/>
    <x v="18"/>
    <x v="0"/>
    <s v="New York City"/>
    <x v="7"/>
    <x v="1"/>
    <x v="0"/>
    <n v="5"/>
    <x v="1"/>
  </r>
  <r>
    <x v="31756"/>
    <x v="31756"/>
    <x v="0"/>
    <m/>
    <x v="1"/>
    <x v="2"/>
    <s v="Reno"/>
    <x v="24"/>
    <x v="0"/>
    <x v="0"/>
    <n v="32"/>
    <x v="1"/>
  </r>
  <r>
    <x v="31757"/>
    <x v="31757"/>
    <x v="0"/>
    <n v="5"/>
    <x v="5"/>
    <x v="1"/>
    <s v="Chicago"/>
    <x v="23"/>
    <x v="2"/>
    <x v="1"/>
    <n v="16"/>
    <x v="0"/>
  </r>
  <r>
    <x v="31758"/>
    <x v="31758"/>
    <x v="2"/>
    <m/>
    <x v="9"/>
    <x v="0"/>
    <s v="Colorado Springs"/>
    <x v="25"/>
    <x v="1"/>
    <x v="0"/>
    <n v="42"/>
    <x v="1"/>
  </r>
  <r>
    <x v="31759"/>
    <x v="31759"/>
    <x v="3"/>
    <m/>
    <x v="7"/>
    <x v="0"/>
    <s v="Jackson"/>
    <x v="29"/>
    <x v="0"/>
    <x v="0"/>
    <n v="26"/>
    <x v="0"/>
  </r>
  <r>
    <x v="31760"/>
    <x v="31760"/>
    <x v="4"/>
    <n v="7"/>
    <x v="15"/>
    <x v="0"/>
    <s v="Mc Keesport"/>
    <x v="27"/>
    <x v="3"/>
    <x v="2"/>
    <n v="35"/>
    <x v="0"/>
  </r>
  <r>
    <x v="31761"/>
    <x v="31761"/>
    <x v="1"/>
    <m/>
    <x v="1"/>
    <x v="0"/>
    <s v="Pensacola"/>
    <x v="2"/>
    <x v="3"/>
    <x v="0"/>
    <n v="17"/>
    <x v="0"/>
  </r>
  <r>
    <x v="31762"/>
    <x v="31762"/>
    <x v="2"/>
    <m/>
    <x v="3"/>
    <x v="0"/>
    <s v="Alexandria"/>
    <x v="20"/>
    <x v="3"/>
    <x v="0"/>
    <n v="45"/>
    <x v="3"/>
  </r>
  <r>
    <x v="31763"/>
    <x v="31763"/>
    <x v="2"/>
    <m/>
    <x v="2"/>
    <x v="0"/>
    <s v="Lehigh Acres"/>
    <x v="2"/>
    <x v="1"/>
    <x v="0"/>
    <n v="26"/>
    <x v="0"/>
  </r>
  <r>
    <x v="31764"/>
    <x v="31764"/>
    <x v="3"/>
    <m/>
    <x v="22"/>
    <x v="0"/>
    <s v="Rochester"/>
    <x v="7"/>
    <x v="2"/>
    <x v="2"/>
    <n v="39"/>
    <x v="1"/>
  </r>
  <r>
    <x v="31765"/>
    <x v="31765"/>
    <x v="0"/>
    <m/>
    <x v="7"/>
    <x v="0"/>
    <s v="Flint"/>
    <x v="0"/>
    <x v="3"/>
    <x v="2"/>
    <n v="38"/>
    <x v="1"/>
  </r>
  <r>
    <x v="31766"/>
    <x v="31766"/>
    <x v="1"/>
    <m/>
    <x v="18"/>
    <x v="0"/>
    <s v="Lincoln"/>
    <x v="18"/>
    <x v="1"/>
    <x v="2"/>
    <n v="20"/>
    <x v="3"/>
  </r>
  <r>
    <x v="31767"/>
    <x v="31767"/>
    <x v="0"/>
    <n v="5"/>
    <x v="8"/>
    <x v="0"/>
    <s v="Memphis"/>
    <x v="16"/>
    <x v="1"/>
    <x v="2"/>
    <n v="28"/>
    <x v="0"/>
  </r>
  <r>
    <x v="31768"/>
    <x v="31768"/>
    <x v="1"/>
    <m/>
    <x v="9"/>
    <x v="0"/>
    <s v="Roanoke"/>
    <x v="20"/>
    <x v="3"/>
    <x v="0"/>
    <n v="43"/>
    <x v="0"/>
  </r>
  <r>
    <x v="31769"/>
    <x v="31769"/>
    <x v="2"/>
    <m/>
    <x v="19"/>
    <x v="0"/>
    <s v="Boulder"/>
    <x v="25"/>
    <x v="1"/>
    <x v="0"/>
    <n v="5"/>
    <x v="1"/>
  </r>
  <r>
    <x v="31770"/>
    <x v="31770"/>
    <x v="2"/>
    <n v="5"/>
    <x v="17"/>
    <x v="0"/>
    <s v="Duluth"/>
    <x v="34"/>
    <x v="2"/>
    <x v="0"/>
    <n v="5"/>
    <x v="0"/>
  </r>
  <r>
    <x v="31771"/>
    <x v="31771"/>
    <x v="0"/>
    <m/>
    <x v="11"/>
    <x v="1"/>
    <s v="Cleveland"/>
    <x v="8"/>
    <x v="1"/>
    <x v="0"/>
    <n v="17"/>
    <x v="1"/>
  </r>
  <r>
    <x v="31772"/>
    <x v="31772"/>
    <x v="3"/>
    <m/>
    <x v="3"/>
    <x v="0"/>
    <s v="Escondido"/>
    <x v="15"/>
    <x v="3"/>
    <x v="0"/>
    <n v="33"/>
    <x v="1"/>
  </r>
  <r>
    <x v="31773"/>
    <x v="31773"/>
    <x v="0"/>
    <n v="7"/>
    <x v="3"/>
    <x v="0"/>
    <s v="Little Rock"/>
    <x v="41"/>
    <x v="2"/>
    <x v="2"/>
    <n v="18"/>
    <x v="3"/>
  </r>
  <r>
    <x v="31774"/>
    <x v="31774"/>
    <x v="0"/>
    <m/>
    <x v="13"/>
    <x v="0"/>
    <s v="Columbia"/>
    <x v="1"/>
    <x v="3"/>
    <x v="2"/>
    <n v="19"/>
    <x v="0"/>
  </r>
  <r>
    <x v="31775"/>
    <x v="31775"/>
    <x v="2"/>
    <m/>
    <x v="14"/>
    <x v="2"/>
    <s v="Philadelphia"/>
    <x v="27"/>
    <x v="0"/>
    <x v="0"/>
    <n v="19"/>
    <x v="3"/>
  </r>
  <r>
    <x v="31776"/>
    <x v="31776"/>
    <x v="4"/>
    <m/>
    <x v="16"/>
    <x v="0"/>
    <s v="Aurora"/>
    <x v="23"/>
    <x v="3"/>
    <x v="0"/>
    <n v="40"/>
    <x v="0"/>
  </r>
  <r>
    <x v="31777"/>
    <x v="31777"/>
    <x v="2"/>
    <m/>
    <x v="15"/>
    <x v="0"/>
    <s v="Gatesville"/>
    <x v="6"/>
    <x v="2"/>
    <x v="0"/>
    <n v="12"/>
    <x v="0"/>
  </r>
  <r>
    <x v="31778"/>
    <x v="31778"/>
    <x v="2"/>
    <n v="4"/>
    <x v="22"/>
    <x v="1"/>
    <s v="Greenville"/>
    <x v="1"/>
    <x v="2"/>
    <x v="2"/>
    <n v="13"/>
    <x v="1"/>
  </r>
  <r>
    <x v="31779"/>
    <x v="31779"/>
    <x v="2"/>
    <m/>
    <x v="17"/>
    <x v="0"/>
    <s v="Green Bay"/>
    <x v="40"/>
    <x v="2"/>
    <x v="0"/>
    <n v="35"/>
    <x v="2"/>
  </r>
  <r>
    <x v="31780"/>
    <x v="31780"/>
    <x v="0"/>
    <m/>
    <x v="13"/>
    <x v="2"/>
    <s v="Rochester"/>
    <x v="7"/>
    <x v="0"/>
    <x v="1"/>
    <n v="13"/>
    <x v="1"/>
  </r>
  <r>
    <x v="31781"/>
    <x v="31781"/>
    <x v="3"/>
    <m/>
    <x v="1"/>
    <x v="0"/>
    <s v="Las Vegas"/>
    <x v="24"/>
    <x v="2"/>
    <x v="2"/>
    <n v="24"/>
    <x v="0"/>
  </r>
  <r>
    <x v="31782"/>
    <x v="31782"/>
    <x v="2"/>
    <m/>
    <x v="1"/>
    <x v="0"/>
    <s v="Seattle"/>
    <x v="9"/>
    <x v="1"/>
    <x v="2"/>
    <n v="42"/>
    <x v="1"/>
  </r>
  <r>
    <x v="31783"/>
    <x v="31783"/>
    <x v="2"/>
    <m/>
    <x v="7"/>
    <x v="0"/>
    <s v="Washington"/>
    <x v="22"/>
    <x v="2"/>
    <x v="0"/>
    <n v="8"/>
    <x v="1"/>
  </r>
  <r>
    <x v="31784"/>
    <x v="31784"/>
    <x v="0"/>
    <n v="7"/>
    <x v="9"/>
    <x v="0"/>
    <s v="Saint Paul"/>
    <x v="34"/>
    <x v="0"/>
    <x v="0"/>
    <n v="36"/>
    <x v="0"/>
  </r>
  <r>
    <x v="31785"/>
    <x v="31785"/>
    <x v="2"/>
    <n v="4"/>
    <x v="23"/>
    <x v="0"/>
    <s v="Savannah"/>
    <x v="19"/>
    <x v="1"/>
    <x v="0"/>
    <n v="30"/>
    <x v="0"/>
  </r>
  <r>
    <x v="31786"/>
    <x v="31786"/>
    <x v="3"/>
    <n v="4"/>
    <x v="2"/>
    <x v="0"/>
    <s v="Springfield"/>
    <x v="11"/>
    <x v="0"/>
    <x v="0"/>
    <n v="27"/>
    <x v="0"/>
  </r>
  <r>
    <x v="31787"/>
    <x v="31787"/>
    <x v="3"/>
    <n v="4"/>
    <x v="2"/>
    <x v="0"/>
    <s v="Atlanta"/>
    <x v="19"/>
    <x v="2"/>
    <x v="0"/>
    <n v="33"/>
    <x v="3"/>
  </r>
  <r>
    <x v="31788"/>
    <x v="31788"/>
    <x v="0"/>
    <m/>
    <x v="13"/>
    <x v="0"/>
    <s v="Chicago"/>
    <x v="23"/>
    <x v="2"/>
    <x v="0"/>
    <n v="34"/>
    <x v="0"/>
  </r>
  <r>
    <x v="31789"/>
    <x v="31789"/>
    <x v="3"/>
    <n v="3"/>
    <x v="24"/>
    <x v="0"/>
    <s v="Anderson"/>
    <x v="1"/>
    <x v="1"/>
    <x v="0"/>
    <n v="6"/>
    <x v="1"/>
  </r>
  <r>
    <x v="31790"/>
    <x v="31790"/>
    <x v="0"/>
    <n v="5"/>
    <x v="3"/>
    <x v="1"/>
    <s v="Lynchburg"/>
    <x v="20"/>
    <x v="2"/>
    <x v="0"/>
    <n v="19"/>
    <x v="2"/>
  </r>
  <r>
    <x v="31791"/>
    <x v="31791"/>
    <x v="4"/>
    <m/>
    <x v="3"/>
    <x v="0"/>
    <s v="Kansas City"/>
    <x v="14"/>
    <x v="1"/>
    <x v="1"/>
    <n v="12"/>
    <x v="0"/>
  </r>
  <r>
    <x v="31792"/>
    <x v="31792"/>
    <x v="2"/>
    <m/>
    <x v="22"/>
    <x v="2"/>
    <s v="Roanoke"/>
    <x v="20"/>
    <x v="0"/>
    <x v="0"/>
    <n v="20"/>
    <x v="0"/>
  </r>
  <r>
    <x v="31793"/>
    <x v="31793"/>
    <x v="4"/>
    <m/>
    <x v="28"/>
    <x v="0"/>
    <s v="Minneapolis"/>
    <x v="34"/>
    <x v="3"/>
    <x v="0"/>
    <n v="6"/>
    <x v="1"/>
  </r>
  <r>
    <x v="31794"/>
    <x v="31794"/>
    <x v="2"/>
    <m/>
    <x v="20"/>
    <x v="0"/>
    <s v="Miami"/>
    <x v="2"/>
    <x v="2"/>
    <x v="0"/>
    <n v="39"/>
    <x v="0"/>
  </r>
  <r>
    <x v="31795"/>
    <x v="31795"/>
    <x v="2"/>
    <m/>
    <x v="6"/>
    <x v="0"/>
    <s v="Aiken"/>
    <x v="1"/>
    <x v="2"/>
    <x v="0"/>
    <n v="24"/>
    <x v="1"/>
  </r>
  <r>
    <x v="31796"/>
    <x v="31796"/>
    <x v="2"/>
    <m/>
    <x v="29"/>
    <x v="1"/>
    <s v="South Bend"/>
    <x v="4"/>
    <x v="2"/>
    <x v="0"/>
    <n v="11"/>
    <x v="1"/>
  </r>
  <r>
    <x v="31797"/>
    <x v="31797"/>
    <x v="3"/>
    <n v="2"/>
    <x v="14"/>
    <x v="2"/>
    <s v="Des Moines"/>
    <x v="30"/>
    <x v="0"/>
    <x v="0"/>
    <n v="17"/>
    <x v="0"/>
  </r>
  <r>
    <x v="31798"/>
    <x v="31798"/>
    <x v="0"/>
    <n v="7"/>
    <x v="18"/>
    <x v="0"/>
    <s v="Santa Monica"/>
    <x v="15"/>
    <x v="2"/>
    <x v="0"/>
    <n v="25"/>
    <x v="0"/>
  </r>
  <r>
    <x v="31799"/>
    <x v="31799"/>
    <x v="3"/>
    <n v="1"/>
    <x v="18"/>
    <x v="1"/>
    <s v="Evansville"/>
    <x v="4"/>
    <x v="1"/>
    <x v="0"/>
    <n v="18"/>
    <x v="1"/>
  </r>
  <r>
    <x v="31800"/>
    <x v="31800"/>
    <x v="2"/>
    <m/>
    <x v="18"/>
    <x v="0"/>
    <s v="Philadelphia"/>
    <x v="27"/>
    <x v="3"/>
    <x v="0"/>
    <n v="34"/>
    <x v="1"/>
  </r>
  <r>
    <x v="31801"/>
    <x v="31801"/>
    <x v="0"/>
    <m/>
    <x v="10"/>
    <x v="2"/>
    <s v="Fort Worth"/>
    <x v="6"/>
    <x v="0"/>
    <x v="2"/>
    <n v="41"/>
    <x v="0"/>
  </r>
  <r>
    <x v="31802"/>
    <x v="31802"/>
    <x v="2"/>
    <m/>
    <x v="29"/>
    <x v="0"/>
    <s v="Irving"/>
    <x v="6"/>
    <x v="3"/>
    <x v="0"/>
    <n v="38"/>
    <x v="2"/>
  </r>
  <r>
    <x v="31803"/>
    <x v="31803"/>
    <x v="3"/>
    <m/>
    <x v="0"/>
    <x v="0"/>
    <s v="Huntsville"/>
    <x v="6"/>
    <x v="3"/>
    <x v="2"/>
    <n v="14"/>
    <x v="0"/>
  </r>
  <r>
    <x v="31804"/>
    <x v="31804"/>
    <x v="3"/>
    <n v="1"/>
    <x v="22"/>
    <x v="1"/>
    <s v="Honolulu"/>
    <x v="35"/>
    <x v="2"/>
    <x v="0"/>
    <n v="40"/>
    <x v="0"/>
  </r>
  <r>
    <x v="31805"/>
    <x v="31805"/>
    <x v="3"/>
    <m/>
    <x v="25"/>
    <x v="0"/>
    <s v="Manassas"/>
    <x v="20"/>
    <x v="2"/>
    <x v="1"/>
    <n v="18"/>
    <x v="0"/>
  </r>
  <r>
    <x v="31806"/>
    <x v="31806"/>
    <x v="0"/>
    <m/>
    <x v="28"/>
    <x v="0"/>
    <s v="Boca Raton"/>
    <x v="2"/>
    <x v="3"/>
    <x v="0"/>
    <n v="14"/>
    <x v="1"/>
  </r>
  <r>
    <x v="31807"/>
    <x v="31807"/>
    <x v="4"/>
    <n v="8"/>
    <x v="26"/>
    <x v="2"/>
    <s v="Fort Myers"/>
    <x v="2"/>
    <x v="0"/>
    <x v="0"/>
    <n v="44"/>
    <x v="0"/>
  </r>
  <r>
    <x v="31808"/>
    <x v="31808"/>
    <x v="0"/>
    <n v="5"/>
    <x v="12"/>
    <x v="0"/>
    <s v="San Antonio"/>
    <x v="6"/>
    <x v="3"/>
    <x v="2"/>
    <n v="31"/>
    <x v="0"/>
  </r>
  <r>
    <x v="31809"/>
    <x v="31809"/>
    <x v="1"/>
    <m/>
    <x v="11"/>
    <x v="0"/>
    <s v="Washington"/>
    <x v="22"/>
    <x v="0"/>
    <x v="0"/>
    <n v="26"/>
    <x v="1"/>
  </r>
  <r>
    <x v="31810"/>
    <x v="31810"/>
    <x v="4"/>
    <n v="9"/>
    <x v="24"/>
    <x v="0"/>
    <s v="Sioux City"/>
    <x v="30"/>
    <x v="3"/>
    <x v="0"/>
    <n v="33"/>
    <x v="0"/>
  </r>
  <r>
    <x v="31811"/>
    <x v="31811"/>
    <x v="2"/>
    <m/>
    <x v="11"/>
    <x v="0"/>
    <s v="Harrisburg"/>
    <x v="27"/>
    <x v="1"/>
    <x v="1"/>
    <n v="42"/>
    <x v="3"/>
  </r>
  <r>
    <x v="31812"/>
    <x v="31812"/>
    <x v="2"/>
    <n v="6"/>
    <x v="19"/>
    <x v="1"/>
    <s v="Lake Worth"/>
    <x v="2"/>
    <x v="1"/>
    <x v="0"/>
    <n v="21"/>
    <x v="0"/>
  </r>
  <r>
    <x v="31813"/>
    <x v="31813"/>
    <x v="0"/>
    <n v="8"/>
    <x v="6"/>
    <x v="1"/>
    <s v="Evansville"/>
    <x v="4"/>
    <x v="2"/>
    <x v="0"/>
    <n v="29"/>
    <x v="1"/>
  </r>
  <r>
    <x v="31814"/>
    <x v="31814"/>
    <x v="2"/>
    <m/>
    <x v="3"/>
    <x v="0"/>
    <s v="Baton Rouge"/>
    <x v="32"/>
    <x v="3"/>
    <x v="2"/>
    <n v="18"/>
    <x v="3"/>
  </r>
  <r>
    <x v="31815"/>
    <x v="31815"/>
    <x v="0"/>
    <n v="7"/>
    <x v="23"/>
    <x v="1"/>
    <s v="Erie"/>
    <x v="27"/>
    <x v="3"/>
    <x v="0"/>
    <n v="32"/>
    <x v="3"/>
  </r>
  <r>
    <x v="31816"/>
    <x v="31816"/>
    <x v="0"/>
    <n v="5"/>
    <x v="19"/>
    <x v="1"/>
    <s v="Indianapolis"/>
    <x v="4"/>
    <x v="3"/>
    <x v="2"/>
    <n v="23"/>
    <x v="0"/>
  </r>
  <r>
    <x v="31817"/>
    <x v="31817"/>
    <x v="0"/>
    <m/>
    <x v="4"/>
    <x v="0"/>
    <s v="Amarillo"/>
    <x v="6"/>
    <x v="2"/>
    <x v="0"/>
    <n v="10"/>
    <x v="1"/>
  </r>
  <r>
    <x v="31818"/>
    <x v="31818"/>
    <x v="2"/>
    <m/>
    <x v="7"/>
    <x v="0"/>
    <s v="Pittsburgh"/>
    <x v="27"/>
    <x v="1"/>
    <x v="0"/>
    <n v="20"/>
    <x v="1"/>
  </r>
  <r>
    <x v="31819"/>
    <x v="31819"/>
    <x v="2"/>
    <n v="4"/>
    <x v="24"/>
    <x v="0"/>
    <s v="Boise"/>
    <x v="43"/>
    <x v="2"/>
    <x v="2"/>
    <n v="41"/>
    <x v="3"/>
  </r>
  <r>
    <x v="31820"/>
    <x v="31820"/>
    <x v="2"/>
    <m/>
    <x v="23"/>
    <x v="0"/>
    <s v="Buffalo"/>
    <x v="7"/>
    <x v="0"/>
    <x v="1"/>
    <n v="45"/>
    <x v="3"/>
  </r>
  <r>
    <x v="31821"/>
    <x v="31821"/>
    <x v="0"/>
    <m/>
    <x v="9"/>
    <x v="1"/>
    <s v="Huntington"/>
    <x v="10"/>
    <x v="2"/>
    <x v="1"/>
    <n v="10"/>
    <x v="1"/>
  </r>
  <r>
    <x v="31822"/>
    <x v="31822"/>
    <x v="2"/>
    <n v="5"/>
    <x v="16"/>
    <x v="0"/>
    <s v="Fairfax"/>
    <x v="20"/>
    <x v="0"/>
    <x v="2"/>
    <n v="25"/>
    <x v="0"/>
  </r>
  <r>
    <x v="31823"/>
    <x v="31823"/>
    <x v="2"/>
    <m/>
    <x v="29"/>
    <x v="0"/>
    <s v="Bethesda"/>
    <x v="12"/>
    <x v="0"/>
    <x v="0"/>
    <n v="44"/>
    <x v="0"/>
  </r>
  <r>
    <x v="31824"/>
    <x v="31824"/>
    <x v="2"/>
    <n v="6"/>
    <x v="0"/>
    <x v="2"/>
    <s v="Bozeman"/>
    <x v="37"/>
    <x v="0"/>
    <x v="0"/>
    <n v="45"/>
    <x v="1"/>
  </r>
  <r>
    <x v="31825"/>
    <x v="31825"/>
    <x v="4"/>
    <m/>
    <x v="21"/>
    <x v="2"/>
    <s v="Maple Plain"/>
    <x v="34"/>
    <x v="0"/>
    <x v="2"/>
    <n v="36"/>
    <x v="1"/>
  </r>
  <r>
    <x v="31826"/>
    <x v="31826"/>
    <x v="1"/>
    <n v="9"/>
    <x v="23"/>
    <x v="0"/>
    <s v="New Orleans"/>
    <x v="32"/>
    <x v="0"/>
    <x v="1"/>
    <n v="43"/>
    <x v="3"/>
  </r>
  <r>
    <x v="31827"/>
    <x v="31827"/>
    <x v="4"/>
    <m/>
    <x v="6"/>
    <x v="1"/>
    <s v="Wilkes Barre"/>
    <x v="27"/>
    <x v="1"/>
    <x v="1"/>
    <n v="13"/>
    <x v="0"/>
  </r>
  <r>
    <x v="31828"/>
    <x v="31828"/>
    <x v="2"/>
    <m/>
    <x v="15"/>
    <x v="0"/>
    <s v="Albany"/>
    <x v="7"/>
    <x v="1"/>
    <x v="2"/>
    <n v="15"/>
    <x v="0"/>
  </r>
  <r>
    <x v="31829"/>
    <x v="31829"/>
    <x v="3"/>
    <m/>
    <x v="18"/>
    <x v="0"/>
    <s v="Worcester"/>
    <x v="11"/>
    <x v="0"/>
    <x v="2"/>
    <n v="38"/>
    <x v="1"/>
  </r>
  <r>
    <x v="31830"/>
    <x v="31830"/>
    <x v="3"/>
    <m/>
    <x v="1"/>
    <x v="0"/>
    <s v="Washington"/>
    <x v="22"/>
    <x v="3"/>
    <x v="0"/>
    <n v="17"/>
    <x v="1"/>
  </r>
  <r>
    <x v="31831"/>
    <x v="31831"/>
    <x v="3"/>
    <n v="3"/>
    <x v="12"/>
    <x v="1"/>
    <s v="Charleston"/>
    <x v="1"/>
    <x v="1"/>
    <x v="0"/>
    <n v="30"/>
    <x v="1"/>
  </r>
  <r>
    <x v="31832"/>
    <x v="31832"/>
    <x v="0"/>
    <n v="7"/>
    <x v="22"/>
    <x v="0"/>
    <s v="Springfield"/>
    <x v="8"/>
    <x v="1"/>
    <x v="1"/>
    <n v="5"/>
    <x v="3"/>
  </r>
  <r>
    <x v="31833"/>
    <x v="31833"/>
    <x v="3"/>
    <m/>
    <x v="13"/>
    <x v="0"/>
    <s v="Sioux Falls"/>
    <x v="39"/>
    <x v="1"/>
    <x v="0"/>
    <n v="21"/>
    <x v="0"/>
  </r>
  <r>
    <x v="31834"/>
    <x v="31834"/>
    <x v="3"/>
    <m/>
    <x v="22"/>
    <x v="0"/>
    <s v="Lansing"/>
    <x v="0"/>
    <x v="0"/>
    <x v="0"/>
    <n v="31"/>
    <x v="1"/>
  </r>
  <r>
    <x v="31835"/>
    <x v="31835"/>
    <x v="2"/>
    <m/>
    <x v="28"/>
    <x v="0"/>
    <s v="Bradenton"/>
    <x v="2"/>
    <x v="1"/>
    <x v="0"/>
    <n v="27"/>
    <x v="0"/>
  </r>
  <r>
    <x v="31836"/>
    <x v="31836"/>
    <x v="3"/>
    <m/>
    <x v="29"/>
    <x v="1"/>
    <s v="Buffalo"/>
    <x v="7"/>
    <x v="1"/>
    <x v="2"/>
    <n v="42"/>
    <x v="1"/>
  </r>
  <r>
    <x v="31837"/>
    <x v="31837"/>
    <x v="0"/>
    <n v="8"/>
    <x v="5"/>
    <x v="2"/>
    <s v="Washington"/>
    <x v="22"/>
    <x v="0"/>
    <x v="0"/>
    <n v="8"/>
    <x v="0"/>
  </r>
  <r>
    <x v="31838"/>
    <x v="31838"/>
    <x v="3"/>
    <n v="3"/>
    <x v="29"/>
    <x v="1"/>
    <s v="Garland"/>
    <x v="6"/>
    <x v="1"/>
    <x v="0"/>
    <n v="44"/>
    <x v="0"/>
  </r>
  <r>
    <x v="31839"/>
    <x v="31839"/>
    <x v="0"/>
    <m/>
    <x v="1"/>
    <x v="0"/>
    <s v="Lexington"/>
    <x v="21"/>
    <x v="3"/>
    <x v="0"/>
    <n v="25"/>
    <x v="1"/>
  </r>
  <r>
    <x v="31840"/>
    <x v="31840"/>
    <x v="0"/>
    <m/>
    <x v="20"/>
    <x v="0"/>
    <s v="Baltimore"/>
    <x v="12"/>
    <x v="0"/>
    <x v="0"/>
    <n v="11"/>
    <x v="0"/>
  </r>
  <r>
    <x v="31841"/>
    <x v="31841"/>
    <x v="0"/>
    <m/>
    <x v="6"/>
    <x v="0"/>
    <s v="Louisville"/>
    <x v="21"/>
    <x v="2"/>
    <x v="0"/>
    <n v="9"/>
    <x v="3"/>
  </r>
  <r>
    <x v="31842"/>
    <x v="31842"/>
    <x v="3"/>
    <m/>
    <x v="28"/>
    <x v="0"/>
    <s v="Washington"/>
    <x v="22"/>
    <x v="3"/>
    <x v="0"/>
    <n v="36"/>
    <x v="1"/>
  </r>
  <r>
    <x v="31843"/>
    <x v="31843"/>
    <x v="1"/>
    <m/>
    <x v="25"/>
    <x v="0"/>
    <s v="Atlanta"/>
    <x v="19"/>
    <x v="3"/>
    <x v="0"/>
    <n v="41"/>
    <x v="2"/>
  </r>
  <r>
    <x v="31844"/>
    <x v="31844"/>
    <x v="2"/>
    <n v="6"/>
    <x v="12"/>
    <x v="1"/>
    <s v="Evansville"/>
    <x v="4"/>
    <x v="1"/>
    <x v="0"/>
    <n v="42"/>
    <x v="0"/>
  </r>
  <r>
    <x v="31845"/>
    <x v="31845"/>
    <x v="4"/>
    <m/>
    <x v="16"/>
    <x v="0"/>
    <s v="Miami"/>
    <x v="2"/>
    <x v="1"/>
    <x v="0"/>
    <n v="20"/>
    <x v="0"/>
  </r>
  <r>
    <x v="31846"/>
    <x v="31846"/>
    <x v="1"/>
    <n v="10"/>
    <x v="2"/>
    <x v="0"/>
    <s v="Billings"/>
    <x v="37"/>
    <x v="3"/>
    <x v="2"/>
    <n v="28"/>
    <x v="1"/>
  </r>
  <r>
    <x v="31847"/>
    <x v="31847"/>
    <x v="0"/>
    <m/>
    <x v="9"/>
    <x v="0"/>
    <s v="Indianapolis"/>
    <x v="4"/>
    <x v="0"/>
    <x v="2"/>
    <n v="43"/>
    <x v="3"/>
  </r>
  <r>
    <x v="31848"/>
    <x v="31848"/>
    <x v="3"/>
    <m/>
    <x v="4"/>
    <x v="0"/>
    <s v="Miami"/>
    <x v="2"/>
    <x v="0"/>
    <x v="0"/>
    <n v="33"/>
    <x v="0"/>
  </r>
  <r>
    <x v="31849"/>
    <x v="31849"/>
    <x v="0"/>
    <n v="8"/>
    <x v="18"/>
    <x v="0"/>
    <s v="Simi Valley"/>
    <x v="15"/>
    <x v="1"/>
    <x v="0"/>
    <n v="5"/>
    <x v="2"/>
  </r>
  <r>
    <x v="31850"/>
    <x v="31850"/>
    <x v="2"/>
    <m/>
    <x v="15"/>
    <x v="0"/>
    <s v="Denver"/>
    <x v="25"/>
    <x v="0"/>
    <x v="0"/>
    <n v="11"/>
    <x v="1"/>
  </r>
  <r>
    <x v="31851"/>
    <x v="31851"/>
    <x v="2"/>
    <m/>
    <x v="14"/>
    <x v="0"/>
    <s v="New York City"/>
    <x v="7"/>
    <x v="3"/>
    <x v="1"/>
    <n v="8"/>
    <x v="3"/>
  </r>
  <r>
    <x v="31852"/>
    <x v="31852"/>
    <x v="3"/>
    <m/>
    <x v="25"/>
    <x v="0"/>
    <s v="Portland"/>
    <x v="3"/>
    <x v="1"/>
    <x v="1"/>
    <n v="43"/>
    <x v="3"/>
  </r>
  <r>
    <x v="31853"/>
    <x v="31853"/>
    <x v="4"/>
    <n v="9"/>
    <x v="15"/>
    <x v="0"/>
    <s v="Des Moines"/>
    <x v="30"/>
    <x v="3"/>
    <x v="0"/>
    <n v="35"/>
    <x v="0"/>
  </r>
  <r>
    <x v="31854"/>
    <x v="31854"/>
    <x v="2"/>
    <m/>
    <x v="25"/>
    <x v="1"/>
    <s v="Denver"/>
    <x v="25"/>
    <x v="3"/>
    <x v="0"/>
    <n v="42"/>
    <x v="3"/>
  </r>
  <r>
    <x v="31855"/>
    <x v="31855"/>
    <x v="2"/>
    <m/>
    <x v="17"/>
    <x v="0"/>
    <s v="Loretto"/>
    <x v="34"/>
    <x v="3"/>
    <x v="2"/>
    <n v="11"/>
    <x v="0"/>
  </r>
  <r>
    <x v="31856"/>
    <x v="31856"/>
    <x v="3"/>
    <m/>
    <x v="24"/>
    <x v="0"/>
    <s v="Miami"/>
    <x v="2"/>
    <x v="0"/>
    <x v="0"/>
    <n v="25"/>
    <x v="0"/>
  </r>
  <r>
    <x v="31857"/>
    <x v="31857"/>
    <x v="3"/>
    <m/>
    <x v="18"/>
    <x v="0"/>
    <s v="Largo"/>
    <x v="2"/>
    <x v="0"/>
    <x v="1"/>
    <n v="10"/>
    <x v="0"/>
  </r>
  <r>
    <x v="31858"/>
    <x v="31858"/>
    <x v="3"/>
    <m/>
    <x v="5"/>
    <x v="0"/>
    <s v="Dallas"/>
    <x v="6"/>
    <x v="3"/>
    <x v="0"/>
    <n v="29"/>
    <x v="1"/>
  </r>
  <r>
    <x v="31859"/>
    <x v="31859"/>
    <x v="3"/>
    <n v="2"/>
    <x v="16"/>
    <x v="2"/>
    <s v="Minneapolis"/>
    <x v="34"/>
    <x v="0"/>
    <x v="2"/>
    <n v="11"/>
    <x v="2"/>
  </r>
  <r>
    <x v="31860"/>
    <x v="31860"/>
    <x v="0"/>
    <n v="7"/>
    <x v="8"/>
    <x v="2"/>
    <s v="Chicago"/>
    <x v="23"/>
    <x v="0"/>
    <x v="0"/>
    <n v="21"/>
    <x v="0"/>
  </r>
  <r>
    <x v="31861"/>
    <x v="31861"/>
    <x v="0"/>
    <n v="5"/>
    <x v="28"/>
    <x v="0"/>
    <s v="Memphis"/>
    <x v="16"/>
    <x v="0"/>
    <x v="0"/>
    <n v="10"/>
    <x v="0"/>
  </r>
  <r>
    <x v="31862"/>
    <x v="31862"/>
    <x v="3"/>
    <m/>
    <x v="17"/>
    <x v="0"/>
    <s v="Birmingham"/>
    <x v="13"/>
    <x v="3"/>
    <x v="0"/>
    <n v="44"/>
    <x v="0"/>
  </r>
  <r>
    <x v="31863"/>
    <x v="31863"/>
    <x v="0"/>
    <m/>
    <x v="0"/>
    <x v="1"/>
    <s v="Nashville"/>
    <x v="16"/>
    <x v="1"/>
    <x v="0"/>
    <n v="6"/>
    <x v="0"/>
  </r>
  <r>
    <x v="31864"/>
    <x v="31864"/>
    <x v="3"/>
    <m/>
    <x v="28"/>
    <x v="0"/>
    <s v="Louisville"/>
    <x v="21"/>
    <x v="3"/>
    <x v="0"/>
    <n v="28"/>
    <x v="0"/>
  </r>
  <r>
    <x v="31865"/>
    <x v="31865"/>
    <x v="4"/>
    <m/>
    <x v="18"/>
    <x v="0"/>
    <s v="Houston"/>
    <x v="6"/>
    <x v="2"/>
    <x v="1"/>
    <n v="26"/>
    <x v="1"/>
  </r>
  <r>
    <x v="31866"/>
    <x v="31866"/>
    <x v="3"/>
    <n v="4"/>
    <x v="18"/>
    <x v="0"/>
    <s v="Minneapolis"/>
    <x v="34"/>
    <x v="1"/>
    <x v="0"/>
    <n v="15"/>
    <x v="3"/>
  </r>
  <r>
    <x v="31867"/>
    <x v="31867"/>
    <x v="4"/>
    <n v="7"/>
    <x v="15"/>
    <x v="0"/>
    <s v="Houston"/>
    <x v="6"/>
    <x v="2"/>
    <x v="2"/>
    <n v="33"/>
    <x v="1"/>
  </r>
  <r>
    <x v="31868"/>
    <x v="31868"/>
    <x v="0"/>
    <n v="6"/>
    <x v="2"/>
    <x v="2"/>
    <s v="Erie"/>
    <x v="27"/>
    <x v="0"/>
    <x v="2"/>
    <n v="36"/>
    <x v="0"/>
  </r>
  <r>
    <x v="31869"/>
    <x v="31869"/>
    <x v="2"/>
    <n v="5"/>
    <x v="27"/>
    <x v="0"/>
    <s v="Durham"/>
    <x v="26"/>
    <x v="3"/>
    <x v="0"/>
    <n v="42"/>
    <x v="1"/>
  </r>
  <r>
    <x v="31870"/>
    <x v="31870"/>
    <x v="3"/>
    <m/>
    <x v="28"/>
    <x v="0"/>
    <s v="Dayton"/>
    <x v="8"/>
    <x v="3"/>
    <x v="0"/>
    <n v="28"/>
    <x v="1"/>
  </r>
  <r>
    <x v="31871"/>
    <x v="31871"/>
    <x v="0"/>
    <n v="5"/>
    <x v="3"/>
    <x v="0"/>
    <s v="Topeka"/>
    <x v="14"/>
    <x v="3"/>
    <x v="0"/>
    <n v="44"/>
    <x v="0"/>
  </r>
  <r>
    <x v="31872"/>
    <x v="31872"/>
    <x v="2"/>
    <m/>
    <x v="16"/>
    <x v="1"/>
    <s v="Las Vegas"/>
    <x v="24"/>
    <x v="2"/>
    <x v="0"/>
    <n v="9"/>
    <x v="0"/>
  </r>
  <r>
    <x v="31873"/>
    <x v="31873"/>
    <x v="1"/>
    <m/>
    <x v="17"/>
    <x v="0"/>
    <s v="Reno"/>
    <x v="24"/>
    <x v="0"/>
    <x v="0"/>
    <n v="29"/>
    <x v="1"/>
  </r>
  <r>
    <x v="31874"/>
    <x v="31874"/>
    <x v="4"/>
    <m/>
    <x v="23"/>
    <x v="1"/>
    <s v="Oklahoma City"/>
    <x v="17"/>
    <x v="1"/>
    <x v="2"/>
    <n v="28"/>
    <x v="1"/>
  </r>
  <r>
    <x v="31875"/>
    <x v="31875"/>
    <x v="2"/>
    <n v="4"/>
    <x v="12"/>
    <x v="0"/>
    <s v="New Orleans"/>
    <x v="32"/>
    <x v="0"/>
    <x v="2"/>
    <n v="7"/>
    <x v="1"/>
  </r>
  <r>
    <x v="31876"/>
    <x v="31876"/>
    <x v="4"/>
    <m/>
    <x v="10"/>
    <x v="0"/>
    <s v="Boston"/>
    <x v="11"/>
    <x v="3"/>
    <x v="0"/>
    <n v="5"/>
    <x v="1"/>
  </r>
  <r>
    <x v="31877"/>
    <x v="31877"/>
    <x v="0"/>
    <m/>
    <x v="7"/>
    <x v="0"/>
    <s v="Jacksonville"/>
    <x v="2"/>
    <x v="3"/>
    <x v="0"/>
    <n v="43"/>
    <x v="0"/>
  </r>
  <r>
    <x v="31878"/>
    <x v="31878"/>
    <x v="0"/>
    <m/>
    <x v="3"/>
    <x v="2"/>
    <s v="Washington"/>
    <x v="22"/>
    <x v="0"/>
    <x v="2"/>
    <n v="11"/>
    <x v="1"/>
  </r>
  <r>
    <x v="31879"/>
    <x v="31879"/>
    <x v="0"/>
    <n v="7"/>
    <x v="10"/>
    <x v="0"/>
    <s v="Austin"/>
    <x v="6"/>
    <x v="1"/>
    <x v="2"/>
    <n v="23"/>
    <x v="0"/>
  </r>
  <r>
    <x v="31880"/>
    <x v="31880"/>
    <x v="2"/>
    <m/>
    <x v="5"/>
    <x v="0"/>
    <s v="Los Angeles"/>
    <x v="15"/>
    <x v="0"/>
    <x v="0"/>
    <n v="36"/>
    <x v="0"/>
  </r>
  <r>
    <x v="31881"/>
    <x v="31881"/>
    <x v="2"/>
    <n v="3"/>
    <x v="16"/>
    <x v="0"/>
    <s v="Pueblo"/>
    <x v="25"/>
    <x v="1"/>
    <x v="0"/>
    <n v="21"/>
    <x v="0"/>
  </r>
  <r>
    <x v="31882"/>
    <x v="31882"/>
    <x v="2"/>
    <m/>
    <x v="23"/>
    <x v="0"/>
    <s v="Washington"/>
    <x v="22"/>
    <x v="3"/>
    <x v="0"/>
    <n v="6"/>
    <x v="3"/>
  </r>
  <r>
    <x v="31883"/>
    <x v="31883"/>
    <x v="2"/>
    <n v="3"/>
    <x v="22"/>
    <x v="1"/>
    <s v="Sacramento"/>
    <x v="15"/>
    <x v="1"/>
    <x v="0"/>
    <n v="38"/>
    <x v="3"/>
  </r>
  <r>
    <x v="31884"/>
    <x v="31884"/>
    <x v="0"/>
    <m/>
    <x v="22"/>
    <x v="1"/>
    <s v="Omaha"/>
    <x v="18"/>
    <x v="2"/>
    <x v="2"/>
    <n v="8"/>
    <x v="1"/>
  </r>
  <r>
    <x v="31885"/>
    <x v="31885"/>
    <x v="2"/>
    <m/>
    <x v="15"/>
    <x v="2"/>
    <s v="Washington"/>
    <x v="22"/>
    <x v="0"/>
    <x v="2"/>
    <n v="34"/>
    <x v="0"/>
  </r>
  <r>
    <x v="31886"/>
    <x v="31886"/>
    <x v="0"/>
    <m/>
    <x v="28"/>
    <x v="0"/>
    <s v="Fresno"/>
    <x v="15"/>
    <x v="3"/>
    <x v="0"/>
    <n v="17"/>
    <x v="0"/>
  </r>
  <r>
    <x v="31887"/>
    <x v="31887"/>
    <x v="3"/>
    <m/>
    <x v="22"/>
    <x v="0"/>
    <s v="Sacramento"/>
    <x v="15"/>
    <x v="3"/>
    <x v="0"/>
    <n v="33"/>
    <x v="1"/>
  </r>
  <r>
    <x v="31888"/>
    <x v="31888"/>
    <x v="0"/>
    <m/>
    <x v="18"/>
    <x v="2"/>
    <s v="Tampa"/>
    <x v="2"/>
    <x v="0"/>
    <x v="1"/>
    <n v="35"/>
    <x v="0"/>
  </r>
  <r>
    <x v="31889"/>
    <x v="31889"/>
    <x v="2"/>
    <m/>
    <x v="19"/>
    <x v="0"/>
    <s v="Brooklyn"/>
    <x v="7"/>
    <x v="0"/>
    <x v="0"/>
    <n v="16"/>
    <x v="3"/>
  </r>
  <r>
    <x v="31890"/>
    <x v="31890"/>
    <x v="2"/>
    <n v="3"/>
    <x v="17"/>
    <x v="0"/>
    <s v="Flushing"/>
    <x v="7"/>
    <x v="2"/>
    <x v="0"/>
    <n v="33"/>
    <x v="1"/>
  </r>
  <r>
    <x v="31891"/>
    <x v="31891"/>
    <x v="3"/>
    <m/>
    <x v="20"/>
    <x v="2"/>
    <s v="Wilkes Barre"/>
    <x v="27"/>
    <x v="0"/>
    <x v="0"/>
    <n v="33"/>
    <x v="0"/>
  </r>
  <r>
    <x v="31892"/>
    <x v="31892"/>
    <x v="0"/>
    <n v="7"/>
    <x v="24"/>
    <x v="2"/>
    <s v="Fredericksburg"/>
    <x v="20"/>
    <x v="0"/>
    <x v="0"/>
    <n v="9"/>
    <x v="1"/>
  </r>
  <r>
    <x v="31893"/>
    <x v="31893"/>
    <x v="0"/>
    <m/>
    <x v="14"/>
    <x v="0"/>
    <s v="Portland"/>
    <x v="3"/>
    <x v="0"/>
    <x v="0"/>
    <n v="36"/>
    <x v="0"/>
  </r>
  <r>
    <x v="31894"/>
    <x v="31894"/>
    <x v="2"/>
    <n v="3"/>
    <x v="10"/>
    <x v="0"/>
    <s v="Des Moines"/>
    <x v="30"/>
    <x v="1"/>
    <x v="0"/>
    <n v="37"/>
    <x v="2"/>
  </r>
  <r>
    <x v="31895"/>
    <x v="31895"/>
    <x v="3"/>
    <m/>
    <x v="3"/>
    <x v="1"/>
    <s v="El Paso"/>
    <x v="6"/>
    <x v="1"/>
    <x v="0"/>
    <n v="6"/>
    <x v="1"/>
  </r>
  <r>
    <x v="31896"/>
    <x v="31896"/>
    <x v="0"/>
    <m/>
    <x v="29"/>
    <x v="0"/>
    <s v="Houston"/>
    <x v="6"/>
    <x v="1"/>
    <x v="0"/>
    <n v="32"/>
    <x v="1"/>
  </r>
  <r>
    <x v="31897"/>
    <x v="31897"/>
    <x v="2"/>
    <n v="3"/>
    <x v="17"/>
    <x v="2"/>
    <s v="San Francisco"/>
    <x v="15"/>
    <x v="0"/>
    <x v="0"/>
    <n v="9"/>
    <x v="0"/>
  </r>
  <r>
    <x v="31898"/>
    <x v="31898"/>
    <x v="2"/>
    <n v="3"/>
    <x v="12"/>
    <x v="1"/>
    <s v="Orlando"/>
    <x v="2"/>
    <x v="3"/>
    <x v="2"/>
    <n v="19"/>
    <x v="1"/>
  </r>
  <r>
    <x v="31899"/>
    <x v="31899"/>
    <x v="2"/>
    <m/>
    <x v="11"/>
    <x v="2"/>
    <s v="Greenville"/>
    <x v="1"/>
    <x v="0"/>
    <x v="0"/>
    <n v="28"/>
    <x v="3"/>
  </r>
  <r>
    <x v="31900"/>
    <x v="31900"/>
    <x v="0"/>
    <n v="8"/>
    <x v="0"/>
    <x v="2"/>
    <s v="Dayton"/>
    <x v="8"/>
    <x v="0"/>
    <x v="0"/>
    <n v="14"/>
    <x v="0"/>
  </r>
  <r>
    <x v="31901"/>
    <x v="31901"/>
    <x v="3"/>
    <n v="3"/>
    <x v="21"/>
    <x v="0"/>
    <s v="Alhambra"/>
    <x v="15"/>
    <x v="3"/>
    <x v="0"/>
    <n v="16"/>
    <x v="3"/>
  </r>
  <r>
    <x v="31902"/>
    <x v="31902"/>
    <x v="3"/>
    <m/>
    <x v="8"/>
    <x v="0"/>
    <s v="Yakima"/>
    <x v="9"/>
    <x v="1"/>
    <x v="0"/>
    <n v="34"/>
    <x v="0"/>
  </r>
  <r>
    <x v="31903"/>
    <x v="31903"/>
    <x v="3"/>
    <m/>
    <x v="18"/>
    <x v="0"/>
    <s v="West Palm Beach"/>
    <x v="2"/>
    <x v="3"/>
    <x v="2"/>
    <n v="30"/>
    <x v="1"/>
  </r>
  <r>
    <x v="31904"/>
    <x v="31904"/>
    <x v="0"/>
    <m/>
    <x v="18"/>
    <x v="0"/>
    <s v="Young America"/>
    <x v="34"/>
    <x v="0"/>
    <x v="0"/>
    <n v="35"/>
    <x v="3"/>
  </r>
  <r>
    <x v="31905"/>
    <x v="31905"/>
    <x v="2"/>
    <m/>
    <x v="12"/>
    <x v="0"/>
    <s v="Savannah"/>
    <x v="19"/>
    <x v="3"/>
    <x v="0"/>
    <n v="21"/>
    <x v="0"/>
  </r>
  <r>
    <x v="31906"/>
    <x v="31906"/>
    <x v="2"/>
    <n v="4"/>
    <x v="9"/>
    <x v="0"/>
    <s v="Billings"/>
    <x v="37"/>
    <x v="3"/>
    <x v="2"/>
    <n v="6"/>
    <x v="1"/>
  </r>
  <r>
    <x v="31907"/>
    <x v="31907"/>
    <x v="2"/>
    <m/>
    <x v="15"/>
    <x v="0"/>
    <s v="Buffalo"/>
    <x v="7"/>
    <x v="0"/>
    <x v="0"/>
    <n v="19"/>
    <x v="0"/>
  </r>
  <r>
    <x v="31908"/>
    <x v="31908"/>
    <x v="3"/>
    <m/>
    <x v="15"/>
    <x v="1"/>
    <s v="Milwaukee"/>
    <x v="40"/>
    <x v="3"/>
    <x v="2"/>
    <n v="10"/>
    <x v="3"/>
  </r>
  <r>
    <x v="31909"/>
    <x v="31909"/>
    <x v="2"/>
    <m/>
    <x v="14"/>
    <x v="0"/>
    <s v="San Jose"/>
    <x v="15"/>
    <x v="2"/>
    <x v="0"/>
    <n v="15"/>
    <x v="3"/>
  </r>
  <r>
    <x v="31910"/>
    <x v="31910"/>
    <x v="3"/>
    <m/>
    <x v="9"/>
    <x v="0"/>
    <s v="Richmond"/>
    <x v="15"/>
    <x v="1"/>
    <x v="0"/>
    <n v="30"/>
    <x v="0"/>
  </r>
  <r>
    <x v="31911"/>
    <x v="31911"/>
    <x v="3"/>
    <m/>
    <x v="2"/>
    <x v="0"/>
    <s v="San Antonio"/>
    <x v="6"/>
    <x v="0"/>
    <x v="0"/>
    <n v="42"/>
    <x v="1"/>
  </r>
  <r>
    <x v="31912"/>
    <x v="31912"/>
    <x v="3"/>
    <n v="3"/>
    <x v="11"/>
    <x v="0"/>
    <s v="Shreveport"/>
    <x v="32"/>
    <x v="0"/>
    <x v="0"/>
    <n v="8"/>
    <x v="0"/>
  </r>
  <r>
    <x v="31913"/>
    <x v="31913"/>
    <x v="2"/>
    <n v="6"/>
    <x v="21"/>
    <x v="0"/>
    <s v="Pensacola"/>
    <x v="2"/>
    <x v="0"/>
    <x v="0"/>
    <n v="42"/>
    <x v="1"/>
  </r>
  <r>
    <x v="31914"/>
    <x v="31914"/>
    <x v="2"/>
    <m/>
    <x v="27"/>
    <x v="0"/>
    <s v="Elmira"/>
    <x v="7"/>
    <x v="0"/>
    <x v="2"/>
    <n v="20"/>
    <x v="0"/>
  </r>
  <r>
    <x v="31915"/>
    <x v="31915"/>
    <x v="2"/>
    <m/>
    <x v="1"/>
    <x v="2"/>
    <s v="Chicago"/>
    <x v="23"/>
    <x v="0"/>
    <x v="0"/>
    <n v="43"/>
    <x v="1"/>
  </r>
  <r>
    <x v="31916"/>
    <x v="31916"/>
    <x v="0"/>
    <m/>
    <x v="22"/>
    <x v="0"/>
    <s v="Tacoma"/>
    <x v="9"/>
    <x v="2"/>
    <x v="2"/>
    <n v="11"/>
    <x v="1"/>
  </r>
  <r>
    <x v="31917"/>
    <x v="31917"/>
    <x v="0"/>
    <m/>
    <x v="15"/>
    <x v="0"/>
    <s v="Oakland"/>
    <x v="15"/>
    <x v="2"/>
    <x v="0"/>
    <n v="22"/>
    <x v="1"/>
  </r>
  <r>
    <x v="31918"/>
    <x v="31918"/>
    <x v="1"/>
    <n v="9"/>
    <x v="25"/>
    <x v="0"/>
    <s v="Newark"/>
    <x v="46"/>
    <x v="0"/>
    <x v="2"/>
    <n v="41"/>
    <x v="0"/>
  </r>
  <r>
    <x v="31919"/>
    <x v="31919"/>
    <x v="2"/>
    <m/>
    <x v="29"/>
    <x v="0"/>
    <s v="Phoenix"/>
    <x v="31"/>
    <x v="2"/>
    <x v="2"/>
    <n v="32"/>
    <x v="0"/>
  </r>
  <r>
    <x v="31920"/>
    <x v="31920"/>
    <x v="3"/>
    <m/>
    <x v="5"/>
    <x v="0"/>
    <s v="Garden Grove"/>
    <x v="15"/>
    <x v="3"/>
    <x v="2"/>
    <n v="20"/>
    <x v="1"/>
  </r>
  <r>
    <x v="31921"/>
    <x v="31921"/>
    <x v="1"/>
    <n v="10"/>
    <x v="22"/>
    <x v="0"/>
    <s v="Virginia Beach"/>
    <x v="20"/>
    <x v="3"/>
    <x v="0"/>
    <n v="45"/>
    <x v="1"/>
  </r>
  <r>
    <x v="31922"/>
    <x v="31922"/>
    <x v="0"/>
    <m/>
    <x v="2"/>
    <x v="0"/>
    <s v="Houston"/>
    <x v="6"/>
    <x v="2"/>
    <x v="0"/>
    <n v="29"/>
    <x v="2"/>
  </r>
  <r>
    <x v="31923"/>
    <x v="31923"/>
    <x v="2"/>
    <m/>
    <x v="22"/>
    <x v="0"/>
    <s v="Birmingham"/>
    <x v="13"/>
    <x v="0"/>
    <x v="0"/>
    <n v="26"/>
    <x v="0"/>
  </r>
  <r>
    <x v="31924"/>
    <x v="31924"/>
    <x v="0"/>
    <n v="8"/>
    <x v="13"/>
    <x v="0"/>
    <s v="Winston Salem"/>
    <x v="26"/>
    <x v="3"/>
    <x v="0"/>
    <n v="33"/>
    <x v="1"/>
  </r>
  <r>
    <x v="31925"/>
    <x v="31925"/>
    <x v="4"/>
    <m/>
    <x v="28"/>
    <x v="0"/>
    <s v="San Diego"/>
    <x v="15"/>
    <x v="2"/>
    <x v="0"/>
    <n v="7"/>
    <x v="1"/>
  </r>
  <r>
    <x v="31926"/>
    <x v="31926"/>
    <x v="4"/>
    <m/>
    <x v="22"/>
    <x v="1"/>
    <s v="Oklahoma City"/>
    <x v="17"/>
    <x v="2"/>
    <x v="0"/>
    <n v="29"/>
    <x v="3"/>
  </r>
  <r>
    <x v="31927"/>
    <x v="31927"/>
    <x v="0"/>
    <m/>
    <x v="2"/>
    <x v="0"/>
    <s v="Oklahoma City"/>
    <x v="17"/>
    <x v="2"/>
    <x v="0"/>
    <n v="5"/>
    <x v="0"/>
  </r>
  <r>
    <x v="31928"/>
    <x v="31928"/>
    <x v="0"/>
    <m/>
    <x v="19"/>
    <x v="0"/>
    <s v="San Diego"/>
    <x v="15"/>
    <x v="1"/>
    <x v="0"/>
    <n v="23"/>
    <x v="0"/>
  </r>
  <r>
    <x v="31929"/>
    <x v="31929"/>
    <x v="3"/>
    <m/>
    <x v="8"/>
    <x v="0"/>
    <s v="Tucson"/>
    <x v="31"/>
    <x v="3"/>
    <x v="0"/>
    <n v="13"/>
    <x v="1"/>
  </r>
  <r>
    <x v="31930"/>
    <x v="31930"/>
    <x v="3"/>
    <m/>
    <x v="10"/>
    <x v="0"/>
    <s v="Utica"/>
    <x v="7"/>
    <x v="1"/>
    <x v="1"/>
    <n v="38"/>
    <x v="0"/>
  </r>
  <r>
    <x v="31931"/>
    <x v="31931"/>
    <x v="4"/>
    <n v="7"/>
    <x v="5"/>
    <x v="0"/>
    <s v="Washington"/>
    <x v="22"/>
    <x v="1"/>
    <x v="0"/>
    <n v="22"/>
    <x v="1"/>
  </r>
  <r>
    <x v="31932"/>
    <x v="31932"/>
    <x v="2"/>
    <m/>
    <x v="15"/>
    <x v="0"/>
    <s v="Stockton"/>
    <x v="15"/>
    <x v="0"/>
    <x v="0"/>
    <n v="43"/>
    <x v="2"/>
  </r>
  <r>
    <x v="31933"/>
    <x v="31933"/>
    <x v="2"/>
    <m/>
    <x v="0"/>
    <x v="2"/>
    <s v="Springfield"/>
    <x v="23"/>
    <x v="0"/>
    <x v="2"/>
    <n v="12"/>
    <x v="3"/>
  </r>
  <r>
    <x v="31934"/>
    <x v="31934"/>
    <x v="3"/>
    <m/>
    <x v="7"/>
    <x v="0"/>
    <s v="Sacramento"/>
    <x v="15"/>
    <x v="1"/>
    <x v="0"/>
    <n v="30"/>
    <x v="3"/>
  </r>
  <r>
    <x v="31935"/>
    <x v="31935"/>
    <x v="4"/>
    <n v="7"/>
    <x v="15"/>
    <x v="1"/>
    <s v="New York City"/>
    <x v="7"/>
    <x v="1"/>
    <x v="0"/>
    <n v="8"/>
    <x v="2"/>
  </r>
  <r>
    <x v="31936"/>
    <x v="31936"/>
    <x v="0"/>
    <n v="6"/>
    <x v="8"/>
    <x v="0"/>
    <s v="New Haven"/>
    <x v="36"/>
    <x v="2"/>
    <x v="0"/>
    <n v="15"/>
    <x v="1"/>
  </r>
  <r>
    <x v="31937"/>
    <x v="31937"/>
    <x v="4"/>
    <n v="8"/>
    <x v="14"/>
    <x v="0"/>
    <s v="Charlottesville"/>
    <x v="20"/>
    <x v="1"/>
    <x v="0"/>
    <n v="13"/>
    <x v="0"/>
  </r>
  <r>
    <x v="31938"/>
    <x v="31938"/>
    <x v="1"/>
    <n v="9"/>
    <x v="12"/>
    <x v="0"/>
    <s v="Houston"/>
    <x v="6"/>
    <x v="1"/>
    <x v="0"/>
    <n v="12"/>
    <x v="0"/>
  </r>
  <r>
    <x v="31939"/>
    <x v="31939"/>
    <x v="4"/>
    <m/>
    <x v="24"/>
    <x v="0"/>
    <s v="Saint Louis"/>
    <x v="38"/>
    <x v="2"/>
    <x v="0"/>
    <n v="38"/>
    <x v="0"/>
  </r>
  <r>
    <x v="31940"/>
    <x v="31940"/>
    <x v="3"/>
    <m/>
    <x v="5"/>
    <x v="2"/>
    <s v="Rochester"/>
    <x v="34"/>
    <x v="0"/>
    <x v="0"/>
    <n v="12"/>
    <x v="0"/>
  </r>
  <r>
    <x v="31941"/>
    <x v="31941"/>
    <x v="0"/>
    <n v="7"/>
    <x v="27"/>
    <x v="1"/>
    <s v="Milwaukee"/>
    <x v="40"/>
    <x v="3"/>
    <x v="0"/>
    <n v="17"/>
    <x v="2"/>
  </r>
  <r>
    <x v="31942"/>
    <x v="31942"/>
    <x v="0"/>
    <n v="5"/>
    <x v="20"/>
    <x v="0"/>
    <s v="Youngstown"/>
    <x v="8"/>
    <x v="0"/>
    <x v="0"/>
    <n v="27"/>
    <x v="1"/>
  </r>
  <r>
    <x v="31943"/>
    <x v="31943"/>
    <x v="4"/>
    <m/>
    <x v="1"/>
    <x v="1"/>
    <s v="Salt Lake City"/>
    <x v="5"/>
    <x v="1"/>
    <x v="0"/>
    <n v="21"/>
    <x v="0"/>
  </r>
  <r>
    <x v="31944"/>
    <x v="31944"/>
    <x v="2"/>
    <m/>
    <x v="11"/>
    <x v="2"/>
    <s v="Los Angeles"/>
    <x v="15"/>
    <x v="0"/>
    <x v="0"/>
    <n v="20"/>
    <x v="0"/>
  </r>
  <r>
    <x v="31945"/>
    <x v="31945"/>
    <x v="0"/>
    <n v="8"/>
    <x v="17"/>
    <x v="0"/>
    <s v="Charleston"/>
    <x v="1"/>
    <x v="2"/>
    <x v="0"/>
    <n v="18"/>
    <x v="1"/>
  </r>
  <r>
    <x v="31946"/>
    <x v="31946"/>
    <x v="1"/>
    <m/>
    <x v="13"/>
    <x v="0"/>
    <s v="Clearwater"/>
    <x v="2"/>
    <x v="0"/>
    <x v="0"/>
    <n v="26"/>
    <x v="1"/>
  </r>
  <r>
    <x v="31947"/>
    <x v="31947"/>
    <x v="4"/>
    <n v="9"/>
    <x v="6"/>
    <x v="0"/>
    <s v="Athens"/>
    <x v="19"/>
    <x v="1"/>
    <x v="0"/>
    <n v="26"/>
    <x v="2"/>
  </r>
  <r>
    <x v="31948"/>
    <x v="31948"/>
    <x v="0"/>
    <m/>
    <x v="21"/>
    <x v="0"/>
    <s v="Birmingham"/>
    <x v="13"/>
    <x v="2"/>
    <x v="0"/>
    <n v="9"/>
    <x v="0"/>
  </r>
  <r>
    <x v="31949"/>
    <x v="31949"/>
    <x v="2"/>
    <m/>
    <x v="6"/>
    <x v="0"/>
    <s v="Little Rock"/>
    <x v="41"/>
    <x v="3"/>
    <x v="2"/>
    <n v="33"/>
    <x v="1"/>
  </r>
  <r>
    <x v="31950"/>
    <x v="31950"/>
    <x v="0"/>
    <m/>
    <x v="9"/>
    <x v="2"/>
    <s v="Huntington"/>
    <x v="10"/>
    <x v="0"/>
    <x v="0"/>
    <n v="13"/>
    <x v="3"/>
  </r>
  <r>
    <x v="31951"/>
    <x v="31951"/>
    <x v="3"/>
    <m/>
    <x v="9"/>
    <x v="0"/>
    <s v="San Bernardino"/>
    <x v="15"/>
    <x v="3"/>
    <x v="0"/>
    <n v="42"/>
    <x v="0"/>
  </r>
  <r>
    <x v="31952"/>
    <x v="31952"/>
    <x v="0"/>
    <n v="7"/>
    <x v="20"/>
    <x v="0"/>
    <s v="Hartford"/>
    <x v="36"/>
    <x v="1"/>
    <x v="1"/>
    <n v="19"/>
    <x v="3"/>
  </r>
  <r>
    <x v="31953"/>
    <x v="31953"/>
    <x v="2"/>
    <m/>
    <x v="29"/>
    <x v="0"/>
    <s v="Fort Wayne"/>
    <x v="4"/>
    <x v="2"/>
    <x v="0"/>
    <n v="12"/>
    <x v="0"/>
  </r>
  <r>
    <x v="31954"/>
    <x v="31954"/>
    <x v="0"/>
    <m/>
    <x v="9"/>
    <x v="0"/>
    <s v="Salt Lake City"/>
    <x v="5"/>
    <x v="3"/>
    <x v="0"/>
    <n v="38"/>
    <x v="0"/>
  </r>
  <r>
    <x v="31955"/>
    <x v="31955"/>
    <x v="2"/>
    <m/>
    <x v="12"/>
    <x v="2"/>
    <s v="Orange"/>
    <x v="15"/>
    <x v="0"/>
    <x v="0"/>
    <n v="14"/>
    <x v="3"/>
  </r>
  <r>
    <x v="31956"/>
    <x v="31956"/>
    <x v="3"/>
    <n v="2"/>
    <x v="18"/>
    <x v="0"/>
    <s v="Washington"/>
    <x v="22"/>
    <x v="0"/>
    <x v="0"/>
    <n v="23"/>
    <x v="0"/>
  </r>
  <r>
    <x v="31957"/>
    <x v="31957"/>
    <x v="3"/>
    <m/>
    <x v="4"/>
    <x v="0"/>
    <s v="Nashville"/>
    <x v="16"/>
    <x v="0"/>
    <x v="2"/>
    <n v="17"/>
    <x v="0"/>
  </r>
  <r>
    <x v="31958"/>
    <x v="31958"/>
    <x v="3"/>
    <m/>
    <x v="1"/>
    <x v="0"/>
    <s v="Delray Beach"/>
    <x v="2"/>
    <x v="1"/>
    <x v="0"/>
    <n v="27"/>
    <x v="0"/>
  </r>
  <r>
    <x v="31959"/>
    <x v="31959"/>
    <x v="3"/>
    <n v="4"/>
    <x v="12"/>
    <x v="0"/>
    <s v="Houston"/>
    <x v="6"/>
    <x v="1"/>
    <x v="2"/>
    <n v="39"/>
    <x v="3"/>
  </r>
  <r>
    <x v="31960"/>
    <x v="31960"/>
    <x v="4"/>
    <n v="7"/>
    <x v="17"/>
    <x v="1"/>
    <s v="Flushing"/>
    <x v="7"/>
    <x v="2"/>
    <x v="0"/>
    <n v="41"/>
    <x v="0"/>
  </r>
  <r>
    <x v="31961"/>
    <x v="31961"/>
    <x v="0"/>
    <m/>
    <x v="22"/>
    <x v="0"/>
    <s v="Hampton"/>
    <x v="20"/>
    <x v="2"/>
    <x v="0"/>
    <n v="43"/>
    <x v="0"/>
  </r>
  <r>
    <x v="31962"/>
    <x v="31962"/>
    <x v="0"/>
    <m/>
    <x v="19"/>
    <x v="0"/>
    <s v="Mobile"/>
    <x v="13"/>
    <x v="1"/>
    <x v="0"/>
    <n v="22"/>
    <x v="0"/>
  </r>
  <r>
    <x v="31963"/>
    <x v="31963"/>
    <x v="2"/>
    <m/>
    <x v="17"/>
    <x v="1"/>
    <s v="Washington"/>
    <x v="22"/>
    <x v="2"/>
    <x v="0"/>
    <n v="9"/>
    <x v="2"/>
  </r>
  <r>
    <x v="31964"/>
    <x v="31964"/>
    <x v="0"/>
    <n v="8"/>
    <x v="13"/>
    <x v="0"/>
    <s v="Orange"/>
    <x v="15"/>
    <x v="0"/>
    <x v="0"/>
    <n v="10"/>
    <x v="3"/>
  </r>
  <r>
    <x v="31965"/>
    <x v="31965"/>
    <x v="3"/>
    <m/>
    <x v="8"/>
    <x v="0"/>
    <s v="Chicago"/>
    <x v="23"/>
    <x v="3"/>
    <x v="0"/>
    <n v="24"/>
    <x v="0"/>
  </r>
  <r>
    <x v="31966"/>
    <x v="31966"/>
    <x v="3"/>
    <m/>
    <x v="8"/>
    <x v="0"/>
    <s v="Denver"/>
    <x v="25"/>
    <x v="3"/>
    <x v="0"/>
    <n v="23"/>
    <x v="1"/>
  </r>
  <r>
    <x v="31967"/>
    <x v="31967"/>
    <x v="2"/>
    <n v="4"/>
    <x v="10"/>
    <x v="0"/>
    <s v="Sparks"/>
    <x v="24"/>
    <x v="0"/>
    <x v="0"/>
    <n v="39"/>
    <x v="3"/>
  </r>
  <r>
    <x v="31968"/>
    <x v="31968"/>
    <x v="2"/>
    <m/>
    <x v="29"/>
    <x v="0"/>
    <s v="Des Moines"/>
    <x v="30"/>
    <x v="1"/>
    <x v="0"/>
    <n v="28"/>
    <x v="1"/>
  </r>
  <r>
    <x v="31969"/>
    <x v="31969"/>
    <x v="2"/>
    <m/>
    <x v="22"/>
    <x v="0"/>
    <s v="Austin"/>
    <x v="6"/>
    <x v="1"/>
    <x v="0"/>
    <n v="39"/>
    <x v="0"/>
  </r>
  <r>
    <x v="31970"/>
    <x v="31970"/>
    <x v="3"/>
    <n v="3"/>
    <x v="19"/>
    <x v="0"/>
    <s v="Rockville"/>
    <x v="12"/>
    <x v="2"/>
    <x v="0"/>
    <n v="30"/>
    <x v="1"/>
  </r>
  <r>
    <x v="31971"/>
    <x v="31971"/>
    <x v="2"/>
    <m/>
    <x v="11"/>
    <x v="2"/>
    <s v="Cincinnati"/>
    <x v="8"/>
    <x v="0"/>
    <x v="0"/>
    <n v="7"/>
    <x v="3"/>
  </r>
  <r>
    <x v="31972"/>
    <x v="31972"/>
    <x v="2"/>
    <m/>
    <x v="6"/>
    <x v="0"/>
    <s v="Saint Louis"/>
    <x v="38"/>
    <x v="3"/>
    <x v="1"/>
    <n v="22"/>
    <x v="1"/>
  </r>
  <r>
    <x v="31973"/>
    <x v="31973"/>
    <x v="4"/>
    <m/>
    <x v="24"/>
    <x v="2"/>
    <s v="Austin"/>
    <x v="6"/>
    <x v="0"/>
    <x v="0"/>
    <n v="42"/>
    <x v="3"/>
  </r>
  <r>
    <x v="31974"/>
    <x v="31974"/>
    <x v="3"/>
    <m/>
    <x v="24"/>
    <x v="0"/>
    <s v="Boise"/>
    <x v="43"/>
    <x v="0"/>
    <x v="0"/>
    <n v="43"/>
    <x v="1"/>
  </r>
  <r>
    <x v="31975"/>
    <x v="31975"/>
    <x v="3"/>
    <m/>
    <x v="6"/>
    <x v="0"/>
    <s v="Milwaukee"/>
    <x v="40"/>
    <x v="0"/>
    <x v="2"/>
    <n v="20"/>
    <x v="0"/>
  </r>
  <r>
    <x v="31976"/>
    <x v="31976"/>
    <x v="0"/>
    <n v="8"/>
    <x v="14"/>
    <x v="0"/>
    <s v="El Paso"/>
    <x v="6"/>
    <x v="2"/>
    <x v="0"/>
    <n v="15"/>
    <x v="1"/>
  </r>
  <r>
    <x v="31977"/>
    <x v="31977"/>
    <x v="2"/>
    <m/>
    <x v="28"/>
    <x v="2"/>
    <s v="Salt Lake City"/>
    <x v="5"/>
    <x v="0"/>
    <x v="0"/>
    <n v="19"/>
    <x v="0"/>
  </r>
  <r>
    <x v="31978"/>
    <x v="31978"/>
    <x v="2"/>
    <m/>
    <x v="7"/>
    <x v="0"/>
    <s v="Ventura"/>
    <x v="15"/>
    <x v="2"/>
    <x v="0"/>
    <n v="41"/>
    <x v="2"/>
  </r>
  <r>
    <x v="31979"/>
    <x v="31979"/>
    <x v="3"/>
    <n v="1"/>
    <x v="0"/>
    <x v="0"/>
    <s v="San Francisco"/>
    <x v="15"/>
    <x v="0"/>
    <x v="0"/>
    <n v="6"/>
    <x v="0"/>
  </r>
  <r>
    <x v="31980"/>
    <x v="31980"/>
    <x v="2"/>
    <n v="3"/>
    <x v="9"/>
    <x v="1"/>
    <s v="Duluth"/>
    <x v="34"/>
    <x v="1"/>
    <x v="0"/>
    <n v="27"/>
    <x v="0"/>
  </r>
  <r>
    <x v="31981"/>
    <x v="31981"/>
    <x v="1"/>
    <m/>
    <x v="3"/>
    <x v="0"/>
    <s v="San Antonio"/>
    <x v="6"/>
    <x v="3"/>
    <x v="0"/>
    <n v="39"/>
    <x v="0"/>
  </r>
  <r>
    <x v="31982"/>
    <x v="31982"/>
    <x v="0"/>
    <m/>
    <x v="10"/>
    <x v="0"/>
    <s v="Kansas City"/>
    <x v="38"/>
    <x v="3"/>
    <x v="0"/>
    <n v="5"/>
    <x v="1"/>
  </r>
  <r>
    <x v="31983"/>
    <x v="31983"/>
    <x v="0"/>
    <n v="8"/>
    <x v="11"/>
    <x v="0"/>
    <s v="York"/>
    <x v="27"/>
    <x v="2"/>
    <x v="0"/>
    <n v="8"/>
    <x v="2"/>
  </r>
  <r>
    <x v="31984"/>
    <x v="31984"/>
    <x v="2"/>
    <m/>
    <x v="6"/>
    <x v="0"/>
    <s v="Orlando"/>
    <x v="2"/>
    <x v="0"/>
    <x v="1"/>
    <n v="36"/>
    <x v="0"/>
  </r>
  <r>
    <x v="31985"/>
    <x v="31985"/>
    <x v="2"/>
    <n v="6"/>
    <x v="29"/>
    <x v="0"/>
    <s v="San Angelo"/>
    <x v="6"/>
    <x v="2"/>
    <x v="0"/>
    <n v="6"/>
    <x v="0"/>
  </r>
  <r>
    <x v="31986"/>
    <x v="31986"/>
    <x v="4"/>
    <n v="7"/>
    <x v="26"/>
    <x v="0"/>
    <s v="Miami"/>
    <x v="2"/>
    <x v="3"/>
    <x v="0"/>
    <n v="44"/>
    <x v="0"/>
  </r>
  <r>
    <x v="31987"/>
    <x v="31987"/>
    <x v="1"/>
    <m/>
    <x v="6"/>
    <x v="0"/>
    <s v="Salem"/>
    <x v="3"/>
    <x v="3"/>
    <x v="2"/>
    <n v="6"/>
    <x v="0"/>
  </r>
  <r>
    <x v="31988"/>
    <x v="31988"/>
    <x v="0"/>
    <n v="8"/>
    <x v="2"/>
    <x v="0"/>
    <s v="Largo"/>
    <x v="2"/>
    <x v="3"/>
    <x v="1"/>
    <n v="5"/>
    <x v="0"/>
  </r>
  <r>
    <x v="31989"/>
    <x v="31989"/>
    <x v="3"/>
    <m/>
    <x v="2"/>
    <x v="0"/>
    <s v="Atlanta"/>
    <x v="19"/>
    <x v="1"/>
    <x v="0"/>
    <n v="9"/>
    <x v="1"/>
  </r>
  <r>
    <x v="31990"/>
    <x v="31990"/>
    <x v="3"/>
    <m/>
    <x v="3"/>
    <x v="0"/>
    <s v="Wichita"/>
    <x v="14"/>
    <x v="2"/>
    <x v="0"/>
    <n v="27"/>
    <x v="0"/>
  </r>
  <r>
    <x v="31991"/>
    <x v="31991"/>
    <x v="4"/>
    <m/>
    <x v="25"/>
    <x v="2"/>
    <s v="Trenton"/>
    <x v="46"/>
    <x v="0"/>
    <x v="2"/>
    <n v="9"/>
    <x v="3"/>
  </r>
  <r>
    <x v="31992"/>
    <x v="31992"/>
    <x v="1"/>
    <m/>
    <x v="17"/>
    <x v="0"/>
    <s v="Washington"/>
    <x v="22"/>
    <x v="3"/>
    <x v="0"/>
    <n v="34"/>
    <x v="2"/>
  </r>
  <r>
    <x v="31993"/>
    <x v="31993"/>
    <x v="3"/>
    <m/>
    <x v="11"/>
    <x v="0"/>
    <s v="Pittsburgh"/>
    <x v="27"/>
    <x v="3"/>
    <x v="2"/>
    <n v="40"/>
    <x v="0"/>
  </r>
  <r>
    <x v="31994"/>
    <x v="31994"/>
    <x v="0"/>
    <n v="5"/>
    <x v="14"/>
    <x v="0"/>
    <s v="Columbus"/>
    <x v="8"/>
    <x v="2"/>
    <x v="0"/>
    <n v="24"/>
    <x v="0"/>
  </r>
  <r>
    <x v="31995"/>
    <x v="31995"/>
    <x v="1"/>
    <m/>
    <x v="28"/>
    <x v="0"/>
    <s v="El Paso"/>
    <x v="6"/>
    <x v="1"/>
    <x v="0"/>
    <n v="35"/>
    <x v="0"/>
  </r>
  <r>
    <x v="31996"/>
    <x v="31996"/>
    <x v="3"/>
    <m/>
    <x v="9"/>
    <x v="0"/>
    <s v="Boise"/>
    <x v="43"/>
    <x v="1"/>
    <x v="0"/>
    <n v="18"/>
    <x v="3"/>
  </r>
  <r>
    <x v="31997"/>
    <x v="31997"/>
    <x v="0"/>
    <m/>
    <x v="19"/>
    <x v="0"/>
    <s v="College Station"/>
    <x v="6"/>
    <x v="3"/>
    <x v="0"/>
    <n v="14"/>
    <x v="0"/>
  </r>
  <r>
    <x v="31998"/>
    <x v="31998"/>
    <x v="0"/>
    <n v="8"/>
    <x v="25"/>
    <x v="0"/>
    <s v="Ogden"/>
    <x v="5"/>
    <x v="2"/>
    <x v="0"/>
    <n v="41"/>
    <x v="2"/>
  </r>
  <r>
    <x v="31999"/>
    <x v="31999"/>
    <x v="4"/>
    <m/>
    <x v="6"/>
    <x v="2"/>
    <s v="Bethlehem"/>
    <x v="27"/>
    <x v="0"/>
    <x v="0"/>
    <n v="20"/>
    <x v="3"/>
  </r>
  <r>
    <x v="32000"/>
    <x v="32000"/>
    <x v="2"/>
    <n v="5"/>
    <x v="12"/>
    <x v="0"/>
    <s v="Kansas City"/>
    <x v="38"/>
    <x v="1"/>
    <x v="0"/>
    <n v="24"/>
    <x v="0"/>
  </r>
  <r>
    <x v="32001"/>
    <x v="32001"/>
    <x v="2"/>
    <n v="6"/>
    <x v="3"/>
    <x v="0"/>
    <s v="West Hartford"/>
    <x v="36"/>
    <x v="2"/>
    <x v="1"/>
    <n v="24"/>
    <x v="1"/>
  </r>
  <r>
    <x v="32002"/>
    <x v="32002"/>
    <x v="4"/>
    <m/>
    <x v="23"/>
    <x v="0"/>
    <s v="Fort Smith"/>
    <x v="41"/>
    <x v="1"/>
    <x v="0"/>
    <n v="14"/>
    <x v="1"/>
  </r>
  <r>
    <x v="32003"/>
    <x v="32003"/>
    <x v="3"/>
    <m/>
    <x v="28"/>
    <x v="0"/>
    <s v="Bronx"/>
    <x v="7"/>
    <x v="0"/>
    <x v="0"/>
    <n v="36"/>
    <x v="1"/>
  </r>
  <r>
    <x v="32004"/>
    <x v="32004"/>
    <x v="0"/>
    <m/>
    <x v="6"/>
    <x v="0"/>
    <s v="North Hollywood"/>
    <x v="15"/>
    <x v="1"/>
    <x v="2"/>
    <n v="14"/>
    <x v="0"/>
  </r>
  <r>
    <x v="32005"/>
    <x v="32005"/>
    <x v="2"/>
    <n v="5"/>
    <x v="24"/>
    <x v="0"/>
    <s v="Austin"/>
    <x v="6"/>
    <x v="2"/>
    <x v="1"/>
    <n v="16"/>
    <x v="0"/>
  </r>
  <r>
    <x v="32006"/>
    <x v="32006"/>
    <x v="2"/>
    <n v="4"/>
    <x v="0"/>
    <x v="2"/>
    <s v="Scranton"/>
    <x v="27"/>
    <x v="0"/>
    <x v="0"/>
    <n v="18"/>
    <x v="1"/>
  </r>
  <r>
    <x v="32007"/>
    <x v="32007"/>
    <x v="3"/>
    <n v="1"/>
    <x v="29"/>
    <x v="0"/>
    <s v="Tyler"/>
    <x v="6"/>
    <x v="2"/>
    <x v="0"/>
    <n v="9"/>
    <x v="0"/>
  </r>
  <r>
    <x v="32008"/>
    <x v="32008"/>
    <x v="2"/>
    <m/>
    <x v="11"/>
    <x v="0"/>
    <s v="Henderson"/>
    <x v="24"/>
    <x v="2"/>
    <x v="1"/>
    <n v="25"/>
    <x v="1"/>
  </r>
  <r>
    <x v="32009"/>
    <x v="32009"/>
    <x v="0"/>
    <m/>
    <x v="3"/>
    <x v="2"/>
    <s v="Whittier"/>
    <x v="15"/>
    <x v="0"/>
    <x v="0"/>
    <n v="28"/>
    <x v="1"/>
  </r>
  <r>
    <x v="32010"/>
    <x v="32010"/>
    <x v="3"/>
    <m/>
    <x v="16"/>
    <x v="0"/>
    <s v="Cleveland"/>
    <x v="8"/>
    <x v="1"/>
    <x v="2"/>
    <n v="23"/>
    <x v="1"/>
  </r>
  <r>
    <x v="32011"/>
    <x v="32011"/>
    <x v="0"/>
    <n v="6"/>
    <x v="26"/>
    <x v="0"/>
    <s v="Erie"/>
    <x v="27"/>
    <x v="0"/>
    <x v="0"/>
    <n v="8"/>
    <x v="1"/>
  </r>
  <r>
    <x v="32012"/>
    <x v="32012"/>
    <x v="2"/>
    <n v="6"/>
    <x v="29"/>
    <x v="1"/>
    <s v="Syracuse"/>
    <x v="7"/>
    <x v="1"/>
    <x v="0"/>
    <n v="39"/>
    <x v="0"/>
  </r>
  <r>
    <x v="32013"/>
    <x v="32013"/>
    <x v="3"/>
    <n v="4"/>
    <x v="4"/>
    <x v="0"/>
    <s v="Providence"/>
    <x v="48"/>
    <x v="1"/>
    <x v="0"/>
    <n v="41"/>
    <x v="0"/>
  </r>
  <r>
    <x v="32014"/>
    <x v="32014"/>
    <x v="3"/>
    <n v="3"/>
    <x v="24"/>
    <x v="2"/>
    <s v="Cape Coral"/>
    <x v="2"/>
    <x v="0"/>
    <x v="0"/>
    <n v="31"/>
    <x v="1"/>
  </r>
  <r>
    <x v="32015"/>
    <x v="32015"/>
    <x v="3"/>
    <m/>
    <x v="4"/>
    <x v="1"/>
    <s v="Albany"/>
    <x v="7"/>
    <x v="2"/>
    <x v="2"/>
    <n v="45"/>
    <x v="0"/>
  </r>
  <r>
    <x v="32016"/>
    <x v="32016"/>
    <x v="3"/>
    <n v="2"/>
    <x v="12"/>
    <x v="0"/>
    <s v="Amarillo"/>
    <x v="6"/>
    <x v="3"/>
    <x v="0"/>
    <n v="23"/>
    <x v="1"/>
  </r>
  <r>
    <x v="32017"/>
    <x v="32017"/>
    <x v="0"/>
    <m/>
    <x v="13"/>
    <x v="0"/>
    <s v="Columbus"/>
    <x v="8"/>
    <x v="2"/>
    <x v="0"/>
    <n v="40"/>
    <x v="3"/>
  </r>
  <r>
    <x v="32018"/>
    <x v="32018"/>
    <x v="0"/>
    <n v="8"/>
    <x v="26"/>
    <x v="2"/>
    <s v="Fort Lauderdale"/>
    <x v="2"/>
    <x v="0"/>
    <x v="2"/>
    <n v="17"/>
    <x v="0"/>
  </r>
  <r>
    <x v="32019"/>
    <x v="32019"/>
    <x v="2"/>
    <n v="6"/>
    <x v="4"/>
    <x v="0"/>
    <s v="Cleveland"/>
    <x v="8"/>
    <x v="1"/>
    <x v="0"/>
    <n v="26"/>
    <x v="1"/>
  </r>
  <r>
    <x v="32020"/>
    <x v="32020"/>
    <x v="0"/>
    <m/>
    <x v="12"/>
    <x v="1"/>
    <s v="Saint Petersburg"/>
    <x v="2"/>
    <x v="1"/>
    <x v="0"/>
    <n v="10"/>
    <x v="1"/>
  </r>
  <r>
    <x v="32021"/>
    <x v="32021"/>
    <x v="0"/>
    <n v="7"/>
    <x v="5"/>
    <x v="0"/>
    <s v="Mobile"/>
    <x v="13"/>
    <x v="3"/>
    <x v="0"/>
    <n v="13"/>
    <x v="0"/>
  </r>
  <r>
    <x v="32022"/>
    <x v="32022"/>
    <x v="0"/>
    <n v="5"/>
    <x v="10"/>
    <x v="2"/>
    <s v="Littleton"/>
    <x v="25"/>
    <x v="0"/>
    <x v="2"/>
    <n v="6"/>
    <x v="3"/>
  </r>
  <r>
    <x v="32023"/>
    <x v="32023"/>
    <x v="2"/>
    <n v="4"/>
    <x v="0"/>
    <x v="1"/>
    <s v="Carlsbad"/>
    <x v="15"/>
    <x v="1"/>
    <x v="0"/>
    <n v="30"/>
    <x v="1"/>
  </r>
  <r>
    <x v="32024"/>
    <x v="32024"/>
    <x v="0"/>
    <m/>
    <x v="4"/>
    <x v="1"/>
    <s v="Topeka"/>
    <x v="14"/>
    <x v="1"/>
    <x v="0"/>
    <n v="20"/>
    <x v="3"/>
  </r>
  <r>
    <x v="32025"/>
    <x v="32025"/>
    <x v="1"/>
    <m/>
    <x v="5"/>
    <x v="0"/>
    <s v="San Diego"/>
    <x v="15"/>
    <x v="0"/>
    <x v="0"/>
    <n v="45"/>
    <x v="2"/>
  </r>
  <r>
    <x v="32026"/>
    <x v="32026"/>
    <x v="3"/>
    <m/>
    <x v="18"/>
    <x v="1"/>
    <s v="Sacramento"/>
    <x v="15"/>
    <x v="1"/>
    <x v="2"/>
    <n v="19"/>
    <x v="3"/>
  </r>
  <r>
    <x v="32027"/>
    <x v="32027"/>
    <x v="2"/>
    <m/>
    <x v="8"/>
    <x v="2"/>
    <s v="Midland"/>
    <x v="0"/>
    <x v="0"/>
    <x v="1"/>
    <n v="35"/>
    <x v="1"/>
  </r>
  <r>
    <x v="32028"/>
    <x v="32028"/>
    <x v="2"/>
    <m/>
    <x v="22"/>
    <x v="0"/>
    <s v="Flushing"/>
    <x v="7"/>
    <x v="2"/>
    <x v="0"/>
    <n v="9"/>
    <x v="0"/>
  </r>
  <r>
    <x v="32029"/>
    <x v="32029"/>
    <x v="1"/>
    <m/>
    <x v="10"/>
    <x v="0"/>
    <s v="Lexington"/>
    <x v="21"/>
    <x v="1"/>
    <x v="0"/>
    <n v="22"/>
    <x v="3"/>
  </r>
  <r>
    <x v="32030"/>
    <x v="32030"/>
    <x v="0"/>
    <m/>
    <x v="25"/>
    <x v="0"/>
    <s v="Houston"/>
    <x v="6"/>
    <x v="3"/>
    <x v="0"/>
    <n v="7"/>
    <x v="0"/>
  </r>
  <r>
    <x v="32031"/>
    <x v="32031"/>
    <x v="2"/>
    <m/>
    <x v="13"/>
    <x v="0"/>
    <s v="Reston"/>
    <x v="20"/>
    <x v="0"/>
    <x v="0"/>
    <n v="8"/>
    <x v="1"/>
  </r>
  <r>
    <x v="32032"/>
    <x v="32032"/>
    <x v="0"/>
    <m/>
    <x v="5"/>
    <x v="0"/>
    <s v="Omaha"/>
    <x v="18"/>
    <x v="2"/>
    <x v="0"/>
    <n v="43"/>
    <x v="0"/>
  </r>
  <r>
    <x v="32033"/>
    <x v="32033"/>
    <x v="0"/>
    <n v="7"/>
    <x v="23"/>
    <x v="1"/>
    <s v="Schaumburg"/>
    <x v="23"/>
    <x v="1"/>
    <x v="0"/>
    <n v="37"/>
    <x v="0"/>
  </r>
  <r>
    <x v="32034"/>
    <x v="32034"/>
    <x v="1"/>
    <n v="10"/>
    <x v="23"/>
    <x v="0"/>
    <s v="Fort Lauderdale"/>
    <x v="2"/>
    <x v="0"/>
    <x v="0"/>
    <n v="16"/>
    <x v="0"/>
  </r>
  <r>
    <x v="32035"/>
    <x v="32035"/>
    <x v="2"/>
    <m/>
    <x v="8"/>
    <x v="0"/>
    <s v="Jacksonville"/>
    <x v="2"/>
    <x v="2"/>
    <x v="0"/>
    <n v="8"/>
    <x v="1"/>
  </r>
  <r>
    <x v="32036"/>
    <x v="32036"/>
    <x v="3"/>
    <n v="2"/>
    <x v="1"/>
    <x v="0"/>
    <s v="Asheville"/>
    <x v="26"/>
    <x v="1"/>
    <x v="0"/>
    <n v="28"/>
    <x v="0"/>
  </r>
  <r>
    <x v="32037"/>
    <x v="32037"/>
    <x v="1"/>
    <n v="9"/>
    <x v="13"/>
    <x v="0"/>
    <s v="Fresno"/>
    <x v="15"/>
    <x v="3"/>
    <x v="2"/>
    <n v="32"/>
    <x v="1"/>
  </r>
  <r>
    <x v="32038"/>
    <x v="32038"/>
    <x v="3"/>
    <n v="1"/>
    <x v="29"/>
    <x v="0"/>
    <s v="El Paso"/>
    <x v="6"/>
    <x v="1"/>
    <x v="0"/>
    <n v="19"/>
    <x v="0"/>
  </r>
  <r>
    <x v="32039"/>
    <x v="32039"/>
    <x v="0"/>
    <m/>
    <x v="1"/>
    <x v="0"/>
    <s v="Corpus Christi"/>
    <x v="6"/>
    <x v="1"/>
    <x v="0"/>
    <n v="17"/>
    <x v="1"/>
  </r>
  <r>
    <x v="32040"/>
    <x v="32040"/>
    <x v="3"/>
    <m/>
    <x v="10"/>
    <x v="1"/>
    <s v="Tyler"/>
    <x v="6"/>
    <x v="2"/>
    <x v="0"/>
    <n v="28"/>
    <x v="2"/>
  </r>
  <r>
    <x v="32041"/>
    <x v="32041"/>
    <x v="2"/>
    <n v="6"/>
    <x v="15"/>
    <x v="0"/>
    <s v="Columbus"/>
    <x v="8"/>
    <x v="3"/>
    <x v="1"/>
    <n v="15"/>
    <x v="0"/>
  </r>
  <r>
    <x v="32042"/>
    <x v="32042"/>
    <x v="3"/>
    <m/>
    <x v="7"/>
    <x v="0"/>
    <s v="Hartford"/>
    <x v="36"/>
    <x v="1"/>
    <x v="0"/>
    <n v="6"/>
    <x v="0"/>
  </r>
  <r>
    <x v="32043"/>
    <x v="32043"/>
    <x v="2"/>
    <m/>
    <x v="26"/>
    <x v="0"/>
    <s v="Glendale"/>
    <x v="15"/>
    <x v="3"/>
    <x v="2"/>
    <n v="17"/>
    <x v="0"/>
  </r>
  <r>
    <x v="32044"/>
    <x v="32044"/>
    <x v="2"/>
    <n v="4"/>
    <x v="18"/>
    <x v="0"/>
    <s v="Levittown"/>
    <x v="27"/>
    <x v="2"/>
    <x v="0"/>
    <n v="39"/>
    <x v="2"/>
  </r>
  <r>
    <x v="32045"/>
    <x v="32045"/>
    <x v="2"/>
    <n v="4"/>
    <x v="23"/>
    <x v="1"/>
    <s v="Naperville"/>
    <x v="23"/>
    <x v="3"/>
    <x v="1"/>
    <n v="10"/>
    <x v="1"/>
  </r>
  <r>
    <x v="32046"/>
    <x v="32046"/>
    <x v="2"/>
    <m/>
    <x v="18"/>
    <x v="2"/>
    <s v="Denver"/>
    <x v="25"/>
    <x v="0"/>
    <x v="2"/>
    <n v="18"/>
    <x v="0"/>
  </r>
  <r>
    <x v="32047"/>
    <x v="32047"/>
    <x v="3"/>
    <n v="1"/>
    <x v="15"/>
    <x v="0"/>
    <s v="San Francisco"/>
    <x v="15"/>
    <x v="2"/>
    <x v="2"/>
    <n v="22"/>
    <x v="0"/>
  </r>
  <r>
    <x v="32048"/>
    <x v="32048"/>
    <x v="0"/>
    <n v="8"/>
    <x v="11"/>
    <x v="0"/>
    <s v="Austin"/>
    <x v="6"/>
    <x v="3"/>
    <x v="0"/>
    <n v="20"/>
    <x v="1"/>
  </r>
  <r>
    <x v="32049"/>
    <x v="32049"/>
    <x v="3"/>
    <m/>
    <x v="22"/>
    <x v="0"/>
    <s v="Littleton"/>
    <x v="25"/>
    <x v="3"/>
    <x v="0"/>
    <n v="43"/>
    <x v="2"/>
  </r>
  <r>
    <x v="32050"/>
    <x v="32050"/>
    <x v="0"/>
    <n v="7"/>
    <x v="19"/>
    <x v="0"/>
    <s v="Richmond"/>
    <x v="20"/>
    <x v="3"/>
    <x v="0"/>
    <n v="27"/>
    <x v="2"/>
  </r>
  <r>
    <x v="32051"/>
    <x v="32051"/>
    <x v="4"/>
    <m/>
    <x v="22"/>
    <x v="1"/>
    <s v="Austin"/>
    <x v="6"/>
    <x v="1"/>
    <x v="0"/>
    <n v="14"/>
    <x v="1"/>
  </r>
  <r>
    <x v="32052"/>
    <x v="32052"/>
    <x v="4"/>
    <m/>
    <x v="13"/>
    <x v="2"/>
    <s v="Seattle"/>
    <x v="9"/>
    <x v="0"/>
    <x v="2"/>
    <n v="35"/>
    <x v="1"/>
  </r>
  <r>
    <x v="32053"/>
    <x v="32053"/>
    <x v="2"/>
    <m/>
    <x v="17"/>
    <x v="0"/>
    <s v="Sacramento"/>
    <x v="15"/>
    <x v="3"/>
    <x v="0"/>
    <n v="10"/>
    <x v="3"/>
  </r>
  <r>
    <x v="32054"/>
    <x v="32054"/>
    <x v="2"/>
    <n v="6"/>
    <x v="3"/>
    <x v="0"/>
    <s v="Omaha"/>
    <x v="18"/>
    <x v="3"/>
    <x v="0"/>
    <n v="6"/>
    <x v="1"/>
  </r>
  <r>
    <x v="32055"/>
    <x v="32055"/>
    <x v="3"/>
    <n v="1"/>
    <x v="1"/>
    <x v="0"/>
    <s v="Colorado Springs"/>
    <x v="25"/>
    <x v="2"/>
    <x v="0"/>
    <n v="21"/>
    <x v="1"/>
  </r>
  <r>
    <x v="32056"/>
    <x v="32056"/>
    <x v="2"/>
    <n v="3"/>
    <x v="27"/>
    <x v="2"/>
    <s v="Los Angeles"/>
    <x v="15"/>
    <x v="0"/>
    <x v="2"/>
    <n v="44"/>
    <x v="3"/>
  </r>
  <r>
    <x v="32057"/>
    <x v="32057"/>
    <x v="0"/>
    <n v="8"/>
    <x v="25"/>
    <x v="1"/>
    <s v="Tulsa"/>
    <x v="17"/>
    <x v="3"/>
    <x v="2"/>
    <n v="40"/>
    <x v="1"/>
  </r>
  <r>
    <x v="32058"/>
    <x v="32058"/>
    <x v="1"/>
    <n v="10"/>
    <x v="10"/>
    <x v="0"/>
    <s v="Yakima"/>
    <x v="9"/>
    <x v="3"/>
    <x v="1"/>
    <n v="16"/>
    <x v="2"/>
  </r>
  <r>
    <x v="32059"/>
    <x v="32059"/>
    <x v="0"/>
    <n v="5"/>
    <x v="10"/>
    <x v="0"/>
    <s v="Minneapolis"/>
    <x v="34"/>
    <x v="3"/>
    <x v="1"/>
    <n v="20"/>
    <x v="2"/>
  </r>
  <r>
    <x v="32060"/>
    <x v="32060"/>
    <x v="2"/>
    <m/>
    <x v="10"/>
    <x v="0"/>
    <s v="Portsmouth"/>
    <x v="47"/>
    <x v="3"/>
    <x v="0"/>
    <n v="33"/>
    <x v="0"/>
  </r>
  <r>
    <x v="32061"/>
    <x v="32061"/>
    <x v="0"/>
    <m/>
    <x v="1"/>
    <x v="2"/>
    <s v="Miami"/>
    <x v="2"/>
    <x v="0"/>
    <x v="1"/>
    <n v="42"/>
    <x v="1"/>
  </r>
  <r>
    <x v="32062"/>
    <x v="32062"/>
    <x v="2"/>
    <m/>
    <x v="4"/>
    <x v="0"/>
    <s v="Washington"/>
    <x v="22"/>
    <x v="1"/>
    <x v="0"/>
    <n v="30"/>
    <x v="1"/>
  </r>
  <r>
    <x v="32063"/>
    <x v="32063"/>
    <x v="0"/>
    <m/>
    <x v="19"/>
    <x v="2"/>
    <s v="Virginia Beach"/>
    <x v="20"/>
    <x v="0"/>
    <x v="0"/>
    <n v="22"/>
    <x v="0"/>
  </r>
  <r>
    <x v="32064"/>
    <x v="32064"/>
    <x v="0"/>
    <n v="6"/>
    <x v="5"/>
    <x v="0"/>
    <s v="Seattle"/>
    <x v="9"/>
    <x v="2"/>
    <x v="0"/>
    <n v="23"/>
    <x v="0"/>
  </r>
  <r>
    <x v="32065"/>
    <x v="32065"/>
    <x v="3"/>
    <n v="4"/>
    <x v="3"/>
    <x v="0"/>
    <s v="Richmond"/>
    <x v="20"/>
    <x v="0"/>
    <x v="0"/>
    <n v="30"/>
    <x v="1"/>
  </r>
  <r>
    <x v="32066"/>
    <x v="32066"/>
    <x v="2"/>
    <m/>
    <x v="1"/>
    <x v="0"/>
    <s v="Philadelphia"/>
    <x v="27"/>
    <x v="2"/>
    <x v="0"/>
    <n v="13"/>
    <x v="3"/>
  </r>
  <r>
    <x v="32067"/>
    <x v="32067"/>
    <x v="1"/>
    <m/>
    <x v="20"/>
    <x v="2"/>
    <s v="Pittsburgh"/>
    <x v="27"/>
    <x v="0"/>
    <x v="0"/>
    <n v="16"/>
    <x v="1"/>
  </r>
  <r>
    <x v="32068"/>
    <x v="32068"/>
    <x v="2"/>
    <m/>
    <x v="1"/>
    <x v="0"/>
    <s v="Montgomery"/>
    <x v="13"/>
    <x v="2"/>
    <x v="1"/>
    <n v="24"/>
    <x v="0"/>
  </r>
  <r>
    <x v="32069"/>
    <x v="32069"/>
    <x v="2"/>
    <n v="4"/>
    <x v="21"/>
    <x v="0"/>
    <s v="Washington"/>
    <x v="22"/>
    <x v="3"/>
    <x v="0"/>
    <n v="28"/>
    <x v="1"/>
  </r>
  <r>
    <x v="32070"/>
    <x v="32070"/>
    <x v="2"/>
    <m/>
    <x v="1"/>
    <x v="0"/>
    <s v="Jackson"/>
    <x v="29"/>
    <x v="1"/>
    <x v="2"/>
    <n v="17"/>
    <x v="1"/>
  </r>
  <r>
    <x v="32071"/>
    <x v="32071"/>
    <x v="3"/>
    <n v="2"/>
    <x v="14"/>
    <x v="2"/>
    <s v="Houston"/>
    <x v="6"/>
    <x v="0"/>
    <x v="2"/>
    <n v="12"/>
    <x v="1"/>
  </r>
  <r>
    <x v="32072"/>
    <x v="32072"/>
    <x v="2"/>
    <m/>
    <x v="28"/>
    <x v="0"/>
    <s v="Buffalo"/>
    <x v="7"/>
    <x v="3"/>
    <x v="1"/>
    <n v="11"/>
    <x v="1"/>
  </r>
  <r>
    <x v="32073"/>
    <x v="32073"/>
    <x v="2"/>
    <n v="6"/>
    <x v="4"/>
    <x v="2"/>
    <s v="Evansville"/>
    <x v="4"/>
    <x v="0"/>
    <x v="2"/>
    <n v="44"/>
    <x v="3"/>
  </r>
  <r>
    <x v="32074"/>
    <x v="32074"/>
    <x v="2"/>
    <n v="5"/>
    <x v="12"/>
    <x v="2"/>
    <s v="North Las Vegas"/>
    <x v="24"/>
    <x v="0"/>
    <x v="1"/>
    <n v="43"/>
    <x v="1"/>
  </r>
  <r>
    <x v="32075"/>
    <x v="32075"/>
    <x v="2"/>
    <m/>
    <x v="10"/>
    <x v="1"/>
    <s v="Manassas"/>
    <x v="20"/>
    <x v="2"/>
    <x v="0"/>
    <n v="44"/>
    <x v="0"/>
  </r>
  <r>
    <x v="32076"/>
    <x v="32076"/>
    <x v="2"/>
    <m/>
    <x v="5"/>
    <x v="0"/>
    <s v="Madison"/>
    <x v="40"/>
    <x v="0"/>
    <x v="0"/>
    <n v="18"/>
    <x v="1"/>
  </r>
  <r>
    <x v="32077"/>
    <x v="32077"/>
    <x v="4"/>
    <m/>
    <x v="20"/>
    <x v="2"/>
    <s v="Saint Augustine"/>
    <x v="2"/>
    <x v="0"/>
    <x v="0"/>
    <n v="27"/>
    <x v="3"/>
  </r>
  <r>
    <x v="32078"/>
    <x v="32078"/>
    <x v="0"/>
    <m/>
    <x v="24"/>
    <x v="0"/>
    <s v="Jacksonville"/>
    <x v="2"/>
    <x v="3"/>
    <x v="0"/>
    <n v="23"/>
    <x v="1"/>
  </r>
  <r>
    <x v="32079"/>
    <x v="32079"/>
    <x v="3"/>
    <n v="4"/>
    <x v="21"/>
    <x v="0"/>
    <s v="Gatesville"/>
    <x v="6"/>
    <x v="2"/>
    <x v="0"/>
    <n v="41"/>
    <x v="0"/>
  </r>
  <r>
    <x v="32080"/>
    <x v="32080"/>
    <x v="4"/>
    <m/>
    <x v="11"/>
    <x v="2"/>
    <s v="Toledo"/>
    <x v="8"/>
    <x v="0"/>
    <x v="2"/>
    <n v="38"/>
    <x v="1"/>
  </r>
  <r>
    <x v="32081"/>
    <x v="32081"/>
    <x v="2"/>
    <n v="6"/>
    <x v="20"/>
    <x v="0"/>
    <s v="Shawnee Mission"/>
    <x v="14"/>
    <x v="3"/>
    <x v="2"/>
    <n v="9"/>
    <x v="2"/>
  </r>
  <r>
    <x v="32082"/>
    <x v="32082"/>
    <x v="3"/>
    <n v="3"/>
    <x v="26"/>
    <x v="0"/>
    <s v="New York City"/>
    <x v="7"/>
    <x v="0"/>
    <x v="2"/>
    <n v="39"/>
    <x v="3"/>
  </r>
  <r>
    <x v="32083"/>
    <x v="32083"/>
    <x v="3"/>
    <n v="2"/>
    <x v="6"/>
    <x v="0"/>
    <s v="Jamaica"/>
    <x v="7"/>
    <x v="1"/>
    <x v="0"/>
    <n v="30"/>
    <x v="3"/>
  </r>
  <r>
    <x v="32084"/>
    <x v="32084"/>
    <x v="2"/>
    <m/>
    <x v="9"/>
    <x v="0"/>
    <s v="Syracuse"/>
    <x v="7"/>
    <x v="3"/>
    <x v="1"/>
    <n v="16"/>
    <x v="3"/>
  </r>
  <r>
    <x v="32085"/>
    <x v="32085"/>
    <x v="1"/>
    <n v="10"/>
    <x v="14"/>
    <x v="0"/>
    <s v="West Palm Beach"/>
    <x v="2"/>
    <x v="1"/>
    <x v="0"/>
    <n v="38"/>
    <x v="0"/>
  </r>
  <r>
    <x v="32086"/>
    <x v="32086"/>
    <x v="3"/>
    <m/>
    <x v="13"/>
    <x v="0"/>
    <s v="Minneapolis"/>
    <x v="34"/>
    <x v="2"/>
    <x v="0"/>
    <n v="7"/>
    <x v="0"/>
  </r>
  <r>
    <x v="32087"/>
    <x v="32087"/>
    <x v="4"/>
    <m/>
    <x v="24"/>
    <x v="0"/>
    <s v="Saint Petersburg"/>
    <x v="2"/>
    <x v="0"/>
    <x v="0"/>
    <n v="17"/>
    <x v="3"/>
  </r>
  <r>
    <x v="32088"/>
    <x v="32088"/>
    <x v="2"/>
    <n v="3"/>
    <x v="20"/>
    <x v="0"/>
    <s v="Dayton"/>
    <x v="8"/>
    <x v="3"/>
    <x v="0"/>
    <n v="26"/>
    <x v="0"/>
  </r>
  <r>
    <x v="32089"/>
    <x v="32089"/>
    <x v="2"/>
    <m/>
    <x v="4"/>
    <x v="0"/>
    <s v="Chicago"/>
    <x v="23"/>
    <x v="1"/>
    <x v="2"/>
    <n v="42"/>
    <x v="0"/>
  </r>
  <r>
    <x v="32090"/>
    <x v="32090"/>
    <x v="0"/>
    <n v="6"/>
    <x v="20"/>
    <x v="2"/>
    <s v="Topeka"/>
    <x v="14"/>
    <x v="0"/>
    <x v="0"/>
    <n v="15"/>
    <x v="1"/>
  </r>
  <r>
    <x v="32091"/>
    <x v="32091"/>
    <x v="1"/>
    <m/>
    <x v="8"/>
    <x v="2"/>
    <s v="Sacramento"/>
    <x v="15"/>
    <x v="0"/>
    <x v="2"/>
    <n v="24"/>
    <x v="3"/>
  </r>
  <r>
    <x v="32092"/>
    <x v="32092"/>
    <x v="1"/>
    <m/>
    <x v="0"/>
    <x v="0"/>
    <s v="Winston Salem"/>
    <x v="26"/>
    <x v="0"/>
    <x v="0"/>
    <n v="6"/>
    <x v="0"/>
  </r>
  <r>
    <x v="32093"/>
    <x v="32093"/>
    <x v="4"/>
    <n v="7"/>
    <x v="23"/>
    <x v="1"/>
    <s v="Modesto"/>
    <x v="15"/>
    <x v="1"/>
    <x v="0"/>
    <n v="22"/>
    <x v="3"/>
  </r>
  <r>
    <x v="32094"/>
    <x v="32094"/>
    <x v="3"/>
    <m/>
    <x v="25"/>
    <x v="0"/>
    <s v="Pomona"/>
    <x v="15"/>
    <x v="2"/>
    <x v="0"/>
    <n v="36"/>
    <x v="0"/>
  </r>
  <r>
    <x v="32095"/>
    <x v="32095"/>
    <x v="0"/>
    <m/>
    <x v="11"/>
    <x v="1"/>
    <s v="Waco"/>
    <x v="6"/>
    <x v="1"/>
    <x v="0"/>
    <n v="11"/>
    <x v="1"/>
  </r>
  <r>
    <x v="32096"/>
    <x v="32096"/>
    <x v="1"/>
    <n v="9"/>
    <x v="24"/>
    <x v="0"/>
    <s v="San Mateo"/>
    <x v="15"/>
    <x v="0"/>
    <x v="2"/>
    <n v="29"/>
    <x v="3"/>
  </r>
  <r>
    <x v="32097"/>
    <x v="32097"/>
    <x v="2"/>
    <m/>
    <x v="26"/>
    <x v="2"/>
    <s v="Johnson City"/>
    <x v="16"/>
    <x v="0"/>
    <x v="1"/>
    <n v="44"/>
    <x v="0"/>
  </r>
  <r>
    <x v="32098"/>
    <x v="32098"/>
    <x v="2"/>
    <m/>
    <x v="10"/>
    <x v="0"/>
    <s v="Fayetteville"/>
    <x v="26"/>
    <x v="2"/>
    <x v="0"/>
    <n v="31"/>
    <x v="0"/>
  </r>
  <r>
    <x v="32099"/>
    <x v="32099"/>
    <x v="0"/>
    <m/>
    <x v="5"/>
    <x v="0"/>
    <s v="Buffalo"/>
    <x v="7"/>
    <x v="0"/>
    <x v="0"/>
    <n v="29"/>
    <x v="0"/>
  </r>
  <r>
    <x v="32100"/>
    <x v="32100"/>
    <x v="2"/>
    <n v="3"/>
    <x v="24"/>
    <x v="0"/>
    <s v="Mobile"/>
    <x v="13"/>
    <x v="0"/>
    <x v="0"/>
    <n v="9"/>
    <x v="1"/>
  </r>
  <r>
    <x v="32101"/>
    <x v="32101"/>
    <x v="0"/>
    <m/>
    <x v="26"/>
    <x v="0"/>
    <s v="Shawnee Mission"/>
    <x v="14"/>
    <x v="0"/>
    <x v="2"/>
    <n v="25"/>
    <x v="0"/>
  </r>
  <r>
    <x v="32102"/>
    <x v="32102"/>
    <x v="2"/>
    <m/>
    <x v="26"/>
    <x v="0"/>
    <s v="Albuquerque"/>
    <x v="28"/>
    <x v="0"/>
    <x v="0"/>
    <n v="25"/>
    <x v="3"/>
  </r>
  <r>
    <x v="32103"/>
    <x v="32103"/>
    <x v="0"/>
    <m/>
    <x v="27"/>
    <x v="0"/>
    <s v="Atlanta"/>
    <x v="19"/>
    <x v="0"/>
    <x v="0"/>
    <n v="40"/>
    <x v="0"/>
  </r>
  <r>
    <x v="32104"/>
    <x v="32104"/>
    <x v="3"/>
    <m/>
    <x v="29"/>
    <x v="0"/>
    <s v="Stamford"/>
    <x v="36"/>
    <x v="2"/>
    <x v="2"/>
    <n v="21"/>
    <x v="0"/>
  </r>
  <r>
    <x v="32105"/>
    <x v="32105"/>
    <x v="0"/>
    <m/>
    <x v="20"/>
    <x v="0"/>
    <s v="Bozeman"/>
    <x v="37"/>
    <x v="3"/>
    <x v="0"/>
    <n v="29"/>
    <x v="0"/>
  </r>
  <r>
    <x v="32106"/>
    <x v="32106"/>
    <x v="2"/>
    <n v="6"/>
    <x v="5"/>
    <x v="0"/>
    <s v="Jacksonville"/>
    <x v="2"/>
    <x v="1"/>
    <x v="2"/>
    <n v="5"/>
    <x v="0"/>
  </r>
  <r>
    <x v="32107"/>
    <x v="32107"/>
    <x v="0"/>
    <m/>
    <x v="20"/>
    <x v="2"/>
    <s v="Richmond"/>
    <x v="20"/>
    <x v="0"/>
    <x v="0"/>
    <n v="36"/>
    <x v="0"/>
  </r>
  <r>
    <x v="32108"/>
    <x v="32108"/>
    <x v="3"/>
    <m/>
    <x v="20"/>
    <x v="0"/>
    <s v="Rochester"/>
    <x v="7"/>
    <x v="3"/>
    <x v="2"/>
    <n v="20"/>
    <x v="3"/>
  </r>
  <r>
    <x v="32109"/>
    <x v="32109"/>
    <x v="3"/>
    <m/>
    <x v="19"/>
    <x v="0"/>
    <s v="Seattle"/>
    <x v="9"/>
    <x v="1"/>
    <x v="1"/>
    <n v="9"/>
    <x v="1"/>
  </r>
  <r>
    <x v="32110"/>
    <x v="32110"/>
    <x v="3"/>
    <n v="4"/>
    <x v="21"/>
    <x v="0"/>
    <s v="Humble"/>
    <x v="6"/>
    <x v="1"/>
    <x v="0"/>
    <n v="28"/>
    <x v="0"/>
  </r>
  <r>
    <x v="32111"/>
    <x v="32111"/>
    <x v="2"/>
    <m/>
    <x v="0"/>
    <x v="0"/>
    <s v="Richmond"/>
    <x v="20"/>
    <x v="0"/>
    <x v="0"/>
    <n v="34"/>
    <x v="1"/>
  </r>
  <r>
    <x v="32112"/>
    <x v="32112"/>
    <x v="2"/>
    <n v="5"/>
    <x v="22"/>
    <x v="0"/>
    <s v="Louisville"/>
    <x v="21"/>
    <x v="3"/>
    <x v="0"/>
    <n v="21"/>
    <x v="0"/>
  </r>
  <r>
    <x v="32113"/>
    <x v="32113"/>
    <x v="0"/>
    <m/>
    <x v="16"/>
    <x v="0"/>
    <s v="Worcester"/>
    <x v="11"/>
    <x v="2"/>
    <x v="2"/>
    <n v="30"/>
    <x v="1"/>
  </r>
  <r>
    <x v="32114"/>
    <x v="32114"/>
    <x v="2"/>
    <n v="4"/>
    <x v="5"/>
    <x v="0"/>
    <s v="Port Washington"/>
    <x v="7"/>
    <x v="2"/>
    <x v="2"/>
    <n v="11"/>
    <x v="0"/>
  </r>
  <r>
    <x v="32115"/>
    <x v="32115"/>
    <x v="0"/>
    <m/>
    <x v="3"/>
    <x v="0"/>
    <s v="Arlington"/>
    <x v="20"/>
    <x v="0"/>
    <x v="0"/>
    <n v="15"/>
    <x v="1"/>
  </r>
  <r>
    <x v="32116"/>
    <x v="32116"/>
    <x v="2"/>
    <m/>
    <x v="12"/>
    <x v="1"/>
    <s v="Washington"/>
    <x v="22"/>
    <x v="2"/>
    <x v="0"/>
    <n v="28"/>
    <x v="0"/>
  </r>
  <r>
    <x v="32117"/>
    <x v="32117"/>
    <x v="0"/>
    <m/>
    <x v="7"/>
    <x v="0"/>
    <s v="Albany"/>
    <x v="7"/>
    <x v="1"/>
    <x v="2"/>
    <n v="9"/>
    <x v="1"/>
  </r>
  <r>
    <x v="32118"/>
    <x v="32118"/>
    <x v="2"/>
    <n v="5"/>
    <x v="29"/>
    <x v="0"/>
    <s v="Atlanta"/>
    <x v="19"/>
    <x v="1"/>
    <x v="0"/>
    <n v="26"/>
    <x v="0"/>
  </r>
  <r>
    <x v="32119"/>
    <x v="32119"/>
    <x v="0"/>
    <n v="8"/>
    <x v="27"/>
    <x v="1"/>
    <s v="Tulsa"/>
    <x v="17"/>
    <x v="1"/>
    <x v="0"/>
    <n v="29"/>
    <x v="1"/>
  </r>
  <r>
    <x v="32120"/>
    <x v="32120"/>
    <x v="2"/>
    <m/>
    <x v="29"/>
    <x v="0"/>
    <s v="Austin"/>
    <x v="6"/>
    <x v="2"/>
    <x v="0"/>
    <n v="29"/>
    <x v="1"/>
  </r>
  <r>
    <x v="32121"/>
    <x v="32121"/>
    <x v="3"/>
    <n v="4"/>
    <x v="1"/>
    <x v="0"/>
    <s v="Washington"/>
    <x v="22"/>
    <x v="0"/>
    <x v="2"/>
    <n v="45"/>
    <x v="1"/>
  </r>
  <r>
    <x v="32122"/>
    <x v="32122"/>
    <x v="2"/>
    <n v="6"/>
    <x v="24"/>
    <x v="0"/>
    <s v="Littleton"/>
    <x v="25"/>
    <x v="2"/>
    <x v="0"/>
    <n v="14"/>
    <x v="1"/>
  </r>
  <r>
    <x v="32123"/>
    <x v="32123"/>
    <x v="3"/>
    <n v="2"/>
    <x v="28"/>
    <x v="0"/>
    <s v="Lincoln"/>
    <x v="18"/>
    <x v="2"/>
    <x v="0"/>
    <n v="40"/>
    <x v="2"/>
  </r>
  <r>
    <x v="32124"/>
    <x v="32124"/>
    <x v="3"/>
    <m/>
    <x v="2"/>
    <x v="2"/>
    <s v="Spokane"/>
    <x v="9"/>
    <x v="0"/>
    <x v="2"/>
    <n v="20"/>
    <x v="3"/>
  </r>
  <r>
    <x v="32125"/>
    <x v="32125"/>
    <x v="4"/>
    <n v="7"/>
    <x v="22"/>
    <x v="0"/>
    <s v="Phoenix"/>
    <x v="31"/>
    <x v="0"/>
    <x v="0"/>
    <n v="23"/>
    <x v="0"/>
  </r>
  <r>
    <x v="32126"/>
    <x v="32126"/>
    <x v="2"/>
    <m/>
    <x v="0"/>
    <x v="0"/>
    <s v="Miami"/>
    <x v="2"/>
    <x v="1"/>
    <x v="2"/>
    <n v="31"/>
    <x v="0"/>
  </r>
  <r>
    <x v="32127"/>
    <x v="32127"/>
    <x v="3"/>
    <n v="1"/>
    <x v="21"/>
    <x v="2"/>
    <s v="Billings"/>
    <x v="37"/>
    <x v="0"/>
    <x v="2"/>
    <n v="32"/>
    <x v="3"/>
  </r>
  <r>
    <x v="32128"/>
    <x v="32128"/>
    <x v="2"/>
    <n v="5"/>
    <x v="7"/>
    <x v="0"/>
    <s v="New York City"/>
    <x v="7"/>
    <x v="3"/>
    <x v="2"/>
    <n v="28"/>
    <x v="3"/>
  </r>
  <r>
    <x v="32129"/>
    <x v="32129"/>
    <x v="2"/>
    <n v="6"/>
    <x v="2"/>
    <x v="0"/>
    <s v="San Diego"/>
    <x v="15"/>
    <x v="0"/>
    <x v="0"/>
    <n v="31"/>
    <x v="3"/>
  </r>
  <r>
    <x v="32130"/>
    <x v="32130"/>
    <x v="1"/>
    <m/>
    <x v="18"/>
    <x v="1"/>
    <s v="Saint Louis"/>
    <x v="38"/>
    <x v="1"/>
    <x v="2"/>
    <n v="9"/>
    <x v="1"/>
  </r>
  <r>
    <x v="32131"/>
    <x v="32131"/>
    <x v="3"/>
    <m/>
    <x v="29"/>
    <x v="0"/>
    <s v="Seattle"/>
    <x v="9"/>
    <x v="1"/>
    <x v="2"/>
    <n v="12"/>
    <x v="1"/>
  </r>
  <r>
    <x v="32132"/>
    <x v="32132"/>
    <x v="1"/>
    <n v="10"/>
    <x v="16"/>
    <x v="0"/>
    <s v="Young America"/>
    <x v="34"/>
    <x v="1"/>
    <x v="2"/>
    <n v="31"/>
    <x v="1"/>
  </r>
  <r>
    <x v="32133"/>
    <x v="32133"/>
    <x v="2"/>
    <n v="4"/>
    <x v="17"/>
    <x v="2"/>
    <s v="Shawnee Mission"/>
    <x v="14"/>
    <x v="0"/>
    <x v="2"/>
    <n v="23"/>
    <x v="1"/>
  </r>
  <r>
    <x v="32134"/>
    <x v="32134"/>
    <x v="2"/>
    <m/>
    <x v="28"/>
    <x v="0"/>
    <s v="San Antonio"/>
    <x v="6"/>
    <x v="0"/>
    <x v="0"/>
    <n v="19"/>
    <x v="3"/>
  </r>
  <r>
    <x v="32135"/>
    <x v="32135"/>
    <x v="2"/>
    <m/>
    <x v="19"/>
    <x v="0"/>
    <s v="Atlanta"/>
    <x v="19"/>
    <x v="0"/>
    <x v="1"/>
    <n v="39"/>
    <x v="1"/>
  </r>
  <r>
    <x v="32136"/>
    <x v="32136"/>
    <x v="4"/>
    <n v="9"/>
    <x v="22"/>
    <x v="0"/>
    <s v="Tulsa"/>
    <x v="17"/>
    <x v="0"/>
    <x v="0"/>
    <n v="17"/>
    <x v="0"/>
  </r>
  <r>
    <x v="32137"/>
    <x v="32137"/>
    <x v="1"/>
    <m/>
    <x v="10"/>
    <x v="0"/>
    <s v="Washington"/>
    <x v="22"/>
    <x v="1"/>
    <x v="0"/>
    <n v="15"/>
    <x v="2"/>
  </r>
  <r>
    <x v="32138"/>
    <x v="32138"/>
    <x v="2"/>
    <m/>
    <x v="16"/>
    <x v="0"/>
    <s v="Gary"/>
    <x v="4"/>
    <x v="1"/>
    <x v="0"/>
    <n v="17"/>
    <x v="1"/>
  </r>
  <r>
    <x v="32139"/>
    <x v="32139"/>
    <x v="0"/>
    <m/>
    <x v="19"/>
    <x v="0"/>
    <s v="Phoenix"/>
    <x v="31"/>
    <x v="1"/>
    <x v="2"/>
    <n v="36"/>
    <x v="3"/>
  </r>
  <r>
    <x v="32140"/>
    <x v="32140"/>
    <x v="2"/>
    <n v="6"/>
    <x v="26"/>
    <x v="0"/>
    <s v="Colorado Springs"/>
    <x v="25"/>
    <x v="3"/>
    <x v="0"/>
    <n v="45"/>
    <x v="1"/>
  </r>
  <r>
    <x v="32141"/>
    <x v="32141"/>
    <x v="3"/>
    <m/>
    <x v="12"/>
    <x v="0"/>
    <s v="Tallahassee"/>
    <x v="2"/>
    <x v="2"/>
    <x v="2"/>
    <n v="35"/>
    <x v="1"/>
  </r>
  <r>
    <x v="32142"/>
    <x v="32142"/>
    <x v="4"/>
    <n v="7"/>
    <x v="15"/>
    <x v="0"/>
    <s v="Atlanta"/>
    <x v="19"/>
    <x v="2"/>
    <x v="0"/>
    <n v="13"/>
    <x v="1"/>
  </r>
  <r>
    <x v="32143"/>
    <x v="32143"/>
    <x v="0"/>
    <m/>
    <x v="5"/>
    <x v="0"/>
    <s v="Saint Augustine"/>
    <x v="2"/>
    <x v="3"/>
    <x v="2"/>
    <n v="5"/>
    <x v="3"/>
  </r>
  <r>
    <x v="32144"/>
    <x v="32144"/>
    <x v="1"/>
    <n v="10"/>
    <x v="15"/>
    <x v="0"/>
    <s v="Shawnee Mission"/>
    <x v="14"/>
    <x v="0"/>
    <x v="1"/>
    <n v="45"/>
    <x v="0"/>
  </r>
  <r>
    <x v="32145"/>
    <x v="32145"/>
    <x v="3"/>
    <m/>
    <x v="10"/>
    <x v="0"/>
    <s v="Peoria"/>
    <x v="23"/>
    <x v="3"/>
    <x v="0"/>
    <n v="23"/>
    <x v="0"/>
  </r>
  <r>
    <x v="32146"/>
    <x v="32146"/>
    <x v="2"/>
    <n v="3"/>
    <x v="24"/>
    <x v="2"/>
    <s v="West Hartford"/>
    <x v="36"/>
    <x v="0"/>
    <x v="0"/>
    <n v="17"/>
    <x v="3"/>
  </r>
  <r>
    <x v="32147"/>
    <x v="32147"/>
    <x v="0"/>
    <n v="7"/>
    <x v="10"/>
    <x v="2"/>
    <s v="Omaha"/>
    <x v="18"/>
    <x v="0"/>
    <x v="0"/>
    <n v="39"/>
    <x v="0"/>
  </r>
  <r>
    <x v="32148"/>
    <x v="32148"/>
    <x v="4"/>
    <m/>
    <x v="17"/>
    <x v="0"/>
    <s v="Topeka"/>
    <x v="14"/>
    <x v="0"/>
    <x v="2"/>
    <n v="34"/>
    <x v="1"/>
  </r>
  <r>
    <x v="32149"/>
    <x v="32149"/>
    <x v="2"/>
    <m/>
    <x v="24"/>
    <x v="0"/>
    <s v="Sacramento"/>
    <x v="15"/>
    <x v="2"/>
    <x v="1"/>
    <n v="42"/>
    <x v="0"/>
  </r>
  <r>
    <x v="32150"/>
    <x v="32150"/>
    <x v="4"/>
    <m/>
    <x v="15"/>
    <x v="1"/>
    <s v="Salt Lake City"/>
    <x v="5"/>
    <x v="1"/>
    <x v="2"/>
    <n v="23"/>
    <x v="1"/>
  </r>
  <r>
    <x v="32151"/>
    <x v="32151"/>
    <x v="2"/>
    <m/>
    <x v="8"/>
    <x v="0"/>
    <s v="Seattle"/>
    <x v="9"/>
    <x v="2"/>
    <x v="0"/>
    <n v="17"/>
    <x v="1"/>
  </r>
  <r>
    <x v="32152"/>
    <x v="32152"/>
    <x v="2"/>
    <m/>
    <x v="9"/>
    <x v="0"/>
    <s v="Houston"/>
    <x v="6"/>
    <x v="1"/>
    <x v="1"/>
    <n v="41"/>
    <x v="0"/>
  </r>
  <r>
    <x v="32153"/>
    <x v="32153"/>
    <x v="0"/>
    <m/>
    <x v="27"/>
    <x v="0"/>
    <s v="College Station"/>
    <x v="6"/>
    <x v="1"/>
    <x v="2"/>
    <n v="22"/>
    <x v="3"/>
  </r>
  <r>
    <x v="32154"/>
    <x v="32154"/>
    <x v="0"/>
    <n v="6"/>
    <x v="15"/>
    <x v="0"/>
    <s v="Long Beach"/>
    <x v="15"/>
    <x v="2"/>
    <x v="0"/>
    <n v="33"/>
    <x v="1"/>
  </r>
  <r>
    <x v="32155"/>
    <x v="32155"/>
    <x v="2"/>
    <n v="5"/>
    <x v="26"/>
    <x v="0"/>
    <s v="Baton Rouge"/>
    <x v="32"/>
    <x v="0"/>
    <x v="0"/>
    <n v="9"/>
    <x v="1"/>
  </r>
  <r>
    <x v="32156"/>
    <x v="32156"/>
    <x v="2"/>
    <m/>
    <x v="4"/>
    <x v="2"/>
    <s v="Palmdale"/>
    <x v="15"/>
    <x v="0"/>
    <x v="1"/>
    <n v="45"/>
    <x v="1"/>
  </r>
  <r>
    <x v="32157"/>
    <x v="32157"/>
    <x v="2"/>
    <m/>
    <x v="16"/>
    <x v="1"/>
    <s v="Kansas City"/>
    <x v="38"/>
    <x v="1"/>
    <x v="1"/>
    <n v="8"/>
    <x v="2"/>
  </r>
  <r>
    <x v="32158"/>
    <x v="32158"/>
    <x v="2"/>
    <m/>
    <x v="11"/>
    <x v="0"/>
    <s v="Newport Beach"/>
    <x v="15"/>
    <x v="1"/>
    <x v="2"/>
    <n v="8"/>
    <x v="1"/>
  </r>
  <r>
    <x v="32159"/>
    <x v="32159"/>
    <x v="2"/>
    <m/>
    <x v="20"/>
    <x v="0"/>
    <s v="Dallas"/>
    <x v="6"/>
    <x v="1"/>
    <x v="0"/>
    <n v="40"/>
    <x v="3"/>
  </r>
  <r>
    <x v="32160"/>
    <x v="32160"/>
    <x v="0"/>
    <m/>
    <x v="8"/>
    <x v="0"/>
    <s v="Kansas City"/>
    <x v="14"/>
    <x v="3"/>
    <x v="0"/>
    <n v="36"/>
    <x v="2"/>
  </r>
  <r>
    <x v="32161"/>
    <x v="32161"/>
    <x v="0"/>
    <m/>
    <x v="10"/>
    <x v="1"/>
    <s v="Syracuse"/>
    <x v="7"/>
    <x v="2"/>
    <x v="0"/>
    <n v="12"/>
    <x v="1"/>
  </r>
  <r>
    <x v="32162"/>
    <x v="32162"/>
    <x v="4"/>
    <m/>
    <x v="4"/>
    <x v="0"/>
    <s v="Dallas"/>
    <x v="6"/>
    <x v="0"/>
    <x v="0"/>
    <n v="37"/>
    <x v="2"/>
  </r>
  <r>
    <x v="32163"/>
    <x v="32163"/>
    <x v="2"/>
    <m/>
    <x v="17"/>
    <x v="0"/>
    <s v="Washington"/>
    <x v="22"/>
    <x v="1"/>
    <x v="0"/>
    <n v="35"/>
    <x v="3"/>
  </r>
  <r>
    <x v="32164"/>
    <x v="32164"/>
    <x v="3"/>
    <n v="1"/>
    <x v="23"/>
    <x v="0"/>
    <s v="Las Vegas"/>
    <x v="24"/>
    <x v="0"/>
    <x v="0"/>
    <n v="16"/>
    <x v="2"/>
  </r>
  <r>
    <x v="32165"/>
    <x v="32165"/>
    <x v="3"/>
    <n v="1"/>
    <x v="4"/>
    <x v="0"/>
    <s v="Fort Wayne"/>
    <x v="4"/>
    <x v="3"/>
    <x v="0"/>
    <n v="40"/>
    <x v="0"/>
  </r>
  <r>
    <x v="32166"/>
    <x v="32166"/>
    <x v="1"/>
    <n v="10"/>
    <x v="12"/>
    <x v="0"/>
    <s v="Tampa"/>
    <x v="2"/>
    <x v="3"/>
    <x v="2"/>
    <n v="36"/>
    <x v="1"/>
  </r>
  <r>
    <x v="32167"/>
    <x v="32167"/>
    <x v="0"/>
    <m/>
    <x v="18"/>
    <x v="0"/>
    <s v="Los Angeles"/>
    <x v="15"/>
    <x v="3"/>
    <x v="2"/>
    <n v="11"/>
    <x v="1"/>
  </r>
  <r>
    <x v="32168"/>
    <x v="32168"/>
    <x v="0"/>
    <n v="8"/>
    <x v="4"/>
    <x v="1"/>
    <s v="Austin"/>
    <x v="6"/>
    <x v="1"/>
    <x v="0"/>
    <n v="27"/>
    <x v="3"/>
  </r>
  <r>
    <x v="32169"/>
    <x v="32169"/>
    <x v="3"/>
    <m/>
    <x v="21"/>
    <x v="0"/>
    <s v="Largo"/>
    <x v="2"/>
    <x v="2"/>
    <x v="1"/>
    <n v="11"/>
    <x v="2"/>
  </r>
  <r>
    <x v="32170"/>
    <x v="32170"/>
    <x v="0"/>
    <n v="5"/>
    <x v="28"/>
    <x v="0"/>
    <s v="Roanoke"/>
    <x v="20"/>
    <x v="2"/>
    <x v="0"/>
    <n v="25"/>
    <x v="0"/>
  </r>
  <r>
    <x v="32171"/>
    <x v="32171"/>
    <x v="2"/>
    <m/>
    <x v="0"/>
    <x v="1"/>
    <s v="Kansas City"/>
    <x v="38"/>
    <x v="2"/>
    <x v="2"/>
    <n v="27"/>
    <x v="1"/>
  </r>
  <r>
    <x v="32172"/>
    <x v="32172"/>
    <x v="1"/>
    <m/>
    <x v="5"/>
    <x v="1"/>
    <s v="Boca Raton"/>
    <x v="2"/>
    <x v="1"/>
    <x v="0"/>
    <n v="27"/>
    <x v="0"/>
  </r>
  <r>
    <x v="32173"/>
    <x v="32173"/>
    <x v="3"/>
    <m/>
    <x v="16"/>
    <x v="2"/>
    <s v="Pittsburgh"/>
    <x v="27"/>
    <x v="0"/>
    <x v="0"/>
    <n v="31"/>
    <x v="1"/>
  </r>
  <r>
    <x v="32174"/>
    <x v="32174"/>
    <x v="2"/>
    <m/>
    <x v="21"/>
    <x v="0"/>
    <s v="Fort Myers"/>
    <x v="2"/>
    <x v="0"/>
    <x v="2"/>
    <n v="28"/>
    <x v="0"/>
  </r>
  <r>
    <x v="32175"/>
    <x v="32175"/>
    <x v="1"/>
    <n v="9"/>
    <x v="22"/>
    <x v="0"/>
    <s v="Waltham"/>
    <x v="11"/>
    <x v="1"/>
    <x v="0"/>
    <n v="19"/>
    <x v="0"/>
  </r>
  <r>
    <x v="32176"/>
    <x v="32176"/>
    <x v="2"/>
    <m/>
    <x v="6"/>
    <x v="0"/>
    <s v="Santa Barbara"/>
    <x v="15"/>
    <x v="3"/>
    <x v="2"/>
    <n v="6"/>
    <x v="3"/>
  </r>
  <r>
    <x v="32177"/>
    <x v="32177"/>
    <x v="2"/>
    <m/>
    <x v="17"/>
    <x v="1"/>
    <s v="Newark"/>
    <x v="44"/>
    <x v="3"/>
    <x v="0"/>
    <n v="43"/>
    <x v="1"/>
  </r>
  <r>
    <x v="32178"/>
    <x v="32178"/>
    <x v="4"/>
    <n v="8"/>
    <x v="21"/>
    <x v="0"/>
    <s v="Grand Forks"/>
    <x v="45"/>
    <x v="1"/>
    <x v="0"/>
    <n v="27"/>
    <x v="0"/>
  </r>
  <r>
    <x v="32179"/>
    <x v="32179"/>
    <x v="3"/>
    <m/>
    <x v="24"/>
    <x v="2"/>
    <s v="Las Vegas"/>
    <x v="24"/>
    <x v="0"/>
    <x v="0"/>
    <n v="36"/>
    <x v="1"/>
  </r>
  <r>
    <x v="32180"/>
    <x v="32180"/>
    <x v="0"/>
    <n v="8"/>
    <x v="24"/>
    <x v="0"/>
    <s v="Arlington"/>
    <x v="20"/>
    <x v="2"/>
    <x v="0"/>
    <n v="17"/>
    <x v="0"/>
  </r>
  <r>
    <x v="32181"/>
    <x v="32181"/>
    <x v="2"/>
    <n v="6"/>
    <x v="25"/>
    <x v="0"/>
    <s v="Muncie"/>
    <x v="4"/>
    <x v="0"/>
    <x v="0"/>
    <n v="37"/>
    <x v="2"/>
  </r>
  <r>
    <x v="32182"/>
    <x v="32182"/>
    <x v="2"/>
    <m/>
    <x v="20"/>
    <x v="2"/>
    <s v="Sarasota"/>
    <x v="2"/>
    <x v="0"/>
    <x v="2"/>
    <n v="13"/>
    <x v="0"/>
  </r>
  <r>
    <x v="32183"/>
    <x v="32183"/>
    <x v="1"/>
    <n v="9"/>
    <x v="27"/>
    <x v="2"/>
    <s v="Erie"/>
    <x v="27"/>
    <x v="0"/>
    <x v="0"/>
    <n v="22"/>
    <x v="3"/>
  </r>
  <r>
    <x v="32184"/>
    <x v="32184"/>
    <x v="3"/>
    <n v="4"/>
    <x v="2"/>
    <x v="0"/>
    <s v="Schenectady"/>
    <x v="7"/>
    <x v="3"/>
    <x v="0"/>
    <n v="7"/>
    <x v="2"/>
  </r>
  <r>
    <x v="32185"/>
    <x v="32185"/>
    <x v="2"/>
    <m/>
    <x v="6"/>
    <x v="0"/>
    <s v="Mansfield"/>
    <x v="8"/>
    <x v="0"/>
    <x v="0"/>
    <n v="44"/>
    <x v="1"/>
  </r>
  <r>
    <x v="32186"/>
    <x v="32186"/>
    <x v="0"/>
    <n v="7"/>
    <x v="9"/>
    <x v="0"/>
    <s v="Birmingham"/>
    <x v="13"/>
    <x v="1"/>
    <x v="0"/>
    <n v="37"/>
    <x v="0"/>
  </r>
  <r>
    <x v="32187"/>
    <x v="32187"/>
    <x v="0"/>
    <m/>
    <x v="8"/>
    <x v="2"/>
    <s v="Louisville"/>
    <x v="21"/>
    <x v="0"/>
    <x v="0"/>
    <n v="25"/>
    <x v="1"/>
  </r>
  <r>
    <x v="32188"/>
    <x v="32188"/>
    <x v="1"/>
    <n v="9"/>
    <x v="28"/>
    <x v="0"/>
    <s v="El Paso"/>
    <x v="6"/>
    <x v="3"/>
    <x v="0"/>
    <n v="18"/>
    <x v="0"/>
  </r>
  <r>
    <x v="32189"/>
    <x v="32189"/>
    <x v="1"/>
    <m/>
    <x v="2"/>
    <x v="1"/>
    <s v="Houston"/>
    <x v="6"/>
    <x v="1"/>
    <x v="2"/>
    <n v="29"/>
    <x v="0"/>
  </r>
  <r>
    <x v="32190"/>
    <x v="32190"/>
    <x v="0"/>
    <m/>
    <x v="16"/>
    <x v="0"/>
    <s v="Austin"/>
    <x v="6"/>
    <x v="2"/>
    <x v="0"/>
    <n v="32"/>
    <x v="0"/>
  </r>
  <r>
    <x v="32191"/>
    <x v="32191"/>
    <x v="2"/>
    <m/>
    <x v="1"/>
    <x v="0"/>
    <s v="New York City"/>
    <x v="7"/>
    <x v="0"/>
    <x v="0"/>
    <n v="31"/>
    <x v="1"/>
  </r>
  <r>
    <x v="32192"/>
    <x v="32192"/>
    <x v="2"/>
    <n v="5"/>
    <x v="21"/>
    <x v="0"/>
    <s v="Stamford"/>
    <x v="36"/>
    <x v="2"/>
    <x v="1"/>
    <n v="12"/>
    <x v="2"/>
  </r>
  <r>
    <x v="32193"/>
    <x v="32193"/>
    <x v="0"/>
    <m/>
    <x v="0"/>
    <x v="1"/>
    <s v="Saint Petersburg"/>
    <x v="2"/>
    <x v="1"/>
    <x v="0"/>
    <n v="40"/>
    <x v="1"/>
  </r>
  <r>
    <x v="32194"/>
    <x v="32194"/>
    <x v="0"/>
    <n v="7"/>
    <x v="26"/>
    <x v="2"/>
    <s v="Shreveport"/>
    <x v="32"/>
    <x v="0"/>
    <x v="1"/>
    <n v="9"/>
    <x v="3"/>
  </r>
  <r>
    <x v="32195"/>
    <x v="32195"/>
    <x v="0"/>
    <m/>
    <x v="17"/>
    <x v="0"/>
    <s v="Alhambra"/>
    <x v="15"/>
    <x v="1"/>
    <x v="0"/>
    <n v="43"/>
    <x v="0"/>
  </r>
  <r>
    <x v="32196"/>
    <x v="32196"/>
    <x v="0"/>
    <m/>
    <x v="26"/>
    <x v="0"/>
    <s v="Memphis"/>
    <x v="16"/>
    <x v="1"/>
    <x v="0"/>
    <n v="24"/>
    <x v="0"/>
  </r>
  <r>
    <x v="32197"/>
    <x v="32197"/>
    <x v="4"/>
    <m/>
    <x v="14"/>
    <x v="0"/>
    <s v="Minneapolis"/>
    <x v="34"/>
    <x v="2"/>
    <x v="0"/>
    <n v="23"/>
    <x v="3"/>
  </r>
  <r>
    <x v="32198"/>
    <x v="32198"/>
    <x v="4"/>
    <m/>
    <x v="22"/>
    <x v="1"/>
    <s v="Missoula"/>
    <x v="37"/>
    <x v="1"/>
    <x v="0"/>
    <n v="33"/>
    <x v="0"/>
  </r>
  <r>
    <x v="32199"/>
    <x v="32199"/>
    <x v="2"/>
    <m/>
    <x v="29"/>
    <x v="0"/>
    <s v="Tulsa"/>
    <x v="17"/>
    <x v="3"/>
    <x v="2"/>
    <n v="5"/>
    <x v="0"/>
  </r>
  <r>
    <x v="32200"/>
    <x v="32200"/>
    <x v="0"/>
    <m/>
    <x v="10"/>
    <x v="0"/>
    <s v="Des Moines"/>
    <x v="30"/>
    <x v="1"/>
    <x v="1"/>
    <n v="8"/>
    <x v="0"/>
  </r>
  <r>
    <x v="32201"/>
    <x v="32201"/>
    <x v="0"/>
    <m/>
    <x v="5"/>
    <x v="1"/>
    <s v="Boulder"/>
    <x v="25"/>
    <x v="1"/>
    <x v="2"/>
    <n v="16"/>
    <x v="1"/>
  </r>
  <r>
    <x v="32202"/>
    <x v="32202"/>
    <x v="3"/>
    <n v="2"/>
    <x v="26"/>
    <x v="0"/>
    <s v="Lees Summit"/>
    <x v="38"/>
    <x v="3"/>
    <x v="0"/>
    <n v="20"/>
    <x v="0"/>
  </r>
  <r>
    <x v="32203"/>
    <x v="32203"/>
    <x v="0"/>
    <m/>
    <x v="6"/>
    <x v="0"/>
    <s v="Rochester"/>
    <x v="7"/>
    <x v="3"/>
    <x v="0"/>
    <n v="36"/>
    <x v="3"/>
  </r>
  <r>
    <x v="32204"/>
    <x v="32204"/>
    <x v="0"/>
    <m/>
    <x v="6"/>
    <x v="0"/>
    <s v="Charlotte"/>
    <x v="26"/>
    <x v="0"/>
    <x v="0"/>
    <n v="23"/>
    <x v="0"/>
  </r>
  <r>
    <x v="32205"/>
    <x v="32205"/>
    <x v="2"/>
    <m/>
    <x v="22"/>
    <x v="0"/>
    <s v="San Jose"/>
    <x v="15"/>
    <x v="2"/>
    <x v="1"/>
    <n v="20"/>
    <x v="1"/>
  </r>
  <r>
    <x v="32206"/>
    <x v="32206"/>
    <x v="1"/>
    <n v="9"/>
    <x v="0"/>
    <x v="1"/>
    <s v="Washington"/>
    <x v="22"/>
    <x v="1"/>
    <x v="0"/>
    <n v="15"/>
    <x v="0"/>
  </r>
  <r>
    <x v="32207"/>
    <x v="32207"/>
    <x v="4"/>
    <m/>
    <x v="26"/>
    <x v="2"/>
    <s v="Atlanta"/>
    <x v="19"/>
    <x v="0"/>
    <x v="0"/>
    <n v="42"/>
    <x v="1"/>
  </r>
  <r>
    <x v="32208"/>
    <x v="32208"/>
    <x v="4"/>
    <n v="7"/>
    <x v="23"/>
    <x v="1"/>
    <s v="Erie"/>
    <x v="27"/>
    <x v="2"/>
    <x v="2"/>
    <n v="14"/>
    <x v="1"/>
  </r>
  <r>
    <x v="32209"/>
    <x v="32209"/>
    <x v="2"/>
    <m/>
    <x v="1"/>
    <x v="1"/>
    <s v="Albany"/>
    <x v="7"/>
    <x v="2"/>
    <x v="0"/>
    <n v="44"/>
    <x v="3"/>
  </r>
  <r>
    <x v="32210"/>
    <x v="32210"/>
    <x v="0"/>
    <m/>
    <x v="28"/>
    <x v="0"/>
    <s v="Wichita"/>
    <x v="14"/>
    <x v="2"/>
    <x v="0"/>
    <n v="27"/>
    <x v="3"/>
  </r>
  <r>
    <x v="32211"/>
    <x v="32211"/>
    <x v="3"/>
    <m/>
    <x v="20"/>
    <x v="1"/>
    <s v="Anchorage"/>
    <x v="33"/>
    <x v="2"/>
    <x v="0"/>
    <n v="9"/>
    <x v="1"/>
  </r>
  <r>
    <x v="32212"/>
    <x v="32212"/>
    <x v="2"/>
    <n v="6"/>
    <x v="13"/>
    <x v="2"/>
    <s v="Colorado Springs"/>
    <x v="25"/>
    <x v="0"/>
    <x v="0"/>
    <n v="40"/>
    <x v="0"/>
  </r>
  <r>
    <x v="32213"/>
    <x v="32213"/>
    <x v="0"/>
    <n v="6"/>
    <x v="17"/>
    <x v="0"/>
    <s v="Richmond"/>
    <x v="20"/>
    <x v="3"/>
    <x v="2"/>
    <n v="29"/>
    <x v="1"/>
  </r>
  <r>
    <x v="32214"/>
    <x v="32214"/>
    <x v="0"/>
    <m/>
    <x v="13"/>
    <x v="0"/>
    <s v="Milwaukee"/>
    <x v="40"/>
    <x v="2"/>
    <x v="0"/>
    <n v="5"/>
    <x v="3"/>
  </r>
  <r>
    <x v="32215"/>
    <x v="32215"/>
    <x v="2"/>
    <m/>
    <x v="1"/>
    <x v="0"/>
    <s v="Greensboro"/>
    <x v="26"/>
    <x v="3"/>
    <x v="0"/>
    <n v="39"/>
    <x v="1"/>
  </r>
  <r>
    <x v="32216"/>
    <x v="32216"/>
    <x v="3"/>
    <m/>
    <x v="23"/>
    <x v="0"/>
    <s v="Tulsa"/>
    <x v="17"/>
    <x v="2"/>
    <x v="0"/>
    <n v="34"/>
    <x v="1"/>
  </r>
  <r>
    <x v="32217"/>
    <x v="32217"/>
    <x v="2"/>
    <m/>
    <x v="26"/>
    <x v="1"/>
    <s v="Hyattsville"/>
    <x v="12"/>
    <x v="2"/>
    <x v="0"/>
    <n v="33"/>
    <x v="1"/>
  </r>
  <r>
    <x v="32218"/>
    <x v="32218"/>
    <x v="4"/>
    <m/>
    <x v="27"/>
    <x v="0"/>
    <s v="Sacramento"/>
    <x v="15"/>
    <x v="1"/>
    <x v="0"/>
    <n v="38"/>
    <x v="0"/>
  </r>
  <r>
    <x v="32219"/>
    <x v="32219"/>
    <x v="4"/>
    <m/>
    <x v="25"/>
    <x v="0"/>
    <s v="New York City"/>
    <x v="7"/>
    <x v="3"/>
    <x v="1"/>
    <n v="32"/>
    <x v="0"/>
  </r>
  <r>
    <x v="32220"/>
    <x v="32220"/>
    <x v="2"/>
    <m/>
    <x v="19"/>
    <x v="0"/>
    <s v="Miami"/>
    <x v="2"/>
    <x v="2"/>
    <x v="1"/>
    <n v="6"/>
    <x v="0"/>
  </r>
  <r>
    <x v="32221"/>
    <x v="32221"/>
    <x v="3"/>
    <m/>
    <x v="17"/>
    <x v="1"/>
    <s v="Omaha"/>
    <x v="18"/>
    <x v="1"/>
    <x v="0"/>
    <n v="40"/>
    <x v="1"/>
  </r>
  <r>
    <x v="32222"/>
    <x v="32222"/>
    <x v="3"/>
    <m/>
    <x v="29"/>
    <x v="2"/>
    <s v="Montpelier"/>
    <x v="42"/>
    <x v="0"/>
    <x v="0"/>
    <n v="26"/>
    <x v="0"/>
  </r>
  <r>
    <x v="32223"/>
    <x v="32223"/>
    <x v="3"/>
    <m/>
    <x v="10"/>
    <x v="0"/>
    <s v="Raleigh"/>
    <x v="26"/>
    <x v="0"/>
    <x v="0"/>
    <n v="17"/>
    <x v="1"/>
  </r>
  <r>
    <x v="32224"/>
    <x v="32224"/>
    <x v="2"/>
    <m/>
    <x v="14"/>
    <x v="0"/>
    <s v="San Antonio"/>
    <x v="6"/>
    <x v="3"/>
    <x v="0"/>
    <n v="9"/>
    <x v="0"/>
  </r>
  <r>
    <x v="32225"/>
    <x v="32225"/>
    <x v="2"/>
    <m/>
    <x v="14"/>
    <x v="0"/>
    <s v="Saint Paul"/>
    <x v="34"/>
    <x v="2"/>
    <x v="0"/>
    <n v="28"/>
    <x v="2"/>
  </r>
  <r>
    <x v="32226"/>
    <x v="32226"/>
    <x v="0"/>
    <n v="7"/>
    <x v="2"/>
    <x v="2"/>
    <s v="Fort Wayne"/>
    <x v="4"/>
    <x v="0"/>
    <x v="0"/>
    <n v="6"/>
    <x v="1"/>
  </r>
  <r>
    <x v="32227"/>
    <x v="32227"/>
    <x v="0"/>
    <n v="5"/>
    <x v="24"/>
    <x v="2"/>
    <s v="Minneapolis"/>
    <x v="34"/>
    <x v="0"/>
    <x v="2"/>
    <n v="15"/>
    <x v="0"/>
  </r>
  <r>
    <x v="32228"/>
    <x v="32228"/>
    <x v="0"/>
    <m/>
    <x v="1"/>
    <x v="0"/>
    <s v="Clearwater"/>
    <x v="2"/>
    <x v="1"/>
    <x v="2"/>
    <n v="25"/>
    <x v="3"/>
  </r>
  <r>
    <x v="32229"/>
    <x v="32229"/>
    <x v="0"/>
    <m/>
    <x v="12"/>
    <x v="2"/>
    <s v="Charlotte"/>
    <x v="26"/>
    <x v="0"/>
    <x v="0"/>
    <n v="28"/>
    <x v="0"/>
  </r>
  <r>
    <x v="32230"/>
    <x v="32230"/>
    <x v="1"/>
    <m/>
    <x v="10"/>
    <x v="0"/>
    <s v="Tucson"/>
    <x v="31"/>
    <x v="3"/>
    <x v="0"/>
    <n v="25"/>
    <x v="0"/>
  </r>
  <r>
    <x v="32231"/>
    <x v="32231"/>
    <x v="1"/>
    <n v="9"/>
    <x v="24"/>
    <x v="0"/>
    <s v="Kansas City"/>
    <x v="38"/>
    <x v="2"/>
    <x v="2"/>
    <n v="44"/>
    <x v="0"/>
  </r>
  <r>
    <x v="32232"/>
    <x v="32232"/>
    <x v="1"/>
    <n v="9"/>
    <x v="17"/>
    <x v="0"/>
    <s v="Fort Worth"/>
    <x v="6"/>
    <x v="2"/>
    <x v="0"/>
    <n v="38"/>
    <x v="2"/>
  </r>
  <r>
    <x v="32233"/>
    <x v="32233"/>
    <x v="0"/>
    <n v="8"/>
    <x v="8"/>
    <x v="1"/>
    <s v="Worcester"/>
    <x v="11"/>
    <x v="2"/>
    <x v="1"/>
    <n v="5"/>
    <x v="1"/>
  </r>
  <r>
    <x v="32234"/>
    <x v="32234"/>
    <x v="0"/>
    <n v="7"/>
    <x v="10"/>
    <x v="0"/>
    <s v="Helena"/>
    <x v="37"/>
    <x v="3"/>
    <x v="0"/>
    <n v="45"/>
    <x v="2"/>
  </r>
  <r>
    <x v="32235"/>
    <x v="32235"/>
    <x v="0"/>
    <m/>
    <x v="15"/>
    <x v="0"/>
    <s v="Roanoke"/>
    <x v="20"/>
    <x v="1"/>
    <x v="0"/>
    <n v="20"/>
    <x v="1"/>
  </r>
  <r>
    <x v="32236"/>
    <x v="32236"/>
    <x v="2"/>
    <n v="4"/>
    <x v="2"/>
    <x v="2"/>
    <s v="Las Vegas"/>
    <x v="24"/>
    <x v="0"/>
    <x v="2"/>
    <n v="21"/>
    <x v="1"/>
  </r>
  <r>
    <x v="32237"/>
    <x v="32237"/>
    <x v="4"/>
    <m/>
    <x v="18"/>
    <x v="1"/>
    <s v="Dallas"/>
    <x v="6"/>
    <x v="1"/>
    <x v="2"/>
    <n v="6"/>
    <x v="0"/>
  </r>
  <r>
    <x v="32238"/>
    <x v="32238"/>
    <x v="3"/>
    <m/>
    <x v="5"/>
    <x v="1"/>
    <s v="Charleston"/>
    <x v="1"/>
    <x v="1"/>
    <x v="2"/>
    <n v="5"/>
    <x v="0"/>
  </r>
  <r>
    <x v="32239"/>
    <x v="32239"/>
    <x v="2"/>
    <m/>
    <x v="29"/>
    <x v="0"/>
    <s v="Saint Augustine"/>
    <x v="2"/>
    <x v="0"/>
    <x v="1"/>
    <n v="41"/>
    <x v="0"/>
  </r>
  <r>
    <x v="32240"/>
    <x v="32240"/>
    <x v="2"/>
    <m/>
    <x v="28"/>
    <x v="0"/>
    <s v="Lubbock"/>
    <x v="6"/>
    <x v="2"/>
    <x v="0"/>
    <n v="37"/>
    <x v="1"/>
  </r>
  <r>
    <x v="32241"/>
    <x v="32241"/>
    <x v="4"/>
    <m/>
    <x v="10"/>
    <x v="1"/>
    <s v="Gary"/>
    <x v="4"/>
    <x v="1"/>
    <x v="0"/>
    <n v="39"/>
    <x v="0"/>
  </r>
  <r>
    <x v="32242"/>
    <x v="32242"/>
    <x v="1"/>
    <n v="9"/>
    <x v="13"/>
    <x v="0"/>
    <s v="Crawfordsville"/>
    <x v="4"/>
    <x v="0"/>
    <x v="0"/>
    <n v="17"/>
    <x v="1"/>
  </r>
  <r>
    <x v="32243"/>
    <x v="32243"/>
    <x v="3"/>
    <m/>
    <x v="13"/>
    <x v="2"/>
    <s v="Sioux City"/>
    <x v="30"/>
    <x v="0"/>
    <x v="0"/>
    <n v="9"/>
    <x v="1"/>
  </r>
  <r>
    <x v="32244"/>
    <x v="32244"/>
    <x v="1"/>
    <m/>
    <x v="19"/>
    <x v="2"/>
    <s v="Nashville"/>
    <x v="16"/>
    <x v="0"/>
    <x v="2"/>
    <n v="5"/>
    <x v="3"/>
  </r>
  <r>
    <x v="32245"/>
    <x v="32245"/>
    <x v="3"/>
    <n v="3"/>
    <x v="17"/>
    <x v="0"/>
    <s v="Chesapeake"/>
    <x v="20"/>
    <x v="0"/>
    <x v="0"/>
    <n v="35"/>
    <x v="1"/>
  </r>
  <r>
    <x v="32246"/>
    <x v="32246"/>
    <x v="2"/>
    <m/>
    <x v="16"/>
    <x v="0"/>
    <s v="Brooklyn"/>
    <x v="7"/>
    <x v="3"/>
    <x v="1"/>
    <n v="7"/>
    <x v="0"/>
  </r>
  <r>
    <x v="32247"/>
    <x v="32247"/>
    <x v="2"/>
    <m/>
    <x v="21"/>
    <x v="0"/>
    <s v="Glendale"/>
    <x v="31"/>
    <x v="0"/>
    <x v="1"/>
    <n v="16"/>
    <x v="0"/>
  </r>
  <r>
    <x v="32248"/>
    <x v="32248"/>
    <x v="0"/>
    <n v="6"/>
    <x v="27"/>
    <x v="1"/>
    <s v="Bronx"/>
    <x v="7"/>
    <x v="1"/>
    <x v="0"/>
    <n v="19"/>
    <x v="1"/>
  </r>
  <r>
    <x v="32249"/>
    <x v="32249"/>
    <x v="4"/>
    <m/>
    <x v="2"/>
    <x v="0"/>
    <s v="Washington"/>
    <x v="22"/>
    <x v="3"/>
    <x v="1"/>
    <n v="23"/>
    <x v="1"/>
  </r>
  <r>
    <x v="32250"/>
    <x v="32250"/>
    <x v="0"/>
    <m/>
    <x v="22"/>
    <x v="2"/>
    <s v="Fresno"/>
    <x v="15"/>
    <x v="0"/>
    <x v="0"/>
    <n v="28"/>
    <x v="1"/>
  </r>
  <r>
    <x v="32251"/>
    <x v="32251"/>
    <x v="0"/>
    <n v="6"/>
    <x v="16"/>
    <x v="1"/>
    <s v="Washington"/>
    <x v="22"/>
    <x v="1"/>
    <x v="0"/>
    <n v="20"/>
    <x v="0"/>
  </r>
  <r>
    <x v="32252"/>
    <x v="32252"/>
    <x v="3"/>
    <m/>
    <x v="7"/>
    <x v="0"/>
    <s v="Austin"/>
    <x v="6"/>
    <x v="2"/>
    <x v="0"/>
    <n v="32"/>
    <x v="0"/>
  </r>
  <r>
    <x v="32253"/>
    <x v="32253"/>
    <x v="2"/>
    <n v="6"/>
    <x v="24"/>
    <x v="0"/>
    <s v="Colorado Springs"/>
    <x v="25"/>
    <x v="0"/>
    <x v="0"/>
    <n v="17"/>
    <x v="3"/>
  </r>
  <r>
    <x v="32254"/>
    <x v="32254"/>
    <x v="2"/>
    <n v="4"/>
    <x v="19"/>
    <x v="1"/>
    <s v="Atlanta"/>
    <x v="19"/>
    <x v="2"/>
    <x v="0"/>
    <n v="35"/>
    <x v="2"/>
  </r>
  <r>
    <x v="32255"/>
    <x v="32255"/>
    <x v="4"/>
    <m/>
    <x v="2"/>
    <x v="0"/>
    <s v="Trenton"/>
    <x v="46"/>
    <x v="1"/>
    <x v="0"/>
    <n v="24"/>
    <x v="3"/>
  </r>
  <r>
    <x v="32256"/>
    <x v="32256"/>
    <x v="2"/>
    <m/>
    <x v="4"/>
    <x v="2"/>
    <s v="Fullerton"/>
    <x v="15"/>
    <x v="0"/>
    <x v="1"/>
    <n v="43"/>
    <x v="1"/>
  </r>
  <r>
    <x v="32257"/>
    <x v="32257"/>
    <x v="2"/>
    <m/>
    <x v="18"/>
    <x v="2"/>
    <s v="Washington"/>
    <x v="22"/>
    <x v="0"/>
    <x v="0"/>
    <n v="17"/>
    <x v="2"/>
  </r>
  <r>
    <x v="32258"/>
    <x v="32258"/>
    <x v="0"/>
    <n v="7"/>
    <x v="11"/>
    <x v="1"/>
    <s v="Boulder"/>
    <x v="25"/>
    <x v="1"/>
    <x v="0"/>
    <n v="38"/>
    <x v="1"/>
  </r>
  <r>
    <x v="32259"/>
    <x v="32259"/>
    <x v="4"/>
    <m/>
    <x v="10"/>
    <x v="0"/>
    <s v="Monroe"/>
    <x v="32"/>
    <x v="1"/>
    <x v="0"/>
    <n v="44"/>
    <x v="0"/>
  </r>
  <r>
    <x v="32260"/>
    <x v="32260"/>
    <x v="2"/>
    <m/>
    <x v="28"/>
    <x v="0"/>
    <s v="Waltham"/>
    <x v="11"/>
    <x v="0"/>
    <x v="1"/>
    <n v="12"/>
    <x v="2"/>
  </r>
  <r>
    <x v="32261"/>
    <x v="32261"/>
    <x v="0"/>
    <n v="6"/>
    <x v="20"/>
    <x v="0"/>
    <s v="Boca Raton"/>
    <x v="2"/>
    <x v="3"/>
    <x v="0"/>
    <n v="22"/>
    <x v="3"/>
  </r>
  <r>
    <x v="32262"/>
    <x v="32262"/>
    <x v="0"/>
    <m/>
    <x v="14"/>
    <x v="0"/>
    <s v="Tallahassee"/>
    <x v="2"/>
    <x v="1"/>
    <x v="0"/>
    <n v="15"/>
    <x v="0"/>
  </r>
  <r>
    <x v="32263"/>
    <x v="32263"/>
    <x v="0"/>
    <m/>
    <x v="9"/>
    <x v="2"/>
    <s v="Whittier"/>
    <x v="15"/>
    <x v="0"/>
    <x v="2"/>
    <n v="20"/>
    <x v="0"/>
  </r>
  <r>
    <x v="32264"/>
    <x v="32264"/>
    <x v="2"/>
    <m/>
    <x v="18"/>
    <x v="0"/>
    <s v="Winston Salem"/>
    <x v="26"/>
    <x v="2"/>
    <x v="0"/>
    <n v="36"/>
    <x v="1"/>
  </r>
  <r>
    <x v="32265"/>
    <x v="32265"/>
    <x v="3"/>
    <m/>
    <x v="9"/>
    <x v="2"/>
    <s v="Pasadena"/>
    <x v="15"/>
    <x v="0"/>
    <x v="0"/>
    <n v="17"/>
    <x v="1"/>
  </r>
  <r>
    <x v="32266"/>
    <x v="32266"/>
    <x v="2"/>
    <n v="4"/>
    <x v="1"/>
    <x v="0"/>
    <s v="Silver Spring"/>
    <x v="12"/>
    <x v="3"/>
    <x v="2"/>
    <n v="7"/>
    <x v="3"/>
  </r>
  <r>
    <x v="32267"/>
    <x v="32267"/>
    <x v="0"/>
    <m/>
    <x v="21"/>
    <x v="0"/>
    <s v="Pasadena"/>
    <x v="15"/>
    <x v="0"/>
    <x v="0"/>
    <n v="23"/>
    <x v="0"/>
  </r>
  <r>
    <x v="32268"/>
    <x v="32268"/>
    <x v="4"/>
    <m/>
    <x v="19"/>
    <x v="0"/>
    <s v="Reading"/>
    <x v="27"/>
    <x v="3"/>
    <x v="0"/>
    <n v="25"/>
    <x v="1"/>
  </r>
  <r>
    <x v="32269"/>
    <x v="32269"/>
    <x v="2"/>
    <m/>
    <x v="13"/>
    <x v="2"/>
    <s v="Lexington"/>
    <x v="21"/>
    <x v="0"/>
    <x v="0"/>
    <n v="5"/>
    <x v="1"/>
  </r>
  <r>
    <x v="32270"/>
    <x v="32270"/>
    <x v="3"/>
    <m/>
    <x v="17"/>
    <x v="0"/>
    <s v="Charlotte"/>
    <x v="26"/>
    <x v="1"/>
    <x v="2"/>
    <n v="18"/>
    <x v="0"/>
  </r>
  <r>
    <x v="32271"/>
    <x v="32271"/>
    <x v="3"/>
    <m/>
    <x v="29"/>
    <x v="0"/>
    <s v="Washington"/>
    <x v="22"/>
    <x v="3"/>
    <x v="0"/>
    <n v="31"/>
    <x v="3"/>
  </r>
  <r>
    <x v="32272"/>
    <x v="32272"/>
    <x v="0"/>
    <m/>
    <x v="24"/>
    <x v="0"/>
    <s v="Saint Cloud"/>
    <x v="34"/>
    <x v="2"/>
    <x v="2"/>
    <n v="24"/>
    <x v="1"/>
  </r>
  <r>
    <x v="32273"/>
    <x v="32273"/>
    <x v="2"/>
    <m/>
    <x v="3"/>
    <x v="0"/>
    <s v="Salem"/>
    <x v="3"/>
    <x v="1"/>
    <x v="0"/>
    <n v="29"/>
    <x v="0"/>
  </r>
  <r>
    <x v="32274"/>
    <x v="32274"/>
    <x v="2"/>
    <n v="4"/>
    <x v="25"/>
    <x v="0"/>
    <s v="New York City"/>
    <x v="7"/>
    <x v="0"/>
    <x v="2"/>
    <n v="7"/>
    <x v="1"/>
  </r>
  <r>
    <x v="32275"/>
    <x v="32275"/>
    <x v="2"/>
    <n v="4"/>
    <x v="1"/>
    <x v="0"/>
    <s v="Des Moines"/>
    <x v="30"/>
    <x v="2"/>
    <x v="2"/>
    <n v="31"/>
    <x v="0"/>
  </r>
  <r>
    <x v="32276"/>
    <x v="32276"/>
    <x v="0"/>
    <m/>
    <x v="11"/>
    <x v="0"/>
    <s v="Miami"/>
    <x v="2"/>
    <x v="0"/>
    <x v="0"/>
    <n v="25"/>
    <x v="2"/>
  </r>
  <r>
    <x v="32277"/>
    <x v="32277"/>
    <x v="0"/>
    <n v="8"/>
    <x v="1"/>
    <x v="1"/>
    <s v="Houston"/>
    <x v="6"/>
    <x v="1"/>
    <x v="0"/>
    <n v="13"/>
    <x v="2"/>
  </r>
  <r>
    <x v="32278"/>
    <x v="32278"/>
    <x v="3"/>
    <m/>
    <x v="28"/>
    <x v="0"/>
    <s v="Albuquerque"/>
    <x v="28"/>
    <x v="0"/>
    <x v="2"/>
    <n v="27"/>
    <x v="3"/>
  </r>
  <r>
    <x v="32279"/>
    <x v="32279"/>
    <x v="1"/>
    <n v="10"/>
    <x v="21"/>
    <x v="0"/>
    <s v="Wilkes Barre"/>
    <x v="27"/>
    <x v="2"/>
    <x v="1"/>
    <n v="6"/>
    <x v="1"/>
  </r>
  <r>
    <x v="32280"/>
    <x v="32280"/>
    <x v="2"/>
    <m/>
    <x v="19"/>
    <x v="0"/>
    <s v="Topeka"/>
    <x v="14"/>
    <x v="3"/>
    <x v="0"/>
    <n v="34"/>
    <x v="1"/>
  </r>
  <r>
    <x v="32281"/>
    <x v="32281"/>
    <x v="3"/>
    <m/>
    <x v="22"/>
    <x v="0"/>
    <s v="Austin"/>
    <x v="6"/>
    <x v="1"/>
    <x v="0"/>
    <n v="27"/>
    <x v="0"/>
  </r>
  <r>
    <x v="32282"/>
    <x v="32282"/>
    <x v="2"/>
    <m/>
    <x v="1"/>
    <x v="1"/>
    <s v="Chicago"/>
    <x v="23"/>
    <x v="1"/>
    <x v="0"/>
    <n v="11"/>
    <x v="1"/>
  </r>
  <r>
    <x v="32283"/>
    <x v="32283"/>
    <x v="2"/>
    <n v="3"/>
    <x v="1"/>
    <x v="2"/>
    <s v="Washington"/>
    <x v="22"/>
    <x v="0"/>
    <x v="0"/>
    <n v="14"/>
    <x v="0"/>
  </r>
  <r>
    <x v="32284"/>
    <x v="32284"/>
    <x v="2"/>
    <n v="6"/>
    <x v="25"/>
    <x v="0"/>
    <s v="Port Washington"/>
    <x v="7"/>
    <x v="2"/>
    <x v="0"/>
    <n v="33"/>
    <x v="1"/>
  </r>
  <r>
    <x v="32285"/>
    <x v="32285"/>
    <x v="3"/>
    <m/>
    <x v="13"/>
    <x v="2"/>
    <s v="Huntsville"/>
    <x v="13"/>
    <x v="0"/>
    <x v="2"/>
    <n v="28"/>
    <x v="1"/>
  </r>
  <r>
    <x v="32286"/>
    <x v="32286"/>
    <x v="3"/>
    <m/>
    <x v="26"/>
    <x v="0"/>
    <s v="Bronx"/>
    <x v="7"/>
    <x v="0"/>
    <x v="0"/>
    <n v="27"/>
    <x v="0"/>
  </r>
  <r>
    <x v="32287"/>
    <x v="32287"/>
    <x v="4"/>
    <m/>
    <x v="17"/>
    <x v="0"/>
    <s v="Nashville"/>
    <x v="16"/>
    <x v="3"/>
    <x v="0"/>
    <n v="17"/>
    <x v="3"/>
  </r>
  <r>
    <x v="32288"/>
    <x v="32288"/>
    <x v="4"/>
    <n v="7"/>
    <x v="29"/>
    <x v="1"/>
    <s v="Dayton"/>
    <x v="8"/>
    <x v="2"/>
    <x v="0"/>
    <n v="33"/>
    <x v="2"/>
  </r>
  <r>
    <x v="32289"/>
    <x v="32289"/>
    <x v="0"/>
    <n v="6"/>
    <x v="0"/>
    <x v="0"/>
    <s v="Knoxville"/>
    <x v="16"/>
    <x v="2"/>
    <x v="0"/>
    <n v="25"/>
    <x v="1"/>
  </r>
  <r>
    <x v="32290"/>
    <x v="32290"/>
    <x v="2"/>
    <m/>
    <x v="1"/>
    <x v="0"/>
    <s v="Lexington"/>
    <x v="21"/>
    <x v="0"/>
    <x v="0"/>
    <n v="41"/>
    <x v="0"/>
  </r>
  <r>
    <x v="32291"/>
    <x v="32291"/>
    <x v="4"/>
    <m/>
    <x v="9"/>
    <x v="0"/>
    <s v="Carson City"/>
    <x v="24"/>
    <x v="0"/>
    <x v="0"/>
    <n v="17"/>
    <x v="1"/>
  </r>
  <r>
    <x v="32292"/>
    <x v="32292"/>
    <x v="0"/>
    <n v="8"/>
    <x v="24"/>
    <x v="0"/>
    <s v="Akron"/>
    <x v="8"/>
    <x v="3"/>
    <x v="0"/>
    <n v="37"/>
    <x v="0"/>
  </r>
  <r>
    <x v="32293"/>
    <x v="32293"/>
    <x v="4"/>
    <m/>
    <x v="11"/>
    <x v="2"/>
    <s v="Fort Worth"/>
    <x v="6"/>
    <x v="0"/>
    <x v="0"/>
    <n v="8"/>
    <x v="1"/>
  </r>
  <r>
    <x v="32294"/>
    <x v="32294"/>
    <x v="2"/>
    <m/>
    <x v="7"/>
    <x v="0"/>
    <s v="Danbury"/>
    <x v="36"/>
    <x v="3"/>
    <x v="0"/>
    <n v="43"/>
    <x v="1"/>
  </r>
  <r>
    <x v="32295"/>
    <x v="32295"/>
    <x v="3"/>
    <n v="1"/>
    <x v="7"/>
    <x v="2"/>
    <s v="Hyattsville"/>
    <x v="12"/>
    <x v="0"/>
    <x v="0"/>
    <n v="34"/>
    <x v="0"/>
  </r>
  <r>
    <x v="32296"/>
    <x v="32296"/>
    <x v="3"/>
    <m/>
    <x v="4"/>
    <x v="0"/>
    <s v="Santa Barbara"/>
    <x v="15"/>
    <x v="2"/>
    <x v="2"/>
    <n v="7"/>
    <x v="3"/>
  </r>
  <r>
    <x v="32297"/>
    <x v="32297"/>
    <x v="1"/>
    <m/>
    <x v="7"/>
    <x v="2"/>
    <s v="Anchorage"/>
    <x v="33"/>
    <x v="0"/>
    <x v="2"/>
    <n v="22"/>
    <x v="3"/>
  </r>
  <r>
    <x v="32298"/>
    <x v="32298"/>
    <x v="1"/>
    <m/>
    <x v="14"/>
    <x v="0"/>
    <s v="Jacksonville"/>
    <x v="2"/>
    <x v="0"/>
    <x v="2"/>
    <n v="27"/>
    <x v="1"/>
  </r>
  <r>
    <x v="32299"/>
    <x v="32299"/>
    <x v="0"/>
    <m/>
    <x v="28"/>
    <x v="0"/>
    <s v="Redwood City"/>
    <x v="15"/>
    <x v="3"/>
    <x v="0"/>
    <n v="18"/>
    <x v="1"/>
  </r>
  <r>
    <x v="32300"/>
    <x v="32300"/>
    <x v="0"/>
    <m/>
    <x v="20"/>
    <x v="2"/>
    <s v="Norman"/>
    <x v="17"/>
    <x v="0"/>
    <x v="0"/>
    <n v="41"/>
    <x v="0"/>
  </r>
  <r>
    <x v="32301"/>
    <x v="32301"/>
    <x v="1"/>
    <m/>
    <x v="29"/>
    <x v="0"/>
    <s v="Long Beach"/>
    <x v="15"/>
    <x v="3"/>
    <x v="0"/>
    <n v="32"/>
    <x v="0"/>
  </r>
  <r>
    <x v="32302"/>
    <x v="32302"/>
    <x v="2"/>
    <n v="3"/>
    <x v="24"/>
    <x v="0"/>
    <s v="Arvada"/>
    <x v="25"/>
    <x v="3"/>
    <x v="2"/>
    <n v="38"/>
    <x v="0"/>
  </r>
  <r>
    <x v="32303"/>
    <x v="32303"/>
    <x v="2"/>
    <m/>
    <x v="2"/>
    <x v="2"/>
    <s v="Corpus Christi"/>
    <x v="6"/>
    <x v="0"/>
    <x v="0"/>
    <n v="43"/>
    <x v="0"/>
  </r>
  <r>
    <x v="32304"/>
    <x v="32304"/>
    <x v="1"/>
    <n v="10"/>
    <x v="1"/>
    <x v="0"/>
    <s v="Tyler"/>
    <x v="6"/>
    <x v="1"/>
    <x v="2"/>
    <n v="40"/>
    <x v="1"/>
  </r>
  <r>
    <x v="32305"/>
    <x v="32305"/>
    <x v="0"/>
    <n v="8"/>
    <x v="5"/>
    <x v="0"/>
    <s v="Chattanooga"/>
    <x v="16"/>
    <x v="0"/>
    <x v="2"/>
    <n v="17"/>
    <x v="2"/>
  </r>
  <r>
    <x v="32306"/>
    <x v="32306"/>
    <x v="2"/>
    <n v="4"/>
    <x v="6"/>
    <x v="0"/>
    <s v="Los Angeles"/>
    <x v="15"/>
    <x v="3"/>
    <x v="2"/>
    <n v="44"/>
    <x v="0"/>
  </r>
  <r>
    <x v="32307"/>
    <x v="32307"/>
    <x v="3"/>
    <m/>
    <x v="29"/>
    <x v="0"/>
    <s v="Charleston"/>
    <x v="10"/>
    <x v="0"/>
    <x v="0"/>
    <n v="12"/>
    <x v="0"/>
  </r>
  <r>
    <x v="32308"/>
    <x v="32308"/>
    <x v="0"/>
    <m/>
    <x v="4"/>
    <x v="2"/>
    <s v="Los Angeles"/>
    <x v="15"/>
    <x v="0"/>
    <x v="2"/>
    <n v="20"/>
    <x v="1"/>
  </r>
  <r>
    <x v="32309"/>
    <x v="32309"/>
    <x v="2"/>
    <m/>
    <x v="20"/>
    <x v="1"/>
    <s v="Boise"/>
    <x v="43"/>
    <x v="3"/>
    <x v="0"/>
    <n v="39"/>
    <x v="0"/>
  </r>
  <r>
    <x v="32310"/>
    <x v="32310"/>
    <x v="2"/>
    <m/>
    <x v="29"/>
    <x v="0"/>
    <s v="Toledo"/>
    <x v="8"/>
    <x v="3"/>
    <x v="2"/>
    <n v="16"/>
    <x v="1"/>
  </r>
  <r>
    <x v="32311"/>
    <x v="32311"/>
    <x v="0"/>
    <n v="5"/>
    <x v="0"/>
    <x v="0"/>
    <s v="Temple"/>
    <x v="6"/>
    <x v="1"/>
    <x v="2"/>
    <n v="12"/>
    <x v="1"/>
  </r>
  <r>
    <x v="32312"/>
    <x v="32312"/>
    <x v="2"/>
    <m/>
    <x v="1"/>
    <x v="1"/>
    <s v="Fort Wayne"/>
    <x v="4"/>
    <x v="3"/>
    <x v="2"/>
    <n v="19"/>
    <x v="0"/>
  </r>
  <r>
    <x v="32313"/>
    <x v="32313"/>
    <x v="4"/>
    <m/>
    <x v="24"/>
    <x v="0"/>
    <s v="Washington"/>
    <x v="22"/>
    <x v="0"/>
    <x v="0"/>
    <n v="19"/>
    <x v="0"/>
  </r>
  <r>
    <x v="32314"/>
    <x v="32314"/>
    <x v="4"/>
    <n v="7"/>
    <x v="15"/>
    <x v="2"/>
    <s v="Kansas City"/>
    <x v="38"/>
    <x v="0"/>
    <x v="0"/>
    <n v="35"/>
    <x v="1"/>
  </r>
  <r>
    <x v="32315"/>
    <x v="32315"/>
    <x v="2"/>
    <m/>
    <x v="29"/>
    <x v="0"/>
    <s v="Killeen"/>
    <x v="6"/>
    <x v="1"/>
    <x v="0"/>
    <n v="42"/>
    <x v="1"/>
  </r>
  <r>
    <x v="32316"/>
    <x v="32316"/>
    <x v="2"/>
    <m/>
    <x v="22"/>
    <x v="1"/>
    <s v="Dearborn"/>
    <x v="0"/>
    <x v="1"/>
    <x v="2"/>
    <n v="36"/>
    <x v="3"/>
  </r>
  <r>
    <x v="32317"/>
    <x v="32317"/>
    <x v="0"/>
    <n v="8"/>
    <x v="12"/>
    <x v="2"/>
    <s v="Youngstown"/>
    <x v="8"/>
    <x v="0"/>
    <x v="0"/>
    <n v="33"/>
    <x v="1"/>
  </r>
  <r>
    <x v="32318"/>
    <x v="32318"/>
    <x v="4"/>
    <m/>
    <x v="4"/>
    <x v="0"/>
    <s v="Raleigh"/>
    <x v="26"/>
    <x v="1"/>
    <x v="0"/>
    <n v="29"/>
    <x v="1"/>
  </r>
  <r>
    <x v="32319"/>
    <x v="32319"/>
    <x v="3"/>
    <m/>
    <x v="6"/>
    <x v="2"/>
    <s v="Lake Worth"/>
    <x v="2"/>
    <x v="0"/>
    <x v="0"/>
    <n v="36"/>
    <x v="0"/>
  </r>
  <r>
    <x v="32320"/>
    <x v="32320"/>
    <x v="2"/>
    <m/>
    <x v="28"/>
    <x v="1"/>
    <s v="Shreveport"/>
    <x v="32"/>
    <x v="1"/>
    <x v="0"/>
    <n v="19"/>
    <x v="1"/>
  </r>
  <r>
    <x v="32321"/>
    <x v="32321"/>
    <x v="2"/>
    <m/>
    <x v="26"/>
    <x v="2"/>
    <s v="Atlanta"/>
    <x v="19"/>
    <x v="0"/>
    <x v="2"/>
    <n v="18"/>
    <x v="3"/>
  </r>
  <r>
    <x v="32322"/>
    <x v="32322"/>
    <x v="0"/>
    <m/>
    <x v="20"/>
    <x v="0"/>
    <s v="Sacramento"/>
    <x v="15"/>
    <x v="1"/>
    <x v="0"/>
    <n v="24"/>
    <x v="1"/>
  </r>
  <r>
    <x v="32323"/>
    <x v="32323"/>
    <x v="0"/>
    <m/>
    <x v="27"/>
    <x v="0"/>
    <s v="San Jose"/>
    <x v="15"/>
    <x v="0"/>
    <x v="0"/>
    <n v="18"/>
    <x v="1"/>
  </r>
  <r>
    <x v="32324"/>
    <x v="32324"/>
    <x v="2"/>
    <m/>
    <x v="4"/>
    <x v="0"/>
    <s v="Oklahoma City"/>
    <x v="17"/>
    <x v="0"/>
    <x v="0"/>
    <n v="35"/>
    <x v="1"/>
  </r>
  <r>
    <x v="32325"/>
    <x v="32325"/>
    <x v="0"/>
    <m/>
    <x v="20"/>
    <x v="2"/>
    <s v="Denver"/>
    <x v="25"/>
    <x v="0"/>
    <x v="2"/>
    <n v="38"/>
    <x v="2"/>
  </r>
  <r>
    <x v="32326"/>
    <x v="32326"/>
    <x v="0"/>
    <m/>
    <x v="20"/>
    <x v="2"/>
    <s v="Nashville"/>
    <x v="16"/>
    <x v="0"/>
    <x v="0"/>
    <n v="34"/>
    <x v="1"/>
  </r>
  <r>
    <x v="32327"/>
    <x v="32327"/>
    <x v="4"/>
    <m/>
    <x v="26"/>
    <x v="0"/>
    <s v="Oceanside"/>
    <x v="15"/>
    <x v="1"/>
    <x v="0"/>
    <n v="35"/>
    <x v="0"/>
  </r>
  <r>
    <x v="32328"/>
    <x v="32328"/>
    <x v="2"/>
    <m/>
    <x v="3"/>
    <x v="0"/>
    <s v="Cedar Rapids"/>
    <x v="30"/>
    <x v="3"/>
    <x v="0"/>
    <n v="44"/>
    <x v="1"/>
  </r>
  <r>
    <x v="32329"/>
    <x v="32329"/>
    <x v="3"/>
    <m/>
    <x v="25"/>
    <x v="0"/>
    <s v="Houston"/>
    <x v="6"/>
    <x v="3"/>
    <x v="2"/>
    <n v="7"/>
    <x v="0"/>
  </r>
  <r>
    <x v="32330"/>
    <x v="32330"/>
    <x v="2"/>
    <n v="4"/>
    <x v="8"/>
    <x v="0"/>
    <s v="Tulsa"/>
    <x v="17"/>
    <x v="0"/>
    <x v="0"/>
    <n v="8"/>
    <x v="1"/>
  </r>
  <r>
    <x v="32331"/>
    <x v="32331"/>
    <x v="1"/>
    <m/>
    <x v="25"/>
    <x v="1"/>
    <s v="Tacoma"/>
    <x v="9"/>
    <x v="1"/>
    <x v="2"/>
    <n v="12"/>
    <x v="0"/>
  </r>
  <r>
    <x v="32332"/>
    <x v="32332"/>
    <x v="3"/>
    <m/>
    <x v="26"/>
    <x v="0"/>
    <s v="Kansas City"/>
    <x v="38"/>
    <x v="3"/>
    <x v="2"/>
    <n v="40"/>
    <x v="0"/>
  </r>
  <r>
    <x v="32333"/>
    <x v="32333"/>
    <x v="2"/>
    <m/>
    <x v="4"/>
    <x v="1"/>
    <s v="Berkeley"/>
    <x v="15"/>
    <x v="1"/>
    <x v="0"/>
    <n v="27"/>
    <x v="1"/>
  </r>
  <r>
    <x v="32334"/>
    <x v="32334"/>
    <x v="4"/>
    <n v="8"/>
    <x v="26"/>
    <x v="1"/>
    <s v="West Palm Beach"/>
    <x v="2"/>
    <x v="3"/>
    <x v="0"/>
    <n v="17"/>
    <x v="1"/>
  </r>
  <r>
    <x v="32335"/>
    <x v="32335"/>
    <x v="1"/>
    <n v="9"/>
    <x v="13"/>
    <x v="0"/>
    <s v="Milwaukee"/>
    <x v="40"/>
    <x v="2"/>
    <x v="0"/>
    <n v="32"/>
    <x v="0"/>
  </r>
  <r>
    <x v="32336"/>
    <x v="32336"/>
    <x v="4"/>
    <m/>
    <x v="16"/>
    <x v="0"/>
    <s v="Anderson"/>
    <x v="1"/>
    <x v="3"/>
    <x v="0"/>
    <n v="14"/>
    <x v="1"/>
  </r>
  <r>
    <x v="32337"/>
    <x v="32337"/>
    <x v="3"/>
    <m/>
    <x v="6"/>
    <x v="0"/>
    <s v="Austin"/>
    <x v="6"/>
    <x v="1"/>
    <x v="0"/>
    <n v="31"/>
    <x v="0"/>
  </r>
  <r>
    <x v="32338"/>
    <x v="32338"/>
    <x v="0"/>
    <m/>
    <x v="9"/>
    <x v="0"/>
    <s v="Las Vegas"/>
    <x v="24"/>
    <x v="0"/>
    <x v="0"/>
    <n v="43"/>
    <x v="0"/>
  </r>
  <r>
    <x v="32339"/>
    <x v="32339"/>
    <x v="4"/>
    <n v="9"/>
    <x v="20"/>
    <x v="2"/>
    <s v="Midland"/>
    <x v="6"/>
    <x v="0"/>
    <x v="0"/>
    <n v="24"/>
    <x v="3"/>
  </r>
  <r>
    <x v="32340"/>
    <x v="32340"/>
    <x v="4"/>
    <m/>
    <x v="20"/>
    <x v="0"/>
    <s v="Lawrenceville"/>
    <x v="19"/>
    <x v="0"/>
    <x v="2"/>
    <n v="8"/>
    <x v="1"/>
  </r>
  <r>
    <x v="32341"/>
    <x v="32341"/>
    <x v="4"/>
    <m/>
    <x v="11"/>
    <x v="1"/>
    <s v="Orlando"/>
    <x v="2"/>
    <x v="2"/>
    <x v="1"/>
    <n v="22"/>
    <x v="1"/>
  </r>
  <r>
    <x v="32342"/>
    <x v="32342"/>
    <x v="3"/>
    <n v="1"/>
    <x v="17"/>
    <x v="1"/>
    <s v="Jackson"/>
    <x v="29"/>
    <x v="2"/>
    <x v="2"/>
    <n v="6"/>
    <x v="3"/>
  </r>
  <r>
    <x v="32343"/>
    <x v="32343"/>
    <x v="0"/>
    <m/>
    <x v="29"/>
    <x v="0"/>
    <s v="Elizabeth"/>
    <x v="46"/>
    <x v="2"/>
    <x v="0"/>
    <n v="11"/>
    <x v="0"/>
  </r>
  <r>
    <x v="32344"/>
    <x v="32344"/>
    <x v="4"/>
    <n v="7"/>
    <x v="0"/>
    <x v="0"/>
    <s v="Grand Forks"/>
    <x v="45"/>
    <x v="0"/>
    <x v="2"/>
    <n v="33"/>
    <x v="1"/>
  </r>
  <r>
    <x v="32345"/>
    <x v="32345"/>
    <x v="0"/>
    <m/>
    <x v="22"/>
    <x v="2"/>
    <s v="Brooklyn"/>
    <x v="7"/>
    <x v="0"/>
    <x v="1"/>
    <n v="44"/>
    <x v="0"/>
  </r>
  <r>
    <x v="32346"/>
    <x v="32346"/>
    <x v="3"/>
    <m/>
    <x v="26"/>
    <x v="1"/>
    <s v="Wichita Falls"/>
    <x v="6"/>
    <x v="1"/>
    <x v="0"/>
    <n v="28"/>
    <x v="0"/>
  </r>
  <r>
    <x v="32347"/>
    <x v="32347"/>
    <x v="3"/>
    <m/>
    <x v="14"/>
    <x v="1"/>
    <s v="Newport News"/>
    <x v="20"/>
    <x v="2"/>
    <x v="0"/>
    <n v="18"/>
    <x v="1"/>
  </r>
  <r>
    <x v="32348"/>
    <x v="32348"/>
    <x v="2"/>
    <m/>
    <x v="17"/>
    <x v="1"/>
    <s v="Louisville"/>
    <x v="21"/>
    <x v="3"/>
    <x v="2"/>
    <n v="41"/>
    <x v="3"/>
  </r>
  <r>
    <x v="32349"/>
    <x v="32349"/>
    <x v="4"/>
    <m/>
    <x v="22"/>
    <x v="0"/>
    <s v="Boston"/>
    <x v="11"/>
    <x v="3"/>
    <x v="0"/>
    <n v="23"/>
    <x v="1"/>
  </r>
  <r>
    <x v="32350"/>
    <x v="32350"/>
    <x v="2"/>
    <m/>
    <x v="6"/>
    <x v="0"/>
    <s v="North Port"/>
    <x v="2"/>
    <x v="3"/>
    <x v="2"/>
    <n v="36"/>
    <x v="1"/>
  </r>
  <r>
    <x v="32351"/>
    <x v="32351"/>
    <x v="0"/>
    <n v="6"/>
    <x v="10"/>
    <x v="2"/>
    <s v="Washington"/>
    <x v="22"/>
    <x v="0"/>
    <x v="0"/>
    <n v="11"/>
    <x v="1"/>
  </r>
  <r>
    <x v="32352"/>
    <x v="32352"/>
    <x v="3"/>
    <m/>
    <x v="26"/>
    <x v="1"/>
    <s v="Kansas City"/>
    <x v="14"/>
    <x v="2"/>
    <x v="2"/>
    <n v="11"/>
    <x v="1"/>
  </r>
  <r>
    <x v="32353"/>
    <x v="32353"/>
    <x v="2"/>
    <n v="5"/>
    <x v="8"/>
    <x v="0"/>
    <s v="Sacramento"/>
    <x v="15"/>
    <x v="2"/>
    <x v="2"/>
    <n v="33"/>
    <x v="1"/>
  </r>
  <r>
    <x v="32354"/>
    <x v="32354"/>
    <x v="2"/>
    <n v="4"/>
    <x v="0"/>
    <x v="0"/>
    <s v="Chicago"/>
    <x v="23"/>
    <x v="3"/>
    <x v="2"/>
    <n v="7"/>
    <x v="1"/>
  </r>
  <r>
    <x v="32355"/>
    <x v="32355"/>
    <x v="1"/>
    <m/>
    <x v="16"/>
    <x v="0"/>
    <s v="Jackson"/>
    <x v="16"/>
    <x v="3"/>
    <x v="0"/>
    <n v="13"/>
    <x v="2"/>
  </r>
  <r>
    <x v="32356"/>
    <x v="32356"/>
    <x v="2"/>
    <n v="5"/>
    <x v="5"/>
    <x v="0"/>
    <s v="Pittsburgh"/>
    <x v="27"/>
    <x v="0"/>
    <x v="1"/>
    <n v="20"/>
    <x v="2"/>
  </r>
  <r>
    <x v="32357"/>
    <x v="32357"/>
    <x v="0"/>
    <m/>
    <x v="2"/>
    <x v="1"/>
    <s v="Milwaukee"/>
    <x v="40"/>
    <x v="2"/>
    <x v="1"/>
    <n v="34"/>
    <x v="1"/>
  </r>
  <r>
    <x v="32358"/>
    <x v="32358"/>
    <x v="0"/>
    <n v="5"/>
    <x v="12"/>
    <x v="0"/>
    <s v="Johnson City"/>
    <x v="16"/>
    <x v="1"/>
    <x v="0"/>
    <n v="24"/>
    <x v="0"/>
  </r>
  <r>
    <x v="32359"/>
    <x v="32359"/>
    <x v="0"/>
    <n v="5"/>
    <x v="1"/>
    <x v="1"/>
    <s v="Albuquerque"/>
    <x v="28"/>
    <x v="2"/>
    <x v="2"/>
    <n v="31"/>
    <x v="0"/>
  </r>
  <r>
    <x v="32360"/>
    <x v="32360"/>
    <x v="1"/>
    <n v="10"/>
    <x v="21"/>
    <x v="2"/>
    <s v="Washington"/>
    <x v="22"/>
    <x v="0"/>
    <x v="2"/>
    <n v="10"/>
    <x v="3"/>
  </r>
  <r>
    <x v="32361"/>
    <x v="32361"/>
    <x v="0"/>
    <m/>
    <x v="13"/>
    <x v="0"/>
    <s v="Norfolk"/>
    <x v="20"/>
    <x v="3"/>
    <x v="2"/>
    <n v="31"/>
    <x v="0"/>
  </r>
  <r>
    <x v="32362"/>
    <x v="32362"/>
    <x v="3"/>
    <m/>
    <x v="19"/>
    <x v="2"/>
    <s v="Tallahassee"/>
    <x v="2"/>
    <x v="0"/>
    <x v="1"/>
    <n v="27"/>
    <x v="0"/>
  </r>
  <r>
    <x v="32363"/>
    <x v="32363"/>
    <x v="2"/>
    <n v="5"/>
    <x v="5"/>
    <x v="0"/>
    <s v="Chicago"/>
    <x v="23"/>
    <x v="3"/>
    <x v="0"/>
    <n v="22"/>
    <x v="0"/>
  </r>
  <r>
    <x v="32364"/>
    <x v="32364"/>
    <x v="2"/>
    <m/>
    <x v="22"/>
    <x v="0"/>
    <s v="Monticello"/>
    <x v="34"/>
    <x v="2"/>
    <x v="2"/>
    <n v="18"/>
    <x v="0"/>
  </r>
  <r>
    <x v="32365"/>
    <x v="32365"/>
    <x v="4"/>
    <n v="7"/>
    <x v="1"/>
    <x v="0"/>
    <s v="Scranton"/>
    <x v="27"/>
    <x v="3"/>
    <x v="0"/>
    <n v="38"/>
    <x v="1"/>
  </r>
  <r>
    <x v="32366"/>
    <x v="32366"/>
    <x v="4"/>
    <m/>
    <x v="13"/>
    <x v="2"/>
    <s v="Flushing"/>
    <x v="7"/>
    <x v="0"/>
    <x v="0"/>
    <n v="16"/>
    <x v="0"/>
  </r>
  <r>
    <x v="32367"/>
    <x v="32367"/>
    <x v="2"/>
    <m/>
    <x v="24"/>
    <x v="0"/>
    <s v="Tulsa"/>
    <x v="17"/>
    <x v="3"/>
    <x v="0"/>
    <n v="9"/>
    <x v="2"/>
  </r>
  <r>
    <x v="32368"/>
    <x v="32368"/>
    <x v="2"/>
    <n v="6"/>
    <x v="21"/>
    <x v="1"/>
    <s v="Washington"/>
    <x v="22"/>
    <x v="1"/>
    <x v="0"/>
    <n v="33"/>
    <x v="3"/>
  </r>
  <r>
    <x v="32369"/>
    <x v="32369"/>
    <x v="3"/>
    <m/>
    <x v="14"/>
    <x v="0"/>
    <s v="Salt Lake City"/>
    <x v="5"/>
    <x v="2"/>
    <x v="0"/>
    <n v="17"/>
    <x v="3"/>
  </r>
  <r>
    <x v="32370"/>
    <x v="32370"/>
    <x v="0"/>
    <n v="7"/>
    <x v="21"/>
    <x v="2"/>
    <s v="New York City"/>
    <x v="7"/>
    <x v="0"/>
    <x v="0"/>
    <n v="22"/>
    <x v="1"/>
  </r>
  <r>
    <x v="32371"/>
    <x v="32371"/>
    <x v="3"/>
    <m/>
    <x v="27"/>
    <x v="0"/>
    <s v="Elmira"/>
    <x v="7"/>
    <x v="1"/>
    <x v="0"/>
    <n v="34"/>
    <x v="1"/>
  </r>
  <r>
    <x v="32372"/>
    <x v="32372"/>
    <x v="0"/>
    <n v="5"/>
    <x v="26"/>
    <x v="1"/>
    <s v="Green Bay"/>
    <x v="40"/>
    <x v="1"/>
    <x v="2"/>
    <n v="42"/>
    <x v="2"/>
  </r>
  <r>
    <x v="32373"/>
    <x v="32373"/>
    <x v="3"/>
    <n v="2"/>
    <x v="15"/>
    <x v="2"/>
    <s v="Los Angeles"/>
    <x v="15"/>
    <x v="0"/>
    <x v="0"/>
    <n v="26"/>
    <x v="1"/>
  </r>
  <r>
    <x v="32374"/>
    <x v="32374"/>
    <x v="2"/>
    <m/>
    <x v="14"/>
    <x v="0"/>
    <s v="Everett"/>
    <x v="9"/>
    <x v="3"/>
    <x v="0"/>
    <n v="43"/>
    <x v="3"/>
  </r>
  <r>
    <x v="32375"/>
    <x v="32375"/>
    <x v="2"/>
    <m/>
    <x v="21"/>
    <x v="0"/>
    <s v="Columbia"/>
    <x v="1"/>
    <x v="2"/>
    <x v="0"/>
    <n v="23"/>
    <x v="0"/>
  </r>
  <r>
    <x v="32376"/>
    <x v="32376"/>
    <x v="1"/>
    <n v="9"/>
    <x v="7"/>
    <x v="2"/>
    <s v="Grand Rapids"/>
    <x v="0"/>
    <x v="0"/>
    <x v="0"/>
    <n v="43"/>
    <x v="3"/>
  </r>
  <r>
    <x v="32377"/>
    <x v="32377"/>
    <x v="3"/>
    <m/>
    <x v="13"/>
    <x v="0"/>
    <s v="Chula Vista"/>
    <x v="15"/>
    <x v="3"/>
    <x v="0"/>
    <n v="23"/>
    <x v="3"/>
  </r>
  <r>
    <x v="32378"/>
    <x v="32378"/>
    <x v="0"/>
    <n v="5"/>
    <x v="8"/>
    <x v="2"/>
    <s v="Shreveport"/>
    <x v="32"/>
    <x v="0"/>
    <x v="1"/>
    <n v="39"/>
    <x v="2"/>
  </r>
  <r>
    <x v="32379"/>
    <x v="32379"/>
    <x v="3"/>
    <m/>
    <x v="26"/>
    <x v="0"/>
    <s v="Boston"/>
    <x v="11"/>
    <x v="3"/>
    <x v="1"/>
    <n v="41"/>
    <x v="1"/>
  </r>
  <r>
    <x v="32380"/>
    <x v="32380"/>
    <x v="0"/>
    <m/>
    <x v="15"/>
    <x v="2"/>
    <s v="Mobile"/>
    <x v="13"/>
    <x v="0"/>
    <x v="0"/>
    <n v="33"/>
    <x v="1"/>
  </r>
  <r>
    <x v="32381"/>
    <x v="32381"/>
    <x v="3"/>
    <m/>
    <x v="23"/>
    <x v="0"/>
    <s v="Austin"/>
    <x v="6"/>
    <x v="3"/>
    <x v="2"/>
    <n v="44"/>
    <x v="0"/>
  </r>
  <r>
    <x v="32382"/>
    <x v="32382"/>
    <x v="0"/>
    <n v="5"/>
    <x v="2"/>
    <x v="2"/>
    <s v="Saint Louis"/>
    <x v="38"/>
    <x v="0"/>
    <x v="1"/>
    <n v="38"/>
    <x v="3"/>
  </r>
  <r>
    <x v="32383"/>
    <x v="32383"/>
    <x v="4"/>
    <n v="8"/>
    <x v="9"/>
    <x v="0"/>
    <s v="Miami"/>
    <x v="2"/>
    <x v="0"/>
    <x v="0"/>
    <n v="15"/>
    <x v="0"/>
  </r>
  <r>
    <x v="32384"/>
    <x v="32384"/>
    <x v="2"/>
    <m/>
    <x v="15"/>
    <x v="0"/>
    <s v="Melbourne"/>
    <x v="2"/>
    <x v="3"/>
    <x v="2"/>
    <n v="32"/>
    <x v="0"/>
  </r>
  <r>
    <x v="32385"/>
    <x v="32385"/>
    <x v="1"/>
    <m/>
    <x v="9"/>
    <x v="0"/>
    <s v="Albuquerque"/>
    <x v="28"/>
    <x v="3"/>
    <x v="1"/>
    <n v="22"/>
    <x v="0"/>
  </r>
  <r>
    <x v="32386"/>
    <x v="32386"/>
    <x v="2"/>
    <n v="4"/>
    <x v="18"/>
    <x v="0"/>
    <s v="Lancaster"/>
    <x v="27"/>
    <x v="0"/>
    <x v="1"/>
    <n v="16"/>
    <x v="2"/>
  </r>
  <r>
    <x v="32387"/>
    <x v="32387"/>
    <x v="0"/>
    <m/>
    <x v="23"/>
    <x v="0"/>
    <s v="Las Vegas"/>
    <x v="24"/>
    <x v="3"/>
    <x v="0"/>
    <n v="37"/>
    <x v="3"/>
  </r>
  <r>
    <x v="32388"/>
    <x v="32388"/>
    <x v="2"/>
    <m/>
    <x v="20"/>
    <x v="0"/>
    <s v="Little Rock"/>
    <x v="41"/>
    <x v="3"/>
    <x v="1"/>
    <n v="8"/>
    <x v="2"/>
  </r>
  <r>
    <x v="32389"/>
    <x v="32389"/>
    <x v="2"/>
    <m/>
    <x v="16"/>
    <x v="2"/>
    <s v="Tucson"/>
    <x v="31"/>
    <x v="0"/>
    <x v="2"/>
    <n v="40"/>
    <x v="1"/>
  </r>
  <r>
    <x v="32390"/>
    <x v="32390"/>
    <x v="0"/>
    <m/>
    <x v="3"/>
    <x v="2"/>
    <s v="San Jose"/>
    <x v="15"/>
    <x v="0"/>
    <x v="0"/>
    <n v="41"/>
    <x v="3"/>
  </r>
  <r>
    <x v="32391"/>
    <x v="32391"/>
    <x v="0"/>
    <n v="7"/>
    <x v="6"/>
    <x v="0"/>
    <s v="Meridian"/>
    <x v="29"/>
    <x v="0"/>
    <x v="2"/>
    <n v="40"/>
    <x v="3"/>
  </r>
  <r>
    <x v="32392"/>
    <x v="32392"/>
    <x v="0"/>
    <m/>
    <x v="20"/>
    <x v="0"/>
    <s v="Chicago"/>
    <x v="23"/>
    <x v="1"/>
    <x v="0"/>
    <n v="45"/>
    <x v="0"/>
  </r>
  <r>
    <x v="32393"/>
    <x v="32393"/>
    <x v="0"/>
    <m/>
    <x v="5"/>
    <x v="0"/>
    <s v="Arlington"/>
    <x v="20"/>
    <x v="3"/>
    <x v="0"/>
    <n v="37"/>
    <x v="0"/>
  </r>
  <r>
    <x v="32394"/>
    <x v="32394"/>
    <x v="2"/>
    <n v="3"/>
    <x v="8"/>
    <x v="0"/>
    <s v="Hartford"/>
    <x v="36"/>
    <x v="1"/>
    <x v="0"/>
    <n v="16"/>
    <x v="0"/>
  </r>
  <r>
    <x v="32395"/>
    <x v="32395"/>
    <x v="0"/>
    <n v="6"/>
    <x v="22"/>
    <x v="0"/>
    <s v="Birmingham"/>
    <x v="13"/>
    <x v="1"/>
    <x v="0"/>
    <n v="43"/>
    <x v="1"/>
  </r>
  <r>
    <x v="32396"/>
    <x v="32396"/>
    <x v="3"/>
    <m/>
    <x v="8"/>
    <x v="0"/>
    <s v="Washington"/>
    <x v="22"/>
    <x v="2"/>
    <x v="0"/>
    <n v="26"/>
    <x v="1"/>
  </r>
  <r>
    <x v="32397"/>
    <x v="32397"/>
    <x v="3"/>
    <n v="1"/>
    <x v="9"/>
    <x v="0"/>
    <s v="Washington"/>
    <x v="22"/>
    <x v="3"/>
    <x v="0"/>
    <n v="24"/>
    <x v="0"/>
  </r>
  <r>
    <x v="32398"/>
    <x v="32398"/>
    <x v="0"/>
    <n v="7"/>
    <x v="26"/>
    <x v="0"/>
    <s v="Houston"/>
    <x v="6"/>
    <x v="0"/>
    <x v="2"/>
    <n v="30"/>
    <x v="1"/>
  </r>
  <r>
    <x v="32399"/>
    <x v="32399"/>
    <x v="1"/>
    <m/>
    <x v="7"/>
    <x v="0"/>
    <s v="Los Angeles"/>
    <x v="15"/>
    <x v="2"/>
    <x v="0"/>
    <n v="42"/>
    <x v="3"/>
  </r>
  <r>
    <x v="32400"/>
    <x v="32400"/>
    <x v="0"/>
    <m/>
    <x v="1"/>
    <x v="0"/>
    <s v="Sioux Falls"/>
    <x v="39"/>
    <x v="3"/>
    <x v="0"/>
    <n v="38"/>
    <x v="3"/>
  </r>
  <r>
    <x v="32401"/>
    <x v="32401"/>
    <x v="0"/>
    <n v="6"/>
    <x v="7"/>
    <x v="0"/>
    <s v="Ocala"/>
    <x v="2"/>
    <x v="3"/>
    <x v="0"/>
    <n v="13"/>
    <x v="0"/>
  </r>
  <r>
    <x v="32402"/>
    <x v="32402"/>
    <x v="3"/>
    <m/>
    <x v="19"/>
    <x v="2"/>
    <s v="Alexandria"/>
    <x v="32"/>
    <x v="0"/>
    <x v="0"/>
    <n v="29"/>
    <x v="3"/>
  </r>
  <r>
    <x v="32403"/>
    <x v="32403"/>
    <x v="0"/>
    <m/>
    <x v="10"/>
    <x v="0"/>
    <s v="Montgomery"/>
    <x v="13"/>
    <x v="3"/>
    <x v="0"/>
    <n v="39"/>
    <x v="0"/>
  </r>
  <r>
    <x v="32404"/>
    <x v="32404"/>
    <x v="4"/>
    <n v="7"/>
    <x v="19"/>
    <x v="1"/>
    <s v="Alhambra"/>
    <x v="15"/>
    <x v="2"/>
    <x v="2"/>
    <n v="42"/>
    <x v="1"/>
  </r>
  <r>
    <x v="32405"/>
    <x v="32405"/>
    <x v="0"/>
    <n v="5"/>
    <x v="9"/>
    <x v="0"/>
    <s v="Memphis"/>
    <x v="16"/>
    <x v="0"/>
    <x v="0"/>
    <n v="39"/>
    <x v="0"/>
  </r>
  <r>
    <x v="32406"/>
    <x v="32406"/>
    <x v="0"/>
    <n v="7"/>
    <x v="16"/>
    <x v="0"/>
    <s v="Omaha"/>
    <x v="18"/>
    <x v="3"/>
    <x v="0"/>
    <n v="43"/>
    <x v="0"/>
  </r>
  <r>
    <x v="32407"/>
    <x v="32407"/>
    <x v="2"/>
    <m/>
    <x v="3"/>
    <x v="0"/>
    <s v="Mesa"/>
    <x v="31"/>
    <x v="0"/>
    <x v="0"/>
    <n v="29"/>
    <x v="0"/>
  </r>
  <r>
    <x v="32408"/>
    <x v="32408"/>
    <x v="3"/>
    <m/>
    <x v="14"/>
    <x v="1"/>
    <s v="Little Rock"/>
    <x v="41"/>
    <x v="1"/>
    <x v="2"/>
    <n v="37"/>
    <x v="2"/>
  </r>
  <r>
    <x v="32409"/>
    <x v="32409"/>
    <x v="4"/>
    <m/>
    <x v="28"/>
    <x v="2"/>
    <s v="Miami"/>
    <x v="2"/>
    <x v="0"/>
    <x v="2"/>
    <n v="37"/>
    <x v="3"/>
  </r>
  <r>
    <x v="32410"/>
    <x v="32410"/>
    <x v="3"/>
    <n v="2"/>
    <x v="26"/>
    <x v="0"/>
    <s v="Charlottesville"/>
    <x v="20"/>
    <x v="2"/>
    <x v="0"/>
    <n v="15"/>
    <x v="1"/>
  </r>
  <r>
    <x v="32411"/>
    <x v="32411"/>
    <x v="4"/>
    <m/>
    <x v="5"/>
    <x v="2"/>
    <s v="Hampton"/>
    <x v="20"/>
    <x v="0"/>
    <x v="0"/>
    <n v="45"/>
    <x v="1"/>
  </r>
  <r>
    <x v="32412"/>
    <x v="32412"/>
    <x v="0"/>
    <m/>
    <x v="7"/>
    <x v="0"/>
    <s v="Columbia"/>
    <x v="1"/>
    <x v="2"/>
    <x v="2"/>
    <n v="22"/>
    <x v="1"/>
  </r>
  <r>
    <x v="32413"/>
    <x v="32413"/>
    <x v="1"/>
    <n v="10"/>
    <x v="4"/>
    <x v="0"/>
    <s v="Charleston"/>
    <x v="1"/>
    <x v="2"/>
    <x v="0"/>
    <n v="34"/>
    <x v="0"/>
  </r>
  <r>
    <x v="32414"/>
    <x v="32414"/>
    <x v="2"/>
    <n v="6"/>
    <x v="23"/>
    <x v="0"/>
    <s v="Houston"/>
    <x v="6"/>
    <x v="1"/>
    <x v="0"/>
    <n v="11"/>
    <x v="0"/>
  </r>
  <r>
    <x v="32415"/>
    <x v="32415"/>
    <x v="0"/>
    <m/>
    <x v="14"/>
    <x v="1"/>
    <s v="Sioux Falls"/>
    <x v="39"/>
    <x v="1"/>
    <x v="0"/>
    <n v="41"/>
    <x v="2"/>
  </r>
  <r>
    <x v="32416"/>
    <x v="32416"/>
    <x v="2"/>
    <m/>
    <x v="25"/>
    <x v="0"/>
    <s v="Columbus"/>
    <x v="8"/>
    <x v="0"/>
    <x v="2"/>
    <n v="33"/>
    <x v="3"/>
  </r>
  <r>
    <x v="32417"/>
    <x v="32417"/>
    <x v="4"/>
    <n v="8"/>
    <x v="3"/>
    <x v="0"/>
    <s v="Milwaukee"/>
    <x v="40"/>
    <x v="2"/>
    <x v="0"/>
    <n v="34"/>
    <x v="3"/>
  </r>
  <r>
    <x v="32418"/>
    <x v="32418"/>
    <x v="3"/>
    <m/>
    <x v="13"/>
    <x v="0"/>
    <s v="Ashburn"/>
    <x v="20"/>
    <x v="1"/>
    <x v="0"/>
    <n v="44"/>
    <x v="1"/>
  </r>
  <r>
    <x v="32419"/>
    <x v="32419"/>
    <x v="3"/>
    <n v="4"/>
    <x v="22"/>
    <x v="0"/>
    <s v="Saint Paul"/>
    <x v="34"/>
    <x v="3"/>
    <x v="0"/>
    <n v="44"/>
    <x v="1"/>
  </r>
  <r>
    <x v="32420"/>
    <x v="32420"/>
    <x v="4"/>
    <n v="7"/>
    <x v="0"/>
    <x v="1"/>
    <s v="Cincinnati"/>
    <x v="8"/>
    <x v="1"/>
    <x v="2"/>
    <n v="10"/>
    <x v="1"/>
  </r>
  <r>
    <x v="32421"/>
    <x v="32421"/>
    <x v="2"/>
    <n v="5"/>
    <x v="12"/>
    <x v="0"/>
    <s v="Lansing"/>
    <x v="0"/>
    <x v="1"/>
    <x v="2"/>
    <n v="6"/>
    <x v="2"/>
  </r>
  <r>
    <x v="32422"/>
    <x v="32422"/>
    <x v="3"/>
    <m/>
    <x v="28"/>
    <x v="0"/>
    <s v="Tucson"/>
    <x v="31"/>
    <x v="2"/>
    <x v="0"/>
    <n v="18"/>
    <x v="0"/>
  </r>
  <r>
    <x v="32423"/>
    <x v="32423"/>
    <x v="0"/>
    <m/>
    <x v="17"/>
    <x v="0"/>
    <s v="Cleveland"/>
    <x v="8"/>
    <x v="0"/>
    <x v="0"/>
    <n v="39"/>
    <x v="1"/>
  </r>
  <r>
    <x v="32424"/>
    <x v="32424"/>
    <x v="0"/>
    <n v="7"/>
    <x v="3"/>
    <x v="1"/>
    <s v="Tulsa"/>
    <x v="17"/>
    <x v="1"/>
    <x v="2"/>
    <n v="19"/>
    <x v="1"/>
  </r>
  <r>
    <x v="32425"/>
    <x v="32425"/>
    <x v="3"/>
    <m/>
    <x v="22"/>
    <x v="2"/>
    <s v="Springfield"/>
    <x v="11"/>
    <x v="0"/>
    <x v="0"/>
    <n v="9"/>
    <x v="3"/>
  </r>
  <r>
    <x v="32426"/>
    <x v="32426"/>
    <x v="4"/>
    <n v="7"/>
    <x v="0"/>
    <x v="0"/>
    <s v="Trenton"/>
    <x v="46"/>
    <x v="0"/>
    <x v="1"/>
    <n v="37"/>
    <x v="3"/>
  </r>
  <r>
    <x v="32427"/>
    <x v="32427"/>
    <x v="3"/>
    <m/>
    <x v="15"/>
    <x v="0"/>
    <s v="Gainesville"/>
    <x v="2"/>
    <x v="0"/>
    <x v="0"/>
    <n v="15"/>
    <x v="1"/>
  </r>
  <r>
    <x v="32428"/>
    <x v="32428"/>
    <x v="3"/>
    <m/>
    <x v="27"/>
    <x v="0"/>
    <s v="Las Vegas"/>
    <x v="24"/>
    <x v="3"/>
    <x v="2"/>
    <n v="34"/>
    <x v="1"/>
  </r>
  <r>
    <x v="32429"/>
    <x v="32429"/>
    <x v="4"/>
    <n v="8"/>
    <x v="11"/>
    <x v="0"/>
    <s v="Chicago"/>
    <x v="23"/>
    <x v="1"/>
    <x v="0"/>
    <n v="22"/>
    <x v="0"/>
  </r>
  <r>
    <x v="32430"/>
    <x v="32430"/>
    <x v="0"/>
    <n v="7"/>
    <x v="3"/>
    <x v="2"/>
    <s v="Phoenix"/>
    <x v="31"/>
    <x v="0"/>
    <x v="0"/>
    <n v="21"/>
    <x v="0"/>
  </r>
  <r>
    <x v="32431"/>
    <x v="32431"/>
    <x v="2"/>
    <m/>
    <x v="22"/>
    <x v="0"/>
    <s v="Tulsa"/>
    <x v="17"/>
    <x v="0"/>
    <x v="0"/>
    <n v="22"/>
    <x v="1"/>
  </r>
  <r>
    <x v="32432"/>
    <x v="32432"/>
    <x v="3"/>
    <n v="4"/>
    <x v="29"/>
    <x v="0"/>
    <s v="Dayton"/>
    <x v="8"/>
    <x v="3"/>
    <x v="0"/>
    <n v="36"/>
    <x v="1"/>
  </r>
  <r>
    <x v="32433"/>
    <x v="32433"/>
    <x v="0"/>
    <m/>
    <x v="1"/>
    <x v="0"/>
    <s v="South Bend"/>
    <x v="4"/>
    <x v="1"/>
    <x v="0"/>
    <n v="26"/>
    <x v="1"/>
  </r>
  <r>
    <x v="32434"/>
    <x v="32434"/>
    <x v="2"/>
    <m/>
    <x v="0"/>
    <x v="0"/>
    <s v="Little Rock"/>
    <x v="41"/>
    <x v="0"/>
    <x v="0"/>
    <n v="35"/>
    <x v="3"/>
  </r>
  <r>
    <x v="32435"/>
    <x v="32435"/>
    <x v="0"/>
    <n v="8"/>
    <x v="1"/>
    <x v="0"/>
    <s v="Port Washington"/>
    <x v="7"/>
    <x v="3"/>
    <x v="0"/>
    <n v="7"/>
    <x v="1"/>
  </r>
  <r>
    <x v="32436"/>
    <x v="32436"/>
    <x v="0"/>
    <n v="5"/>
    <x v="24"/>
    <x v="0"/>
    <s v="Boise"/>
    <x v="43"/>
    <x v="0"/>
    <x v="1"/>
    <n v="44"/>
    <x v="1"/>
  </r>
  <r>
    <x v="32437"/>
    <x v="32437"/>
    <x v="0"/>
    <n v="5"/>
    <x v="22"/>
    <x v="0"/>
    <s v="Melbourne"/>
    <x v="2"/>
    <x v="0"/>
    <x v="0"/>
    <n v="17"/>
    <x v="0"/>
  </r>
  <r>
    <x v="32438"/>
    <x v="32438"/>
    <x v="0"/>
    <m/>
    <x v="6"/>
    <x v="0"/>
    <s v="Brooklyn"/>
    <x v="7"/>
    <x v="1"/>
    <x v="0"/>
    <n v="37"/>
    <x v="1"/>
  </r>
  <r>
    <x v="32439"/>
    <x v="32439"/>
    <x v="3"/>
    <m/>
    <x v="11"/>
    <x v="0"/>
    <s v="Columbus"/>
    <x v="19"/>
    <x v="3"/>
    <x v="2"/>
    <n v="16"/>
    <x v="3"/>
  </r>
  <r>
    <x v="32440"/>
    <x v="32440"/>
    <x v="2"/>
    <n v="5"/>
    <x v="26"/>
    <x v="1"/>
    <s v="El Paso"/>
    <x v="6"/>
    <x v="1"/>
    <x v="0"/>
    <n v="22"/>
    <x v="2"/>
  </r>
  <r>
    <x v="32441"/>
    <x v="32441"/>
    <x v="0"/>
    <m/>
    <x v="18"/>
    <x v="0"/>
    <s v="Phoenix"/>
    <x v="31"/>
    <x v="3"/>
    <x v="0"/>
    <n v="44"/>
    <x v="0"/>
  </r>
  <r>
    <x v="32442"/>
    <x v="32442"/>
    <x v="2"/>
    <m/>
    <x v="3"/>
    <x v="0"/>
    <s v="Chattanooga"/>
    <x v="16"/>
    <x v="0"/>
    <x v="0"/>
    <n v="19"/>
    <x v="1"/>
  </r>
  <r>
    <x v="32443"/>
    <x v="32443"/>
    <x v="2"/>
    <n v="5"/>
    <x v="12"/>
    <x v="0"/>
    <s v="Louisville"/>
    <x v="21"/>
    <x v="3"/>
    <x v="0"/>
    <n v="33"/>
    <x v="1"/>
  </r>
  <r>
    <x v="32444"/>
    <x v="32444"/>
    <x v="2"/>
    <m/>
    <x v="20"/>
    <x v="2"/>
    <s v="Tulsa"/>
    <x v="17"/>
    <x v="0"/>
    <x v="2"/>
    <n v="34"/>
    <x v="0"/>
  </r>
  <r>
    <x v="32445"/>
    <x v="32445"/>
    <x v="0"/>
    <m/>
    <x v="4"/>
    <x v="2"/>
    <s v="Houston"/>
    <x v="6"/>
    <x v="0"/>
    <x v="0"/>
    <n v="27"/>
    <x v="1"/>
  </r>
  <r>
    <x v="32446"/>
    <x v="32446"/>
    <x v="3"/>
    <n v="2"/>
    <x v="8"/>
    <x v="0"/>
    <s v="Provo"/>
    <x v="5"/>
    <x v="2"/>
    <x v="0"/>
    <n v="17"/>
    <x v="0"/>
  </r>
  <r>
    <x v="32447"/>
    <x v="32447"/>
    <x v="0"/>
    <n v="8"/>
    <x v="12"/>
    <x v="0"/>
    <s v="Philadelphia"/>
    <x v="27"/>
    <x v="1"/>
    <x v="2"/>
    <n v="39"/>
    <x v="1"/>
  </r>
  <r>
    <x v="32448"/>
    <x v="32448"/>
    <x v="3"/>
    <m/>
    <x v="22"/>
    <x v="0"/>
    <s v="Boca Raton"/>
    <x v="2"/>
    <x v="0"/>
    <x v="2"/>
    <n v="21"/>
    <x v="3"/>
  </r>
  <r>
    <x v="32449"/>
    <x v="32449"/>
    <x v="3"/>
    <m/>
    <x v="8"/>
    <x v="0"/>
    <s v="Detroit"/>
    <x v="0"/>
    <x v="2"/>
    <x v="2"/>
    <n v="13"/>
    <x v="1"/>
  </r>
  <r>
    <x v="32450"/>
    <x v="32450"/>
    <x v="0"/>
    <m/>
    <x v="23"/>
    <x v="0"/>
    <s v="Albany"/>
    <x v="7"/>
    <x v="2"/>
    <x v="0"/>
    <n v="30"/>
    <x v="1"/>
  </r>
  <r>
    <x v="32451"/>
    <x v="32451"/>
    <x v="2"/>
    <m/>
    <x v="6"/>
    <x v="0"/>
    <s v="Charlotte"/>
    <x v="26"/>
    <x v="2"/>
    <x v="0"/>
    <n v="43"/>
    <x v="0"/>
  </r>
  <r>
    <x v="32452"/>
    <x v="32452"/>
    <x v="4"/>
    <n v="9"/>
    <x v="13"/>
    <x v="0"/>
    <s v="New York City"/>
    <x v="7"/>
    <x v="2"/>
    <x v="2"/>
    <n v="21"/>
    <x v="1"/>
  </r>
  <r>
    <x v="32453"/>
    <x v="32453"/>
    <x v="1"/>
    <m/>
    <x v="6"/>
    <x v="1"/>
    <s v="Brooklyn"/>
    <x v="7"/>
    <x v="1"/>
    <x v="1"/>
    <n v="6"/>
    <x v="3"/>
  </r>
  <r>
    <x v="32454"/>
    <x v="32454"/>
    <x v="4"/>
    <m/>
    <x v="9"/>
    <x v="0"/>
    <s v="Dayton"/>
    <x v="8"/>
    <x v="2"/>
    <x v="0"/>
    <n v="30"/>
    <x v="1"/>
  </r>
  <r>
    <x v="32455"/>
    <x v="32455"/>
    <x v="2"/>
    <n v="5"/>
    <x v="12"/>
    <x v="0"/>
    <s v="Houston"/>
    <x v="6"/>
    <x v="2"/>
    <x v="0"/>
    <n v="14"/>
    <x v="1"/>
  </r>
  <r>
    <x v="32456"/>
    <x v="32456"/>
    <x v="2"/>
    <m/>
    <x v="19"/>
    <x v="0"/>
    <s v="Spokane"/>
    <x v="9"/>
    <x v="2"/>
    <x v="0"/>
    <n v="41"/>
    <x v="1"/>
  </r>
  <r>
    <x v="32457"/>
    <x v="32457"/>
    <x v="0"/>
    <m/>
    <x v="26"/>
    <x v="0"/>
    <s v="Columbus"/>
    <x v="8"/>
    <x v="3"/>
    <x v="0"/>
    <n v="42"/>
    <x v="1"/>
  </r>
  <r>
    <x v="32458"/>
    <x v="32458"/>
    <x v="0"/>
    <m/>
    <x v="27"/>
    <x v="0"/>
    <s v="San Jose"/>
    <x v="15"/>
    <x v="3"/>
    <x v="0"/>
    <n v="26"/>
    <x v="0"/>
  </r>
  <r>
    <x v="32459"/>
    <x v="32459"/>
    <x v="3"/>
    <n v="2"/>
    <x v="27"/>
    <x v="1"/>
    <s v="Los Angeles"/>
    <x v="15"/>
    <x v="2"/>
    <x v="2"/>
    <n v="44"/>
    <x v="0"/>
  </r>
  <r>
    <x v="32460"/>
    <x v="32460"/>
    <x v="0"/>
    <n v="8"/>
    <x v="23"/>
    <x v="0"/>
    <s v="South Bend"/>
    <x v="4"/>
    <x v="0"/>
    <x v="0"/>
    <n v="28"/>
    <x v="2"/>
  </r>
  <r>
    <x v="32461"/>
    <x v="32461"/>
    <x v="4"/>
    <m/>
    <x v="19"/>
    <x v="1"/>
    <s v="Philadelphia"/>
    <x v="27"/>
    <x v="1"/>
    <x v="1"/>
    <n v="22"/>
    <x v="0"/>
  </r>
  <r>
    <x v="32462"/>
    <x v="32462"/>
    <x v="2"/>
    <m/>
    <x v="14"/>
    <x v="0"/>
    <s v="New York City"/>
    <x v="7"/>
    <x v="1"/>
    <x v="0"/>
    <n v="22"/>
    <x v="3"/>
  </r>
  <r>
    <x v="32463"/>
    <x v="32463"/>
    <x v="3"/>
    <m/>
    <x v="17"/>
    <x v="1"/>
    <s v="Duluth"/>
    <x v="19"/>
    <x v="3"/>
    <x v="0"/>
    <n v="7"/>
    <x v="1"/>
  </r>
  <r>
    <x v="32464"/>
    <x v="32464"/>
    <x v="2"/>
    <m/>
    <x v="14"/>
    <x v="0"/>
    <s v="Arvada"/>
    <x v="25"/>
    <x v="1"/>
    <x v="2"/>
    <n v="39"/>
    <x v="3"/>
  </r>
  <r>
    <x v="32465"/>
    <x v="32465"/>
    <x v="3"/>
    <m/>
    <x v="16"/>
    <x v="0"/>
    <s v="Metairie"/>
    <x v="32"/>
    <x v="1"/>
    <x v="2"/>
    <n v="14"/>
    <x v="3"/>
  </r>
  <r>
    <x v="32466"/>
    <x v="32466"/>
    <x v="0"/>
    <m/>
    <x v="19"/>
    <x v="1"/>
    <s v="Mobile"/>
    <x v="13"/>
    <x v="1"/>
    <x v="0"/>
    <n v="5"/>
    <x v="0"/>
  </r>
  <r>
    <x v="32467"/>
    <x v="32467"/>
    <x v="4"/>
    <m/>
    <x v="22"/>
    <x v="0"/>
    <s v="Dallas"/>
    <x v="6"/>
    <x v="3"/>
    <x v="0"/>
    <n v="15"/>
    <x v="3"/>
  </r>
  <r>
    <x v="32468"/>
    <x v="32468"/>
    <x v="3"/>
    <m/>
    <x v="24"/>
    <x v="0"/>
    <s v="Springfield"/>
    <x v="11"/>
    <x v="1"/>
    <x v="0"/>
    <n v="27"/>
    <x v="3"/>
  </r>
  <r>
    <x v="32469"/>
    <x v="32469"/>
    <x v="2"/>
    <n v="6"/>
    <x v="5"/>
    <x v="0"/>
    <s v="Washington"/>
    <x v="22"/>
    <x v="1"/>
    <x v="0"/>
    <n v="27"/>
    <x v="0"/>
  </r>
  <r>
    <x v="32470"/>
    <x v="32470"/>
    <x v="0"/>
    <m/>
    <x v="21"/>
    <x v="0"/>
    <s v="Honolulu"/>
    <x v="35"/>
    <x v="2"/>
    <x v="1"/>
    <n v="17"/>
    <x v="1"/>
  </r>
  <r>
    <x v="32471"/>
    <x v="32471"/>
    <x v="4"/>
    <m/>
    <x v="24"/>
    <x v="0"/>
    <s v="Lexington"/>
    <x v="21"/>
    <x v="0"/>
    <x v="2"/>
    <n v="29"/>
    <x v="0"/>
  </r>
  <r>
    <x v="32472"/>
    <x v="32472"/>
    <x v="1"/>
    <n v="10"/>
    <x v="12"/>
    <x v="0"/>
    <s v="San Diego"/>
    <x v="15"/>
    <x v="2"/>
    <x v="1"/>
    <n v="19"/>
    <x v="1"/>
  </r>
  <r>
    <x v="32473"/>
    <x v="32473"/>
    <x v="4"/>
    <m/>
    <x v="16"/>
    <x v="0"/>
    <s v="Denver"/>
    <x v="25"/>
    <x v="2"/>
    <x v="0"/>
    <n v="30"/>
    <x v="3"/>
  </r>
  <r>
    <x v="32474"/>
    <x v="32474"/>
    <x v="1"/>
    <m/>
    <x v="20"/>
    <x v="1"/>
    <s v="Boca Raton"/>
    <x v="2"/>
    <x v="1"/>
    <x v="0"/>
    <n v="37"/>
    <x v="2"/>
  </r>
  <r>
    <x v="32475"/>
    <x v="32475"/>
    <x v="1"/>
    <n v="9"/>
    <x v="21"/>
    <x v="0"/>
    <s v="Chicago"/>
    <x v="23"/>
    <x v="3"/>
    <x v="2"/>
    <n v="19"/>
    <x v="2"/>
  </r>
  <r>
    <x v="32476"/>
    <x v="32476"/>
    <x v="0"/>
    <n v="6"/>
    <x v="17"/>
    <x v="0"/>
    <s v="Wilmington"/>
    <x v="44"/>
    <x v="0"/>
    <x v="0"/>
    <n v="32"/>
    <x v="0"/>
  </r>
  <r>
    <x v="32477"/>
    <x v="32477"/>
    <x v="0"/>
    <m/>
    <x v="26"/>
    <x v="0"/>
    <s v="Cedar Rapids"/>
    <x v="30"/>
    <x v="3"/>
    <x v="0"/>
    <n v="18"/>
    <x v="2"/>
  </r>
  <r>
    <x v="32478"/>
    <x v="32478"/>
    <x v="3"/>
    <m/>
    <x v="3"/>
    <x v="0"/>
    <s v="El Paso"/>
    <x v="6"/>
    <x v="0"/>
    <x v="0"/>
    <n v="25"/>
    <x v="0"/>
  </r>
  <r>
    <x v="32479"/>
    <x v="32479"/>
    <x v="0"/>
    <m/>
    <x v="17"/>
    <x v="0"/>
    <s v="Huntington"/>
    <x v="10"/>
    <x v="2"/>
    <x v="0"/>
    <n v="7"/>
    <x v="3"/>
  </r>
  <r>
    <x v="32480"/>
    <x v="32480"/>
    <x v="4"/>
    <m/>
    <x v="12"/>
    <x v="0"/>
    <s v="Topeka"/>
    <x v="14"/>
    <x v="1"/>
    <x v="2"/>
    <n v="40"/>
    <x v="3"/>
  </r>
  <r>
    <x v="32481"/>
    <x v="32481"/>
    <x v="1"/>
    <m/>
    <x v="7"/>
    <x v="0"/>
    <s v="Macon"/>
    <x v="19"/>
    <x v="1"/>
    <x v="1"/>
    <n v="21"/>
    <x v="0"/>
  </r>
  <r>
    <x v="32482"/>
    <x v="32482"/>
    <x v="3"/>
    <m/>
    <x v="12"/>
    <x v="0"/>
    <s v="Louisville"/>
    <x v="21"/>
    <x v="3"/>
    <x v="2"/>
    <n v="31"/>
    <x v="2"/>
  </r>
  <r>
    <x v="32483"/>
    <x v="32483"/>
    <x v="0"/>
    <m/>
    <x v="5"/>
    <x v="0"/>
    <s v="Buffalo"/>
    <x v="7"/>
    <x v="1"/>
    <x v="2"/>
    <n v="39"/>
    <x v="1"/>
  </r>
  <r>
    <x v="32484"/>
    <x v="32484"/>
    <x v="0"/>
    <n v="7"/>
    <x v="23"/>
    <x v="0"/>
    <s v="Daytona Beach"/>
    <x v="2"/>
    <x v="2"/>
    <x v="0"/>
    <n v="18"/>
    <x v="3"/>
  </r>
  <r>
    <x v="32485"/>
    <x v="32485"/>
    <x v="4"/>
    <n v="9"/>
    <x v="13"/>
    <x v="2"/>
    <s v="Houston"/>
    <x v="6"/>
    <x v="0"/>
    <x v="2"/>
    <n v="43"/>
    <x v="0"/>
  </r>
  <r>
    <x v="32486"/>
    <x v="32486"/>
    <x v="0"/>
    <n v="7"/>
    <x v="22"/>
    <x v="0"/>
    <s v="Tacoma"/>
    <x v="9"/>
    <x v="3"/>
    <x v="0"/>
    <n v="6"/>
    <x v="3"/>
  </r>
  <r>
    <x v="32487"/>
    <x v="32487"/>
    <x v="2"/>
    <m/>
    <x v="7"/>
    <x v="0"/>
    <s v="Fort Lauderdale"/>
    <x v="2"/>
    <x v="0"/>
    <x v="0"/>
    <n v="23"/>
    <x v="0"/>
  </r>
  <r>
    <x v="32488"/>
    <x v="32488"/>
    <x v="3"/>
    <m/>
    <x v="16"/>
    <x v="1"/>
    <s v="New Haven"/>
    <x v="36"/>
    <x v="1"/>
    <x v="2"/>
    <n v="11"/>
    <x v="1"/>
  </r>
  <r>
    <x v="32489"/>
    <x v="32489"/>
    <x v="3"/>
    <m/>
    <x v="13"/>
    <x v="0"/>
    <s v="Stamford"/>
    <x v="36"/>
    <x v="1"/>
    <x v="0"/>
    <n v="17"/>
    <x v="3"/>
  </r>
  <r>
    <x v="32490"/>
    <x v="32490"/>
    <x v="3"/>
    <m/>
    <x v="8"/>
    <x v="1"/>
    <s v="Grand Rapids"/>
    <x v="0"/>
    <x v="1"/>
    <x v="1"/>
    <n v="21"/>
    <x v="1"/>
  </r>
  <r>
    <x v="32491"/>
    <x v="32491"/>
    <x v="4"/>
    <m/>
    <x v="12"/>
    <x v="0"/>
    <s v="Atlanta"/>
    <x v="19"/>
    <x v="2"/>
    <x v="1"/>
    <n v="13"/>
    <x v="0"/>
  </r>
  <r>
    <x v="32492"/>
    <x v="32492"/>
    <x v="0"/>
    <m/>
    <x v="16"/>
    <x v="0"/>
    <s v="Erie"/>
    <x v="27"/>
    <x v="2"/>
    <x v="1"/>
    <n v="12"/>
    <x v="1"/>
  </r>
  <r>
    <x v="32493"/>
    <x v="32493"/>
    <x v="1"/>
    <n v="10"/>
    <x v="24"/>
    <x v="0"/>
    <s v="Long Beach"/>
    <x v="15"/>
    <x v="1"/>
    <x v="2"/>
    <n v="18"/>
    <x v="0"/>
  </r>
  <r>
    <x v="32494"/>
    <x v="32494"/>
    <x v="3"/>
    <m/>
    <x v="12"/>
    <x v="0"/>
    <s v="Irving"/>
    <x v="6"/>
    <x v="2"/>
    <x v="1"/>
    <n v="36"/>
    <x v="0"/>
  </r>
  <r>
    <x v="32495"/>
    <x v="32495"/>
    <x v="0"/>
    <m/>
    <x v="22"/>
    <x v="1"/>
    <s v="Boston"/>
    <x v="11"/>
    <x v="2"/>
    <x v="2"/>
    <n v="24"/>
    <x v="0"/>
  </r>
  <r>
    <x v="32496"/>
    <x v="32496"/>
    <x v="2"/>
    <n v="6"/>
    <x v="4"/>
    <x v="0"/>
    <s v="Corpus Christi"/>
    <x v="6"/>
    <x v="1"/>
    <x v="0"/>
    <n v="11"/>
    <x v="3"/>
  </r>
  <r>
    <x v="32497"/>
    <x v="32497"/>
    <x v="0"/>
    <m/>
    <x v="29"/>
    <x v="1"/>
    <s v="San Antonio"/>
    <x v="6"/>
    <x v="1"/>
    <x v="0"/>
    <n v="11"/>
    <x v="2"/>
  </r>
  <r>
    <x v="32498"/>
    <x v="32498"/>
    <x v="2"/>
    <n v="5"/>
    <x v="16"/>
    <x v="0"/>
    <s v="Tampa"/>
    <x v="2"/>
    <x v="2"/>
    <x v="0"/>
    <n v="39"/>
    <x v="0"/>
  </r>
  <r>
    <x v="32499"/>
    <x v="32499"/>
    <x v="0"/>
    <m/>
    <x v="12"/>
    <x v="0"/>
    <s v="Wilmington"/>
    <x v="44"/>
    <x v="3"/>
    <x v="2"/>
    <n v="38"/>
    <x v="1"/>
  </r>
  <r>
    <x v="32500"/>
    <x v="32500"/>
    <x v="2"/>
    <n v="4"/>
    <x v="22"/>
    <x v="0"/>
    <s v="Washington"/>
    <x v="22"/>
    <x v="1"/>
    <x v="2"/>
    <n v="22"/>
    <x v="2"/>
  </r>
  <r>
    <x v="32501"/>
    <x v="32501"/>
    <x v="0"/>
    <m/>
    <x v="8"/>
    <x v="2"/>
    <s v="Shreveport"/>
    <x v="32"/>
    <x v="0"/>
    <x v="0"/>
    <n v="40"/>
    <x v="1"/>
  </r>
  <r>
    <x v="32502"/>
    <x v="32502"/>
    <x v="4"/>
    <m/>
    <x v="15"/>
    <x v="1"/>
    <s v="Billings"/>
    <x v="37"/>
    <x v="3"/>
    <x v="0"/>
    <n v="13"/>
    <x v="0"/>
  </r>
  <r>
    <x v="32503"/>
    <x v="32503"/>
    <x v="0"/>
    <n v="8"/>
    <x v="24"/>
    <x v="0"/>
    <s v="Lexington"/>
    <x v="21"/>
    <x v="0"/>
    <x v="2"/>
    <n v="13"/>
    <x v="0"/>
  </r>
  <r>
    <x v="32504"/>
    <x v="32504"/>
    <x v="1"/>
    <n v="10"/>
    <x v="9"/>
    <x v="0"/>
    <s v="Mobile"/>
    <x v="13"/>
    <x v="3"/>
    <x v="2"/>
    <n v="20"/>
    <x v="1"/>
  </r>
  <r>
    <x v="32505"/>
    <x v="32505"/>
    <x v="0"/>
    <n v="5"/>
    <x v="5"/>
    <x v="0"/>
    <s v="Oklahoma City"/>
    <x v="17"/>
    <x v="1"/>
    <x v="0"/>
    <n v="11"/>
    <x v="2"/>
  </r>
  <r>
    <x v="32506"/>
    <x v="32506"/>
    <x v="0"/>
    <m/>
    <x v="15"/>
    <x v="1"/>
    <s v="Gary"/>
    <x v="4"/>
    <x v="1"/>
    <x v="1"/>
    <n v="18"/>
    <x v="0"/>
  </r>
  <r>
    <x v="32507"/>
    <x v="32507"/>
    <x v="2"/>
    <m/>
    <x v="14"/>
    <x v="0"/>
    <s v="Jamaica"/>
    <x v="7"/>
    <x v="3"/>
    <x v="2"/>
    <n v="21"/>
    <x v="1"/>
  </r>
  <r>
    <x v="32508"/>
    <x v="32508"/>
    <x v="0"/>
    <m/>
    <x v="8"/>
    <x v="2"/>
    <s v="El Paso"/>
    <x v="6"/>
    <x v="0"/>
    <x v="0"/>
    <n v="5"/>
    <x v="1"/>
  </r>
  <r>
    <x v="32509"/>
    <x v="32509"/>
    <x v="0"/>
    <m/>
    <x v="3"/>
    <x v="1"/>
    <s v="Duluth"/>
    <x v="34"/>
    <x v="1"/>
    <x v="0"/>
    <n v="44"/>
    <x v="0"/>
  </r>
  <r>
    <x v="32510"/>
    <x v="32510"/>
    <x v="2"/>
    <n v="3"/>
    <x v="13"/>
    <x v="0"/>
    <s v="Dearborn"/>
    <x v="0"/>
    <x v="0"/>
    <x v="0"/>
    <n v="44"/>
    <x v="0"/>
  </r>
  <r>
    <x v="32511"/>
    <x v="32511"/>
    <x v="4"/>
    <m/>
    <x v="20"/>
    <x v="0"/>
    <s v="Visalia"/>
    <x v="15"/>
    <x v="0"/>
    <x v="2"/>
    <n v="35"/>
    <x v="1"/>
  </r>
  <r>
    <x v="32512"/>
    <x v="32512"/>
    <x v="0"/>
    <m/>
    <x v="13"/>
    <x v="0"/>
    <s v="Birmingham"/>
    <x v="13"/>
    <x v="3"/>
    <x v="0"/>
    <n v="40"/>
    <x v="0"/>
  </r>
  <r>
    <x v="32513"/>
    <x v="32513"/>
    <x v="2"/>
    <m/>
    <x v="20"/>
    <x v="2"/>
    <s v="Hampton"/>
    <x v="20"/>
    <x v="0"/>
    <x v="0"/>
    <n v="31"/>
    <x v="2"/>
  </r>
  <r>
    <x v="32514"/>
    <x v="32514"/>
    <x v="0"/>
    <n v="8"/>
    <x v="4"/>
    <x v="0"/>
    <s v="Dayton"/>
    <x v="8"/>
    <x v="1"/>
    <x v="0"/>
    <n v="33"/>
    <x v="1"/>
  </r>
  <r>
    <x v="32515"/>
    <x v="32515"/>
    <x v="2"/>
    <m/>
    <x v="9"/>
    <x v="0"/>
    <s v="Salt Lake City"/>
    <x v="5"/>
    <x v="1"/>
    <x v="2"/>
    <n v="38"/>
    <x v="1"/>
  </r>
  <r>
    <x v="32516"/>
    <x v="32516"/>
    <x v="0"/>
    <m/>
    <x v="5"/>
    <x v="2"/>
    <s v="San Antonio"/>
    <x v="6"/>
    <x v="0"/>
    <x v="0"/>
    <n v="27"/>
    <x v="0"/>
  </r>
  <r>
    <x v="32517"/>
    <x v="32517"/>
    <x v="0"/>
    <n v="5"/>
    <x v="6"/>
    <x v="1"/>
    <s v="Fort Myers"/>
    <x v="2"/>
    <x v="2"/>
    <x v="0"/>
    <n v="27"/>
    <x v="1"/>
  </r>
  <r>
    <x v="32518"/>
    <x v="32518"/>
    <x v="0"/>
    <m/>
    <x v="0"/>
    <x v="2"/>
    <s v="Akron"/>
    <x v="8"/>
    <x v="0"/>
    <x v="0"/>
    <n v="24"/>
    <x v="0"/>
  </r>
  <r>
    <x v="32519"/>
    <x v="32519"/>
    <x v="4"/>
    <n v="8"/>
    <x v="20"/>
    <x v="2"/>
    <s v="New York City"/>
    <x v="7"/>
    <x v="0"/>
    <x v="0"/>
    <n v="30"/>
    <x v="3"/>
  </r>
  <r>
    <x v="32520"/>
    <x v="32520"/>
    <x v="2"/>
    <m/>
    <x v="12"/>
    <x v="0"/>
    <s v="Naples"/>
    <x v="2"/>
    <x v="3"/>
    <x v="1"/>
    <n v="5"/>
    <x v="1"/>
  </r>
  <r>
    <x v="32521"/>
    <x v="32521"/>
    <x v="3"/>
    <n v="2"/>
    <x v="5"/>
    <x v="1"/>
    <s v="Salt Lake City"/>
    <x v="5"/>
    <x v="2"/>
    <x v="0"/>
    <n v="24"/>
    <x v="0"/>
  </r>
  <r>
    <x v="32522"/>
    <x v="32522"/>
    <x v="4"/>
    <m/>
    <x v="8"/>
    <x v="0"/>
    <s v="San Diego"/>
    <x v="15"/>
    <x v="0"/>
    <x v="1"/>
    <n v="18"/>
    <x v="0"/>
  </r>
  <r>
    <x v="32523"/>
    <x v="32523"/>
    <x v="3"/>
    <n v="1"/>
    <x v="17"/>
    <x v="0"/>
    <s v="Charlotte"/>
    <x v="26"/>
    <x v="2"/>
    <x v="2"/>
    <n v="20"/>
    <x v="0"/>
  </r>
  <r>
    <x v="32524"/>
    <x v="32524"/>
    <x v="3"/>
    <n v="4"/>
    <x v="13"/>
    <x v="1"/>
    <s v="Sacramento"/>
    <x v="15"/>
    <x v="3"/>
    <x v="0"/>
    <n v="26"/>
    <x v="1"/>
  </r>
  <r>
    <x v="32525"/>
    <x v="32525"/>
    <x v="2"/>
    <m/>
    <x v="24"/>
    <x v="2"/>
    <s v="Baltimore"/>
    <x v="12"/>
    <x v="0"/>
    <x v="2"/>
    <n v="22"/>
    <x v="2"/>
  </r>
  <r>
    <x v="32526"/>
    <x v="32526"/>
    <x v="1"/>
    <m/>
    <x v="12"/>
    <x v="0"/>
    <s v="Raleigh"/>
    <x v="26"/>
    <x v="2"/>
    <x v="0"/>
    <n v="18"/>
    <x v="0"/>
  </r>
  <r>
    <x v="32527"/>
    <x v="32527"/>
    <x v="4"/>
    <n v="7"/>
    <x v="5"/>
    <x v="0"/>
    <s v="Billings"/>
    <x v="37"/>
    <x v="1"/>
    <x v="0"/>
    <n v="15"/>
    <x v="3"/>
  </r>
  <r>
    <x v="32528"/>
    <x v="32528"/>
    <x v="0"/>
    <n v="7"/>
    <x v="0"/>
    <x v="0"/>
    <s v="El Paso"/>
    <x v="6"/>
    <x v="0"/>
    <x v="0"/>
    <n v="30"/>
    <x v="0"/>
  </r>
  <r>
    <x v="32529"/>
    <x v="32529"/>
    <x v="1"/>
    <m/>
    <x v="23"/>
    <x v="2"/>
    <s v="Oklahoma City"/>
    <x v="17"/>
    <x v="0"/>
    <x v="1"/>
    <n v="36"/>
    <x v="1"/>
  </r>
  <r>
    <x v="32530"/>
    <x v="32530"/>
    <x v="2"/>
    <m/>
    <x v="6"/>
    <x v="0"/>
    <s v="Beaumont"/>
    <x v="6"/>
    <x v="3"/>
    <x v="0"/>
    <n v="28"/>
    <x v="0"/>
  </r>
  <r>
    <x v="32531"/>
    <x v="32531"/>
    <x v="3"/>
    <n v="3"/>
    <x v="16"/>
    <x v="0"/>
    <s v="Wilmington"/>
    <x v="44"/>
    <x v="0"/>
    <x v="1"/>
    <n v="18"/>
    <x v="1"/>
  </r>
  <r>
    <x v="32532"/>
    <x v="32532"/>
    <x v="0"/>
    <n v="8"/>
    <x v="3"/>
    <x v="2"/>
    <s v="Pittsburgh"/>
    <x v="27"/>
    <x v="0"/>
    <x v="0"/>
    <n v="44"/>
    <x v="3"/>
  </r>
  <r>
    <x v="32533"/>
    <x v="32533"/>
    <x v="0"/>
    <m/>
    <x v="2"/>
    <x v="0"/>
    <s v="Los Angeles"/>
    <x v="15"/>
    <x v="2"/>
    <x v="0"/>
    <n v="14"/>
    <x v="1"/>
  </r>
  <r>
    <x v="32534"/>
    <x v="32534"/>
    <x v="2"/>
    <n v="4"/>
    <x v="6"/>
    <x v="0"/>
    <s v="South Lake Tahoe"/>
    <x v="15"/>
    <x v="3"/>
    <x v="0"/>
    <n v="24"/>
    <x v="0"/>
  </r>
  <r>
    <x v="32535"/>
    <x v="32535"/>
    <x v="2"/>
    <n v="5"/>
    <x v="6"/>
    <x v="0"/>
    <s v="Houston"/>
    <x v="6"/>
    <x v="1"/>
    <x v="2"/>
    <n v="28"/>
    <x v="0"/>
  </r>
  <r>
    <x v="32536"/>
    <x v="32536"/>
    <x v="1"/>
    <n v="9"/>
    <x v="2"/>
    <x v="0"/>
    <s v="Hollywood"/>
    <x v="2"/>
    <x v="3"/>
    <x v="0"/>
    <n v="15"/>
    <x v="3"/>
  </r>
  <r>
    <x v="32537"/>
    <x v="32537"/>
    <x v="4"/>
    <m/>
    <x v="28"/>
    <x v="2"/>
    <s v="Knoxville"/>
    <x v="16"/>
    <x v="0"/>
    <x v="0"/>
    <n v="36"/>
    <x v="0"/>
  </r>
  <r>
    <x v="32538"/>
    <x v="32538"/>
    <x v="1"/>
    <n v="9"/>
    <x v="29"/>
    <x v="0"/>
    <s v="Knoxville"/>
    <x v="16"/>
    <x v="1"/>
    <x v="0"/>
    <n v="16"/>
    <x v="0"/>
  </r>
  <r>
    <x v="32539"/>
    <x v="32539"/>
    <x v="2"/>
    <m/>
    <x v="25"/>
    <x v="2"/>
    <s v="Naples"/>
    <x v="2"/>
    <x v="0"/>
    <x v="0"/>
    <n v="21"/>
    <x v="3"/>
  </r>
  <r>
    <x v="32540"/>
    <x v="32540"/>
    <x v="0"/>
    <m/>
    <x v="25"/>
    <x v="0"/>
    <s v="Washington"/>
    <x v="22"/>
    <x v="2"/>
    <x v="2"/>
    <n v="44"/>
    <x v="0"/>
  </r>
  <r>
    <x v="32541"/>
    <x v="32541"/>
    <x v="0"/>
    <n v="8"/>
    <x v="26"/>
    <x v="0"/>
    <s v="Boise"/>
    <x v="43"/>
    <x v="1"/>
    <x v="2"/>
    <n v="14"/>
    <x v="1"/>
  </r>
  <r>
    <x v="32542"/>
    <x v="32542"/>
    <x v="4"/>
    <m/>
    <x v="6"/>
    <x v="0"/>
    <s v="Wilkes Barre"/>
    <x v="27"/>
    <x v="2"/>
    <x v="0"/>
    <n v="8"/>
    <x v="0"/>
  </r>
  <r>
    <x v="32543"/>
    <x v="32543"/>
    <x v="1"/>
    <m/>
    <x v="2"/>
    <x v="0"/>
    <s v="Milwaukee"/>
    <x v="40"/>
    <x v="2"/>
    <x v="0"/>
    <n v="21"/>
    <x v="0"/>
  </r>
  <r>
    <x v="32544"/>
    <x v="32544"/>
    <x v="3"/>
    <m/>
    <x v="8"/>
    <x v="2"/>
    <s v="Monticello"/>
    <x v="34"/>
    <x v="0"/>
    <x v="0"/>
    <n v="27"/>
    <x v="0"/>
  </r>
  <r>
    <x v="32545"/>
    <x v="32545"/>
    <x v="0"/>
    <m/>
    <x v="12"/>
    <x v="0"/>
    <s v="Tulsa"/>
    <x v="17"/>
    <x v="2"/>
    <x v="2"/>
    <n v="31"/>
    <x v="3"/>
  </r>
  <r>
    <x v="32546"/>
    <x v="32546"/>
    <x v="0"/>
    <m/>
    <x v="9"/>
    <x v="0"/>
    <s v="Troy"/>
    <x v="0"/>
    <x v="1"/>
    <x v="1"/>
    <n v="5"/>
    <x v="1"/>
  </r>
  <r>
    <x v="32547"/>
    <x v="32547"/>
    <x v="2"/>
    <n v="3"/>
    <x v="10"/>
    <x v="2"/>
    <s v="Newark"/>
    <x v="46"/>
    <x v="0"/>
    <x v="0"/>
    <n v="38"/>
    <x v="0"/>
  </r>
  <r>
    <x v="32548"/>
    <x v="32548"/>
    <x v="2"/>
    <m/>
    <x v="29"/>
    <x v="0"/>
    <s v="Denver"/>
    <x v="25"/>
    <x v="0"/>
    <x v="2"/>
    <n v="11"/>
    <x v="3"/>
  </r>
  <r>
    <x v="32549"/>
    <x v="32549"/>
    <x v="0"/>
    <n v="5"/>
    <x v="25"/>
    <x v="0"/>
    <s v="Madison"/>
    <x v="40"/>
    <x v="2"/>
    <x v="0"/>
    <n v="18"/>
    <x v="1"/>
  </r>
  <r>
    <x v="32550"/>
    <x v="32550"/>
    <x v="4"/>
    <m/>
    <x v="21"/>
    <x v="2"/>
    <s v="Fairbanks"/>
    <x v="33"/>
    <x v="0"/>
    <x v="0"/>
    <n v="16"/>
    <x v="0"/>
  </r>
  <r>
    <x v="32551"/>
    <x v="32551"/>
    <x v="1"/>
    <n v="9"/>
    <x v="15"/>
    <x v="2"/>
    <s v="Saint Paul"/>
    <x v="34"/>
    <x v="0"/>
    <x v="1"/>
    <n v="32"/>
    <x v="3"/>
  </r>
  <r>
    <x v="32552"/>
    <x v="32552"/>
    <x v="4"/>
    <n v="8"/>
    <x v="5"/>
    <x v="0"/>
    <s v="Redwood City"/>
    <x v="15"/>
    <x v="2"/>
    <x v="2"/>
    <n v="37"/>
    <x v="1"/>
  </r>
  <r>
    <x v="32553"/>
    <x v="32553"/>
    <x v="3"/>
    <m/>
    <x v="26"/>
    <x v="0"/>
    <s v="Arlington"/>
    <x v="6"/>
    <x v="3"/>
    <x v="2"/>
    <n v="32"/>
    <x v="0"/>
  </r>
  <r>
    <x v="32554"/>
    <x v="32554"/>
    <x v="2"/>
    <m/>
    <x v="21"/>
    <x v="0"/>
    <s v="Washington"/>
    <x v="22"/>
    <x v="1"/>
    <x v="1"/>
    <n v="41"/>
    <x v="0"/>
  </r>
  <r>
    <x v="32555"/>
    <x v="32555"/>
    <x v="3"/>
    <n v="4"/>
    <x v="12"/>
    <x v="0"/>
    <s v="Norfolk"/>
    <x v="20"/>
    <x v="3"/>
    <x v="0"/>
    <n v="32"/>
    <x v="1"/>
  </r>
  <r>
    <x v="32556"/>
    <x v="32556"/>
    <x v="2"/>
    <m/>
    <x v="5"/>
    <x v="0"/>
    <s v="North Little Rock"/>
    <x v="41"/>
    <x v="2"/>
    <x v="0"/>
    <n v="36"/>
    <x v="0"/>
  </r>
  <r>
    <x v="32557"/>
    <x v="32557"/>
    <x v="0"/>
    <m/>
    <x v="27"/>
    <x v="1"/>
    <s v="Bethesda"/>
    <x v="12"/>
    <x v="1"/>
    <x v="0"/>
    <n v="37"/>
    <x v="1"/>
  </r>
  <r>
    <x v="32558"/>
    <x v="32558"/>
    <x v="0"/>
    <n v="5"/>
    <x v="14"/>
    <x v="0"/>
    <s v="Humble"/>
    <x v="6"/>
    <x v="3"/>
    <x v="0"/>
    <n v="33"/>
    <x v="0"/>
  </r>
  <r>
    <x v="32559"/>
    <x v="32559"/>
    <x v="2"/>
    <m/>
    <x v="2"/>
    <x v="0"/>
    <s v="Fort Myers"/>
    <x v="2"/>
    <x v="1"/>
    <x v="0"/>
    <n v="26"/>
    <x v="0"/>
  </r>
  <r>
    <x v="32560"/>
    <x v="32560"/>
    <x v="0"/>
    <n v="7"/>
    <x v="23"/>
    <x v="1"/>
    <s v="Orlando"/>
    <x v="2"/>
    <x v="1"/>
    <x v="0"/>
    <n v="42"/>
    <x v="2"/>
  </r>
  <r>
    <x v="32561"/>
    <x v="32561"/>
    <x v="0"/>
    <n v="8"/>
    <x v="21"/>
    <x v="0"/>
    <s v="Portsmouth"/>
    <x v="47"/>
    <x v="1"/>
    <x v="0"/>
    <n v="31"/>
    <x v="3"/>
  </r>
  <r>
    <x v="32562"/>
    <x v="32562"/>
    <x v="2"/>
    <n v="6"/>
    <x v="25"/>
    <x v="0"/>
    <s v="Houston"/>
    <x v="6"/>
    <x v="3"/>
    <x v="0"/>
    <n v="20"/>
    <x v="1"/>
  </r>
  <r>
    <x v="32563"/>
    <x v="32563"/>
    <x v="0"/>
    <n v="5"/>
    <x v="29"/>
    <x v="1"/>
    <s v="Bakersfield"/>
    <x v="15"/>
    <x v="1"/>
    <x v="0"/>
    <n v="41"/>
    <x v="1"/>
  </r>
  <r>
    <x v="32564"/>
    <x v="32564"/>
    <x v="3"/>
    <n v="2"/>
    <x v="24"/>
    <x v="0"/>
    <s v="Las Vegas"/>
    <x v="24"/>
    <x v="3"/>
    <x v="0"/>
    <n v="23"/>
    <x v="0"/>
  </r>
  <r>
    <x v="32565"/>
    <x v="32565"/>
    <x v="4"/>
    <m/>
    <x v="19"/>
    <x v="0"/>
    <s v="Baltimore"/>
    <x v="12"/>
    <x v="2"/>
    <x v="0"/>
    <n v="32"/>
    <x v="1"/>
  </r>
  <r>
    <x v="32566"/>
    <x v="32566"/>
    <x v="0"/>
    <m/>
    <x v="2"/>
    <x v="1"/>
    <s v="Oakland"/>
    <x v="15"/>
    <x v="3"/>
    <x v="0"/>
    <n v="32"/>
    <x v="0"/>
  </r>
  <r>
    <x v="32567"/>
    <x v="32567"/>
    <x v="2"/>
    <m/>
    <x v="3"/>
    <x v="0"/>
    <s v="Springfield"/>
    <x v="23"/>
    <x v="0"/>
    <x v="2"/>
    <n v="29"/>
    <x v="0"/>
  </r>
  <r>
    <x v="32568"/>
    <x v="32568"/>
    <x v="3"/>
    <m/>
    <x v="27"/>
    <x v="0"/>
    <s v="Charleston"/>
    <x v="1"/>
    <x v="0"/>
    <x v="2"/>
    <n v="35"/>
    <x v="1"/>
  </r>
  <r>
    <x v="32569"/>
    <x v="32569"/>
    <x v="0"/>
    <m/>
    <x v="20"/>
    <x v="0"/>
    <s v="Bloomington"/>
    <x v="4"/>
    <x v="3"/>
    <x v="0"/>
    <n v="42"/>
    <x v="1"/>
  </r>
  <r>
    <x v="32570"/>
    <x v="32570"/>
    <x v="1"/>
    <m/>
    <x v="17"/>
    <x v="2"/>
    <s v="Phoenix"/>
    <x v="31"/>
    <x v="0"/>
    <x v="0"/>
    <n v="5"/>
    <x v="1"/>
  </r>
  <r>
    <x v="32571"/>
    <x v="32571"/>
    <x v="3"/>
    <m/>
    <x v="22"/>
    <x v="1"/>
    <s v="Hyattsville"/>
    <x v="12"/>
    <x v="3"/>
    <x v="2"/>
    <n v="43"/>
    <x v="1"/>
  </r>
  <r>
    <x v="32572"/>
    <x v="32572"/>
    <x v="1"/>
    <m/>
    <x v="17"/>
    <x v="0"/>
    <s v="Inglewood"/>
    <x v="15"/>
    <x v="2"/>
    <x v="0"/>
    <n v="18"/>
    <x v="1"/>
  </r>
  <r>
    <x v="32573"/>
    <x v="32573"/>
    <x v="3"/>
    <m/>
    <x v="21"/>
    <x v="0"/>
    <s v="Anniston"/>
    <x v="13"/>
    <x v="2"/>
    <x v="1"/>
    <n v="32"/>
    <x v="3"/>
  </r>
  <r>
    <x v="32574"/>
    <x v="32574"/>
    <x v="4"/>
    <n v="9"/>
    <x v="11"/>
    <x v="2"/>
    <s v="Sacramento"/>
    <x v="15"/>
    <x v="0"/>
    <x v="1"/>
    <n v="23"/>
    <x v="0"/>
  </r>
  <r>
    <x v="32575"/>
    <x v="32575"/>
    <x v="4"/>
    <m/>
    <x v="23"/>
    <x v="0"/>
    <s v="Houston"/>
    <x v="6"/>
    <x v="0"/>
    <x v="0"/>
    <n v="28"/>
    <x v="1"/>
  </r>
  <r>
    <x v="32576"/>
    <x v="32576"/>
    <x v="2"/>
    <n v="4"/>
    <x v="2"/>
    <x v="0"/>
    <s v="El Paso"/>
    <x v="6"/>
    <x v="3"/>
    <x v="0"/>
    <n v="26"/>
    <x v="1"/>
  </r>
  <r>
    <x v="32577"/>
    <x v="32577"/>
    <x v="2"/>
    <n v="6"/>
    <x v="19"/>
    <x v="0"/>
    <s v="Reading"/>
    <x v="27"/>
    <x v="2"/>
    <x v="0"/>
    <n v="7"/>
    <x v="1"/>
  </r>
  <r>
    <x v="32578"/>
    <x v="32578"/>
    <x v="0"/>
    <m/>
    <x v="28"/>
    <x v="0"/>
    <s v="Houston"/>
    <x v="6"/>
    <x v="3"/>
    <x v="0"/>
    <n v="38"/>
    <x v="1"/>
  </r>
  <r>
    <x v="32579"/>
    <x v="32579"/>
    <x v="2"/>
    <m/>
    <x v="6"/>
    <x v="0"/>
    <s v="Washington"/>
    <x v="22"/>
    <x v="0"/>
    <x v="2"/>
    <n v="29"/>
    <x v="1"/>
  </r>
  <r>
    <x v="32580"/>
    <x v="32580"/>
    <x v="2"/>
    <m/>
    <x v="6"/>
    <x v="0"/>
    <s v="Wichita"/>
    <x v="14"/>
    <x v="2"/>
    <x v="0"/>
    <n v="8"/>
    <x v="3"/>
  </r>
  <r>
    <x v="32581"/>
    <x v="32581"/>
    <x v="4"/>
    <m/>
    <x v="22"/>
    <x v="0"/>
    <s v="Trenton"/>
    <x v="46"/>
    <x v="0"/>
    <x v="1"/>
    <n v="44"/>
    <x v="0"/>
  </r>
  <r>
    <x v="32582"/>
    <x v="32582"/>
    <x v="0"/>
    <m/>
    <x v="10"/>
    <x v="0"/>
    <s v="San Rafael"/>
    <x v="15"/>
    <x v="1"/>
    <x v="0"/>
    <n v="16"/>
    <x v="0"/>
  </r>
  <r>
    <x v="32583"/>
    <x v="32583"/>
    <x v="2"/>
    <m/>
    <x v="3"/>
    <x v="0"/>
    <s v="Spring"/>
    <x v="6"/>
    <x v="0"/>
    <x v="2"/>
    <n v="26"/>
    <x v="1"/>
  </r>
  <r>
    <x v="32584"/>
    <x v="32584"/>
    <x v="3"/>
    <m/>
    <x v="0"/>
    <x v="0"/>
    <s v="San Antonio"/>
    <x v="6"/>
    <x v="1"/>
    <x v="2"/>
    <n v="5"/>
    <x v="0"/>
  </r>
  <r>
    <x v="32585"/>
    <x v="32585"/>
    <x v="2"/>
    <m/>
    <x v="26"/>
    <x v="0"/>
    <s v="Washington"/>
    <x v="22"/>
    <x v="3"/>
    <x v="2"/>
    <n v="14"/>
    <x v="0"/>
  </r>
  <r>
    <x v="32586"/>
    <x v="32586"/>
    <x v="2"/>
    <m/>
    <x v="26"/>
    <x v="0"/>
    <s v="Tampa"/>
    <x v="2"/>
    <x v="3"/>
    <x v="0"/>
    <n v="34"/>
    <x v="1"/>
  </r>
  <r>
    <x v="32587"/>
    <x v="32587"/>
    <x v="2"/>
    <n v="6"/>
    <x v="18"/>
    <x v="2"/>
    <s v="Salt Lake City"/>
    <x v="5"/>
    <x v="0"/>
    <x v="0"/>
    <n v="22"/>
    <x v="1"/>
  </r>
  <r>
    <x v="32588"/>
    <x v="32588"/>
    <x v="2"/>
    <m/>
    <x v="15"/>
    <x v="0"/>
    <s v="New York City"/>
    <x v="7"/>
    <x v="2"/>
    <x v="0"/>
    <n v="25"/>
    <x v="3"/>
  </r>
  <r>
    <x v="32589"/>
    <x v="32589"/>
    <x v="2"/>
    <m/>
    <x v="3"/>
    <x v="0"/>
    <s v="Bakersfield"/>
    <x v="15"/>
    <x v="0"/>
    <x v="2"/>
    <n v="6"/>
    <x v="1"/>
  </r>
  <r>
    <x v="32590"/>
    <x v="32590"/>
    <x v="2"/>
    <m/>
    <x v="6"/>
    <x v="0"/>
    <s v="San Bernardino"/>
    <x v="15"/>
    <x v="3"/>
    <x v="0"/>
    <n v="7"/>
    <x v="1"/>
  </r>
  <r>
    <x v="32591"/>
    <x v="32591"/>
    <x v="1"/>
    <m/>
    <x v="1"/>
    <x v="0"/>
    <s v="Young America"/>
    <x v="34"/>
    <x v="2"/>
    <x v="1"/>
    <n v="20"/>
    <x v="1"/>
  </r>
  <r>
    <x v="32592"/>
    <x v="32592"/>
    <x v="2"/>
    <m/>
    <x v="9"/>
    <x v="2"/>
    <s v="Alhambra"/>
    <x v="15"/>
    <x v="0"/>
    <x v="0"/>
    <n v="29"/>
    <x v="3"/>
  </r>
  <r>
    <x v="32593"/>
    <x v="32593"/>
    <x v="3"/>
    <m/>
    <x v="29"/>
    <x v="0"/>
    <s v="Albuquerque"/>
    <x v="28"/>
    <x v="0"/>
    <x v="0"/>
    <n v="31"/>
    <x v="2"/>
  </r>
  <r>
    <x v="32594"/>
    <x v="32594"/>
    <x v="2"/>
    <n v="5"/>
    <x v="6"/>
    <x v="0"/>
    <s v="Washington"/>
    <x v="22"/>
    <x v="1"/>
    <x v="0"/>
    <n v="8"/>
    <x v="2"/>
  </r>
  <r>
    <x v="32595"/>
    <x v="32595"/>
    <x v="3"/>
    <m/>
    <x v="8"/>
    <x v="0"/>
    <s v="Philadelphia"/>
    <x v="27"/>
    <x v="0"/>
    <x v="2"/>
    <n v="42"/>
    <x v="0"/>
  </r>
  <r>
    <x v="32596"/>
    <x v="32596"/>
    <x v="3"/>
    <m/>
    <x v="5"/>
    <x v="0"/>
    <s v="San Antonio"/>
    <x v="6"/>
    <x v="3"/>
    <x v="1"/>
    <n v="12"/>
    <x v="3"/>
  </r>
  <r>
    <x v="32597"/>
    <x v="32597"/>
    <x v="2"/>
    <m/>
    <x v="10"/>
    <x v="2"/>
    <s v="Salt Lake City"/>
    <x v="5"/>
    <x v="0"/>
    <x v="0"/>
    <n v="16"/>
    <x v="1"/>
  </r>
  <r>
    <x v="32598"/>
    <x v="32598"/>
    <x v="0"/>
    <m/>
    <x v="1"/>
    <x v="2"/>
    <s v="Phoenix"/>
    <x v="31"/>
    <x v="0"/>
    <x v="2"/>
    <n v="21"/>
    <x v="0"/>
  </r>
  <r>
    <x v="32599"/>
    <x v="32599"/>
    <x v="2"/>
    <m/>
    <x v="0"/>
    <x v="0"/>
    <s v="Cincinnati"/>
    <x v="8"/>
    <x v="3"/>
    <x v="0"/>
    <n v="29"/>
    <x v="0"/>
  </r>
  <r>
    <x v="32600"/>
    <x v="32600"/>
    <x v="3"/>
    <m/>
    <x v="21"/>
    <x v="0"/>
    <s v="Durham"/>
    <x v="26"/>
    <x v="0"/>
    <x v="2"/>
    <n v="31"/>
    <x v="0"/>
  </r>
  <r>
    <x v="32601"/>
    <x v="32601"/>
    <x v="2"/>
    <n v="3"/>
    <x v="24"/>
    <x v="0"/>
    <s v="Chesapeake"/>
    <x v="20"/>
    <x v="1"/>
    <x v="0"/>
    <n v="19"/>
    <x v="0"/>
  </r>
  <r>
    <x v="32602"/>
    <x v="32602"/>
    <x v="2"/>
    <m/>
    <x v="13"/>
    <x v="1"/>
    <s v="Rockville"/>
    <x v="12"/>
    <x v="1"/>
    <x v="0"/>
    <n v="37"/>
    <x v="0"/>
  </r>
  <r>
    <x v="32603"/>
    <x v="32603"/>
    <x v="2"/>
    <m/>
    <x v="7"/>
    <x v="1"/>
    <s v="Schenectady"/>
    <x v="7"/>
    <x v="2"/>
    <x v="2"/>
    <n v="8"/>
    <x v="1"/>
  </r>
  <r>
    <x v="32604"/>
    <x v="32604"/>
    <x v="2"/>
    <m/>
    <x v="22"/>
    <x v="0"/>
    <s v="Houston"/>
    <x v="6"/>
    <x v="0"/>
    <x v="0"/>
    <n v="17"/>
    <x v="0"/>
  </r>
  <r>
    <x v="32605"/>
    <x v="32605"/>
    <x v="3"/>
    <m/>
    <x v="25"/>
    <x v="0"/>
    <s v="Fort Wayne"/>
    <x v="4"/>
    <x v="1"/>
    <x v="0"/>
    <n v="10"/>
    <x v="0"/>
  </r>
  <r>
    <x v="32606"/>
    <x v="32606"/>
    <x v="2"/>
    <n v="3"/>
    <x v="16"/>
    <x v="2"/>
    <s v="Port Washington"/>
    <x v="7"/>
    <x v="0"/>
    <x v="0"/>
    <n v="7"/>
    <x v="0"/>
  </r>
  <r>
    <x v="32607"/>
    <x v="32607"/>
    <x v="2"/>
    <m/>
    <x v="2"/>
    <x v="1"/>
    <s v="Washington"/>
    <x v="22"/>
    <x v="3"/>
    <x v="0"/>
    <n v="24"/>
    <x v="0"/>
  </r>
  <r>
    <x v="32608"/>
    <x v="32608"/>
    <x v="2"/>
    <m/>
    <x v="13"/>
    <x v="0"/>
    <s v="Lake Worth"/>
    <x v="2"/>
    <x v="2"/>
    <x v="1"/>
    <n v="6"/>
    <x v="3"/>
  </r>
  <r>
    <x v="32609"/>
    <x v="32609"/>
    <x v="4"/>
    <m/>
    <x v="25"/>
    <x v="0"/>
    <s v="Austin"/>
    <x v="6"/>
    <x v="3"/>
    <x v="2"/>
    <n v="19"/>
    <x v="0"/>
  </r>
  <r>
    <x v="32610"/>
    <x v="32610"/>
    <x v="0"/>
    <m/>
    <x v="24"/>
    <x v="0"/>
    <s v="Columbia"/>
    <x v="1"/>
    <x v="2"/>
    <x v="2"/>
    <n v="43"/>
    <x v="3"/>
  </r>
  <r>
    <x v="32611"/>
    <x v="32611"/>
    <x v="1"/>
    <n v="9"/>
    <x v="28"/>
    <x v="1"/>
    <s v="Athens"/>
    <x v="19"/>
    <x v="1"/>
    <x v="2"/>
    <n v="13"/>
    <x v="0"/>
  </r>
  <r>
    <x v="32612"/>
    <x v="32612"/>
    <x v="3"/>
    <n v="2"/>
    <x v="22"/>
    <x v="0"/>
    <s v="Lawrenceville"/>
    <x v="19"/>
    <x v="3"/>
    <x v="0"/>
    <n v="10"/>
    <x v="3"/>
  </r>
  <r>
    <x v="32613"/>
    <x v="32613"/>
    <x v="3"/>
    <m/>
    <x v="15"/>
    <x v="1"/>
    <s v="Idaho Falls"/>
    <x v="43"/>
    <x v="3"/>
    <x v="0"/>
    <n v="13"/>
    <x v="0"/>
  </r>
  <r>
    <x v="32614"/>
    <x v="32614"/>
    <x v="4"/>
    <n v="9"/>
    <x v="19"/>
    <x v="0"/>
    <s v="Santa Rosa"/>
    <x v="15"/>
    <x v="1"/>
    <x v="2"/>
    <n v="38"/>
    <x v="0"/>
  </r>
  <r>
    <x v="32615"/>
    <x v="32615"/>
    <x v="3"/>
    <n v="2"/>
    <x v="3"/>
    <x v="1"/>
    <s v="Port Washington"/>
    <x v="7"/>
    <x v="3"/>
    <x v="2"/>
    <n v="23"/>
    <x v="1"/>
  </r>
  <r>
    <x v="32616"/>
    <x v="32616"/>
    <x v="0"/>
    <m/>
    <x v="29"/>
    <x v="2"/>
    <s v="Spring Hill"/>
    <x v="2"/>
    <x v="0"/>
    <x v="2"/>
    <n v="25"/>
    <x v="0"/>
  </r>
  <r>
    <x v="32617"/>
    <x v="32617"/>
    <x v="2"/>
    <n v="3"/>
    <x v="6"/>
    <x v="2"/>
    <s v="Bronx"/>
    <x v="7"/>
    <x v="0"/>
    <x v="0"/>
    <n v="26"/>
    <x v="0"/>
  </r>
  <r>
    <x v="32618"/>
    <x v="32618"/>
    <x v="2"/>
    <m/>
    <x v="8"/>
    <x v="0"/>
    <s v="New Orleans"/>
    <x v="32"/>
    <x v="2"/>
    <x v="0"/>
    <n v="40"/>
    <x v="3"/>
  </r>
  <r>
    <x v="32619"/>
    <x v="32619"/>
    <x v="3"/>
    <m/>
    <x v="5"/>
    <x v="0"/>
    <s v="London"/>
    <x v="21"/>
    <x v="1"/>
    <x v="0"/>
    <n v="21"/>
    <x v="0"/>
  </r>
  <r>
    <x v="32620"/>
    <x v="32620"/>
    <x v="2"/>
    <n v="6"/>
    <x v="29"/>
    <x v="0"/>
    <s v="New Castle"/>
    <x v="27"/>
    <x v="3"/>
    <x v="0"/>
    <n v="11"/>
    <x v="2"/>
  </r>
  <r>
    <x v="32621"/>
    <x v="32621"/>
    <x v="0"/>
    <m/>
    <x v="24"/>
    <x v="0"/>
    <s v="Duluth"/>
    <x v="34"/>
    <x v="0"/>
    <x v="0"/>
    <n v="44"/>
    <x v="3"/>
  </r>
  <r>
    <x v="32622"/>
    <x v="32622"/>
    <x v="2"/>
    <m/>
    <x v="27"/>
    <x v="0"/>
    <s v="Evansville"/>
    <x v="4"/>
    <x v="1"/>
    <x v="0"/>
    <n v="24"/>
    <x v="0"/>
  </r>
  <r>
    <x v="32623"/>
    <x v="32623"/>
    <x v="2"/>
    <m/>
    <x v="20"/>
    <x v="0"/>
    <s v="Lake Worth"/>
    <x v="2"/>
    <x v="0"/>
    <x v="0"/>
    <n v="40"/>
    <x v="0"/>
  </r>
  <r>
    <x v="32624"/>
    <x v="32624"/>
    <x v="0"/>
    <m/>
    <x v="18"/>
    <x v="0"/>
    <s v="Denver"/>
    <x v="25"/>
    <x v="0"/>
    <x v="0"/>
    <n v="28"/>
    <x v="3"/>
  </r>
  <r>
    <x v="32625"/>
    <x v="32625"/>
    <x v="2"/>
    <m/>
    <x v="21"/>
    <x v="2"/>
    <s v="Santa Barbara"/>
    <x v="15"/>
    <x v="0"/>
    <x v="2"/>
    <n v="22"/>
    <x v="0"/>
  </r>
  <r>
    <x v="32626"/>
    <x v="32626"/>
    <x v="2"/>
    <m/>
    <x v="26"/>
    <x v="2"/>
    <s v="Fort Worth"/>
    <x v="6"/>
    <x v="0"/>
    <x v="0"/>
    <n v="23"/>
    <x v="2"/>
  </r>
  <r>
    <x v="32627"/>
    <x v="32627"/>
    <x v="4"/>
    <m/>
    <x v="4"/>
    <x v="2"/>
    <s v="Pinellas Park"/>
    <x v="2"/>
    <x v="0"/>
    <x v="0"/>
    <n v="14"/>
    <x v="0"/>
  </r>
  <r>
    <x v="32628"/>
    <x v="32628"/>
    <x v="0"/>
    <n v="5"/>
    <x v="25"/>
    <x v="2"/>
    <s v="Houston"/>
    <x v="6"/>
    <x v="0"/>
    <x v="2"/>
    <n v="37"/>
    <x v="0"/>
  </r>
  <r>
    <x v="32629"/>
    <x v="32629"/>
    <x v="4"/>
    <m/>
    <x v="11"/>
    <x v="0"/>
    <s v="Hamilton"/>
    <x v="8"/>
    <x v="0"/>
    <x v="2"/>
    <n v="12"/>
    <x v="1"/>
  </r>
  <r>
    <x v="32630"/>
    <x v="32630"/>
    <x v="2"/>
    <m/>
    <x v="2"/>
    <x v="0"/>
    <s v="New York City"/>
    <x v="7"/>
    <x v="2"/>
    <x v="0"/>
    <n v="11"/>
    <x v="0"/>
  </r>
  <r>
    <x v="32631"/>
    <x v="32631"/>
    <x v="4"/>
    <m/>
    <x v="2"/>
    <x v="2"/>
    <s v="Austin"/>
    <x v="6"/>
    <x v="0"/>
    <x v="0"/>
    <n v="13"/>
    <x v="1"/>
  </r>
  <r>
    <x v="32632"/>
    <x v="32632"/>
    <x v="2"/>
    <n v="5"/>
    <x v="9"/>
    <x v="0"/>
    <s v="Phoenix"/>
    <x v="31"/>
    <x v="2"/>
    <x v="0"/>
    <n v="39"/>
    <x v="1"/>
  </r>
  <r>
    <x v="32633"/>
    <x v="32633"/>
    <x v="0"/>
    <m/>
    <x v="25"/>
    <x v="0"/>
    <s v="Fort Worth"/>
    <x v="6"/>
    <x v="2"/>
    <x v="0"/>
    <n v="23"/>
    <x v="0"/>
  </r>
  <r>
    <x v="32634"/>
    <x v="32634"/>
    <x v="3"/>
    <m/>
    <x v="7"/>
    <x v="0"/>
    <s v="Arlington"/>
    <x v="6"/>
    <x v="0"/>
    <x v="1"/>
    <n v="26"/>
    <x v="0"/>
  </r>
  <r>
    <x v="32635"/>
    <x v="32635"/>
    <x v="2"/>
    <n v="4"/>
    <x v="11"/>
    <x v="0"/>
    <s v="Harrisburg"/>
    <x v="27"/>
    <x v="2"/>
    <x v="0"/>
    <n v="33"/>
    <x v="1"/>
  </r>
  <r>
    <x v="32636"/>
    <x v="32636"/>
    <x v="1"/>
    <m/>
    <x v="27"/>
    <x v="0"/>
    <s v="Houston"/>
    <x v="6"/>
    <x v="1"/>
    <x v="0"/>
    <n v="17"/>
    <x v="2"/>
  </r>
  <r>
    <x v="32637"/>
    <x v="32637"/>
    <x v="2"/>
    <m/>
    <x v="12"/>
    <x v="0"/>
    <s v="Baton Rouge"/>
    <x v="32"/>
    <x v="1"/>
    <x v="1"/>
    <n v="14"/>
    <x v="0"/>
  </r>
  <r>
    <x v="32638"/>
    <x v="32638"/>
    <x v="4"/>
    <m/>
    <x v="22"/>
    <x v="2"/>
    <s v="New York City"/>
    <x v="7"/>
    <x v="0"/>
    <x v="2"/>
    <n v="38"/>
    <x v="3"/>
  </r>
  <r>
    <x v="32639"/>
    <x v="32639"/>
    <x v="2"/>
    <m/>
    <x v="22"/>
    <x v="0"/>
    <s v="Birmingham"/>
    <x v="13"/>
    <x v="0"/>
    <x v="0"/>
    <n v="33"/>
    <x v="0"/>
  </r>
  <r>
    <x v="32640"/>
    <x v="32640"/>
    <x v="0"/>
    <n v="8"/>
    <x v="16"/>
    <x v="0"/>
    <s v="Washington"/>
    <x v="22"/>
    <x v="2"/>
    <x v="2"/>
    <n v="19"/>
    <x v="0"/>
  </r>
  <r>
    <x v="32641"/>
    <x v="32641"/>
    <x v="0"/>
    <m/>
    <x v="17"/>
    <x v="0"/>
    <s v="Boston"/>
    <x v="11"/>
    <x v="3"/>
    <x v="0"/>
    <n v="9"/>
    <x v="0"/>
  </r>
  <r>
    <x v="32642"/>
    <x v="32642"/>
    <x v="2"/>
    <n v="4"/>
    <x v="27"/>
    <x v="0"/>
    <s v="Orlando"/>
    <x v="2"/>
    <x v="3"/>
    <x v="0"/>
    <n v="6"/>
    <x v="1"/>
  </r>
  <r>
    <x v="32643"/>
    <x v="32643"/>
    <x v="1"/>
    <n v="10"/>
    <x v="10"/>
    <x v="0"/>
    <s v="Portland"/>
    <x v="3"/>
    <x v="3"/>
    <x v="0"/>
    <n v="42"/>
    <x v="2"/>
  </r>
  <r>
    <x v="32644"/>
    <x v="32644"/>
    <x v="0"/>
    <n v="5"/>
    <x v="6"/>
    <x v="0"/>
    <s v="Shawnee Mission"/>
    <x v="14"/>
    <x v="0"/>
    <x v="2"/>
    <n v="35"/>
    <x v="3"/>
  </r>
  <r>
    <x v="32645"/>
    <x v="32645"/>
    <x v="2"/>
    <n v="5"/>
    <x v="28"/>
    <x v="0"/>
    <s v="Fort Worth"/>
    <x v="6"/>
    <x v="2"/>
    <x v="2"/>
    <n v="36"/>
    <x v="0"/>
  </r>
  <r>
    <x v="32646"/>
    <x v="32646"/>
    <x v="4"/>
    <m/>
    <x v="26"/>
    <x v="0"/>
    <s v="Tacoma"/>
    <x v="9"/>
    <x v="0"/>
    <x v="2"/>
    <n v="32"/>
    <x v="3"/>
  </r>
  <r>
    <x v="32647"/>
    <x v="32647"/>
    <x v="2"/>
    <m/>
    <x v="5"/>
    <x v="0"/>
    <s v="Kansas City"/>
    <x v="38"/>
    <x v="0"/>
    <x v="0"/>
    <n v="5"/>
    <x v="0"/>
  </r>
  <r>
    <x v="32648"/>
    <x v="32648"/>
    <x v="1"/>
    <m/>
    <x v="23"/>
    <x v="0"/>
    <s v="Decatur"/>
    <x v="23"/>
    <x v="0"/>
    <x v="0"/>
    <n v="15"/>
    <x v="0"/>
  </r>
  <r>
    <x v="32649"/>
    <x v="32649"/>
    <x v="2"/>
    <n v="6"/>
    <x v="14"/>
    <x v="0"/>
    <s v="Detroit"/>
    <x v="0"/>
    <x v="2"/>
    <x v="0"/>
    <n v="13"/>
    <x v="1"/>
  </r>
  <r>
    <x v="32650"/>
    <x v="32650"/>
    <x v="3"/>
    <m/>
    <x v="22"/>
    <x v="0"/>
    <s v="Topeka"/>
    <x v="14"/>
    <x v="0"/>
    <x v="2"/>
    <n v="16"/>
    <x v="0"/>
  </r>
  <r>
    <x v="32651"/>
    <x v="32651"/>
    <x v="0"/>
    <m/>
    <x v="21"/>
    <x v="0"/>
    <s v="Miami"/>
    <x v="2"/>
    <x v="2"/>
    <x v="1"/>
    <n v="5"/>
    <x v="3"/>
  </r>
  <r>
    <x v="32652"/>
    <x v="32652"/>
    <x v="0"/>
    <m/>
    <x v="20"/>
    <x v="0"/>
    <s v="Jamaica"/>
    <x v="7"/>
    <x v="2"/>
    <x v="1"/>
    <n v="32"/>
    <x v="0"/>
  </r>
  <r>
    <x v="32653"/>
    <x v="32653"/>
    <x v="4"/>
    <n v="9"/>
    <x v="1"/>
    <x v="2"/>
    <s v="Marietta"/>
    <x v="19"/>
    <x v="0"/>
    <x v="0"/>
    <n v="20"/>
    <x v="0"/>
  </r>
  <r>
    <x v="32654"/>
    <x v="32654"/>
    <x v="4"/>
    <m/>
    <x v="11"/>
    <x v="0"/>
    <s v="Seminole"/>
    <x v="2"/>
    <x v="1"/>
    <x v="0"/>
    <n v="5"/>
    <x v="1"/>
  </r>
  <r>
    <x v="32655"/>
    <x v="32655"/>
    <x v="0"/>
    <m/>
    <x v="12"/>
    <x v="0"/>
    <s v="Springfield"/>
    <x v="8"/>
    <x v="2"/>
    <x v="0"/>
    <n v="31"/>
    <x v="0"/>
  </r>
  <r>
    <x v="32656"/>
    <x v="32656"/>
    <x v="0"/>
    <n v="8"/>
    <x v="10"/>
    <x v="2"/>
    <s v="Atlanta"/>
    <x v="19"/>
    <x v="0"/>
    <x v="0"/>
    <n v="11"/>
    <x v="0"/>
  </r>
  <r>
    <x v="32657"/>
    <x v="32657"/>
    <x v="4"/>
    <m/>
    <x v="8"/>
    <x v="0"/>
    <s v="Denver"/>
    <x v="25"/>
    <x v="1"/>
    <x v="0"/>
    <n v="22"/>
    <x v="0"/>
  </r>
  <r>
    <x v="32658"/>
    <x v="32658"/>
    <x v="2"/>
    <n v="5"/>
    <x v="4"/>
    <x v="0"/>
    <s v="Sacramento"/>
    <x v="15"/>
    <x v="3"/>
    <x v="0"/>
    <n v="39"/>
    <x v="3"/>
  </r>
  <r>
    <x v="32659"/>
    <x v="32659"/>
    <x v="2"/>
    <m/>
    <x v="5"/>
    <x v="0"/>
    <s v="Richmond"/>
    <x v="20"/>
    <x v="0"/>
    <x v="0"/>
    <n v="34"/>
    <x v="0"/>
  </r>
  <r>
    <x v="32660"/>
    <x v="32660"/>
    <x v="3"/>
    <m/>
    <x v="10"/>
    <x v="0"/>
    <s v="Schenectady"/>
    <x v="7"/>
    <x v="1"/>
    <x v="0"/>
    <n v="32"/>
    <x v="0"/>
  </r>
  <r>
    <x v="32661"/>
    <x v="32661"/>
    <x v="3"/>
    <m/>
    <x v="8"/>
    <x v="0"/>
    <s v="Paterson"/>
    <x v="46"/>
    <x v="1"/>
    <x v="2"/>
    <n v="10"/>
    <x v="0"/>
  </r>
  <r>
    <x v="32662"/>
    <x v="32662"/>
    <x v="2"/>
    <m/>
    <x v="8"/>
    <x v="0"/>
    <s v="Norman"/>
    <x v="17"/>
    <x v="0"/>
    <x v="2"/>
    <n v="18"/>
    <x v="0"/>
  </r>
  <r>
    <x v="32663"/>
    <x v="32663"/>
    <x v="4"/>
    <m/>
    <x v="13"/>
    <x v="1"/>
    <s v="Huntington"/>
    <x v="10"/>
    <x v="1"/>
    <x v="0"/>
    <n v="23"/>
    <x v="1"/>
  </r>
  <r>
    <x v="32664"/>
    <x v="32664"/>
    <x v="1"/>
    <n v="10"/>
    <x v="1"/>
    <x v="0"/>
    <s v="Saint Louis"/>
    <x v="38"/>
    <x v="1"/>
    <x v="0"/>
    <n v="36"/>
    <x v="0"/>
  </r>
  <r>
    <x v="32665"/>
    <x v="32665"/>
    <x v="4"/>
    <n v="7"/>
    <x v="19"/>
    <x v="0"/>
    <s v="Long Beach"/>
    <x v="15"/>
    <x v="2"/>
    <x v="2"/>
    <n v="16"/>
    <x v="1"/>
  </r>
  <r>
    <x v="32666"/>
    <x v="32666"/>
    <x v="0"/>
    <m/>
    <x v="3"/>
    <x v="0"/>
    <s v="Richmond"/>
    <x v="20"/>
    <x v="1"/>
    <x v="0"/>
    <n v="17"/>
    <x v="0"/>
  </r>
  <r>
    <x v="32667"/>
    <x v="32667"/>
    <x v="2"/>
    <n v="6"/>
    <x v="1"/>
    <x v="0"/>
    <s v="Staten Island"/>
    <x v="7"/>
    <x v="1"/>
    <x v="0"/>
    <n v="10"/>
    <x v="2"/>
  </r>
  <r>
    <x v="32668"/>
    <x v="32668"/>
    <x v="4"/>
    <m/>
    <x v="1"/>
    <x v="0"/>
    <s v="Dallas"/>
    <x v="6"/>
    <x v="3"/>
    <x v="1"/>
    <n v="39"/>
    <x v="0"/>
  </r>
  <r>
    <x v="32669"/>
    <x v="32669"/>
    <x v="2"/>
    <m/>
    <x v="12"/>
    <x v="1"/>
    <s v="Baton Rouge"/>
    <x v="32"/>
    <x v="2"/>
    <x v="2"/>
    <n v="7"/>
    <x v="1"/>
  </r>
  <r>
    <x v="32670"/>
    <x v="32670"/>
    <x v="1"/>
    <m/>
    <x v="8"/>
    <x v="0"/>
    <s v="Nashville"/>
    <x v="16"/>
    <x v="3"/>
    <x v="2"/>
    <n v="39"/>
    <x v="0"/>
  </r>
  <r>
    <x v="32671"/>
    <x v="32671"/>
    <x v="3"/>
    <m/>
    <x v="26"/>
    <x v="0"/>
    <s v="Minneapolis"/>
    <x v="34"/>
    <x v="0"/>
    <x v="0"/>
    <n v="15"/>
    <x v="0"/>
  </r>
  <r>
    <x v="32672"/>
    <x v="32672"/>
    <x v="1"/>
    <n v="10"/>
    <x v="27"/>
    <x v="0"/>
    <s v="Pompano Beach"/>
    <x v="2"/>
    <x v="3"/>
    <x v="1"/>
    <n v="32"/>
    <x v="0"/>
  </r>
  <r>
    <x v="32673"/>
    <x v="32673"/>
    <x v="4"/>
    <n v="9"/>
    <x v="15"/>
    <x v="0"/>
    <s v="Louisville"/>
    <x v="21"/>
    <x v="3"/>
    <x v="0"/>
    <n v="5"/>
    <x v="1"/>
  </r>
  <r>
    <x v="32674"/>
    <x v="32674"/>
    <x v="4"/>
    <m/>
    <x v="19"/>
    <x v="0"/>
    <s v="Alexandria"/>
    <x v="20"/>
    <x v="0"/>
    <x v="0"/>
    <n v="13"/>
    <x v="1"/>
  </r>
  <r>
    <x v="32675"/>
    <x v="32675"/>
    <x v="3"/>
    <m/>
    <x v="15"/>
    <x v="1"/>
    <s v="Fort Lauderdale"/>
    <x v="2"/>
    <x v="2"/>
    <x v="0"/>
    <n v="39"/>
    <x v="0"/>
  </r>
  <r>
    <x v="32676"/>
    <x v="32676"/>
    <x v="1"/>
    <m/>
    <x v="14"/>
    <x v="0"/>
    <s v="Des Moines"/>
    <x v="30"/>
    <x v="0"/>
    <x v="0"/>
    <n v="38"/>
    <x v="1"/>
  </r>
  <r>
    <x v="32677"/>
    <x v="32677"/>
    <x v="1"/>
    <m/>
    <x v="14"/>
    <x v="0"/>
    <s v="Seattle"/>
    <x v="9"/>
    <x v="3"/>
    <x v="0"/>
    <n v="6"/>
    <x v="1"/>
  </r>
  <r>
    <x v="32678"/>
    <x v="32678"/>
    <x v="4"/>
    <n v="7"/>
    <x v="4"/>
    <x v="2"/>
    <s v="Hartford"/>
    <x v="36"/>
    <x v="0"/>
    <x v="0"/>
    <n v="38"/>
    <x v="3"/>
  </r>
  <r>
    <x v="32679"/>
    <x v="32679"/>
    <x v="0"/>
    <n v="7"/>
    <x v="15"/>
    <x v="0"/>
    <s v="Charlotte"/>
    <x v="26"/>
    <x v="3"/>
    <x v="2"/>
    <n v="7"/>
    <x v="1"/>
  </r>
  <r>
    <x v="32680"/>
    <x v="32680"/>
    <x v="4"/>
    <m/>
    <x v="22"/>
    <x v="1"/>
    <s v="San Jose"/>
    <x v="15"/>
    <x v="1"/>
    <x v="1"/>
    <n v="19"/>
    <x v="3"/>
  </r>
  <r>
    <x v="32681"/>
    <x v="32681"/>
    <x v="0"/>
    <m/>
    <x v="1"/>
    <x v="0"/>
    <s v="Roanoke"/>
    <x v="20"/>
    <x v="2"/>
    <x v="0"/>
    <n v="15"/>
    <x v="0"/>
  </r>
  <r>
    <x v="32682"/>
    <x v="32682"/>
    <x v="3"/>
    <m/>
    <x v="6"/>
    <x v="0"/>
    <s v="Cleveland"/>
    <x v="8"/>
    <x v="0"/>
    <x v="2"/>
    <n v="6"/>
    <x v="0"/>
  </r>
  <r>
    <x v="32683"/>
    <x v="32683"/>
    <x v="2"/>
    <m/>
    <x v="24"/>
    <x v="2"/>
    <s v="Baltimore"/>
    <x v="12"/>
    <x v="0"/>
    <x v="0"/>
    <n v="29"/>
    <x v="0"/>
  </r>
  <r>
    <x v="32684"/>
    <x v="32684"/>
    <x v="2"/>
    <m/>
    <x v="11"/>
    <x v="0"/>
    <s v="Providence"/>
    <x v="48"/>
    <x v="1"/>
    <x v="0"/>
    <n v="10"/>
    <x v="1"/>
  </r>
  <r>
    <x v="32685"/>
    <x v="32685"/>
    <x v="2"/>
    <m/>
    <x v="19"/>
    <x v="0"/>
    <s v="Phoenix"/>
    <x v="31"/>
    <x v="1"/>
    <x v="0"/>
    <n v="24"/>
    <x v="1"/>
  </r>
  <r>
    <x v="32686"/>
    <x v="32686"/>
    <x v="3"/>
    <n v="2"/>
    <x v="22"/>
    <x v="0"/>
    <s v="Denver"/>
    <x v="25"/>
    <x v="0"/>
    <x v="0"/>
    <n v="24"/>
    <x v="0"/>
  </r>
  <r>
    <x v="32687"/>
    <x v="32687"/>
    <x v="0"/>
    <m/>
    <x v="3"/>
    <x v="0"/>
    <s v="Orange"/>
    <x v="15"/>
    <x v="1"/>
    <x v="0"/>
    <n v="19"/>
    <x v="2"/>
  </r>
  <r>
    <x v="32688"/>
    <x v="32688"/>
    <x v="2"/>
    <m/>
    <x v="15"/>
    <x v="1"/>
    <s v="El Paso"/>
    <x v="6"/>
    <x v="1"/>
    <x v="2"/>
    <n v="32"/>
    <x v="1"/>
  </r>
  <r>
    <x v="32689"/>
    <x v="32689"/>
    <x v="2"/>
    <m/>
    <x v="17"/>
    <x v="2"/>
    <s v="Shreveport"/>
    <x v="32"/>
    <x v="0"/>
    <x v="2"/>
    <n v="13"/>
    <x v="0"/>
  </r>
  <r>
    <x v="32690"/>
    <x v="32690"/>
    <x v="2"/>
    <n v="5"/>
    <x v="28"/>
    <x v="0"/>
    <s v="Jamaica"/>
    <x v="7"/>
    <x v="1"/>
    <x v="2"/>
    <n v="27"/>
    <x v="0"/>
  </r>
  <r>
    <x v="32691"/>
    <x v="32691"/>
    <x v="2"/>
    <m/>
    <x v="15"/>
    <x v="0"/>
    <s v="Idaho Falls"/>
    <x v="43"/>
    <x v="2"/>
    <x v="2"/>
    <n v="20"/>
    <x v="1"/>
  </r>
  <r>
    <x v="32692"/>
    <x v="32692"/>
    <x v="2"/>
    <m/>
    <x v="19"/>
    <x v="0"/>
    <s v="Jacksonville"/>
    <x v="2"/>
    <x v="0"/>
    <x v="0"/>
    <n v="43"/>
    <x v="3"/>
  </r>
  <r>
    <x v="32693"/>
    <x v="32693"/>
    <x v="0"/>
    <m/>
    <x v="4"/>
    <x v="0"/>
    <s v="Amarillo"/>
    <x v="6"/>
    <x v="0"/>
    <x v="0"/>
    <n v="12"/>
    <x v="1"/>
  </r>
  <r>
    <x v="32694"/>
    <x v="32694"/>
    <x v="2"/>
    <n v="4"/>
    <x v="11"/>
    <x v="1"/>
    <s v="Wichita"/>
    <x v="14"/>
    <x v="1"/>
    <x v="0"/>
    <n v="30"/>
    <x v="0"/>
  </r>
  <r>
    <x v="32695"/>
    <x v="32695"/>
    <x v="2"/>
    <m/>
    <x v="17"/>
    <x v="1"/>
    <s v="Fort Wayne"/>
    <x v="4"/>
    <x v="1"/>
    <x v="0"/>
    <n v="6"/>
    <x v="1"/>
  </r>
  <r>
    <x v="32696"/>
    <x v="32696"/>
    <x v="2"/>
    <m/>
    <x v="13"/>
    <x v="0"/>
    <s v="Lakeland"/>
    <x v="2"/>
    <x v="2"/>
    <x v="0"/>
    <n v="7"/>
    <x v="3"/>
  </r>
  <r>
    <x v="32697"/>
    <x v="32697"/>
    <x v="0"/>
    <m/>
    <x v="28"/>
    <x v="0"/>
    <s v="Columbia"/>
    <x v="1"/>
    <x v="0"/>
    <x v="0"/>
    <n v="27"/>
    <x v="1"/>
  </r>
  <r>
    <x v="32698"/>
    <x v="32698"/>
    <x v="2"/>
    <n v="6"/>
    <x v="3"/>
    <x v="2"/>
    <s v="White Plains"/>
    <x v="7"/>
    <x v="0"/>
    <x v="1"/>
    <n v="38"/>
    <x v="0"/>
  </r>
  <r>
    <x v="32699"/>
    <x v="32699"/>
    <x v="4"/>
    <n v="8"/>
    <x v="20"/>
    <x v="0"/>
    <s v="Delray Beach"/>
    <x v="2"/>
    <x v="3"/>
    <x v="0"/>
    <n v="28"/>
    <x v="1"/>
  </r>
  <r>
    <x v="32700"/>
    <x v="32700"/>
    <x v="2"/>
    <m/>
    <x v="7"/>
    <x v="0"/>
    <s v="Albuquerque"/>
    <x v="28"/>
    <x v="3"/>
    <x v="0"/>
    <n v="33"/>
    <x v="1"/>
  </r>
  <r>
    <x v="32701"/>
    <x v="32701"/>
    <x v="4"/>
    <m/>
    <x v="15"/>
    <x v="2"/>
    <s v="Miami"/>
    <x v="2"/>
    <x v="0"/>
    <x v="2"/>
    <n v="8"/>
    <x v="1"/>
  </r>
  <r>
    <x v="32702"/>
    <x v="32702"/>
    <x v="2"/>
    <m/>
    <x v="25"/>
    <x v="0"/>
    <s v="Fort Worth"/>
    <x v="6"/>
    <x v="0"/>
    <x v="0"/>
    <n v="19"/>
    <x v="0"/>
  </r>
  <r>
    <x v="32703"/>
    <x v="32703"/>
    <x v="4"/>
    <m/>
    <x v="3"/>
    <x v="0"/>
    <s v="Lexington"/>
    <x v="21"/>
    <x v="0"/>
    <x v="2"/>
    <n v="18"/>
    <x v="0"/>
  </r>
  <r>
    <x v="32704"/>
    <x v="32704"/>
    <x v="0"/>
    <m/>
    <x v="18"/>
    <x v="0"/>
    <s v="Houston"/>
    <x v="6"/>
    <x v="2"/>
    <x v="0"/>
    <n v="7"/>
    <x v="1"/>
  </r>
  <r>
    <x v="32705"/>
    <x v="32705"/>
    <x v="2"/>
    <m/>
    <x v="24"/>
    <x v="0"/>
    <s v="Arlington"/>
    <x v="6"/>
    <x v="0"/>
    <x v="2"/>
    <n v="25"/>
    <x v="3"/>
  </r>
  <r>
    <x v="32706"/>
    <x v="32706"/>
    <x v="3"/>
    <m/>
    <x v="14"/>
    <x v="2"/>
    <s v="Fredericksburg"/>
    <x v="20"/>
    <x v="0"/>
    <x v="2"/>
    <n v="34"/>
    <x v="0"/>
  </r>
  <r>
    <x v="32707"/>
    <x v="32707"/>
    <x v="3"/>
    <m/>
    <x v="7"/>
    <x v="0"/>
    <s v="Dallas"/>
    <x v="6"/>
    <x v="3"/>
    <x v="0"/>
    <n v="15"/>
    <x v="0"/>
  </r>
  <r>
    <x v="32708"/>
    <x v="32708"/>
    <x v="0"/>
    <m/>
    <x v="6"/>
    <x v="0"/>
    <s v="Trenton"/>
    <x v="46"/>
    <x v="0"/>
    <x v="0"/>
    <n v="22"/>
    <x v="3"/>
  </r>
  <r>
    <x v="32709"/>
    <x v="32709"/>
    <x v="3"/>
    <m/>
    <x v="14"/>
    <x v="1"/>
    <s v="Huntsville"/>
    <x v="13"/>
    <x v="1"/>
    <x v="0"/>
    <n v="16"/>
    <x v="1"/>
  </r>
  <r>
    <x v="32710"/>
    <x v="32710"/>
    <x v="4"/>
    <m/>
    <x v="2"/>
    <x v="0"/>
    <s v="Lexington"/>
    <x v="21"/>
    <x v="1"/>
    <x v="0"/>
    <n v="45"/>
    <x v="3"/>
  </r>
  <r>
    <x v="32711"/>
    <x v="32711"/>
    <x v="2"/>
    <n v="4"/>
    <x v="13"/>
    <x v="0"/>
    <s v="San Francisco"/>
    <x v="15"/>
    <x v="1"/>
    <x v="0"/>
    <n v="27"/>
    <x v="1"/>
  </r>
  <r>
    <x v="32712"/>
    <x v="32712"/>
    <x v="0"/>
    <m/>
    <x v="6"/>
    <x v="0"/>
    <s v="Santa Cruz"/>
    <x v="15"/>
    <x v="1"/>
    <x v="0"/>
    <n v="20"/>
    <x v="1"/>
  </r>
  <r>
    <x v="32713"/>
    <x v="32713"/>
    <x v="3"/>
    <m/>
    <x v="3"/>
    <x v="0"/>
    <s v="Baton Rouge"/>
    <x v="32"/>
    <x v="1"/>
    <x v="0"/>
    <n v="16"/>
    <x v="3"/>
  </r>
  <r>
    <x v="32714"/>
    <x v="32714"/>
    <x v="2"/>
    <m/>
    <x v="10"/>
    <x v="0"/>
    <s v="Lake Charles"/>
    <x v="32"/>
    <x v="3"/>
    <x v="2"/>
    <n v="21"/>
    <x v="1"/>
  </r>
  <r>
    <x v="32715"/>
    <x v="32715"/>
    <x v="4"/>
    <m/>
    <x v="27"/>
    <x v="1"/>
    <s v="Washington"/>
    <x v="22"/>
    <x v="3"/>
    <x v="0"/>
    <n v="11"/>
    <x v="3"/>
  </r>
  <r>
    <x v="32716"/>
    <x v="32716"/>
    <x v="2"/>
    <n v="6"/>
    <x v="16"/>
    <x v="2"/>
    <s v="Phoenix"/>
    <x v="31"/>
    <x v="0"/>
    <x v="2"/>
    <n v="38"/>
    <x v="1"/>
  </r>
  <r>
    <x v="32717"/>
    <x v="32717"/>
    <x v="2"/>
    <n v="4"/>
    <x v="4"/>
    <x v="2"/>
    <s v="Charlotte"/>
    <x v="26"/>
    <x v="0"/>
    <x v="0"/>
    <n v="22"/>
    <x v="0"/>
  </r>
  <r>
    <x v="32718"/>
    <x v="32718"/>
    <x v="0"/>
    <n v="5"/>
    <x v="11"/>
    <x v="0"/>
    <s v="Brockton"/>
    <x v="11"/>
    <x v="2"/>
    <x v="2"/>
    <n v="42"/>
    <x v="1"/>
  </r>
  <r>
    <x v="32719"/>
    <x v="32719"/>
    <x v="2"/>
    <m/>
    <x v="20"/>
    <x v="0"/>
    <s v="Arlington"/>
    <x v="6"/>
    <x v="1"/>
    <x v="0"/>
    <n v="11"/>
    <x v="2"/>
  </r>
  <r>
    <x v="32720"/>
    <x v="32720"/>
    <x v="2"/>
    <m/>
    <x v="0"/>
    <x v="2"/>
    <s v="Tampa"/>
    <x v="2"/>
    <x v="0"/>
    <x v="0"/>
    <n v="23"/>
    <x v="0"/>
  </r>
  <r>
    <x v="32721"/>
    <x v="32721"/>
    <x v="2"/>
    <n v="6"/>
    <x v="28"/>
    <x v="2"/>
    <s v="Springfield"/>
    <x v="23"/>
    <x v="0"/>
    <x v="0"/>
    <n v="44"/>
    <x v="0"/>
  </r>
  <r>
    <x v="32722"/>
    <x v="32722"/>
    <x v="3"/>
    <m/>
    <x v="5"/>
    <x v="0"/>
    <s v="Miami"/>
    <x v="2"/>
    <x v="2"/>
    <x v="0"/>
    <n v="36"/>
    <x v="0"/>
  </r>
  <r>
    <x v="32723"/>
    <x v="32723"/>
    <x v="2"/>
    <m/>
    <x v="27"/>
    <x v="2"/>
    <s v="Bronx"/>
    <x v="7"/>
    <x v="0"/>
    <x v="0"/>
    <n v="27"/>
    <x v="1"/>
  </r>
  <r>
    <x v="32724"/>
    <x v="32724"/>
    <x v="2"/>
    <m/>
    <x v="25"/>
    <x v="0"/>
    <s v="Orlando"/>
    <x v="2"/>
    <x v="1"/>
    <x v="0"/>
    <n v="40"/>
    <x v="1"/>
  </r>
  <r>
    <x v="32725"/>
    <x v="32725"/>
    <x v="2"/>
    <m/>
    <x v="2"/>
    <x v="0"/>
    <s v="Palm Bay"/>
    <x v="2"/>
    <x v="2"/>
    <x v="0"/>
    <n v="31"/>
    <x v="0"/>
  </r>
  <r>
    <x v="32726"/>
    <x v="32726"/>
    <x v="3"/>
    <m/>
    <x v="8"/>
    <x v="0"/>
    <s v="Boston"/>
    <x v="11"/>
    <x v="2"/>
    <x v="0"/>
    <n v="8"/>
    <x v="0"/>
  </r>
  <r>
    <x v="32727"/>
    <x v="32727"/>
    <x v="1"/>
    <n v="9"/>
    <x v="20"/>
    <x v="0"/>
    <s v="Tucson"/>
    <x v="31"/>
    <x v="0"/>
    <x v="0"/>
    <n v="41"/>
    <x v="0"/>
  </r>
  <r>
    <x v="32728"/>
    <x v="32728"/>
    <x v="2"/>
    <m/>
    <x v="22"/>
    <x v="0"/>
    <s v="Houston"/>
    <x v="6"/>
    <x v="0"/>
    <x v="0"/>
    <n v="13"/>
    <x v="1"/>
  </r>
  <r>
    <x v="32729"/>
    <x v="32729"/>
    <x v="0"/>
    <m/>
    <x v="22"/>
    <x v="0"/>
    <s v="Brooksville"/>
    <x v="2"/>
    <x v="1"/>
    <x v="0"/>
    <n v="34"/>
    <x v="2"/>
  </r>
  <r>
    <x v="32730"/>
    <x v="32730"/>
    <x v="2"/>
    <m/>
    <x v="0"/>
    <x v="1"/>
    <s v="Des Moines"/>
    <x v="30"/>
    <x v="1"/>
    <x v="0"/>
    <n v="25"/>
    <x v="1"/>
  </r>
  <r>
    <x v="32731"/>
    <x v="32731"/>
    <x v="2"/>
    <m/>
    <x v="13"/>
    <x v="2"/>
    <s v="Washington"/>
    <x v="22"/>
    <x v="0"/>
    <x v="0"/>
    <n v="25"/>
    <x v="1"/>
  </r>
  <r>
    <x v="32732"/>
    <x v="32732"/>
    <x v="3"/>
    <n v="2"/>
    <x v="21"/>
    <x v="2"/>
    <s v="Minneapolis"/>
    <x v="34"/>
    <x v="0"/>
    <x v="0"/>
    <n v="41"/>
    <x v="3"/>
  </r>
  <r>
    <x v="32733"/>
    <x v="32733"/>
    <x v="0"/>
    <m/>
    <x v="7"/>
    <x v="0"/>
    <s v="Denver"/>
    <x v="25"/>
    <x v="1"/>
    <x v="0"/>
    <n v="11"/>
    <x v="1"/>
  </r>
  <r>
    <x v="32734"/>
    <x v="32734"/>
    <x v="2"/>
    <m/>
    <x v="13"/>
    <x v="0"/>
    <s v="Winter Haven"/>
    <x v="2"/>
    <x v="2"/>
    <x v="0"/>
    <n v="16"/>
    <x v="0"/>
  </r>
  <r>
    <x v="32735"/>
    <x v="32735"/>
    <x v="0"/>
    <m/>
    <x v="2"/>
    <x v="0"/>
    <s v="Richmond"/>
    <x v="20"/>
    <x v="1"/>
    <x v="0"/>
    <n v="16"/>
    <x v="1"/>
  </r>
  <r>
    <x v="32736"/>
    <x v="32736"/>
    <x v="0"/>
    <m/>
    <x v="25"/>
    <x v="0"/>
    <s v="Shawnee Mission"/>
    <x v="14"/>
    <x v="2"/>
    <x v="0"/>
    <n v="27"/>
    <x v="0"/>
  </r>
  <r>
    <x v="32737"/>
    <x v="32737"/>
    <x v="4"/>
    <m/>
    <x v="4"/>
    <x v="0"/>
    <s v="Fresno"/>
    <x v="15"/>
    <x v="0"/>
    <x v="0"/>
    <n v="20"/>
    <x v="2"/>
  </r>
  <r>
    <x v="32738"/>
    <x v="32738"/>
    <x v="0"/>
    <n v="5"/>
    <x v="8"/>
    <x v="0"/>
    <s v="Las Vegas"/>
    <x v="24"/>
    <x v="1"/>
    <x v="0"/>
    <n v="24"/>
    <x v="0"/>
  </r>
  <r>
    <x v="32739"/>
    <x v="32739"/>
    <x v="2"/>
    <m/>
    <x v="26"/>
    <x v="0"/>
    <s v="Newark"/>
    <x v="44"/>
    <x v="1"/>
    <x v="0"/>
    <n v="33"/>
    <x v="0"/>
  </r>
  <r>
    <x v="32740"/>
    <x v="32740"/>
    <x v="3"/>
    <n v="1"/>
    <x v="10"/>
    <x v="0"/>
    <s v="Tallahassee"/>
    <x v="2"/>
    <x v="3"/>
    <x v="0"/>
    <n v="23"/>
    <x v="3"/>
  </r>
  <r>
    <x v="32741"/>
    <x v="32741"/>
    <x v="2"/>
    <m/>
    <x v="24"/>
    <x v="0"/>
    <s v="Brooklyn"/>
    <x v="7"/>
    <x v="2"/>
    <x v="0"/>
    <n v="11"/>
    <x v="0"/>
  </r>
  <r>
    <x v="32742"/>
    <x v="32742"/>
    <x v="2"/>
    <m/>
    <x v="14"/>
    <x v="0"/>
    <s v="Wichita"/>
    <x v="14"/>
    <x v="2"/>
    <x v="0"/>
    <n v="44"/>
    <x v="3"/>
  </r>
  <r>
    <x v="32743"/>
    <x v="32743"/>
    <x v="2"/>
    <m/>
    <x v="7"/>
    <x v="0"/>
    <s v="Columbus"/>
    <x v="19"/>
    <x v="2"/>
    <x v="1"/>
    <n v="23"/>
    <x v="0"/>
  </r>
  <r>
    <x v="32744"/>
    <x v="32744"/>
    <x v="0"/>
    <n v="8"/>
    <x v="19"/>
    <x v="0"/>
    <s v="New York City"/>
    <x v="7"/>
    <x v="1"/>
    <x v="2"/>
    <n v="20"/>
    <x v="3"/>
  </r>
  <r>
    <x v="32745"/>
    <x v="32745"/>
    <x v="3"/>
    <m/>
    <x v="13"/>
    <x v="1"/>
    <s v="Tyler"/>
    <x v="6"/>
    <x v="1"/>
    <x v="1"/>
    <n v="27"/>
    <x v="0"/>
  </r>
  <r>
    <x v="32746"/>
    <x v="32746"/>
    <x v="1"/>
    <n v="9"/>
    <x v="29"/>
    <x v="0"/>
    <s v="Seattle"/>
    <x v="9"/>
    <x v="0"/>
    <x v="0"/>
    <n v="37"/>
    <x v="0"/>
  </r>
  <r>
    <x v="32747"/>
    <x v="32747"/>
    <x v="0"/>
    <m/>
    <x v="26"/>
    <x v="2"/>
    <s v="Waco"/>
    <x v="6"/>
    <x v="0"/>
    <x v="0"/>
    <n v="36"/>
    <x v="0"/>
  </r>
  <r>
    <x v="32748"/>
    <x v="32748"/>
    <x v="2"/>
    <m/>
    <x v="6"/>
    <x v="1"/>
    <s v="Jacksonville"/>
    <x v="2"/>
    <x v="1"/>
    <x v="2"/>
    <n v="41"/>
    <x v="3"/>
  </r>
  <r>
    <x v="32749"/>
    <x v="32749"/>
    <x v="2"/>
    <m/>
    <x v="29"/>
    <x v="2"/>
    <s v="Washington"/>
    <x v="22"/>
    <x v="0"/>
    <x v="0"/>
    <n v="30"/>
    <x v="1"/>
  </r>
  <r>
    <x v="32750"/>
    <x v="32750"/>
    <x v="3"/>
    <n v="2"/>
    <x v="3"/>
    <x v="0"/>
    <s v="Waterbury"/>
    <x v="36"/>
    <x v="0"/>
    <x v="0"/>
    <n v="23"/>
    <x v="2"/>
  </r>
  <r>
    <x v="32751"/>
    <x v="32751"/>
    <x v="3"/>
    <m/>
    <x v="10"/>
    <x v="0"/>
    <s v="Evansville"/>
    <x v="4"/>
    <x v="1"/>
    <x v="1"/>
    <n v="7"/>
    <x v="3"/>
  </r>
  <r>
    <x v="32752"/>
    <x v="32752"/>
    <x v="2"/>
    <n v="5"/>
    <x v="14"/>
    <x v="1"/>
    <s v="Greensboro"/>
    <x v="26"/>
    <x v="2"/>
    <x v="2"/>
    <n v="11"/>
    <x v="0"/>
  </r>
  <r>
    <x v="32753"/>
    <x v="32753"/>
    <x v="1"/>
    <m/>
    <x v="16"/>
    <x v="0"/>
    <s v="Orlando"/>
    <x v="2"/>
    <x v="0"/>
    <x v="0"/>
    <n v="16"/>
    <x v="2"/>
  </r>
  <r>
    <x v="32754"/>
    <x v="32754"/>
    <x v="0"/>
    <n v="6"/>
    <x v="26"/>
    <x v="1"/>
    <s v="Odessa"/>
    <x v="6"/>
    <x v="1"/>
    <x v="0"/>
    <n v="18"/>
    <x v="2"/>
  </r>
  <r>
    <x v="32755"/>
    <x v="32755"/>
    <x v="0"/>
    <m/>
    <x v="19"/>
    <x v="0"/>
    <s v="Houston"/>
    <x v="6"/>
    <x v="0"/>
    <x v="0"/>
    <n v="39"/>
    <x v="3"/>
  </r>
  <r>
    <x v="32756"/>
    <x v="32756"/>
    <x v="4"/>
    <m/>
    <x v="22"/>
    <x v="2"/>
    <s v="Washington"/>
    <x v="22"/>
    <x v="0"/>
    <x v="2"/>
    <n v="30"/>
    <x v="0"/>
  </r>
  <r>
    <x v="32757"/>
    <x v="32757"/>
    <x v="3"/>
    <n v="2"/>
    <x v="25"/>
    <x v="0"/>
    <s v="Miami"/>
    <x v="2"/>
    <x v="0"/>
    <x v="2"/>
    <n v="28"/>
    <x v="0"/>
  </r>
  <r>
    <x v="32758"/>
    <x v="32758"/>
    <x v="1"/>
    <m/>
    <x v="20"/>
    <x v="0"/>
    <s v="Daytona Beach"/>
    <x v="2"/>
    <x v="1"/>
    <x v="2"/>
    <n v="17"/>
    <x v="1"/>
  </r>
  <r>
    <x v="32759"/>
    <x v="32759"/>
    <x v="0"/>
    <n v="5"/>
    <x v="29"/>
    <x v="0"/>
    <s v="Columbia"/>
    <x v="1"/>
    <x v="3"/>
    <x v="0"/>
    <n v="31"/>
    <x v="3"/>
  </r>
  <r>
    <x v="32760"/>
    <x v="32760"/>
    <x v="0"/>
    <m/>
    <x v="28"/>
    <x v="0"/>
    <s v="Nashville"/>
    <x v="16"/>
    <x v="3"/>
    <x v="0"/>
    <n v="29"/>
    <x v="3"/>
  </r>
  <r>
    <x v="32761"/>
    <x v="32761"/>
    <x v="0"/>
    <m/>
    <x v="27"/>
    <x v="1"/>
    <s v="Saint Petersburg"/>
    <x v="2"/>
    <x v="1"/>
    <x v="0"/>
    <n v="31"/>
    <x v="1"/>
  </r>
  <r>
    <x v="32762"/>
    <x v="32762"/>
    <x v="3"/>
    <m/>
    <x v="23"/>
    <x v="0"/>
    <s v="Phoenix"/>
    <x v="31"/>
    <x v="2"/>
    <x v="0"/>
    <n v="43"/>
    <x v="1"/>
  </r>
  <r>
    <x v="32763"/>
    <x v="32763"/>
    <x v="4"/>
    <m/>
    <x v="21"/>
    <x v="0"/>
    <s v="Tampa"/>
    <x v="2"/>
    <x v="0"/>
    <x v="2"/>
    <n v="12"/>
    <x v="0"/>
  </r>
  <r>
    <x v="32764"/>
    <x v="32764"/>
    <x v="4"/>
    <m/>
    <x v="16"/>
    <x v="0"/>
    <s v="Zephyrhills"/>
    <x v="2"/>
    <x v="3"/>
    <x v="2"/>
    <n v="23"/>
    <x v="1"/>
  </r>
  <r>
    <x v="32765"/>
    <x v="32765"/>
    <x v="0"/>
    <m/>
    <x v="26"/>
    <x v="2"/>
    <s v="Tucson"/>
    <x v="31"/>
    <x v="0"/>
    <x v="0"/>
    <n v="21"/>
    <x v="3"/>
  </r>
  <r>
    <x v="32766"/>
    <x v="32766"/>
    <x v="2"/>
    <m/>
    <x v="6"/>
    <x v="0"/>
    <s v="Durham"/>
    <x v="26"/>
    <x v="0"/>
    <x v="2"/>
    <n v="38"/>
    <x v="3"/>
  </r>
  <r>
    <x v="32767"/>
    <x v="32767"/>
    <x v="0"/>
    <m/>
    <x v="14"/>
    <x v="0"/>
    <s v="Sparks"/>
    <x v="24"/>
    <x v="1"/>
    <x v="0"/>
    <n v="19"/>
    <x v="1"/>
  </r>
  <r>
    <x v="32768"/>
    <x v="32768"/>
    <x v="0"/>
    <n v="5"/>
    <x v="14"/>
    <x v="0"/>
    <s v="Fredericksburg"/>
    <x v="20"/>
    <x v="2"/>
    <x v="0"/>
    <n v="24"/>
    <x v="2"/>
  </r>
  <r>
    <x v="32769"/>
    <x v="32769"/>
    <x v="4"/>
    <n v="8"/>
    <x v="7"/>
    <x v="0"/>
    <s v="Orange"/>
    <x v="15"/>
    <x v="2"/>
    <x v="1"/>
    <n v="30"/>
    <x v="0"/>
  </r>
  <r>
    <x v="32770"/>
    <x v="32770"/>
    <x v="2"/>
    <n v="4"/>
    <x v="24"/>
    <x v="2"/>
    <s v="Austin"/>
    <x v="6"/>
    <x v="0"/>
    <x v="1"/>
    <n v="40"/>
    <x v="1"/>
  </r>
  <r>
    <x v="32771"/>
    <x v="32771"/>
    <x v="0"/>
    <n v="6"/>
    <x v="2"/>
    <x v="2"/>
    <s v="Colorado Springs"/>
    <x v="25"/>
    <x v="0"/>
    <x v="0"/>
    <n v="20"/>
    <x v="1"/>
  </r>
  <r>
    <x v="32772"/>
    <x v="32772"/>
    <x v="0"/>
    <n v="6"/>
    <x v="27"/>
    <x v="0"/>
    <s v="Riverside"/>
    <x v="15"/>
    <x v="1"/>
    <x v="0"/>
    <n v="29"/>
    <x v="0"/>
  </r>
  <r>
    <x v="32773"/>
    <x v="32773"/>
    <x v="0"/>
    <m/>
    <x v="29"/>
    <x v="0"/>
    <s v="Houston"/>
    <x v="6"/>
    <x v="1"/>
    <x v="2"/>
    <n v="23"/>
    <x v="0"/>
  </r>
  <r>
    <x v="32774"/>
    <x v="32774"/>
    <x v="3"/>
    <n v="2"/>
    <x v="15"/>
    <x v="0"/>
    <s v="New Orleans"/>
    <x v="32"/>
    <x v="0"/>
    <x v="2"/>
    <n v="18"/>
    <x v="1"/>
  </r>
  <r>
    <x v="32775"/>
    <x v="32775"/>
    <x v="4"/>
    <n v="9"/>
    <x v="6"/>
    <x v="0"/>
    <s v="Washington"/>
    <x v="22"/>
    <x v="2"/>
    <x v="0"/>
    <n v="43"/>
    <x v="0"/>
  </r>
  <r>
    <x v="32776"/>
    <x v="32776"/>
    <x v="1"/>
    <n v="10"/>
    <x v="21"/>
    <x v="0"/>
    <s v="Kansas City"/>
    <x v="14"/>
    <x v="0"/>
    <x v="0"/>
    <n v="25"/>
    <x v="3"/>
  </r>
  <r>
    <x v="32777"/>
    <x v="32777"/>
    <x v="4"/>
    <n v="7"/>
    <x v="7"/>
    <x v="0"/>
    <s v="Wichita"/>
    <x v="14"/>
    <x v="1"/>
    <x v="0"/>
    <n v="11"/>
    <x v="1"/>
  </r>
  <r>
    <x v="32778"/>
    <x v="32778"/>
    <x v="2"/>
    <n v="3"/>
    <x v="23"/>
    <x v="2"/>
    <s v="New York City"/>
    <x v="7"/>
    <x v="0"/>
    <x v="1"/>
    <n v="43"/>
    <x v="1"/>
  </r>
  <r>
    <x v="32779"/>
    <x v="32779"/>
    <x v="0"/>
    <n v="8"/>
    <x v="18"/>
    <x v="0"/>
    <s v="Naples"/>
    <x v="2"/>
    <x v="2"/>
    <x v="0"/>
    <n v="8"/>
    <x v="0"/>
  </r>
  <r>
    <x v="32780"/>
    <x v="32780"/>
    <x v="2"/>
    <m/>
    <x v="27"/>
    <x v="1"/>
    <s v="Tulsa"/>
    <x v="17"/>
    <x v="1"/>
    <x v="2"/>
    <n v="9"/>
    <x v="0"/>
  </r>
  <r>
    <x v="32781"/>
    <x v="32781"/>
    <x v="2"/>
    <m/>
    <x v="5"/>
    <x v="0"/>
    <s v="Des Moines"/>
    <x v="30"/>
    <x v="0"/>
    <x v="0"/>
    <n v="44"/>
    <x v="0"/>
  </r>
  <r>
    <x v="32782"/>
    <x v="32782"/>
    <x v="0"/>
    <m/>
    <x v="3"/>
    <x v="0"/>
    <s v="Bozeman"/>
    <x v="37"/>
    <x v="3"/>
    <x v="0"/>
    <n v="5"/>
    <x v="1"/>
  </r>
  <r>
    <x v="32783"/>
    <x v="32783"/>
    <x v="0"/>
    <n v="8"/>
    <x v="2"/>
    <x v="0"/>
    <s v="Albany"/>
    <x v="7"/>
    <x v="0"/>
    <x v="1"/>
    <n v="36"/>
    <x v="0"/>
  </r>
  <r>
    <x v="32784"/>
    <x v="32784"/>
    <x v="2"/>
    <m/>
    <x v="21"/>
    <x v="0"/>
    <s v="Albuquerque"/>
    <x v="28"/>
    <x v="3"/>
    <x v="0"/>
    <n v="38"/>
    <x v="0"/>
  </r>
  <r>
    <x v="32785"/>
    <x v="32785"/>
    <x v="2"/>
    <m/>
    <x v="4"/>
    <x v="0"/>
    <s v="Albuquerque"/>
    <x v="28"/>
    <x v="1"/>
    <x v="2"/>
    <n v="19"/>
    <x v="0"/>
  </r>
  <r>
    <x v="32786"/>
    <x v="32786"/>
    <x v="3"/>
    <m/>
    <x v="5"/>
    <x v="0"/>
    <s v="Midland"/>
    <x v="0"/>
    <x v="0"/>
    <x v="2"/>
    <n v="23"/>
    <x v="1"/>
  </r>
  <r>
    <x v="32787"/>
    <x v="32787"/>
    <x v="2"/>
    <n v="4"/>
    <x v="12"/>
    <x v="0"/>
    <s v="Brockton"/>
    <x v="11"/>
    <x v="2"/>
    <x v="0"/>
    <n v="27"/>
    <x v="2"/>
  </r>
  <r>
    <x v="32788"/>
    <x v="32788"/>
    <x v="3"/>
    <m/>
    <x v="23"/>
    <x v="0"/>
    <s v="Newport Beach"/>
    <x v="15"/>
    <x v="0"/>
    <x v="0"/>
    <n v="44"/>
    <x v="0"/>
  </r>
  <r>
    <x v="32789"/>
    <x v="32789"/>
    <x v="2"/>
    <n v="4"/>
    <x v="21"/>
    <x v="0"/>
    <s v="Cincinnati"/>
    <x v="8"/>
    <x v="1"/>
    <x v="1"/>
    <n v="36"/>
    <x v="2"/>
  </r>
  <r>
    <x v="32790"/>
    <x v="32790"/>
    <x v="0"/>
    <m/>
    <x v="11"/>
    <x v="0"/>
    <s v="Charlotte"/>
    <x v="26"/>
    <x v="0"/>
    <x v="2"/>
    <n v="22"/>
    <x v="3"/>
  </r>
  <r>
    <x v="32791"/>
    <x v="32791"/>
    <x v="2"/>
    <n v="6"/>
    <x v="9"/>
    <x v="0"/>
    <s v="Saint Louis"/>
    <x v="38"/>
    <x v="1"/>
    <x v="0"/>
    <n v="5"/>
    <x v="1"/>
  </r>
  <r>
    <x v="32792"/>
    <x v="32792"/>
    <x v="0"/>
    <n v="8"/>
    <x v="0"/>
    <x v="1"/>
    <s v="Colorado Springs"/>
    <x v="25"/>
    <x v="2"/>
    <x v="0"/>
    <n v="21"/>
    <x v="0"/>
  </r>
  <r>
    <x v="32793"/>
    <x v="32793"/>
    <x v="2"/>
    <m/>
    <x v="22"/>
    <x v="0"/>
    <s v="North Little Rock"/>
    <x v="41"/>
    <x v="2"/>
    <x v="2"/>
    <n v="37"/>
    <x v="0"/>
  </r>
  <r>
    <x v="32794"/>
    <x v="32794"/>
    <x v="3"/>
    <m/>
    <x v="13"/>
    <x v="0"/>
    <s v="Miami"/>
    <x v="2"/>
    <x v="0"/>
    <x v="0"/>
    <n v="38"/>
    <x v="0"/>
  </r>
  <r>
    <x v="32795"/>
    <x v="32795"/>
    <x v="2"/>
    <m/>
    <x v="12"/>
    <x v="0"/>
    <s v="Raleigh"/>
    <x v="26"/>
    <x v="0"/>
    <x v="0"/>
    <n v="36"/>
    <x v="1"/>
  </r>
  <r>
    <x v="32796"/>
    <x v="32796"/>
    <x v="0"/>
    <m/>
    <x v="17"/>
    <x v="1"/>
    <s v="Rochester"/>
    <x v="34"/>
    <x v="3"/>
    <x v="0"/>
    <n v="34"/>
    <x v="1"/>
  </r>
  <r>
    <x v="32797"/>
    <x v="32797"/>
    <x v="3"/>
    <n v="2"/>
    <x v="2"/>
    <x v="0"/>
    <s v="Hartford"/>
    <x v="36"/>
    <x v="3"/>
    <x v="0"/>
    <n v="11"/>
    <x v="0"/>
  </r>
  <r>
    <x v="32798"/>
    <x v="32798"/>
    <x v="0"/>
    <m/>
    <x v="1"/>
    <x v="0"/>
    <s v="Billings"/>
    <x v="37"/>
    <x v="1"/>
    <x v="0"/>
    <n v="42"/>
    <x v="3"/>
  </r>
  <r>
    <x v="32799"/>
    <x v="32799"/>
    <x v="4"/>
    <n v="8"/>
    <x v="9"/>
    <x v="0"/>
    <s v="Beaumont"/>
    <x v="6"/>
    <x v="3"/>
    <x v="0"/>
    <n v="13"/>
    <x v="0"/>
  </r>
  <r>
    <x v="32800"/>
    <x v="32800"/>
    <x v="2"/>
    <m/>
    <x v="3"/>
    <x v="2"/>
    <s v="Kansas City"/>
    <x v="38"/>
    <x v="0"/>
    <x v="2"/>
    <n v="30"/>
    <x v="3"/>
  </r>
  <r>
    <x v="32801"/>
    <x v="32801"/>
    <x v="0"/>
    <m/>
    <x v="8"/>
    <x v="0"/>
    <s v="Pasadena"/>
    <x v="6"/>
    <x v="3"/>
    <x v="0"/>
    <n v="24"/>
    <x v="0"/>
  </r>
  <r>
    <x v="32802"/>
    <x v="32802"/>
    <x v="0"/>
    <m/>
    <x v="27"/>
    <x v="1"/>
    <s v="Shreveport"/>
    <x v="32"/>
    <x v="1"/>
    <x v="0"/>
    <n v="31"/>
    <x v="0"/>
  </r>
  <r>
    <x v="32803"/>
    <x v="32803"/>
    <x v="0"/>
    <m/>
    <x v="7"/>
    <x v="2"/>
    <s v="Chandler"/>
    <x v="31"/>
    <x v="0"/>
    <x v="0"/>
    <n v="17"/>
    <x v="0"/>
  </r>
  <r>
    <x v="32804"/>
    <x v="32804"/>
    <x v="0"/>
    <m/>
    <x v="16"/>
    <x v="1"/>
    <s v="San Diego"/>
    <x v="15"/>
    <x v="2"/>
    <x v="0"/>
    <n v="12"/>
    <x v="0"/>
  </r>
  <r>
    <x v="32805"/>
    <x v="32805"/>
    <x v="2"/>
    <m/>
    <x v="14"/>
    <x v="0"/>
    <s v="Corpus Christi"/>
    <x v="6"/>
    <x v="3"/>
    <x v="1"/>
    <n v="39"/>
    <x v="0"/>
  </r>
  <r>
    <x v="32806"/>
    <x v="32806"/>
    <x v="0"/>
    <m/>
    <x v="20"/>
    <x v="0"/>
    <s v="Colorado Springs"/>
    <x v="25"/>
    <x v="3"/>
    <x v="1"/>
    <n v="41"/>
    <x v="0"/>
  </r>
  <r>
    <x v="32807"/>
    <x v="32807"/>
    <x v="3"/>
    <n v="4"/>
    <x v="21"/>
    <x v="0"/>
    <s v="New York City"/>
    <x v="7"/>
    <x v="0"/>
    <x v="0"/>
    <n v="26"/>
    <x v="0"/>
  </r>
  <r>
    <x v="32808"/>
    <x v="32808"/>
    <x v="0"/>
    <m/>
    <x v="20"/>
    <x v="0"/>
    <s v="Dallas"/>
    <x v="6"/>
    <x v="3"/>
    <x v="0"/>
    <n v="31"/>
    <x v="0"/>
  </r>
  <r>
    <x v="32809"/>
    <x v="32809"/>
    <x v="2"/>
    <m/>
    <x v="15"/>
    <x v="2"/>
    <s v="Buffalo"/>
    <x v="7"/>
    <x v="0"/>
    <x v="0"/>
    <n v="6"/>
    <x v="1"/>
  </r>
  <r>
    <x v="32810"/>
    <x v="32810"/>
    <x v="2"/>
    <m/>
    <x v="22"/>
    <x v="0"/>
    <s v="Roanoke"/>
    <x v="20"/>
    <x v="2"/>
    <x v="2"/>
    <n v="45"/>
    <x v="2"/>
  </r>
  <r>
    <x v="32811"/>
    <x v="32811"/>
    <x v="4"/>
    <m/>
    <x v="7"/>
    <x v="0"/>
    <s v="Las Cruces"/>
    <x v="28"/>
    <x v="3"/>
    <x v="0"/>
    <n v="11"/>
    <x v="1"/>
  </r>
  <r>
    <x v="32812"/>
    <x v="32812"/>
    <x v="2"/>
    <n v="5"/>
    <x v="20"/>
    <x v="0"/>
    <s v="Fort Worth"/>
    <x v="6"/>
    <x v="3"/>
    <x v="2"/>
    <n v="42"/>
    <x v="1"/>
  </r>
  <r>
    <x v="32813"/>
    <x v="32813"/>
    <x v="0"/>
    <m/>
    <x v="15"/>
    <x v="0"/>
    <s v="San Diego"/>
    <x v="15"/>
    <x v="3"/>
    <x v="0"/>
    <n v="44"/>
    <x v="0"/>
  </r>
  <r>
    <x v="32814"/>
    <x v="32814"/>
    <x v="0"/>
    <n v="8"/>
    <x v="26"/>
    <x v="1"/>
    <s v="Austin"/>
    <x v="6"/>
    <x v="1"/>
    <x v="0"/>
    <n v="14"/>
    <x v="0"/>
  </r>
  <r>
    <x v="32815"/>
    <x v="32815"/>
    <x v="2"/>
    <m/>
    <x v="26"/>
    <x v="0"/>
    <s v="New York City"/>
    <x v="7"/>
    <x v="3"/>
    <x v="2"/>
    <n v="43"/>
    <x v="1"/>
  </r>
  <r>
    <x v="32816"/>
    <x v="32816"/>
    <x v="3"/>
    <n v="1"/>
    <x v="0"/>
    <x v="0"/>
    <s v="Grand Junction"/>
    <x v="25"/>
    <x v="2"/>
    <x v="0"/>
    <n v="29"/>
    <x v="2"/>
  </r>
  <r>
    <x v="32817"/>
    <x v="32817"/>
    <x v="0"/>
    <m/>
    <x v="13"/>
    <x v="0"/>
    <s v="Champaign"/>
    <x v="23"/>
    <x v="0"/>
    <x v="0"/>
    <n v="39"/>
    <x v="1"/>
  </r>
  <r>
    <x v="32818"/>
    <x v="32818"/>
    <x v="4"/>
    <n v="8"/>
    <x v="13"/>
    <x v="0"/>
    <s v="Denver"/>
    <x v="25"/>
    <x v="2"/>
    <x v="0"/>
    <n v="39"/>
    <x v="0"/>
  </r>
  <r>
    <x v="32819"/>
    <x v="32819"/>
    <x v="2"/>
    <m/>
    <x v="19"/>
    <x v="0"/>
    <s v="Akron"/>
    <x v="8"/>
    <x v="3"/>
    <x v="1"/>
    <n v="22"/>
    <x v="1"/>
  </r>
  <r>
    <x v="32820"/>
    <x v="32820"/>
    <x v="2"/>
    <n v="6"/>
    <x v="9"/>
    <x v="0"/>
    <s v="Dallas"/>
    <x v="6"/>
    <x v="0"/>
    <x v="2"/>
    <n v="19"/>
    <x v="0"/>
  </r>
  <r>
    <x v="32821"/>
    <x v="32821"/>
    <x v="2"/>
    <m/>
    <x v="23"/>
    <x v="0"/>
    <s v="Washington"/>
    <x v="22"/>
    <x v="1"/>
    <x v="2"/>
    <n v="30"/>
    <x v="1"/>
  </r>
  <r>
    <x v="32822"/>
    <x v="32822"/>
    <x v="3"/>
    <m/>
    <x v="20"/>
    <x v="0"/>
    <s v="Fort Worth"/>
    <x v="6"/>
    <x v="1"/>
    <x v="0"/>
    <n v="18"/>
    <x v="1"/>
  </r>
  <r>
    <x v="32823"/>
    <x v="32823"/>
    <x v="3"/>
    <m/>
    <x v="18"/>
    <x v="2"/>
    <s v="Colorado Springs"/>
    <x v="25"/>
    <x v="0"/>
    <x v="0"/>
    <n v="9"/>
    <x v="1"/>
  </r>
  <r>
    <x v="32824"/>
    <x v="32824"/>
    <x v="2"/>
    <n v="4"/>
    <x v="12"/>
    <x v="0"/>
    <s v="Jefferson City"/>
    <x v="38"/>
    <x v="1"/>
    <x v="2"/>
    <n v="22"/>
    <x v="0"/>
  </r>
  <r>
    <x v="32825"/>
    <x v="32825"/>
    <x v="2"/>
    <n v="6"/>
    <x v="7"/>
    <x v="1"/>
    <s v="Saint Louis"/>
    <x v="38"/>
    <x v="1"/>
    <x v="0"/>
    <n v="18"/>
    <x v="0"/>
  </r>
  <r>
    <x v="32826"/>
    <x v="32826"/>
    <x v="2"/>
    <m/>
    <x v="13"/>
    <x v="1"/>
    <s v="Inglewood"/>
    <x v="15"/>
    <x v="1"/>
    <x v="0"/>
    <n v="38"/>
    <x v="0"/>
  </r>
  <r>
    <x v="32827"/>
    <x v="32827"/>
    <x v="1"/>
    <n v="9"/>
    <x v="8"/>
    <x v="0"/>
    <s v="Topeka"/>
    <x v="14"/>
    <x v="0"/>
    <x v="2"/>
    <n v="6"/>
    <x v="2"/>
  </r>
  <r>
    <x v="32828"/>
    <x v="32828"/>
    <x v="2"/>
    <n v="6"/>
    <x v="12"/>
    <x v="0"/>
    <s v="Billings"/>
    <x v="37"/>
    <x v="0"/>
    <x v="0"/>
    <n v="35"/>
    <x v="1"/>
  </r>
  <r>
    <x v="32829"/>
    <x v="32829"/>
    <x v="2"/>
    <m/>
    <x v="18"/>
    <x v="1"/>
    <s v="Orlando"/>
    <x v="2"/>
    <x v="2"/>
    <x v="0"/>
    <n v="44"/>
    <x v="0"/>
  </r>
  <r>
    <x v="32830"/>
    <x v="32830"/>
    <x v="2"/>
    <n v="3"/>
    <x v="6"/>
    <x v="0"/>
    <s v="San Diego"/>
    <x v="15"/>
    <x v="1"/>
    <x v="0"/>
    <n v="34"/>
    <x v="3"/>
  </r>
  <r>
    <x v="32831"/>
    <x v="32831"/>
    <x v="2"/>
    <n v="5"/>
    <x v="27"/>
    <x v="0"/>
    <s v="Seattle"/>
    <x v="9"/>
    <x v="1"/>
    <x v="0"/>
    <n v="8"/>
    <x v="0"/>
  </r>
  <r>
    <x v="32832"/>
    <x v="32832"/>
    <x v="3"/>
    <n v="2"/>
    <x v="20"/>
    <x v="0"/>
    <s v="Dayton"/>
    <x v="8"/>
    <x v="3"/>
    <x v="0"/>
    <n v="37"/>
    <x v="0"/>
  </r>
  <r>
    <x v="32833"/>
    <x v="32833"/>
    <x v="2"/>
    <n v="3"/>
    <x v="12"/>
    <x v="0"/>
    <s v="West Palm Beach"/>
    <x v="2"/>
    <x v="3"/>
    <x v="2"/>
    <n v="43"/>
    <x v="0"/>
  </r>
  <r>
    <x v="32834"/>
    <x v="32834"/>
    <x v="0"/>
    <m/>
    <x v="5"/>
    <x v="0"/>
    <s v="San Diego"/>
    <x v="15"/>
    <x v="1"/>
    <x v="0"/>
    <n v="27"/>
    <x v="0"/>
  </r>
  <r>
    <x v="32835"/>
    <x v="32835"/>
    <x v="3"/>
    <n v="1"/>
    <x v="21"/>
    <x v="0"/>
    <s v="Charlotte"/>
    <x v="26"/>
    <x v="3"/>
    <x v="2"/>
    <n v="41"/>
    <x v="1"/>
  </r>
  <r>
    <x v="32836"/>
    <x v="32836"/>
    <x v="2"/>
    <m/>
    <x v="29"/>
    <x v="1"/>
    <s v="El Paso"/>
    <x v="6"/>
    <x v="1"/>
    <x v="2"/>
    <n v="19"/>
    <x v="1"/>
  </r>
  <r>
    <x v="32837"/>
    <x v="32837"/>
    <x v="3"/>
    <m/>
    <x v="20"/>
    <x v="0"/>
    <s v="Orlando"/>
    <x v="2"/>
    <x v="3"/>
    <x v="1"/>
    <n v="16"/>
    <x v="0"/>
  </r>
  <r>
    <x v="32838"/>
    <x v="32838"/>
    <x v="2"/>
    <n v="6"/>
    <x v="23"/>
    <x v="2"/>
    <s v="Edmond"/>
    <x v="17"/>
    <x v="0"/>
    <x v="0"/>
    <n v="34"/>
    <x v="0"/>
  </r>
  <r>
    <x v="32839"/>
    <x v="32839"/>
    <x v="0"/>
    <n v="8"/>
    <x v="27"/>
    <x v="0"/>
    <s v="Ogden"/>
    <x v="5"/>
    <x v="0"/>
    <x v="2"/>
    <n v="6"/>
    <x v="2"/>
  </r>
  <r>
    <x v="32840"/>
    <x v="32840"/>
    <x v="3"/>
    <m/>
    <x v="3"/>
    <x v="1"/>
    <s v="Bronx"/>
    <x v="7"/>
    <x v="3"/>
    <x v="0"/>
    <n v="44"/>
    <x v="1"/>
  </r>
  <r>
    <x v="32841"/>
    <x v="32841"/>
    <x v="1"/>
    <m/>
    <x v="1"/>
    <x v="2"/>
    <s v="Racine"/>
    <x v="40"/>
    <x v="0"/>
    <x v="0"/>
    <n v="16"/>
    <x v="0"/>
  </r>
  <r>
    <x v="32842"/>
    <x v="32842"/>
    <x v="2"/>
    <m/>
    <x v="14"/>
    <x v="0"/>
    <s v="Charleston"/>
    <x v="10"/>
    <x v="1"/>
    <x v="0"/>
    <n v="11"/>
    <x v="1"/>
  </r>
  <r>
    <x v="32843"/>
    <x v="32843"/>
    <x v="2"/>
    <n v="6"/>
    <x v="13"/>
    <x v="0"/>
    <s v="Flint"/>
    <x v="0"/>
    <x v="2"/>
    <x v="2"/>
    <n v="44"/>
    <x v="2"/>
  </r>
  <r>
    <x v="32844"/>
    <x v="32844"/>
    <x v="0"/>
    <m/>
    <x v="28"/>
    <x v="0"/>
    <s v="Carol Stream"/>
    <x v="23"/>
    <x v="1"/>
    <x v="0"/>
    <n v="30"/>
    <x v="0"/>
  </r>
  <r>
    <x v="32845"/>
    <x v="32845"/>
    <x v="2"/>
    <m/>
    <x v="14"/>
    <x v="0"/>
    <s v="Seattle"/>
    <x v="9"/>
    <x v="0"/>
    <x v="2"/>
    <n v="22"/>
    <x v="1"/>
  </r>
  <r>
    <x v="32846"/>
    <x v="32846"/>
    <x v="0"/>
    <m/>
    <x v="0"/>
    <x v="0"/>
    <s v="Fort Collins"/>
    <x v="25"/>
    <x v="3"/>
    <x v="0"/>
    <n v="23"/>
    <x v="2"/>
  </r>
  <r>
    <x v="32847"/>
    <x v="32847"/>
    <x v="0"/>
    <m/>
    <x v="23"/>
    <x v="0"/>
    <s v="Des Moines"/>
    <x v="30"/>
    <x v="3"/>
    <x v="0"/>
    <n v="27"/>
    <x v="1"/>
  </r>
  <r>
    <x v="32848"/>
    <x v="32848"/>
    <x v="2"/>
    <n v="5"/>
    <x v="19"/>
    <x v="0"/>
    <s v="Wilkes Barre"/>
    <x v="27"/>
    <x v="3"/>
    <x v="2"/>
    <n v="7"/>
    <x v="1"/>
  </r>
  <r>
    <x v="32849"/>
    <x v="32849"/>
    <x v="2"/>
    <m/>
    <x v="22"/>
    <x v="0"/>
    <s v="Saint Petersburg"/>
    <x v="2"/>
    <x v="3"/>
    <x v="0"/>
    <n v="32"/>
    <x v="0"/>
  </r>
  <r>
    <x v="32850"/>
    <x v="32850"/>
    <x v="3"/>
    <m/>
    <x v="18"/>
    <x v="2"/>
    <s v="San Diego"/>
    <x v="15"/>
    <x v="0"/>
    <x v="0"/>
    <n v="36"/>
    <x v="2"/>
  </r>
  <r>
    <x v="32851"/>
    <x v="32851"/>
    <x v="3"/>
    <m/>
    <x v="20"/>
    <x v="0"/>
    <s v="New Haven"/>
    <x v="36"/>
    <x v="3"/>
    <x v="1"/>
    <n v="31"/>
    <x v="1"/>
  </r>
  <r>
    <x v="32852"/>
    <x v="32852"/>
    <x v="3"/>
    <n v="1"/>
    <x v="28"/>
    <x v="0"/>
    <s v="Pensacola"/>
    <x v="2"/>
    <x v="1"/>
    <x v="1"/>
    <n v="11"/>
    <x v="0"/>
  </r>
  <r>
    <x v="32853"/>
    <x v="32853"/>
    <x v="2"/>
    <m/>
    <x v="21"/>
    <x v="0"/>
    <s v="Colorado Springs"/>
    <x v="25"/>
    <x v="0"/>
    <x v="0"/>
    <n v="20"/>
    <x v="1"/>
  </r>
  <r>
    <x v="32854"/>
    <x v="32854"/>
    <x v="2"/>
    <n v="6"/>
    <x v="16"/>
    <x v="2"/>
    <s v="Evansville"/>
    <x v="4"/>
    <x v="0"/>
    <x v="2"/>
    <n v="37"/>
    <x v="3"/>
  </r>
  <r>
    <x v="32855"/>
    <x v="32855"/>
    <x v="0"/>
    <n v="6"/>
    <x v="0"/>
    <x v="0"/>
    <s v="Tucson"/>
    <x v="31"/>
    <x v="1"/>
    <x v="0"/>
    <n v="16"/>
    <x v="1"/>
  </r>
  <r>
    <x v="32856"/>
    <x v="32856"/>
    <x v="3"/>
    <m/>
    <x v="10"/>
    <x v="2"/>
    <s v="Inglewood"/>
    <x v="15"/>
    <x v="0"/>
    <x v="0"/>
    <n v="31"/>
    <x v="2"/>
  </r>
  <r>
    <x v="32857"/>
    <x v="32857"/>
    <x v="2"/>
    <m/>
    <x v="16"/>
    <x v="0"/>
    <s v="Washington"/>
    <x v="22"/>
    <x v="0"/>
    <x v="2"/>
    <n v="16"/>
    <x v="0"/>
  </r>
  <r>
    <x v="32858"/>
    <x v="32858"/>
    <x v="4"/>
    <m/>
    <x v="10"/>
    <x v="2"/>
    <s v="Saint Paul"/>
    <x v="34"/>
    <x v="0"/>
    <x v="0"/>
    <n v="28"/>
    <x v="0"/>
  </r>
  <r>
    <x v="32859"/>
    <x v="32859"/>
    <x v="2"/>
    <m/>
    <x v="23"/>
    <x v="0"/>
    <s v="San Antonio"/>
    <x v="6"/>
    <x v="0"/>
    <x v="1"/>
    <n v="36"/>
    <x v="3"/>
  </r>
  <r>
    <x v="32860"/>
    <x v="32860"/>
    <x v="2"/>
    <n v="4"/>
    <x v="5"/>
    <x v="0"/>
    <s v="Phoenix"/>
    <x v="31"/>
    <x v="3"/>
    <x v="0"/>
    <n v="29"/>
    <x v="3"/>
  </r>
  <r>
    <x v="32861"/>
    <x v="32861"/>
    <x v="3"/>
    <m/>
    <x v="26"/>
    <x v="2"/>
    <s v="Tallahassee"/>
    <x v="2"/>
    <x v="0"/>
    <x v="0"/>
    <n v="24"/>
    <x v="0"/>
  </r>
  <r>
    <x v="32862"/>
    <x v="32862"/>
    <x v="2"/>
    <n v="5"/>
    <x v="3"/>
    <x v="0"/>
    <s v="Albany"/>
    <x v="7"/>
    <x v="1"/>
    <x v="2"/>
    <n v="7"/>
    <x v="1"/>
  </r>
  <r>
    <x v="32863"/>
    <x v="32863"/>
    <x v="3"/>
    <m/>
    <x v="0"/>
    <x v="0"/>
    <s v="Aurora"/>
    <x v="25"/>
    <x v="2"/>
    <x v="1"/>
    <n v="28"/>
    <x v="0"/>
  </r>
  <r>
    <x v="32864"/>
    <x v="32864"/>
    <x v="2"/>
    <n v="5"/>
    <x v="24"/>
    <x v="0"/>
    <s v="Topeka"/>
    <x v="14"/>
    <x v="2"/>
    <x v="0"/>
    <n v="41"/>
    <x v="3"/>
  </r>
  <r>
    <x v="32865"/>
    <x v="32865"/>
    <x v="3"/>
    <n v="1"/>
    <x v="23"/>
    <x v="0"/>
    <s v="Escondido"/>
    <x v="15"/>
    <x v="3"/>
    <x v="0"/>
    <n v="13"/>
    <x v="3"/>
  </r>
  <r>
    <x v="32866"/>
    <x v="32866"/>
    <x v="4"/>
    <m/>
    <x v="29"/>
    <x v="0"/>
    <s v="New York City"/>
    <x v="7"/>
    <x v="0"/>
    <x v="0"/>
    <n v="5"/>
    <x v="1"/>
  </r>
  <r>
    <x v="32867"/>
    <x v="32867"/>
    <x v="3"/>
    <m/>
    <x v="14"/>
    <x v="1"/>
    <s v="Tulsa"/>
    <x v="17"/>
    <x v="2"/>
    <x v="2"/>
    <n v="38"/>
    <x v="0"/>
  </r>
  <r>
    <x v="32868"/>
    <x v="32868"/>
    <x v="3"/>
    <m/>
    <x v="11"/>
    <x v="0"/>
    <s v="Phoenix"/>
    <x v="31"/>
    <x v="1"/>
    <x v="0"/>
    <n v="22"/>
    <x v="2"/>
  </r>
  <r>
    <x v="32869"/>
    <x v="32869"/>
    <x v="3"/>
    <n v="2"/>
    <x v="13"/>
    <x v="0"/>
    <s v="Lake Worth"/>
    <x v="2"/>
    <x v="0"/>
    <x v="2"/>
    <n v="27"/>
    <x v="1"/>
  </r>
  <r>
    <x v="32870"/>
    <x v="32870"/>
    <x v="2"/>
    <m/>
    <x v="2"/>
    <x v="0"/>
    <s v="Birmingham"/>
    <x v="13"/>
    <x v="2"/>
    <x v="0"/>
    <n v="38"/>
    <x v="2"/>
  </r>
  <r>
    <x v="32871"/>
    <x v="32871"/>
    <x v="3"/>
    <n v="3"/>
    <x v="7"/>
    <x v="0"/>
    <s v="Los Angeles"/>
    <x v="15"/>
    <x v="3"/>
    <x v="2"/>
    <n v="28"/>
    <x v="3"/>
  </r>
  <r>
    <x v="32872"/>
    <x v="32872"/>
    <x v="2"/>
    <n v="3"/>
    <x v="8"/>
    <x v="0"/>
    <s v="Orlando"/>
    <x v="2"/>
    <x v="0"/>
    <x v="2"/>
    <n v="45"/>
    <x v="1"/>
  </r>
  <r>
    <x v="32873"/>
    <x v="32873"/>
    <x v="4"/>
    <m/>
    <x v="25"/>
    <x v="0"/>
    <s v="Wichita"/>
    <x v="14"/>
    <x v="3"/>
    <x v="2"/>
    <n v="19"/>
    <x v="0"/>
  </r>
  <r>
    <x v="32874"/>
    <x v="32874"/>
    <x v="1"/>
    <m/>
    <x v="15"/>
    <x v="0"/>
    <s v="Lynchburg"/>
    <x v="20"/>
    <x v="3"/>
    <x v="2"/>
    <n v="18"/>
    <x v="0"/>
  </r>
  <r>
    <x v="32875"/>
    <x v="32875"/>
    <x v="0"/>
    <n v="5"/>
    <x v="7"/>
    <x v="0"/>
    <s v="Punta Gorda"/>
    <x v="2"/>
    <x v="3"/>
    <x v="0"/>
    <n v="12"/>
    <x v="2"/>
  </r>
  <r>
    <x v="32876"/>
    <x v="32876"/>
    <x v="2"/>
    <m/>
    <x v="7"/>
    <x v="2"/>
    <s v="Johnson City"/>
    <x v="16"/>
    <x v="0"/>
    <x v="0"/>
    <n v="44"/>
    <x v="1"/>
  </r>
  <r>
    <x v="32877"/>
    <x v="32877"/>
    <x v="2"/>
    <m/>
    <x v="8"/>
    <x v="2"/>
    <s v="Columbia"/>
    <x v="38"/>
    <x v="0"/>
    <x v="2"/>
    <n v="29"/>
    <x v="3"/>
  </r>
  <r>
    <x v="32878"/>
    <x v="32878"/>
    <x v="3"/>
    <n v="4"/>
    <x v="20"/>
    <x v="0"/>
    <s v="Seattle"/>
    <x v="9"/>
    <x v="1"/>
    <x v="0"/>
    <n v="29"/>
    <x v="3"/>
  </r>
  <r>
    <x v="32879"/>
    <x v="32879"/>
    <x v="2"/>
    <n v="4"/>
    <x v="25"/>
    <x v="2"/>
    <s v="Chicago"/>
    <x v="23"/>
    <x v="0"/>
    <x v="0"/>
    <n v="23"/>
    <x v="0"/>
  </r>
  <r>
    <x v="32880"/>
    <x v="32880"/>
    <x v="4"/>
    <m/>
    <x v="6"/>
    <x v="0"/>
    <s v="Nashville"/>
    <x v="16"/>
    <x v="0"/>
    <x v="0"/>
    <n v="25"/>
    <x v="1"/>
  </r>
  <r>
    <x v="32881"/>
    <x v="32881"/>
    <x v="3"/>
    <m/>
    <x v="7"/>
    <x v="0"/>
    <s v="Des Moines"/>
    <x v="30"/>
    <x v="1"/>
    <x v="0"/>
    <n v="14"/>
    <x v="0"/>
  </r>
  <r>
    <x v="32882"/>
    <x v="32882"/>
    <x v="0"/>
    <n v="6"/>
    <x v="0"/>
    <x v="2"/>
    <s v="New York City"/>
    <x v="7"/>
    <x v="0"/>
    <x v="0"/>
    <n v="37"/>
    <x v="0"/>
  </r>
  <r>
    <x v="32883"/>
    <x v="32883"/>
    <x v="0"/>
    <m/>
    <x v="29"/>
    <x v="1"/>
    <s v="Lexington"/>
    <x v="21"/>
    <x v="1"/>
    <x v="0"/>
    <n v="32"/>
    <x v="3"/>
  </r>
  <r>
    <x v="32884"/>
    <x v="32884"/>
    <x v="2"/>
    <n v="6"/>
    <x v="12"/>
    <x v="2"/>
    <s v="Lake Worth"/>
    <x v="2"/>
    <x v="0"/>
    <x v="1"/>
    <n v="22"/>
    <x v="1"/>
  </r>
  <r>
    <x v="32885"/>
    <x v="32885"/>
    <x v="2"/>
    <m/>
    <x v="23"/>
    <x v="0"/>
    <s v="Washington"/>
    <x v="22"/>
    <x v="3"/>
    <x v="2"/>
    <n v="41"/>
    <x v="3"/>
  </r>
  <r>
    <x v="32886"/>
    <x v="32886"/>
    <x v="4"/>
    <n v="9"/>
    <x v="17"/>
    <x v="0"/>
    <s v="Anderson"/>
    <x v="4"/>
    <x v="1"/>
    <x v="0"/>
    <n v="39"/>
    <x v="0"/>
  </r>
  <r>
    <x v="32887"/>
    <x v="32887"/>
    <x v="0"/>
    <m/>
    <x v="23"/>
    <x v="0"/>
    <s v="Houston"/>
    <x v="6"/>
    <x v="0"/>
    <x v="0"/>
    <n v="36"/>
    <x v="3"/>
  </r>
  <r>
    <x v="32888"/>
    <x v="32888"/>
    <x v="3"/>
    <m/>
    <x v="4"/>
    <x v="0"/>
    <s v="Fort Wayne"/>
    <x v="4"/>
    <x v="0"/>
    <x v="0"/>
    <n v="26"/>
    <x v="0"/>
  </r>
  <r>
    <x v="32889"/>
    <x v="32889"/>
    <x v="0"/>
    <n v="7"/>
    <x v="18"/>
    <x v="0"/>
    <s v="San Bernardino"/>
    <x v="15"/>
    <x v="1"/>
    <x v="2"/>
    <n v="30"/>
    <x v="0"/>
  </r>
  <r>
    <x v="32890"/>
    <x v="32890"/>
    <x v="3"/>
    <n v="4"/>
    <x v="26"/>
    <x v="0"/>
    <s v="Indianapolis"/>
    <x v="4"/>
    <x v="1"/>
    <x v="0"/>
    <n v="11"/>
    <x v="0"/>
  </r>
  <r>
    <x v="32891"/>
    <x v="32891"/>
    <x v="3"/>
    <m/>
    <x v="25"/>
    <x v="0"/>
    <s v="Norcross"/>
    <x v="19"/>
    <x v="0"/>
    <x v="0"/>
    <n v="12"/>
    <x v="1"/>
  </r>
  <r>
    <x v="32892"/>
    <x v="32892"/>
    <x v="3"/>
    <n v="4"/>
    <x v="8"/>
    <x v="1"/>
    <s v="Salt Lake City"/>
    <x v="5"/>
    <x v="2"/>
    <x v="0"/>
    <n v="27"/>
    <x v="1"/>
  </r>
  <r>
    <x v="32893"/>
    <x v="32893"/>
    <x v="4"/>
    <m/>
    <x v="28"/>
    <x v="2"/>
    <s v="Mesa"/>
    <x v="31"/>
    <x v="0"/>
    <x v="0"/>
    <n v="25"/>
    <x v="0"/>
  </r>
  <r>
    <x v="32894"/>
    <x v="32894"/>
    <x v="3"/>
    <n v="2"/>
    <x v="5"/>
    <x v="0"/>
    <s v="Pittsburgh"/>
    <x v="27"/>
    <x v="0"/>
    <x v="0"/>
    <n v="41"/>
    <x v="2"/>
  </r>
  <r>
    <x v="32895"/>
    <x v="32895"/>
    <x v="2"/>
    <m/>
    <x v="28"/>
    <x v="1"/>
    <s v="Stamford"/>
    <x v="36"/>
    <x v="1"/>
    <x v="0"/>
    <n v="45"/>
    <x v="1"/>
  </r>
  <r>
    <x v="32896"/>
    <x v="32896"/>
    <x v="0"/>
    <n v="8"/>
    <x v="21"/>
    <x v="0"/>
    <s v="Sacramento"/>
    <x v="15"/>
    <x v="1"/>
    <x v="0"/>
    <n v="30"/>
    <x v="3"/>
  </r>
  <r>
    <x v="32897"/>
    <x v="32897"/>
    <x v="2"/>
    <m/>
    <x v="28"/>
    <x v="1"/>
    <s v="Detroit"/>
    <x v="0"/>
    <x v="1"/>
    <x v="0"/>
    <n v="12"/>
    <x v="3"/>
  </r>
  <r>
    <x v="32898"/>
    <x v="32898"/>
    <x v="2"/>
    <m/>
    <x v="15"/>
    <x v="0"/>
    <s v="San Angelo"/>
    <x v="6"/>
    <x v="0"/>
    <x v="0"/>
    <n v="41"/>
    <x v="0"/>
  </r>
  <r>
    <x v="32899"/>
    <x v="32899"/>
    <x v="2"/>
    <m/>
    <x v="11"/>
    <x v="0"/>
    <s v="San Antonio"/>
    <x v="6"/>
    <x v="0"/>
    <x v="0"/>
    <n v="18"/>
    <x v="0"/>
  </r>
  <r>
    <x v="32900"/>
    <x v="32900"/>
    <x v="2"/>
    <m/>
    <x v="26"/>
    <x v="1"/>
    <s v="Seattle"/>
    <x v="9"/>
    <x v="2"/>
    <x v="0"/>
    <n v="22"/>
    <x v="3"/>
  </r>
  <r>
    <x v="32901"/>
    <x v="32901"/>
    <x v="3"/>
    <m/>
    <x v="28"/>
    <x v="0"/>
    <s v="Erie"/>
    <x v="27"/>
    <x v="0"/>
    <x v="1"/>
    <n v="30"/>
    <x v="1"/>
  </r>
  <r>
    <x v="32902"/>
    <x v="32902"/>
    <x v="2"/>
    <m/>
    <x v="11"/>
    <x v="2"/>
    <s v="Oakland"/>
    <x v="15"/>
    <x v="0"/>
    <x v="0"/>
    <n v="32"/>
    <x v="1"/>
  </r>
  <r>
    <x v="32903"/>
    <x v="32903"/>
    <x v="4"/>
    <n v="8"/>
    <x v="25"/>
    <x v="0"/>
    <s v="Berkeley"/>
    <x v="15"/>
    <x v="1"/>
    <x v="0"/>
    <n v="33"/>
    <x v="0"/>
  </r>
  <r>
    <x v="32904"/>
    <x v="32904"/>
    <x v="1"/>
    <m/>
    <x v="8"/>
    <x v="0"/>
    <s v="Topeka"/>
    <x v="14"/>
    <x v="3"/>
    <x v="2"/>
    <n v="40"/>
    <x v="1"/>
  </r>
  <r>
    <x v="32905"/>
    <x v="32905"/>
    <x v="2"/>
    <m/>
    <x v="19"/>
    <x v="1"/>
    <s v="Waterbury"/>
    <x v="36"/>
    <x v="1"/>
    <x v="2"/>
    <n v="9"/>
    <x v="1"/>
  </r>
  <r>
    <x v="32906"/>
    <x v="32906"/>
    <x v="4"/>
    <m/>
    <x v="12"/>
    <x v="0"/>
    <s v="Seattle"/>
    <x v="9"/>
    <x v="0"/>
    <x v="0"/>
    <n v="27"/>
    <x v="0"/>
  </r>
  <r>
    <x v="32907"/>
    <x v="32907"/>
    <x v="2"/>
    <m/>
    <x v="2"/>
    <x v="0"/>
    <s v="Kent"/>
    <x v="9"/>
    <x v="3"/>
    <x v="0"/>
    <n v="18"/>
    <x v="1"/>
  </r>
  <r>
    <x v="32908"/>
    <x v="32908"/>
    <x v="3"/>
    <m/>
    <x v="5"/>
    <x v="1"/>
    <s v="Richmond"/>
    <x v="20"/>
    <x v="1"/>
    <x v="2"/>
    <n v="22"/>
    <x v="3"/>
  </r>
  <r>
    <x v="32909"/>
    <x v="32909"/>
    <x v="1"/>
    <m/>
    <x v="2"/>
    <x v="2"/>
    <s v="Houston"/>
    <x v="6"/>
    <x v="0"/>
    <x v="0"/>
    <n v="8"/>
    <x v="2"/>
  </r>
  <r>
    <x v="32910"/>
    <x v="32910"/>
    <x v="0"/>
    <n v="6"/>
    <x v="16"/>
    <x v="0"/>
    <s v="Berkeley"/>
    <x v="15"/>
    <x v="1"/>
    <x v="0"/>
    <n v="39"/>
    <x v="1"/>
  </r>
  <r>
    <x v="32911"/>
    <x v="32911"/>
    <x v="1"/>
    <m/>
    <x v="1"/>
    <x v="1"/>
    <s v="Syracuse"/>
    <x v="7"/>
    <x v="2"/>
    <x v="0"/>
    <n v="18"/>
    <x v="0"/>
  </r>
  <r>
    <x v="32912"/>
    <x v="32912"/>
    <x v="0"/>
    <m/>
    <x v="10"/>
    <x v="0"/>
    <s v="Shawnee Mission"/>
    <x v="14"/>
    <x v="0"/>
    <x v="0"/>
    <n v="22"/>
    <x v="0"/>
  </r>
  <r>
    <x v="32913"/>
    <x v="32913"/>
    <x v="0"/>
    <n v="5"/>
    <x v="24"/>
    <x v="0"/>
    <s v="Madison"/>
    <x v="40"/>
    <x v="2"/>
    <x v="0"/>
    <n v="25"/>
    <x v="0"/>
  </r>
  <r>
    <x v="32914"/>
    <x v="32914"/>
    <x v="3"/>
    <m/>
    <x v="5"/>
    <x v="0"/>
    <s v="Pittsburgh"/>
    <x v="27"/>
    <x v="0"/>
    <x v="0"/>
    <n v="26"/>
    <x v="0"/>
  </r>
  <r>
    <x v="32915"/>
    <x v="32915"/>
    <x v="3"/>
    <n v="4"/>
    <x v="4"/>
    <x v="0"/>
    <s v="Albany"/>
    <x v="7"/>
    <x v="0"/>
    <x v="2"/>
    <n v="45"/>
    <x v="0"/>
  </r>
  <r>
    <x v="32916"/>
    <x v="32916"/>
    <x v="2"/>
    <m/>
    <x v="21"/>
    <x v="0"/>
    <s v="Fresno"/>
    <x v="15"/>
    <x v="0"/>
    <x v="0"/>
    <n v="8"/>
    <x v="0"/>
  </r>
  <r>
    <x v="32917"/>
    <x v="32917"/>
    <x v="1"/>
    <m/>
    <x v="10"/>
    <x v="0"/>
    <s v="Reno"/>
    <x v="24"/>
    <x v="3"/>
    <x v="1"/>
    <n v="25"/>
    <x v="0"/>
  </r>
  <r>
    <x v="32918"/>
    <x v="32918"/>
    <x v="2"/>
    <n v="4"/>
    <x v="29"/>
    <x v="0"/>
    <s v="Santa Cruz"/>
    <x v="15"/>
    <x v="3"/>
    <x v="0"/>
    <n v="38"/>
    <x v="3"/>
  </r>
  <r>
    <x v="32919"/>
    <x v="32919"/>
    <x v="0"/>
    <m/>
    <x v="18"/>
    <x v="0"/>
    <s v="Des Moines"/>
    <x v="30"/>
    <x v="3"/>
    <x v="0"/>
    <n v="5"/>
    <x v="3"/>
  </r>
  <r>
    <x v="32920"/>
    <x v="32920"/>
    <x v="3"/>
    <m/>
    <x v="9"/>
    <x v="0"/>
    <s v="Detroit"/>
    <x v="0"/>
    <x v="0"/>
    <x v="0"/>
    <n v="11"/>
    <x v="0"/>
  </r>
  <r>
    <x v="32921"/>
    <x v="32921"/>
    <x v="1"/>
    <n v="9"/>
    <x v="24"/>
    <x v="2"/>
    <s v="Portland"/>
    <x v="3"/>
    <x v="0"/>
    <x v="0"/>
    <n v="17"/>
    <x v="0"/>
  </r>
  <r>
    <x v="32922"/>
    <x v="32922"/>
    <x v="3"/>
    <m/>
    <x v="19"/>
    <x v="0"/>
    <s v="Atlanta"/>
    <x v="19"/>
    <x v="2"/>
    <x v="0"/>
    <n v="35"/>
    <x v="0"/>
  </r>
  <r>
    <x v="32923"/>
    <x v="32923"/>
    <x v="2"/>
    <n v="6"/>
    <x v="0"/>
    <x v="0"/>
    <s v="Dearborn"/>
    <x v="0"/>
    <x v="2"/>
    <x v="0"/>
    <n v="29"/>
    <x v="1"/>
  </r>
  <r>
    <x v="32924"/>
    <x v="32924"/>
    <x v="1"/>
    <m/>
    <x v="15"/>
    <x v="2"/>
    <s v="Clearwater"/>
    <x v="2"/>
    <x v="0"/>
    <x v="0"/>
    <n v="28"/>
    <x v="1"/>
  </r>
  <r>
    <x v="32925"/>
    <x v="32925"/>
    <x v="0"/>
    <m/>
    <x v="26"/>
    <x v="0"/>
    <s v="Tampa"/>
    <x v="2"/>
    <x v="1"/>
    <x v="0"/>
    <n v="20"/>
    <x v="0"/>
  </r>
  <r>
    <x v="32926"/>
    <x v="32926"/>
    <x v="4"/>
    <n v="9"/>
    <x v="16"/>
    <x v="0"/>
    <s v="Washington"/>
    <x v="22"/>
    <x v="0"/>
    <x v="2"/>
    <n v="28"/>
    <x v="1"/>
  </r>
  <r>
    <x v="32927"/>
    <x v="32927"/>
    <x v="0"/>
    <m/>
    <x v="13"/>
    <x v="0"/>
    <s v="Norfolk"/>
    <x v="20"/>
    <x v="0"/>
    <x v="2"/>
    <n v="19"/>
    <x v="0"/>
  </r>
  <r>
    <x v="32928"/>
    <x v="32928"/>
    <x v="2"/>
    <n v="6"/>
    <x v="12"/>
    <x v="0"/>
    <s v="Houston"/>
    <x v="6"/>
    <x v="1"/>
    <x v="2"/>
    <n v="39"/>
    <x v="1"/>
  </r>
  <r>
    <x v="32929"/>
    <x v="32929"/>
    <x v="0"/>
    <m/>
    <x v="4"/>
    <x v="1"/>
    <s v="Norfolk"/>
    <x v="20"/>
    <x v="2"/>
    <x v="2"/>
    <n v="5"/>
    <x v="1"/>
  </r>
  <r>
    <x v="32930"/>
    <x v="32930"/>
    <x v="2"/>
    <m/>
    <x v="3"/>
    <x v="0"/>
    <s v="Nashville"/>
    <x v="16"/>
    <x v="1"/>
    <x v="0"/>
    <n v="20"/>
    <x v="0"/>
  </r>
  <r>
    <x v="32931"/>
    <x v="32931"/>
    <x v="2"/>
    <m/>
    <x v="8"/>
    <x v="2"/>
    <s v="Newark"/>
    <x v="46"/>
    <x v="0"/>
    <x v="0"/>
    <n v="44"/>
    <x v="1"/>
  </r>
  <r>
    <x v="32932"/>
    <x v="32932"/>
    <x v="3"/>
    <n v="1"/>
    <x v="8"/>
    <x v="0"/>
    <s v="Spring Hill"/>
    <x v="2"/>
    <x v="2"/>
    <x v="0"/>
    <n v="17"/>
    <x v="1"/>
  </r>
  <r>
    <x v="32933"/>
    <x v="32933"/>
    <x v="0"/>
    <m/>
    <x v="17"/>
    <x v="0"/>
    <s v="Santa Clara"/>
    <x v="15"/>
    <x v="3"/>
    <x v="2"/>
    <n v="43"/>
    <x v="1"/>
  </r>
  <r>
    <x v="32934"/>
    <x v="32934"/>
    <x v="3"/>
    <m/>
    <x v="27"/>
    <x v="0"/>
    <s v="Pocatello"/>
    <x v="43"/>
    <x v="1"/>
    <x v="0"/>
    <n v="19"/>
    <x v="0"/>
  </r>
  <r>
    <x v="32935"/>
    <x v="32935"/>
    <x v="0"/>
    <n v="7"/>
    <x v="24"/>
    <x v="1"/>
    <s v="Chicago"/>
    <x v="23"/>
    <x v="2"/>
    <x v="0"/>
    <n v="33"/>
    <x v="0"/>
  </r>
  <r>
    <x v="32936"/>
    <x v="32936"/>
    <x v="0"/>
    <m/>
    <x v="15"/>
    <x v="0"/>
    <s v="Oklahoma City"/>
    <x v="17"/>
    <x v="3"/>
    <x v="0"/>
    <n v="13"/>
    <x v="2"/>
  </r>
  <r>
    <x v="32937"/>
    <x v="32937"/>
    <x v="2"/>
    <m/>
    <x v="8"/>
    <x v="0"/>
    <s v="Crawfordsville"/>
    <x v="4"/>
    <x v="1"/>
    <x v="0"/>
    <n v="42"/>
    <x v="1"/>
  </r>
  <r>
    <x v="32938"/>
    <x v="32938"/>
    <x v="2"/>
    <m/>
    <x v="2"/>
    <x v="0"/>
    <s v="Lehigh Acres"/>
    <x v="2"/>
    <x v="1"/>
    <x v="0"/>
    <n v="30"/>
    <x v="1"/>
  </r>
  <r>
    <x v="32939"/>
    <x v="32939"/>
    <x v="4"/>
    <n v="8"/>
    <x v="21"/>
    <x v="2"/>
    <s v="Salt Lake City"/>
    <x v="5"/>
    <x v="0"/>
    <x v="0"/>
    <n v="38"/>
    <x v="1"/>
  </r>
  <r>
    <x v="32940"/>
    <x v="32940"/>
    <x v="2"/>
    <m/>
    <x v="15"/>
    <x v="0"/>
    <s v="Phoenix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D4D3A-4B46-480D-855C-16FD85EE7B17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3:B35" firstHeaderRow="1" firstDataRow="1" firstDataCol="1"/>
  <pivotFields count="12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>
      <items count="32942">
        <item x="14780"/>
        <item x="17175"/>
        <item x="27614"/>
        <item x="31518"/>
        <item x="6980"/>
        <item x="15459"/>
        <item x="23718"/>
        <item x="14642"/>
        <item x="22123"/>
        <item x="10963"/>
        <item x="13490"/>
        <item x="5714"/>
        <item x="45"/>
        <item x="11924"/>
        <item x="24014"/>
        <item x="20317"/>
        <item x="4279"/>
        <item x="4010"/>
        <item x="24828"/>
        <item x="18890"/>
        <item x="22501"/>
        <item x="24134"/>
        <item x="28631"/>
        <item x="24692"/>
        <item x="28678"/>
        <item x="14252"/>
        <item x="8978"/>
        <item x="18726"/>
        <item x="9623"/>
        <item x="16354"/>
        <item x="17630"/>
        <item x="24941"/>
        <item x="14422"/>
        <item x="22268"/>
        <item x="6965"/>
        <item x="13094"/>
        <item x="10657"/>
        <item x="19048"/>
        <item x="20121"/>
        <item x="4965"/>
        <item x="25968"/>
        <item x="8934"/>
        <item x="6974"/>
        <item x="22697"/>
        <item x="29377"/>
        <item x="27617"/>
        <item x="17352"/>
        <item x="2964"/>
        <item x="12507"/>
        <item x="18560"/>
        <item x="1449"/>
        <item x="23058"/>
        <item x="8588"/>
        <item x="1516"/>
        <item x="512"/>
        <item x="20907"/>
        <item x="15628"/>
        <item x="23775"/>
        <item x="25442"/>
        <item x="191"/>
        <item x="17736"/>
        <item x="14344"/>
        <item x="23304"/>
        <item x="6582"/>
        <item x="26737"/>
        <item x="21924"/>
        <item x="26295"/>
        <item x="30892"/>
        <item x="31231"/>
        <item x="14657"/>
        <item x="15621"/>
        <item x="4148"/>
        <item x="15514"/>
        <item x="6989"/>
        <item x="10448"/>
        <item x="24607"/>
        <item x="4232"/>
        <item x="26505"/>
        <item x="7698"/>
        <item x="13556"/>
        <item x="21298"/>
        <item x="9510"/>
        <item x="16395"/>
        <item x="26418"/>
        <item x="22130"/>
        <item x="14834"/>
        <item x="22549"/>
        <item x="11700"/>
        <item x="9204"/>
        <item x="24470"/>
        <item x="23468"/>
        <item x="11404"/>
        <item x="6214"/>
        <item x="15548"/>
        <item x="24762"/>
        <item x="19288"/>
        <item x="11843"/>
        <item x="25840"/>
        <item x="28512"/>
        <item x="77"/>
        <item x="21206"/>
        <item x="30993"/>
        <item x="19117"/>
        <item x="21172"/>
        <item x="24018"/>
        <item x="8672"/>
        <item x="5560"/>
        <item x="7514"/>
        <item x="10384"/>
        <item x="24154"/>
        <item x="23671"/>
        <item x="12449"/>
        <item x="23005"/>
        <item x="14919"/>
        <item x="6864"/>
        <item x="6659"/>
        <item x="9657"/>
        <item x="32426"/>
        <item x="9706"/>
        <item x="27700"/>
        <item x="11792"/>
        <item x="5777"/>
        <item x="27773"/>
        <item x="19642"/>
        <item x="223"/>
        <item x="17286"/>
        <item x="3176"/>
        <item x="14061"/>
        <item x="23299"/>
        <item x="3694"/>
        <item x="23301"/>
        <item x="2898"/>
        <item x="1848"/>
        <item x="23586"/>
        <item x="13313"/>
        <item x="25538"/>
        <item x="8913"/>
        <item x="3648"/>
        <item x="27976"/>
        <item x="15265"/>
        <item x="11874"/>
        <item x="31496"/>
        <item x="28699"/>
        <item x="17945"/>
        <item x="15136"/>
        <item x="931"/>
        <item x="30499"/>
        <item x="16674"/>
        <item x="8902"/>
        <item x="25289"/>
        <item x="27491"/>
        <item x="8924"/>
        <item x="14562"/>
        <item x="26470"/>
        <item x="49"/>
        <item x="30341"/>
        <item x="2556"/>
        <item x="17914"/>
        <item x="21889"/>
        <item x="12048"/>
        <item x="30318"/>
        <item x="17483"/>
        <item x="10229"/>
        <item x="28490"/>
        <item x="28361"/>
        <item x="30061"/>
        <item x="1830"/>
        <item x="387"/>
        <item x="30067"/>
        <item x="26552"/>
        <item x="27330"/>
        <item x="7488"/>
        <item x="16437"/>
        <item x="14491"/>
        <item x="18023"/>
        <item x="11493"/>
        <item x="14102"/>
        <item x="30885"/>
        <item x="5491"/>
        <item x="25185"/>
        <item x="5087"/>
        <item x="22308"/>
        <item x="29234"/>
        <item x="11988"/>
        <item x="21116"/>
        <item x="31227"/>
        <item x="2831"/>
        <item x="11289"/>
        <item x="12116"/>
        <item x="24681"/>
        <item x="19350"/>
        <item x="29511"/>
        <item x="8258"/>
        <item x="10247"/>
        <item x="15457"/>
        <item x="9937"/>
        <item x="25587"/>
        <item x="6743"/>
        <item x="13002"/>
        <item x="3827"/>
        <item x="14343"/>
        <item x="8523"/>
        <item x="26956"/>
        <item x="22136"/>
        <item x="17485"/>
        <item x="4459"/>
        <item x="10442"/>
        <item x="16364"/>
        <item x="12842"/>
        <item x="19527"/>
        <item x="14676"/>
        <item x="29049"/>
        <item x="20614"/>
        <item x="18643"/>
        <item x="8378"/>
        <item x="6129"/>
        <item x="30658"/>
        <item x="24830"/>
        <item x="5710"/>
        <item x="2625"/>
        <item x="23534"/>
        <item x="32308"/>
        <item x="1978"/>
        <item x="1782"/>
        <item x="20188"/>
        <item x="9089"/>
        <item x="31339"/>
        <item x="1817"/>
        <item x="5106"/>
        <item x="19073"/>
        <item x="20629"/>
        <item x="21165"/>
        <item x="31730"/>
        <item x="24328"/>
        <item x="1777"/>
        <item x="24864"/>
        <item x="13665"/>
        <item x="3283"/>
        <item x="28448"/>
        <item x="31417"/>
        <item x="18280"/>
        <item x="17494"/>
        <item x="17354"/>
        <item x="6080"/>
        <item x="29659"/>
        <item x="27160"/>
        <item x="27377"/>
        <item x="27500"/>
        <item x="24741"/>
        <item x="10230"/>
        <item x="16084"/>
        <item x="723"/>
        <item x="27817"/>
        <item x="9256"/>
        <item x="15331"/>
        <item x="4250"/>
        <item x="21278"/>
        <item x="11486"/>
        <item x="14585"/>
        <item x="32195"/>
        <item x="11411"/>
        <item x="12282"/>
        <item x="21688"/>
        <item x="12040"/>
        <item x="496"/>
        <item x="30632"/>
        <item x="16542"/>
        <item x="31894"/>
        <item x="14637"/>
        <item x="14460"/>
        <item x="30908"/>
        <item x="13081"/>
        <item x="5070"/>
        <item x="12829"/>
        <item x="16292"/>
        <item x="29396"/>
        <item x="10621"/>
        <item x="22614"/>
        <item x="5591"/>
        <item x="23363"/>
        <item x="30813"/>
        <item x="29638"/>
        <item x="23260"/>
        <item x="5660"/>
        <item x="24700"/>
        <item x="11377"/>
        <item x="11384"/>
        <item x="30108"/>
        <item x="11274"/>
        <item x="24809"/>
        <item x="4777"/>
        <item x="14531"/>
        <item x="32132"/>
        <item x="30934"/>
        <item x="28744"/>
        <item x="14277"/>
        <item x="24979"/>
        <item x="5214"/>
        <item x="1387"/>
        <item x="18655"/>
        <item x="30675"/>
        <item x="28263"/>
        <item x="21508"/>
        <item x="8516"/>
        <item x="30731"/>
        <item x="13834"/>
        <item x="16312"/>
        <item x="5485"/>
        <item x="27722"/>
        <item x="8839"/>
        <item x="10038"/>
        <item x="32925"/>
        <item x="16463"/>
        <item x="17160"/>
        <item x="26491"/>
        <item x="13473"/>
        <item x="3325"/>
        <item x="31353"/>
        <item x="17557"/>
        <item x="14975"/>
        <item x="31486"/>
        <item x="11211"/>
        <item x="15564"/>
        <item x="27481"/>
        <item x="29446"/>
        <item x="31199"/>
        <item x="22861"/>
        <item x="31798"/>
        <item x="32031"/>
        <item x="9764"/>
        <item x="32749"/>
        <item x="15320"/>
        <item x="18970"/>
        <item x="2169"/>
        <item x="625"/>
        <item x="28056"/>
        <item x="30763"/>
        <item x="8317"/>
        <item x="30712"/>
        <item x="32136"/>
        <item x="24831"/>
        <item x="5008"/>
        <item x="27041"/>
        <item x="8643"/>
        <item x="14280"/>
        <item x="30461"/>
        <item x="6896"/>
        <item x="10531"/>
        <item x="5888"/>
        <item x="32366"/>
        <item x="21986"/>
        <item x="12443"/>
        <item x="17114"/>
        <item x="28114"/>
        <item x="1684"/>
        <item x="5354"/>
        <item x="24963"/>
        <item x="20530"/>
        <item x="3480"/>
        <item x="22805"/>
        <item x="5062"/>
        <item x="8108"/>
        <item x="30104"/>
        <item x="14982"/>
        <item x="6771"/>
        <item x="389"/>
        <item x="5825"/>
        <item x="15246"/>
        <item x="2799"/>
        <item x="2036"/>
        <item x="32454"/>
        <item x="20228"/>
        <item x="8094"/>
        <item x="28663"/>
        <item x="20910"/>
        <item x="27123"/>
        <item x="16895"/>
        <item x="32278"/>
        <item x="6459"/>
        <item x="754"/>
        <item x="10631"/>
        <item x="13445"/>
        <item x="9546"/>
        <item x="15544"/>
        <item x="9604"/>
        <item x="22943"/>
        <item x="5478"/>
        <item x="22335"/>
        <item x="5245"/>
        <item x="168"/>
        <item x="30966"/>
        <item x="5856"/>
        <item x="31511"/>
        <item x="26735"/>
        <item x="22518"/>
        <item x="8553"/>
        <item x="16250"/>
        <item x="16914"/>
        <item x="25528"/>
        <item x="21901"/>
        <item x="31812"/>
        <item x="29843"/>
        <item x="344"/>
        <item x="24418"/>
        <item x="15006"/>
        <item x="3770"/>
        <item x="3308"/>
        <item x="21644"/>
        <item x="23123"/>
        <item x="25949"/>
        <item x="30284"/>
        <item x="21933"/>
        <item x="32473"/>
        <item x="8064"/>
        <item x="32221"/>
        <item x="7689"/>
        <item x="21727"/>
        <item x="23311"/>
        <item x="27355"/>
        <item x="29783"/>
        <item x="24953"/>
        <item x="12884"/>
        <item x="23919"/>
        <item x="17011"/>
        <item x="30897"/>
        <item x="5147"/>
        <item x="24434"/>
        <item x="111"/>
        <item x="32445"/>
        <item x="7283"/>
        <item x="22024"/>
        <item x="6587"/>
        <item x="2575"/>
        <item x="31922"/>
        <item x="31470"/>
        <item x="14591"/>
        <item x="24713"/>
        <item x="31494"/>
        <item x="29063"/>
        <item x="29416"/>
        <item x="32376"/>
        <item x="795"/>
        <item x="9117"/>
        <item x="22205"/>
        <item x="27276"/>
        <item x="10896"/>
        <item x="12481"/>
        <item x="19836"/>
        <item x="5206"/>
        <item x="27353"/>
        <item x="14217"/>
        <item x="14902"/>
        <item x="15406"/>
        <item x="3359"/>
        <item x="22299"/>
        <item x="1751"/>
        <item x="30505"/>
        <item x="8796"/>
        <item x="13486"/>
        <item x="16183"/>
        <item x="7085"/>
        <item x="5058"/>
        <item x="14443"/>
        <item x="17660"/>
        <item x="3418"/>
        <item x="9712"/>
        <item x="16405"/>
        <item x="16468"/>
        <item x="21087"/>
        <item x="22877"/>
        <item x="9846"/>
        <item x="6565"/>
        <item x="32498"/>
        <item x="28530"/>
        <item x="15053"/>
        <item x="22792"/>
        <item x="25216"/>
        <item x="22202"/>
        <item x="24302"/>
        <item x="20748"/>
        <item x="16243"/>
        <item x="7783"/>
        <item x="21464"/>
        <item x="22012"/>
        <item x="1820"/>
        <item x="22503"/>
        <item x="26740"/>
        <item x="8772"/>
        <item x="1436"/>
        <item x="25092"/>
        <item x="20119"/>
        <item x="7622"/>
        <item x="14366"/>
        <item x="23656"/>
        <item x="4079"/>
        <item x="472"/>
        <item x="8552"/>
        <item x="26153"/>
        <item x="9273"/>
        <item x="529"/>
        <item x="4061"/>
        <item x="2335"/>
        <item x="24640"/>
        <item x="24321"/>
        <item x="16712"/>
        <item x="14534"/>
        <item x="8659"/>
        <item x="202"/>
        <item x="6722"/>
        <item x="9509"/>
        <item x="10735"/>
        <item x="26644"/>
        <item x="4760"/>
        <item x="13132"/>
        <item x="32630"/>
        <item x="19718"/>
        <item x="13460"/>
        <item x="30448"/>
        <item x="7762"/>
        <item x="4400"/>
        <item x="22586"/>
        <item x="11814"/>
        <item x="25438"/>
        <item x="14457"/>
        <item x="17155"/>
        <item x="31397"/>
        <item x="4693"/>
        <item x="31291"/>
        <item x="30515"/>
        <item x="31504"/>
        <item x="12657"/>
        <item x="3231"/>
        <item x="31008"/>
        <item x="15213"/>
        <item x="990"/>
        <item x="112"/>
        <item x="32643"/>
        <item x="10477"/>
        <item x="28852"/>
        <item x="9835"/>
        <item x="8710"/>
        <item x="2007"/>
        <item x="10877"/>
        <item x="169"/>
        <item x="29050"/>
        <item x="21476"/>
        <item x="23958"/>
        <item x="19016"/>
        <item x="6312"/>
        <item x="9834"/>
        <item x="22961"/>
        <item x="11563"/>
        <item x="29736"/>
        <item x="13698"/>
        <item x="12058"/>
        <item x="12083"/>
        <item x="3476"/>
        <item x="16346"/>
        <item x="17341"/>
        <item x="9615"/>
        <item x="12976"/>
        <item x="5228"/>
        <item x="20501"/>
        <item x="28085"/>
        <item x="6738"/>
        <item x="9942"/>
        <item x="3543"/>
        <item x="922"/>
        <item x="25143"/>
        <item x="6207"/>
        <item x="20246"/>
        <item x="14912"/>
        <item x="18271"/>
        <item x="9709"/>
        <item x="7297"/>
        <item x="29975"/>
        <item x="25743"/>
        <item x="11743"/>
        <item x="19615"/>
        <item x="11146"/>
        <item x="13515"/>
        <item x="12320"/>
        <item x="2450"/>
        <item x="9257"/>
        <item x="9812"/>
        <item x="10108"/>
        <item x="6996"/>
        <item x="14520"/>
        <item x="15263"/>
        <item x="6928"/>
        <item x="28107"/>
        <item x="30735"/>
        <item x="21846"/>
        <item x="5063"/>
        <item x="6416"/>
        <item x="6875"/>
        <item x="26022"/>
        <item x="30843"/>
        <item x="18522"/>
        <item x="24174"/>
        <item x="27059"/>
        <item x="19124"/>
        <item x="23557"/>
        <item x="14336"/>
        <item x="6719"/>
        <item x="22554"/>
        <item x="10171"/>
        <item x="25030"/>
        <item x="16190"/>
        <item x="30941"/>
        <item x="12808"/>
        <item x="1664"/>
        <item x="12714"/>
        <item x="28344"/>
        <item x="15379"/>
        <item x="6897"/>
        <item x="25899"/>
        <item x="1257"/>
        <item x="24484"/>
        <item x="349"/>
        <item x="5357"/>
        <item x="15750"/>
        <item x="26290"/>
        <item x="27214"/>
        <item x="3641"/>
        <item x="10624"/>
        <item x="26834"/>
        <item x="20759"/>
        <item x="252"/>
        <item x="20969"/>
        <item x="24556"/>
        <item x="17635"/>
        <item x="4405"/>
        <item x="27375"/>
        <item x="27703"/>
        <item x="15590"/>
        <item x="5311"/>
        <item x="25995"/>
        <item x="30771"/>
        <item x="11256"/>
        <item x="6736"/>
        <item x="13622"/>
        <item x="30125"/>
        <item x="29022"/>
        <item x="27326"/>
        <item x="22632"/>
        <item x="12743"/>
        <item x="26076"/>
        <item x="2281"/>
        <item x="200"/>
        <item x="2031"/>
        <item x="32453"/>
        <item x="8814"/>
        <item x="14315"/>
        <item x="21926"/>
        <item x="23375"/>
        <item x="738"/>
        <item x="22866"/>
        <item x="11162"/>
        <item x="7273"/>
        <item x="6859"/>
        <item x="22743"/>
        <item x="29295"/>
        <item x="27792"/>
        <item x="18086"/>
        <item x="293"/>
        <item x="13048"/>
        <item x="25514"/>
        <item x="10834"/>
        <item x="15388"/>
        <item x="22091"/>
        <item x="10611"/>
        <item x="20608"/>
        <item x="8369"/>
        <item x="8152"/>
        <item x="32903"/>
        <item x="32868"/>
        <item x="13839"/>
        <item x="7940"/>
        <item x="29655"/>
        <item x="7964"/>
        <item x="20095"/>
        <item x="30601"/>
        <item x="31623"/>
        <item x="4945"/>
        <item x="28940"/>
        <item x="25638"/>
        <item x="19389"/>
        <item x="10733"/>
        <item x="12521"/>
        <item x="5926"/>
        <item x="32784"/>
        <item x="28988"/>
        <item x="31840"/>
        <item x="5670"/>
        <item x="11295"/>
        <item x="1411"/>
        <item x="3102"/>
        <item x="29583"/>
        <item x="3454"/>
        <item x="21223"/>
        <item x="3644"/>
        <item x="7982"/>
        <item x="16770"/>
        <item x="20763"/>
        <item x="22052"/>
        <item x="710"/>
        <item x="13471"/>
        <item x="30982"/>
        <item x="25427"/>
        <item x="2412"/>
        <item x="10819"/>
        <item x="18500"/>
        <item x="15346"/>
        <item x="2918"/>
        <item x="24880"/>
        <item x="3671"/>
        <item x="20771"/>
        <item x="17262"/>
        <item x="20070"/>
        <item x="3442"/>
        <item x="23108"/>
        <item x="11473"/>
        <item x="25673"/>
        <item x="25175"/>
        <item x="7044"/>
        <item x="14671"/>
        <item x="23561"/>
        <item x="13025"/>
        <item x="9170"/>
        <item x="21063"/>
        <item x="7409"/>
        <item x="10911"/>
        <item x="25199"/>
        <item x="32040"/>
        <item x="29589"/>
        <item x="26253"/>
        <item x="12426"/>
        <item x="11608"/>
        <item x="22725"/>
        <item x="24651"/>
        <item x="12498"/>
        <item x="21718"/>
        <item x="15954"/>
        <item x="15633"/>
        <item x="7546"/>
        <item x="6197"/>
        <item x="27804"/>
        <item x="23525"/>
        <item x="8590"/>
        <item x="2582"/>
        <item x="17866"/>
        <item x="14734"/>
        <item x="11261"/>
        <item x="10879"/>
        <item x="18461"/>
        <item x="15065"/>
        <item x="1529"/>
        <item x="13875"/>
        <item x="29762"/>
        <item x="17999"/>
        <item x="20599"/>
        <item x="17741"/>
        <item x="23816"/>
        <item x="648"/>
        <item x="17293"/>
        <item x="21432"/>
        <item x="32594"/>
        <item x="11688"/>
        <item x="28118"/>
        <item x="10651"/>
        <item x="17980"/>
        <item x="17810"/>
        <item x="5373"/>
        <item x="23519"/>
        <item x="27394"/>
        <item x="1252"/>
        <item x="21304"/>
        <item x="12200"/>
        <item x="25348"/>
        <item x="23982"/>
        <item x="21685"/>
        <item x="10378"/>
        <item x="12691"/>
        <item x="9428"/>
        <item x="8786"/>
        <item x="18919"/>
        <item x="31837"/>
        <item x="16547"/>
        <item x="4701"/>
        <item x="31830"/>
        <item x="16490"/>
        <item x="17222"/>
        <item x="25463"/>
        <item x="16104"/>
        <item x="10721"/>
        <item x="4073"/>
        <item x="28072"/>
        <item x="32875"/>
        <item x="30834"/>
        <item x="28731"/>
        <item x="29548"/>
        <item x="6724"/>
        <item x="27963"/>
        <item x="6296"/>
        <item x="29472"/>
        <item x="11673"/>
        <item x="19746"/>
        <item x="20724"/>
        <item x="21396"/>
        <item x="28629"/>
        <item x="6493"/>
        <item x="25164"/>
        <item x="11059"/>
        <item x="26973"/>
        <item x="3416"/>
        <item x="22656"/>
        <item x="4161"/>
        <item x="13679"/>
        <item x="32285"/>
        <item x="12703"/>
        <item x="14346"/>
        <item x="25417"/>
        <item x="5460"/>
        <item x="12943"/>
        <item x="30947"/>
        <item x="27196"/>
        <item x="14329"/>
        <item x="26095"/>
        <item x="12617"/>
        <item x="9664"/>
        <item x="13066"/>
        <item x="28763"/>
        <item x="4862"/>
        <item x="27821"/>
        <item x="9526"/>
        <item x="17259"/>
        <item x="26738"/>
        <item x="13482"/>
        <item x="24711"/>
        <item x="3425"/>
        <item x="31016"/>
        <item x="25243"/>
        <item x="27253"/>
        <item x="20475"/>
        <item x="25360"/>
        <item x="31410"/>
        <item x="8500"/>
        <item x="32596"/>
        <item x="30355"/>
        <item x="29423"/>
        <item x="25775"/>
        <item x="27600"/>
        <item x="7683"/>
        <item x="4343"/>
        <item x="31364"/>
        <item x="27032"/>
        <item x="17691"/>
        <item x="26132"/>
        <item x="577"/>
        <item x="21938"/>
        <item x="32702"/>
        <item x="1388"/>
        <item x="13867"/>
        <item x="157"/>
        <item x="25805"/>
        <item x="8654"/>
        <item x="23771"/>
        <item x="21050"/>
        <item x="28267"/>
        <item x="11979"/>
        <item x="17469"/>
        <item x="22711"/>
        <item x="24301"/>
        <item x="31787"/>
        <item x="29485"/>
        <item x="13478"/>
        <item x="9265"/>
        <item x="23259"/>
        <item x="4989"/>
        <item x="20152"/>
        <item x="26619"/>
        <item x="13613"/>
        <item x="29444"/>
        <item x="15981"/>
        <item x="27842"/>
        <item x="17838"/>
        <item x="29023"/>
        <item x="27650"/>
        <item x="5961"/>
        <item x="15745"/>
        <item x="5471"/>
        <item x="31150"/>
        <item x="5362"/>
        <item x="26287"/>
        <item x="10177"/>
        <item x="31102"/>
        <item x="28854"/>
        <item x="22302"/>
        <item x="475"/>
        <item x="4059"/>
        <item x="16140"/>
        <item x="8959"/>
        <item x="8509"/>
        <item x="6506"/>
        <item x="7174"/>
        <item x="4573"/>
        <item x="6378"/>
        <item x="14151"/>
        <item x="26858"/>
        <item x="19853"/>
        <item x="15890"/>
        <item x="21468"/>
        <item x="2175"/>
        <item x="19813"/>
        <item x="6685"/>
        <item x="19110"/>
        <item x="9356"/>
        <item x="8056"/>
        <item x="5783"/>
        <item x="18224"/>
        <item x="3865"/>
        <item x="31604"/>
        <item x="25010"/>
        <item x="28702"/>
        <item x="18602"/>
        <item x="25884"/>
        <item x="21717"/>
        <item x="29074"/>
        <item x="24400"/>
        <item x="15792"/>
        <item x="15014"/>
        <item x="28104"/>
        <item x="16535"/>
        <item x="322"/>
        <item x="81"/>
        <item x="5017"/>
        <item x="9702"/>
        <item x="24705"/>
        <item x="7572"/>
        <item x="28911"/>
        <item x="3264"/>
        <item x="6066"/>
        <item x="13322"/>
        <item x="13361"/>
        <item x="5637"/>
        <item x="5065"/>
        <item x="29994"/>
        <item x="22839"/>
        <item x="2276"/>
        <item x="14022"/>
        <item x="3751"/>
        <item x="23060"/>
        <item x="32116"/>
        <item x="27131"/>
        <item x="3571"/>
        <item x="23289"/>
        <item x="14942"/>
        <item x="24329"/>
        <item x="6959"/>
        <item x="3542"/>
        <item x="27114"/>
        <item x="8954"/>
        <item x="4274"/>
        <item x="10671"/>
        <item x="20567"/>
        <item x="21055"/>
        <item x="20490"/>
        <item x="2066"/>
        <item x="7928"/>
        <item x="30256"/>
        <item x="30454"/>
        <item x="14170"/>
        <item x="28688"/>
        <item x="28406"/>
        <item x="11105"/>
        <item x="3343"/>
        <item x="32429"/>
        <item x="17936"/>
        <item x="26363"/>
        <item x="8029"/>
        <item x="30739"/>
        <item x="18644"/>
        <item x="27559"/>
        <item x="3452"/>
        <item x="4347"/>
        <item x="19023"/>
        <item x="215"/>
        <item x="10545"/>
        <item x="26444"/>
        <item x="30029"/>
        <item x="4874"/>
        <item x="852"/>
        <item x="14362"/>
        <item x="16536"/>
        <item x="6805"/>
        <item x="2688"/>
        <item x="30822"/>
        <item x="5996"/>
        <item x="31236"/>
        <item x="21809"/>
        <item x="20116"/>
        <item x="2809"/>
        <item x="23577"/>
        <item x="2755"/>
        <item x="5764"/>
        <item x="10242"/>
        <item x="26338"/>
        <item x="24508"/>
        <item x="1117"/>
        <item x="26247"/>
        <item x="24"/>
        <item x="7288"/>
        <item x="17482"/>
        <item x="13657"/>
        <item x="18668"/>
        <item x="28551"/>
        <item x="11039"/>
        <item x="3053"/>
        <item x="4080"/>
        <item x="21965"/>
        <item x="6018"/>
        <item x="24141"/>
        <item x="4665"/>
        <item x="4691"/>
        <item x="11330"/>
        <item x="17161"/>
        <item x="28880"/>
        <item x="11719"/>
        <item x="15541"/>
        <item x="21979"/>
        <item x="11150"/>
        <item x="16338"/>
        <item x="30895"/>
        <item x="25230"/>
        <item x="30588"/>
        <item x="16566"/>
        <item x="8693"/>
        <item x="3240"/>
        <item x="29029"/>
        <item x="9217"/>
        <item x="25540"/>
        <item x="29407"/>
        <item x="28507"/>
        <item x="2552"/>
        <item x="27575"/>
        <item x="21560"/>
        <item x="22693"/>
        <item x="631"/>
        <item x="6904"/>
        <item x="14790"/>
        <item x="10914"/>
        <item x="7800"/>
        <item x="8874"/>
        <item x="15812"/>
        <item x="28184"/>
        <item x="21804"/>
        <item x="18861"/>
        <item x="30912"/>
        <item x="17794"/>
        <item x="11449"/>
        <item x="28515"/>
        <item x="14894"/>
        <item x="28013"/>
        <item x="4975"/>
        <item x="2998"/>
        <item x="7598"/>
        <item x="2721"/>
        <item x="30368"/>
        <item x="14201"/>
        <item x="13933"/>
        <item x="4521"/>
        <item x="20563"/>
        <item x="18084"/>
        <item x="26630"/>
        <item x="26798"/>
        <item x="19134"/>
        <item x="29839"/>
        <item x="17051"/>
        <item x="9304"/>
        <item x="7880"/>
        <item x="1831"/>
        <item x="1143"/>
        <item x="27390"/>
        <item x="24744"/>
        <item x="1508"/>
        <item x="13169"/>
        <item x="27040"/>
        <item x="10729"/>
        <item x="25627"/>
        <item x="6815"/>
        <item x="16421"/>
        <item x="767"/>
        <item x="30708"/>
        <item x="23389"/>
        <item x="21550"/>
        <item x="4981"/>
        <item x="4172"/>
        <item x="8026"/>
        <item x="14473"/>
        <item x="22301"/>
        <item x="20374"/>
        <item x="8777"/>
        <item x="5044"/>
        <item x="16731"/>
        <item x="26096"/>
        <item x="15117"/>
        <item x="20488"/>
        <item x="18820"/>
        <item x="32437"/>
        <item x="9425"/>
        <item x="8646"/>
        <item x="13098"/>
        <item x="26382"/>
        <item x="25257"/>
        <item x="18966"/>
        <item x="17143"/>
        <item x="22473"/>
        <item x="5021"/>
        <item x="11439"/>
        <item x="18722"/>
        <item x="26417"/>
        <item x="2137"/>
        <item x="1350"/>
        <item x="8025"/>
        <item x="32083"/>
        <item x="29435"/>
        <item x="11430"/>
        <item x="11186"/>
        <item x="27177"/>
        <item x="20801"/>
        <item x="21962"/>
        <item x="31790"/>
        <item x="8615"/>
        <item x="16099"/>
        <item x="18124"/>
        <item x="9275"/>
        <item x="12694"/>
        <item x="2614"/>
        <item x="21778"/>
        <item x="5453"/>
        <item x="11515"/>
        <item x="25536"/>
        <item x="8562"/>
        <item x="25305"/>
        <item x="11718"/>
        <item x="4153"/>
        <item x="29319"/>
        <item x="24916"/>
        <item x="5182"/>
        <item x="12467"/>
        <item x="31309"/>
        <item x="29162"/>
        <item x="21997"/>
        <item x="2316"/>
        <item x="14857"/>
        <item x="18472"/>
        <item x="18168"/>
        <item x="21983"/>
        <item x="13323"/>
        <item x="10846"/>
        <item x="28032"/>
        <item x="14486"/>
        <item x="1186"/>
        <item x="27720"/>
        <item x="23562"/>
        <item x="20123"/>
        <item x="7957"/>
        <item x="29890"/>
        <item x="4661"/>
        <item x="27638"/>
        <item x="19880"/>
        <item x="31153"/>
        <item x="18490"/>
        <item x="22797"/>
        <item x="20365"/>
        <item x="19228"/>
        <item x="18624"/>
        <item x="11495"/>
        <item x="10371"/>
        <item x="21058"/>
        <item x="18190"/>
        <item x="23863"/>
        <item x="27827"/>
        <item x="30554"/>
        <item x="30747"/>
        <item x="29425"/>
        <item x="29111"/>
        <item x="9421"/>
        <item x="18089"/>
        <item x="15625"/>
        <item x="27417"/>
        <item x="17626"/>
        <item x="11756"/>
        <item x="8105"/>
        <item x="26766"/>
        <item x="15900"/>
        <item x="30134"/>
        <item x="9430"/>
        <item x="1144"/>
        <item x="27316"/>
        <item x="7792"/>
        <item x="8936"/>
        <item x="1722"/>
        <item x="15153"/>
        <item x="32668"/>
        <item x="28030"/>
        <item x="32199"/>
        <item x="30970"/>
        <item x="13919"/>
        <item x="3584"/>
        <item x="4718"/>
        <item x="32001"/>
        <item x="10197"/>
        <item x="19439"/>
        <item x="20913"/>
        <item x="31160"/>
        <item x="16055"/>
        <item x="22855"/>
        <item x="21260"/>
        <item x="25917"/>
        <item x="7169"/>
        <item x="32755"/>
        <item x="8298"/>
        <item x="5037"/>
        <item x="26107"/>
        <item x="29682"/>
        <item x="19276"/>
        <item x="12296"/>
        <item x="9895"/>
        <item x="7582"/>
        <item x="26446"/>
        <item x="8960"/>
        <item x="18396"/>
        <item x="9805"/>
        <item x="28618"/>
        <item x="22671"/>
        <item x="31129"/>
        <item x="17466"/>
        <item x="29801"/>
        <item x="15144"/>
        <item x="17622"/>
        <item x="18153"/>
        <item x="31727"/>
        <item x="1138"/>
        <item x="1484"/>
        <item x="9021"/>
        <item x="13030"/>
        <item x="6258"/>
        <item x="28136"/>
        <item x="16831"/>
        <item x="7311"/>
        <item x="24365"/>
        <item x="5088"/>
        <item x="1682"/>
        <item x="29666"/>
        <item x="9517"/>
        <item x="29710"/>
        <item x="7413"/>
        <item x="28533"/>
        <item x="28355"/>
        <item x="23082"/>
        <item x="21208"/>
        <item x="22965"/>
        <item x="28207"/>
        <item x="10435"/>
        <item x="21519"/>
        <item x="8364"/>
        <item x="27633"/>
        <item x="438"/>
        <item x="8501"/>
        <item x="19513"/>
        <item x="2121"/>
        <item x="24620"/>
        <item x="1648"/>
        <item x="32510"/>
        <item x="29134"/>
        <item x="453"/>
        <item x="4841"/>
        <item x="11981"/>
        <item x="16119"/>
        <item x="31804"/>
        <item x="27401"/>
        <item x="16657"/>
        <item x="17782"/>
        <item x="11434"/>
        <item x="25054"/>
        <item x="3290"/>
        <item x="2357"/>
        <item x="19392"/>
        <item x="3245"/>
        <item x="20093"/>
        <item x="23122"/>
        <item x="11055"/>
        <item x="10181"/>
        <item x="21040"/>
        <item x="5403"/>
        <item x="811"/>
        <item x="10780"/>
        <item x="12291"/>
        <item x="22941"/>
        <item x="2327"/>
        <item x="17092"/>
        <item x="7352"/>
        <item x="3800"/>
        <item x="8097"/>
        <item x="9592"/>
        <item x="32690"/>
        <item x="3081"/>
        <item x="3360"/>
        <item x="20777"/>
        <item x="7973"/>
        <item x="30797"/>
        <item x="4186"/>
        <item x="6026"/>
        <item x="9016"/>
        <item x="20259"/>
        <item x="1933"/>
        <item x="23866"/>
        <item x="29119"/>
        <item x="10093"/>
        <item x="4258"/>
        <item x="19772"/>
        <item x="1055"/>
        <item x="12940"/>
        <item x="10053"/>
        <item x="21838"/>
        <item x="29973"/>
        <item x="7310"/>
        <item x="20790"/>
        <item x="3526"/>
        <item x="14187"/>
        <item x="1877"/>
        <item x="16117"/>
        <item x="25449"/>
        <item x="5436"/>
        <item x="19219"/>
        <item x="15525"/>
        <item x="31621"/>
        <item x="16778"/>
        <item x="28092"/>
        <item x="3652"/>
        <item x="9426"/>
        <item x="6202"/>
        <item x="23995"/>
        <item x="23146"/>
        <item x="28514"/>
        <item x="17575"/>
        <item x="15531"/>
        <item x="30664"/>
        <item x="13684"/>
        <item x="101"/>
        <item x="27873"/>
        <item x="29346"/>
        <item x="13591"/>
        <item x="8302"/>
        <item x="10529"/>
        <item x="15529"/>
        <item x="12347"/>
        <item x="7949"/>
        <item x="14158"/>
        <item x="19249"/>
        <item x="28624"/>
        <item x="4373"/>
        <item x="32894"/>
        <item x="14611"/>
        <item x="23871"/>
        <item x="18056"/>
        <item x="22340"/>
        <item x="5985"/>
        <item x="17910"/>
        <item x="23609"/>
        <item x="21893"/>
        <item x="5296"/>
        <item x="21590"/>
        <item x="31369"/>
        <item x="27526"/>
        <item x="21826"/>
        <item x="31800"/>
        <item x="17067"/>
        <item x="9400"/>
        <item x="15478"/>
        <item x="22854"/>
        <item x="15593"/>
        <item x="31136"/>
        <item x="25551"/>
        <item x="11141"/>
        <item x="25368"/>
        <item x="25378"/>
        <item x="20170"/>
        <item x="20168"/>
        <item x="16739"/>
        <item x="18484"/>
        <item x="1172"/>
        <item x="32717"/>
        <item x="20397"/>
        <item x="14431"/>
        <item x="31218"/>
        <item x="13368"/>
        <item x="25105"/>
        <item x="15308"/>
        <item x="29829"/>
        <item x="19211"/>
        <item x="30150"/>
        <item x="16047"/>
        <item x="27443"/>
        <item x="23770"/>
        <item x="27367"/>
        <item x="17821"/>
        <item x="20285"/>
        <item x="20731"/>
        <item x="11614"/>
        <item x="24939"/>
        <item x="7040"/>
        <item x="21279"/>
        <item x="9338"/>
        <item x="29429"/>
        <item x="26677"/>
        <item x="31924"/>
        <item x="9435"/>
        <item x="32062"/>
        <item x="22416"/>
        <item x="10929"/>
        <item x="3171"/>
        <item x="2953"/>
        <item x="32399"/>
        <item x="30001"/>
        <item x="31882"/>
        <item x="30375"/>
        <item x="7856"/>
        <item x="10684"/>
        <item x="12967"/>
        <item x="31258"/>
        <item x="13078"/>
        <item x="26194"/>
        <item x="28404"/>
        <item x="11014"/>
        <item x="20904"/>
        <item x="31315"/>
        <item x="4785"/>
        <item x="9383"/>
        <item x="30683"/>
        <item x="11716"/>
        <item x="15622"/>
        <item x="2753"/>
        <item x="8597"/>
        <item x="32004"/>
        <item x="17470"/>
        <item x="14768"/>
        <item x="3458"/>
        <item x="16248"/>
        <item x="3596"/>
        <item x="1885"/>
        <item x="12321"/>
        <item x="6591"/>
        <item x="20831"/>
        <item x="24629"/>
        <item x="28403"/>
        <item x="30040"/>
        <item x="16472"/>
        <item x="10837"/>
        <item x="20930"/>
        <item x="1620"/>
        <item x="11416"/>
        <item x="660"/>
        <item x="15561"/>
        <item x="9466"/>
        <item x="14993"/>
        <item x="26772"/>
        <item x="31540"/>
        <item x="6458"/>
        <item x="32595"/>
        <item x="28458"/>
        <item x="14204"/>
        <item x="31477"/>
        <item x="2184"/>
        <item x="5545"/>
        <item x="13864"/>
        <item x="16116"/>
        <item x="11841"/>
        <item x="20174"/>
        <item x="27913"/>
        <item x="30294"/>
        <item x="12996"/>
        <item x="7900"/>
        <item x="1626"/>
        <item x="26141"/>
        <item x="10719"/>
        <item x="7388"/>
        <item x="25486"/>
        <item x="27967"/>
        <item x="13897"/>
        <item x="26543"/>
        <item x="24644"/>
        <item x="7168"/>
        <item x="30481"/>
        <item x="16348"/>
        <item x="12410"/>
        <item x="20800"/>
        <item x="11373"/>
        <item x="10615"/>
        <item x="10571"/>
        <item x="14636"/>
        <item x="0"/>
        <item x="9704"/>
        <item x="26965"/>
        <item x="13114"/>
        <item x="11456"/>
        <item x="8803"/>
        <item x="1804"/>
        <item x="2134"/>
        <item x="28768"/>
        <item x="19776"/>
        <item x="26873"/>
        <item x="11729"/>
        <item x="19604"/>
        <item x="9260"/>
        <item x="21404"/>
        <item x="26100"/>
        <item x="24344"/>
        <item x="31111"/>
        <item x="17680"/>
        <item x="5688"/>
        <item x="22874"/>
        <item x="20027"/>
        <item x="31970"/>
        <item x="15634"/>
        <item x="4557"/>
        <item x="5525"/>
        <item x="5829"/>
        <item x="5797"/>
        <item x="16010"/>
        <item x="11838"/>
        <item x="24299"/>
        <item x="26002"/>
        <item x="15060"/>
        <item x="28292"/>
        <item x="9354"/>
        <item x="26822"/>
        <item x="1688"/>
        <item x="5766"/>
        <item x="2739"/>
        <item x="427"/>
        <item x="29296"/>
        <item x="12687"/>
        <item x="18768"/>
        <item x="3635"/>
        <item x="17428"/>
        <item x="32222"/>
        <item x="9182"/>
        <item x="3950"/>
        <item x="7089"/>
        <item x="12201"/>
        <item x="29017"/>
        <item x="21948"/>
        <item x="304"/>
        <item x="11020"/>
        <item x="21436"/>
        <item x="10588"/>
        <item x="31968"/>
        <item x="9496"/>
        <item x="14882"/>
        <item x="26067"/>
        <item x="8128"/>
        <item x="27519"/>
        <item x="23946"/>
        <item x="1134"/>
        <item x="5899"/>
        <item x="27715"/>
        <item x="30685"/>
        <item x="28179"/>
        <item x="10336"/>
        <item x="9311"/>
        <item x="31655"/>
        <item x="22162"/>
        <item x="4481"/>
        <item x="12487"/>
        <item x="12855"/>
        <item x="12880"/>
        <item x="14926"/>
        <item x="7634"/>
        <item x="3357"/>
        <item x="21765"/>
        <item x="10544"/>
        <item x="28235"/>
        <item x="25250"/>
        <item x="23666"/>
        <item x="2304"/>
        <item x="1201"/>
        <item x="5869"/>
        <item x="11172"/>
        <item x="22422"/>
        <item x="3499"/>
        <item x="25953"/>
        <item x="308"/>
        <item x="6323"/>
        <item x="9006"/>
        <item x="11235"/>
        <item x="8838"/>
        <item x="16882"/>
        <item x="12313"/>
        <item x="21494"/>
        <item x="27296"/>
        <item x="28000"/>
        <item x="24486"/>
        <item x="9079"/>
        <item x="7187"/>
        <item x="197"/>
        <item x="27074"/>
        <item x="12837"/>
        <item x="8462"/>
        <item x="1531"/>
        <item x="8696"/>
        <item x="27021"/>
        <item x="13231"/>
        <item x="20443"/>
        <item x="18887"/>
        <item x="20435"/>
        <item x="2848"/>
        <item x="21413"/>
        <item x="21401"/>
        <item x="17648"/>
        <item x="12037"/>
        <item x="19163"/>
        <item x="15168"/>
        <item x="7920"/>
        <item x="31524"/>
        <item x="7410"/>
        <item x="20817"/>
        <item x="22152"/>
        <item x="31411"/>
        <item x="10424"/>
        <item x="32068"/>
        <item x="25993"/>
        <item x="19421"/>
        <item x="32634"/>
        <item x="6990"/>
        <item x="30181"/>
        <item x="2179"/>
        <item x="11672"/>
        <item x="32047"/>
        <item x="11567"/>
        <item x="13647"/>
        <item x="11244"/>
        <item x="16203"/>
        <item x="29320"/>
        <item x="3510"/>
        <item x="2079"/>
        <item x="972"/>
        <item x="10223"/>
        <item x="5544"/>
        <item x="23183"/>
        <item x="19562"/>
        <item x="6939"/>
        <item x="32227"/>
        <item x="24558"/>
        <item x="6568"/>
        <item x="29042"/>
        <item x="12364"/>
        <item x="21485"/>
        <item x="26377"/>
        <item x="25837"/>
        <item x="12549"/>
        <item x="13281"/>
        <item x="17994"/>
        <item x="26661"/>
        <item x="5673"/>
        <item x="18896"/>
        <item x="4107"/>
        <item x="6306"/>
        <item x="15045"/>
        <item x="17098"/>
        <item x="28622"/>
        <item x="20514"/>
        <item x="32847"/>
        <item x="1882"/>
        <item x="16545"/>
        <item x="5693"/>
        <item x="31452"/>
        <item x="31693"/>
        <item x="25011"/>
        <item x="9989"/>
        <item x="26962"/>
        <item x="18965"/>
        <item x="16985"/>
        <item x="29880"/>
        <item x="21471"/>
        <item x="15007"/>
        <item x="14878"/>
        <item x="2728"/>
        <item x="12815"/>
        <item x="3841"/>
        <item x="16598"/>
        <item x="20198"/>
        <item x="639"/>
        <item x="28240"/>
        <item x="11102"/>
        <item x="16808"/>
        <item x="16736"/>
        <item x="9574"/>
        <item x="19572"/>
        <item x="2510"/>
        <item x="25865"/>
        <item x="2371"/>
        <item x="10248"/>
        <item x="31281"/>
        <item x="6366"/>
        <item x="23032"/>
        <item x="19044"/>
        <item x="1437"/>
        <item x="22921"/>
        <item x="7099"/>
        <item x="3436"/>
        <item x="16412"/>
        <item x="28547"/>
        <item x="1041"/>
        <item x="13280"/>
        <item x="5461"/>
        <item x="31146"/>
        <item x="7649"/>
        <item x="20102"/>
        <item x="17217"/>
        <item x="25190"/>
        <item x="22678"/>
        <item x="25132"/>
        <item x="26582"/>
        <item x="2584"/>
        <item x="17025"/>
        <item x="31907"/>
        <item x="20610"/>
        <item x="10551"/>
        <item x="20053"/>
        <item x="27517"/>
        <item x="4220"/>
        <item x="14817"/>
        <item x="13293"/>
        <item x="27453"/>
        <item x="19553"/>
        <item x="25688"/>
        <item x="25394"/>
        <item x="22728"/>
        <item x="28720"/>
        <item x="24699"/>
        <item x="25905"/>
        <item x="24177"/>
        <item x="26975"/>
        <item x="7443"/>
        <item x="27870"/>
        <item x="29465"/>
        <item x="17240"/>
        <item x="5945"/>
        <item x="22524"/>
        <item x="32423"/>
        <item x="4367"/>
        <item x="8076"/>
        <item x="18915"/>
        <item x="4550"/>
        <item x="31697"/>
        <item x="19063"/>
        <item x="24371"/>
        <item x="18621"/>
        <item x="2320"/>
        <item x="10494"/>
        <item x="1491"/>
        <item x="23991"/>
        <item x="7663"/>
        <item x="26941"/>
        <item x="22187"/>
        <item x="12560"/>
        <item x="22424"/>
        <item x="18221"/>
        <item x="27"/>
        <item x="26778"/>
        <item x="15584"/>
        <item x="14130"/>
        <item x="3802"/>
        <item x="14845"/>
        <item x="8487"/>
        <item x="29695"/>
        <item x="5962"/>
        <item x="3746"/>
        <item x="15652"/>
        <item x="26119"/>
        <item x="10534"/>
        <item x="28884"/>
        <item x="28611"/>
        <item x="6824"/>
        <item x="1772"/>
        <item x="6840"/>
        <item x="16129"/>
        <item x="26380"/>
        <item x="26385"/>
        <item x="6153"/>
        <item x="19072"/>
        <item x="15801"/>
        <item x="19947"/>
        <item x="24536"/>
        <item x="18235"/>
        <item x="14107"/>
        <item x="31092"/>
        <item x="25708"/>
        <item x="32855"/>
        <item x="16908"/>
        <item x="32481"/>
        <item x="11500"/>
        <item x="11807"/>
        <item x="6196"/>
        <item x="15858"/>
        <item x="290"/>
        <item x="6137"/>
        <item x="9174"/>
        <item x="21100"/>
        <item x="5299"/>
        <item x="1210"/>
        <item x="6407"/>
        <item x="20517"/>
        <item x="29867"/>
        <item x="20506"/>
        <item x="21188"/>
        <item x="27187"/>
        <item x="27308"/>
        <item x="20977"/>
        <item x="29347"/>
        <item x="20220"/>
        <item x="1528"/>
        <item x="11542"/>
        <item x="19808"/>
        <item x="20484"/>
        <item x="31873"/>
        <item x="21230"/>
        <item x="7930"/>
        <item x="14219"/>
        <item x="21328"/>
        <item x="274"/>
        <item x="30255"/>
        <item x="12202"/>
        <item x="11757"/>
        <item x="9754"/>
        <item x="9026"/>
        <item x="22402"/>
        <item x="12297"/>
        <item x="7924"/>
        <item x="23617"/>
        <item x="19503"/>
        <item x="6575"/>
        <item x="19095"/>
        <item x="3799"/>
        <item x="23251"/>
        <item x="6583"/>
        <item x="2390"/>
        <item x="28517"/>
        <item x="1102"/>
        <item x="25068"/>
        <item x="13986"/>
        <item x="8556"/>
        <item x="31936"/>
        <item x="299"/>
        <item x="4526"/>
        <item x="23979"/>
        <item x="20911"/>
        <item x="20655"/>
        <item x="16955"/>
        <item x="12396"/>
        <item x="25533"/>
        <item x="24725"/>
        <item x="26013"/>
        <item x="32489"/>
        <item x="28776"/>
        <item x="16922"/>
        <item x="3122"/>
        <item x="20616"/>
        <item x="31950"/>
        <item x="6426"/>
        <item x="16628"/>
        <item x="9928"/>
        <item x="17375"/>
        <item x="17759"/>
        <item x="4440"/>
        <item x="19165"/>
        <item x="27872"/>
        <item x="1739"/>
        <item x="20498"/>
        <item x="23318"/>
        <item x="22486"/>
        <item x="31260"/>
        <item x="4719"/>
        <item x="28930"/>
        <item x="30586"/>
        <item x="21829"/>
        <item x="18237"/>
        <item x="13877"/>
        <item x="28108"/>
        <item x="21457"/>
        <item x="10212"/>
        <item x="16829"/>
        <item x="21887"/>
        <item x="226"/>
        <item x="23343"/>
        <item x="8023"/>
        <item x="29427"/>
        <item x="23541"/>
        <item x="5266"/>
        <item x="21801"/>
        <item x="22557"/>
        <item x="3077"/>
        <item x="28157"/>
        <item x="28325"/>
        <item x="14058"/>
        <item x="27093"/>
        <item x="16049"/>
        <item x="11877"/>
        <item x="30013"/>
        <item x="30418"/>
        <item x="20568"/>
        <item x="23084"/>
        <item x="31579"/>
        <item x="310"/>
        <item x="12465"/>
        <item x="19077"/>
        <item x="14815"/>
        <item x="1702"/>
        <item x="5335"/>
        <item x="28616"/>
        <item x="9105"/>
        <item x="25845"/>
        <item x="13712"/>
        <item x="28785"/>
        <item x="26206"/>
        <item x="11083"/>
        <item x="26816"/>
        <item x="2030"/>
        <item x="17235"/>
        <item x="10261"/>
        <item x="4835"/>
        <item x="3179"/>
        <item x="12699"/>
        <item x="20784"/>
        <item x="18940"/>
        <item x="18320"/>
        <item x="17348"/>
        <item x="8851"/>
        <item x="8899"/>
        <item x="3682"/>
        <item x="17786"/>
        <item x="271"/>
        <item x="11248"/>
        <item x="4012"/>
        <item x="6721"/>
        <item x="15519"/>
        <item x="29116"/>
        <item x="12992"/>
        <item x="15310"/>
        <item x="766"/>
        <item x="17372"/>
        <item x="29603"/>
        <item x="10187"/>
        <item x="1213"/>
        <item x="1366"/>
        <item x="14633"/>
        <item x="16231"/>
        <item x="21006"/>
        <item x="13410"/>
        <item x="28554"/>
        <item x="7449"/>
        <item x="24245"/>
        <item x="29066"/>
        <item x="14819"/>
        <item x="6730"/>
        <item x="16124"/>
        <item x="31119"/>
        <item x="31935"/>
        <item x="10805"/>
        <item x="12844"/>
        <item x="5682"/>
        <item x="27447"/>
        <item x="5529"/>
        <item x="13934"/>
        <item x="32828"/>
        <item x="13099"/>
        <item x="25307"/>
        <item x="29171"/>
        <item x="23171"/>
        <item x="3342"/>
        <item x="15118"/>
        <item x="4129"/>
        <item x="15623"/>
        <item x="18347"/>
        <item x="27277"/>
        <item x="3455"/>
        <item x="10672"/>
        <item x="18428"/>
        <item x="29755"/>
        <item x="7537"/>
        <item x="7999"/>
        <item x="24049"/>
        <item x="32330"/>
        <item x="12237"/>
        <item x="19834"/>
        <item x="26196"/>
        <item x="4295"/>
        <item x="1432"/>
        <item x="3445"/>
        <item x="7705"/>
        <item x="15389"/>
        <item x="25921"/>
        <item x="23298"/>
        <item x="19245"/>
        <item x="11526"/>
        <item x="18539"/>
        <item x="30173"/>
        <item x="32005"/>
        <item x="2207"/>
        <item x="30335"/>
        <item x="23911"/>
        <item x="9618"/>
        <item x="5113"/>
        <item x="24571"/>
        <item x="15163"/>
        <item x="28906"/>
        <item x="12749"/>
        <item x="2331"/>
        <item x="24778"/>
        <item x="7953"/>
        <item x="8652"/>
        <item x="21773"/>
        <item x="29761"/>
        <item x="28336"/>
        <item x="19651"/>
        <item x="27006"/>
        <item x="8933"/>
        <item x="14147"/>
        <item x="27860"/>
        <item x="25245"/>
        <item x="14898"/>
        <item x="25564"/>
        <item x="12068"/>
        <item x="7773"/>
        <item x="14132"/>
        <item x="4921"/>
        <item x="18415"/>
        <item x="7331"/>
        <item x="28135"/>
        <item x="16720"/>
        <item x="29605"/>
        <item x="15209"/>
        <item x="25677"/>
        <item x="29372"/>
        <item x="13029"/>
        <item x="29851"/>
        <item x="7677"/>
        <item x="10503"/>
        <item x="6740"/>
        <item x="25766"/>
        <item x="895"/>
        <item x="3570"/>
        <item x="30269"/>
        <item x="3561"/>
        <item x="19912"/>
        <item x="31152"/>
        <item x="18339"/>
        <item x="12387"/>
        <item x="13570"/>
        <item x="22337"/>
        <item x="25764"/>
        <item x="21461"/>
        <item x="13467"/>
        <item x="7578"/>
        <item x="22824"/>
        <item x="12619"/>
        <item x="22589"/>
        <item x="23269"/>
        <item x="28793"/>
        <item x="6646"/>
        <item x="17362"/>
        <item x="25725"/>
        <item x="8420"/>
        <item x="12281"/>
        <item x="9414"/>
        <item x="26624"/>
        <item x="17667"/>
        <item x="2697"/>
        <item x="22660"/>
        <item x="24011"/>
        <item x="19015"/>
        <item x="12128"/>
        <item x="12659"/>
        <item x="68"/>
        <item x="878"/>
        <item x="1270"/>
        <item x="32449"/>
        <item x="14463"/>
        <item x="10881"/>
        <item x="26400"/>
        <item x="28573"/>
        <item x="31805"/>
        <item x="17743"/>
        <item x="11197"/>
        <item x="28028"/>
        <item x="12280"/>
        <item x="9909"/>
        <item x="21434"/>
        <item x="3887"/>
        <item x="11314"/>
        <item x="1452"/>
        <item x="26439"/>
        <item x="23467"/>
        <item x="31906"/>
        <item x="18024"/>
        <item x="23973"/>
        <item x="17176"/>
        <item x="16485"/>
        <item x="18092"/>
        <item x="5198"/>
        <item x="6424"/>
        <item x="735"/>
        <item x="25452"/>
        <item x="16737"/>
        <item x="10978"/>
        <item x="8293"/>
        <item x="10511"/>
        <item x="210"/>
        <item x="14436"/>
        <item x="29475"/>
        <item x="9154"/>
        <item x="18342"/>
        <item x="5938"/>
        <item x="10372"/>
        <item x="9986"/>
        <item x="16632"/>
        <item x="31611"/>
        <item x="15712"/>
        <item x="7502"/>
        <item x="6726"/>
        <item x="340"/>
        <item x="20551"/>
        <item x="10285"/>
        <item x="19895"/>
        <item x="31050"/>
        <item x="6144"/>
        <item x="10680"/>
        <item x="28652"/>
        <item x="31296"/>
        <item x="20705"/>
        <item x="22922"/>
        <item x="7275"/>
        <item x="14702"/>
        <item x="7609"/>
        <item x="2322"/>
        <item x="16775"/>
        <item x="22465"/>
        <item x="27043"/>
        <item x="13401"/>
        <item x="32443"/>
        <item x="16588"/>
        <item x="24566"/>
        <item x="7583"/>
        <item x="14583"/>
        <item x="19128"/>
        <item x="9447"/>
        <item x="29282"/>
        <item x="26779"/>
        <item x="31179"/>
        <item x="1255"/>
        <item x="3744"/>
        <item x="15914"/>
        <item x="3464"/>
        <item x="23132"/>
        <item x="6362"/>
        <item x="1443"/>
        <item x="1949"/>
        <item x="1470"/>
        <item x="24427"/>
        <item x="5625"/>
        <item x="5014"/>
        <item x="13566"/>
        <item x="9178"/>
        <item x="4299"/>
        <item x="3350"/>
        <item x="2785"/>
        <item x="717"/>
        <item x="6947"/>
        <item x="8815"/>
        <item x="27903"/>
        <item x="18930"/>
        <item x="22029"/>
        <item x="22645"/>
        <item x="27797"/>
        <item x="25886"/>
        <item x="19066"/>
        <item x="3082"/>
        <item x="26546"/>
        <item x="18837"/>
        <item x="9480"/>
        <item x="23673"/>
        <item x="6156"/>
        <item x="2767"/>
        <item x="5111"/>
        <item x="1023"/>
        <item x="16393"/>
        <item x="27689"/>
        <item x="13457"/>
        <item x="24411"/>
        <item x="32768"/>
        <item x="19966"/>
        <item x="5732"/>
        <item x="8307"/>
        <item x="32850"/>
        <item x="24739"/>
        <item x="18625"/>
        <item x="21350"/>
        <item x="32021"/>
        <item x="3331"/>
        <item x="24479"/>
        <item x="14660"/>
        <item x="25439"/>
        <item x="17475"/>
        <item x="26074"/>
        <item x="2291"/>
        <item x="24062"/>
        <item x="14763"/>
        <item x="29914"/>
        <item x="21536"/>
        <item x="32518"/>
        <item x="23779"/>
        <item x="15138"/>
        <item x="29754"/>
        <item x="23918"/>
        <item x="31193"/>
        <item x="27818"/>
        <item x="7640"/>
        <item x="31527"/>
        <item x="19532"/>
        <item x="6872"/>
        <item x="9705"/>
        <item x="31982"/>
        <item x="31462"/>
        <item x="4971"/>
        <item x="27083"/>
        <item x="6594"/>
        <item x="28431"/>
        <item x="1893"/>
        <item x="7934"/>
        <item x="11736"/>
        <item x="30371"/>
        <item x="18501"/>
        <item x="21376"/>
        <item x="29057"/>
        <item x="31095"/>
        <item x="17199"/>
        <item x="24115"/>
        <item x="16843"/>
        <item x="20636"/>
        <item x="28967"/>
        <item x="11245"/>
        <item x="6284"/>
        <item x="25455"/>
        <item x="19436"/>
        <item x="5210"/>
        <item x="21929"/>
        <item x="2295"/>
        <item x="4385"/>
        <item x="18366"/>
        <item x="25888"/>
        <item x="4886"/>
        <item x="27725"/>
        <item x="16766"/>
        <item x="13775"/>
        <item x="12196"/>
        <item x="22840"/>
        <item x="23966"/>
        <item x="26452"/>
        <item x="5450"/>
        <item x="29958"/>
        <item x="28006"/>
        <item x="19382"/>
        <item x="6288"/>
        <item x="32102"/>
        <item x="32026"/>
        <item x="17731"/>
        <item x="16889"/>
        <item x="25193"/>
        <item x="15575"/>
        <item x="26912"/>
        <item x="13413"/>
        <item x="323"/>
        <item x="27488"/>
        <item x="127"/>
        <item x="1744"/>
        <item x="1149"/>
        <item x="29917"/>
        <item x="28804"/>
        <item x="4605"/>
        <item x="23071"/>
        <item x="29544"/>
        <item x="32076"/>
        <item x="23111"/>
        <item x="32370"/>
        <item x="20225"/>
        <item x="32909"/>
        <item x="22400"/>
        <item x="28353"/>
        <item x="5448"/>
        <item x="14789"/>
        <item x="18694"/>
        <item x="31011"/>
        <item x="17177"/>
        <item x="18116"/>
        <item x="9444"/>
        <item x="1351"/>
        <item x="31135"/>
        <item x="26971"/>
        <item x="14388"/>
        <item x="2275"/>
        <item x="11964"/>
        <item x="24799"/>
        <item x="14554"/>
        <item x="32388"/>
        <item x="8892"/>
        <item x="18383"/>
        <item x="8479"/>
        <item x="21072"/>
        <item x="24517"/>
        <item x="27110"/>
        <item x="32756"/>
        <item x="19428"/>
        <item x="32403"/>
        <item x="19075"/>
        <item x="21143"/>
        <item x="7322"/>
        <item x="4786"/>
        <item x="29598"/>
        <item x="12648"/>
        <item x="32731"/>
        <item x="12822"/>
        <item x="26603"/>
        <item x="4823"/>
        <item x="17665"/>
        <item x="26583"/>
        <item x="5782"/>
        <item x="10689"/>
        <item x="14314"/>
        <item x="561"/>
        <item x="23232"/>
        <item x="29725"/>
        <item x="12567"/>
        <item x="17695"/>
        <item x="14502"/>
        <item x="12887"/>
        <item x="20182"/>
        <item x="22726"/>
        <item x="31584"/>
        <item x="6494"/>
        <item x="31005"/>
        <item x="32577"/>
        <item x="13572"/>
        <item x="29280"/>
        <item x="2097"/>
        <item x="10931"/>
        <item x="19570"/>
        <item x="31347"/>
        <item x="4848"/>
        <item x="1295"/>
        <item x="17121"/>
        <item x="17477"/>
        <item x="30205"/>
        <item x="25345"/>
        <item x="17040"/>
        <item x="28345"/>
        <item x="18843"/>
        <item x="7604"/>
        <item x="14337"/>
        <item x="10343"/>
        <item x="3491"/>
        <item x="12007"/>
        <item x="28316"/>
        <item x="18884"/>
        <item x="28931"/>
        <item x="17164"/>
        <item x="24923"/>
        <item x="5748"/>
        <item x="24157"/>
        <item x="4487"/>
        <item x="7097"/>
        <item x="31471"/>
        <item x="27483"/>
        <item x="32896"/>
        <item x="7063"/>
        <item x="27558"/>
        <item x="8804"/>
        <item x="8632"/>
        <item x="19585"/>
        <item x="29153"/>
        <item x="23860"/>
        <item x="8350"/>
        <item x="16894"/>
        <item x="17412"/>
        <item x="21950"/>
        <item x="27944"/>
        <item x="31868"/>
        <item x="29238"/>
        <item x="7340"/>
        <item x="3118"/>
        <item x="8380"/>
        <item x="30378"/>
        <item x="4015"/>
        <item x="26458"/>
        <item x="9737"/>
        <item x="31117"/>
        <item x="16192"/>
        <item x="19847"/>
        <item x="29341"/>
        <item x="18543"/>
        <item x="1043"/>
        <item x="350"/>
        <item x="2530"/>
        <item x="13110"/>
        <item x="29916"/>
        <item x="12052"/>
        <item x="31088"/>
        <item x="10988"/>
        <item x="27077"/>
        <item x="20172"/>
        <item x="1678"/>
        <item x="15454"/>
        <item x="4011"/>
        <item x="24489"/>
        <item x="24389"/>
        <item x="1769"/>
        <item x="31351"/>
        <item x="23455"/>
        <item x="857"/>
        <item x="12312"/>
        <item x="32161"/>
        <item x="1695"/>
        <item x="346"/>
        <item x="13824"/>
        <item x="22901"/>
        <item x="19102"/>
        <item x="28121"/>
        <item x="18022"/>
        <item x="25544"/>
        <item x="12277"/>
        <item x="10375"/>
        <item x="11523"/>
        <item x="15194"/>
        <item x="26664"/>
        <item x="21156"/>
        <item x="5225"/>
        <item x="2280"/>
        <item x="23353"/>
        <item x="26792"/>
        <item x="28254"/>
        <item x="12411"/>
        <item x="21646"/>
        <item x="17959"/>
        <item x="12097"/>
        <item x="6095"/>
        <item x="4181"/>
        <item x="29362"/>
        <item x="7239"/>
        <item x="11107"/>
        <item x="19446"/>
        <item x="21010"/>
        <item x="17918"/>
        <item x="3695"/>
        <item x="22044"/>
        <item x="19131"/>
        <item x="23545"/>
        <item x="2025"/>
        <item x="16940"/>
        <item x="27846"/>
        <item x="17669"/>
        <item x="20378"/>
        <item x="16952"/>
        <item x="5706"/>
        <item x="7101"/>
        <item x="21014"/>
        <item x="22457"/>
        <item x="2047"/>
        <item x="15139"/>
        <item x="10567"/>
        <item x="6602"/>
        <item x="32651"/>
        <item x="14357"/>
        <item x="24316"/>
        <item x="22109"/>
        <item x="19747"/>
        <item x="24065"/>
        <item x="22244"/>
        <item x="22666"/>
        <item x="3557"/>
        <item x="130"/>
        <item x="2657"/>
        <item x="641"/>
        <item x="21495"/>
        <item x="3250"/>
        <item x="7294"/>
        <item x="26839"/>
        <item x="691"/>
        <item x="3330"/>
        <item x="20090"/>
        <item x="24354"/>
        <item x="11548"/>
        <item x="22653"/>
        <item x="30507"/>
        <item x="18068"/>
        <item x="23684"/>
        <item x="3209"/>
        <item x="24395"/>
        <item x="14795"/>
        <item x="25853"/>
        <item x="23385"/>
        <item x="21698"/>
        <item x="26679"/>
        <item x="25373"/>
        <item x="24166"/>
        <item x="22674"/>
        <item x="16422"/>
        <item x="28014"/>
        <item x="2470"/>
        <item x="7349"/>
        <item x="27777"/>
        <item x="18824"/>
        <item x="26046"/>
        <item x="5980"/>
        <item x="24161"/>
        <item x="18681"/>
        <item x="24538"/>
        <item x="14829"/>
        <item x="26313"/>
        <item x="27468"/>
        <item x="31620"/>
        <item x="12179"/>
        <item x="26361"/>
        <item x="6524"/>
        <item x="26438"/>
        <item x="4679"/>
        <item x="758"/>
        <item x="4449"/>
        <item x="12014"/>
        <item x="13879"/>
        <item x="32417"/>
        <item x="23437"/>
        <item x="30157"/>
        <item x="773"/>
        <item x="8051"/>
        <item x="25435"/>
        <item x="9095"/>
        <item x="9370"/>
        <item x="20431"/>
        <item x="19734"/>
        <item x="4596"/>
        <item x="25228"/>
        <item x="14597"/>
        <item x="19253"/>
        <item x="3217"/>
        <item x="19246"/>
        <item x="5255"/>
        <item x="31330"/>
        <item x="16328"/>
        <item x="31232"/>
        <item x="1444"/>
        <item x="12419"/>
        <item x="32145"/>
        <item x="24720"/>
        <item x="31875"/>
        <item x="20481"/>
        <item x="31107"/>
        <item x="12456"/>
        <item x="3174"/>
        <item x="10389"/>
        <item x="5133"/>
        <item x="12098"/>
        <item x="27978"/>
        <item x="27094"/>
        <item x="25843"/>
        <item x="8435"/>
        <item x="10695"/>
        <item x="26801"/>
        <item x="23453"/>
        <item x="32797"/>
        <item x="13550"/>
        <item x="21203"/>
        <item x="17446"/>
        <item x="3138"/>
        <item x="20437"/>
        <item x="2822"/>
        <item x="20461"/>
        <item x="6168"/>
        <item x="12490"/>
        <item x="792"/>
        <item x="20753"/>
        <item x="6829"/>
        <item x="8639"/>
        <item x="11"/>
        <item x="3056"/>
        <item x="24310"/>
        <item x="9167"/>
        <item x="12151"/>
        <item x="5445"/>
        <item x="28803"/>
        <item x="32778"/>
        <item x="4808"/>
        <item x="5219"/>
        <item x="25978"/>
        <item x="9563"/>
        <item x="22322"/>
        <item x="24124"/>
        <item x="17718"/>
        <item x="14725"/>
        <item x="18695"/>
        <item x="8875"/>
        <item x="4461"/>
        <item x="3341"/>
        <item x="5718"/>
        <item x="11694"/>
        <item x="20612"/>
        <item x="21643"/>
        <item x="14608"/>
        <item x="13543"/>
        <item x="10845"/>
        <item x="10447"/>
        <item x="20253"/>
        <item x="7555"/>
        <item x="571"/>
        <item x="11940"/>
        <item x="23563"/>
        <item x="10454"/>
        <item x="12369"/>
        <item x="13800"/>
        <item x="10852"/>
        <item x="16647"/>
        <item x="9881"/>
        <item x="12725"/>
        <item x="8181"/>
        <item x="9598"/>
        <item x="31195"/>
        <item x="9063"/>
        <item x="14358"/>
        <item x="17284"/>
        <item x="12598"/>
        <item x="28160"/>
        <item x="21035"/>
        <item x="21211"/>
        <item x="2146"/>
        <item x="4614"/>
        <item x="10505"/>
        <item x="443"/>
        <item x="10741"/>
        <item x="1932"/>
        <item x="9297"/>
        <item x="21360"/>
        <item x="348"/>
        <item x="11227"/>
        <item x="152"/>
        <item x="1585"/>
        <item x="6911"/>
        <item x="31901"/>
        <item x="13560"/>
        <item x="27724"/>
        <item x="16458"/>
        <item x="31187"/>
        <item x="26054"/>
        <item x="20683"/>
        <item x="3370"/>
        <item x="7696"/>
        <item x="27001"/>
        <item x="22991"/>
        <item x="15501"/>
        <item x="18813"/>
        <item x="10722"/>
        <item x="30336"/>
        <item x="23641"/>
        <item x="1173"/>
        <item x="27543"/>
        <item x="11822"/>
        <item x="16835"/>
        <item x="841"/>
        <item x="13470"/>
        <item x="30509"/>
        <item x="22329"/>
        <item x="14286"/>
        <item x="2082"/>
        <item x="5743"/>
        <item x="9133"/>
        <item x="23877"/>
        <item x="13911"/>
        <item x="31264"/>
        <item x="4711"/>
        <item x="1328"/>
        <item x="30098"/>
        <item x="27497"/>
        <item x="31304"/>
        <item x="9409"/>
        <item x="25329"/>
        <item x="940"/>
        <item x="17615"/>
        <item x="18349"/>
        <item x="12363"/>
        <item x="125"/>
        <item x="30007"/>
        <item x="7317"/>
        <item x="28730"/>
        <item x="971"/>
        <item x="18356"/>
        <item x="21845"/>
        <item x="2325"/>
        <item x="21209"/>
        <item x="13326"/>
        <item x="8348"/>
        <item x="15220"/>
        <item x="7326"/>
        <item x="13639"/>
        <item x="31822"/>
        <item x="11042"/>
        <item x="9826"/>
        <item x="30028"/>
        <item x="11990"/>
        <item x="8034"/>
        <item x="15255"/>
        <item x="15596"/>
        <item x="9949"/>
        <item x="28841"/>
        <item x="13866"/>
        <item x="13219"/>
        <item x="19339"/>
        <item x="2236"/>
        <item x="25618"/>
        <item x="27607"/>
        <item x="5398"/>
        <item x="12746"/>
        <item x="32614"/>
        <item x="26499"/>
        <item x="26658"/>
        <item x="30987"/>
        <item x="7030"/>
        <item x="12047"/>
        <item x="262"/>
        <item x="7740"/>
        <item x="22303"/>
        <item x="25704"/>
        <item x="10283"/>
        <item x="30976"/>
        <item x="16912"/>
        <item x="23902"/>
        <item x="14106"/>
        <item x="14588"/>
        <item x="29522"/>
        <item x="25148"/>
        <item x="2838"/>
        <item x="22514"/>
        <item x="16572"/>
        <item x="9392"/>
        <item x="7253"/>
        <item x="87"/>
        <item x="29896"/>
        <item x="28239"/>
        <item x="13408"/>
        <item x="3220"/>
        <item x="14683"/>
        <item x="25366"/>
        <item x="10131"/>
        <item x="4330"/>
        <item x="2222"/>
        <item x="28373"/>
        <item x="27088"/>
        <item x="20770"/>
        <item x="7264"/>
        <item x="14249"/>
        <item x="943"/>
        <item x="24856"/>
        <item x="24109"/>
        <item x="9401"/>
        <item x="23367"/>
        <item x="27057"/>
        <item x="7171"/>
        <item x="9157"/>
        <item x="17414"/>
        <item x="17339"/>
        <item x="18139"/>
        <item x="27058"/>
        <item x="497"/>
        <item x="14850"/>
        <item x="31969"/>
        <item x="27594"/>
        <item x="30527"/>
        <item x="17105"/>
        <item x="32541"/>
        <item x="25777"/>
        <item x="32100"/>
        <item x="16809"/>
        <item x="16182"/>
        <item x="22905"/>
        <item x="30245"/>
        <item x="8530"/>
        <item x="2"/>
        <item x="11869"/>
        <item x="26981"/>
        <item x="28146"/>
        <item x="17435"/>
        <item x="30052"/>
        <item x="23959"/>
        <item x="21467"/>
        <item x="15488"/>
        <item x="31299"/>
        <item x="8887"/>
        <item x="24239"/>
        <item x="30604"/>
        <item x="28137"/>
        <item x="26174"/>
        <item x="22061"/>
        <item x="6340"/>
        <item x="17380"/>
        <item x="3614"/>
        <item x="664"/>
        <item x="20231"/>
        <item x="5861"/>
        <item x="32746"/>
        <item x="7785"/>
        <item x="20917"/>
        <item x="11040"/>
        <item x="15631"/>
        <item x="6988"/>
        <item x="1165"/>
        <item x="2037"/>
        <item x="11339"/>
        <item x="22859"/>
        <item x="32177"/>
        <item x="25027"/>
        <item x="21074"/>
        <item x="9874"/>
        <item x="26712"/>
        <item x="32527"/>
        <item x="11512"/>
        <item x="10367"/>
        <item x="20868"/>
        <item x="10362"/>
        <item x="31514"/>
        <item x="3659"/>
        <item x="6389"/>
        <item x="20449"/>
        <item x="18817"/>
        <item x="4368"/>
        <item x="15107"/>
        <item x="3959"/>
        <item x="23365"/>
        <item x="26650"/>
        <item x="4988"/>
        <item x="30996"/>
        <item x="17082"/>
        <item x="14035"/>
        <item x="20207"/>
        <item x="4951"/>
        <item x="24931"/>
        <item x="12140"/>
        <item x="17229"/>
        <item x="7925"/>
        <item x="19472"/>
        <item x="12350"/>
        <item x="27951"/>
        <item x="27323"/>
        <item x="25791"/>
        <item x="14369"/>
        <item x="19186"/>
        <item x="10577"/>
        <item x="14539"/>
        <item x="12881"/>
        <item x="13741"/>
        <item x="10590"/>
        <item x="24422"/>
        <item x="20232"/>
        <item x="31149"/>
        <item x="6981"/>
        <item x="24274"/>
        <item x="13667"/>
        <item x="24965"/>
        <item x="20667"/>
        <item x="7556"/>
        <item x="14504"/>
        <item x="25059"/>
        <item x="24209"/>
        <item x="11121"/>
        <item x="10198"/>
        <item x="26983"/>
        <item x="29232"/>
        <item x="29861"/>
        <item x="19106"/>
        <item x="14981"/>
        <item x="8328"/>
        <item x="18956"/>
        <item x="22312"/>
        <item x="14956"/>
        <item x="17586"/>
        <item x="4380"/>
        <item x="7643"/>
        <item x="4939"/>
        <item x="13183"/>
        <item x="2026"/>
        <item x="21546"/>
        <item x="18905"/>
        <item x="5343"/>
        <item x="31756"/>
        <item x="10419"/>
        <item x="25328"/>
        <item x="24330"/>
        <item x="23876"/>
        <item x="20633"/>
        <item x="19588"/>
        <item x="14556"/>
        <item x="29745"/>
        <item x="5282"/>
        <item x="6526"/>
        <item x="16874"/>
        <item x="12156"/>
        <item x="26774"/>
        <item x="32086"/>
        <item x="527"/>
        <item x="14278"/>
        <item x="13754"/>
        <item x="28198"/>
        <item x="8919"/>
        <item x="823"/>
        <item x="254"/>
        <item x="12263"/>
        <item x="32851"/>
        <item x="6176"/>
        <item x="1160"/>
        <item x="2361"/>
        <item x="11921"/>
        <item x="8532"/>
        <item x="24616"/>
        <item x="24673"/>
        <item x="29877"/>
        <item x="29456"/>
        <item x="30864"/>
        <item x="9206"/>
        <item x="14208"/>
        <item x="17862"/>
        <item x="20523"/>
        <item x="10091"/>
        <item x="24283"/>
        <item x="23901"/>
        <item x="8774"/>
        <item x="10196"/>
        <item x="29033"/>
        <item x="10221"/>
        <item x="1646"/>
        <item x="5863"/>
        <item x="32300"/>
        <item x="1927"/>
        <item x="7345"/>
        <item x="29076"/>
        <item x="13796"/>
        <item x="24723"/>
        <item x="24026"/>
        <item x="1474"/>
        <item x="22006"/>
        <item x="4898"/>
        <item x="1546"/>
        <item x="854"/>
        <item x="26066"/>
        <item x="27794"/>
        <item x="23057"/>
        <item x="22997"/>
        <item x="9871"/>
        <item x="17132"/>
        <item x="26448"/>
        <item x="14451"/>
        <item x="10646"/>
        <item x="11200"/>
        <item x="26129"/>
        <item x="7470"/>
        <item x="1757"/>
        <item x="7422"/>
        <item x="13954"/>
        <item x="7795"/>
        <item x="15610"/>
        <item x="4191"/>
        <item x="24033"/>
        <item x="13561"/>
        <item x="14584"/>
        <item x="13981"/>
        <item x="4887"/>
        <item x="30591"/>
        <item x="7207"/>
        <item x="25530"/>
        <item x="26226"/>
        <item x="18218"/>
        <item x="2879"/>
        <item x="8319"/>
        <item x="27317"/>
        <item x="7282"/>
        <item x="7408"/>
        <item x="14478"/>
        <item x="32158"/>
        <item x="8244"/>
        <item x="32678"/>
        <item x="15425"/>
        <item x="31375"/>
        <item x="15885"/>
        <item x="22087"/>
        <item x="20818"/>
        <item x="22480"/>
        <item x="30597"/>
        <item x="24667"/>
        <item x="31441"/>
        <item x="26211"/>
        <item x="22239"/>
        <item x="18007"/>
        <item x="13797"/>
        <item x="8306"/>
        <item x="1063"/>
        <item x="28381"/>
        <item x="23540"/>
        <item x="9866"/>
        <item x="28760"/>
        <item x="27849"/>
        <item x="28894"/>
        <item x="23652"/>
        <item x="31080"/>
        <item x="32225"/>
        <item x="14853"/>
        <item x="21154"/>
        <item x="11863"/>
        <item x="22095"/>
        <item x="16947"/>
        <item x="32066"/>
        <item x="5854"/>
        <item x="17664"/>
        <item x="9958"/>
        <item x="8104"/>
        <item x="19766"/>
        <item x="26237"/>
        <item x="21984"/>
        <item x="12946"/>
        <item x="12582"/>
        <item x="10965"/>
        <item x="23523"/>
        <item x="2358"/>
        <item x="5038"/>
        <item x="12865"/>
        <item x="29540"/>
        <item x="15884"/>
        <item x="32041"/>
        <item x="20756"/>
        <item x="7804"/>
        <item x="1803"/>
        <item x="31054"/>
        <item x="1069"/>
        <item x="9325"/>
        <item x="25975"/>
        <item x="13940"/>
        <item x="12024"/>
        <item x="28168"/>
        <item x="23142"/>
        <item x="8101"/>
        <item x="15137"/>
        <item x="11613"/>
        <item x="27259"/>
        <item x="15848"/>
        <item x="20970"/>
        <item x="5986"/>
        <item x="14178"/>
        <item x="30528"/>
        <item x="4289"/>
        <item x="1990"/>
        <item x="18216"/>
        <item x="21419"/>
        <item x="15834"/>
        <item x="31298"/>
        <item x="6126"/>
        <item x="21608"/>
        <item x="5291"/>
        <item x="28483"/>
        <item x="16746"/>
        <item x="9978"/>
        <item x="1945"/>
        <item x="1996"/>
        <item x="27825"/>
        <item x="29697"/>
        <item x="11854"/>
        <item x="15268"/>
        <item x="25952"/>
        <item x="25480"/>
        <item x="12942"/>
        <item x="27525"/>
        <item x="18510"/>
        <item x="8421"/>
        <item x="6021"/>
        <item x="1568"/>
        <item x="10414"/>
        <item x="6801"/>
        <item x="13469"/>
        <item x="26204"/>
        <item x="14940"/>
        <item x="10670"/>
        <item x="12982"/>
        <item x="29457"/>
        <item x="9922"/>
        <item x="29109"/>
        <item x="17210"/>
        <item x="25693"/>
        <item x="16482"/>
        <item x="19170"/>
        <item x="31243"/>
        <item x="26609"/>
        <item x="22036"/>
        <item x="30215"/>
        <item x="4335"/>
        <item x="13491"/>
        <item x="24414"/>
        <item x="22413"/>
        <item x="31120"/>
        <item x="7195"/>
        <item x="27033"/>
        <item x="23175"/>
        <item x="5295"/>
        <item x="13772"/>
        <item x="29610"/>
        <item x="21597"/>
        <item x="14533"/>
        <item x="15936"/>
        <item x="13604"/>
        <item x="2526"/>
        <item x="24444"/>
        <item x="7944"/>
        <item x="29098"/>
        <item x="15403"/>
        <item x="12377"/>
        <item x="16123"/>
        <item x="25116"/>
        <item x="15953"/>
        <item x="25643"/>
        <item x="24957"/>
        <item x="2378"/>
        <item x="18925"/>
        <item x="20450"/>
        <item x="26163"/>
        <item x="30542"/>
        <item x="32714"/>
        <item x="22369"/>
        <item x="894"/>
        <item x="24882"/>
        <item x="18173"/>
        <item x="26915"/>
        <item x="25849"/>
        <item x="11173"/>
        <item x="18325"/>
        <item x="4163"/>
        <item x="749"/>
        <item x="25955"/>
        <item x="15300"/>
        <item x="7539"/>
        <item x="10974"/>
        <item x="9591"/>
        <item x="4568"/>
        <item x="3791"/>
        <item x="28058"/>
        <item x="10943"/>
        <item x="22074"/>
        <item x="31106"/>
        <item x="19050"/>
        <item x="31376"/>
        <item x="7405"/>
        <item x="24955"/>
        <item x="15270"/>
        <item x="6926"/>
        <item x="11721"/>
        <item x="25096"/>
        <item x="3625"/>
        <item x="31947"/>
        <item x="5003"/>
        <item x="3438"/>
        <item x="24353"/>
        <item x="16997"/>
        <item x="25354"/>
        <item x="807"/>
        <item x="29021"/>
        <item x="8013"/>
        <item x="32277"/>
        <item x="27135"/>
        <item x="17492"/>
        <item x="12076"/>
        <item x="28473"/>
        <item x="16039"/>
        <item x="15880"/>
        <item x="13982"/>
        <item x="4499"/>
        <item x="9848"/>
        <item x="9396"/>
        <item x="22423"/>
        <item x="19482"/>
        <item x="20963"/>
        <item x="16503"/>
        <item x="30847"/>
        <item x="14967"/>
        <item x="2239"/>
        <item x="29868"/>
        <item x="12756"/>
        <item x="18696"/>
        <item x="1131"/>
        <item x="5570"/>
        <item x="5153"/>
        <item x="28149"/>
        <item x="24904"/>
        <item x="27908"/>
        <item x="26177"/>
        <item x="11433"/>
        <item x="19679"/>
        <item x="30910"/>
        <item x="6132"/>
        <item x="17724"/>
        <item x="29606"/>
        <item x="18582"/>
        <item x="20991"/>
        <item x="10867"/>
        <item x="13823"/>
        <item x="10872"/>
        <item x="6299"/>
        <item x="30338"/>
        <item x="24224"/>
        <item x="7100"/>
        <item x="16791"/>
        <item x="30573"/>
        <item x="31196"/>
        <item x="8753"/>
        <item x="25855"/>
        <item x="5799"/>
        <item x="32906"/>
        <item x="22311"/>
        <item x="25784"/>
        <item x="15743"/>
        <item x="25699"/>
        <item x="2561"/>
        <item x="18882"/>
        <item x="31849"/>
        <item x="11288"/>
        <item x="27278"/>
        <item x="10724"/>
        <item x="24525"/>
        <item x="18653"/>
        <item x="31980"/>
        <item x="24351"/>
        <item x="22041"/>
        <item x="28090"/>
        <item x="28802"/>
        <item x="7535"/>
        <item x="16610"/>
        <item x="18827"/>
        <item x="10366"/>
        <item x="11349"/>
        <item x="11080"/>
        <item x="8337"/>
        <item x="8912"/>
        <item x="25870"/>
        <item x="16983"/>
        <item x="25747"/>
        <item x="1922"/>
        <item x="6160"/>
        <item x="10575"/>
        <item x="7079"/>
        <item x="31096"/>
        <item x="19006"/>
        <item x="12813"/>
        <item x="6028"/>
        <item x="22088"/>
        <item x="10775"/>
        <item x="13832"/>
        <item x="25173"/>
        <item x="5269"/>
        <item x="10537"/>
        <item x="6589"/>
        <item x="3612"/>
        <item x="27347"/>
        <item x="27570"/>
        <item x="5838"/>
        <item x="6596"/>
        <item x="9638"/>
        <item x="22089"/>
        <item x="30186"/>
        <item x="7281"/>
        <item x="19774"/>
        <item x="24500"/>
        <item x="7307"/>
        <item x="17183"/>
        <item x="3734"/>
        <item x="5557"/>
        <item x="12592"/>
        <item x="31030"/>
        <item x="28313"/>
        <item x="7881"/>
        <item x="3927"/>
        <item x="3975"/>
        <item x="5539"/>
        <item x="6061"/>
        <item x="13143"/>
        <item x="30932"/>
        <item x="15325"/>
        <item x="536"/>
        <item x="32257"/>
        <item x="15017"/>
        <item x="26959"/>
        <item x="24712"/>
        <item x="22066"/>
        <item x="6933"/>
        <item x="30229"/>
        <item x="4611"/>
        <item x="416"/>
        <item x="18220"/>
        <item x="28765"/>
        <item x="18029"/>
        <item x="9736"/>
        <item x="4824"/>
        <item x="12554"/>
        <item x="17512"/>
        <item x="18476"/>
        <item x="32286"/>
        <item x="27580"/>
        <item x="32266"/>
        <item x="11637"/>
        <item x="8022"/>
        <item x="8968"/>
        <item x="27926"/>
        <item x="617"/>
        <item x="7802"/>
        <item x="7736"/>
        <item x="11565"/>
        <item x="25833"/>
        <item x="19741"/>
        <item x="26903"/>
        <item x="8519"/>
        <item x="2299"/>
        <item x="21917"/>
        <item x="2103"/>
        <item x="15705"/>
        <item x="11322"/>
        <item x="14444"/>
        <item x="15241"/>
        <item x="14115"/>
        <item x="19034"/>
        <item x="7513"/>
        <item x="21147"/>
        <item x="17404"/>
        <item x="21106"/>
        <item x="17070"/>
        <item x="20672"/>
        <item x="2399"/>
        <item x="26017"/>
        <item x="21427"/>
        <item x="3062"/>
        <item x="24208"/>
        <item x="4754"/>
        <item x="6658"/>
        <item x="26416"/>
        <item x="9755"/>
        <item x="31771"/>
        <item x="30436"/>
        <item x="9058"/>
        <item x="23787"/>
        <item x="21611"/>
        <item x="11490"/>
        <item x="22774"/>
        <item x="26374"/>
        <item x="14483"/>
        <item x="31010"/>
        <item x="18987"/>
        <item x="18998"/>
        <item x="9415"/>
        <item x="22851"/>
        <item x="14051"/>
        <item x="31283"/>
        <item x="16375"/>
        <item x="15739"/>
        <item x="5024"/>
        <item x="30805"/>
        <item x="15973"/>
        <item x="24936"/>
        <item x="30035"/>
        <item x="9750"/>
        <item x="8504"/>
        <item x="3013"/>
        <item x="14973"/>
        <item x="28947"/>
        <item x="30692"/>
        <item x="30502"/>
        <item x="17253"/>
        <item x="12869"/>
        <item x="12607"/>
        <item x="23134"/>
        <item x="4953"/>
        <item x="22658"/>
        <item x="12570"/>
        <item x="8953"/>
        <item x="17299"/>
        <item x="1559"/>
        <item x="27622"/>
        <item x="6015"/>
        <item x="14635"/>
        <item x="32795"/>
        <item x="17172"/>
        <item x="14510"/>
        <item x="13237"/>
        <item x="9534"/>
        <item x="404"/>
        <item x="5437"/>
        <item x="8818"/>
        <item x="14271"/>
        <item x="32255"/>
        <item x="5946"/>
        <item x="380"/>
        <item x="1004"/>
        <item x="26402"/>
        <item x="6262"/>
        <item x="14128"/>
        <item x="16103"/>
        <item x="28003"/>
        <item x="17641"/>
        <item x="32893"/>
        <item x="5466"/>
        <item x="23350"/>
        <item x="9222"/>
        <item x="3103"/>
        <item x="27669"/>
        <item x="31972"/>
        <item x="793"/>
        <item x="14251"/>
        <item x="14299"/>
        <item x="28973"/>
        <item x="2777"/>
        <item x="27119"/>
        <item x="28784"/>
        <item x="23653"/>
        <item x="8665"/>
        <item x="16162"/>
        <item x="21683"/>
        <item x="29840"/>
        <item x="25661"/>
        <item x="15404"/>
        <item x="30158"/>
        <item x="6918"/>
        <item x="15693"/>
        <item x="21382"/>
        <item x="2780"/>
        <item x="13699"/>
        <item x="29668"/>
        <item x="22699"/>
        <item x="11696"/>
        <item x="4093"/>
        <item x="287"/>
        <item x="32422"/>
        <item x="13949"/>
        <item x="3038"/>
        <item x="6198"/>
        <item x="7341"/>
        <item x="28736"/>
        <item x="3115"/>
        <item x="27188"/>
        <item x="849"/>
        <item x="14269"/>
        <item x="19036"/>
        <item x="26722"/>
        <item x="5050"/>
        <item x="20778"/>
        <item x="25024"/>
        <item x="17430"/>
        <item x="32818"/>
        <item x="25852"/>
        <item x="18851"/>
        <item x="2185"/>
        <item x="9226"/>
        <item x="30517"/>
        <item x="25236"/>
        <item x="14724"/>
        <item x="15480"/>
        <item x="9186"/>
        <item x="25484"/>
        <item x="7255"/>
        <item x="20482"/>
        <item x="26902"/>
        <item x="13903"/>
        <item x="3422"/>
        <item x="30055"/>
        <item x="6683"/>
        <item x="853"/>
        <item x="5174"/>
        <item x="31428"/>
        <item x="25600"/>
        <item x="16130"/>
        <item x="30802"/>
        <item x="28323"/>
        <item x="2537"/>
        <item x="22319"/>
        <item x="21709"/>
        <item x="5819"/>
        <item x="20483"/>
        <item x="3233"/>
        <item x="3976"/>
        <item x="13057"/>
        <item x="1522"/>
        <item x="18094"/>
        <item x="17581"/>
        <item x="23099"/>
        <item x="13316"/>
        <item x="10471"/>
        <item x="2656"/>
        <item x="6116"/>
        <item x="16196"/>
        <item x="12654"/>
        <item x="23228"/>
        <item x="12160"/>
        <item x="10897"/>
        <item x="14024"/>
        <item x="23735"/>
        <item x="10099"/>
        <item x="16762"/>
        <item x="10490"/>
        <item x="24374"/>
        <item x="20497"/>
        <item x="10920"/>
        <item x="17548"/>
        <item x="13898"/>
        <item x="32902"/>
        <item x="6392"/>
        <item x="12018"/>
        <item x="8602"/>
        <item x="25189"/>
        <item x="25326"/>
        <item x="7365"/>
        <item x="7784"/>
        <item x="23576"/>
        <item x="28038"/>
        <item x="16870"/>
        <item x="12802"/>
        <item x="9728"/>
        <item x="29738"/>
        <item x="1501"/>
        <item x="14537"/>
        <item x="16109"/>
        <item x="896"/>
        <item x="2967"/>
        <item x="32412"/>
        <item x="22304"/>
        <item x="24626"/>
        <item x="26521"/>
        <item x="9620"/>
        <item x="15972"/>
        <item x="23206"/>
        <item x="25984"/>
        <item x="32318"/>
        <item x="10315"/>
        <item x="20057"/>
        <item x="27763"/>
        <item x="21353"/>
        <item x="16782"/>
        <item x="10151"/>
        <item x="4834"/>
        <item x="7566"/>
        <item x="24410"/>
        <item x="22460"/>
        <item x="3208"/>
        <item x="8036"/>
        <item x="27563"/>
        <item x="14649"/>
        <item x="9346"/>
        <item x="30016"/>
        <item x="11319"/>
        <item x="28166"/>
        <item x="22127"/>
        <item x="12274"/>
        <item x="7268"/>
        <item x="26028"/>
        <item x="19701"/>
        <item x="29734"/>
        <item x="20208"/>
        <item x="5752"/>
        <item x="18212"/>
        <item x="14258"/>
        <item x="10264"/>
        <item x="19187"/>
        <item x="15741"/>
        <item x="25038"/>
        <item x="15025"/>
        <item x="8058"/>
        <item x="13511"/>
        <item x="11516"/>
        <item x="30086"/>
        <item x="5798"/>
        <item x="28617"/>
        <item x="27306"/>
        <item x="17940"/>
        <item x="3855"/>
        <item x="25719"/>
        <item x="19977"/>
        <item x="3192"/>
        <item x="19591"/>
        <item x="17892"/>
        <item x="4451"/>
        <item x="6030"/>
        <item x="20203"/>
        <item x="3029"/>
        <item x="9160"/>
        <item x="18961"/>
        <item x="5995"/>
        <item x="11521"/>
        <item x="4096"/>
        <item x="21503"/>
        <item x="9692"/>
        <item x="7060"/>
        <item x="17303"/>
        <item x="8492"/>
        <item x="19561"/>
        <item x="21642"/>
        <item x="5055"/>
        <item x="21533"/>
        <item x="9328"/>
        <item x="5802"/>
        <item x="11917"/>
        <item x="15087"/>
        <item x="23943"/>
        <item x="14474"/>
        <item x="4028"/>
        <item x="2694"/>
        <item x="2364"/>
        <item x="27799"/>
        <item x="27508"/>
        <item x="7477"/>
        <item x="10156"/>
        <item x="27482"/>
        <item x="17427"/>
        <item x="21737"/>
        <item x="20727"/>
        <item x="5099"/>
        <item x="22195"/>
        <item x="28670"/>
        <item x="29125"/>
        <item x="14134"/>
        <item x="4582"/>
        <item x="31182"/>
        <item x="17865"/>
        <item x="14133"/>
        <item x="29016"/>
        <item x="10132"/>
        <item x="14744"/>
        <item x="7428"/>
        <item x="6329"/>
        <item x="26016"/>
        <item x="14740"/>
        <item x="29453"/>
        <item x="9149"/>
        <item x="27464"/>
        <item x="13223"/>
        <item x="9803"/>
        <item x="12500"/>
        <item x="27912"/>
        <item x="9630"/>
        <item x="9307"/>
        <item x="27620"/>
        <item x="10620"/>
        <item x="25357"/>
        <item x="11640"/>
        <item x="1687"/>
        <item x="28317"/>
        <item x="31846"/>
        <item x="31799"/>
        <item x="1763"/>
        <item x="28385"/>
        <item x="9469"/>
        <item x="6863"/>
        <item x="20994"/>
        <item x="3513"/>
        <item x="968"/>
        <item x="15663"/>
        <item x="6567"/>
        <item x="20931"/>
        <item x="28995"/>
        <item x="24631"/>
        <item x="2219"/>
        <item x="31788"/>
        <item x="3387"/>
        <item x="8065"/>
        <item x="19193"/>
        <item x="15462"/>
        <item x="25013"/>
        <item x="17392"/>
        <item x="2885"/>
        <item x="2231"/>
        <item x="26757"/>
        <item x="16969"/>
        <item x="29043"/>
        <item x="16363"/>
        <item x="7095"/>
        <item x="28853"/>
        <item x="24851"/>
        <item x="24455"/>
        <item x="23369"/>
        <item x="15607"/>
        <item x="1552"/>
        <item x="23731"/>
        <item x="25429"/>
        <item x="29198"/>
        <item x="23101"/>
        <item x="18858"/>
        <item x="19498"/>
        <item x="24506"/>
        <item x="14298"/>
        <item x="30127"/>
        <item x="26755"/>
        <item x="6162"/>
        <item x="17896"/>
        <item x="25299"/>
        <item x="1349"/>
        <item x="11445"/>
        <item x="9906"/>
        <item x="31037"/>
        <item x="16684"/>
        <item x="21817"/>
        <item x="2699"/>
        <item x="19493"/>
        <item x="8603"/>
        <item x="13805"/>
        <item x="22585"/>
        <item x="17698"/>
        <item x="8331"/>
        <item x="27698"/>
        <item x="18776"/>
        <item x="22211"/>
        <item x="20004"/>
        <item x="32716"/>
        <item x="11668"/>
        <item x="4511"/>
        <item x="739"/>
        <item x="10179"/>
        <item x="10021"/>
        <item x="15894"/>
        <item x="9571"/>
        <item x="20603"/>
        <item x="1849"/>
        <item x="11360"/>
        <item x="20854"/>
        <item x="8346"/>
        <item x="13514"/>
        <item x="18430"/>
        <item x="21919"/>
        <item x="4919"/>
        <item x="30051"/>
        <item x="30695"/>
        <item x="30103"/>
        <item x="13820"/>
        <item x="14406"/>
        <item x="13123"/>
        <item x="24899"/>
        <item x="24719"/>
        <item x="21616"/>
        <item x="26304"/>
        <item x="6561"/>
        <item x="1718"/>
        <item x="7000"/>
        <item x="2314"/>
        <item x="7965"/>
        <item x="7092"/>
        <item x="25309"/>
        <item x="9703"/>
        <item x="27583"/>
        <item x="18651"/>
        <item x="5369"/>
        <item x="16910"/>
        <item x="13065"/>
        <item x="15863"/>
        <item x="21865"/>
        <item x="26907"/>
        <item x="14860"/>
        <item x="21042"/>
        <item x="22750"/>
        <item x="31114"/>
        <item x="7666"/>
        <item x="17922"/>
        <item x="25543"/>
        <item x="831"/>
        <item x="6191"/>
        <item x="26713"/>
        <item x="5281"/>
        <item x="6613"/>
        <item x="1345"/>
        <item x="6387"/>
        <item x="5902"/>
        <item x="10915"/>
        <item x="7417"/>
        <item x="13918"/>
        <item x="14631"/>
        <item x="22945"/>
        <item x="18810"/>
        <item x="19045"/>
        <item x="15444"/>
        <item x="9228"/>
        <item x="5501"/>
        <item x="24970"/>
        <item x="8015"/>
        <item x="8493"/>
        <item x="22368"/>
        <item x="18900"/>
        <item x="29942"/>
        <item x="25"/>
        <item x="20115"/>
        <item x="17684"/>
        <item x="8455"/>
        <item x="5407"/>
        <item x="6376"/>
        <item x="28590"/>
        <item x="8866"/>
        <item x="22142"/>
        <item x="25989"/>
        <item x="30427"/>
        <item x="11666"/>
        <item x="30812"/>
        <item x="11081"/>
        <item x="30727"/>
        <item x="22825"/>
        <item x="8722"/>
        <item x="18895"/>
        <item x="22809"/>
        <item x="6417"/>
        <item x="761"/>
        <item x="12700"/>
        <item x="22590"/>
        <item x="11827"/>
        <item x="10425"/>
        <item x="25651"/>
        <item x="22099"/>
        <item x="3670"/>
        <item x="8506"/>
        <item x="22537"/>
        <item x="13958"/>
        <item x="1698"/>
        <item x="20984"/>
        <item x="21528"/>
        <item x="25854"/>
        <item x="9962"/>
        <item x="28362"/>
        <item x="28047"/>
        <item x="17491"/>
        <item x="20615"/>
        <item x="32044"/>
        <item x="12515"/>
        <item x="1683"/>
        <item x="4170"/>
        <item x="7519"/>
        <item x="5872"/>
        <item x="5077"/>
        <item x="4276"/>
        <item x="32725"/>
        <item x="4574"/>
        <item x="29121"/>
        <item x="4963"/>
        <item x="7983"/>
        <item x="17562"/>
        <item x="12372"/>
        <item x="24497"/>
        <item x="28694"/>
        <item x="6559"/>
        <item x="29676"/>
        <item x="13843"/>
        <item x="15253"/>
        <item x="19113"/>
        <item x="16515"/>
        <item x="2012"/>
        <item x="8734"/>
        <item x="23328"/>
        <item x="2252"/>
        <item x="4424"/>
        <item x="21326"/>
        <item x="11398"/>
        <item x="12608"/>
        <item x="11966"/>
        <item x="26808"/>
        <item x="3924"/>
        <item x="15315"/>
        <item x="4060"/>
        <item x="4920"/>
        <item x="19630"/>
        <item x="14141"/>
        <item x="12150"/>
        <item x="11084"/>
        <item x="28712"/>
        <item x="28102"/>
        <item x="17020"/>
        <item x="836"/>
        <item x="22668"/>
        <item x="15254"/>
        <item x="13579"/>
        <item x="8595"/>
        <item x="24185"/>
        <item x="24731"/>
        <item x="1624"/>
        <item x="15125"/>
        <item x="29168"/>
        <item x="31064"/>
        <item x="26315"/>
        <item x="13302"/>
        <item x="29202"/>
        <item x="14232"/>
        <item x="29167"/>
        <item x="10579"/>
        <item x="27315"/>
        <item x="6808"/>
        <item x="29488"/>
        <item x="9795"/>
        <item x="4960"/>
        <item x="1385"/>
        <item x="6349"/>
        <item x="24895"/>
        <item x="19476"/>
        <item x="5435"/>
        <item x="27334"/>
        <item x="15394"/>
        <item x="9214"/>
        <item x="20887"/>
        <item x="28443"/>
        <item x="32059"/>
        <item x="12334"/>
        <item x="29163"/>
        <item x="6006"/>
        <item x="29778"/>
        <item x="4384"/>
        <item x="1783"/>
        <item x="4319"/>
        <item x="2791"/>
        <item x="458"/>
        <item x="10420"/>
        <item x="20557"/>
        <item x="20811"/>
        <item x="2106"/>
        <item x="5676"/>
        <item x="21155"/>
        <item x="15964"/>
        <item x="16650"/>
        <item x="24919"/>
        <item x="9814"/>
        <item x="30320"/>
        <item x="6607"/>
        <item x="2679"/>
        <item x="26688"/>
        <item x="4358"/>
        <item x="627"/>
        <item x="13593"/>
        <item x="22848"/>
        <item x="5564"/>
        <item x="8623"/>
        <item x="1898"/>
        <item x="1788"/>
        <item x="5242"/>
        <item x="8736"/>
        <item x="26316"/>
        <item x="3548"/>
        <item x="9565"/>
        <item x="21218"/>
        <item x="25590"/>
        <item x="1185"/>
        <item x="4690"/>
        <item x="17136"/>
        <item x="19917"/>
        <item x="24684"/>
        <item x="17624"/>
        <item x="12848"/>
        <item x="30014"/>
        <item x="22850"/>
        <item x="11198"/>
        <item x="13825"/>
        <item x="11830"/>
        <item x="24785"/>
        <item x="28773"/>
        <item x="24450"/>
        <item x="17710"/>
        <item x="30396"/>
        <item x="18355"/>
        <item x="5032"/>
        <item x="26805"/>
        <item x="9948"/>
        <item x="10718"/>
        <item x="13740"/>
        <item x="16418"/>
        <item x="29980"/>
        <item x="24972"/>
        <item x="5763"/>
        <item x="25219"/>
        <item x="9857"/>
        <item x="5371"/>
        <item x="4696"/>
        <item x="6223"/>
        <item x="2868"/>
        <item x="21257"/>
        <item x="885"/>
        <item x="12247"/>
        <item x="19671"/>
        <item x="31110"/>
        <item x="21414"/>
        <item x="8376"/>
        <item x="28890"/>
        <item x="4708"/>
        <item x="29581"/>
        <item x="12358"/>
        <item x="15333"/>
        <item x="24315"/>
        <item x="4231"/>
        <item x="8666"/>
        <item x="16376"/>
        <item x="15864"/>
        <item x="19968"/>
        <item x="27082"/>
        <item x="7682"/>
        <item x="27180"/>
        <item x="12337"/>
        <item x="171"/>
        <item x="26460"/>
        <item x="21234"/>
        <item x="23201"/>
        <item x="31474"/>
        <item x="22648"/>
        <item x="821"/>
        <item x="30423"/>
        <item x="17657"/>
        <item x="31303"/>
        <item x="28059"/>
        <item x="18954"/>
        <item x="23381"/>
        <item x="22785"/>
        <item x="15038"/>
        <item x="3760"/>
        <item x="3155"/>
        <item x="24780"/>
        <item x="14501"/>
        <item x="10596"/>
        <item x="573"/>
        <item x="31521"/>
        <item x="18505"/>
        <item x="22654"/>
        <item x="6236"/>
        <item x="14861"/>
        <item x="18159"/>
        <item x="14338"/>
        <item x="7073"/>
        <item x="3460"/>
        <item x="4778"/>
        <item x="24960"/>
        <item x="3022"/>
        <item x="21431"/>
        <item x="14777"/>
        <item x="22764"/>
        <item x="23734"/>
        <item x="10641"/>
        <item x="17886"/>
        <item x="23587"/>
        <item x="18787"/>
        <item x="17280"/>
        <item x="26215"/>
        <item x="14505"/>
        <item x="26958"/>
        <item x="4164"/>
        <item x="23048"/>
        <item x="9745"/>
        <item x="28257"/>
        <item x="27261"/>
        <item x="10694"/>
        <item x="18619"/>
        <item x="1842"/>
        <item x="9827"/>
        <item x="10356"/>
        <item x="17688"/>
        <item x="1304"/>
        <item x="31273"/>
        <item x="10469"/>
        <item x="2247"/>
        <item x="9748"/>
        <item x="26560"/>
        <item x="27480"/>
        <item x="29024"/>
        <item x="2704"/>
        <item x="16931"/>
        <item x="25623"/>
        <item x="15563"/>
        <item x="16240"/>
        <item x="3181"/>
        <item x="1888"/>
        <item x="22090"/>
        <item x="26454"/>
        <item x="2754"/>
        <item x="32309"/>
        <item x="23936"/>
        <item x="20665"/>
        <item x="20126"/>
        <item x="798"/>
        <item x="6044"/>
        <item x="30638"/>
        <item x="19108"/>
        <item x="16830"/>
        <item x="27149"/>
        <item x="8558"/>
        <item x="28141"/>
        <item x="10826"/>
        <item x="14088"/>
        <item x="32351"/>
        <item x="29381"/>
        <item x="19302"/>
        <item x="8951"/>
        <item x="14680"/>
        <item x="30312"/>
        <item x="17026"/>
        <item x="22042"/>
        <item x="7142"/>
        <item x="18050"/>
        <item x="23412"/>
        <item x="19700"/>
        <item x="19001"/>
        <item x="1800"/>
        <item x="20089"/>
        <item x="22633"/>
        <item x="6406"/>
        <item x="24756"/>
        <item x="12584"/>
        <item x="18750"/>
        <item x="17187"/>
        <item x="5685"/>
        <item x="26079"/>
        <item x="24707"/>
        <item x="1047"/>
        <item x="16459"/>
        <item x="31034"/>
        <item x="31176"/>
        <item x="25465"/>
        <item x="4404"/>
        <item x="1719"/>
        <item x="13142"/>
        <item x="9629"/>
        <item x="30785"/>
        <item x="20648"/>
        <item x="713"/>
        <item x="10070"/>
        <item x="1692"/>
        <item x="16528"/>
        <item x="29960"/>
        <item x="23711"/>
        <item x="6487"/>
        <item x="3152"/>
        <item x="21618"/>
        <item x="25807"/>
        <item x="30618"/>
        <item x="12730"/>
        <item x="14524"/>
        <item x="32637"/>
        <item x="60"/>
        <item x="20554"/>
        <item x="3737"/>
        <item x="5624"/>
        <item x="21219"/>
        <item x="9954"/>
        <item x="15471"/>
        <item x="6546"/>
        <item x="15758"/>
        <item x="5584"/>
        <item x="2818"/>
        <item x="20085"/>
        <item x="12078"/>
        <item x="30634"/>
        <item x="20537"/>
        <item x="11323"/>
        <item x="17071"/>
        <item x="32135"/>
        <item x="1377"/>
        <item x="8314"/>
        <item x="27758"/>
        <item x="28929"/>
        <item x="20071"/>
        <item x="14247"/>
        <item x="16007"/>
        <item x="11335"/>
        <item x="31763"/>
        <item x="17579"/>
        <item x="14167"/>
        <item x="29692"/>
        <item x="879"/>
        <item x="11769"/>
        <item x="5679"/>
        <item x="7679"/>
        <item x="29628"/>
        <item x="28125"/>
        <item x="23037"/>
        <item x="10745"/>
        <item x="21558"/>
        <item x="15001"/>
        <item x="1610"/>
        <item x="10376"/>
        <item x="17033"/>
        <item x="21148"/>
        <item x="16492"/>
        <item x="30578"/>
        <item x="31563"/>
        <item x="7641"/>
        <item x="16852"/>
        <item x="9454"/>
        <item x="15199"/>
        <item x="29790"/>
        <item x="9282"/>
        <item x="15269"/>
        <item x="13784"/>
        <item x="17565"/>
        <item x="8149"/>
        <item x="11970"/>
        <item x="23669"/>
        <item x="20467"/>
        <item x="11338"/>
        <item x="18306"/>
        <item x="13058"/>
        <item x="23923"/>
        <item x="9009"/>
        <item x="1057"/>
        <item x="26299"/>
        <item x="4610"/>
        <item x="25503"/>
        <item x="12405"/>
        <item x="29807"/>
        <item x="30943"/>
        <item x="12491"/>
        <item x="12914"/>
        <item x="21146"/>
        <item x="30413"/>
        <item x="29406"/>
        <item x="4567"/>
        <item x="22393"/>
        <item x="22002"/>
        <item x="25759"/>
        <item x="27958"/>
        <item x="12366"/>
        <item x="6244"/>
        <item x="1640"/>
        <item x="19244"/>
        <item x="11382"/>
        <item x="29873"/>
        <item x="30384"/>
        <item x="6232"/>
        <item x="28212"/>
        <item x="4646"/>
        <item x="13008"/>
        <item x="3075"/>
        <item x="10459"/>
        <item x="19528"/>
        <item x="31781"/>
        <item x="27137"/>
        <item x="2406"/>
        <item x="3697"/>
        <item x="23993"/>
        <item x="4078"/>
        <item x="14382"/>
        <item x="10884"/>
        <item x="31634"/>
        <item x="3613"/>
        <item x="4131"/>
        <item x="3440"/>
        <item x="5195"/>
        <item x="13184"/>
        <item x="6817"/>
        <item x="4144"/>
        <item x="17808"/>
        <item x="11946"/>
        <item x="23085"/>
        <item x="29718"/>
        <item x="15587"/>
        <item x="20752"/>
        <item x="25464"/>
        <item x="27111"/>
        <item x="32666"/>
        <item x="2738"/>
        <item x="30851"/>
        <item x="10288"/>
        <item x="20392"/>
        <item x="13133"/>
        <item x="19369"/>
        <item x="124"/>
        <item x="16112"/>
        <item x="5173"/>
        <item x="25642"/>
        <item x="10559"/>
        <item x="7066"/>
        <item x="4139"/>
        <item x="22404"/>
        <item x="7251"/>
        <item x="32438"/>
        <item x="19515"/>
        <item x="16317"/>
        <item x="30871"/>
        <item x="6806"/>
        <item x="27685"/>
        <item x="29469"/>
        <item x="30422"/>
        <item x="26105"/>
        <item x="17451"/>
        <item x="8396"/>
        <item x="11058"/>
        <item x="21327"/>
        <item x="25553"/>
        <item x="10334"/>
        <item x="10174"/>
        <item x="28"/>
        <item x="16460"/>
        <item x="24292"/>
        <item x="16701"/>
        <item x="21200"/>
        <item x="7260"/>
        <item x="26407"/>
        <item x="25878"/>
        <item x="13117"/>
        <item x="6936"/>
        <item x="30580"/>
        <item x="30701"/>
        <item x="3034"/>
        <item x="5079"/>
        <item x="22030"/>
        <item x="7454"/>
        <item x="25531"/>
        <item x="27126"/>
        <item x="20419"/>
        <item x="1100"/>
        <item x="32020"/>
        <item x="9659"/>
        <item x="32193"/>
        <item x="15706"/>
        <item x="3456"/>
        <item x="23068"/>
        <item x="14736"/>
        <item x="1425"/>
        <item x="24227"/>
        <item x="9682"/>
        <item x="3878"/>
        <item x="29550"/>
        <item x="10491"/>
        <item x="2123"/>
        <item x="468"/>
        <item x="95"/>
        <item x="3076"/>
        <item x="16487"/>
        <item x="7023"/>
        <item x="19322"/>
        <item x="5312"/>
        <item x="30424"/>
        <item x="18729"/>
        <item x="7302"/>
        <item x="18548"/>
        <item x="27639"/>
        <item x="21818"/>
        <item x="7088"/>
        <item x="22896"/>
        <item x="3446"/>
        <item x="31729"/>
        <item x="19664"/>
        <item x="7662"/>
        <item x="21728"/>
        <item x="22046"/>
        <item x="10976"/>
        <item x="31877"/>
        <item x="22766"/>
        <item x="10000"/>
        <item x="29400"/>
        <item x="28822"/>
        <item x="26800"/>
        <item x="8215"/>
        <item x="18710"/>
        <item x="16579"/>
        <item x="29275"/>
        <item x="18646"/>
        <item x="13946"/>
        <item x="25258"/>
        <item x="1907"/>
        <item x="379"/>
        <item x="703"/>
        <item x="8498"/>
        <item x="29344"/>
        <item x="30178"/>
        <item x="5734"/>
        <item x="10048"/>
        <item x="22086"/>
        <item x="5761"/>
        <item x="16102"/>
        <item x="27078"/>
        <item x="22116"/>
        <item x="2367"/>
        <item x="11747"/>
        <item x="414"/>
        <item x="26966"/>
        <item x="19426"/>
        <item x="27397"/>
        <item x="20209"/>
        <item x="22978"/>
        <item x="28197"/>
        <item x="10027"/>
        <item x="17608"/>
        <item x="12365"/>
        <item x="17539"/>
        <item x="4363"/>
        <item x="72"/>
        <item x="20310"/>
        <item x="27478"/>
        <item x="6404"/>
        <item x="25773"/>
        <item x="3049"/>
        <item x="14403"/>
        <item x="23405"/>
        <item x="15367"/>
        <item x="30955"/>
        <item x="28907"/>
        <item x="27956"/>
        <item x="28432"/>
        <item x="12316"/>
        <item x="20561"/>
        <item x="22037"/>
        <item x="12093"/>
        <item x="24284"/>
        <item x="30775"/>
        <item x="9061"/>
        <item x="9476"/>
        <item x="10279"/>
        <item x="4219"/>
        <item x="4458"/>
        <item x="4355"/>
        <item x="32328"/>
        <item x="8648"/>
        <item x="3980"/>
        <item x="19823"/>
        <item x="10211"/>
        <item x="20524"/>
        <item x="14322"/>
        <item x="18869"/>
        <item x="17803"/>
        <item x="28646"/>
        <item x="17194"/>
        <item x="28174"/>
        <item x="22739"/>
        <item x="29663"/>
        <item x="8044"/>
        <item x="8088"/>
        <item x="30652"/>
        <item x="3010"/>
        <item x="14449"/>
        <item x="22133"/>
        <item x="30429"/>
        <item x="6492"/>
        <item x="19645"/>
        <item x="4432"/>
        <item x="32224"/>
        <item x="20689"/>
        <item x="537"/>
        <item x="31324"/>
        <item x="1524"/>
        <item x="5649"/>
        <item x="20702"/>
        <item x="1669"/>
        <item x="9249"/>
        <item x="444"/>
        <item x="16662"/>
        <item x="6901"/>
        <item x="4594"/>
        <item x="20351"/>
        <item x="1755"/>
        <item x="6706"/>
        <item x="23006"/>
        <item x="7437"/>
        <item x="32134"/>
        <item x="16135"/>
        <item x="15273"/>
        <item x="29072"/>
        <item x="26453"/>
        <item x="27352"/>
        <item x="23745"/>
        <item x="32699"/>
        <item x="32769"/>
        <item x="15076"/>
        <item x="479"/>
        <item x="23247"/>
        <item x="4904"/>
        <item x="10297"/>
        <item x="4198"/>
        <item x="14288"/>
        <item x="32238"/>
        <item x="24883"/>
        <item x="27286"/>
        <item x="19206"/>
        <item x="6254"/>
        <item x="9090"/>
        <item x="30829"/>
        <item x="30899"/>
        <item x="30674"/>
        <item x="18879"/>
        <item x="22495"/>
        <item x="6109"/>
        <item x="10436"/>
        <item x="11601"/>
        <item x="3565"/>
        <item x="6834"/>
        <item x="28614"/>
        <item x="31454"/>
        <item x="12127"/>
        <item x="9406"/>
        <item x="14113"/>
        <item x="23157"/>
        <item x="22770"/>
        <item x="13187"/>
        <item x="503"/>
        <item x="4683"/>
        <item x="26596"/>
        <item x="16024"/>
        <item x="20973"/>
        <item x="31437"/>
        <item x="30470"/>
        <item x="6178"/>
        <item x="21586"/>
        <item x="17606"/>
        <item x="2770"/>
        <item x="4650"/>
        <item x="30243"/>
        <item x="14535"/>
        <item x="14516"/>
        <item x="26203"/>
        <item x="18616"/>
        <item x="29712"/>
        <item x="12109"/>
        <item x="16945"/>
        <item x="19654"/>
        <item x="19459"/>
        <item x="17421"/>
        <item x="5082"/>
        <item x="25737"/>
        <item x="20792"/>
        <item x="12787"/>
        <item x="13595"/>
        <item x="18329"/>
        <item x="28655"/>
        <item x="23906"/>
        <item x="14874"/>
        <item x="25037"/>
        <item x="15458"/>
        <item x="15323"/>
        <item x="11363"/>
        <item x="32499"/>
        <item x="8068"/>
        <item x="16814"/>
        <item x="24736"/>
        <item x="31939"/>
        <item x="24993"/>
        <item x="5171"/>
        <item x="24921"/>
        <item x="20592"/>
        <item x="30034"/>
        <item x="26056"/>
        <item x="20849"/>
        <item x="31147"/>
        <item x="59"/>
        <item x="13971"/>
        <item x="15382"/>
        <item x="11824"/>
        <item x="17553"/>
        <item x="6958"/>
        <item x="29069"/>
        <item x="21281"/>
        <item x="10750"/>
        <item x="11714"/>
        <item x="25973"/>
        <item x="15502"/>
        <item x="31796"/>
        <item x="32833"/>
        <item x="13749"/>
        <item x="9192"/>
        <item x="24460"/>
        <item x="3218"/>
        <item x="15431"/>
        <item x="25436"/>
        <item x="18136"/>
        <item x="32720"/>
        <item x="17148"/>
        <item x="24935"/>
        <item x="1795"/>
        <item x="16165"/>
        <item x="18581"/>
        <item x="24912"/>
        <item x="17875"/>
        <item x="25994"/>
        <item x="20196"/>
        <item x="5979"/>
        <item x="5823"/>
        <item x="3213"/>
        <item x="31483"/>
        <item x="597"/>
        <item x="15764"/>
        <item x="32302"/>
        <item x="15127"/>
        <item x="27561"/>
        <item x="18525"/>
        <item x="5168"/>
        <item x="1983"/>
        <item x="20046"/>
        <item x="29241"/>
        <item x="2286"/>
        <item x="29617"/>
        <item x="8853"/>
        <item x="19087"/>
        <item x="5097"/>
        <item x="26457"/>
        <item x="25133"/>
        <item x="21372"/>
        <item x="342"/>
        <item x="22426"/>
        <item x="19223"/>
        <item x="20830"/>
        <item x="13270"/>
        <item x="26775"/>
        <item x="32088"/>
        <item x="22819"/>
        <item x="30506"/>
        <item x="19897"/>
        <item x="9047"/>
        <item x="17407"/>
        <item x="32201"/>
        <item x="11798"/>
        <item x="10585"/>
        <item x="3130"/>
        <item x="21119"/>
        <item x="11566"/>
        <item x="23302"/>
        <item x="26592"/>
        <item x="16170"/>
        <item x="11199"/>
        <item x="19578"/>
        <item x="23649"/>
        <item x="15659"/>
        <item x="16032"/>
        <item x="8619"/>
        <item x="28140"/>
        <item x="2591"/>
        <item x="14007"/>
        <item x="352"/>
        <item x="30545"/>
        <item x="18266"/>
        <item x="8864"/>
        <item x="3396"/>
        <item x="27288"/>
        <item x="25026"/>
        <item x="25316"/>
        <item x="26032"/>
        <item x="17462"/>
        <item x="13989"/>
        <item x="18688"/>
        <item x="29961"/>
        <item x="27201"/>
        <item x="486"/>
        <item x="23300"/>
        <item x="29412"/>
        <item x="8274"/>
        <item x="25197"/>
        <item x="12189"/>
        <item x="31643"/>
        <item x="1485"/>
        <item x="9011"/>
        <item x="23163"/>
        <item x="10274"/>
        <item x="19154"/>
        <item x="3579"/>
        <item x="8318"/>
        <item x="8402"/>
        <item x="13628"/>
        <item x="27113"/>
        <item x="26767"/>
        <item x="10709"/>
        <item x="14000"/>
        <item x="224"/>
        <item x="4045"/>
        <item x="24420"/>
        <item x="16618"/>
        <item x="6125"/>
        <item x="13733"/>
        <item x="5372"/>
        <item x="17370"/>
        <item x="14938"/>
        <item x="10489"/>
        <item x="27020"/>
        <item x="7731"/>
        <item x="21814"/>
        <item x="20068"/>
        <item x="17023"/>
        <item x="2200"/>
        <item x="19141"/>
        <item x="21908"/>
        <item x="2202"/>
        <item x="2871"/>
        <item x="29887"/>
        <item x="18185"/>
        <item x="27222"/>
        <item x="32273"/>
        <item x="18012"/>
        <item x="23203"/>
        <item x="1950"/>
        <item x="27740"/>
        <item x="32501"/>
        <item x="19294"/>
        <item x="30697"/>
        <item x="665"/>
        <item x="4580"/>
        <item x="25408"/>
        <item x="27847"/>
        <item x="26511"/>
        <item x="15786"/>
        <item x="14479"/>
        <item x="31058"/>
        <item x="30551"/>
        <item x="27421"/>
        <item x="32801"/>
        <item x="23610"/>
        <item x="2612"/>
        <item x="23536"/>
        <item x="477"/>
        <item x="12683"/>
        <item x="11709"/>
        <item x="14779"/>
        <item x="14038"/>
        <item x="1093"/>
        <item x="20297"/>
        <item x="7608"/>
        <item x="16457"/>
        <item x="31090"/>
        <item x="4442"/>
        <item x="26863"/>
        <item x="26321"/>
        <item x="9588"/>
        <item x="23558"/>
        <item x="17461"/>
        <item x="10008"/>
        <item x="21738"/>
        <item x="7106"/>
        <item x="12142"/>
        <item x="1958"/>
        <item x="5241"/>
        <item x="13610"/>
        <item x="29509"/>
        <item x="18030"/>
        <item x="6192"/>
        <item x="32640"/>
        <item x="7730"/>
        <item x="22540"/>
        <item x="7803"/>
        <item x="6361"/>
        <item x="10973"/>
        <item x="17930"/>
        <item x="10273"/>
        <item x="8086"/>
        <item x="5101"/>
        <item x="6146"/>
        <item x="2131"/>
        <item x="7629"/>
        <item x="14209"/>
        <item x="16995"/>
        <item x="2441"/>
        <item x="25754"/>
        <item x="7813"/>
        <item x="4371"/>
        <item x="13382"/>
        <item x="31638"/>
        <item x="29821"/>
        <item x="4022"/>
        <item x="21027"/>
        <item x="28023"/>
        <item x="6825"/>
        <item x="8279"/>
        <item x="10178"/>
        <item x="11005"/>
        <item x="15455"/>
        <item x="12331"/>
        <item x="12029"/>
        <item x="3750"/>
        <item x="29374"/>
        <item x="15636"/>
        <item x="14354"/>
        <item x="17108"/>
        <item x="18550"/>
        <item x="25146"/>
        <item x="13355"/>
        <item x="28795"/>
        <item x="6739"/>
        <item x="7149"/>
        <item x="4875"/>
        <item x="14999"/>
        <item x="23497"/>
        <item x="23644"/>
        <item x="15605"/>
        <item x="24407"/>
        <item x="6036"/>
        <item x="21105"/>
        <item x="32406"/>
        <item x="19678"/>
        <item x="13176"/>
        <item x="23255"/>
        <item x="7117"/>
        <item x="2887"/>
        <item x="15714"/>
        <item x="11706"/>
        <item x="24131"/>
        <item x="15925"/>
        <item x="5640"/>
        <item x="8928"/>
        <item x="22410"/>
        <item x="5155"/>
        <item x="909"/>
        <item x="6437"/>
        <item x="17765"/>
        <item x="6857"/>
        <item x="27090"/>
        <item x="8998"/>
        <item x="2836"/>
        <item x="22348"/>
        <item x="5367"/>
        <item x="25119"/>
        <item x="3073"/>
        <item x="17151"/>
        <item x="32361"/>
        <item x="27414"/>
        <item x="16538"/>
        <item x="26727"/>
        <item x="26267"/>
        <item x="8791"/>
        <item x="26964"/>
        <item x="28383"/>
        <item x="24949"/>
        <item x="5663"/>
        <item x="16314"/>
        <item x="8007"/>
        <item x="19740"/>
        <item x="22254"/>
        <item x="31000"/>
        <item x="18638"/>
        <item x="17382"/>
        <item x="11280"/>
        <item x="21233"/>
        <item x="19227"/>
        <item x="3712"/>
        <item x="15942"/>
        <item x="2197"/>
        <item x="17666"/>
        <item x="2516"/>
        <item x="2447"/>
        <item x="21916"/>
        <item x="27832"/>
        <item x="8600"/>
        <item x="456"/>
        <item x="8257"/>
        <item x="2598"/>
        <item x="3622"/>
        <item x="19542"/>
        <item x="9524"/>
        <item x="27324"/>
        <item x="18372"/>
        <item x="29099"/>
        <item x="1638"/>
        <item x="28648"/>
        <item x="6773"/>
        <item x="15401"/>
        <item x="23225"/>
        <item x="21509"/>
        <item x="9796"/>
        <item x="31490"/>
        <item x="31664"/>
        <item x="4116"/>
        <item x="2717"/>
        <item x="3187"/>
        <item x="26386"/>
        <item x="24557"/>
        <item x="24589"/>
        <item x="15907"/>
        <item x="20066"/>
        <item x="19395"/>
        <item x="8333"/>
        <item x="13105"/>
        <item x="18456"/>
        <item x="11157"/>
        <item x="19305"/>
        <item x="10891"/>
        <item x="4090"/>
        <item x="10257"/>
        <item x="26171"/>
        <item x="31632"/>
        <item x="31127"/>
        <item x="14681"/>
        <item x="4607"/>
        <item x="31328"/>
        <item x="13688"/>
        <item x="18204"/>
        <item x="67"/>
        <item x="20421"/>
        <item x="2178"/>
        <item x="1864"/>
        <item x="25696"/>
        <item x="32196"/>
        <item x="19059"/>
        <item x="9946"/>
        <item x="1337"/>
        <item x="2990"/>
        <item x="15446"/>
        <item x="13826"/>
        <item x="17550"/>
        <item x="32888"/>
        <item x="30760"/>
        <item x="9210"/>
        <item x="5332"/>
        <item x="20876"/>
        <item x="27527"/>
        <item x="29426"/>
        <item x="3892"/>
        <item x="19730"/>
        <item x="21309"/>
        <item x="383"/>
        <item x="13625"/>
        <item x="16310"/>
        <item x="812"/>
        <item x="6481"/>
        <item x="12144"/>
        <item x="18547"/>
        <item x="7034"/>
        <item x="18473"/>
        <item x="30549"/>
        <item x="19696"/>
        <item x="2524"/>
        <item x="8072"/>
        <item x="18403"/>
        <item x="9621"/>
        <item x="11702"/>
        <item x="26977"/>
        <item x="2795"/>
        <item x="1969"/>
        <item x="29436"/>
        <item x="18460"/>
        <item x="31722"/>
        <item x="6665"/>
        <item x="1169"/>
        <item x="13246"/>
        <item x="31606"/>
        <item x="31440"/>
        <item x="1009"/>
        <item x="15830"/>
        <item x="19169"/>
        <item x="1124"/>
        <item x="19314"/>
        <item x="20106"/>
        <item x="10405"/>
        <item x="22591"/>
        <item x="7143"/>
        <item x="28998"/>
        <item x="30308"/>
        <item x="4642"/>
        <item x="28544"/>
        <item x="5293"/>
        <item x="18592"/>
        <item x="24875"/>
        <item x="12534"/>
        <item x="8524"/>
        <item x="10214"/>
        <item x="843"/>
        <item x="21584"/>
        <item x="12204"/>
        <item x="4196"/>
        <item x="2772"/>
        <item x="7862"/>
        <item x="32418"/>
        <item x="23288"/>
        <item x="28829"/>
        <item x="20003"/>
        <item x="1193"/>
        <item x="12188"/>
        <item x="29927"/>
        <item x="12649"/>
        <item x="24199"/>
        <item x="1825"/>
        <item x="4348"/>
        <item x="5462"/>
        <item x="27564"/>
        <item x="19820"/>
        <item x="31610"/>
        <item x="26351"/>
        <item x="7375"/>
        <item x="14806"/>
        <item x="13757"/>
        <item x="7850"/>
        <item x="21947"/>
        <item x="14156"/>
        <item x="28739"/>
        <item x="13121"/>
        <item x="7728"/>
        <item x="17783"/>
        <item x="10051"/>
        <item x="5395"/>
        <item x="12071"/>
        <item x="1103"/>
        <item x="27487"/>
        <item x="3798"/>
        <item x="27805"/>
        <item x="23129"/>
        <item x="9489"/>
        <item x="29"/>
        <item x="24775"/>
        <item x="275"/>
        <item x="12054"/>
        <item x="22508"/>
        <item x="15031"/>
        <item x="28910"/>
        <item x="15594"/>
        <item x="21925"/>
        <item x="9252"/>
        <item x="24207"/>
        <item x="25481"/>
        <item x="18248"/>
        <item x="11112"/>
        <item x="23044"/>
        <item x="3577"/>
        <item x="1019"/>
        <item x="18914"/>
        <item x="14546"/>
        <item x="24689"/>
        <item x="8289"/>
        <item x="13042"/>
        <item x="9287"/>
        <item x="18066"/>
        <item x="21112"/>
        <item x="20758"/>
        <item x="26037"/>
        <item x="4118"/>
        <item x="7214"/>
        <item x="23657"/>
        <item x="12085"/>
        <item x="21342"/>
        <item x="9334"/>
        <item x="14820"/>
        <item x="5648"/>
        <item x="19733"/>
        <item x="1614"/>
        <item x="25506"/>
        <item x="17225"/>
        <item x="13244"/>
        <item x="13882"/>
        <item x="29950"/>
        <item x="7646"/>
        <item x="25930"/>
        <item x="14513"/>
        <item x="8587"/>
        <item x="30613"/>
        <item x="9735"/>
        <item x="27934"/>
        <item x="27056"/>
        <item x="6973"/>
        <item x="19301"/>
        <item x="22083"/>
        <item x="29593"/>
        <item x="29993"/>
        <item x="17965"/>
        <item x="22158"/>
        <item x="21317"/>
        <item x="28709"/>
        <item x="12625"/>
        <item x="2277"/>
        <item x="21088"/>
        <item x="12504"/>
        <item x="20153"/>
        <item x="1972"/>
        <item x="4471"/>
        <item x="16213"/>
        <item x="3532"/>
        <item x="25827"/>
        <item x="25367"/>
        <item x="21195"/>
        <item x="26970"/>
        <item x="13122"/>
        <item x="22214"/>
        <item x="22015"/>
        <item x="17292"/>
        <item x="27382"/>
        <item x="11787"/>
        <item x="10486"/>
        <item x="32054"/>
        <item x="9207"/>
        <item x="21764"/>
        <item x="8473"/>
        <item x="14571"/>
        <item x="2740"/>
        <item x="18149"/>
        <item x="31429"/>
        <item x="24615"/>
        <item x="18360"/>
        <item x="23575"/>
        <item x="19564"/>
        <item x="198"/>
        <item x="13727"/>
        <item x="5240"/>
        <item x="19793"/>
        <item x="17138"/>
        <item x="9238"/>
        <item x="2460"/>
        <item x="26006"/>
        <item x="4277"/>
        <item x="7512"/>
        <item x="7791"/>
        <item x="22248"/>
        <item x="11038"/>
        <item x="29806"/>
        <item x="24025"/>
        <item x="11876"/>
        <item x="4197"/>
        <item x="1373"/>
        <item x="25624"/>
        <item x="25873"/>
        <item x="3461"/>
        <item x="31400"/>
        <item x="25052"/>
        <item x="25006"/>
        <item x="14438"/>
        <item x="9036"/>
        <item x="2502"/>
        <item x="5001"/>
        <item x="31057"/>
        <item x="22358"/>
        <item x="2499"/>
        <item x="25327"/>
        <item x="11088"/>
        <item x="15219"/>
        <item x="16283"/>
        <item x="26659"/>
        <item x="23064"/>
        <item x="8973"/>
        <item x="25396"/>
        <item x="26130"/>
        <item x="1691"/>
        <item x="19148"/>
        <item x="902"/>
        <item x="30253"/>
        <item x="15654"/>
        <item x="22213"/>
        <item x="24001"/>
        <item x="2034"/>
        <item x="31087"/>
        <item x="25089"/>
        <item x="2096"/>
        <item x="12620"/>
        <item x="29003"/>
        <item x="20291"/>
        <item x="22324"/>
        <item x="21516"/>
        <item x="17066"/>
        <item x="4794"/>
        <item x="1324"/>
        <item x="3477"/>
        <item x="3368"/>
        <item x="685"/>
        <item x="5717"/>
        <item x="12207"/>
        <item x="4439"/>
        <item x="31914"/>
        <item x="19386"/>
        <item x="20179"/>
        <item x="1167"/>
        <item x="4781"/>
        <item x="4827"/>
        <item x="4783"/>
        <item x="31910"/>
        <item x="2504"/>
        <item x="22223"/>
        <item x="26842"/>
        <item x="5609"/>
        <item x="15665"/>
        <item x="8916"/>
        <item x="10282"/>
        <item x="17050"/>
        <item x="21803"/>
        <item x="24591"/>
        <item x="3478"/>
        <item x="17281"/>
        <item x="8512"/>
        <item x="20175"/>
        <item x="14880"/>
        <item x="11678"/>
        <item x="2597"/>
        <item x="2469"/>
        <item x="17090"/>
        <item x="23898"/>
        <item x="10148"/>
        <item x="31801"/>
        <item x="27099"/>
        <item x="3792"/>
        <item x="3862"/>
        <item x="4287"/>
        <item x="5913"/>
        <item x="13721"/>
        <item x="5421"/>
        <item x="392"/>
        <item x="2420"/>
        <item x="8741"/>
        <item x="3177"/>
        <item x="8287"/>
        <item x="13135"/>
        <item x="21104"/>
        <item x="15937"/>
        <item x="13691"/>
        <item x="27166"/>
        <item x="2400"/>
        <item x="25388"/>
        <item x="2028"/>
        <item x="24000"/>
        <item x="28322"/>
        <item x="20280"/>
        <item x="13234"/>
        <item x="9668"/>
        <item x="13345"/>
        <item x="13375"/>
        <item x="3986"/>
        <item x="14691"/>
        <item x="31560"/>
        <item x="23853"/>
        <item x="2802"/>
        <item x="17503"/>
        <item x="4702"/>
        <item x="19274"/>
        <item x="19100"/>
        <item x="32053"/>
        <item x="12626"/>
        <item x="13289"/>
        <item x="10329"/>
        <item x="31413"/>
        <item x="26733"/>
        <item x="24708"/>
        <item x="278"/>
        <item x="612"/>
        <item x="27734"/>
        <item x="29529"/>
        <item x="14333"/>
        <item x="28375"/>
        <item x="22000"/>
        <item x="14350"/>
        <item x="549"/>
        <item x="18568"/>
        <item x="7455"/>
        <item x="9953"/>
        <item x="16840"/>
        <item x="20180"/>
        <item x="741"/>
        <item x="7122"/>
        <item x="1148"/>
        <item x="2527"/>
        <item x="31660"/>
        <item x="26205"/>
        <item x="22575"/>
        <item x="13093"/>
        <item x="13023"/>
        <item x="5956"/>
        <item x="192"/>
        <item x="8182"/>
        <item x="26179"/>
        <item x="25075"/>
        <item x="28758"/>
        <item x="9965"/>
        <item x="4435"/>
        <item x="21823"/>
        <item x="25597"/>
        <item x="25944"/>
        <item x="18483"/>
        <item x="31704"/>
        <item x="31976"/>
        <item x="4555"/>
        <item x="14475"/>
        <item x="30546"/>
        <item x="17589"/>
        <item x="3549"/>
        <item x="29053"/>
        <item x="16269"/>
        <item x="10698"/>
        <item x="30794"/>
        <item x="26342"/>
        <item x="27436"/>
        <item x="11508"/>
        <item x="16006"/>
        <item x="1856"/>
        <item x="12437"/>
        <item x="19975"/>
        <item x="19677"/>
        <item x="6686"/>
        <item x="21025"/>
        <item x="1773"/>
        <item x="29813"/>
        <item x="16501"/>
        <item x="16820"/>
        <item x="14079"/>
        <item x="17027"/>
        <item x="8606"/>
        <item x="31070"/>
        <item x="11292"/>
        <item x="9250"/>
        <item x="14313"/>
        <item x="5136"/>
        <item x="1068"/>
        <item x="9794"/>
        <item x="17636"/>
        <item x="10901"/>
        <item x="19942"/>
        <item x="24887"/>
        <item x="319"/>
        <item x="5853"/>
        <item x="8942"/>
        <item x="9824"/>
        <item x="1968"/>
        <item x="8424"/>
        <item x="30321"/>
        <item x="16719"/>
        <item x="6405"/>
        <item x="23910"/>
        <item x="11178"/>
        <item x="12879"/>
        <item x="9717"/>
        <item x="31937"/>
        <item x="26718"/>
        <item x="19364"/>
        <item x="22947"/>
        <item x="5957"/>
        <item x="16475"/>
        <item x="283"/>
        <item x="10028"/>
        <item x="3367"/>
        <item x="28511"/>
        <item x="13704"/>
        <item x="27476"/>
        <item x="6310"/>
        <item x="24781"/>
        <item x="22661"/>
        <item x="22449"/>
        <item x="7162"/>
        <item x="21905"/>
        <item x="5932"/>
        <item x="24653"/>
        <item x="19462"/>
        <item x="15307"/>
        <item x="8100"/>
        <item x="29211"/>
        <item x="12136"/>
        <item x="5842"/>
        <item x="3479"/>
        <item x="2191"/>
        <item x="417"/>
        <item x="9241"/>
        <item x="24052"/>
        <item x="17368"/>
        <item x="31344"/>
        <item x="16335"/>
        <item x="6252"/>
        <item x="24265"/>
        <item x="23297"/>
        <item x="31810"/>
        <item x="18997"/>
        <item x="32505"/>
        <item x="3048"/>
        <item x="13384"/>
        <item x="11572"/>
        <item x="32558"/>
        <item x="32610"/>
        <item x="30317"/>
        <item x="31332"/>
        <item x="13492"/>
        <item x="11991"/>
        <item x="26826"/>
        <item x="5672"/>
        <item x="31307"/>
        <item x="10578"/>
        <item x="26080"/>
        <item x="25825"/>
        <item x="9873"/>
        <item x="21614"/>
        <item x="13062"/>
        <item x="15945"/>
        <item x="5645"/>
        <item x="13739"/>
        <item x="12994"/>
        <item x="14625"/>
        <item x="23138"/>
        <item x="11751"/>
        <item x="10873"/>
        <item x="1917"/>
        <item x="4100"/>
        <item x="22709"/>
        <item x="6723"/>
        <item x="23346"/>
        <item x="24997"/>
        <item x="23416"/>
        <item x="1619"/>
        <item x="17725"/>
        <item x="16802"/>
        <item x="12178"/>
        <item x="2959"/>
        <item x="10280"/>
        <item x="15499"/>
        <item x="28808"/>
        <item x="4773"/>
        <item x="24492"/>
        <item x="106"/>
        <item x="11024"/>
        <item x="23033"/>
        <item x="21153"/>
        <item x="27195"/>
        <item x="5885"/>
        <item x="25079"/>
        <item x="19798"/>
        <item x="23250"/>
        <item x="25563"/>
        <item x="13479"/>
        <item x="27459"/>
        <item x="3380"/>
        <item x="2631"/>
        <item x="7821"/>
        <item x="465"/>
        <item x="30800"/>
        <item x="2997"/>
        <item x="3763"/>
        <item x="28186"/>
        <item x="13750"/>
        <item x="11741"/>
        <item x="15116"/>
        <item x="32329"/>
        <item x="15188"/>
        <item x="5419"/>
        <item x="23555"/>
        <item x="10607"/>
        <item x="27726"/>
        <item x="30397"/>
        <item x="14804"/>
        <item x="6642"/>
        <item x="17118"/>
        <item x="5479"/>
        <item x="32724"/>
        <item x="15967"/>
        <item x="14561"/>
        <item x="11998"/>
        <item x="1158"/>
        <item x="18392"/>
        <item x="30669"/>
        <item x="20239"/>
        <item x="19563"/>
        <item x="21544"/>
        <item x="19111"/>
        <item x="16516"/>
        <item x="27284"/>
        <item x="19127"/>
        <item x="24305"/>
        <item x="3430"/>
        <item x="3553"/>
        <item x="17471"/>
        <item x="31458"/>
        <item x="14575"/>
        <item x="4802"/>
        <item x="9231"/>
        <item x="18864"/>
        <item x="19524"/>
        <item x="17628"/>
        <item x="17267"/>
        <item x="23773"/>
        <item x="10637"/>
        <item x="32175"/>
        <item x="22625"/>
        <item x="28145"/>
        <item x="10838"/>
        <item x="12135"/>
        <item x="11268"/>
        <item x="1121"/>
        <item x="32492"/>
        <item x="15682"/>
        <item x="540"/>
        <item x="6681"/>
        <item x="11839"/>
        <item x="16349"/>
        <item x="948"/>
        <item x="31749"/>
        <item x="22581"/>
        <item x="20408"/>
        <item x="2758"/>
        <item x="14495"/>
        <item x="19511"/>
        <item x="7473"/>
        <item x="28258"/>
        <item x="12998"/>
        <item x="12104"/>
        <item x="20574"/>
        <item x="30288"/>
        <item x="7905"/>
        <item x="6279"/>
        <item x="14072"/>
        <item x="2386"/>
        <item x="7912"/>
        <item x="32408"/>
        <item x="18788"/>
        <item x="24118"/>
        <item x="7136"/>
        <item x="21080"/>
        <item x="30986"/>
        <item x="22781"/>
        <item x="18793"/>
        <item x="18303"/>
        <item x="16447"/>
        <item x="12860"/>
        <item x="18737"/>
        <item x="14159"/>
        <item x="12186"/>
        <item x="13412"/>
        <item x="24801"/>
        <item x="6631"/>
        <item x="27623"/>
        <item x="15041"/>
        <item x="14970"/>
        <item x="16849"/>
        <item x="32923"/>
        <item x="9647"/>
        <item x="18962"/>
        <item x="12755"/>
        <item x="17054"/>
        <item x="19864"/>
        <item x="11881"/>
        <item x="11555"/>
        <item x="26167"/>
        <item x="18521"/>
        <item x="32694"/>
        <item x="9086"/>
        <item x="26093"/>
        <item x="17188"/>
        <item x="29764"/>
        <item x="20268"/>
        <item x="22253"/>
        <item x="4083"/>
        <item x="30443"/>
        <item x="4787"/>
        <item x="21744"/>
        <item x="12508"/>
        <item x="9607"/>
        <item x="15259"/>
        <item x="21555"/>
        <item x="21068"/>
        <item x="24138"/>
        <item x="10357"/>
        <item x="18106"/>
        <item x="18031"/>
        <item x="14712"/>
        <item x="1832"/>
        <item x="28245"/>
        <item x="18782"/>
        <item x="22485"/>
        <item x="29260"/>
        <item x="17371"/>
        <item x="1643"/>
        <item x="63"/>
        <item x="7161"/>
        <item x="6367"/>
        <item x="18122"/>
        <item x="17256"/>
        <item x="7544"/>
        <item x="29804"/>
        <item x="28504"/>
        <item x="10530"/>
        <item x="6545"/>
        <item x="22541"/>
        <item x="7859"/>
        <item x="32591"/>
        <item x="16023"/>
        <item x="23687"/>
        <item x="22856"/>
        <item x="15327"/>
        <item x="17072"/>
        <item x="18111"/>
        <item x="13608"/>
        <item x="4317"/>
        <item x="27753"/>
        <item x="31701"/>
        <item x="27391"/>
        <item x="291"/>
        <item x="2709"/>
        <item x="9999"/>
        <item x="12689"/>
        <item x="28476"/>
        <item x="25025"/>
        <item x="19400"/>
        <item x="18811"/>
        <item x="13509"/>
        <item x="15074"/>
        <item x="375"/>
        <item x="11914"/>
        <item x="2238"/>
        <item x="6200"/>
        <item x="23708"/>
        <item x="18457"/>
        <item x="24056"/>
        <item x="26731"/>
        <item x="5433"/>
        <item x="25937"/>
        <item x="27133"/>
        <item x="12642"/>
        <item x="24003"/>
        <item x="19479"/>
        <item x="462"/>
        <item x="6882"/>
        <item x="19997"/>
        <item x="30913"/>
        <item x="26165"/>
        <item x="20217"/>
        <item x="29989"/>
        <item x="30949"/>
        <item x="22411"/>
        <item x="7883"/>
        <item x="4174"/>
        <item x="17738"/>
        <item x="11513"/>
        <item x="23277"/>
        <item x="23027"/>
        <item x="21217"/>
        <item x="26127"/>
        <item x="19008"/>
        <item x="624"/>
        <item x="23337"/>
        <item x="22349"/>
        <item x="1003"/>
        <item x="31015"/>
        <item x="27511"/>
        <item x="21469"/>
        <item x="11891"/>
        <item x="3933"/>
        <item x="25284"/>
        <item x="4563"/>
        <item x="13378"/>
        <item x="26643"/>
        <item x="26168"/>
        <item x="4360"/>
        <item x="22461"/>
        <item x="8808"/>
        <item x="3782"/>
        <item x="25945"/>
        <item x="655"/>
        <item x="14719"/>
        <item x="2306"/>
        <item x="10806"/>
        <item x="14254"/>
        <item x="13011"/>
        <item x="28413"/>
        <item x="14137"/>
        <item x="12870"/>
        <item x="31269"/>
        <item x="5857"/>
        <item x="29071"/>
        <item x="15157"/>
        <item x="28153"/>
        <item x="19267"/>
        <item x="2302"/>
        <item x="19621"/>
        <item x="22621"/>
        <item x="4334"/>
        <item x="7716"/>
        <item x="11872"/>
        <item x="30323"/>
        <item x="1979"/>
        <item x="20587"/>
        <item x="26125"/>
        <item x="4714"/>
        <item x="15275"/>
        <item x="5924"/>
        <item x="428"/>
        <item x="19707"/>
        <item x="2600"/>
        <item x="23116"/>
        <item x="28398"/>
        <item x="24237"/>
        <item x="21122"/>
        <item x="16729"/>
        <item x="20471"/>
        <item x="7919"/>
        <item x="8965"/>
        <item x="22045"/>
        <item x="5045"/>
        <item x="26791"/>
        <item x="27343"/>
        <item x="25402"/>
        <item x="25121"/>
        <item x="15071"/>
        <item x="31498"/>
        <item x="56"/>
        <item x="16932"/>
        <item x="8797"/>
        <item x="2243"/>
        <item x="14325"/>
        <item x="6357"/>
        <item x="4433"/>
        <item x="15562"/>
        <item x="9611"/>
        <item x="29826"/>
        <item x="27289"/>
        <item x="1613"/>
        <item x="11797"/>
        <item x="19091"/>
        <item x="23744"/>
        <item x="26887"/>
        <item x="15611"/>
        <item x="8016"/>
        <item x="28365"/>
        <item x="26942"/>
        <item x="22078"/>
        <item x="27026"/>
        <item x="19721"/>
        <item x="3026"/>
        <item x="3007"/>
        <item x="17487"/>
        <item x="23988"/>
        <item x="25885"/>
        <item x="24790"/>
        <item x="11076"/>
        <item x="8540"/>
        <item x="6610"/>
        <item x="9436"/>
        <item x="7376"/>
        <item x="29507"/>
        <item x="13157"/>
        <item x="4992"/>
        <item x="19366"/>
        <item x="1767"/>
        <item x="4479"/>
        <item x="7165"/>
        <item x="3835"/>
        <item x="2213"/>
        <item x="20273"/>
        <item x="27712"/>
        <item x="12154"/>
        <item x="12355"/>
        <item x="30213"/>
        <item x="20979"/>
        <item x="8095"/>
        <item x="5257"/>
        <item x="30404"/>
        <item x="10292"/>
        <item x="14598"/>
        <item x="4932"/>
        <item x="4876"/>
        <item x="2813"/>
        <item x="11897"/>
        <item x="32930"/>
        <item x="22352"/>
        <item x="29514"/>
        <item x="27237"/>
        <item x="2621"/>
        <item x="9845"/>
        <item x="10952"/>
        <item x="6921"/>
        <item x="25162"/>
        <item x="31973"/>
        <item x="18165"/>
        <item x="15313"/>
        <item x="701"/>
        <item x="607"/>
        <item x="16315"/>
        <item x="13501"/>
        <item x="5052"/>
        <item x="18894"/>
        <item x="10944"/>
        <item x="6593"/>
        <item x="12404"/>
        <item x="7543"/>
        <item x="32270"/>
        <item x="10392"/>
        <item x="27044"/>
        <item x="31821"/>
        <item x="14087"/>
        <item x="9208"/>
        <item x="26270"/>
        <item x="18785"/>
        <item x="18278"/>
        <item x="20243"/>
        <item x="22165"/>
        <item x="9375"/>
        <item x="8028"/>
        <item x="8451"/>
        <item x="30842"/>
        <item x="6259"/>
        <item x="1256"/>
        <item x="24290"/>
        <item x="19916"/>
        <item x="25991"/>
        <item x="1419"/>
        <item x="23390"/>
        <item x="29182"/>
        <item x="18302"/>
        <item x="27697"/>
        <item x="6986"/>
        <item x="31659"/>
        <item x="20663"/>
        <item x="21066"/>
        <item x="23601"/>
        <item x="5385"/>
        <item x="2569"/>
        <item x="19172"/>
        <item x="29390"/>
        <item x="11597"/>
        <item x="19488"/>
        <item x="27509"/>
        <item x="5592"/>
        <item x="5107"/>
        <item x="22759"/>
        <item x="23618"/>
        <item x="31125"/>
        <item x="16796"/>
        <item x="26566"/>
        <item x="16058"/>
        <item x="7381"/>
        <item x="7752"/>
        <item x="10668"/>
        <item x="2011"/>
        <item x="2724"/>
        <item x="25634"/>
        <item x="4958"/>
        <item x="2769"/>
        <item x="7316"/>
        <item x="88"/>
        <item x="21961"/>
        <item x="26106"/>
        <item x="25858"/>
        <item x="9910"/>
        <item x="10932"/>
        <item x="25861"/>
        <item x="22072"/>
        <item x="17507"/>
        <item x="21839"/>
        <item x="20824"/>
        <item x="17488"/>
        <item x="30289"/>
        <item x="30114"/>
        <item x="29818"/>
        <item x="13848"/>
        <item x="11051"/>
        <item x="19052"/>
        <item x="12105"/>
        <item x="305"/>
        <item x="12969"/>
        <item x="10495"/>
        <item x="12752"/>
        <item x="5990"/>
        <item x="6652"/>
        <item x="18274"/>
        <item x="1975"/>
        <item x="7918"/>
        <item x="13924"/>
        <item x="17976"/>
        <item x="20302"/>
        <item x="14154"/>
        <item x="23750"/>
        <item x="9843"/>
        <item x="25294"/>
        <item x="7301"/>
        <item x="26633"/>
        <item x="22911"/>
        <item x="26239"/>
        <item x="11943"/>
        <item x="1341"/>
        <item x="31300"/>
        <item x="4654"/>
        <item x="1535"/>
        <item x="30837"/>
        <item x="10075"/>
        <item x="22380"/>
        <item x="32727"/>
        <item x="360"/>
        <item x="15923"/>
        <item x="19786"/>
        <item x="3421"/>
        <item x="7289"/>
        <item x="31874"/>
        <item x="23808"/>
        <item x="26273"/>
        <item x="20500"/>
        <item x="9849"/>
        <item x="30676"/>
        <item x="8006"/>
        <item x="30839"/>
        <item x="14490"/>
        <item x="1346"/>
        <item x="988"/>
        <item x="12011"/>
        <item x="4436"/>
        <item x="12278"/>
        <item x="28676"/>
        <item x="2409"/>
        <item x="21687"/>
        <item x="32319"/>
        <item x="30156"/>
        <item x="520"/>
        <item x="4890"/>
        <item x="7156"/>
        <item x="29133"/>
        <item x="7837"/>
        <item x="19467"/>
        <item x="22934"/>
        <item x="18775"/>
        <item x="32465"/>
        <item x="22240"/>
        <item x="29701"/>
        <item x="24193"/>
        <item x="8794"/>
        <item x="2927"/>
        <item x="32226"/>
        <item x="20668"/>
        <item x="22936"/>
        <item x="5224"/>
        <item x="24105"/>
        <item x="15281"/>
        <item x="29744"/>
        <item x="20718"/>
        <item x="30922"/>
        <item x="7043"/>
        <item x="11397"/>
        <item x="20087"/>
        <item x="18425"/>
        <item x="1793"/>
        <item x="7052"/>
        <item x="16288"/>
        <item x="28278"/>
        <item x="6164"/>
        <item x="8649"/>
        <item x="12945"/>
        <item x="18826"/>
        <item x="2261"/>
        <item x="18693"/>
        <item x="9153"/>
        <item x="3417"/>
        <item x="32820"/>
        <item x="19028"/>
        <item x="23261"/>
        <item x="4124"/>
        <item x="9985"/>
        <item x="11684"/>
        <item x="14652"/>
        <item x="2761"/>
        <item x="11087"/>
        <item x="16711"/>
        <item x="501"/>
        <item x="7805"/>
        <item x="17542"/>
        <item x="24869"/>
        <item x="30065"/>
        <item x="25014"/>
        <item x="8644"/>
        <item x="16139"/>
        <item x="17812"/>
        <item x="10714"/>
        <item x="24845"/>
        <item x="23984"/>
        <item x="15503"/>
        <item x="12637"/>
        <item x="10385"/>
        <item x="14417"/>
        <item x="23783"/>
        <item x="25539"/>
        <item x="14023"/>
        <item x="5705"/>
        <item x="24822"/>
        <item x="14824"/>
        <item x="1861"/>
        <item x="13922"/>
        <item x="12527"/>
        <item x="18661"/>
        <item x="19933"/>
        <item x="21631"/>
        <item x="30567"/>
        <item x="26437"/>
        <item x="20264"/>
        <item x="12399"/>
        <item x="11405"/>
        <item x="11203"/>
        <item x="15252"/>
        <item x="27694"/>
        <item x="22703"/>
        <item x="14328"/>
        <item x="10971"/>
        <item x="6087"/>
        <item x="4057"/>
        <item x="12005"/>
        <item x="30682"/>
        <item x="9498"/>
        <item x="19287"/>
        <item x="19661"/>
        <item x="7842"/>
        <item x="22638"/>
        <item x="15655"/>
        <item x="23693"/>
        <item x="28347"/>
        <item x="29563"/>
        <item x="3088"/>
        <item x="17154"/>
        <item x="28867"/>
        <item x="16965"/>
        <item x="23431"/>
        <item x="14831"/>
        <item x="9831"/>
        <item x="705"/>
        <item x="4704"/>
        <item x="28509"/>
        <item x="29020"/>
        <item x="32692"/>
        <item x="30328"/>
        <item x="1230"/>
        <item x="29660"/>
        <item x="20007"/>
        <item x="28333"/>
        <item x="29888"/>
        <item x="17029"/>
        <item x="28150"/>
        <item x="31546"/>
        <item x="16272"/>
        <item x="14179"/>
        <item x="30867"/>
        <item x="14408"/>
        <item x="23965"/>
        <item x="25477"/>
        <item x="27885"/>
        <item x="27765"/>
        <item x="12090"/>
        <item x="11056"/>
        <item x="13731"/>
        <item x="2501"/>
        <item x="20712"/>
        <item x="23628"/>
        <item x="14651"/>
        <item x="2242"/>
        <item x="32618"/>
        <item x="27595"/>
        <item x="6131"/>
        <item x="14739"/>
        <item x="11332"/>
        <item x="25223"/>
        <item x="29170"/>
        <item x="32735"/>
        <item x="8151"/>
        <item x="21828"/>
        <item x="21356"/>
        <item x="28422"/>
        <item x="20513"/>
        <item x="11262"/>
        <item x="3932"/>
        <item x="533"/>
        <item x="19414"/>
        <item x="23878"/>
        <item x="30190"/>
        <item x="32316"/>
        <item x="13769"/>
        <item x="16356"/>
        <item x="28877"/>
        <item x="21262"/>
        <item x="24977"/>
        <item x="19870"/>
        <item x="17947"/>
        <item x="1992"/>
        <item x="17603"/>
        <item x="9549"/>
        <item x="4832"/>
        <item x="15547"/>
        <item x="20853"/>
        <item x="31352"/>
        <item x="28434"/>
        <item x="17598"/>
        <item x="2674"/>
        <item x="8831"/>
        <item x="15950"/>
        <item x="17739"/>
        <item x="31190"/>
        <item x="1762"/>
        <item x="28199"/>
        <item x="94"/>
        <item x="14317"/>
        <item x="27806"/>
        <item x="15578"/>
        <item x="27274"/>
        <item x="19404"/>
        <item x="29542"/>
        <item x="30340"/>
        <item x="3880"/>
        <item x="15423"/>
        <item x="4716"/>
        <item x="25997"/>
        <item x="16520"/>
        <item x="27759"/>
        <item x="12960"/>
        <item x="20886"/>
        <item x="2194"/>
        <item x="22820"/>
        <item x="32838"/>
        <item x="32470"/>
        <item x="22310"/>
        <item x="3170"/>
        <item x="31600"/>
        <item x="5341"/>
        <item x="6496"/>
        <item x="30462"/>
        <item x="2038"/>
        <item x="21772"/>
        <item x="18388"/>
        <item x="13660"/>
        <item x="9715"/>
        <item x="8164"/>
        <item x="21305"/>
        <item x="12919"/>
        <item x="15701"/>
        <item x="29062"/>
        <item x="32805"/>
        <item x="7778"/>
        <item x="23211"/>
        <item x="13447"/>
        <item x="28581"/>
        <item x="14632"/>
        <item x="28163"/>
        <item x="11690"/>
        <item x="28691"/>
        <item x="14811"/>
        <item x="28682"/>
        <item x="2416"/>
        <item x="29803"/>
        <item x="9007"/>
        <item x="9046"/>
        <item x="4647"/>
        <item x="12436"/>
        <item x="24842"/>
        <item x="15984"/>
        <item x="26837"/>
        <item x="30782"/>
        <item x="23280"/>
        <item x="7631"/>
        <item x="17920"/>
        <item x="14756"/>
        <item x="19516"/>
        <item x="27813"/>
        <item x="27372"/>
        <item x="6560"/>
        <item x="20187"/>
        <item x="1128"/>
        <item x="28016"/>
        <item x="24677"/>
        <item x="5780"/>
        <item x="24823"/>
        <item x="28508"/>
        <item x="31896"/>
        <item x="20640"/>
        <item x="26846"/>
        <item x="376"/>
        <item x="18902"/>
        <item x="3847"/>
        <item x="18071"/>
        <item x="6783"/>
        <item x="17087"/>
        <item x="32080"/>
        <item x="18974"/>
        <item x="18842"/>
        <item x="14213"/>
        <item x="11113"/>
        <item x="10125"/>
        <item x="1039"/>
        <item x="25128"/>
        <item x="13354"/>
        <item x="3560"/>
        <item x="5720"/>
        <item x="12559"/>
        <item x="25509"/>
        <item x="31709"/>
        <item x="19280"/>
        <item x="11347"/>
        <item x="24093"/>
        <item x="14176"/>
        <item x="26700"/>
        <item x="4703"/>
        <item x="9759"/>
        <item x="24535"/>
        <item x="21334"/>
        <item x="22794"/>
        <item x="18148"/>
        <item x="500"/>
        <item x="26667"/>
        <item x="22338"/>
        <item x="12807"/>
        <item x="5832"/>
        <item x="1058"/>
        <item x="28249"/>
        <item x="2433"/>
        <item x="21268"/>
        <item x="30219"/>
        <item x="19911"/>
        <item x="1441"/>
        <item x="25191"/>
        <item x="31516"/>
        <item x="26359"/>
        <item x="2521"/>
        <item x="31163"/>
        <item x="31060"/>
        <item x="2626"/>
        <item x="183"/>
        <item x="25109"/>
        <item x="16920"/>
        <item x="1371"/>
        <item x="19597"/>
        <item x="15266"/>
        <item x="1690"/>
        <item x="28806"/>
        <item x="16864"/>
        <item x="31667"/>
        <item x="1649"/>
        <item x="30498"/>
        <item x="27378"/>
        <item x="3626"/>
        <item x="6136"/>
        <item x="27445"/>
        <item x="19616"/>
        <item x="18727"/>
        <item x="12938"/>
        <item x="12876"/>
        <item x="7213"/>
        <item x="4190"/>
        <item x="30350"/>
        <item x="13218"/>
        <item x="26776"/>
        <item x="6504"/>
        <item x="31472"/>
        <item x="29985"/>
        <item x="1308"/>
        <item x="31639"/>
        <item x="18140"/>
        <item x="23473"/>
        <item x="8303"/>
        <item x="30750"/>
        <item x="22613"/>
        <item x="7968"/>
        <item x="19401"/>
        <item x="4315"/>
        <item x="21714"/>
        <item x="18760"/>
        <item x="31251"/>
        <item x="20576"/>
        <item x="5534"/>
        <item x="19469"/>
        <item x="24827"/>
        <item x="15516"/>
        <item x="31381"/>
        <item x="4813"/>
        <item x="6826"/>
        <item x="13926"/>
        <item x="24196"/>
        <item x="1985"/>
        <item x="17928"/>
        <item x="30533"/>
        <item x="987"/>
        <item x="28601"/>
        <item x="19139"/>
        <item x="17340"/>
        <item x="74"/>
        <item x="18309"/>
        <item x="8271"/>
        <item x="7601"/>
        <item x="5548"/>
        <item x="2046"/>
        <item x="25987"/>
        <item x="13049"/>
        <item x="6071"/>
        <item x="23212"/>
        <item x="10866"/>
        <item x="26579"/>
        <item x="22144"/>
        <item x="8711"/>
        <item x="17181"/>
        <item x="27701"/>
        <item x="19881"/>
        <item x="11893"/>
        <item x="1813"/>
        <item x="29714"/>
        <item x="13141"/>
        <item x="7625"/>
        <item x="27283"/>
        <item x="10168"/>
        <item x="26261"/>
        <item x="6653"/>
        <item x="4572"/>
        <item x="32884"/>
        <item x="27866"/>
        <item x="16290"/>
        <item x="483"/>
        <item x="32456"/>
        <item x="22963"/>
        <item x="15958"/>
        <item x="1215"/>
        <item x="17107"/>
        <item x="25879"/>
        <item x="30174"/>
        <item x="23160"/>
        <item x="21157"/>
        <item x="5265"/>
        <item x="6130"/>
        <item x="5767"/>
        <item x="23427"/>
        <item x="3719"/>
        <item x="282"/>
        <item x="22918"/>
        <item x="10450"/>
        <item x="29906"/>
        <item x="28191"/>
        <item x="17830"/>
        <item x="12704"/>
        <item x="1717"/>
        <item x="1632"/>
        <item x="9833"/>
        <item x="22664"/>
        <item x="27120"/>
        <item x="3404"/>
        <item x="12544"/>
        <item x="18891"/>
        <item x="21847"/>
        <item x="3551"/>
        <item x="13455"/>
        <item x="23732"/>
        <item x="12989"/>
        <item x="24436"/>
        <item x="6260"/>
        <item x="32371"/>
        <item x="26561"/>
        <item x="1696"/>
        <item x="24975"/>
        <item x="16818"/>
        <item x="1455"/>
        <item x="46"/>
        <item x="18537"/>
        <item x="7955"/>
        <item x="646"/>
        <item x="17158"/>
        <item x="17361"/>
        <item x="12816"/>
        <item x="5513"/>
        <item x="24441"/>
        <item x="17014"/>
        <item x="13034"/>
        <item x="18243"/>
        <item x="32891"/>
        <item x="5138"/>
        <item x="846"/>
        <item x="2793"/>
        <item x="4115"/>
        <item x="29661"/>
        <item x="12771"/>
        <item x="31717"/>
        <item x="24217"/>
        <item x="11094"/>
        <item x="24767"/>
        <item x="12360"/>
        <item x="9344"/>
        <item x="21144"/>
        <item x="837"/>
        <item x="8885"/>
        <item x="30845"/>
        <item x="3005"/>
        <item x="5184"/>
        <item x="31295"/>
        <item x="18287"/>
        <item x="25866"/>
        <item x="15522"/>
        <item x="2924"/>
        <item x="10894"/>
        <item x="15096"/>
        <item x="14308"/>
        <item x="9290"/>
        <item x="14450"/>
        <item x="7829"/>
        <item x="20744"/>
        <item x="14771"/>
        <item x="2205"/>
        <item x="2442"/>
        <item x="4964"/>
        <item x="1810"/>
        <item x="29784"/>
        <item x="21472"/>
        <item x="30409"/>
        <item x="7511"/>
        <item x="6905"/>
        <item x="16101"/>
        <item x="1227"/>
        <item x="10296"/>
        <item x="17377"/>
        <item x="9229"/>
        <item x="86"/>
        <item x="3238"/>
        <item x="6319"/>
        <item x="26764"/>
        <item x="9760"/>
        <item x="7047"/>
        <item x="27593"/>
        <item x="7098"/>
        <item x="306"/>
        <item x="14006"/>
        <item x="20681"/>
        <item x="23408"/>
        <item x="22129"/>
        <item x="3495"/>
        <item x="18611"/>
        <item x="22958"/>
        <item x="23198"/>
        <item x="385"/>
        <item x="32244"/>
        <item x="7439"/>
        <item x="9731"/>
        <item x="3095"/>
        <item x="16917"/>
        <item x="10231"/>
        <item x="13830"/>
        <item x="12395"/>
        <item x="17075"/>
        <item x="15043"/>
        <item x="5755"/>
        <item x="10395"/>
        <item x="4152"/>
        <item x="28196"/>
        <item x="1821"/>
        <item x="32561"/>
        <item x="12868"/>
        <item x="10439"/>
        <item x="5308"/>
        <item x="24891"/>
        <item x="11315"/>
        <item x="15997"/>
        <item x="20569"/>
        <item x="6159"/>
        <item x="27489"/>
        <item x="13736"/>
        <item x="26673"/>
        <item x="24583"/>
        <item x="15566"/>
        <item x="4379"/>
        <item x="1315"/>
        <item x="9504"/>
        <item x="6167"/>
        <item x="15009"/>
        <item x="6097"/>
        <item x="11147"/>
        <item x="13390"/>
        <item x="4585"/>
        <item x="6957"/>
        <item x="984"/>
        <item x="8324"/>
        <item x="7790"/>
        <item x="27540"/>
        <item x="9619"/>
        <item x="4165"/>
        <item x="3475"/>
        <item x="21632"/>
        <item x="22681"/>
        <item x="30121"/>
        <item x="30324"/>
        <item x="15692"/>
        <item x="3024"/>
        <item x="24432"/>
        <item x="10025"/>
        <item x="7389"/>
        <item x="21178"/>
        <item x="28182"/>
        <item x="9335"/>
        <item x="6858"/>
        <item x="22502"/>
        <item x="9128"/>
        <item x="26581"/>
        <item x="12415"/>
        <item x="2086"/>
        <item x="25524"/>
        <item x="25213"/>
        <item x="3355"/>
        <item x="11670"/>
        <item x="10413"/>
        <item x="30411"/>
        <item x="9520"/>
        <item x="24388"/>
        <item x="25287"/>
        <item x="28979"/>
        <item x="16127"/>
        <item x="25701"/>
        <item x="21954"/>
        <item x="23422"/>
        <item x="8153"/>
        <item x="29399"/>
        <item x="1868"/>
        <item x="21540"/>
        <item x="23258"/>
        <item x="30671"/>
        <item x="7220"/>
        <item x="15929"/>
        <item x="24847"/>
        <item x="23756"/>
        <item x="13272"/>
        <item x="22327"/>
        <item x="17981"/>
        <item x="3576"/>
        <item x="31216"/>
        <item x="23403"/>
        <item x="12025"/>
        <item x="8409"/>
        <item x="20872"/>
        <item x="16184"/>
        <item x="15969"/>
        <item x="22154"/>
        <item x="24408"/>
        <item x="3851"/>
        <item x="27841"/>
        <item x="18082"/>
        <item x="14867"/>
        <item x="4698"/>
        <item x="25882"/>
        <item x="10300"/>
        <item x="19936"/>
        <item x="4533"/>
        <item x="25012"/>
        <item x="7903"/>
        <item x="8444"/>
        <item x="28797"/>
        <item x="12417"/>
        <item x="16374"/>
        <item x="23447"/>
        <item x="24761"/>
        <item x="30270"/>
        <item x="6833"/>
        <item x="84"/>
        <item x="29461"/>
        <item x="15288"/>
        <item x="19229"/>
        <item x="14855"/>
        <item x="24647"/>
        <item x="15274"/>
        <item x="3148"/>
        <item x="11391"/>
        <item x="23780"/>
        <item x="32537"/>
        <item x="16752"/>
        <item x="31529"/>
        <item x="24324"/>
        <item x="30452"/>
        <item x="21941"/>
        <item x="16444"/>
        <item x="15808"/>
        <item x="30595"/>
        <item x="5935"/>
        <item x="10899"/>
        <item x="29388"/>
        <item x="14468"/>
        <item x="11585"/>
        <item x="28542"/>
        <item x="32708"/>
        <item x="40"/>
        <item x="11646"/>
        <item x="31547"/>
        <item x="17728"/>
        <item x="18996"/>
        <item x="14847"/>
        <item x="28800"/>
        <item x="24807"/>
        <item x="30686"/>
        <item x="25622"/>
        <item x="4518"/>
        <item x="27549"/>
        <item x="29118"/>
        <item x="29854"/>
        <item x="13495"/>
        <item x="318"/>
        <item x="6401"/>
        <item x="28127"/>
        <item x="3189"/>
        <item x="27975"/>
        <item x="28147"/>
        <item x="2890"/>
        <item x="31519"/>
        <item x="29644"/>
        <item x="9613"/>
        <item x="19121"/>
        <item x="26704"/>
        <item x="11782"/>
        <item x="21766"/>
        <item x="30058"/>
        <item x="6877"/>
        <item x="31481"/>
        <item x="25602"/>
        <item x="32002"/>
        <item x="27217"/>
        <item x="15982"/>
        <item x="32601"/>
        <item x="26348"/>
        <item x="4469"/>
        <item x="32389"/>
        <item x="27757"/>
        <item x="30066"/>
        <item x="32588"/>
        <item x="145"/>
        <item x="30535"/>
        <item x="19828"/>
        <item x="17840"/>
        <item x="9022"/>
        <item x="1539"/>
        <item x="28706"/>
        <item x="4608"/>
        <item x="6979"/>
        <item x="26558"/>
        <item x="5498"/>
        <item x="7372"/>
        <item x="26025"/>
        <item x="31823"/>
        <item x="4065"/>
        <item x="16939"/>
        <item x="6762"/>
        <item x="4290"/>
        <item x="22983"/>
        <item x="16068"/>
        <item x="27793"/>
        <item x="12850"/>
        <item x="11284"/>
        <item x="17754"/>
        <item x="25716"/>
        <item x="25019"/>
        <item x="4532"/>
        <item x="21774"/>
        <item x="20462"/>
        <item x="24907"/>
        <item x="21177"/>
        <item x="25152"/>
        <item x="17849"/>
        <item x="16816"/>
        <item x="11117"/>
        <item x="20248"/>
        <item x="22122"/>
        <item x="790"/>
        <item x="20631"/>
        <item x="15508"/>
        <item x="25303"/>
        <item x="25572"/>
        <item x="7287"/>
        <item x="2991"/>
        <item x="13014"/>
        <item x="17674"/>
        <item x="12174"/>
        <item x="26325"/>
        <item x="1204"/>
        <item x="26199"/>
        <item x="24181"/>
        <item x="32500"/>
        <item x="7120"/>
        <item x="21943"/>
        <item x="10208"/>
        <item x="16667"/>
        <item x="18059"/>
        <item x="32000"/>
        <item x="32502"/>
        <item x="31583"/>
        <item x="28387"/>
        <item x="22534"/>
        <item x="12125"/>
        <item x="31392"/>
        <item x="21565"/>
        <item x="22412"/>
        <item x="13475"/>
        <item x="9288"/>
        <item x="14324"/>
        <item x="30196"/>
        <item x="27779"/>
        <item x="29886"/>
        <item x="15419"/>
        <item x="29110"/>
        <item x="22573"/>
        <item x="11906"/>
        <item x="579"/>
        <item x="30146"/>
        <item x="30193"/>
        <item x="7125"/>
        <item x="22290"/>
        <item x="32626"/>
        <item x="31641"/>
        <item x="11103"/>
        <item x="17091"/>
        <item x="7525"/>
        <item x="11067"/>
        <item x="32046"/>
        <item x="22119"/>
        <item x="18110"/>
        <item x="32312"/>
        <item x="15374"/>
        <item x="3879"/>
        <item x="5164"/>
        <item x="11771"/>
        <item x="11138"/>
        <item x="22178"/>
        <item x="20736"/>
        <item x="12673"/>
        <item x="18389"/>
        <item x="20035"/>
        <item x="11185"/>
        <item x="7387"/>
        <item x="27232"/>
        <item x="10964"/>
        <item x="246"/>
        <item x="4733"/>
        <item x="12745"/>
        <item x="29667"/>
        <item x="30787"/>
        <item x="2115"/>
        <item x="23378"/>
        <item x="12610"/>
        <item x="3344"/>
        <item x="19022"/>
        <item x="18137"/>
        <item x="14899"/>
        <item x="8521"/>
        <item x="2708"/>
        <item x="14577"/>
        <item x="7693"/>
        <item x="30751"/>
        <item x="20223"/>
        <item x="3978"/>
        <item x="12049"/>
        <item x="10165"/>
        <item x="25042"/>
        <item x="21514"/>
        <item x="2083"/>
        <item x="21792"/>
        <item x="3838"/>
        <item x="6123"/>
        <item x="22230"/>
        <item x="20480"/>
        <item x="13526"/>
        <item x="26793"/>
        <item x="29781"/>
        <item x="1497"/>
        <item x="6314"/>
        <item x="11328"/>
        <item x="17659"/>
        <item x="10958"/>
        <item x="24171"/>
        <item x="17034"/>
        <item x="15840"/>
        <item x="28029"/>
        <item x="4029"/>
        <item x="30339"/>
        <item x="17186"/>
        <item x="19093"/>
        <item x="6152"/>
        <item x="20590"/>
        <item x="31051"/>
        <item x="19190"/>
        <item x="31331"/>
        <item x="8805"/>
        <item x="18288"/>
        <item x="32512"/>
        <item x="25141"/>
        <item x="9259"/>
        <item x="20296"/>
        <item x="32148"/>
        <item x="19031"/>
        <item x="2090"/>
        <item x="11539"/>
        <item x="14522"/>
        <item x="25166"/>
        <item x="32049"/>
        <item x="2380"/>
        <item x="28552"/>
        <item x="13798"/>
        <item x="17409"/>
        <item x="27206"/>
        <item x="26507"/>
        <item x="12731"/>
        <item x="8463"/>
        <item x="5390"/>
        <item x="20009"/>
        <item x="24826"/>
        <item x="19345"/>
        <item x="20252"/>
        <item x="28771"/>
        <item x="9562"/>
        <item x="5244"/>
        <item x="4063"/>
        <item x="4394"/>
        <item x="25224"/>
        <item x="22474"/>
        <item x="5475"/>
        <item x="23695"/>
        <item x="27754"/>
        <item x="2947"/>
        <item x="16780"/>
        <item x="4207"/>
        <item x="21339"/>
        <item x="11115"/>
        <item x="14239"/>
        <item x="4755"/>
        <item x="21241"/>
        <item x="12223"/>
        <item x="5358"/>
        <item x="26671"/>
        <item x="19754"/>
        <item x="6101"/>
        <item x="27272"/>
        <item x="23799"/>
        <item x="22080"/>
        <item x="27834"/>
        <item x="8835"/>
        <item x="16337"/>
        <item x="430"/>
        <item x="4974"/>
        <item x="31386"/>
        <item x="10323"/>
        <item x="1114"/>
        <item x="11357"/>
        <item x="13037"/>
        <item x="1641"/>
        <item x="5128"/>
        <item x="17942"/>
        <item x="4850"/>
        <item x="1509"/>
        <item x="22740"/>
        <item x="19618"/>
        <item x="4878"/>
        <item x="32283"/>
        <item x="21388"/>
        <item x="8571"/>
        <item x="24742"/>
        <item x="7956"/>
        <item x="11037"/>
        <item x="11010"/>
        <item x="12110"/>
        <item x="17126"/>
        <item x="12908"/>
        <item x="4882"/>
        <item x="13185"/>
        <item x="208"/>
        <item x="26447"/>
        <item x="5387"/>
        <item x="20073"/>
        <item x="30582"/>
        <item x="15413"/>
        <item x="20083"/>
        <item x="17638"/>
        <item x="12269"/>
        <item x="20054"/>
        <item x="26709"/>
        <item x="28436"/>
        <item x="29569"/>
        <item x="6827"/>
        <item x="9500"/>
        <item x="14387"/>
        <item x="32519"/>
        <item x="21140"/>
        <item x="580"/>
        <item x="15115"/>
        <item x="9028"/>
        <item x="13913"/>
        <item x="27199"/>
        <item x="24320"/>
        <item x="16958"/>
        <item x="7750"/>
        <item x="27389"/>
        <item x="2135"/>
        <item x="11895"/>
        <item x="4631"/>
        <item x="26919"/>
        <item x="25770"/>
        <item x="30790"/>
        <item x="824"/>
        <item x="10791"/>
        <item x="10727"/>
        <item x="24272"/>
        <item x="21430"/>
        <item x="898"/>
        <item x="31545"/>
        <item x="2683"/>
        <item x="11609"/>
        <item x="18921"/>
        <item x="27571"/>
        <item x="986"/>
        <item x="4397"/>
        <item x="12190"/>
        <item x="23726"/>
        <item x="4762"/>
        <item x="4070"/>
        <item x="31797"/>
        <item x="5122"/>
        <item x="29410"/>
        <item x="18659"/>
        <item x="3634"/>
        <item x="16435"/>
        <item x="21657"/>
        <item x="28689"/>
        <item x="16212"/>
        <item x="8227"/>
        <item x="934"/>
        <item x="18559"/>
        <item x="11985"/>
        <item x="31948"/>
        <item x="4005"/>
        <item x="16692"/>
        <item x="5227"/>
        <item x="23317"/>
        <item x="30914"/>
        <item x="7292"/>
        <item x="20635"/>
        <item x="18739"/>
        <item x="16646"/>
        <item x="11290"/>
        <item x="26005"/>
        <item x="25992"/>
        <item x="16341"/>
        <item x="12352"/>
        <item x="6351"/>
        <item x="6578"/>
        <item x="12349"/>
        <item x="8388"/>
        <item x="7588"/>
        <item x="31615"/>
        <item x="30662"/>
        <item x="26128"/>
        <item x="21545"/>
        <item x="32447"/>
        <item x="15650"/>
        <item x="17519"/>
        <item x="20658"/>
        <item x="10485"/>
        <item x="27025"/>
        <item x="28843"/>
        <item x="25218"/>
        <item x="8202"/>
        <item x="15986"/>
        <item x="18350"/>
        <item x="25842"/>
        <item x="26696"/>
        <item x="23486"/>
        <item x="27886"/>
        <item x="26481"/>
        <item x="28734"/>
        <item x="23568"/>
        <item x="22378"/>
        <item x="13182"/>
        <item x="21859"/>
        <item x="32538"/>
        <item x="13221"/>
        <item x="29567"/>
        <item x="10453"/>
        <item x="18551"/>
        <item x="11543"/>
        <item x="8929"/>
        <item x="23293"/>
        <item x="28505"/>
        <item x="31368"/>
        <item x="14386"/>
        <item x="26151"/>
        <item x="21163"/>
        <item x="10200"/>
        <item x="9474"/>
        <item x="19554"/>
        <item x="6925"/>
        <item x="10642"/>
        <item x="9164"/>
        <item x="24652"/>
        <item x="9389"/>
        <item x="16325"/>
        <item x="13253"/>
        <item x="18545"/>
        <item x="9333"/>
        <item x="6755"/>
        <item x="23532"/>
        <item x="27096"/>
        <item x="15797"/>
        <item x="5953"/>
        <item x="18162"/>
        <item x="6612"/>
        <item x="2943"/>
        <item x="1472"/>
        <item x="425"/>
        <item x="30657"/>
        <item x="1977"/>
        <item x="13930"/>
        <item x="2784"/>
        <item x="4395"/>
        <item x="17513"/>
        <item x="19473"/>
        <item x="30992"/>
        <item x="22571"/>
        <item x="11806"/>
        <item x="29561"/>
        <item x="2341"/>
        <item x="23114"/>
        <item x="20286"/>
        <item x="457"/>
        <item x="7788"/>
        <item x="5391"/>
        <item x="26606"/>
        <item x="21793"/>
        <item x="28315"/>
        <item x="11414"/>
        <item x="17569"/>
        <item x="28609"/>
        <item x="14499"/>
        <item x="517"/>
        <item x="28202"/>
        <item x="17963"/>
        <item x="21224"/>
        <item x="9484"/>
        <item x="18051"/>
        <item x="11488"/>
        <item x="11754"/>
        <item x="22687"/>
        <item x="14908"/>
        <item x="8911"/>
        <item x="1493"/>
        <item x="13064"/>
        <item x="8582"/>
        <item x="5817"/>
        <item x="5279"/>
        <item x="18354"/>
        <item x="3678"/>
        <item x="21752"/>
        <item x="11627"/>
        <item x="3716"/>
        <item x="17911"/>
        <item x="27229"/>
        <item x="18242"/>
        <item x="9872"/>
        <item x="32792"/>
        <item x="16640"/>
        <item x="16804"/>
        <item x="15911"/>
        <item x="10809"/>
        <item x="29640"/>
        <item x="19279"/>
        <item x="3248"/>
        <item x="11381"/>
        <item x="553"/>
        <item x="28318"/>
        <item x="25823"/>
        <item x="7818"/>
        <item x="5919"/>
        <item x="8248"/>
        <item x="7699"/>
        <item x="14098"/>
        <item x="25130"/>
        <item x="3008"/>
        <item x="15452"/>
        <item x="27790"/>
        <item x="9579"/>
        <item x="23749"/>
        <item x="18073"/>
        <item x="6513"/>
        <item x="14864"/>
        <item x="14500"/>
        <item x="22846"/>
        <item x="14173"/>
        <item x="9840"/>
        <item x="16642"/>
        <item x="7071"/>
        <item x="27164"/>
        <item x="5027"/>
        <item x="28805"/>
        <item x="29332"/>
        <item x="21815"/>
        <item x="17773"/>
        <item x="621"/>
        <item x="6320"/>
        <item x="17247"/>
        <item x="1404"/>
        <item x="11226"/>
        <item x="26689"/>
        <item x="15204"/>
        <item x="2214"/>
        <item x="20324"/>
        <item x="5576"/>
        <item x="22641"/>
        <item x="3128"/>
        <item x="31185"/>
        <item x="8112"/>
        <item x="31306"/>
        <item x="31078"/>
        <item x="16022"/>
        <item x="30967"/>
        <item x="32298"/>
        <item x="32077"/>
        <item x="5022"/>
        <item x="21870"/>
        <item x="7421"/>
        <item x="19156"/>
        <item x="30566"/>
        <item x="8470"/>
        <item x="14494"/>
        <item x="11949"/>
        <item x="20909"/>
        <item x="1254"/>
        <item x="4937"/>
        <item x="27980"/>
        <item x="26469"/>
        <item x="1306"/>
        <item x="11932"/>
        <item x="11312"/>
        <item x="32597"/>
        <item x="31225"/>
        <item x="32204"/>
        <item x="14340"/>
        <item x="19784"/>
        <item x="4973"/>
        <item x="23128"/>
        <item x="27024"/>
        <item x="7996"/>
        <item x="1937"/>
        <item x="30276"/>
        <item x="20124"/>
        <item x="30490"/>
        <item x="2877"/>
        <item x="7542"/>
        <item x="8232"/>
        <item x="18672"/>
        <item x="12665"/>
        <item x="18530"/>
        <item x="12688"/>
        <item x="13607"/>
        <item x="20288"/>
        <item x="6649"/>
        <item x="8109"/>
        <item x="3890"/>
        <item x="32751"/>
        <item x="12531"/>
        <item x="32336"/>
        <item x="24928"/>
        <item x="24874"/>
        <item x="27637"/>
        <item x="9042"/>
        <item x="9632"/>
        <item x="27880"/>
        <item x="4742"/>
        <item x="31025"/>
        <item x="6680"/>
        <item x="15008"/>
        <item x="16875"/>
        <item x="5812"/>
        <item x="11219"/>
        <item x="3886"/>
        <item x="28845"/>
        <item x="26225"/>
        <item x="30615"/>
        <item x="25032"/>
        <item x="17678"/>
        <item x="18702"/>
        <item x="17265"/>
        <item x="24732"/>
        <item x="7392"/>
        <item x="25485"/>
        <item x="21398"/>
        <item x="25290"/>
        <item x="9646"/>
        <item x="25200"/>
        <item x="11675"/>
        <item x="3657"/>
        <item x="1828"/>
        <item x="122"/>
        <item x="31505"/>
        <item x="4660"/>
        <item x="27539"/>
        <item x="6008"/>
        <item x="19709"/>
        <item x="786"/>
        <item x="15445"/>
        <item x="29898"/>
        <item x="31250"/>
        <item x="8585"/>
        <item x="11068"/>
        <item x="7166"/>
        <item x="10887"/>
        <item x="20566"/>
        <item x="10311"/>
        <item x="23831"/>
        <item x="8011"/>
        <item x="31559"/>
        <item x="9309"/>
        <item x="19344"/>
        <item x="10142"/>
        <item x="11534"/>
        <item x="11595"/>
        <item x="30240"/>
        <item x="23435"/>
        <item x="24623"/>
        <item x="28620"/>
        <item x="23443"/>
        <item x="25085"/>
        <item x="2917"/>
        <item x="3504"/>
        <item x="30973"/>
        <item x="7420"/>
        <item x="27281"/>
        <item x="4339"/>
        <item x="1711"/>
        <item x="14932"/>
        <item x="3028"/>
        <item x="23334"/>
        <item x="17119"/>
        <item x="13746"/>
        <item x="17925"/>
        <item x="18133"/>
        <item x="1280"/>
        <item x="32886"/>
        <item x="18635"/>
        <item x="16812"/>
        <item x="31335"/>
        <item x="5572"/>
        <item x="22639"/>
        <item x="1496"/>
        <item x="17690"/>
        <item x="2562"/>
        <item x="26213"/>
        <item x="15823"/>
        <item x="27405"/>
        <item x="4717"/>
        <item x="19920"/>
        <item x="19359"/>
        <item x="19173"/>
        <item x="20943"/>
        <item x="3481"/>
        <item x="13314"/>
        <item x="21319"/>
        <item x="32865"/>
        <item x="17762"/>
        <item x="151"/>
        <item x="6019"/>
        <item x="22079"/>
        <item x="25363"/>
        <item x="32642"/>
        <item x="2117"/>
        <item x="25315"/>
        <item x="18340"/>
        <item x="10251"/>
        <item x="28093"/>
        <item x="30163"/>
        <item x="10946"/>
        <item x="20570"/>
        <item x="11304"/>
        <item x="5067"/>
        <item x="21716"/>
        <item x="20250"/>
        <item x="25131"/>
        <item x="12067"/>
        <item x="15961"/>
        <item x="5775"/>
        <item x="1042"/>
        <item x="7433"/>
        <item x="9162"/>
        <item x="32885"/>
        <item x="30356"/>
        <item x="16321"/>
        <item x="11947"/>
        <item x="23825"/>
        <item x="26660"/>
        <item x="31622"/>
        <item x="7992"/>
        <item x="5305"/>
        <item x="25127"/>
        <item x="31990"/>
        <item x="3144"/>
        <item x="8400"/>
        <item x="1785"/>
        <item x="1593"/>
        <item x="18240"/>
        <item x="25416"/>
        <item x="30372"/>
        <item x="14697"/>
        <item x="1984"/>
        <item x="10928"/>
        <item x="29810"/>
        <item x="4903"/>
        <item x="24242"/>
        <item x="13097"/>
        <item x="15285"/>
        <item x="2342"/>
        <item x="2579"/>
        <item x="24555"/>
        <item x="21746"/>
        <item x="16567"/>
        <item x="20218"/>
        <item x="22266"/>
        <item x="1930"/>
        <item x="842"/>
        <item x="13225"/>
        <item x="24811"/>
        <item x="28216"/>
        <item x="22985"/>
        <item x="8697"/>
        <item x="12470"/>
        <item x="18605"/>
        <item x="20393"/>
        <item x="23336"/>
        <item x="1582"/>
        <item x="21073"/>
        <item x="2820"/>
        <item x="5867"/>
        <item x="19587"/>
        <item x="21638"/>
        <item x="20882"/>
        <item x="10707"/>
        <item x="24832"/>
        <item x="32459"/>
        <item x="21775"/>
        <item x="31301"/>
        <item x="28234"/>
        <item x="21585"/>
        <item x="14695"/>
        <item x="55"/>
        <item x="32504"/>
        <item x="18222"/>
        <item x="3643"/>
        <item x="22702"/>
        <item x="6554"/>
        <item x="11992"/>
        <item x="2043"/>
        <item x="25051"/>
        <item x="23967"/>
        <item x="22469"/>
        <item x="1298"/>
        <item x="15780"/>
        <item x="2830"/>
        <item x="2706"/>
        <item x="11600"/>
        <item x="20322"/>
        <item x="3409"/>
        <item x="23076"/>
        <item x="19114"/>
        <item x="10766"/>
        <item x="8461"/>
        <item x="22325"/>
        <item x="1099"/>
        <item x="7222"/>
        <item x="572"/>
        <item x="14428"/>
        <item x="19708"/>
        <item x="1372"/>
        <item x="32704"/>
        <item x="1633"/>
        <item x="22058"/>
        <item x="25016"/>
        <item x="23150"/>
        <item x="18175"/>
        <item x="19626"/>
        <item x="32686"/>
        <item x="3567"/>
        <item x="5690"/>
        <item x="13906"/>
        <item x="8238"/>
        <item x="26761"/>
        <item x="21667"/>
        <item x="2158"/>
        <item x="15340"/>
        <item x="18834"/>
        <item x="26256"/>
        <item x="2837"/>
        <item x="4855"/>
        <item x="30139"/>
        <item x="10984"/>
        <item x="26200"/>
        <item x="23954"/>
        <item x="12747"/>
        <item x="29277"/>
        <item x="31056"/>
        <item x="19580"/>
        <item x="9308"/>
        <item x="20336"/>
        <item x="13895"/>
        <item x="12448"/>
        <item x="4793"/>
        <item x="24040"/>
        <item x="12845"/>
        <item x="30836"/>
        <item x="30991"/>
        <item x="32458"/>
        <item x="16467"/>
        <item x="8790"/>
        <item x="18191"/>
        <item x="27786"/>
        <item x="32654"/>
        <item x="22701"/>
        <item x="19281"/>
        <item x="20877"/>
        <item x="17455"/>
        <item x="15301"/>
        <item x="19551"/>
        <item x="21036"/>
        <item x="27798"/>
        <item x="5563"/>
        <item x="608"/>
        <item x="1030"/>
        <item x="32573"/>
        <item x="7540"/>
        <item x="31707"/>
        <item x="28295"/>
        <item x="31913"/>
        <item x="10649"/>
        <item x="27365"/>
        <item x="297"/>
        <item x="21848"/>
        <item x="14775"/>
        <item x="12553"/>
        <item x="29884"/>
        <item x="10049"/>
        <item x="7896"/>
        <item x="11621"/>
        <item x="23295"/>
        <item x="13267"/>
        <item x="25894"/>
        <item x="20543"/>
        <item x="26555"/>
        <item x="10237"/>
        <item x="25561"/>
        <item x="17307"/>
        <item x="31562"/>
        <item x="17601"/>
        <item x="10347"/>
        <item x="21095"/>
        <item x="8720"/>
        <item x="2803"/>
        <item x="15018"/>
        <item x="26482"/>
        <item x="27011"/>
        <item x="8450"/>
        <item x="7014"/>
        <item x="4331"/>
        <item x="12863"/>
        <item x="21957"/>
        <item x="10849"/>
        <item x="12338"/>
        <item x="17268"/>
        <item x="26635"/>
        <item x="5684"/>
        <item x="12430"/>
        <item x="22386"/>
        <item x="6432"/>
        <item x="17322"/>
        <item x="31890"/>
        <item x="9485"/>
        <item x="26170"/>
        <item x="7755"/>
        <item x="6696"/>
        <item x="24346"/>
        <item x="13346"/>
        <item x="30783"/>
        <item x="13190"/>
        <item x="16590"/>
        <item x="31594"/>
        <item x="26788"/>
        <item x="12414"/>
        <item x="24413"/>
        <item x="23736"/>
        <item x="4564"/>
        <item x="1629"/>
        <item x="7475"/>
        <item x="30484"/>
        <item x="31091"/>
        <item x="16822"/>
        <item x="1"/>
        <item x="11509"/>
        <item x="32213"/>
        <item x="20529"/>
        <item x="28912"/>
        <item x="25636"/>
        <item x="17197"/>
        <item x="21316"/>
        <item x="4210"/>
        <item x="13439"/>
        <item x="24733"/>
        <item x="23698"/>
        <item x="18279"/>
        <item x="26829"/>
        <item x="1176"/>
        <item x="22429"/>
        <item x="25655"/>
        <item x="6204"/>
        <item x="9270"/>
        <item x="17215"/>
        <item x="7016"/>
        <item x="8466"/>
        <item x="31670"/>
        <item x="5149"/>
        <item x="12030"/>
        <item x="5473"/>
        <item x="9487"/>
        <item x="12390"/>
        <item x="31442"/>
        <item x="5108"/>
        <item x="20269"/>
        <item x="20369"/>
        <item x="10813"/>
        <item x="7476"/>
        <item x="10105"/>
        <item x="24030"/>
        <item x="21421"/>
        <item x="24406"/>
        <item x="10355"/>
        <item x="5776"/>
        <item x="26419"/>
        <item x="26686"/>
        <item x="14682"/>
        <item x="14150"/>
        <item x="13177"/>
        <item x="13678"/>
        <item x="6654"/>
        <item x="2913"/>
        <item x="1697"/>
        <item x="21837"/>
        <item x="138"/>
        <item x="25867"/>
        <item x="5181"/>
        <item x="10084"/>
        <item x="9324"/>
        <item x="8842"/>
        <item x="32697"/>
        <item x="31608"/>
        <item x="10854"/>
        <item x="32569"/>
        <item x="6673"/>
        <item x="6228"/>
        <item x="21951"/>
        <item x="4462"/>
        <item x="2001"/>
        <item x="32860"/>
        <item x="24730"/>
        <item x="14469"/>
        <item x="9224"/>
        <item x="23000"/>
        <item x="29431"/>
        <item x="2893"/>
        <item x="27251"/>
        <item x="28122"/>
        <item x="436"/>
        <item x="24256"/>
        <item x="6822"/>
        <item x="11221"/>
        <item x="13519"/>
        <item x="24516"/>
        <item x="2002"/>
        <item x="3926"/>
        <item x="1418"/>
        <item x="15822"/>
        <item x="8598"/>
        <item x="14666"/>
        <item x="2603"/>
        <item x="18880"/>
        <item x="16903"/>
        <item x="9434"/>
        <item x="3400"/>
        <item x="20859"/>
        <item x="7648"/>
        <item x="28042"/>
        <item x="2199"/>
        <item x="12245"/>
        <item x="9029"/>
        <item x="17124"/>
        <item x="14066"/>
        <item x="25738"/>
        <item x="23992"/>
        <item x="3680"/>
        <item x="29103"/>
        <item x="28268"/>
        <item x="12987"/>
        <item x="31898"/>
        <item x="2970"/>
        <item x="8496"/>
        <item x="16352"/>
        <item x="18167"/>
        <item x="22975"/>
        <item x="32147"/>
        <item x="28594"/>
        <item x="13939"/>
        <item x="12293"/>
        <item x="11995"/>
        <item x="1598"/>
        <item x="31710"/>
        <item x="32151"/>
        <item x="27896"/>
        <item x="11128"/>
        <item x="15740"/>
        <item x="21573"/>
        <item x="32091"/>
        <item x="12917"/>
        <item x="23565"/>
        <item x="31695"/>
        <item x="14667"/>
        <item x="18420"/>
        <item x="30945"/>
        <item x="21090"/>
        <item x="18807"/>
        <item x="19955"/>
        <item x="17813"/>
        <item x="908"/>
        <item x="7577"/>
        <item x="12957"/>
        <item x="20069"/>
        <item x="2512"/>
        <item x="15035"/>
        <item x="16262"/>
        <item x="22296"/>
        <item x="23920"/>
        <item x="10036"/>
        <item x="7357"/>
        <item x="12692"/>
        <item x="10660"/>
        <item x="22803"/>
        <item x="22149"/>
        <item x="14953"/>
        <item x="3889"/>
        <item x="22817"/>
        <item x="7354"/>
        <item x="29723"/>
        <item x="19189"/>
        <item x="7383"/>
        <item x="6994"/>
        <item x="3303"/>
        <item x="31614"/>
        <item x="6502"/>
        <item x="10478"/>
        <item x="27362"/>
        <item x="216"/>
        <item x="13888"/>
        <item x="2283"/>
        <item x="23344"/>
        <item x="22642"/>
        <item x="5349"/>
        <item x="14231"/>
        <item x="15105"/>
        <item x="31685"/>
        <item x="13001"/>
        <item x="32740"/>
        <item x="1686"/>
        <item x="26870"/>
        <item x="13998"/>
        <item x="23623"/>
        <item x="6092"/>
        <item x="8545"/>
        <item x="26346"/>
        <item x="18462"/>
        <item x="13724"/>
        <item x="24911"/>
        <item x="21630"/>
        <item x="28002"/>
        <item x="23705"/>
        <item x="21990"/>
        <item x="17100"/>
        <item x="32584"/>
        <item x="20511"/>
        <item x="134"/>
        <item x="4039"/>
        <item x="8486"/>
        <item x="23730"/>
        <item x="15183"/>
        <item x="19548"/>
        <item x="6701"/>
        <item x="28726"/>
        <item x="27987"/>
        <item x="13095"/>
        <item x="13448"/>
        <item x="9975"/>
        <item x="7262"/>
        <item x="29370"/>
        <item x="2459"/>
        <item x="10857"/>
        <item x="17880"/>
        <item x="13745"/>
        <item x="13658"/>
        <item x="18427"/>
        <item x="9584"/>
        <item x="27785"/>
        <item x="1621"/>
        <item x="12248"/>
        <item x="22714"/>
        <item x="5085"/>
        <item x="31732"/>
        <item x="9950"/>
        <item x="22952"/>
        <item x="11994"/>
        <item x="22283"/>
        <item x="6414"/>
        <item x="1187"/>
        <item x="24835"/>
        <item x="21115"/>
        <item x="29010"/>
        <item x="26486"/>
        <item x="6993"/>
        <item x="22161"/>
        <item x="5934"/>
        <item x="7215"/>
        <item x="1152"/>
        <item x="9505"/>
        <item x="15467"/>
        <item x="26524"/>
        <item x="1412"/>
        <item x="20728"/>
        <item x="30026"/>
        <item x="11870"/>
        <item x="24999"/>
        <item x="12418"/>
        <item x="7351"/>
        <item x="1408"/>
        <item x="8483"/>
        <item x="25323"/>
        <item x="20312"/>
        <item x="31599"/>
        <item x="10403"/>
        <item x="4819"/>
        <item x="11234"/>
        <item x="13232"/>
        <item x="9744"/>
        <item x="3717"/>
        <item x="21022"/>
        <item x="740"/>
        <item x="3500"/>
        <item x="19770"/>
        <item x="21358"/>
        <item x="4625"/>
        <item x="13417"/>
        <item x="31669"/>
        <item x="18687"/>
        <item x="21005"/>
        <item x="13881"/>
        <item x="12081"/>
        <item x="31925"/>
        <item x="19759"/>
        <item x="588"/>
        <item x="18250"/>
        <item x="31590"/>
        <item x="25208"/>
        <item x="24189"/>
        <item x="6956"/>
        <item x="1889"/>
        <item x="19957"/>
        <item x="32791"/>
        <item x="21967"/>
        <item x="27141"/>
        <item x="29621"/>
        <item x="32058"/>
        <item x="184"/>
        <item x="13969"/>
        <item x="11620"/>
        <item x="8909"/>
        <item x="30232"/>
        <item x="5790"/>
        <item x="23254"/>
        <item x="24456"/>
        <item x="27341"/>
        <item x="26462"/>
        <item x="4954"/>
        <item x="3457"/>
        <item x="22157"/>
        <item x="9098"/>
        <item x="16040"/>
        <item x="5415"/>
        <item x="12824"/>
        <item x="21444"/>
        <item x="2509"/>
        <item x="28671"/>
        <item x="21910"/>
        <item x="13214"/>
        <item x="13945"/>
        <item x="16836"/>
        <item x="7065"/>
        <item x="31492"/>
        <item x="27536"/>
        <item x="24769"/>
        <item x="29126"/>
        <item x="10199"/>
        <item x="30050"/>
        <item x="12002"/>
        <item x="17357"/>
        <item x="24267"/>
        <item x="21375"/>
        <item x="9458"/>
        <item x="26365"/>
        <item x="12769"/>
        <item x="30882"/>
        <item x="17835"/>
        <item x="26654"/>
        <item x="26059"/>
        <item x="28219"/>
        <item x="27267"/>
        <item x="1974"/>
        <item x="8269"/>
        <item x="17489"/>
        <item x="2208"/>
        <item x="20279"/>
        <item x="21914"/>
        <item x="7006"/>
        <item x="3399"/>
        <item x="4123"/>
        <item x="776"/>
        <item x="11246"/>
        <item x="22891"/>
        <item x="27360"/>
        <item x="12319"/>
        <item x="4577"/>
        <item x="6941"/>
        <item x="31794"/>
        <item x="12100"/>
        <item x="16445"/>
        <item x="6754"/>
        <item x="25909"/>
        <item x="6997"/>
        <item x="5841"/>
        <item x="2736"/>
        <item x="10481"/>
        <item x="17458"/>
        <item x="4535"/>
        <item x="25938"/>
        <item x="12558"/>
        <item x="25535"/>
        <item x="11069"/>
        <item x="19225"/>
        <item x="15803"/>
        <item x="15449"/>
        <item x="4084"/>
        <item x="19583"/>
        <item x="23087"/>
        <item x="21625"/>
        <item x="27541"/>
        <item x="5873"/>
        <item x="15721"/>
        <item x="26373"/>
        <item x="32364"/>
        <item x="19713"/>
        <item x="15748"/>
        <item x="17308"/>
        <item x="31450"/>
        <item x="11587"/>
        <item x="26988"/>
        <item x="18074"/>
        <item x="20381"/>
        <item x="18508"/>
        <item x="18439"/>
        <item x="29828"/>
        <item x="9536"/>
        <item x="8010"/>
        <item x="6614"/>
        <item x="32663"/>
        <item x="24063"/>
        <item x="19633"/>
        <item x="24232"/>
        <item x="32072"/>
        <item x="28129"/>
        <item x="24068"/>
        <item x="22804"/>
        <item x="13967"/>
        <item x="27705"/>
        <item x="8185"/>
        <item x="3019"/>
        <item x="9729"/>
        <item x="23914"/>
        <item x="3471"/>
        <item x="10804"/>
        <item x="9544"/>
        <item x="18929"/>
        <item x="14003"/>
        <item x="31379"/>
        <item x="2454"/>
        <item x="29997"/>
        <item x="28980"/>
        <item x="18318"/>
        <item x="9790"/>
        <item x="20804"/>
        <item x="30472"/>
        <item x="29250"/>
        <item x="12823"/>
        <item x="12046"/>
        <item x="14728"/>
        <item x="12381"/>
        <item x="32182"/>
        <item x="1232"/>
        <item x="13761"/>
        <item x="23689"/>
        <item x="8927"/>
        <item x="25389"/>
        <item x="20799"/>
        <item x="16685"/>
        <item x="29652"/>
        <item x="26784"/>
        <item x="13635"/>
        <item x="26175"/>
        <item x="20560"/>
        <item x="20990"/>
        <item x="935"/>
        <item x="25050"/>
        <item x="19017"/>
        <item x="12461"/>
        <item x="18735"/>
        <item x="22724"/>
        <item x="12524"/>
        <item x="31049"/>
        <item x="3586"/>
        <item x="8940"/>
        <item x="32061"/>
        <item x="28863"/>
        <item x="5836"/>
        <item x="15"/>
        <item x="2975"/>
        <item x="19643"/>
        <item x="14911"/>
        <item x="29215"/>
        <item x="26843"/>
        <item x="8425"/>
        <item x="30835"/>
        <item x="18590"/>
        <item x="32190"/>
        <item x="32434"/>
        <item x="12181"/>
        <item x="11571"/>
        <item x="31946"/>
        <item x="7018"/>
        <item x="27000"/>
        <item x="14661"/>
        <item x="5770"/>
        <item x="2298"/>
        <item x="10019"/>
        <item x="6842"/>
        <item x="5459"/>
        <item x="2223"/>
        <item x="4699"/>
        <item x="11916"/>
        <item x="14840"/>
        <item x="28351"/>
        <item x="13606"/>
        <item x="11883"/>
        <item x="3119"/>
        <item x="22790"/>
        <item x="27350"/>
        <item x="29281"/>
        <item x="31863"/>
        <item x="24156"/>
        <item x="26356"/>
        <item x="8624"/>
        <item x="22627"/>
        <item x="16118"/>
        <item x="23590"/>
        <item x="19976"/>
        <item x="12708"/>
        <item x="28187"/>
        <item x="29361"/>
        <item x="22395"/>
        <item x="12266"/>
        <item x="15226"/>
        <item x="31047"/>
        <item x="5192"/>
        <item x="31508"/>
        <item x="3602"/>
        <item x="15160"/>
        <item x="27294"/>
        <item x="4349"/>
        <item x="28787"/>
        <item x="32029"/>
        <item x="3772"/>
        <item x="28415"/>
        <item x="16774"/>
        <item x="893"/>
        <item x="24215"/>
        <item x="8110"/>
        <item x="30265"/>
        <item x="248"/>
        <item x="26354"/>
        <item x="10417"/>
        <item x="7595"/>
        <item x="13173"/>
        <item x="28659"/>
        <item x="10140"/>
        <item x="14705"/>
        <item x="13497"/>
        <item x="19425"/>
        <item x="3731"/>
        <item x="4997"/>
        <item x="7745"/>
        <item x="28575"/>
        <item x="6128"/>
        <item x="23960"/>
        <item x="10147"/>
        <item x="22550"/>
        <item x="22673"/>
        <item x="8699"/>
        <item x="26198"/>
        <item x="2532"/>
        <item x="17079"/>
        <item x="7210"/>
        <item x="18258"/>
        <item x="32857"/>
        <item x="8174"/>
        <item x="30130"/>
        <item x="17234"/>
        <item x="18374"/>
        <item x="28460"/>
        <item x="5458"/>
        <item x="11368"/>
        <item x="8349"/>
        <item x="27036"/>
        <item x="9475"/>
        <item x="11379"/>
        <item x="31033"/>
        <item x="18665"/>
        <item x="22980"/>
        <item x="25482"/>
        <item x="28049"/>
        <item x="29816"/>
        <item x="8133"/>
        <item x="2910"/>
        <item x="28069"/>
        <item x="11337"/>
        <item x="9465"/>
        <item x="17324"/>
        <item x="17081"/>
        <item x="7170"/>
        <item x="9636"/>
        <item x="9859"/>
        <item x="26293"/>
        <item x="27398"/>
        <item x="25391"/>
        <item x="27154"/>
        <item x="6347"/>
        <item x="13640"/>
        <item x="31383"/>
        <item x="32461"/>
        <item x="10990"/>
        <item x="18495"/>
        <item x="3030"/>
        <item x="13446"/>
        <item x="4534"/>
        <item x="5736"/>
        <item x="31770"/>
        <item x="4023"/>
        <item x="1451"/>
        <item x="30536"/>
        <item x="11208"/>
        <item x="11448"/>
        <item x="19210"/>
        <item x="14316"/>
        <item x="24067"/>
        <item x="23849"/>
        <item x="16300"/>
        <item x="27070"/>
        <item x="13991"/>
        <item x="20836"/>
        <item x="31616"/>
        <item x="11980"/>
        <item x="22199"/>
        <item x="13951"/>
        <item x="22313"/>
        <item x="32628"/>
        <item x="31593"/>
        <item x="13883"/>
        <item x="31733"/>
        <item x="9601"/>
        <item x="15090"/>
        <item x="7941"/>
        <item x="13146"/>
        <item x="16451"/>
        <item x="1392"/>
        <item x="21911"/>
        <item x="28743"/>
        <item x="44"/>
        <item x="28165"/>
        <item x="439"/>
        <item x="26097"/>
        <item x="31808"/>
        <item x="7760"/>
        <item x="30311"/>
        <item x="5860"/>
        <item x="13648"/>
        <item x="30373"/>
        <item x="17730"/>
        <item x="27415"/>
        <item x="23475"/>
        <item x="7758"/>
        <item x="31916"/>
        <item x="22336"/>
        <item x="26637"/>
        <item x="27456"/>
        <item x="12043"/>
        <item x="18419"/>
        <item x="54"/>
        <item x="10406"/>
        <item x="12795"/>
        <item x="18555"/>
        <item x="26760"/>
        <item x="7261"/>
        <item x="28061"/>
        <item x="9799"/>
        <item x="25606"/>
        <item x="8478"/>
        <item x="12547"/>
        <item x="7395"/>
        <item x="22880"/>
        <item x="26849"/>
        <item x="11907"/>
        <item x="8219"/>
        <item x="20869"/>
        <item x="30806"/>
        <item x="31305"/>
        <item x="25489"/>
        <item x="1581"/>
        <item x="15131"/>
        <item x="22786"/>
        <item x="32202"/>
        <item x="27392"/>
        <item x="1592"/>
        <item x="24621"/>
        <item x="1367"/>
        <item x="12936"/>
        <item x="15175"/>
        <item x="17481"/>
        <item x="9523"/>
        <item x="4300"/>
        <item x="25822"/>
        <item x="19666"/>
        <item x="22970"/>
        <item x="29919"/>
        <item x="4298"/>
        <item x="25580"/>
        <item x="23491"/>
        <item x="3636"/>
        <item x="851"/>
        <item x="23701"/>
        <item x="8043"/>
        <item x="23912"/>
        <item x="8782"/>
        <item x="5916"/>
        <item x="19348"/>
        <item x="32173"/>
        <item x="13715"/>
        <item x="9188"/>
        <item x="9053"/>
        <item x="20151"/>
        <item x="1946"/>
        <item x="31476"/>
        <item x="1623"/>
        <item x="4747"/>
        <item x="16783"/>
        <item x="24031"/>
        <item x="16853"/>
        <item x="30295"/>
        <item x="27139"/>
        <item x="10010"/>
        <item x="14410"/>
        <item x="9473"/>
        <item x="6065"/>
        <item x="28541"/>
        <item x="25933"/>
        <item x="7993"/>
        <item x="20767"/>
        <item x="32928"/>
        <item x="18675"/>
        <item x="11638"/>
        <item x="1248"/>
        <item x="2952"/>
        <item x="32843"/>
        <item x="16270"/>
        <item x="4370"/>
        <item x="22430"/>
        <item x="14255"/>
        <item x="24635"/>
        <item x="4732"/>
        <item x="14643"/>
        <item x="28331"/>
        <item x="1756"/>
        <item x="10553"/>
        <item x="5015"/>
        <item x="4160"/>
        <item x="20508"/>
        <item x="25240"/>
        <item x="21201"/>
        <item x="3916"/>
        <item x="8986"/>
        <item x="29546"/>
        <item x="21831"/>
        <item x="14244"/>
        <item x="3601"/>
        <item x="28675"/>
        <item x="10110"/>
        <item x="14558"/>
        <item x="400"/>
        <item x="2750"/>
        <item x="12509"/>
        <item x="10584"/>
        <item x="26556"/>
        <item x="28360"/>
        <item x="16743"/>
        <item x="1530"/>
        <item x="7605"/>
        <item x="32846"/>
        <item x="16009"/>
        <item x="8403"/>
        <item x="17338"/>
        <item x="19069"/>
        <item x="5379"/>
        <item x="15717"/>
        <item x="31261"/>
        <item x="22964"/>
        <item x="64"/>
        <item x="21932"/>
        <item x="2892"/>
        <item x="15718"/>
        <item x="23822"/>
        <item x="957"/>
        <item x="23517"/>
        <item x="5496"/>
        <item x="21751"/>
        <item x="13872"/>
        <item x="23594"/>
        <item x="24153"/>
        <item x="6212"/>
        <item x="2350"/>
        <item x="20609"/>
        <item x="12612"/>
        <item x="31310"/>
        <item x="30316"/>
        <item x="1247"/>
        <item x="5662"/>
        <item x="27319"/>
        <item x="12875"/>
        <item x="16648"/>
        <item x="3765"/>
        <item x="27167"/>
        <item x="2204"/>
        <item x="18623"/>
        <item x="24834"/>
        <item x="5588"/>
        <item x="19003"/>
        <item x="18667"/>
        <item x="13637"/>
        <item x="19199"/>
        <item x="11259"/>
        <item x="1056"/>
        <item x="11294"/>
        <item x="2745"/>
        <item x="6117"/>
        <item x="26538"/>
        <item x="23909"/>
        <item x="1188"/>
        <item x="3859"/>
        <item x="16042"/>
        <item x="19329"/>
        <item x="3054"/>
        <item x="21861"/>
        <item x="1700"/>
        <item x="17283"/>
        <item x="2021"/>
        <item x="23645"/>
        <item x="5794"/>
        <item x="21370"/>
        <item x="19284"/>
        <item x="7799"/>
        <item x="21075"/>
        <item x="25690"/>
        <item x="30957"/>
        <item x="8541"/>
        <item x="14466"/>
        <item x="6451"/>
        <item x="32018"/>
        <item x="18231"/>
        <item x="26319"/>
        <item x="23197"/>
        <item x="19745"/>
        <item x="19109"/>
        <item x="14881"/>
        <item x="12568"/>
        <item x="20167"/>
        <item x="13474"/>
        <item x="18246"/>
        <item x="28796"/>
        <item x="12847"/>
        <item x="22940"/>
        <item x="24521"/>
        <item x="26898"/>
        <item x="9070"/>
        <item x="26648"/>
        <item x="32037"/>
        <item x="25633"/>
        <item x="27321"/>
        <item x="14816"/>
        <item x="29375"/>
        <item x="4434"/>
        <item x="17241"/>
        <item x="2805"/>
        <item x="14538"/>
        <item x="28265"/>
        <item x="23174"/>
        <item x="3759"/>
        <item x="32772"/>
        <item x="18085"/>
        <item x="9672"/>
        <item x="9497"/>
        <item x="6472"/>
        <item x="30399"/>
        <item x="4267"/>
        <item x="22886"/>
        <item x="27046"/>
        <item x="21129"/>
        <item x="19166"/>
        <item x="24273"/>
        <item x="18866"/>
        <item x="20823"/>
        <item x="1380"/>
        <item x="5484"/>
        <item x="2330"/>
        <item x="5518"/>
        <item x="1376"/>
        <item x="12638"/>
        <item x="7710"/>
        <item x="10317"/>
        <item x="14276"/>
        <item x="13603"/>
        <item x="24336"/>
        <item x="12777"/>
        <item x="24726"/>
        <item x="18471"/>
        <item x="9172"/>
        <item x="14627"/>
        <item x="11015"/>
        <item x="28376"/>
        <item x="3301"/>
        <item x="19306"/>
        <item x="2474"/>
        <item x="30079"/>
        <item x="23056"/>
        <item x="22032"/>
        <item x="16486"/>
        <item x="23040"/>
        <item x="26289"/>
        <item x="6916"/>
        <item x="28225"/>
        <item x="29772"/>
        <item x="10298"/>
        <item x="24940"/>
        <item x="11212"/>
        <item x="29195"/>
        <item x="6860"/>
        <item x="12300"/>
        <item x="3147"/>
        <item x="12668"/>
        <item x="29290"/>
        <item x="26421"/>
        <item x="17756"/>
        <item x="27153"/>
        <item x="8904"/>
        <item x="3714"/>
        <item x="16074"/>
        <item x="22802"/>
        <item x="6656"/>
        <item x="20774"/>
        <item x="2271"/>
        <item x="14257"/>
        <item x="2678"/>
        <item x="14509"/>
        <item x="1037"/>
        <item x="6316"/>
        <item x="24624"/>
        <item x="11977"/>
        <item x="27295"/>
        <item x="15723"/>
        <item x="14801"/>
        <item x="7257"/>
        <item x="19860"/>
        <item x="29954"/>
        <item x="23526"/>
        <item x="2655"/>
        <item x="26584"/>
        <item x="6289"/>
        <item x="28238"/>
        <item x="18423"/>
        <item x="14355"/>
        <item x="28962"/>
        <item x="8392"/>
        <item x="16878"/>
        <item x="30207"/>
        <item x="24298"/>
        <item x="7536"/>
        <item x="10658"/>
        <item x="25151"/>
        <item x="30246"/>
        <item x="6075"/>
        <item x="15510"/>
        <item x="7985"/>
        <item x="12770"/>
        <item x="28478"/>
        <item x="16133"/>
        <item x="27150"/>
        <item x="3742"/>
        <item x="12427"/>
        <item x="2905"/>
        <item x="815"/>
        <item x="18499"/>
        <item x="7308"/>
        <item x="21136"/>
        <item x="29068"/>
        <item x="24598"/>
        <item x="5678"/>
        <item x="19824"/>
        <item x="25490"/>
        <item x="7434"/>
        <item x="20558"/>
        <item x="21247"/>
        <item x="25663"/>
        <item x="11704"/>
        <item x="17577"/>
        <item x="20578"/>
        <item x="856"/>
        <item x="14566"/>
        <item x="6562"/>
        <item x="31228"/>
        <item x="23528"/>
        <item x="22118"/>
        <item x="8528"/>
        <item x="11390"/>
        <item x="27996"/>
        <item x="25656"/>
        <item x="1407"/>
        <item x="8351"/>
        <item x="11136"/>
        <item x="31254"/>
        <item x="17125"/>
        <item x="32245"/>
        <item x="12408"/>
        <item x="13336"/>
        <item x="16727"/>
        <item x="20372"/>
        <item x="8920"/>
        <item x="14954"/>
        <item x="4337"/>
        <item x="18351"/>
        <item x="25579"/>
        <item x="17763"/>
        <item x="23029"/>
        <item x="32715"/>
        <item x="23952"/>
        <item x="21799"/>
        <item x="23604"/>
        <item x="9681"/>
        <item x="3517"/>
        <item x="19632"/>
        <item x="3441"/>
        <item x="14517"/>
        <item x="28290"/>
        <item x="8812"/>
        <item x="16533"/>
        <item x="21890"/>
        <item x="4168"/>
        <item x="29408"/>
        <item x="26998"/>
        <item x="18055"/>
        <item x="20315"/>
        <item x="3666"/>
        <item x="19309"/>
        <item x="16677"/>
        <item x="24222"/>
        <item x="19155"/>
        <item x="12211"/>
        <item x="27666"/>
        <item x="13748"/>
        <item x="6234"/>
        <item x="13880"/>
        <item x="27037"/>
        <item x="30893"/>
        <item x="3212"/>
        <item x="15545"/>
        <item x="15498"/>
        <item x="8330"/>
        <item x="22754"/>
        <item x="4987"/>
        <item x="19646"/>
        <item x="23263"/>
        <item x="15641"/>
        <item x="32391"/>
        <item x="31595"/>
        <item x="22414"/>
        <item x="1446"/>
        <item x="30366"/>
        <item x="15576"/>
        <item x="15208"/>
        <item x="11569"/>
        <item x="455"/>
        <item x="7929"/>
        <item x="1161"/>
        <item x="32256"/>
        <item x="4189"/>
        <item x="28396"/>
        <item x="16143"/>
        <item x="27516"/>
        <item x="5127"/>
        <item x="23009"/>
        <item x="24253"/>
        <item x="21114"/>
        <item x="24313"/>
        <item x="21753"/>
        <item x="3684"/>
        <item x="23788"/>
        <item x="29833"/>
        <item x="9277"/>
        <item x="31062"/>
        <item x="25985"/>
        <item x="23043"/>
        <item x="12907"/>
        <item x="2605"/>
        <item x="8237"/>
        <item x="15224"/>
        <item x="19539"/>
        <item x="18277"/>
        <item x="12601"/>
        <item x="26231"/>
        <item x="19282"/>
        <item x="31124"/>
        <item x="16362"/>
        <item x="3840"/>
        <item x="12446"/>
        <item x="10434"/>
        <item x="6375"/>
        <item x="2811"/>
        <item x="31085"/>
        <item x="11205"/>
        <item x="25076"/>
        <item x="15680"/>
        <item x="27457"/>
        <item x="2353"/>
        <item x="23305"/>
        <item x="11661"/>
        <item x="24937"/>
        <item x="2408"/>
        <item x="732"/>
        <item x="18640"/>
        <item x="8213"/>
        <item x="10452"/>
        <item x="10041"/>
        <item x="14900"/>
        <item x="9012"/>
        <item x="28679"/>
        <item x="19490"/>
        <item x="27728"/>
        <item x="24694"/>
        <item x="4205"/>
        <item x="6356"/>
        <item x="4427"/>
        <item x="20889"/>
        <item x="14617"/>
        <item x="31534"/>
        <item x="12728"/>
        <item x="23401"/>
        <item x="30870"/>
        <item x="14199"/>
        <item x="729"/>
        <item x="11396"/>
        <item x="10236"/>
        <item x="14143"/>
        <item x="13974"/>
        <item x="9575"/>
        <item x="14119"/>
        <item x="874"/>
        <item x="1603"/>
        <item x="18081"/>
        <item x="24929"/>
        <item x="25863"/>
        <item x="4868"/>
        <item x="26339"/>
        <item x="6991"/>
        <item x="11667"/>
        <item x="9596"/>
        <item x="7493"/>
        <item x="20534"/>
        <item x="26968"/>
        <item x="4925"/>
        <item x="16863"/>
        <item x="20512"/>
        <item x="18532"/>
        <item x="3633"/>
        <item x="19748"/>
        <item x="29141"/>
        <item x="2718"/>
        <item x="4590"/>
        <item x="2340"/>
        <item x="11070"/>
        <item x="8439"/>
        <item x="13929"/>
        <item x="1453"/>
        <item x="30889"/>
        <item x="8781"/>
        <item x="2336"/>
        <item x="9398"/>
        <item x="10462"/>
        <item x="11342"/>
        <item x="11170"/>
        <item x="14289"/>
        <item x="757"/>
        <item x="26383"/>
        <item x="29404"/>
        <item x="17908"/>
        <item x="374"/>
        <item x="13573"/>
        <item x="5983"/>
        <item x="27831"/>
        <item x="452"/>
        <item x="18163"/>
        <item x="22179"/>
        <item x="2170"/>
        <item x="28714"/>
        <item x="31892"/>
        <item x="28953"/>
        <item x="11871"/>
        <item x="5871"/>
        <item x="4145"/>
        <item x="4472"/>
        <item x="19118"/>
        <item x="30915"/>
        <item x="23454"/>
        <item x="2703"/>
        <item x="23932"/>
        <item x="20522"/>
        <item x="13191"/>
        <item x="30609"/>
        <item x="31408"/>
        <item x="6697"/>
        <item x="7902"/>
        <item x="15164"/>
        <item x="3332"/>
        <item x="30112"/>
        <item x="15189"/>
        <item x="26155"/>
        <item x="8477"/>
        <item x="12147"/>
        <item x="27300"/>
        <item x="2617"/>
        <item x="11962"/>
        <item x="19340"/>
        <item x="10119"/>
        <item x="23559"/>
        <item x="5389"/>
        <item x="1590"/>
        <item x="7155"/>
        <item x="19061"/>
        <item x="20012"/>
        <item x="7988"/>
        <item x="11687"/>
        <item x="17877"/>
        <item x="6705"/>
        <item x="8574"/>
        <item x="30704"/>
        <item x="19239"/>
        <item x="17337"/>
        <item x="7630"/>
        <item x="18764"/>
        <item x="24836"/>
        <item x="5327"/>
        <item x="16686"/>
        <item x="30678"/>
        <item x="3896"/>
        <item x="32494"/>
        <item x="25495"/>
        <item x="4723"/>
        <item x="11878"/>
        <item x="5143"/>
        <item x="21649"/>
        <item x="26001"/>
        <item x="4656"/>
        <item x="7526"/>
        <item x="6535"/>
        <item x="16226"/>
        <item x="14958"/>
        <item x="4292"/>
        <item x="11726"/>
        <item x="6555"/>
        <item x="16848"/>
        <item x="2565"/>
        <item x="5033"/>
        <item x="29417"/>
        <item x="1814"/>
        <item x="28754"/>
        <item x="25300"/>
        <item x="29871"/>
        <item x="24948"/>
        <item x="30896"/>
        <item x="9956"/>
        <item x="20983"/>
        <item x="21463"/>
        <item x="9793"/>
        <item x="4815"/>
        <item x="1434"/>
        <item x="23949"/>
        <item x="31613"/>
        <item x="13387"/>
        <item x="21769"/>
        <item x="30526"/>
        <item x="642"/>
        <item x="9732"/>
        <item x="12165"/>
        <item x="26228"/>
        <item x="10685"/>
        <item x="30977"/>
        <item x="27933"/>
        <item x="26246"/>
        <item x="41"/>
        <item x="21313"/>
        <item x="17761"/>
        <item x="15966"/>
        <item x="13285"/>
        <item x="508"/>
        <item x="12458"/>
        <item x="23719"/>
        <item x="5941"/>
        <item x="4497"/>
        <item x="32011"/>
        <item x="659"/>
        <item x="16280"/>
        <item x="31074"/>
        <item x="23828"/>
        <item x="26108"/>
        <item x="29612"/>
        <item x="4770"/>
        <item x="23897"/>
        <item x="10583"/>
        <item x="1133"/>
        <item x="14614"/>
        <item x="25204"/>
        <item x="7851"/>
        <item x="6014"/>
        <item x="2475"/>
        <item x="21123"/>
        <item x="25718"/>
        <item x="7324"/>
        <item x="2515"/>
        <item x="4453"/>
        <item x="2627"/>
        <item x="3913"/>
        <item x="9984"/>
        <item x="1931"/>
        <item x="24119"/>
        <item x="2716"/>
        <item x="3856"/>
        <item x="1760"/>
        <item x="14794"/>
        <item x="2153"/>
        <item x="7189"/>
        <item x="11805"/>
        <item x="30391"/>
        <item x="16824"/>
        <item x="25377"/>
        <item x="1438"/>
        <item x="25267"/>
        <item x="21665"/>
        <item x="27787"/>
        <item x="31022"/>
        <item x="28994"/>
        <item x="4601"/>
        <item x="7254"/>
        <item x="9917"/>
        <item x="25908"/>
        <item x="6315"/>
        <item x="24379"/>
        <item x="17272"/>
        <item x="26252"/>
        <item x="1218"/>
        <item x="12624"/>
        <item x="3097"/>
        <item x="31014"/>
        <item x="17395"/>
        <item x="3080"/>
        <item x="789"/>
        <item x="8342"/>
        <item x="11110"/>
        <item x="28821"/>
        <item x="9686"/>
        <item x="22609"/>
        <item x="8162"/>
        <item x="5010"/>
        <item x="13611"/>
        <item x="4229"/>
        <item x="24902"/>
        <item x="14721"/>
        <item x="16513"/>
        <item x="24057"/>
        <item x="20595"/>
        <item x="4737"/>
        <item x="2691"/>
        <item x="14253"/>
        <item x="12310"/>
        <item x="30538"/>
        <item x="30838"/>
        <item x="13616"/>
        <item x="8301"/>
        <item x="13373"/>
        <item x="29278"/>
        <item x="1329"/>
        <item x="8592"/>
        <item x="1064"/>
        <item x="29554"/>
        <item x="24481"/>
        <item x="29325"/>
        <item x="27900"/>
        <item x="32761"/>
        <item x="16881"/>
        <item x="9865"/>
        <item x="14026"/>
        <item x="16466"/>
        <item x="10464"/>
        <item x="23090"/>
        <item x="525"/>
        <item x="7232"/>
        <item x="7328"/>
        <item x="4137"/>
        <item x="14365"/>
        <item x="8157"/>
        <item x="15813"/>
        <item x="868"/>
        <item x="5543"/>
        <item x="22390"/>
        <item x="623"/>
        <item x="5709"/>
        <item x="19982"/>
        <item x="5991"/>
        <item x="6772"/>
        <item x="5397"/>
        <item x="362"/>
        <item x="1184"/>
        <item x="1014"/>
        <item x="9146"/>
        <item x="16081"/>
        <item x="27373"/>
        <item x="26531"/>
        <item x="10566"/>
        <item x="5551"/>
        <item x="7812"/>
        <item x="1662"/>
        <item x="21587"/>
        <item x="30576"/>
        <item x="18404"/>
        <item x="27702"/>
        <item x="13372"/>
        <item x="26197"/>
        <item x="17009"/>
        <item x="17274"/>
        <item x="8458"/>
        <item x="11632"/>
        <item x="28665"/>
        <item x="22153"/>
        <item x="8491"/>
        <item x="11435"/>
        <item x="8207"/>
        <item x="32340"/>
        <item x="20675"/>
        <item x="23028"/>
        <item x="30956"/>
        <item x="2069"/>
        <item x="12124"/>
        <item x="24625"/>
        <item x="16066"/>
        <item x="2354"/>
        <item x="8165"/>
        <item x="11715"/>
        <item x="30920"/>
        <item x="7524"/>
        <item x="12432"/>
        <item x="5876"/>
        <item x="17540"/>
        <item x="25071"/>
        <item x="27534"/>
        <item x="9696"/>
        <item x="11840"/>
        <item x="29811"/>
        <item x="16096"/>
        <item x="4486"/>
        <item x="20136"/>
        <item x="2894"/>
        <item x="31918"/>
        <item x="11647"/>
        <item x="8564"/>
        <item x="1894"/>
        <item x="22539"/>
        <item x="23614"/>
        <item x="3275"/>
        <item x="5788"/>
        <item x="4098"/>
        <item x="4897"/>
        <item x="28964"/>
        <item x="6557"/>
        <item x="16673"/>
        <item x="7771"/>
        <item x="12392"/>
        <item x="13339"/>
        <item x="19089"/>
        <item x="22222"/>
        <item x="26216"/>
        <item x="3278"/>
        <item x="7654"/>
        <item x="15122"/>
        <item x="7091"/>
        <item x="15893"/>
        <item x="25192"/>
        <item x="21942"/>
        <item x="13262"/>
        <item x="13259"/>
        <item x="24829"/>
        <item x="11730"/>
        <item x="28491"/>
        <item x="17625"/>
        <item x="482"/>
        <item x="19799"/>
        <item x="14020"/>
        <item x="19983"/>
        <item x="13235"/>
        <item x="6541"/>
        <item x="11191"/>
        <item x="2881"/>
        <item x="26670"/>
        <item x="32125"/>
        <item x="4223"/>
        <item x="20742"/>
        <item x="19074"/>
        <item x="3587"/>
        <item x="12664"/>
        <item x="23272"/>
        <item x="26957"/>
        <item x="11775"/>
        <item x="32344"/>
        <item x="25732"/>
        <item x="18438"/>
        <item x="8586"/>
        <item x="19943"/>
        <item x="20221"/>
        <item x="26329"/>
        <item x="9923"/>
        <item x="22442"/>
        <item x="6671"/>
        <item x="26326"/>
        <item x="2932"/>
        <item x="31289"/>
        <item x="19060"/>
        <item x="5697"/>
        <item x="23691"/>
        <item x="26882"/>
        <item x="993"/>
        <item x="9879"/>
        <item x="20716"/>
        <item x="3752"/>
        <item x="12185"/>
        <item x="9521"/>
        <item x="13767"/>
        <item x="1338"/>
        <item x="19984"/>
        <item x="23014"/>
        <item x="17016"/>
        <item x="7732"/>
        <item x="27770"/>
        <item x="14456"/>
        <item x="11989"/>
        <item x="25671"/>
        <item x="30062"/>
        <item x="6111"/>
        <item x="2448"/>
        <item x="28922"/>
        <item x="30362"/>
        <item x="22700"/>
        <item x="28749"/>
        <item x="5813"/>
        <item x="12239"/>
        <item x="25277"/>
        <item x="12429"/>
        <item x="31828"/>
        <item x="30303"/>
        <item x="8373"/>
        <item x="6553"/>
        <item x="22559"/>
        <item x="28176"/>
        <item x="5605"/>
        <item x="21454"/>
        <item x="10833"/>
        <item x="6759"/>
        <item x="5222"/>
        <item x="23248"/>
        <item x="12873"/>
        <item x="24476"/>
        <item x="14527"/>
        <item x="16857"/>
        <item x="2241"/>
        <item x="12968"/>
        <item x="22173"/>
        <item x="18416"/>
        <item x="4009"/>
        <item x="13713"/>
        <item x="13148"/>
        <item x="32816"/>
        <item x="2183"/>
        <item x="5416"/>
        <item x="7094"/>
        <item x="29929"/>
        <item x="6749"/>
        <item x="7579"/>
        <item x="9752"/>
        <item x="9175"/>
        <item x="14576"/>
        <item x="6761"/>
        <item x="28672"/>
        <item x="17413"/>
        <item x="10903"/>
        <item x="9674"/>
        <item x="20981"/>
        <item x="31502"/>
        <item x="19094"/>
        <item x="23763"/>
        <item x="2911"/>
        <item x="8883"/>
        <item x="15731"/>
        <item x="24126"/>
        <item x="9738"/>
        <item x="3401"/>
        <item x="8626"/>
        <item x="5342"/>
        <item x="28613"/>
        <item x="23804"/>
        <item x="19509"/>
        <item x="30247"/>
        <item x="7426"/>
        <item x="1859"/>
        <item x="19992"/>
        <item x="2670"/>
        <item x="29358"/>
        <item x="28395"/>
        <item x="25788"/>
        <item x="11065"/>
        <item x="6467"/>
        <item x="12513"/>
        <item x="11006"/>
        <item x="27504"/>
        <item x="18713"/>
        <item x="11540"/>
        <item x="21041"/>
        <item x="16901"/>
        <item x="10159"/>
        <item x="13778"/>
        <item x="5318"/>
        <item x="12238"/>
        <item x="298"/>
        <item x="21896"/>
        <item x="19160"/>
        <item x="31848"/>
        <item x="951"/>
        <item x="4515"/>
        <item x="562"/>
        <item x="31140"/>
        <item x="17196"/>
        <item x="9463"/>
        <item x="23605"/>
        <item x="22366"/>
        <item x="15774"/>
        <item x="5351"/>
        <item x="15977"/>
        <item x="9112"/>
        <item x="15847"/>
        <item x="303"/>
        <item x="4710"/>
        <item x="23278"/>
        <item x="17140"/>
        <item x="15408"/>
        <item x="108"/>
        <item x="6651"/>
        <item x="2215"/>
        <item x="32479"/>
        <item x="9223"/>
        <item x="3288"/>
        <item x="3018"/>
        <item x="5658"/>
        <item x="13887"/>
        <item x="14826"/>
        <item x="17049"/>
        <item x="20952"/>
        <item x="18238"/>
        <item x="284"/>
        <item x="16079"/>
        <item x="21056"/>
        <item x="26877"/>
        <item x="20845"/>
        <item x="15156"/>
        <item x="24672"/>
        <item x="16754"/>
        <item x="945"/>
        <item x="29267"/>
        <item x="17971"/>
        <item x="14331"/>
        <item x="28210"/>
        <item x="12902"/>
        <item x="31311"/>
        <item x="5811"/>
        <item x="26367"/>
        <item x="2979"/>
        <item x="29651"/>
        <item x="24600"/>
        <item x="28914"/>
        <item x="20896"/>
        <item x="5246"/>
        <item x="32881"/>
        <item x="30624"/>
        <item x="4748"/>
        <item x="8295"/>
        <item x="11130"/>
        <item x="30552"/>
        <item x="20314"/>
        <item x="20719"/>
        <item x="26682"/>
        <item x="10338"/>
        <item x="7980"/>
        <item x="15264"/>
        <item x="5781"/>
        <item x="29787"/>
        <item x="29274"/>
        <item x="25266"/>
        <item x="8622"/>
        <item x="3857"/>
        <item x="30309"/>
        <item x="23424"/>
        <item x="24318"/>
        <item x="15930"/>
        <item x="29179"/>
        <item x="14146"/>
        <item x="29982"/>
        <item x="5096"/>
        <item x="7618"/>
        <item x="3058"/>
        <item x="11475"/>
        <item x="8593"/>
        <item x="8433"/>
        <item x="11574"/>
        <item x="14745"/>
        <item x="22646"/>
        <item x="7012"/>
        <item x="16071"/>
        <item x="14375"/>
        <item x="17282"/>
        <item x="938"/>
        <item x="10007"/>
        <item x="5420"/>
        <item x="16498"/>
        <item x="4917"/>
        <item x="26320"/>
        <item x="17068"/>
        <item x="28764"/>
        <item x="7457"/>
        <item x="19520"/>
        <item x="24331"/>
        <item x="23229"/>
        <item x="22341"/>
        <item x="1824"/>
        <item x="14640"/>
        <item x="13414"/>
        <item x="17388"/>
        <item x="27898"/>
        <item x="20214"/>
        <item x="2539"/>
        <item x="25044"/>
        <item x="10705"/>
        <item x="31617"/>
        <item x="29814"/>
        <item x="8880"/>
        <item x="12874"/>
        <item x="26827"/>
        <item x="3852"/>
        <item x="25358"/>
        <item x="19251"/>
        <item x="9775"/>
        <item x="11238"/>
        <item x="28401"/>
        <item x="26896"/>
        <item x="22715"/>
        <item x="9902"/>
        <item x="12891"/>
        <item x="15032"/>
        <item x="26639"/>
        <item x="24878"/>
        <item x="27507"/>
        <item x="6534"/>
        <item x="4376"/>
        <item x="7489"/>
        <item x="6042"/>
        <item x="11098"/>
        <item x="6029"/>
        <item x="3958"/>
        <item x="21366"/>
        <item x="1325"/>
        <item x="16370"/>
        <item x="5098"/>
        <item x="7229"/>
        <item x="2730"/>
        <item x="22077"/>
        <item x="3906"/>
        <item x="8763"/>
        <item x="30331"/>
        <item x="11619"/>
        <item x="14629"/>
        <item x="6714"/>
        <item x="16613"/>
        <item x="3408"/>
        <item x="15604"/>
        <item x="3764"/>
        <item x="24255"/>
        <item x="5621"/>
        <item x="20585"/>
        <item x="23537"/>
        <item x="11085"/>
        <item x="17964"/>
        <item x="11933"/>
        <item x="4294"/>
        <item x="2453"/>
        <item x="15229"/>
        <item x="1570"/>
        <item x="15505"/>
        <item x="20114"/>
        <item x="2553"/>
        <item x="30809"/>
        <item x="3929"/>
        <item x="6676"/>
        <item x="18021"/>
        <item x="24678"/>
        <item x="15619"/>
        <item x="18846"/>
        <item x="21274"/>
        <item x="32268"/>
        <item x="30394"/>
        <item x="26404"/>
        <item x="10941"/>
        <item x="6172"/>
        <item x="622"/>
        <item x="29700"/>
        <item x="13710"/>
        <item x="3669"/>
        <item x="8816"/>
        <item x="13845"/>
        <item x="17406"/>
        <item x="24819"/>
        <item x="15470"/>
        <item x="12302"/>
        <item x="29148"/>
        <item x="26836"/>
        <item x="22944"/>
        <item x="30426"/>
        <item x="13243"/>
        <item x="15512"/>
        <item x="6711"/>
        <item x="22293"/>
        <item x="25137"/>
        <item x="26133"/>
        <item x="23994"/>
        <item x="1137"/>
        <item x="14021"/>
        <item x="10220"/>
        <item x="22017"/>
        <item x="1586"/>
        <item x="21576"/>
        <item x="6031"/>
        <item x="22249"/>
        <item x="7346"/>
        <item x="14897"/>
        <item x="4576"/>
        <item x="2902"/>
        <item x="19788"/>
        <item x="6245"/>
        <item x="12187"/>
        <item x="31929"/>
        <item x="19835"/>
        <item x="27719"/>
        <item x="8205"/>
        <item x="27430"/>
        <item x="12343"/>
        <item x="1652"/>
        <item x="16238"/>
        <item x="13586"/>
        <item x="28904"/>
        <item x="17543"/>
        <item x="21480"/>
        <item x="20902"/>
        <item x="2529"/>
        <item x="23023"/>
        <item x="14746"/>
        <item x="14267"/>
        <item x="27216"/>
        <item x="7569"/>
        <item x="32680"/>
        <item x="3109"/>
        <item x="3935"/>
        <item x="6505"/>
        <item x="11922"/>
        <item x="19260"/>
        <item x="21308"/>
        <item x="30758"/>
        <item x="10039"/>
        <item x="7463"/>
        <item x="15165"/>
        <item x="11116"/>
        <item x="23844"/>
        <item x="19939"/>
        <item x="5635"/>
        <item x="464"/>
        <item x="9424"/>
        <item x="1903"/>
        <item x="16158"/>
        <item x="8294"/>
        <item x="17291"/>
        <item x="4694"/>
        <item x="1618"/>
        <item x="8957"/>
        <item x="15896"/>
        <item x="13091"/>
        <item x="30090"/>
        <item x="21191"/>
        <item x="5480"/>
        <item x="12785"/>
        <item x="20686"/>
        <item x="16511"/>
        <item x="20272"/>
        <item x="23315"/>
        <item x="20607"/>
        <item x="30556"/>
        <item x="6436"/>
        <item x="23921"/>
        <item x="22662"/>
        <item x="21378"/>
        <item x="22102"/>
        <item x="5724"/>
        <item x="31680"/>
        <item x="2955"/>
        <item x="17983"/>
        <item x="3157"/>
        <item x="4483"/>
        <item x="17639"/>
        <item x="17735"/>
        <item x="5059"/>
        <item x="9606"/>
        <item x="5636"/>
        <item x="23149"/>
        <item x="13045"/>
        <item x="5617"/>
        <item x="7124"/>
        <item x="20112"/>
        <item x="27203"/>
        <item x="3496"/>
        <item x="18197"/>
        <item x="13432"/>
        <item x="9529"/>
        <item x="29036"/>
        <item x="15554"/>
        <item x="14578"/>
        <item x="734"/>
        <item x="25828"/>
        <item x="23659"/>
        <item x="24260"/>
        <item x="17844"/>
        <item x="4543"/>
        <item x="29451"/>
        <item x="3598"/>
        <item x="1558"/>
        <item x="12453"/>
        <item x="22530"/>
        <item x="15079"/>
        <item x="4338"/>
        <item x="30482"/>
        <item x="15518"/>
        <item x="9747"/>
        <item x="11511"/>
        <item x="24996"/>
        <item x="9610"/>
        <item x="24520"/>
        <item x="25018"/>
        <item x="11607"/>
        <item x="13311"/>
        <item x="3651"/>
        <item x="10675"/>
        <item x="2118"/>
        <item x="8849"/>
        <item x="29740"/>
        <item x="21131"/>
        <item x="4478"/>
        <item x="11982"/>
        <item x="28932"/>
        <item x="5516"/>
        <item x="14484"/>
        <item x="8488"/>
        <item x="13217"/>
        <item x="22723"/>
        <item x="20637"/>
        <item x="30786"/>
        <item x="22140"/>
        <item x="21794"/>
        <item x="30824"/>
        <item x="11331"/>
        <item x="10734"/>
        <item x="5789"/>
        <item x="22644"/>
        <item x="8019"/>
        <item x="32170"/>
        <item x="14215"/>
        <item x="28571"/>
        <item x="6024"/>
        <item x="13853"/>
        <item x="7208"/>
        <item x="8190"/>
        <item x="10134"/>
        <item x="17834"/>
        <item x="14731"/>
        <item x="26547"/>
        <item x="28115"/>
        <item x="13248"/>
        <item x="7816"/>
        <item x="32547"/>
        <item x="20737"/>
        <item x="28132"/>
        <item x="5194"/>
        <item x="31530"/>
        <item x="9209"/>
        <item x="12831"/>
        <item x="5249"/>
        <item x="13508"/>
        <item x="19248"/>
        <item x="26077"/>
        <item x="18406"/>
        <item x="6242"/>
        <item x="25876"/>
        <item x="19440"/>
        <item x="6700"/>
        <item x="5535"/>
        <item x="25762"/>
        <item x="17007"/>
        <item x="18198"/>
        <item x="10568"/>
        <item x="24130"/>
        <item x="3668"/>
        <item x="11279"/>
        <item x="16281"/>
        <item x="19669"/>
        <item x="3944"/>
        <item x="28450"/>
        <item x="4583"/>
        <item x="19971"/>
        <item x="23733"/>
        <item x="6346"/>
        <item x="11410"/>
        <item x="8120"/>
        <item x="30410"/>
        <item x="30446"/>
        <item x="21654"/>
        <item x="6625"/>
        <item x="16629"/>
        <item x="21695"/>
        <item x="7531"/>
        <item x="12353"/>
        <item x="23096"/>
        <item x="23124"/>
        <item x="11282"/>
        <item x="6386"/>
        <item x="15798"/>
        <item x="5864"/>
        <item x="14550"/>
        <item x="9242"/>
        <item x="22768"/>
        <item x="11101"/>
        <item x="27312"/>
        <item x="28233"/>
        <item x="11576"/>
        <item x="21978"/>
        <item x="17219"/>
        <item x="23642"/>
        <item x="9774"/>
        <item x="20389"/>
        <item x="12260"/>
        <item x="332"/>
        <item x="4872"/>
        <item x="20656"/>
        <item x="886"/>
        <item x="9542"/>
        <item x="15616"/>
        <item x="15968"/>
        <item x="15173"/>
        <item x="29613"/>
        <item x="32392"/>
        <item x="9303"/>
        <item x="9037"/>
        <item x="5858"/>
        <item x="5205"/>
        <item x="1190"/>
        <item x="27829"/>
        <item x="23801"/>
        <item x="32491"/>
        <item x="11086"/>
        <item x="2206"/>
        <item x="5084"/>
        <item x="17746"/>
        <item x="3735"/>
        <item x="11983"/>
        <item x="29401"/>
        <item x="19914"/>
        <item x="6069"/>
        <item x="28661"/>
        <item x="29703"/>
        <item x="22318"/>
        <item x="7444"/>
        <item x="8970"/>
        <item x="31161"/>
        <item x="10445"/>
        <item x="10076"/>
        <item x="15493"/>
        <item x="23440"/>
        <item x="19940"/>
        <item x="28309"/>
        <item x="31001"/>
        <item x="21118"/>
        <item x="17685"/>
        <item x="670"/>
        <item x="32752"/>
        <item x="29235"/>
        <item x="8679"/>
        <item x="11353"/>
        <item x="31809"/>
        <item x="22962"/>
        <item x="5608"/>
        <item x="10581"/>
        <item x="8475"/>
        <item x="31322"/>
        <item x="9355"/>
        <item x="28044"/>
        <item x="22776"/>
        <item x="10818"/>
        <item x="7284"/>
        <item x="20058"/>
        <item x="1286"/>
        <item x="3284"/>
        <item x="21142"/>
        <item x="27291"/>
        <item x="22206"/>
        <item x="31118"/>
        <item x="4624"/>
        <item x="25238"/>
        <item x="1229"/>
        <item x="27791"/>
        <item x="13858"/>
        <item x="24122"/>
        <item x="2033"/>
        <item x="23434"/>
        <item x="8931"/>
        <item x="17230"/>
        <item x="28109"/>
        <item x="13518"/>
        <item x="1701"/>
        <item x="4033"/>
        <item x="29543"/>
        <item x="2055"/>
        <item x="11176"/>
        <item x="5172"/>
        <item x="5285"/>
        <item x="30354"/>
        <item x="18629"/>
        <item x="2040"/>
        <item x="10635"/>
        <item x="2901"/>
        <item x="1658"/>
        <item x="32638"/>
        <item x="1352"/>
        <item x="16410"/>
        <item x="7768"/>
        <item x="9048"/>
        <item x="3514"/>
        <item x="31395"/>
        <item x="23721"/>
        <item x="5020"/>
        <item x="31960"/>
        <item x="30569"/>
        <item x="19978"/>
        <item x="28471"/>
        <item x="23885"/>
        <item x="5566"/>
        <item x="21315"/>
        <item x="337"/>
        <item x="13082"/>
        <item x="3910"/>
        <item x="3041"/>
        <item x="28269"/>
        <item x="10874"/>
        <item x="10830"/>
        <item x="27968"/>
        <item x="13487"/>
        <item x="22175"/>
        <item x="23606"/>
        <item x="19594"/>
        <item x="2346"/>
        <item x="14567"/>
        <item x="30224"/>
        <item x="15852"/>
        <item x="2484"/>
        <item x="12799"/>
        <item x="11671"/>
        <item x="9104"/>
        <item x="7160"/>
        <item x="11057"/>
        <item x="13312"/>
        <item x="5893"/>
        <item x="31917"/>
        <item x="13716"/>
        <item x="31942"/>
        <item x="32055"/>
        <item x="31786"/>
        <item x="8127"/>
        <item x="20597"/>
        <item x="32718"/>
        <item x="4067"/>
        <item x="7809"/>
        <item x="10228"/>
        <item x="11468"/>
        <item x="9969"/>
        <item x="26890"/>
        <item x="3655"/>
        <item x="30779"/>
        <item x="14835"/>
        <item x="13764"/>
        <item x="11389"/>
        <item x="18088"/>
        <item x="7397"/>
        <item x="24968"/>
        <item x="21180"/>
        <item x="24562"/>
        <item x="19658"/>
        <item x="11761"/>
        <item x="9040"/>
        <item x="678"/>
        <item x="23514"/>
        <item x="14960"/>
        <item x="29240"/>
        <item x="11611"/>
        <item x="14230"/>
        <item x="29902"/>
        <item x="31850"/>
        <item x="3382"/>
        <item x="18178"/>
        <item x="2789"/>
        <item x="13254"/>
        <item x="28615"/>
        <item x="2912"/>
        <item x="29045"/>
        <item x="706"/>
        <item x="30077"/>
        <item x="4206"/>
        <item x="18281"/>
        <item x="16695"/>
        <item x="28497"/>
        <item x="28416"/>
        <item x="6781"/>
        <item x="17389"/>
        <item x="29405"/>
        <item x="14043"/>
        <item x="19593"/>
        <item x="19368"/>
        <item x="27290"/>
        <item x="23394"/>
        <item x="4135"/>
        <item x="8116"/>
        <item x="27755"/>
        <item x="17189"/>
        <item x="10270"/>
        <item x="32409"/>
        <item x="11229"/>
        <item x="27850"/>
        <item x="9432"/>
        <item x="8996"/>
        <item x="23264"/>
        <item x="9800"/>
        <item x="32335"/>
        <item x="14290"/>
        <item x="345"/>
        <item x="16543"/>
        <item x="29311"/>
        <item x="10073"/>
        <item x="15673"/>
        <item x="8715"/>
        <item x="32515"/>
        <item x="2926"/>
        <item x="2985"/>
        <item x="14957"/>
        <item x="16239"/>
        <item x="28001"/>
        <item x="2140"/>
        <item x="26780"/>
        <item x="11174"/>
        <item x="2808"/>
        <item x="881"/>
        <item x="13419"/>
        <item x="23728"/>
        <item x="25644"/>
        <item x="18412"/>
        <item x="17060"/>
        <item x="26675"/>
        <item x="22931"/>
        <item x="16732"/>
        <item x="19995"/>
        <item x="31116"/>
        <item x="26646"/>
        <item x="4706"/>
        <item x="2574"/>
        <item x="31101"/>
        <item x="19379"/>
        <item x="24175"/>
        <item x="3385"/>
        <item x="7879"/>
        <item x="30960"/>
        <item x="16839"/>
        <item x="5759"/>
        <item x="2267"/>
        <item x="24212"/>
        <item x="6952"/>
        <item x="31168"/>
        <item x="27751"/>
        <item x="32452"/>
        <item x="2667"/>
        <item x="20807"/>
        <item x="8099"/>
        <item x="1651"/>
        <item x="23355"/>
        <item x="11341"/>
        <item x="30606"/>
        <item x="1855"/>
        <item x="14425"/>
        <item x="4749"/>
        <item x="4055"/>
        <item x="11350"/>
        <item x="14889"/>
        <item x="28934"/>
        <item x="29458"/>
        <item x="15119"/>
        <item x="3232"/>
        <item x="23243"/>
        <item x="2535"/>
        <item x="28864"/>
        <item x="22582"/>
        <item x="7664"/>
        <item x="11296"/>
        <item x="11783"/>
        <item x="3055"/>
        <item x="31097"/>
        <item x="5410"/>
        <item x="12606"/>
        <item x="14064"/>
        <item x="16665"/>
        <item x="25947"/>
        <item x="3165"/>
        <item x="29227"/>
        <item x="28570"/>
        <item x="8806"/>
        <item x="20848"/>
        <item x="12032"/>
        <item x="17973"/>
        <item x="12581"/>
        <item x="339"/>
        <item x="5188"/>
        <item x="14946"/>
        <item x="13977"/>
        <item x="22525"/>
        <item x="5844"/>
        <item x="27485"/>
        <item x="15436"/>
        <item x="20465"/>
        <item x="11139"/>
        <item x="14766"/>
        <item x="28840"/>
        <item x="2443"/>
        <item x="15141"/>
        <item x="13663"/>
        <item x="9665"/>
        <item x="11195"/>
        <item x="26124"/>
        <item x="12301"/>
        <item x="23205"/>
        <item x="31234"/>
        <item x="6040"/>
        <item x="19953"/>
        <item x="2921"/>
        <item x="2094"/>
        <item x="7252"/>
        <item x="22789"/>
        <item x="21524"/>
        <item x="565"/>
        <item x="31235"/>
        <item x="18407"/>
        <item x="32732"/>
        <item x="4366"/>
        <item x="6776"/>
        <item x="29229"/>
        <item x="23306"/>
        <item x="8085"/>
        <item x="11770"/>
        <item x="6443"/>
        <item x="9994"/>
        <item x="9653"/>
        <item x="5115"/>
        <item x="669"/>
        <item x="25936"/>
        <item x="12614"/>
        <item x="30873"/>
        <item x="2677"/>
        <item x="24737"/>
        <item x="13320"/>
        <item x="22292"/>
        <item x="7599"/>
        <item x="7888"/>
        <item x="32529"/>
        <item x="13427"/>
        <item x="6628"/>
        <item x="9780"/>
        <item x="18736"/>
        <item x="31068"/>
        <item x="28589"/>
        <item x="20092"/>
        <item x="30855"/>
        <item x="16521"/>
        <item x="23855"/>
        <item x="6670"/>
        <item x="26391"/>
        <item x="10723"/>
        <item x="32034"/>
        <item x="25353"/>
        <item x="24793"/>
        <item x="15845"/>
        <item x="4514"/>
        <item x="28119"/>
        <item x="23080"/>
        <item x="15475"/>
        <item x="3679"/>
        <item x="1571"/>
        <item x="26986"/>
        <item x="3463"/>
        <item x="3162"/>
        <item x="4249"/>
        <item x="7086"/>
        <item x="25150"/>
        <item x="23207"/>
        <item x="14177"/>
        <item x="3605"/>
        <item x="4283"/>
        <item x="574"/>
        <item x="2673"/>
        <item x="15873"/>
        <item x="29673"/>
        <item x="17904"/>
        <item x="4214"/>
        <item x="17441"/>
        <item x="32745"/>
        <item x="2119"/>
        <item x="10542"/>
        <item x="11028"/>
        <item x="10204"/>
        <item x="21841"/>
        <item x="10700"/>
        <item x="12643"/>
        <item x="6999"/>
        <item x="21412"/>
        <item x="19064"/>
        <item x="32154"/>
        <item x="18395"/>
        <item x="1796"/>
        <item x="25986"/>
        <item x="1421"/>
        <item x="10552"/>
        <item x="32023"/>
        <item x="25508"/>
        <item x="18892"/>
        <item x="18671"/>
        <item x="4217"/>
        <item x="16837"/>
        <item x="2665"/>
        <item x="10843"/>
        <item x="18171"/>
        <item x="32231"/>
        <item x="1065"/>
        <item x="30099"/>
        <item x="4482"/>
        <item x="11089"/>
        <item x="8484"/>
        <item x="5843"/>
        <item x="16320"/>
        <item x="23977"/>
        <item x="25283"/>
        <item x="22718"/>
        <item x="10095"/>
        <item x="30791"/>
        <item x="31867"/>
        <item x="4019"/>
        <item x="22444"/>
        <item x="12984"/>
        <item x="31542"/>
        <item x="10412"/>
        <item x="2071"/>
        <item x="13261"/>
        <item x="891"/>
        <item x="29288"/>
        <item x="16793"/>
        <item x="12250"/>
        <item x="7751"/>
        <item x="24683"/>
        <item x="5306"/>
        <item x="1091"/>
        <item x="5486"/>
        <item x="2297"/>
        <item x="7597"/>
        <item x="9196"/>
        <item x="16937"/>
        <item x="8240"/>
        <item x="27336"/>
        <item x="7481"/>
        <item x="27524"/>
        <item x="28200"/>
        <item x="15280"/>
        <item x="3875"/>
        <item x="4927"/>
        <item x="4322"/>
        <item x="21289"/>
        <item x="11431"/>
        <item x="437"/>
        <item x="32314"/>
        <item x="25412"/>
        <item x="30999"/>
        <item x="30093"/>
        <item x="25456"/>
        <item x="476"/>
        <item x="18028"/>
        <item x="31580"/>
        <item x="14243"/>
        <item x="9914"/>
        <item x="6745"/>
        <item x="28872"/>
        <item x="23392"/>
        <item x="11820"/>
        <item x="26459"/>
        <item x="25527"/>
        <item x="19647"/>
        <item x="19851"/>
        <item x="15838"/>
        <item x="27718"/>
        <item x="15063"/>
        <item x="1947"/>
        <item x="11954"/>
        <item x="7994"/>
        <item x="23805"/>
        <item x="566"/>
        <item x="3120"/>
        <item x="10308"/>
        <item x="18285"/>
        <item x="3323"/>
        <item x="24241"/>
        <item x="1139"/>
        <item x="10612"/>
        <item x="25181"/>
        <item x="8961"/>
        <item x="24532"/>
        <item x="10239"/>
        <item x="16449"/>
        <item x="8850"/>
        <item x="8325"/>
        <item x="17568"/>
        <item x="27030"/>
        <item x="27185"/>
        <item x="20606"/>
        <item x="9535"/>
        <item x="9782"/>
        <item x="3178"/>
        <item x="32188"/>
        <item x="21641"/>
        <item x="12112"/>
        <item x="19381"/>
        <item x="20329"/>
        <item x="30770"/>
        <item x="25365"/>
        <item x="9904"/>
        <item x="32493"/>
        <item x="16093"/>
        <item x="18647"/>
        <item x="31345"/>
        <item x="32069"/>
        <item x="12790"/>
        <item x="28338"/>
        <item x="32105"/>
        <item x="30495"/>
        <item x="28835"/>
        <item x="31020"/>
        <item x="10116"/>
        <item x="24865"/>
        <item x="20470"/>
        <item x="11708"/>
        <item x="14218"/>
        <item x="10358"/>
        <item x="14332"/>
        <item x="18005"/>
        <item x="22321"/>
        <item x="12930"/>
        <item x="3469"/>
        <item x="25660"/>
        <item x="24857"/>
        <item x="484"/>
        <item x="15212"/>
        <item x="21830"/>
        <item x="13580"/>
        <item x="31746"/>
        <item x="25239"/>
        <item x="18716"/>
        <item x="32337"/>
        <item x="10967"/>
        <item x="3566"/>
        <item x="24337"/>
        <item x="963"/>
        <item x="23329"/>
        <item x="9697"/>
        <item x="24426"/>
        <item x="31200"/>
        <item x="18459"/>
        <item x="32574"/>
        <item x="5671"/>
        <item x="29038"/>
        <item x="20399"/>
        <item x="14862"/>
        <item x="17012"/>
        <item x="2929"/>
        <item x="32733"/>
        <item x="6365"/>
        <item x="14320"/>
        <item x="23824"/>
        <item x="2220"/>
        <item x="2434"/>
        <item x="12106"/>
        <item x="913"/>
        <item x="25523"/>
        <item x="20732"/>
        <item x="27473"/>
        <item x="16397"/>
        <item x="2263"/>
        <item x="9690"/>
        <item x="10966"/>
        <item x="27843"/>
        <item x="6186"/>
        <item x="27957"/>
        <item x="27801"/>
        <item x="3787"/>
        <item x="29289"/>
        <item x="4912"/>
        <item x="700"/>
        <item x="29313"/>
        <item x="1052"/>
        <item x="31385"/>
        <item x="4240"/>
        <item x="26953"/>
        <item x="25934"/>
        <item x="25615"/>
        <item x="11487"/>
        <item x="2058"/>
        <item x="1258"/>
        <item x="31845"/>
        <item x="28063"/>
        <item x="5917"/>
        <item x="10706"/>
        <item x="22821"/>
        <item x="9541"/>
        <item x="14805"/>
        <item x="24082"/>
        <item x="6205"/>
        <item x="26720"/>
        <item x="10918"/>
        <item x="19767"/>
        <item x="32819"/>
        <item x="17109"/>
        <item x="4844"/>
        <item x="22434"/>
        <item x="724"/>
        <item x="10606"/>
        <item x="25996"/>
        <item x="6689"/>
        <item x="31708"/>
        <item x="24585"/>
        <item x="24145"/>
        <item x="19705"/>
        <item x="25056"/>
        <item x="23242"/>
        <item x="11701"/>
        <item x="27071"/>
        <item x="7278"/>
        <item x="15191"/>
        <item x="29844"/>
        <item x="32926"/>
        <item x="1881"/>
        <item x="12599"/>
        <item x="26726"/>
        <item x="20177"/>
        <item x="13052"/>
        <item x="8389"/>
        <item x="6789"/>
        <item x="7909"/>
        <item x="24020"/>
        <item x="555"/>
        <item x="10"/>
        <item x="28965"/>
        <item x="25043"/>
        <item x="20355"/>
        <item x="24468"/>
        <item x="24611"/>
        <item x="32877"/>
        <item x="2765"/>
        <item x="4353"/>
        <item x="29594"/>
        <item x="26935"/>
        <item x="25099"/>
        <item x="16759"/>
        <item x="23214"/>
        <item x="28941"/>
        <item x="11240"/>
        <item x="20080"/>
        <item x="11593"/>
        <item x="6763"/>
        <item x="12977"/>
        <item x="7130"/>
        <item x="21512"/>
        <item x="32267"/>
        <item x="5612"/>
        <item x="20240"/>
        <item x="16064"/>
        <item x="23452"/>
        <item x="20122"/>
        <item x="24307"/>
        <item x="23007"/>
        <item x="21681"/>
        <item x="4253"/>
        <item x="26586"/>
        <item x="1612"/>
        <item x="28195"/>
        <item x="29139"/>
        <item x="806"/>
        <item x="20847"/>
        <item x="5264"/>
        <item x="21502"/>
        <item x="22069"/>
        <item x="15291"/>
        <item x="14764"/>
        <item x="19271"/>
        <item x="269"/>
        <item x="3854"/>
        <item x="24059"/>
        <item x="12435"/>
        <item x="7110"/>
        <item x="18417"/>
        <item x="32374"/>
        <item x="21771"/>
        <item x="1006"/>
        <item x="21692"/>
        <item x="8020"/>
        <item x="9616"/>
        <item x="30929"/>
        <item x="8723"/>
        <item x="560"/>
        <item x="32140"/>
        <item x="16069"/>
        <item x="16294"/>
        <item x="15417"/>
        <item x="12463"/>
        <item x="25045"/>
        <item x="11477"/>
        <item x="32546"/>
        <item x="31170"/>
        <item x="12272"/>
        <item x="14701"/>
        <item x="25285"/>
        <item x="6556"/>
        <item x="24574"/>
        <item x="20622"/>
        <item x="16506"/>
        <item x="11463"/>
        <item x="25203"/>
        <item x="6861"/>
        <item x="100"/>
        <item x="13517"/>
        <item x="5559"/>
        <item x="31780"/>
        <item x="20908"/>
        <item x="13166"/>
        <item x="804"/>
        <item x="8543"/>
        <item x="25790"/>
        <item x="22580"/>
        <item x="6951"/>
        <item x="29230"/>
        <item x="15094"/>
        <item x="8513"/>
        <item x="23655"/>
        <item x="27109"/>
        <item x="15779"/>
        <item x="23997"/>
        <item x="30579"/>
        <item x="5000"/>
        <item x="9998"/>
        <item x="23292"/>
        <item x="1363"/>
        <item x="9543"/>
        <item x="14279"/>
        <item x="26070"/>
        <item x="31252"/>
        <item x="11165"/>
        <item x="3938"/>
        <item x="12457"/>
        <item x="15657"/>
        <item x="31897"/>
        <item x="6058"/>
        <item x="12760"/>
        <item x="20476"/>
        <item x="1838"/>
        <item x="26710"/>
        <item x="27034"/>
        <item x="14360"/>
        <item x="25376"/>
        <item x="14972"/>
        <item x="23542"/>
        <item x="32621"/>
        <item x="15249"/>
        <item x="13909"/>
        <item x="9320"/>
        <item x="24022"/>
        <item x="12451"/>
        <item x="15710"/>
        <item x="29459"/>
        <item x="14161"/>
        <item x="26920"/>
        <item x="25589"/>
        <item x="2623"/>
        <item x="31280"/>
        <item x="21693"/>
        <item x="6106"/>
        <item x="18567"/>
        <item x="9972"/>
        <item x="4725"/>
        <item x="32645"/>
        <item x="2356"/>
        <item x="26021"/>
        <item x="16142"/>
        <item x="31928"/>
        <item x="5007"/>
        <item x="12224"/>
        <item x="16330"/>
        <item x="4192"/>
        <item x="3364"/>
        <item x="9617"/>
        <item x="7164"/>
        <item x="4864"/>
        <item x="26759"/>
        <item x="26812"/>
        <item x="31554"/>
        <item x="16842"/>
        <item x="24008"/>
        <item x="4931"/>
        <item x="26678"/>
        <item x="21016"/>
        <item x="32093"/>
        <item x="3781"/>
        <item x="28711"/>
        <item x="15276"/>
        <item x="19574"/>
        <item x="31028"/>
        <item x="6588"/>
        <item x="8283"/>
        <item x="16044"/>
        <item x="1514"/>
        <item x="14283"/>
        <item x="2456"/>
        <item x="32545"/>
        <item x="28348"/>
        <item x="32043"/>
        <item x="9763"/>
        <item x="28155"/>
        <item x="14405"/>
        <item x="28427"/>
        <item x="16959"/>
        <item x="22112"/>
        <item x="16377"/>
        <item x="1602"/>
        <item x="6529"/>
        <item x="32094"/>
        <item x="32931"/>
        <item x="2514"/>
        <item x="16471"/>
        <item x="9052"/>
        <item x="25990"/>
        <item x="9031"/>
        <item x="28297"/>
        <item x="30841"/>
        <item x="25398"/>
        <item x="5422"/>
        <item x="30450"/>
        <item x="11653"/>
        <item x="17415"/>
        <item x="27386"/>
        <item x="8189"/>
        <item x="26035"/>
        <item x="19289"/>
        <item x="6383"/>
        <item x="13575"/>
        <item x="8539"/>
        <item x="11603"/>
        <item x="32548"/>
        <item x="7714"/>
        <item x="26605"/>
        <item x="31792"/>
        <item x="3681"/>
        <item x="5263"/>
        <item x="25107"/>
        <item x="10460"/>
        <item x="16963"/>
        <item x="11271"/>
        <item x="9572"/>
        <item x="1843"/>
        <item x="2478"/>
        <item x="24370"/>
        <item x="13206"/>
        <item x="29809"/>
        <item x="9195"/>
        <item x="25546"/>
        <item x="17978"/>
        <item x="18338"/>
        <item x="29992"/>
        <item x="23342"/>
        <item x="16923"/>
        <item x="26572"/>
        <item x="19952"/>
        <item x="11524"/>
        <item x="266"/>
        <item x="22875"/>
        <item x="2861"/>
        <item x="30826"/>
        <item x="1092"/>
        <item x="26166"/>
        <item x="12339"/>
        <item x="18470"/>
        <item x="27709"/>
        <item x="7806"/>
        <item x="24475"/>
        <item x="22882"/>
        <item x="9525"/>
        <item x="10953"/>
        <item x="9569"/>
        <item x="2840"/>
        <item x="32535"/>
        <item x="20072"/>
        <item x="21511"/>
        <item x="3884"/>
        <item x="23310"/>
        <item x="13510"/>
        <item x="22989"/>
        <item x="16617"/>
        <item x="29786"/>
        <item x="4184"/>
        <item x="13398"/>
        <item x="30974"/>
        <item x="26029"/>
        <item x="15172"/>
        <item x="20987"/>
        <item x="26115"/>
        <item x="214"/>
        <item x="10002"/>
        <item x="13192"/>
        <item x="3402"/>
        <item x="20125"/>
        <item x="10289"/>
        <item x="9120"/>
        <item x="7460"/>
        <item x="2961"/>
        <item x="8397"/>
        <item x="9034"/>
        <item x="19764"/>
        <item x="21571"/>
        <item x="471"/>
        <item x="31859"/>
        <item x="31403"/>
        <item x="22282"/>
        <item x="235"/>
        <item x="5443"/>
        <item x="9035"/>
        <item x="18311"/>
        <item x="24976"/>
        <item x="4677"/>
        <item x="8191"/>
        <item x="21312"/>
        <item x="30500"/>
        <item x="14148"/>
        <item x="29672"/>
        <item x="12359"/>
        <item x="1482"/>
        <item x="4635"/>
        <item x="27671"/>
        <item x="595"/>
        <item x="17031"/>
        <item x="1181"/>
        <item x="2864"/>
        <item x="14045"/>
        <item x="32386"/>
        <item x="25444"/>
        <item x="229"/>
        <item x="9239"/>
        <item x="5915"/>
        <item x="30142"/>
        <item x="11048"/>
        <item x="4199"/>
        <item x="22722"/>
        <item x="8727"/>
        <item x="16900"/>
        <item x="17788"/>
        <item x="19442"/>
        <item x="19238"/>
        <item x="27632"/>
        <item x="13612"/>
        <item x="965"/>
        <item x="11562"/>
        <item x="21604"/>
        <item x="23951"/>
        <item x="30687"/>
        <item x="11155"/>
        <item x="32688"/>
        <item x="4099"/>
        <item x="18001"/>
        <item x="26186"/>
        <item x="4627"/>
        <item x="27061"/>
        <item x="7399"/>
        <item x="13885"/>
        <item x="11908"/>
        <item x="16761"/>
        <item x="25470"/>
        <item x="9811"/>
        <item x="24340"/>
        <item x="21647"/>
        <item x="15036"/>
        <item x="16627"/>
        <item x="23981"/>
        <item x="7243"/>
        <item x="21314"/>
        <item x="9558"/>
        <item x="1426"/>
        <item x="24657"/>
        <item x="17857"/>
        <item x="16297"/>
        <item x="16919"/>
        <item x="16718"/>
        <item x="32191"/>
        <item x="22273"/>
        <item x="4672"/>
        <item x="8748"/>
        <item x="19519"/>
        <item x="493"/>
        <item x="8949"/>
        <item x="16205"/>
        <item x="18682"/>
        <item x="23668"/>
        <item x="2546"/>
        <item x="28833"/>
        <item x="17309"/>
        <item x="4372"/>
        <item x="9739"/>
        <item x="5166"/>
        <item x="30689"/>
        <item x="14648"/>
        <item x="30036"/>
        <item x="11544"/>
        <item x="29928"/>
        <item x="12233"/>
        <item x="26888"/>
        <item x="12732"/>
        <item x="844"/>
        <item x="14175"/>
        <item x="20921"/>
        <item x="5822"/>
        <item x="31536"/>
        <item x="5229"/>
        <item x="13443"/>
        <item x="12583"/>
        <item x="9977"/>
        <item x="7984"/>
        <item x="11023"/>
        <item x="4700"/>
        <item x="11236"/>
        <item x="2845"/>
        <item x="119"/>
        <item x="8990"/>
        <item x="469"/>
        <item x="15883"/>
        <item x="15927"/>
        <item x="28261"/>
        <item x="20666"/>
        <item x="11450"/>
        <item x="10266"/>
        <item x="23185"/>
        <item x="21477"/>
        <item x="16605"/>
        <item x="31656"/>
        <item x="4017"/>
        <item x="256"/>
        <item x="20581"/>
        <item x="23444"/>
        <item x="4069"/>
        <item x="13459"/>
        <item x="19601"/>
        <item x="1428"/>
        <item x="10869"/>
        <item x="21410"/>
        <item x="20525"/>
        <item x="25088"/>
        <item x="31075"/>
        <item x="10210"/>
        <item x="28266"/>
        <item x="26573"/>
        <item x="24637"/>
        <item x="16979"/>
        <item x="30088"/>
        <item x="30759"/>
        <item x="20577"/>
        <item x="6278"/>
        <item x="22456"/>
        <item x="21955"/>
        <item x="23397"/>
        <item x="20693"/>
        <item x="6261"/>
        <item x="3830"/>
        <item x="28532"/>
        <item x="1066"/>
        <item x="20905"/>
        <item x="20507"/>
        <item x="5589"/>
        <item x="1591"/>
        <item x="2229"/>
        <item x="17721"/>
        <item x="788"/>
        <item x="541"/>
        <item x="31642"/>
        <item x="19629"/>
        <item x="23894"/>
        <item x="24760"/>
        <item x="1212"/>
        <item x="23204"/>
        <item x="18841"/>
        <item x="24314"/>
        <item x="25362"/>
        <item x="23120"/>
        <item x="14936"/>
        <item x="32126"/>
        <item x="32402"/>
        <item x="15257"/>
        <item x="30442"/>
        <item x="5190"/>
        <item x="15437"/>
        <item x="16222"/>
        <item x="6954"/>
        <item x="28917"/>
        <item x="22051"/>
        <item x="20815"/>
        <item x="7857"/>
        <item x="2401"/>
        <item x="6427"/>
        <item x="13465"/>
        <item x="29853"/>
        <item x="30666"/>
        <item x="23917"/>
        <item x="9245"/>
        <item x="6818"/>
        <item x="11628"/>
        <item x="25748"/>
        <item x="12537"/>
        <item x="2940"/>
        <item x="28156"/>
        <item x="1294"/>
        <item x="23357"/>
        <item x="14563"/>
        <item x="15050"/>
        <item x="28810"/>
        <item x="26875"/>
        <item x="20135"/>
        <item x="9867"/>
        <item x="13837"/>
        <item x="25541"/>
        <item x="13943"/>
        <item x="1812"/>
        <item x="21635"/>
        <item x="24853"/>
        <item x="7766"/>
        <item x="9847"/>
        <item x="29279"/>
        <item x="24546"/>
        <item x="20745"/>
        <item x="2113"/>
        <item x="4031"/>
        <item x="1606"/>
        <item x="18947"/>
        <item x="20755"/>
        <item x="4447"/>
        <item x="12375"/>
        <item x="19259"/>
        <item x="18778"/>
        <item x="23226"/>
        <item x="3167"/>
        <item x="7041"/>
        <item x="10135"/>
        <item x="3709"/>
        <item x="17104"/>
        <item x="23648"/>
        <item x="31974"/>
        <item x="1000"/>
        <item x="32831"/>
        <item x="30979"/>
        <item x="18576"/>
        <item x="25856"/>
        <item x="15400"/>
        <item x="9918"/>
        <item x="116"/>
        <item x="21475"/>
        <item x="2816"/>
        <item x="15258"/>
        <item x="5444"/>
        <item x="22938"/>
        <item x="28563"/>
        <item x="10554"/>
        <item x="32534"/>
        <item x="6455"/>
        <item x="7202"/>
        <item x="12622"/>
        <item x="13689"/>
        <item x="18145"/>
        <item x="16975"/>
        <item x="5950"/>
        <item x="30633"/>
        <item x="26763"/>
        <item x="2381"/>
        <item x="31747"/>
        <item x="29252"/>
        <item x="21466"/>
        <item x="24179"/>
        <item x="31017"/>
        <item x="10314"/>
        <item x="10835"/>
        <item x="213"/>
        <item x="2875"/>
        <item x="32106"/>
        <item x="26092"/>
        <item x="16990"/>
        <item x="20486"/>
        <item x="28597"/>
        <item x="23748"/>
        <item x="24703"/>
        <item x="3211"/>
        <item x="5230"/>
        <item x="245"/>
        <item x="7587"/>
        <item x="10042"/>
        <item x="372"/>
        <item x="22942"/>
        <item x="10022"/>
        <item x="6522"/>
        <item x="30496"/>
        <item x="15250"/>
        <item x="454"/>
        <item x="1347"/>
        <item x="21303"/>
        <item x="3040"/>
        <item x="11455"/>
        <item x="26893"/>
        <item x="3628"/>
        <item x="187"/>
        <item x="21867"/>
        <item x="23136"/>
        <item x="15528"/>
        <item x="17493"/>
        <item x="6224"/>
        <item x="22835"/>
        <item x="31488"/>
        <item x="10975"/>
        <item x="13676"/>
        <item x="859"/>
        <item x="1706"/>
        <item x="2766"/>
        <item x="31860"/>
        <item x="722"/>
        <item x="15839"/>
        <item x="19383"/>
        <item x="20440"/>
        <item x="2775"/>
        <item x="5492"/>
        <item x="25687"/>
        <item x="20446"/>
        <item x="2198"/>
        <item x="31957"/>
        <item x="217"/>
        <item x="14235"/>
        <item x="11831"/>
        <item x="25556"/>
        <item x="18773"/>
        <item x="12629"/>
        <item x="12651"/>
        <item x="14477"/>
        <item x="3998"/>
        <item x="20939"/>
        <item x="27858"/>
        <item x="25334"/>
        <item x="15642"/>
        <item x="13702"/>
        <item x="22688"/>
        <item x="9634"/>
        <item x="8674"/>
        <item x="523"/>
        <item x="31256"/>
        <item x="30106"/>
        <item x="3160"/>
        <item x="29977"/>
        <item x="24333"/>
        <item x="9841"/>
        <item x="18044"/>
        <item x="28656"/>
        <item x="29932"/>
        <item x="1336"/>
        <item x="28086"/>
        <item x="27816"/>
        <item x="23030"/>
        <item x="13782"/>
        <item x="24502"/>
        <item x="23585"/>
        <item x="2010"/>
        <item x="9471"/>
        <item x="8005"/>
        <item x="8184"/>
        <item x="31086"/>
        <item x="2081"/>
        <item x="1635"/>
        <item x="9427"/>
        <item x="9503"/>
        <item x="20621"/>
        <item x="28645"/>
        <item x="6574"/>
        <item x="25073"/>
        <item x="23354"/>
        <item x="25233"/>
        <item x="12341"/>
        <item x="13075"/>
        <item x="7852"/>
        <item x="26529"/>
        <item x="23760"/>
        <item x="22057"/>
        <item x="3345"/>
        <item x="7824"/>
        <item x="5606"/>
        <item x="19742"/>
        <item x="28548"/>
        <item x="4491"/>
        <item x="18941"/>
        <item x="13258"/>
        <item x="1026"/>
        <item x="15027"/>
        <item x="20"/>
        <item x="22357"/>
        <item x="17704"/>
        <item x="23941"/>
        <item x="24938"/>
        <item x="20826"/>
        <item x="31432"/>
        <item x="15311"/>
        <item x="21547"/>
        <item x="31765"/>
        <item x="23049"/>
        <item x="22572"/>
        <item x="30516"/>
        <item x="14810"/>
        <item x="31645"/>
        <item x="29763"/>
        <item x="14181"/>
        <item x="28429"/>
        <item x="13021"/>
        <item x="30169"/>
        <item x="31338"/>
        <item x="17061"/>
        <item x="30656"/>
        <item x="6998"/>
        <item x="7062"/>
        <item x="4600"/>
        <item x="16388"/>
        <item x="26604"/>
        <item x="26423"/>
        <item x="11705"/>
        <item x="16871"/>
        <item x="21192"/>
        <item x="25811"/>
        <item x="13851"/>
        <item x="9518"/>
        <item x="8465"/>
        <item x="20131"/>
        <item x="1729"/>
        <item x="19714"/>
        <item x="13199"/>
        <item x="17949"/>
        <item x="32605"/>
        <item x="23738"/>
        <item x="13695"/>
        <item x="11588"/>
        <item x="8078"/>
        <item x="10468"/>
        <item x="18061"/>
        <item x="31687"/>
        <item x="5966"/>
        <item x="4038"/>
        <item x="22587"/>
        <item x="23677"/>
        <item x="19973"/>
        <item x="6206"/>
        <item x="28727"/>
        <item x="8139"/>
        <item x="18618"/>
        <item x="6050"/>
        <item x="26426"/>
        <item x="25682"/>
        <item x="23072"/>
        <item x="18995"/>
        <item x="31653"/>
        <item x="25826"/>
        <item x="26944"/>
        <item x="11344"/>
        <item x="15284"/>
        <item x="22155"/>
        <item x="29398"/>
        <item x="5581"/>
        <item x="9467"/>
        <item x="28538"/>
        <item x="1577"/>
        <item x="11713"/>
        <item x="22511"/>
        <item x="29891"/>
        <item x="4685"/>
        <item x="31650"/>
        <item x="10601"/>
        <item x="21899"/>
        <item x="21781"/>
        <item x="6488"/>
        <item x="10538"/>
        <item x="25957"/>
        <item x="14461"/>
        <item x="13705"/>
        <item x="26152"/>
        <item x="31989"/>
        <item x="20641"/>
        <item x="6621"/>
        <item x="16260"/>
        <item x="14166"/>
        <item x="19213"/>
        <item x="19500"/>
        <item x="30097"/>
        <item x="24906"/>
        <item x="18700"/>
        <item x="21827"/>
        <item x="9513"/>
        <item x="13789"/>
        <item x="13059"/>
        <item x="15802"/>
        <item x="7708"/>
        <item x="27016"/>
        <item x="15875"/>
        <item x="30044"/>
        <item x="209"/>
        <item x="10674"/>
        <item x="32174"/>
        <item x="8601"/>
        <item x="6571"/>
        <item x="17173"/>
        <item x="1310"/>
        <item x="4524"/>
        <item x="26192"/>
        <item x="27585"/>
        <item x="15571"/>
        <item x="4508"/>
        <item x="4843"/>
        <item x="23078"/>
        <item x="4271"/>
        <item x="21039"/>
        <item x="7861"/>
        <item x="22517"/>
        <item x="2873"/>
        <item x="2257"/>
        <item x="15329"/>
        <item x="11833"/>
        <item x="3123"/>
        <item x="24950"/>
        <item x="9685"/>
        <item x="25814"/>
        <item x="5041"/>
        <item x="32424"/>
        <item x="23685"/>
        <item x="21791"/>
        <item x="10794"/>
        <item x="3282"/>
        <item x="28516"/>
        <item x="21489"/>
        <item x="4949"/>
        <item x="19697"/>
        <item x="10216"/>
        <item x="6060"/>
        <item x="4327"/>
        <item x="28117"/>
        <item x="3172"/>
        <item x="16111"/>
        <item x="22657"/>
        <item x="27953"/>
        <item x="2669"/>
        <item x="176"/>
        <item x="14844"/>
        <item x="30049"/>
        <item x="27756"/>
        <item x="32096"/>
        <item x="31493"/>
        <item x="18663"/>
        <item x="17457"/>
        <item x="9219"/>
        <item x="5150"/>
        <item x="7333"/>
        <item x="4003"/>
        <item x="13067"/>
        <item x="12499"/>
        <item x="22297"/>
        <item x="26732"/>
        <item x="1851"/>
        <item x="22920"/>
        <item x="20812"/>
        <item x="25122"/>
        <item x="3727"/>
        <item x="18634"/>
        <item x="9561"/>
        <item x="18418"/>
        <item x="15344"/>
        <item x="5178"/>
        <item x="5334"/>
        <item x="5457"/>
        <item x="5359"/>
        <item x="14906"/>
        <item x="26594"/>
        <item x="24424"/>
        <item x="27619"/>
        <item x="10851"/>
        <item x="4804"/>
        <item x="10676"/>
        <item x="10138"/>
        <item x="10989"/>
        <item x="18130"/>
        <item x="24838"/>
        <item x="8858"/>
        <item x="16573"/>
        <item x="28356"/>
        <item x="30298"/>
        <item x="18379"/>
        <item x="20251"/>
        <item x="15819"/>
        <item x="1989"/>
        <item x="23130"/>
        <item x="20986"/>
        <item x="15442"/>
        <item x="23907"/>
        <item x="19221"/>
        <item x="21627"/>
        <item x="19763"/>
        <item x="22011"/>
        <item x="9416"/>
        <item x="16801"/>
        <item x="28221"/>
        <item x="20894"/>
        <item x="30622"/>
        <item x="14854"/>
        <item x="29883"/>
        <item x="15829"/>
        <item x="6657"/>
        <item x="25341"/>
        <item x="4670"/>
        <item x="23857"/>
        <item x="29287"/>
        <item x="17473"/>
        <item x="18134"/>
        <item x="5791"/>
        <item x="14303"/>
        <item x="29872"/>
        <item x="10655"/>
        <item x="22686"/>
        <item x="10759"/>
        <item x="7781"/>
        <item x="22798"/>
        <item x="4344"/>
        <item x="7619"/>
        <item x="25779"/>
        <item x="22784"/>
        <item x="8037"/>
        <item x="26508"/>
        <item x="30261"/>
        <item x="12733"/>
        <item x="24186"/>
        <item x="5203"/>
        <item x="7186"/>
        <item x="16311"/>
        <item x="1790"/>
        <item x="5176"/>
        <item x="4388"/>
        <item x="27877"/>
        <item x="10064"/>
        <item x="25386"/>
        <item x="3603"/>
        <item x="80"/>
        <item x="50"/>
        <item x="23224"/>
        <item x="19272"/>
        <item x="27102"/>
        <item x="6027"/>
        <item x="8930"/>
        <item x="21046"/>
        <item x="29301"/>
        <item x="24376"/>
        <item x="1754"/>
        <item x="19252"/>
        <item x="25617"/>
        <item x="21238"/>
        <item x="27542"/>
        <item x="26112"/>
        <item x="6836"/>
        <item x="18719"/>
        <item x="18265"/>
        <item x="22800"/>
        <item x="15052"/>
        <item x="7330"/>
        <item x="3151"/>
        <item x="28446"/>
        <item x="10130"/>
        <item x="2909"/>
        <item x="3269"/>
        <item x="4498"/>
        <item x="27937"/>
        <item x="32095"/>
        <item x="3311"/>
        <item x="28171"/>
        <item x="21481"/>
        <item x="1845"/>
        <item x="31844"/>
        <item x="21876"/>
        <item x="13669"/>
        <item x="3433"/>
        <item x="11530"/>
        <item x="12916"/>
        <item x="29797"/>
        <item x="2149"/>
        <item x="11763"/>
        <item x="4879"/>
        <item x="14059"/>
        <item x="7430"/>
        <item x="959"/>
        <item x="30936"/>
        <item x="26090"/>
        <item x="16861"/>
        <item x="28010"/>
        <item x="26193"/>
        <item x="25881"/>
        <item x="4108"/>
        <item x="14547"/>
        <item x="15828"/>
        <item x="20331"/>
        <item x="14827"/>
        <item x="23341"/>
        <item x="3223"/>
        <item x="19158"/>
        <item x="32387"/>
        <item x="17193"/>
        <item x="31803"/>
        <item x="5103"/>
        <item x="22596"/>
        <item x="611"/>
        <item x="2897"/>
        <item x="27486"/>
        <item x="5580"/>
        <item x="13938"/>
        <item x="10711"/>
        <item x="4645"/>
        <item x="15234"/>
        <item x="10449"/>
        <item x="2284"/>
        <item x="8161"/>
        <item x="3665"/>
        <item x="22316"/>
        <item x="6768"/>
        <item x="20002"/>
        <item x="27940"/>
        <item x="61"/>
        <item x="22731"/>
        <item x="26281"/>
        <item x="2476"/>
        <item x="32179"/>
        <item x="4916"/>
        <item x="23800"/>
        <item x="32097"/>
        <item x="16890"/>
        <item x="7435"/>
        <item x="5366"/>
        <item x="2008"/>
        <item x="2649"/>
        <item x="15375"/>
        <item x="12195"/>
        <item x="8935"/>
        <item x="2193"/>
        <item x="7754"/>
        <item x="17448"/>
        <item x="18247"/>
        <item x="30661"/>
        <item x="18275"/>
        <item x="26245"/>
        <item x="24815"/>
        <item x="27833"/>
        <item x="10645"/>
        <item x="32420"/>
        <item x="9181"/>
        <item x="25515"/>
        <item x="31977"/>
        <item x="7882"/>
        <item x="13773"/>
        <item x="17968"/>
        <item x="4030"/>
        <item x="17867"/>
        <item x="8596"/>
        <item x="365"/>
        <item x="27132"/>
        <item x="30453"/>
        <item x="20202"/>
        <item x="4860"/>
        <item x="21007"/>
        <item x="3620"/>
        <item x="7429"/>
        <item x="23010"/>
        <item x="6120"/>
        <item x="23501"/>
        <item x="6603"/>
        <item x="2889"/>
        <item x="8664"/>
        <item x="29197"/>
        <item x="32712"/>
        <item x="14171"/>
        <item x="18328"/>
        <item x="18918"/>
        <item x="25007"/>
        <item x="25928"/>
        <item x="4128"/>
        <item x="17207"/>
        <item x="20034"/>
        <item x="9322"/>
        <item x="27809"/>
        <item x="27598"/>
        <item x="24817"/>
        <item x="7237"/>
        <item x="5388"/>
        <item x="12963"/>
        <item x="6464"/>
        <item x="30342"/>
        <item x="13466"/>
        <item x="7780"/>
        <item x="13655"/>
        <item x="22049"/>
        <item x="19857"/>
        <item x="22274"/>
        <item x="107"/>
        <item x="7550"/>
        <item x="7191"/>
        <item x="30861"/>
        <item x="16308"/>
        <item x="13755"/>
        <item x="23457"/>
        <item x="15985"/>
        <item x="25270"/>
        <item x="5185"/>
        <item x="7765"/>
        <item x="30352"/>
        <item x="3419"/>
        <item x="28630"/>
        <item x="4242"/>
        <item x="1654"/>
        <item x="10847"/>
        <item x="17561"/>
        <item x="24140"/>
        <item x="799"/>
        <item x="11095"/>
        <item x="28708"/>
        <item x="12885"/>
        <item x="3597"/>
        <item x="30059"/>
        <item x="29339"/>
        <item x="23593"/>
        <item x="26949"/>
        <item x="10287"/>
        <item x="22762"/>
        <item x="10290"/>
        <item x="20244"/>
        <item x="16531"/>
        <item x="5440"/>
        <item x="11137"/>
        <item x="29223"/>
        <item x="17254"/>
        <item x="13468"/>
        <item x="30220"/>
        <item x="4736"/>
        <item x="8855"/>
        <item x="16794"/>
        <item x="29622"/>
        <item x="28873"/>
        <item x="13532"/>
        <item x="14825"/>
        <item x="20769"/>
        <item x="14545"/>
        <item x="23113"/>
        <item x="21024"/>
        <item x="26026"/>
        <item x="19212"/>
        <item x="24860"/>
        <item x="22098"/>
        <item x="32234"/>
        <item x="11892"/>
        <item x="28891"/>
        <item x="25424"/>
        <item x="16548"/>
        <item x="28779"/>
        <item x="22950"/>
        <item x="19325"/>
        <item x="800"/>
        <item x="7362"/>
        <item x="12954"/>
        <item x="20954"/>
        <item x="18804"/>
        <item x="321"/>
        <item x="14152"/>
        <item x="18806"/>
        <item x="26341"/>
        <item x="29908"/>
        <item x="22899"/>
        <item x="3698"/>
        <item x="16392"/>
        <item x="30272"/>
        <item x="8793"/>
        <item x="24205"/>
        <item x="25440"/>
        <item x="12072"/>
        <item x="15956"/>
        <item x="30918"/>
        <item x="30884"/>
        <item x="21212"/>
        <item x="29895"/>
        <item x="26276"/>
        <item x="5880"/>
        <item x="21483"/>
        <item x="8997"/>
        <item x="15383"/>
        <item x="18434"/>
        <item x="29480"/>
        <item x="15062"/>
        <item x="3089"/>
        <item x="6699"/>
        <item x="1317"/>
        <item x="17734"/>
        <item x="16643"/>
        <item x="9446"/>
        <item x="27983"/>
        <item x="30266"/>
        <item x="29824"/>
        <item x="1297"/>
        <item x="12615"/>
        <item x="9605"/>
        <item x="22704"/>
        <item x="16603"/>
        <item x="18244"/>
        <item x="16893"/>
        <item x="27470"/>
        <item x="9342"/>
        <item x="9468"/>
        <item x="19140"/>
        <item x="32440"/>
        <item x="22751"/>
        <item x="7954"/>
        <item x="19668"/>
        <item x="8220"/>
        <item x="22022"/>
        <item x="6790"/>
        <item x="32075"/>
        <item x="27441"/>
        <item x="8387"/>
        <item x="12767"/>
        <item x="2763"/>
        <item x="5406"/>
        <item x="10325"/>
        <item x="15491"/>
        <item x="2800"/>
        <item x="16132"/>
        <item x="32067"/>
        <item x="6538"/>
        <item x="31348"/>
        <item x="6707"/>
        <item x="6520"/>
        <item x="32464"/>
        <item x="30164"/>
        <item x="31151"/>
        <item x="10461"/>
        <item x="16020"/>
        <item x="12379"/>
        <item x="3839"/>
        <item x="29471"/>
        <item x="26979"/>
        <item x="30644"/>
        <item x="12962"/>
        <item x="10474"/>
        <item x="8681"/>
        <item x="31035"/>
        <item x="8427"/>
        <item x="32432"/>
        <item x="15769"/>
        <item x="12941"/>
        <item x="13383"/>
        <item x="27490"/>
        <item x="2870"/>
        <item x="24158"/>
        <item x="26736"/>
        <item x="19915"/>
        <item x="21784"/>
        <item x="3348"/>
        <item x="25820"/>
        <item x="11583"/>
        <item x="4744"/>
        <item x="1534"/>
        <item x="22531"/>
        <item x="20451"/>
        <item x="9189"/>
        <item x="25665"/>
        <item x="10437"/>
        <item x="12074"/>
        <item x="9114"/>
        <item x="9134"/>
        <item x="27538"/>
        <item x="23409"/>
        <item x="17676"/>
        <item x="22923"/>
        <item x="29081"/>
        <item x="809"/>
        <item x="5315"/>
        <item x="23438"/>
        <item x="16926"/>
        <item x="24518"/>
        <item x="16234"/>
        <item x="5016"/>
        <item x="5029"/>
        <item x="20293"/>
        <item x="9649"/>
        <item x="7471"/>
        <item x="13423"/>
        <item x="14714"/>
        <item x="5426"/>
        <item x="22231"/>
        <item x="13787"/>
        <item x="2925"/>
        <item x="24165"/>
        <item x="9044"/>
        <item x="25062"/>
        <item x="20734"/>
        <item x="13186"/>
        <item x="23196"/>
        <item x="7691"/>
        <item x="32427"/>
        <item x="9145"/>
        <item x="31457"/>
        <item x="6395"/>
        <item x="27211"/>
        <item x="17479"/>
        <item x="15975"/>
        <item x="3981"/>
        <item x="6838"/>
        <item x="29303"/>
        <item x="28287"/>
        <item x="9124"/>
        <item x="27681"/>
        <item x="18540"/>
        <item x="4071"/>
        <item x="21822"/>
        <item x="8529"/>
        <item x="1445"/>
        <item x="7233"/>
        <item x="23622"/>
        <item x="20863"/>
        <item x="19755"/>
        <item x="31384"/>
        <item x="3647"/>
        <item x="20696"/>
        <item x="1179"/>
        <item x="27302"/>
        <item x="7796"/>
        <item x="26101"/>
        <item x="13541"/>
        <item x="4402"/>
        <item x="16245"/>
        <item x="6304"/>
        <item x="31032"/>
        <item x="2996"/>
        <item x="26089"/>
        <item x="28393"/>
        <item x="8494"/>
        <item x="13403"/>
        <item x="25286"/>
        <item x="8702"/>
        <item x="11557"/>
        <item x="10856"/>
        <item x="12212"/>
        <item x="17484"/>
        <item x="31903"/>
        <item x="6970"/>
        <item x="22471"/>
        <item x="17726"/>
        <item x="12000"/>
        <item x="4350"/>
        <item x="3281"/>
        <item x="19235"/>
        <item x="2821"/>
        <item x="25801"/>
        <item x="14041"/>
        <item x="17915"/>
        <item x="26685"/>
        <item x="2528"/>
        <item x="78"/>
        <item x="12119"/>
        <item x="18747"/>
        <item x="15277"/>
        <item x="11300"/>
        <item x="1835"/>
        <item x="3096"/>
        <item x="29831"/>
        <item x="9168"/>
        <item x="22543"/>
        <item x="9461"/>
        <item x="25511"/>
        <item x="14774"/>
        <item x="20941"/>
        <item x="32650"/>
        <item x="20349"/>
        <item x="16556"/>
        <item x="32028"/>
        <item x="92"/>
        <item x="13228"/>
        <item x="23704"/>
        <item x="11703"/>
        <item x="23426"/>
        <item x="12141"/>
        <item x="6114"/>
        <item x="31843"/>
        <item x="11819"/>
        <item x="23035"/>
        <item x="30136"/>
        <item x="24759"/>
        <item x="32355"/>
        <item x="32832"/>
        <item x="137"/>
        <item x="5254"/>
        <item x="12391"/>
        <item x="4544"/>
        <item x="15371"/>
        <item x="25900"/>
        <item x="13828"/>
        <item x="15182"/>
        <item x="19466"/>
        <item x="14226"/>
        <item x="13636"/>
        <item x="5573"/>
        <item x="20944"/>
        <item x="32111"/>
        <item x="26121"/>
        <item x="10157"/>
        <item x="26280"/>
        <item x="15378"/>
        <item x="14142"/>
        <item x="4639"/>
        <item x="11451"/>
        <item x="15970"/>
        <item x="20096"/>
        <item x="25410"/>
        <item x="30063"/>
        <item x="711"/>
        <item x="3406"/>
        <item x="6715"/>
        <item x="27431"/>
        <item x="15306"/>
        <item x="26811"/>
        <item x="5800"/>
        <item x="15892"/>
        <item x="28481"/>
        <item x="2078"/>
        <item x="12402"/>
        <item x="25628"/>
        <item x="27002"/>
        <item x="6640"/>
        <item x="5971"/>
        <item x="14224"/>
        <item x="27660"/>
        <item x="30887"/>
        <item x="14931"/>
        <item x="1914"/>
        <item x="11071"/>
        <item x="1386"/>
        <item x="1574"/>
        <item x="12084"/>
        <item x="11400"/>
        <item x="8114"/>
        <item x="18155"/>
        <item x="2182"/>
        <item x="32698"/>
        <item x="8322"/>
        <item x="18977"/>
        <item x="3952"/>
        <item x="1393"/>
        <item x="7298"/>
        <item x="20852"/>
        <item x="2653"/>
        <item x="15154"/>
        <item x="28788"/>
        <item x="2057"/>
        <item x="30995"/>
        <item x="31451"/>
        <item x="7181"/>
        <item x="32120"/>
        <item x="8810"/>
        <item x="21424"/>
        <item x="30781"/>
        <item x="24218"/>
        <item x="30773"/>
        <item x="23338"/>
        <item x="26122"/>
        <item x="25196"/>
        <item x="5370"/>
        <item x="16185"/>
        <item x="14910"/>
        <item x="30262"/>
        <item x="29978"/>
        <item x="31872"/>
        <item x="17780"/>
        <item x="19323"/>
        <item x="4829"/>
        <item x="27625"/>
        <item x="17931"/>
        <item x="10816"/>
        <item x="24825"/>
        <item x="4502"/>
        <item x="14028"/>
        <item x="10701"/>
        <item x="20316"/>
        <item x="8315"/>
        <item x="19065"/>
        <item x="6045"/>
        <item x="13728"/>
        <item x="26073"/>
        <item x="7724"/>
        <item x="27581"/>
        <item x="11928"/>
        <item x="8544"/>
        <item x="6343"/>
        <item x="5432"/>
        <item x="29870"/>
        <item x="30798"/>
        <item x="12089"/>
        <item x="26202"/>
        <item x="1998"/>
        <item x="19556"/>
        <item x="15447"/>
        <item x="16705"/>
        <item x="20255"/>
        <item x="9552"/>
        <item x="6635"/>
        <item x="17791"/>
        <item x="18448"/>
        <item x="31944"/>
        <item x="27952"/>
        <item x="14389"/>
        <item x="12697"/>
        <item x="26114"/>
        <item x="14029"/>
        <item x="7135"/>
        <item x="3462"/>
        <item x="9687"/>
        <item x="15453"/>
        <item x="28205"/>
        <item x="1544"/>
        <item x="110"/>
        <item x="31463"/>
        <item x="778"/>
        <item x="9212"/>
        <item x="19000"/>
        <item x="29941"/>
        <item x="4622"/>
        <item x="26306"/>
        <item x="24233"/>
        <item x="17975"/>
        <item x="28674"/>
        <item x="18697"/>
        <item x="4791"/>
        <item x="31155"/>
        <item x="12466"/>
        <item x="2189"/>
        <item x="9234"/>
        <item x="4406"/>
        <item x="17450"/>
        <item x="10556"/>
        <item x="25263"/>
        <item x="531"/>
        <item x="31750"/>
        <item x="20858"/>
        <item x="3439"/>
        <item x="23352"/>
        <item x="12503"/>
        <item x="3410"/>
        <item x="25907"/>
        <item x="17969"/>
        <item x="6348"/>
        <item x="1241"/>
        <item x="5571"/>
        <item x="29559"/>
        <item x="2746"/>
        <item x="25959"/>
        <item x="13111"/>
        <item x="23383"/>
        <item x="4722"/>
        <item x="30390"/>
        <item x="12710"/>
        <item x="18689"/>
        <item x="26629"/>
        <item x="7823"/>
        <item x="19538"/>
        <item x="5849"/>
        <item x="26927"/>
        <item x="26347"/>
        <item x="20294"/>
        <item x="14672"/>
        <item x="65"/>
        <item x="13139"/>
        <item x="26867"/>
        <item x="26274"/>
        <item x="4109"/>
        <item x="30201"/>
        <item x="21652"/>
        <item x="27977"/>
        <item x="22484"/>
        <item x="30534"/>
        <item x="16602"/>
        <item x="19804"/>
        <item x="25280"/>
        <item x="22027"/>
        <item x="4244"/>
        <item x="27494"/>
        <item x="26854"/>
        <item x="25136"/>
        <item x="23584"/>
        <item x="30430"/>
        <item x="113"/>
        <item x="13931"/>
        <item x="27050"/>
        <item x="8994"/>
        <item x="587"/>
        <item x="27492"/>
        <item x="12376"/>
        <item x="8762"/>
        <item x="26851"/>
        <item x="15384"/>
        <item x="21271"/>
        <item x="14781"/>
        <item x="22163"/>
        <item x="14285"/>
        <item x="719"/>
        <item x="10549"/>
        <item x="30271"/>
        <item x="16381"/>
        <item x="21222"/>
        <item x="12265"/>
        <item x="8837"/>
        <item x="9669"/>
        <item x="10673"/>
        <item x="5809"/>
        <item x="23004"/>
        <item x="28718"/>
        <item x="10126"/>
        <item x="15108"/>
        <item x="9964"/>
        <item x="17578"/>
        <item x="12909"/>
        <item x="14383"/>
        <item x="27518"/>
        <item x="4313"/>
        <item x="24982"/>
        <item x="29771"/>
        <item x="1327"/>
        <item x="13335"/>
        <item x="120"/>
        <item x="8327"/>
        <item x="6866"/>
        <item x="22545"/>
        <item x="2651"/>
        <item x="9567"/>
        <item x="13673"/>
        <item x="19489"/>
        <item x="18912"/>
        <item x="9830"/>
        <item x="18352"/>
        <item x="12101"/>
        <item x="5364"/>
        <item x="11686"/>
        <item x="30492"/>
        <item x="3564"/>
        <item x="1467"/>
        <item x="19086"/>
        <item x="4268"/>
        <item x="31578"/>
        <item x="19891"/>
        <item x="18057"/>
        <item x="6339"/>
        <item x="13389"/>
        <item x="6976"/>
        <item x="12830"/>
        <item x="1732"/>
        <item x="25816"/>
        <item x="12120"/>
        <item x="18934"/>
        <item x="16509"/>
        <item x="16327"/>
        <item x="4049"/>
        <item x="31720"/>
        <item x="17650"/>
        <item x="32743"/>
        <item x="3354"/>
        <item x="17167"/>
        <item x="7096"/>
        <item x="27535"/>
        <item x="25009"/>
        <item x="8018"/>
        <item x="4257"/>
        <item x="9397"/>
        <item x="5207"/>
        <item x="30408"/>
        <item x="15496"/>
        <item x="27076"/>
        <item x="5753"/>
        <item x="12175"/>
        <item x="11725"/>
        <item x="15161"/>
        <item x="10321"/>
        <item x="32568"/>
        <item x="19157"/>
        <item x="21897"/>
        <item x="14887"/>
        <item x="25501"/>
        <item x="16094"/>
        <item x="12805"/>
        <item x="535"/>
        <item x="18657"/>
        <item x="11734"/>
        <item x="680"/>
        <item x="22101"/>
        <item x="260"/>
        <item x="26345"/>
        <item x="30025"/>
        <item x="26485"/>
        <item x="16035"/>
        <item x="20011"/>
        <item x="20267"/>
        <item x="7948"/>
        <item x="11626"/>
        <item x="9724"/>
        <item x="26110"/>
        <item x="8769"/>
        <item x="8651"/>
        <item x="2062"/>
        <item x="358"/>
        <item x="2093"/>
        <item x="27992"/>
        <item x="2398"/>
        <item x="28475"/>
        <item x="29323"/>
        <item x="8339"/>
        <item x="10068"/>
        <item x="25741"/>
        <item x="9315"/>
        <item x="23665"/>
        <item x="8321"/>
        <item x="17937"/>
        <item x="31171"/>
        <item x="8658"/>
        <item x="28231"/>
        <item x="29633"/>
        <item x="769"/>
        <item x="5202"/>
        <item x="2506"/>
        <item x="7927"/>
        <item x="6012"/>
        <item x="28054"/>
        <item x="14421"/>
        <item x="28488"/>
        <item x="32726"/>
        <item x="3630"/>
        <item x="1022"/>
        <item x="7655"/>
        <item x="10955"/>
        <item x="10506"/>
        <item x="22172"/>
        <item x="27413"/>
        <item x="977"/>
        <item x="2496"/>
        <item x="11750"/>
        <item x="11522"/>
        <item x="14042"/>
        <item x="28459"/>
        <item x="28369"/>
        <item x="23477"/>
        <item x="7129"/>
        <item x="10272"/>
        <item x="8514"/>
        <item x="10278"/>
        <item x="1734"/>
        <item x="26332"/>
        <item x="27168"/>
        <item x="32530"/>
        <item x="29791"/>
        <item x="9488"/>
        <item x="3964"/>
        <item x="21628"/>
        <item x="10145"/>
        <item x="28190"/>
        <item x="29387"/>
        <item x="19027"/>
        <item x="203"/>
        <item x="7877"/>
        <item x="25336"/>
        <item x="28632"/>
        <item x="4134"/>
        <item x="14930"/>
        <item x="28469"/>
        <item x="14506"/>
        <item x="21636"/>
        <item x="26950"/>
        <item x="1159"/>
        <item x="24783"/>
        <item x="15324"/>
        <item x="25207"/>
        <item x="24048"/>
        <item x="5960"/>
        <item x="22260"/>
        <item x="25364"/>
        <item x="16634"/>
        <item x="22561"/>
        <item x="15668"/>
        <item x="19991"/>
        <item x="26554"/>
        <item x="9032"/>
        <item x="7337"/>
        <item x="19464"/>
        <item x="15236"/>
        <item x="11899"/>
        <item x="7898"/>
        <item x="386"/>
        <item x="29326"/>
        <item x="1724"/>
        <item x="6425"/>
        <item x="10656"/>
        <item x="27942"/>
        <item x="8526"/>
        <item x="31999"/>
        <item x="14015"/>
        <item x="29246"/>
        <item x="15357"/>
        <item x="30860"/>
        <item x="8171"/>
        <item x="21478"/>
        <item x="18496"/>
        <item x="20703"/>
        <item x="17631"/>
        <item x="19222"/>
        <item x="7529"/>
        <item x="21650"/>
        <item x="7846"/>
        <item x="25545"/>
        <item x="20059"/>
        <item x="6382"/>
        <item x="20923"/>
        <item x="5494"/>
        <item x="11464"/>
        <item x="23415"/>
        <item x="14696"/>
        <item x="31538"/>
        <item x="23478"/>
        <item x="12318"/>
        <item x="21167"/>
        <item x="6992"/>
        <item x="27710"/>
        <item x="6540"/>
        <item x="12324"/>
        <item x="12368"/>
        <item x="13962"/>
        <item x="27727"/>
        <item x="13617"/>
        <item x="26743"/>
        <item x="31431"/>
        <item x="752"/>
        <item x="20698"/>
        <item x="1207"/>
        <item x="28838"/>
        <item x="32814"/>
        <item x="27348"/>
        <item x="15013"/>
        <item x="18728"/>
        <item x="2604"/>
        <item x="12679"/>
        <item x="17996"/>
        <item x="30511"/>
        <item x="9412"/>
        <item x="17426"/>
        <item x="2719"/>
        <item x="23377"/>
        <item x="30218"/>
        <item x="17640"/>
        <item x="17609"/>
        <item x="30820"/>
        <item x="7749"/>
        <item x="5131"/>
        <item x="4018"/>
        <item x="12232"/>
        <item x="16563"/>
        <item x="4075"/>
        <item x="3805"/>
        <item x="11882"/>
        <item x="28876"/>
        <item x="27340"/>
        <item x="4990"/>
        <item x="21956"/>
        <item x="16309"/>
        <item x="17900"/>
        <item x="21972"/>
        <item x="13756"/>
        <item x="6287"/>
        <item x="13840"/>
        <item x="8869"/>
        <item x="19180"/>
        <item x="22247"/>
        <item x="19035"/>
        <item x="18038"/>
        <item x="24513"/>
        <item x="18825"/>
        <item x="4684"/>
        <item x="27807"/>
        <item x="11364"/>
        <item x="316"/>
        <item x="31745"/>
        <item x="6479"/>
        <item x="27327"/>
        <item x="11446"/>
        <item x="16681"/>
        <item x="2160"/>
        <item x="24599"/>
        <item x="14432"/>
        <item x="1313"/>
        <item x="1844"/>
        <item x="17555"/>
        <item x="16178"/>
        <item x="8599"/>
        <item x="14904"/>
        <item x="2854"/>
        <item x="14762"/>
        <item x="28627"/>
        <item x="12685"/>
        <item x="28901"/>
        <item x="21598"/>
        <item x="6091"/>
        <item x="14309"/>
        <item x="21236"/>
        <item x="4928"/>
        <item x="7048"/>
        <item x="19136"/>
        <item x="1120"/>
        <item x="20211"/>
        <item x="10748"/>
        <item x="1671"/>
        <item x="15789"/>
        <item x="8209"/>
        <item x="24416"/>
        <item x="29681"/>
        <item x="25897"/>
        <item x="6209"/>
        <item x="10141"/>
        <item x="1600"/>
        <item x="18098"/>
        <item x="24098"/>
        <item x="23870"/>
        <item x="3489"/>
        <item x="22108"/>
        <item x="19410"/>
        <item x="25831"/>
        <item x="5616"/>
        <item x="132"/>
        <item x="31247"/>
        <item x="27027"/>
        <item x="22359"/>
        <item x="31242"/>
        <item x="21300"/>
        <item x="4507"/>
        <item x="24110"/>
        <item x="14197"/>
        <item x="20197"/>
        <item x="5751"/>
        <item x="927"/>
        <item x="9932"/>
        <item x="13009"/>
        <item x="28493"/>
        <item x="24343"/>
        <item x="32767"/>
        <item x="25813"/>
        <item x="3168"/>
        <item x="20117"/>
        <item x="5744"/>
        <item x="5931"/>
        <item x="29383"/>
        <item x="12518"/>
        <item x="9570"/>
        <item x="14330"/>
        <item x="4729"/>
        <item x="21906"/>
        <item x="194"/>
        <item x="14135"/>
        <item x="9734"/>
        <item x="29608"/>
        <item x="19935"/>
        <item x="8138"/>
        <item x="10467"/>
        <item x="9971"/>
        <item x="7343"/>
        <item x="5628"/>
        <item x="15061"/>
        <item x="24438"/>
        <item x="27574"/>
        <item x="26819"/>
        <item x="16340"/>
        <item x="25668"/>
        <item x="10193"/>
        <item x="32776"/>
        <item x="11630"/>
        <item x="25753"/>
        <item x="27138"/>
        <item x="12717"/>
        <item x="18854"/>
        <item x="32655"/>
        <item x="15353"/>
        <item x="5292"/>
        <item x="14409"/>
        <item x="1962"/>
        <item x="27890"/>
        <item x="27305"/>
        <item x="4088"/>
        <item x="26362"/>
        <item x="6222"/>
        <item x="21415"/>
        <item x="1928"/>
        <item x="22226"/>
        <item x="13338"/>
        <item x="24505"/>
        <item x="8995"/>
        <item x="19858"/>
        <item x="5355"/>
        <item x="30486"/>
        <item x="6669"/>
        <item x="16996"/>
        <item x="26036"/>
        <item x="4036"/>
        <item x="15713"/>
        <item x="32873"/>
        <item x="18983"/>
        <item x="31975"/>
        <item x="26399"/>
        <item x="25734"/>
        <item x="9116"/>
        <item x="2334"/>
        <item x="24569"/>
        <item x="7295"/>
        <item x="23199"/>
        <item x="5286"/>
        <item x="32901"/>
        <item x="4087"/>
        <item x="9651"/>
        <item x="25415"/>
        <item x="25998"/>
        <item x="23939"/>
        <item x="7584"/>
        <item x="13213"/>
        <item x="9519"/>
        <item x="4452"/>
        <item x="9272"/>
        <item x="3786"/>
        <item x="22067"/>
        <item x="3292"/>
        <item x="23372"/>
        <item x="1266"/>
        <item x="30250"/>
        <item x="16885"/>
        <item x="29924"/>
        <item x="21570"/>
        <item x="26500"/>
        <item x="4346"/>
        <item x="4401"/>
        <item x="28608"/>
        <item x="15691"/>
        <item x="13852"/>
        <item x="9944"/>
        <item x="22574"/>
        <item x="18245"/>
        <item x="21411"/>
        <item x="28091"/>
        <item x="18234"/>
        <item x="18186"/>
        <item x="20725"/>
        <item x="24327"/>
        <item x="16496"/>
        <item x="31994"/>
        <item x="23611"/>
        <item x="833"/>
        <item x="31245"/>
        <item x="18310"/>
        <item x="9130"/>
        <item x="7814"/>
        <item x="30351"/>
        <item x="9486"/>
        <item x="737"/>
        <item x="32065"/>
        <item x="16189"/>
        <item x="29911"/>
        <item x="7496"/>
        <item x="12505"/>
        <item x="11767"/>
        <item x="2050"/>
        <item x="12420"/>
        <item x="29355"/>
        <item x="17190"/>
        <item x="31824"/>
        <item x="3897"/>
        <item x="2896"/>
        <item x="12579"/>
        <item x="22251"/>
        <item x="17990"/>
        <item x="1326"/>
        <item x="16899"/>
        <item x="22124"/>
        <item x="16838"/>
        <item x="29334"/>
        <item x="7263"/>
        <item x="10540"/>
        <item x="6013"/>
        <item x="31081"/>
        <item x="10638"/>
        <item x="14259"/>
        <item x="30741"/>
        <item x="32780"/>
        <item x="32808"/>
        <item x="7436"/>
        <item x="32331"/>
        <item x="15732"/>
        <item x="20453"/>
        <item x="2152"/>
        <item x="18097"/>
        <item x="21907"/>
        <item x="5321"/>
        <item x="32606"/>
        <item x="26665"/>
        <item x="16552"/>
        <item x="3973"/>
        <item x="12462"/>
        <item x="5046"/>
        <item x="11418"/>
        <item x="24648"/>
        <item x="25383"/>
        <item x="28012"/>
        <item x="32675"/>
        <item x="24734"/>
        <item x="12019"/>
        <item x="2396"/>
        <item x="16052"/>
        <item x="26126"/>
        <item x="6728"/>
        <item x="24355"/>
        <item x="10128"/>
        <item x="7600"/>
        <item x="8505"/>
        <item x="20257"/>
        <item x="3486"/>
        <item x="24577"/>
        <item x="695"/>
        <item x="22956"/>
        <item x="17320"/>
        <item x="17166"/>
        <item x="28536"/>
        <item x="14480"/>
        <item x="6717"/>
        <item x="15574"/>
        <item x="2176"/>
        <item x="21221"/>
        <item x="9583"/>
        <item x="20802"/>
        <item x="32194"/>
        <item x="14447"/>
        <item x="18377"/>
        <item x="2098"/>
        <item x="14186"/>
        <item x="21541"/>
        <item x="10858"/>
        <item x="16369"/>
        <item x="26461"/>
        <item x="20423"/>
        <item x="14688"/>
        <item x="23410"/>
        <item x="23996"/>
        <item x="25901"/>
        <item x="8335"/>
        <item x="27985"/>
        <item x="30445"/>
        <item x="17425"/>
        <item x="26408"/>
        <item x="2407"/>
        <item x="32823"/>
        <item x="25724"/>
        <item x="20846"/>
        <item x="5047"/>
        <item x="30414"/>
        <item x="29979"/>
        <item x="29270"/>
        <item x="2305"/>
        <item x="16151"/>
        <item x="9381"/>
        <item x="30649"/>
        <item x="26640"/>
        <item x="9707"/>
        <item x="19620"/>
        <item x="11100"/>
        <item x="3523"/>
        <item x="25925"/>
        <item x="6509"/>
        <item x="21617"/>
        <item x="12139"/>
        <item x="32862"/>
        <item x="30539"/>
        <item x="4473"/>
        <item x="21935"/>
        <item x="17987"/>
        <item x="20793"/>
        <item x="2120"/>
        <item x="7115"/>
        <item x="32934"/>
        <item x="22507"/>
        <item x="2928"/>
        <item x="11287"/>
        <item x="21491"/>
        <item x="9386"/>
        <item x="6837"/>
        <item x="21158"/>
        <item x="8625"/>
        <item x="28089"/>
        <item x="13601"/>
        <item x="15988"/>
        <item x="16161"/>
        <item x="6828"/>
        <item x="25401"/>
        <item x="504"/>
        <item x="20052"/>
        <item x="26265"/>
        <item x="24946"/>
        <item x="6672"/>
        <item x="19005"/>
        <item x="30433"/>
        <item x="872"/>
        <item x="6932"/>
        <item x="13150"/>
        <item x="24662"/>
        <item x="8729"/>
        <item x="27601"/>
        <item x="27349"/>
        <item x="1944"/>
        <item x="25713"/>
        <item x="23643"/>
        <item x="8730"/>
        <item x="24263"/>
        <item x="28428"/>
        <item x="32853"/>
        <item x="21284"/>
        <item x="1364"/>
        <item x="14540"/>
        <item x="30333"/>
        <item x="651"/>
        <item x="3329"/>
        <item x="12750"/>
        <item x="19256"/>
        <item x="7616"/>
        <item x="10114"/>
        <item x="1791"/>
        <item x="9899"/>
        <item x="16702"/>
        <item x="7937"/>
        <item x="24771"/>
        <item x="24120"/>
        <item x="31671"/>
        <item x="16008"/>
        <item x="17047"/>
        <item x="26060"/>
        <item x="12634"/>
        <item x="28211"/>
        <item x="3699"/>
        <item x="14601"/>
        <item x="29706"/>
        <item x="14242"/>
        <item x="25422"/>
        <item x="32661"/>
        <item x="10688"/>
        <item x="22463"/>
        <item x="12931"/>
        <item x="18223"/>
        <item x="22588"/>
        <item x="2686"/>
        <item x="23646"/>
        <item x="26297"/>
        <item x="12985"/>
        <item x="32436"/>
        <item x="20505"/>
        <item x="21596"/>
        <item x="23798"/>
        <item x="7004"/>
        <item x="6937"/>
        <item x="5381"/>
        <item x="3721"/>
        <item x="29893"/>
        <item x="31109"/>
        <item x="29998"/>
        <item x="3876"/>
        <item x="8275"/>
        <item x="13303"/>
        <item x="11722"/>
        <item x="2757"/>
        <item x="9982"/>
        <item x="10618"/>
        <item x="24332"/>
        <item x="27795"/>
        <item x="7989"/>
        <item x="14551"/>
        <item x="9722"/>
        <item x="23360"/>
        <item x="19085"/>
        <item x="24197"/>
        <item x="3276"/>
        <item x="32771"/>
        <item x="2950"/>
        <item x="4885"/>
        <item x="22734"/>
        <item x="27848"/>
        <item x="16351"/>
        <item x="25569"/>
        <item x="6727"/>
        <item x="17864"/>
        <item x="17618"/>
        <item x="7688"/>
        <item x="6971"/>
        <item x="14791"/>
        <item x="26000"/>
        <item x="26263"/>
        <item x="25550"/>
        <item x="8103"/>
        <item x="2856"/>
        <item x="21992"/>
        <item x="29424"/>
        <item x="31197"/>
        <item x="15675"/>
        <item x="317"/>
        <item x="5243"/>
        <item x="31172"/>
        <item x="12818"/>
        <item x="30607"/>
        <item x="9003"/>
        <item x="832"/>
        <item x="27054"/>
        <item x="22652"/>
        <item x="31627"/>
        <item x="27605"/>
        <item x="983"/>
        <item x="31391"/>
        <item x="12332"/>
        <item x="17818"/>
        <item x="369"/>
        <item x="3711"/>
        <item x="4985"/>
        <item x="1250"/>
        <item x="1273"/>
        <item x="12447"/>
        <item x="3541"/>
        <item x="3485"/>
        <item x="4332"/>
        <item x="28037"/>
        <item x="27721"/>
        <item x="24061"/>
        <item x="7686"/>
        <item x="3052"/>
        <item x="32130"/>
        <item x="17142"/>
        <item x="24430"/>
        <item x="24123"/>
        <item x="15142"/>
        <item x="1607"/>
        <item x="29555"/>
        <item x="13380"/>
        <item x="5175"/>
        <item x="3205"/>
        <item x="12591"/>
        <item x="29483"/>
        <item x="24748"/>
        <item x="25920"/>
        <item x="15600"/>
        <item x="25409"/>
        <item x="26414"/>
        <item x="2542"/>
        <item x="6184"/>
        <item x="2855"/>
        <item x="26210"/>
        <item x="23654"/>
        <item x="9102"/>
        <item x="15176"/>
        <item x="20382"/>
        <item x="14379"/>
        <item x="7025"/>
        <item x="17510"/>
        <item x="9491"/>
        <item x="506"/>
        <item x="22385"/>
        <item x="21719"/>
        <item x="18780"/>
        <item x="4972"/>
        <item x="22131"/>
        <item x="16227"/>
        <item x="32840"/>
        <item x="20493"/>
        <item x="1750"/>
        <item x="6597"/>
        <item x="29841"/>
        <item x="10987"/>
        <item x="24016"/>
        <item x="14099"/>
        <item x="28103"/>
        <item x="21725"/>
        <item x="22139"/>
        <item x="17796"/>
        <item x="12718"/>
        <item x="29353"/>
        <item x="25094"/>
        <item x="12006"/>
        <item x="8255"/>
        <item x="19460"/>
        <item x="8508"/>
        <item x="13208"/>
        <item x="28008"/>
        <item x="27155"/>
        <item x="992"/>
        <item x="15540"/>
        <item x="12555"/>
        <item x="23522"/>
        <item x="6845"/>
        <item x="9815"/>
        <item x="28681"/>
        <item x="20008"/>
        <item x="10785"/>
        <item x="4634"/>
        <item x="21097"/>
        <item x="4969"/>
        <item x="32019"/>
        <item x="6803"/>
        <item x="12286"/>
        <item x="7347"/>
        <item x="10798"/>
        <item x="28402"/>
        <item x="1878"/>
        <item x="16532"/>
        <item x="8004"/>
        <item x="24764"/>
        <item x="5261"/>
        <item x="4272"/>
        <item x="9842"/>
        <item x="28878"/>
        <item x="18272"/>
        <item x="27087"/>
        <item x="26906"/>
        <item x="20875"/>
        <item x="12988"/>
        <item x="15296"/>
        <item x="261"/>
        <item x="10106"/>
        <item x="30555"/>
        <item x="6482"/>
        <item x="26497"/>
        <item x="8872"/>
        <item x="24610"/>
        <item x="30467"/>
        <item x="17102"/>
        <item x="32599"/>
        <item x="24954"/>
        <item x="23839"/>
        <item x="17716"/>
        <item x="29039"/>
        <item x="25135"/>
        <item x="18290"/>
        <item x="32394"/>
        <item x="23351"/>
        <item x="9442"/>
        <item x="32607"/>
        <item x="32367"/>
        <item x="13662"/>
        <item x="8765"/>
        <item x="12947"/>
        <item x="32900"/>
        <item x="15570"/>
        <item x="13744"/>
        <item x="24695"/>
        <item x="4893"/>
        <item x="97"/>
        <item x="16455"/>
        <item x="7895"/>
        <item x="8827"/>
        <item x="25610"/>
        <item x="25869"/>
        <item x="12134"/>
        <item x="2363"/>
        <item x="21637"/>
        <item x="15711"/>
        <item x="32824"/>
        <item x="16604"/>
        <item x="30082"/>
        <item x="4425"/>
        <item x="10580"/>
        <item x="3951"/>
        <item x="32929"/>
        <item x="26087"/>
        <item x="5095"/>
        <item x="26405"/>
        <item x="2571"/>
        <item x="17559"/>
        <item x="19817"/>
        <item x="9663"/>
        <item x="5317"/>
        <item x="31173"/>
        <item x="12485"/>
        <item x="1869"/>
        <item x="24774"/>
        <item x="26845"/>
        <item x="29792"/>
        <item x="25913"/>
        <item x="4907"/>
        <item x="29708"/>
        <item x="10876"/>
        <item x="4243"/>
        <item x="20354"/>
        <item x="29981"/>
        <item x="19257"/>
        <item x="27063"/>
        <item x="26113"/>
        <item x="15700"/>
        <item x="5394"/>
        <item x="28425"/>
        <item x="26394"/>
        <item x="25382"/>
        <item x="21620"/>
        <item x="31443"/>
        <item x="5756"/>
        <item x="18018"/>
        <item x="18128"/>
        <item x="5472"/>
        <item x="14788"/>
        <item x="32659"/>
        <item x="23456"/>
        <item x="15102"/>
        <item x="28958"/>
        <item x="17516"/>
        <item x="6512"/>
        <item x="23963"/>
        <item x="24032"/>
        <item x="10573"/>
        <item x="15922"/>
        <item x="6751"/>
        <item x="21049"/>
        <item x="22569"/>
        <item x="23159"/>
        <item x="3306"/>
        <item x="1999"/>
        <item x="18951"/>
        <item x="25733"/>
        <item x="19584"/>
        <item x="18603"/>
        <item x="25393"/>
        <item x="23192"/>
        <item x="15409"/>
        <item x="28339"/>
        <item x="21624"/>
        <item x="13861"/>
        <item x="4105"/>
        <item x="24429"/>
        <item x="17294"/>
        <item x="19269"/>
        <item x="29107"/>
        <item x="17359"/>
        <item x="21659"/>
        <item x="6674"/>
        <item x="17504"/>
        <item x="18477"/>
        <item x="26535"/>
        <item x="25918"/>
        <item x="8555"/>
        <item x="29665"/>
        <item x="8130"/>
        <item x="23862"/>
        <item x="18286"/>
        <item x="8607"/>
        <item x="28380"/>
        <item x="15240"/>
        <item x="7528"/>
        <item x="11925"/>
        <item x="10619"/>
        <item x="28722"/>
        <item x="1401"/>
        <item x="10922"/>
        <item x="20014"/>
        <item x="32305"/>
        <item x="10059"/>
        <item x="8106"/>
        <item x="23240"/>
        <item x="25562"/>
        <item x="13963"/>
        <item x="19332"/>
        <item x="10293"/>
        <item x="23092"/>
        <item x="17343"/>
        <item x="2444"/>
        <item x="18365"/>
        <item x="27550"/>
        <item x="15727"/>
        <item x="23018"/>
        <item x="2100"/>
        <item x="16389"/>
        <item x="21700"/>
        <item x="14800"/>
        <item x="9490"/>
        <item x="13271"/>
        <item x="17149"/>
        <item x="5236"/>
        <item x="26328"/>
        <item x="9934"/>
        <item x="23927"/>
        <item x="11801"/>
        <item x="14001"/>
        <item x="2593"/>
        <item x="30226"/>
        <item x="20067"/>
        <item x="21384"/>
        <item x="31856"/>
        <item x="4024"/>
        <item x="9905"/>
        <item x="22736"/>
        <item x="2557"/>
        <item x="17764"/>
        <item x="19757"/>
        <item x="23551"/>
        <item x="926"/>
        <item x="12173"/>
        <item x="18731"/>
        <item x="21655"/>
        <item x="5596"/>
        <item x="2244"/>
        <item x="1264"/>
        <item x="13860"/>
        <item x="13342"/>
        <item x="20772"/>
        <item x="5830"/>
        <item x="31739"/>
        <item x="16596"/>
        <item x="6415"/>
        <item x="15630"/>
        <item x="8310"/>
        <item x="10184"/>
        <item x="32090"/>
        <item x="30421"/>
        <item x="11853"/>
        <item x="2053"/>
        <item x="9343"/>
        <item x="23670"/>
        <item x="7045"/>
        <item x="21712"/>
        <item x="18683"/>
        <item x="30217"/>
        <item x="30651"/>
        <item x="24234"/>
        <item x="32056"/>
        <item x="19311"/>
        <item x="29799"/>
        <item x="9797"/>
        <item x="30961"/>
        <item x="16745"/>
        <item x="11852"/>
        <item x="28324"/>
        <item x="13028"/>
        <item x="17645"/>
        <item x="26991"/>
        <item x="5653"/>
        <item x="7694"/>
        <item x="28944"/>
        <item x="11960"/>
        <item x="31783"/>
        <item x="24581"/>
        <item x="28666"/>
        <item x="8399"/>
        <item x="1578"/>
        <item x="23320"/>
        <item x="24958"/>
        <item x="3687"/>
        <item x="31683"/>
        <item x="4222"/>
        <item x="2540"/>
        <item x="32644"/>
        <item x="16110"/>
        <item x="24945"/>
        <item x="28154"/>
        <item x="12210"/>
        <item x="9358"/>
        <item x="22185"/>
        <item x="26617"/>
        <item x="13807"/>
        <item x="26189"/>
        <item x="5380"/>
        <item x="21267"/>
        <item x="10029"/>
        <item x="25182"/>
        <item x="14452"/>
        <item x="5048"/>
        <item x="1736"/>
        <item x="6017"/>
        <item x="6110"/>
        <item x="28577"/>
        <item x="16699"/>
        <item x="6804"/>
        <item x="25298"/>
        <item x="15095"/>
        <item x="25411"/>
        <item x="18684"/>
        <item x="21864"/>
        <item x="11804"/>
        <item x="2714"/>
        <item x="27624"/>
        <item x="21069"/>
        <item x="25700"/>
        <item x="5674"/>
        <item x="29800"/>
        <item x="7839"/>
        <item x="12452"/>
        <item x="10415"/>
        <item x="18812"/>
        <item x="10201"/>
        <item x="8228"/>
        <item x="12264"/>
        <item x="12275"/>
        <item x="20016"/>
        <item x="24128"/>
        <item x="19452"/>
        <item x="20433"/>
        <item x="2259"/>
        <item x="20538"/>
        <item x="8817"/>
        <item x="19925"/>
        <item x="23676"/>
        <item x="3023"/>
        <item x="7733"/>
        <item x="27239"/>
        <item x="16700"/>
        <item x="5839"/>
        <item x="7917"/>
        <item x="8276"/>
        <item x="14620"/>
        <item x="4798"/>
        <item x="13927"/>
        <item x="25225"/>
        <item x="23441"/>
        <item x="2886"/>
        <item x="1414"/>
        <item x="18678"/>
        <item x="2682"/>
        <item x="30853"/>
        <item x="29504"/>
        <item x="32582"/>
        <item x="7885"/>
        <item x="13442"/>
        <item x="9786"/>
        <item x="13092"/>
        <item x="27467"/>
        <item x="29596"/>
        <item x="10024"/>
        <item x="19175"/>
        <item x="29196"/>
        <item x="29724"/>
        <item x="730"/>
        <item x="12852"/>
        <item x="15805"/>
        <item x="146"/>
        <item x="5746"/>
        <item x="11650"/>
        <item x="16936"/>
        <item x="188"/>
        <item x="1594"/>
        <item x="20838"/>
        <item x="4621"/>
        <item x="9179"/>
        <item x="28963"/>
        <item x="18620"/>
        <item x="14399"/>
        <item x="29767"/>
        <item x="28936"/>
        <item x="21493"/>
        <item x="5969"/>
        <item x="23741"/>
        <item x="25260"/>
        <item x="20720"/>
        <item x="18"/>
        <item x="9023"/>
        <item x="19295"/>
        <item x="30071"/>
        <item x="24054"/>
        <item x="14503"/>
        <item x="26803"/>
        <item x="20334"/>
        <item x="16003"/>
        <item x="12502"/>
        <item x="2567"/>
        <item x="24404"/>
        <item x="16171"/>
        <item x="15677"/>
        <item x="15099"/>
        <item x="29122"/>
        <item x="6899"/>
        <item x="19545"/>
        <item x="9903"/>
        <item x="31343"/>
        <item x="3955"/>
        <item x="29558"/>
        <item x="19399"/>
        <item x="31569"/>
        <item x="31978"/>
        <item x="633"/>
        <item x="1504"/>
        <item x="12214"/>
        <item x="2768"/>
        <item x="24287"/>
        <item x="15681"/>
        <item x="22475"/>
        <item x="20275"/>
        <item x="10316"/>
        <item x="15660"/>
        <item x="10256"/>
        <item x="14879"/>
        <item x="9662"/>
        <item x="13623"/>
        <item x="17554"/>
        <item x="8828"/>
        <item x="26838"/>
        <item x="11321"/>
        <item x="30017"/>
        <item x="22889"/>
        <item x="14838"/>
        <item x="11560"/>
        <item x="814"/>
        <item x="31137"/>
        <item x="7495"/>
        <item x="2577"/>
        <item x="25332"/>
        <item x="19829"/>
        <item x="6247"/>
        <item x="1070"/>
        <item x="6794"/>
        <item x="1145"/>
        <item x="9511"/>
        <item x="15588"/>
        <item x="11697"/>
        <item x="4066"/>
        <item x="14353"/>
        <item x="9296"/>
        <item x="1122"/>
        <item x="16694"/>
        <item x="27654"/>
        <item x="22120"/>
        <item x="19058"/>
        <item x="29525"/>
        <item x="26997"/>
        <item x="32811"/>
        <item x="31778"/>
        <item x="20494"/>
        <item x="4467"/>
        <item x="21551"/>
        <item x="26012"/>
        <item x="20739"/>
        <item x="29983"/>
        <item x="6175"/>
        <item x="20571"/>
        <item x="16386"/>
        <item x="30921"/>
        <item x="11258"/>
        <item x="21399"/>
        <item x="29028"/>
        <item x="10222"/>
        <item x="25603"/>
        <item x="26976"/>
        <item x="3286"/>
        <item x="18541"/>
        <item x="30301"/>
        <item x="28562"/>
        <item x="2493"/>
        <item x="31278"/>
        <item x="5157"/>
        <item x="26081"/>
        <item x="4021"/>
        <item x="143"/>
        <item x="21651"/>
        <item x="11777"/>
        <item x="31292"/>
        <item x="26911"/>
        <item x="26034"/>
        <item x="30862"/>
        <item x="17839"/>
        <item x="30302"/>
        <item x="5641"/>
        <item x="10074"/>
        <item x="16586"/>
        <item x="13876"/>
        <item x="7757"/>
        <item x="31219"/>
        <item x="14310"/>
        <item x="23895"/>
        <item x="20466"/>
        <item x="19496"/>
        <item x="28177"/>
        <item x="7370"/>
        <item x="19996"/>
        <item x="1488"/>
        <item x="16944"/>
        <item x="8180"/>
        <item x="20711"/>
        <item x="22218"/>
        <item x="2663"/>
        <item x="13127"/>
        <item x="23249"/>
        <item x="26773"/>
        <item x="30832"/>
        <item x="19357"/>
        <item x="8362"/>
        <item x="839"/>
        <item x="15934"/>
        <item x="10859"/>
        <item x="30254"/>
        <item x="16368"/>
        <item x="9893"/>
        <item x="2411"/>
        <item x="31941"/>
        <item x="30570"/>
        <item x="17836"/>
        <item x="27103"/>
        <item x="2054"/>
        <item x="17901"/>
        <item x="901"/>
        <item x="25319"/>
        <item x="3045"/>
        <item x="13884"/>
        <item x="23273"/>
        <item x="2630"/>
        <item x="30345"/>
        <item x="24526"/>
        <item x="4814"/>
        <item x="3448"/>
        <item x="15363"/>
        <item x="24545"/>
        <item x="1915"/>
        <item x="30749"/>
        <item x="23439"/>
        <item x="19263"/>
        <item x="17771"/>
        <item x="15134"/>
        <item x="21697"/>
        <item x="31718"/>
        <item x="6150"/>
        <item x="28717"/>
        <item x="22075"/>
        <item x="507"/>
        <item x="21777"/>
        <item x="28977"/>
        <item x="22741"/>
        <item x="5247"/>
        <item x="29014"/>
        <item x="17948"/>
        <item x="25629"/>
        <item x="30369"/>
        <item x="30919"/>
        <item x="1536"/>
        <item x="11004"/>
        <item x="20620"/>
        <item x="407"/>
        <item x="30736"/>
        <item x="19844"/>
        <item x="9385"/>
        <item x="13073"/>
        <item x="21428"/>
        <item x="18169"/>
        <item x="5750"/>
        <item x="2067"/>
        <item x="16721"/>
        <item x="23781"/>
        <item x="5053"/>
        <item x="18942"/>
        <item x="27973"/>
        <item x="14548"/>
        <item x="32608"/>
        <item x="27418"/>
        <item x="249"/>
        <item x="13422"/>
        <item x="8570"/>
        <item x="26576"/>
        <item x="25222"/>
        <item x="16872"/>
        <item x="899"/>
        <item x="21566"/>
        <item x="10774"/>
        <item x="18202"/>
        <item x="4705"/>
        <item x="3646"/>
        <item x="6850"/>
        <item x="18704"/>
        <item x="285"/>
        <item x="24457"/>
        <item x="32719"/>
        <item x="1673"/>
        <item x="12757"/>
        <item x="21973"/>
        <item x="17790"/>
        <item x="2250"/>
        <item x="17065"/>
        <item x="25548"/>
        <item x="15837"/>
        <item x="24097"/>
        <item x="23209"/>
        <item x="23930"/>
        <item x="12959"/>
        <item x="22845"/>
        <item x="3688"/>
        <item x="22916"/>
        <item x="11967"/>
        <item x="26828"/>
        <item x="7702"/>
        <item x="10034"/>
        <item x="11929"/>
        <item x="12283"/>
        <item x="9761"/>
        <item x="8419"/>
        <item x="9156"/>
        <item x="31654"/>
        <item x="1365"/>
        <item x="27781"/>
        <item x="21031"/>
        <item x="3664"/>
        <item x="18209"/>
        <item x="4226"/>
        <item x="7873"/>
        <item x="13204"/>
        <item x="18862"/>
        <item x="23792"/>
        <item x="19624"/>
        <item x="28019"/>
        <item x="5196"/>
        <item x="16450"/>
        <item x="1330"/>
        <item x="26694"/>
        <item x="18087"/>
        <item x="8155"/>
        <item x="2425"/>
        <item x="28332"/>
        <item x="28564"/>
        <item x="904"/>
        <item x="27042"/>
        <item x="22853"/>
        <item x="25846"/>
        <item x="12921"/>
        <item x="11293"/>
        <item x="16622"/>
        <item x="22016"/>
        <item x="11742"/>
        <item x="31838"/>
        <item x="24892"/>
        <item x="20548"/>
        <item x="4697"/>
        <item x="20821"/>
        <item x="15932"/>
        <item x="25234"/>
        <item x="15282"/>
        <item x="7958"/>
        <item x="13178"/>
        <item x="4413"/>
        <item x="2525"/>
        <item x="17331"/>
        <item x="1569"/>
        <item x="8843"/>
        <item x="8807"/>
        <item x="4122"/>
        <item x="18011"/>
        <item x="13605"/>
        <item x="18556"/>
        <item x="24393"/>
        <item x="22146"/>
        <item x="22284"/>
        <item x="19617"/>
        <item x="3624"/>
        <item x="13553"/>
        <item x="3079"/>
        <item x="27181"/>
        <item x="18394"/>
        <item x="20521"/>
        <item x="9854"/>
        <item x="6047"/>
        <item x="32365"/>
        <item x="2977"/>
        <item x="30939"/>
        <item x="11285"/>
        <item x="17998"/>
        <item x="18964"/>
        <item x="27862"/>
        <item x="5976"/>
        <item x="8557"/>
        <item x="25457"/>
        <item x="22450"/>
        <item x="2632"/>
        <item x="3198"/>
        <item x="12898"/>
        <item x="19071"/>
        <item x="18733"/>
        <item x="12330"/>
        <item x="28686"/>
        <item x="13394"/>
        <item x="21988"/>
        <item x="7205"/>
        <item x="1276"/>
        <item x="7911"/>
        <item x="12020"/>
        <item x="4637"/>
        <item x="1017"/>
        <item x="13268"/>
        <item x="17816"/>
        <item x="12199"/>
        <item x="13631"/>
        <item x="8708"/>
        <item x="14073"/>
        <item x="7249"/>
        <item x="15645"/>
        <item x="26831"/>
        <item x="5937"/>
        <item x="18230"/>
        <item x="16713"/>
        <item x="19689"/>
        <item x="16619"/>
        <item x="29957"/>
        <item x="18170"/>
        <item x="18200"/>
        <item x="866"/>
        <item x="882"/>
        <item x="10691"/>
        <item x="10227"/>
        <item x="23210"/>
        <item x="31731"/>
        <item x="8426"/>
        <item x="14126"/>
        <item x="32924"/>
        <item x="6734"/>
        <item x="29048"/>
        <item x="20277"/>
        <item x="8629"/>
        <item x="28626"/>
        <item x="21062"/>
        <item x="14349"/>
        <item x="12256"/>
        <item x="69"/>
        <item x="24178"/>
        <item x="26335"/>
        <item x="11372"/>
        <item x="12586"/>
        <item x="11291"/>
        <item x="14419"/>
        <item x="13307"/>
        <item x="17815"/>
        <item x="1545"/>
        <item x="20473"/>
        <item x="7738"/>
        <item x="17497"/>
        <item x="8725"/>
        <item x="3882"/>
        <item x="27522"/>
        <item x="5482"/>
        <item x="21567"/>
        <item x="28525"/>
        <item x="190"/>
        <item x="20765"/>
        <item x="11657"/>
        <item x="771"/>
        <item x="32246"/>
        <item x="7369"/>
        <item x="11091"/>
        <item x="29484"/>
        <item x="25108"/>
        <item x="6912"/>
        <item x="24342"/>
        <item x="7465"/>
        <item x="24888"/>
        <item x="18129"/>
        <item x="10124"/>
        <item x="5963"/>
        <item x="1874"/>
        <item x="22114"/>
        <item x="12761"/>
        <item x="1226"/>
        <item x="16562"/>
        <item x="21387"/>
        <item x="13551"/>
        <item x="22360"/>
        <item x="7313"/>
        <item x="1674"/>
        <item x="25815"/>
        <item x="13462"/>
        <item x="11535"/>
        <item x="24041"/>
        <item x="32872"/>
        <item x="16180"/>
        <item x="24392"/>
        <item x="15581"/>
        <item x="6342"/>
        <item x="25926"/>
        <item x="3424"/>
        <item x="13942"/>
        <item x="7735"/>
        <item x="18019"/>
        <item x="24360"/>
        <item x="31166"/>
        <item x="23052"/>
        <item x="9482"/>
        <item x="70"/>
        <item x="9373"/>
        <item x="30242"/>
        <item x="4496"/>
        <item x="26647"/>
        <item x="31052"/>
        <item x="411"/>
        <item x="7053"/>
        <item x="30179"/>
        <item x="1237"/>
        <item x="3758"/>
        <item x="31357"/>
        <item x="8809"/>
        <item x="26483"/>
        <item x="17453"/>
        <item x="19161"/>
        <item x="14529"/>
        <item x="15228"/>
        <item x="29421"/>
        <item x="9379"/>
        <item x="11378"/>
        <item x="31869"/>
        <item x="22742"/>
        <item x="32290"/>
        <item x="28065"/>
        <item x="32184"/>
        <item x="24897"/>
        <item x="18109"/>
        <item x="27642"/>
        <item x="9459"/>
        <item x="3740"/>
        <item x="16626"/>
        <item x="15114"/>
        <item x="10757"/>
        <item x="13279"/>
        <item x="15614"/>
        <item x="25129"/>
        <item x="1550"/>
        <item x="10603"/>
        <item x="31694"/>
        <item x="13344"/>
        <item x="19079"/>
        <item x="10937"/>
        <item x="10882"/>
        <item x="7704"/>
        <item x="15190"/>
        <item x="12841"/>
        <item x="5235"/>
        <item x="17350"/>
        <item x="14103"/>
        <item x="28580"/>
        <item x="11723"/>
        <item x="16306"/>
        <item x="1045"/>
        <item x="4422"/>
        <item x="27176"/>
        <item x="15579"/>
        <item x="25621"/>
        <item x="19454"/>
        <item x="29318"/>
        <item x="9624"/>
        <item x="21240"/>
        <item x="11890"/>
        <item x="22060"/>
        <item x="29643"/>
        <item x="15339"/>
        <item x="6335"/>
        <item x="14401"/>
        <item x="3793"/>
        <item x="7218"/>
        <item x="13585"/>
        <item x="9614"/>
        <item x="23220"/>
        <item x="25577"/>
        <item x="32826"/>
        <item x="23104"/>
        <item x="12468"/>
        <item x="21389"/>
        <item x="8089"/>
        <item x="30268"/>
        <item x="9974"/>
        <item x="16797"/>
        <item x="6399"/>
        <item x="18410"/>
        <item x="7090"/>
        <item x="10904"/>
        <item x="3776"/>
        <item x="15926"/>
        <item x="26723"/>
        <item x="16984"/>
        <item x="23571"/>
        <item x="12944"/>
        <item x="7190"/>
        <item x="11938"/>
        <item x="21721"/>
        <item x="13112"/>
        <item x="7772"/>
        <item x="18573"/>
        <item x="4354"/>
        <item x="22483"/>
        <item x="3086"/>
        <item x="14730"/>
        <item x="20263"/>
        <item x="25421"/>
        <item x="7946"/>
        <item x="11760"/>
        <item x="7970"/>
        <item x="1616"/>
        <item x="29015"/>
        <item x="727"/>
        <item x="7442"/>
        <item x="27442"/>
        <item x="20935"/>
        <item x="14211"/>
        <item x="23480"/>
        <item x="7250"/>
        <item x="27303"/>
        <item x="16149"/>
        <item x="21656"/>
        <item x="20064"/>
        <item x="13108"/>
        <item x="18836"/>
        <item x="15719"/>
        <item x="13902"/>
        <item x="6418"/>
        <item x="8210"/>
        <item x="16379"/>
        <item x="6841"/>
        <item x="2741"/>
        <item x="29802"/>
        <item x="27515"/>
        <item x="18963"/>
        <item x="20129"/>
        <item x="10088"/>
        <item x="13833"/>
        <item x="27739"/>
        <item x="1076"/>
        <item x="24075"/>
        <item x="23826"/>
        <item x="20925"/>
        <item x="17913"/>
        <item x="25742"/>
        <item x="25478"/>
        <item x="25352"/>
        <item x="20652"/>
        <item x="28775"/>
        <item x="4655"/>
        <item x="25653"/>
        <item x="22640"/>
        <item x="26516"/>
        <item x="27621"/>
        <item x="1557"/>
        <item x="21000"/>
        <item x="28588"/>
        <item x="25821"/>
        <item x="10361"/>
        <item x="2882"/>
        <item x="17663"/>
        <item x="25291"/>
        <item x="1379"/>
        <item x="7700"/>
        <item x="20428"/>
        <item x="22143"/>
        <item x="32414"/>
        <item x="17381"/>
        <item x="7113"/>
        <item x="6285"/>
        <item x="2589"/>
        <item x="22925"/>
        <item x="26785"/>
        <item x="25249"/>
        <item x="30118"/>
        <item x="27609"/>
        <item x="30752"/>
        <item x="2935"/>
        <item x="17264"/>
        <item x="26051"/>
        <item x="6428"/>
        <item x="1477"/>
        <item x="28430"/>
        <item x="21448"/>
        <item x="30933"/>
        <item x="9055"/>
        <item x="24682"/>
        <item x="14153"/>
        <item x="20477"/>
        <item x="18993"/>
        <item x="26905"/>
        <item x="14101"/>
        <item x="16318"/>
        <item x="30155"/>
        <item x="25647"/>
        <item x="15290"/>
        <item x="1901"/>
        <item x="21363"/>
        <item x="3881"/>
        <item x="28560"/>
        <item x="11558"/>
        <item x="10678"/>
        <item x="20895"/>
        <item x="11099"/>
        <item x="16781"/>
        <item x="23596"/>
        <item x="359"/>
        <item x="26191"/>
        <item x="5165"/>
        <item x="28279"/>
        <item x="3538"/>
        <item x="19076"/>
        <item x="1500"/>
        <item x="1399"/>
        <item x="6119"/>
        <item x="29642"/>
        <item x="16014"/>
        <item x="9135"/>
        <item x="8977"/>
        <item x="28243"/>
        <item x="19769"/>
        <item x="23376"/>
        <item x="30074"/>
        <item x="726"/>
        <item x="10109"/>
        <item x="6633"/>
        <item x="11911"/>
        <item x="20955"/>
        <item x="7231"/>
        <item x="30056"/>
        <item x="13683"/>
        <item x="16414"/>
        <item x="6140"/>
        <item x="16846"/>
        <item x="12137"/>
        <item x="11326"/>
        <item x="5785"/>
        <item x="2168"/>
        <item x="422"/>
        <item x="25874"/>
        <item x="12983"/>
        <item x="17411"/>
        <item x="23039"/>
        <item x="9248"/>
        <item x="1448"/>
        <item x="28982"/>
        <item x="17806"/>
        <item x="377"/>
        <item x="13484"/>
        <item x="15055"/>
        <item x="29173"/>
        <item x="1774"/>
        <item x="24636"/>
        <item x="16741"/>
        <item x="32320"/>
        <item x="16615"/>
        <item x="2293"/>
        <item x="14448"/>
        <item x="16494"/>
        <item x="7592"/>
        <item x="7776"/>
        <item x="11809"/>
        <item x="9276"/>
        <item x="9143"/>
        <item x="4185"/>
        <item x="720"/>
        <item x="3516"/>
        <item x="29145"/>
        <item x="14916"/>
        <item x="11276"/>
        <item x="13627"/>
        <item x="9929"/>
        <item x="27220"/>
        <item x="415"/>
        <item x="18878"/>
        <item x="20021"/>
        <item x="22215"/>
        <item x="24282"/>
        <item x="18762"/>
        <item x="13970"/>
        <item x="14604"/>
        <item x="6499"/>
        <item x="3133"/>
        <item x="23147"/>
        <item x="11277"/>
        <item x="26519"/>
        <item x="14565"/>
        <item x="21767"/>
        <item x="30571"/>
        <item x="20063"/>
        <item x="1742"/>
        <item x="17677"/>
        <item x="30048"/>
        <item x="22869"/>
        <item x="3663"/>
        <item x="16273"/>
        <item x="20361"/>
        <item x="26271"/>
        <item x="15272"/>
        <item x="1435"/>
        <item x="25004"/>
        <item x="29680"/>
        <item x="27049"/>
        <item x="13512"/>
        <item x="4513"/>
        <item x="9268"/>
        <item x="32837"/>
        <item x="22188"/>
        <item x="27691"/>
        <item x="14599"/>
        <item x="30189"/>
        <item x="11766"/>
        <item x="30848"/>
        <item x="5187"/>
        <item x="30603"/>
        <item x="26601"/>
        <item x="15698"/>
        <item x="10905"/>
        <item x="2751"/>
        <item x="24567"/>
        <item x="12327"/>
        <item x="12768"/>
        <item x="27663"/>
        <item x="17646"/>
        <item x="22690"/>
        <item x="18436"/>
        <item x="17558"/>
        <item x="10754"/>
        <item x="20241"/>
        <item x="11616"/>
        <item x="5939"/>
        <item x="13205"/>
        <item x="5427"/>
        <item x="5689"/>
        <item x="23887"/>
        <item x="7522"/>
        <item x="31268"/>
        <item x="14743"/>
        <item x="18673"/>
        <item x="11699"/>
        <item x="17617"/>
        <item x="4606"/>
        <item x="2473"/>
        <item x="26409"/>
        <item x="18835"/>
        <item x="27246"/>
        <item x="11936"/>
        <item x="14842"/>
        <item x="31774"/>
        <item x="9993"/>
        <item x="29690"/>
        <item x="31308"/>
        <item x="19437"/>
        <item x="2744"/>
        <item x="25001"/>
        <item x="5994"/>
        <item x="6210"/>
        <item x="5156"/>
        <item x="24477"/>
        <item x="13278"/>
        <item x="11610"/>
        <item x="14927"/>
        <item x="12864"/>
        <item x="26945"/>
        <item x="8323"/>
        <item x="29420"/>
        <item x="23560"/>
        <item x="29549"/>
        <item x="11875"/>
        <item x="12569"/>
        <item x="19133"/>
        <item x="29503"/>
        <item x="644"/>
        <item x="5831"/>
        <item x="10252"/>
        <item x="9554"/>
        <item x="23448"/>
        <item x="9368"/>
        <item x="11472"/>
        <item x="19785"/>
        <item x="27814"/>
        <item x="10569"/>
        <item x="24487"/>
        <item x="32648"/>
        <item x="17672"/>
        <item x="343"/>
        <item x="1089"/>
        <item x="763"/>
        <item x="30428"/>
        <item x="17123"/>
        <item x="31678"/>
        <item x="4587"/>
        <item x="28342"/>
        <item x="11507"/>
        <item x="25029"/>
        <item x="25349"/>
        <item x="20885"/>
        <item x="14248"/>
        <item x="10730"/>
        <item x="27891"/>
        <item x="18093"/>
        <item x="2760"/>
        <item x="22828"/>
        <item x="4211"/>
        <item x="17781"/>
        <item x="17984"/>
        <item x="28306"/>
        <item x="24918"/>
        <item x="23739"/>
        <item x="26490"/>
        <item x="21563"/>
        <item x="25261"/>
        <item x="28819"/>
        <item x="22578"/>
        <item x="1464"/>
        <item x="2000"/>
        <item x="8938"/>
        <item x="9560"/>
        <item x="7674"/>
        <item x="3145"/>
        <item x="5634"/>
        <item x="12251"/>
        <item x="6691"/>
        <item x="10123"/>
        <item x="19424"/>
        <item x="12631"/>
        <item x="11959"/>
        <item x="23041"/>
        <item x="11918"/>
        <item x="25954"/>
        <item x="2733"/>
        <item x="692"/>
        <item x="29773"/>
        <item x="17827"/>
        <item x="15952"/>
        <item x="9820"/>
        <item x="12001"/>
        <item x="25707"/>
        <item x="31557"/>
        <item x="26387"/>
        <item x="21332"/>
        <item x="20978"/>
        <item x="27218"/>
        <item x="31779"/>
        <item x="1634"/>
        <item x="29212"/>
        <item x="26984"/>
        <item x="31128"/>
        <item x="4516"/>
        <item x="29249"/>
        <item x="1397"/>
        <item x="21675"/>
        <item x="14172"/>
        <item x="7484"/>
        <item x="5923"/>
        <item x="11818"/>
        <item x="18920"/>
        <item x="8118"/>
        <item x="15380"/>
        <item x="19477"/>
        <item x="14923"/>
        <item x="17795"/>
        <item x="11903"/>
        <item x="24627"/>
        <item x="29497"/>
        <item x="32701"/>
        <item x="6626"/>
        <item x="7272"/>
        <item x="91"/>
        <item x="21229"/>
        <item x="24749"/>
        <item x="31883"/>
        <item x="10968"/>
        <item x="25431"/>
        <item x="3398"/>
        <item x="3968"/>
        <item x="19821"/>
        <item x="26336"/>
        <item x="22676"/>
        <item x="7010"/>
        <item x="31157"/>
        <item x="1272"/>
        <item x="6558"/>
        <item x="23530"/>
        <item x="12285"/>
        <item x="22445"/>
        <item x="22758"/>
        <item x="28968"/>
        <item x="23025"/>
        <item x="4006"/>
        <item x="2687"/>
        <item x="1489"/>
        <item x="19405"/>
        <item x="17518"/>
        <item x="31526"/>
        <item x="9433"/>
        <item x="9071"/>
        <item x="30212"/>
        <item x="23265"/>
        <item x="19237"/>
        <item x="29088"/>
        <item x="26622"/>
        <item x="13859"/>
        <item x="19743"/>
        <item x="18442"/>
        <item x="24073"/>
        <item x="10369"/>
        <item x="30811"/>
        <item x="15146"/>
        <item x="22636"/>
        <item x="28584"/>
        <item x="30654"/>
        <item x="412"/>
        <item x="26061"/>
        <item x="1650"/>
        <item x="20042"/>
        <item x="25492"/>
        <item x="13332"/>
        <item x="29856"/>
        <item x="25350"/>
        <item x="19373"/>
        <item x="16970"/>
        <item x="14426"/>
        <item x="1726"/>
        <item x="18753"/>
        <item x="16717"/>
        <item x="9720"/>
        <item x="22183"/>
        <item x="3226"/>
        <item x="28700"/>
        <item x="13937"/>
        <item x="14221"/>
        <item x="22111"/>
        <item x="16430"/>
        <item x="12678"/>
        <item x="12146"/>
        <item x="5483"/>
        <item x="7769"/>
        <item x="13291"/>
        <item x="5627"/>
        <item x="7296"/>
        <item x="32766"/>
        <item x="11828"/>
        <item x="9700"/>
        <item x="1259"/>
        <item x="1960"/>
        <item x="3020"/>
        <item x="5300"/>
        <item x="24524"/>
        <item x="17319"/>
        <item x="8867"/>
        <item x="28704"/>
        <item x="27242"/>
        <item x="19794"/>
        <item x="2052"/>
        <item x="206"/>
        <item x="7103"/>
        <item x="12162"/>
        <item x="9291"/>
        <item x="519"/>
        <item x="22405"/>
        <item x="18593"/>
        <item x="26748"/>
        <item x="1802"/>
        <item x="30041"/>
        <item x="32660"/>
        <item x="18181"/>
        <item x="21982"/>
        <item x="28495"/>
        <item x="24716"/>
        <item x="15855"/>
        <item x="8821"/>
        <item x="13438"/>
        <item x="21009"/>
        <item x="32581"/>
        <item x="18852"/>
        <item x="18147"/>
        <item x="9069"/>
        <item x="5870"/>
        <item x="31104"/>
        <item x="2174"/>
        <item x="7184"/>
        <item x="13051"/>
        <item x="23393"/>
        <item x="20406"/>
        <item x="8052"/>
        <item x="21026"/>
        <item x="15101"/>
        <item x="22527"/>
        <item x="29785"/>
        <item x="2859"/>
        <item x="29490"/>
        <item x="29117"/>
        <item x="14888"/>
        <item x="23017"/>
        <item x="29573"/>
        <item x="30593"/>
        <item x="19693"/>
        <item x="15763"/>
        <item x="6185"/>
        <item x="16555"/>
        <item x="29351"/>
        <item x="24709"/>
        <item x="5439"/>
        <item x="1902"/>
        <item x="15023"/>
        <item x="32104"/>
        <item x="30940"/>
        <item x="24548"/>
        <item x="21246"/>
        <item x="264"/>
        <item x="10910"/>
        <item x="2538"/>
        <item x="3873"/>
        <item x="24087"/>
        <item x="5669"/>
        <item x="12952"/>
        <item x="2326"/>
        <item x="16635"/>
        <item x="3810"/>
        <item x="13393"/>
        <item x="26162"/>
        <item x="17962"/>
        <item x="21145"/>
        <item x="236"/>
        <item x="634"/>
        <item x="27693"/>
        <item x="22362"/>
        <item x="18636"/>
        <item x="2503"/>
        <item x="4745"/>
        <item x="30793"/>
        <item x="26161"/>
        <item x="1819"/>
        <item x="18660"/>
        <item x="3754"/>
        <item x="20873"/>
        <item x="35"/>
        <item x="31263"/>
        <item x="32264"/>
        <item x="2290"/>
        <item x="23235"/>
        <item x="18955"/>
        <item x="25568"/>
        <item x="23612"/>
        <item x="17752"/>
        <item x="27035"/>
        <item x="7269"/>
        <item x="27640"/>
        <item x="10613"/>
        <item x="19224"/>
        <item x="8195"/>
        <item x="24461"/>
        <item x="23567"/>
        <item x="19598"/>
        <item x="24805"/>
        <item x="22705"/>
        <item x="31672"/>
        <item x="25040"/>
        <item x="26049"/>
        <item x="11849"/>
        <item x="7833"/>
        <item x="32073"/>
        <item x="22727"/>
        <item x="23527"/>
        <item x="6127"/>
        <item x="8121"/>
        <item x="31419"/>
        <item x="25488"/>
        <item x="31952"/>
        <item x="18999"/>
        <item x="499"/>
        <item x="15030"/>
        <item x="3923"/>
        <item x="31444"/>
        <item x="25082"/>
        <item x="6078"/>
        <item x="1660"/>
        <item x="6919"/>
        <item x="23600"/>
        <item x="13536"/>
        <item x="15583"/>
        <item x="28131"/>
        <item x="10702"/>
        <item x="10533"/>
        <item x="27062"/>
        <item x="26305"/>
        <item x="19217"/>
        <item x="5827"/>
        <item x="3002"/>
        <item x="5847"/>
        <item x="19783"/>
        <item x="13245"/>
        <item x="13364"/>
        <item x="9367"/>
        <item x="15749"/>
        <item x="1013"/>
        <item x="14610"/>
        <item x="16815"/>
        <item x="16277"/>
        <item x="27964"/>
        <item x="25340"/>
        <item x="6088"/>
        <item x="7743"/>
        <item x="24311"/>
        <item x="6909"/>
        <item x="8671"/>
        <item x="8437"/>
        <item x="5943"/>
        <item x="2375"/>
        <item x="24366"/>
        <item x="30070"/>
        <item x="9828"/>
        <item x="2983"/>
        <item x="13621"/>
        <item x="3140"/>
        <item x="4212"/>
        <item x="28839"/>
        <item x="17916"/>
        <item x="3990"/>
        <item x="4064"/>
        <item x="32509"/>
        <item x="20403"/>
        <item x="5804"/>
        <item x="32243"/>
        <item x="24092"/>
        <item x="5199"/>
        <item x="25616"/>
        <item x="1895"/>
        <item x="8749"/>
        <item x="14713"/>
        <item x="13742"/>
        <item x="22217"/>
        <item x="2923"/>
        <item x="18982"/>
        <item x="19750"/>
        <item x="8631"/>
        <item x="7573"/>
        <item x="23639"/>
        <item x="14727"/>
        <item x="26019"/>
        <item x="26951"/>
        <item x="26450"/>
        <item x="24144"/>
        <item x="18923"/>
        <item x="27477"/>
        <item x="2488"/>
        <item x="27803"/>
        <item x="31607"/>
        <item x="27412"/>
        <item x="29261"/>
        <item x="30737"/>
        <item x="10598"/>
        <item x="6611"/>
        <item x="22563"/>
        <item x="18382"/>
        <item x="3588"/>
        <item x="8390"/>
        <item x="31777"/>
        <item x="7697"/>
        <item x="20642"/>
        <item x="11201"/>
        <item x="10295"/>
        <item x="32586"/>
        <item x="28975"/>
        <item x="7483"/>
        <item x="19802"/>
        <item x="29037"/>
        <item x="8176"/>
        <item x="6068"/>
        <item x="26943"/>
        <item x="4581"/>
        <item x="173"/>
        <item x="21487"/>
        <item x="23474"/>
        <item x="14398"/>
        <item x="18939"/>
        <item x="14638"/>
        <item x="32241"/>
        <item x="24837"/>
        <item x="1805"/>
        <item x="4977"/>
        <item x="16373"/>
        <item x="11634"/>
        <item x="9015"/>
        <item x="14270"/>
        <item x="6873"/>
        <item x="21179"/>
        <item x="567"/>
        <item x="24986"/>
        <item x="19255"/>
        <item x="4648"/>
        <item x="25254"/>
        <item x="1745"/>
        <item x="6601"/>
        <item x="27089"/>
        <item x="29397"/>
        <item x="19453"/>
        <item x="8700"/>
        <item x="8967"/>
        <item x="3642"/>
        <item x="26488"/>
        <item x="15639"/>
        <item x="17203"/>
        <item x="20531"/>
        <item x="1611"/>
        <item x="16027"/>
        <item x="24443"/>
        <item x="8379"/>
        <item x="30260"/>
        <item x="5252"/>
        <item x="27711"/>
        <item x="8918"/>
        <item x="8668"/>
        <item x="10842"/>
        <item x="4757"/>
        <item x="5105"/>
        <item x="24170"/>
        <item x="23173"/>
        <item x="13350"/>
        <item x="8733"/>
        <item x="15841"/>
        <item x="16470"/>
        <item x="12087"/>
        <item x="924"/>
        <item x="13249"/>
        <item x="23112"/>
        <item x="15987"/>
        <item x="23538"/>
        <item x="28435"/>
        <item x="6005"/>
        <item x="18524"/>
        <item x="6748"/>
        <item x="27475"/>
        <item x="1369"/>
        <item x="20422"/>
        <item x="21939"/>
        <item x="10512"/>
        <item x="28856"/>
        <item x="12294"/>
        <item x="19011"/>
        <item x="20972"/>
        <item x="16810"/>
        <item x="9807"/>
        <item x="31940"/>
        <item x="23459"/>
        <item x="2404"/>
        <item x="17249"/>
        <item x="6309"/>
        <item x="24951"/>
        <item x="3702"/>
        <item x="28855"/>
        <item x="19495"/>
        <item x="29952"/>
        <item x="29657"/>
        <item x="32431"/>
        <item x="27495"/>
        <item x="24914"/>
        <item x="3842"/>
        <item x="11252"/>
        <item x="8211"/>
        <item x="14876"/>
        <item x="32237"/>
        <item x="6816"/>
        <item x="5036"/>
        <item x="22908"/>
        <item x="7904"/>
        <item x="16360"/>
        <item x="28769"/>
        <item x="7055"/>
        <item x="10011"/>
        <item x="14068"/>
        <item x="28761"/>
        <item x="6666"/>
        <item x="7005"/>
        <item x="24182"/>
        <item x="7938"/>
        <item x="1486"/>
        <item x="29294"/>
        <item x="14687"/>
        <item x="6500"/>
        <item x="13358"/>
        <item x="21349"/>
        <item x="22708"/>
        <item x="3919"/>
        <item x="28556"/>
        <item x="15243"/>
        <item x="6548"/>
        <item x="31858"/>
        <item x="2995"/>
        <item x="20191"/>
        <item x="13568"/>
        <item x="21549"/>
        <item x="16424"/>
        <item x="12114"/>
        <item x="17379"/>
        <item x="31412"/>
        <item x="3483"/>
        <item x="31041"/>
        <item x="20965"/>
        <item x="11484"/>
        <item x="6733"/>
        <item x="6077"/>
        <item x="10066"/>
        <item x="5526"/>
        <item x="18348"/>
        <item x="21248"/>
        <item x="20396"/>
        <item x="30160"/>
        <item x="11132"/>
        <item x="28215"/>
        <item x="15586"/>
        <item x="11270"/>
        <item x="30286"/>
        <item x="26099"/>
        <item x="17349"/>
        <item x="21220"/>
        <item x="30636"/>
        <item x="9898"/>
        <item x="19432"/>
        <item x="32348"/>
        <item x="20099"/>
        <item x="18899"/>
        <item x="29147"/>
        <item x="20018"/>
        <item x="20842"/>
        <item x="22493"/>
        <item x="21970"/>
        <item x="13768"/>
        <item x="1921"/>
        <item x="331"/>
        <item x="11910"/>
        <item x="28467"/>
        <item x="14089"/>
        <item x="31945"/>
        <item x="18298"/>
        <item x="32279"/>
        <item x="4236"/>
        <item x="19419"/>
        <item x="9193"/>
        <item x="13912"/>
        <item x="8758"/>
        <item x="7188"/>
        <item x="3995"/>
        <item x="26847"/>
        <item x="645"/>
        <item x="13656"/>
        <item x="30209"/>
        <item x="26857"/>
        <item x="8393"/>
        <item x="21874"/>
        <item x="28209"/>
        <item x="24203"/>
        <item x="11467"/>
        <item x="19145"/>
        <item x="1303"/>
        <item x="9880"/>
        <item x="17195"/>
        <item x="11003"/>
        <item x="6411"/>
        <item x="10056"/>
        <item x="31855"/>
        <item x="10194"/>
        <item x="3011"/>
        <item x="26607"/>
        <item x="11498"/>
        <item x="10654"/>
        <item x="24159"/>
        <item x="2329"/>
        <item x="2634"/>
        <item x="10158"/>
        <item x="19596"/>
        <item x="11575"/>
        <item x="27231"/>
        <item x="19521"/>
        <item x="27835"/>
        <item x="23121"/>
        <item x="1293"/>
        <item x="15289"/>
        <item x="15846"/>
        <item x="75"/>
        <item x="12314"/>
        <item x="2309"/>
        <item x="8033"/>
        <item x="2664"/>
        <item x="4797"/>
        <item x="4986"/>
        <item x="18563"/>
        <item x="19099"/>
        <item x="26620"/>
        <item x="4408"/>
        <item x="21621"/>
        <item x="25346"/>
        <item x="7678"/>
        <item x="10328"/>
        <item x="22516"/>
        <item x="25582"/>
        <item x="18746"/>
        <item x="20101"/>
        <item x="9429"/>
        <item x="25808"/>
        <item x="22264"/>
        <item x="21808"/>
        <item x="24654"/>
        <item x="674"/>
        <item x="6149"/>
        <item x="29239"/>
        <item x="5695"/>
        <item x="10532"/>
        <item x="12051"/>
        <item x="114"/>
        <item x="24385"/>
        <item x="21534"/>
        <item x="28319"/>
        <item x="7644"/>
        <item x="28892"/>
        <item x="4227"/>
        <item x="10207"/>
        <item x="14092"/>
        <item x="27503"/>
        <item x="9002"/>
        <item x="1274"/>
        <item x="2705"/>
        <item x="9155"/>
        <item x="6084"/>
        <item x="22345"/>
        <item x="999"/>
        <item x="21429"/>
        <item x="30425"/>
        <item x="16332"/>
        <item x="23727"/>
        <item x="28227"/>
        <item x="4179"/>
        <item x="2437"/>
        <item x="8560"/>
        <item x="30129"/>
        <item x="12927"/>
        <item x="15336"/>
        <item x="8038"/>
        <item x="4838"/>
        <item x="6753"/>
        <item x="1457"/>
        <item x="975"/>
        <item x="9710"/>
        <item x="2726"/>
        <item x="26756"/>
        <item x="13222"/>
        <item x="4004"/>
        <item x="18099"/>
        <item x="29545"/>
        <item x="7808"/>
        <item x="30128"/>
        <item x="27393"/>
        <item x="30417"/>
        <item x="4676"/>
        <item x="4464"/>
        <item x="13907"/>
        <item x="30898"/>
        <item x="4089"/>
        <item x="5741"/>
        <item x="9302"/>
        <item x="3466"/>
        <item x="29774"/>
        <item x="10787"/>
        <item x="29780"/>
        <item x="6688"/>
        <item x="19949"/>
        <item x="2068"/>
        <item x="11002"/>
        <item x="4426"/>
        <item x="31522"/>
        <item x="23703"/>
        <item x="24675"/>
        <item x="16869"/>
        <item x="29674"/>
        <item x="4407"/>
        <item x="3683"/>
        <item x="31438"/>
        <item x="4392"/>
        <item x="3743"/>
        <item x="19051"/>
        <item x="16462"/>
        <item x="14377"/>
        <item x="27104"/>
        <item x="15495"/>
        <item x="18260"/>
        <item x="3039"/>
        <item x="31475"/>
        <item x="23681"/>
        <item x="10739"/>
        <item x="13552"/>
        <item x="24206"/>
        <item x="26314"/>
        <item x="7532"/>
        <item x="18904"/>
        <item x="23502"/>
        <item x="12721"/>
        <item x="32693"/>
        <item x="22885"/>
        <item x="9316"/>
        <item x="24998"/>
        <item x="2479"/>
        <item x="17347"/>
        <item x="18465"/>
        <item x="7242"/>
        <item x="8871"/>
        <item x="9185"/>
        <item x="29299"/>
        <item x="31009"/>
        <item x="18730"/>
        <item x="11156"/>
        <item x="6710"/>
        <item x="6035"/>
        <item x="25209"/>
        <item x="10071"/>
        <item x="14067"/>
        <item x="1016"/>
        <item x="30485"/>
        <item x="26553"/>
        <item x="14376"/>
        <item x="10883"/>
        <item x="24751"/>
        <item x="20010"/>
        <item x="5659"/>
        <item x="18017"/>
        <item x="2976"/>
        <item x="12783"/>
        <item x="12686"/>
        <item x="6634"/>
        <item x="23638"/>
        <item x="8563"/>
        <item x="19353"/>
        <item x="32619"/>
        <item x="1153"/>
        <item x="10496"/>
        <item x="17192"/>
        <item x="17089"/>
        <item x="18042"/>
        <item x="8060"/>
        <item x="27080"/>
        <item x="1599"/>
        <item x="25838"/>
        <item x="18146"/>
        <item x="2300"/>
        <item x="23460"/>
        <item x="21030"/>
        <item x="10755"/>
        <item x="23063"/>
        <item x="1865"/>
        <item x="6948"/>
        <item x="8003"/>
        <item x="22167"/>
        <item x="26229"/>
        <item x="24012"/>
        <item x="18422"/>
        <item x="22810"/>
        <item x="26302"/>
        <item x="25702"/>
        <item x="18206"/>
        <item x="28392"/>
        <item x="29650"/>
        <item x="5906"/>
        <item x="12609"/>
        <item x="12311"/>
        <item x="28477"/>
        <item x="16489"/>
        <item x="4651"/>
        <item x="6599"/>
        <item x="11958"/>
        <item x="5527"/>
        <item x="27865"/>
        <item x="2141"/>
        <item x="20330"/>
        <item x="17675"/>
        <item x="32411"/>
        <item x="27451"/>
        <item x="20971"/>
        <item x="27236"/>
        <item x="18600"/>
        <item x="6942"/>
        <item x="15865"/>
        <item x="12305"/>
        <item x="12254"/>
        <item x="4421"/>
        <item x="11796"/>
        <item x="6475"/>
        <item x="14747"/>
        <item x="8223"/>
        <item x="16680"/>
        <item x="26333"/>
        <item x="24363"/>
        <item x="31700"/>
        <item x="30857"/>
        <item x="20283"/>
        <item x="23208"/>
        <item x="18361"/>
        <item x="6007"/>
        <item x="23729"/>
        <item x="30590"/>
        <item x="28510"/>
        <item x="30768"/>
        <item x="8472"/>
        <item x="20362"/>
        <item x="20420"/>
        <item x="32311"/>
        <item x="13453"/>
        <item x="21329"/>
        <item x="13738"/>
        <item x="18898"/>
        <item x="28480"/>
        <item x="16854"/>
        <item x="28479"/>
        <item x="19868"/>
        <item x="27165"/>
        <item x="15836"/>
        <item x="11937"/>
        <item x="8870"/>
        <item x="19959"/>
        <item x="30909"/>
        <item x="1242"/>
        <item x="25474"/>
        <item x="12493"/>
        <item x="24701"/>
        <item x="22197"/>
        <item x="32045"/>
        <item x="10189"/>
        <item x="9492"/>
        <item x="28981"/>
        <item x="25403"/>
        <item x="25397"/>
        <item x="11310"/>
        <item x="4200"/>
        <item x="10991"/>
        <item x="30755"/>
        <item x="12315"/>
        <item x="31816"/>
        <item x="12454"/>
        <item x="13719"/>
        <item x="7378"/>
        <item x="718"/>
        <item x="30581"/>
        <item x="3895"/>
        <item x="26744"/>
        <item x="12645"/>
        <item x="15733"/>
        <item x="3550"/>
        <item x="15460"/>
        <item x="19286"/>
        <item x="25407"/>
        <item x="8561"/>
        <item x="21963"/>
        <item x="30171"/>
        <item x="17048"/>
        <item x="24800"/>
        <item x="28937"/>
        <item x="26042"/>
        <item x="21321"/>
        <item x="5958"/>
        <item x="20715"/>
        <item x="25567"/>
        <item x="14698"/>
        <item x="26047"/>
        <item x="23335"/>
        <item x="11093"/>
        <item x="6580"/>
        <item x="7931"/>
        <item x="20304"/>
        <item x="22675"/>
        <item x="1249"/>
        <item x="16150"/>
        <item x="14670"/>
        <item x="29432"/>
        <item x="17312"/>
        <item x="5368"/>
        <item x="6263"/>
        <item x="18253"/>
        <item x="12209"/>
        <item x="13503"/>
        <item x="30833"/>
        <item x="8252"/>
        <item x="24431"/>
        <item x="17633"/>
        <item x="28337"/>
        <item x="16242"/>
        <item x="16817"/>
        <item x="13151"/>
        <item x="22546"/>
        <item x="12217"/>
        <item x="30376"/>
        <item x="24796"/>
        <item x="19443"/>
        <item x="13275"/>
        <item x="21258"/>
        <item x="25074"/>
        <item x="25304"/>
        <item x="2147"/>
        <item x="15286"/>
        <item x="17298"/>
        <item x="9369"/>
        <item x="18701"/>
        <item x="382"/>
        <item x="26091"/>
        <item x="5897"/>
        <item x="13101"/>
        <item x="12766"/>
        <item x="2343"/>
        <item x="7200"/>
        <item x="31004"/>
        <item x="7627"/>
        <item x="31312"/>
        <item x="30963"/>
        <item x="18509"/>
        <item x="27005"/>
        <item x="11152"/>
        <item x="18398"/>
        <item x="4761"/>
        <item x="22174"/>
        <item x="11019"/>
        <item x="29901"/>
        <item x="9236"/>
        <item x="31340"/>
        <item x="15602"/>
        <item x="19119"/>
        <item x="8186"/>
        <item x="27555"/>
        <item x="31785"/>
        <item x="18447"/>
        <item x="9839"/>
        <item x="13973"/>
        <item x="23574"/>
        <item x="15761"/>
        <item x="16811"/>
        <item x="10938"/>
        <item x="29894"/>
        <item x="2064"/>
        <item x="3470"/>
        <item x="28253"/>
        <item x="24238"/>
        <item x="29364"/>
        <item x="13010"/>
        <item x="30504"/>
        <item x="6002"/>
        <item x="14733"/>
        <item x="29177"/>
        <item x="27861"/>
        <item x="18924"/>
        <item x="26719"/>
        <item x="13165"/>
        <item x="31902"/>
        <item x="13783"/>
        <item x="17334"/>
        <item x="12038"/>
        <item x="29597"/>
        <item x="21593"/>
        <item x="8447"/>
        <item x="20200"/>
        <item x="14335"/>
        <item x="27091"/>
        <item x="17365"/>
        <item x="5005"/>
        <item x="10444"/>
        <item x="2987"/>
        <item x="30057"/>
        <item x="24614"/>
        <item x="3632"/>
        <item x="3546"/>
        <item x="8175"/>
        <item x="13229"/>
        <item x="29418"/>
        <item x="8423"/>
        <item x="10796"/>
        <item x="15689"/>
        <item x="17232"/>
        <item x="2258"/>
        <item x="16514"/>
        <item x="31206"/>
        <item x="20409"/>
        <item x="18413"/>
        <item x="9919"/>
        <item x="19595"/>
        <item x="14646"/>
        <item x="23778"/>
        <item x="30076"/>
        <item x="2348"/>
        <item x="7019"/>
        <item x="139"/>
        <item x="16933"/>
        <item x="17863"/>
        <item x="29188"/>
        <item x="24903"/>
        <item x="11748"/>
        <item x="21609"/>
        <item x="30690"/>
        <item x="24565"/>
        <item x="13006"/>
        <item x="981"/>
        <item x="13300"/>
        <item x="26987"/>
        <item x="12763"/>
        <item x="9645"/>
        <item x="6442"/>
        <item x="6353"/>
        <item x="14772"/>
        <item x="25862"/>
        <item x="13489"/>
        <item x="21871"/>
        <item x="28647"/>
        <item x="8670"/>
        <item x="11663"/>
        <item x="24573"/>
        <item x="17074"/>
        <item x="3934"/>
        <item x="3366"/>
        <item x="24881"/>
        <item x="17416"/>
        <item x="2187"/>
        <item x="7077"/>
        <item x="3474"/>
        <item x="27479"/>
        <item x="15870"/>
        <item x="30720"/>
        <item x="31130"/>
        <item x="24802"/>
        <item x="26260"/>
        <item x="5984"/>
        <item x="7763"/>
        <item x="32474"/>
        <item x="29679"/>
        <item x="5326"/>
        <item x="847"/>
        <item x="31993"/>
        <item x="8230"/>
        <item x="20041"/>
        <item x="28252"/>
        <item x="25850"/>
        <item x="22064"/>
        <item x="7032"/>
        <item x="11428"/>
        <item x="32775"/>
        <item x="29694"/>
        <item x="7138"/>
        <item x="20192"/>
        <item x="7685"/>
        <item x="1666"/>
        <item x="27448"/>
        <item x="4202"/>
        <item x="10550"/>
        <item x="27115"/>
        <item x="3555"/>
        <item x="9810"/>
        <item x="22873"/>
        <item x="5301"/>
        <item x="29815"/>
        <item x="26366"/>
        <item x="23016"/>
        <item x="4396"/>
        <item x="22823"/>
        <item x="27351"/>
        <item x="1622"/>
        <item x="6241"/>
        <item x="14085"/>
        <item x="22763"/>
        <item x="24665"/>
        <item x="12639"/>
        <item x="14030"/>
        <item x="20798"/>
        <item x="30381"/>
        <item x="30480"/>
        <item x="23980"/>
        <item x="794"/>
        <item x="31212"/>
        <item x="26138"/>
        <item x="11984"/>
        <item x="8249"/>
        <item x="12378"/>
        <item x="19486"/>
        <item x="22533"/>
        <item x="23786"/>
        <item x="4500"/>
        <item x="18118"/>
        <item x="15862"/>
        <item x="6133"/>
        <item x="29574"/>
        <item x="6934"/>
        <item x="4264"/>
        <item x="27631"/>
        <item x="3129"/>
        <item x="29251"/>
        <item x="28583"/>
        <item x="174"/>
        <item x="22468"/>
        <item x="14692"/>
        <item x="14776"/>
        <item x="30230"/>
        <item x="14893"/>
        <item x="29210"/>
        <item x="14212"/>
        <item x="3337"/>
        <item x="5652"/>
        <item x="15559"/>
        <item x="4501"/>
        <item x="8422"/>
        <item x="10209"/>
        <item x="12561"/>
        <item x="20171"/>
        <item x="4593"/>
        <item x="23151"/>
        <item x="30474"/>
        <item x="19812"/>
        <item x="12712"/>
        <item x="22418"/>
        <item x="3304"/>
        <item x="25369"/>
        <item x="25880"/>
        <item x="32478"/>
        <item x="11816"/>
        <item x="19869"/>
        <item x="5377"/>
        <item x="3674"/>
        <item x="25935"/>
        <item x="19818"/>
        <item x="23216"/>
        <item x="25573"/>
        <item x="4998"/>
        <item x="27184"/>
        <item x="29865"/>
        <item x="32384"/>
        <item x="19867"/>
        <item x="11951"/>
        <item x="27145"/>
        <item x="5918"/>
        <item x="11649"/>
        <item x="13629"/>
        <item x="23321"/>
        <item x="18205"/>
        <item x="18553"/>
        <item x="5601"/>
        <item x="8834"/>
        <item x="27325"/>
        <item x="11111"/>
        <item x="31459"/>
        <item x="1178"/>
        <item x="32559"/>
        <item x="25893"/>
        <item x="21711"/>
        <item x="10829"/>
        <item x="22372"/>
        <item x="14913"/>
        <item x="32036"/>
        <item x="25447"/>
        <item x="28138"/>
        <item x="5294"/>
        <item x="11454"/>
        <item x="26587"/>
        <item x="17966"/>
        <item x="15507"/>
        <item x="18536"/>
        <item x="28723"/>
        <item x="21648"/>
        <item x="6138"/>
        <item x="29528"/>
        <item x="7894"/>
        <item x="13984"/>
        <item x="18176"/>
        <item x="16825"/>
        <item x="12571"/>
        <item x="2876"/>
        <item x="29649"/>
        <item x="17611"/>
        <item x="4566"/>
        <item x="9938"/>
        <item x="4552"/>
        <item x="6725"/>
        <item x="25684"/>
        <item x="9851"/>
        <item x="16557"/>
        <item x="12896"/>
        <item x="24523"/>
        <item x="30621"/>
        <item x="11079"/>
        <item x="27014"/>
        <item x="31665"/>
        <item x="6972"/>
        <item x="32892"/>
        <item x="16728"/>
        <item x="13055"/>
        <item x="4035"/>
        <item x="31586"/>
        <item x="9183"/>
        <item x="378"/>
        <item x="4771"/>
        <item x="22512"/>
        <item x="14144"/>
        <item x="10930"/>
        <item x="27657"/>
        <item x="18102"/>
        <item x="10255"/>
        <item x="30039"/>
        <item x="28874"/>
        <item x="24013"/>
        <item x="25115"/>
        <item x="7061"/>
        <item x="29190"/>
        <item x="13070"/>
        <item x="4571"/>
        <item x="8634"/>
        <item x="13574"/>
        <item x="3572"/>
        <item x="5109"/>
        <item x="8027"/>
        <item x="15517"/>
        <item x="27838"/>
        <item x="30346"/>
        <item x="13708"/>
        <item x="13944"/>
        <item x="5567"/>
        <item x="12859"/>
        <item x="5091"/>
        <item x="6795"/>
        <item x="25169"/>
        <item x="30627"/>
        <item x="7367"/>
        <item x="13429"/>
        <item x="14110"/>
        <item x="2419"/>
        <item x="8146"/>
        <item x="20031"/>
        <item x="12950"/>
        <item x="2464"/>
        <item x="6257"/>
        <item x="20094"/>
        <item x="1277"/>
        <item x="15321"/>
        <item x="15292"/>
        <item x="4929"/>
        <item x="16284"/>
        <item x="21903"/>
        <item x="19254"/>
        <item x="30639"/>
        <item x="29739"/>
        <item x="22904"/>
        <item x="19878"/>
        <item x="5691"/>
        <item x="25898"/>
        <item x="12735"/>
        <item x="18408"/>
        <item x="22193"/>
        <item x="18585"/>
        <item x="9837"/>
        <item x="22761"/>
        <item x="4792"/>
        <item x="27310"/>
        <item x="12828"/>
        <item x="28275"/>
        <item x="11299"/>
        <item x="10484"/>
        <item x="28565"/>
        <item x="16726"/>
        <item x="3522"/>
        <item x="1206"/>
        <item x="23034"/>
        <item x="22616"/>
        <item x="18685"/>
        <item x="10536"/>
        <item x="28158"/>
        <item x="21991"/>
        <item x="10080"/>
        <item x="31728"/>
        <item x="17116"/>
        <item x="23515"/>
        <item x="7642"/>
        <item x="3443"/>
        <item x="12979"/>
        <item x="4923"/>
        <item x="15218"/>
        <item x="28634"/>
        <item x="1147"/>
        <item x="24563"/>
        <item x="18589"/>
        <item x="14198"/>
        <item x="26701"/>
        <item x="31552"/>
        <item x="17627"/>
        <item x="31355"/>
        <item x="31692"/>
        <item x="5093"/>
        <item x="20161"/>
        <item x="13040"/>
        <item x="27345"/>
        <item x="3161"/>
        <item x="11114"/>
        <item x="4151"/>
        <item x="828"/>
        <item x="30033"/>
        <item x="30688"/>
        <item x="21969"/>
        <item x="27822"/>
        <item x="2355"/>
        <item x="20701"/>
        <item x="13481"/>
        <item x="9464"/>
        <item x="1597"/>
        <item x="30004"/>
        <item x="11385"/>
        <item x="12727"/>
        <item x="19582"/>
        <item x="18652"/>
        <item x="17733"/>
        <item x="22747"/>
        <item x="23848"/>
        <item x="6419"/>
        <item x="19084"/>
        <item x="23131"/>
        <item x="20276"/>
        <item x="5400"/>
        <item x="5582"/>
        <item x="16909"/>
        <item x="16426"/>
        <item x="26145"/>
        <item x="12406"/>
        <item x="2307"/>
        <item x="19926"/>
        <item x="5271"/>
        <item x="22513"/>
        <item x="25785"/>
        <item x="15949"/>
        <item x="27368"/>
        <item x="5613"/>
        <item x="32798"/>
        <item x="7639"/>
        <item x="23008"/>
        <item x="11092"/>
        <item x="7448"/>
        <item x="13703"/>
        <item x="29009"/>
        <item x="8265"/>
        <item x="6982"/>
        <item x="20900"/>
        <item x="30439"/>
        <item x="28860"/>
        <item x="4201"/>
        <item x="16469"/>
        <item x="30518"/>
        <item x="21098"/>
        <item x="7721"/>
        <item x="21137"/>
        <item x="30287"/>
        <item x="22548"/>
        <item x="23591"/>
        <item x="2497"/>
        <item x="2142"/>
        <item x="28596"/>
        <item x="20350"/>
        <item x="13696"/>
        <item x="11407"/>
        <item x="23463"/>
        <item x="12130"/>
        <item x="20879"/>
        <item x="18799"/>
        <item x="15360"/>
        <item x="21634"/>
        <item x="9643"/>
        <item x="21995"/>
        <item x="8428"/>
        <item x="9733"/>
        <item x="16960"/>
        <item x="16000"/>
        <item x="23073"/>
        <item x="28246"/>
        <item x="1129"/>
        <item x="22919"/>
        <item x="20370"/>
        <item x="3340"/>
        <item x="21391"/>
        <item x="32667"/>
        <item x="17478"/>
        <item x="24528"/>
        <item x="9966"/>
        <item x="17912"/>
        <item x="19226"/>
        <item x="6274"/>
        <item x="31705"/>
        <item x="32674"/>
        <item x="18375"/>
        <item x="5092"/>
        <item x="6056"/>
        <item x="2136"/>
        <item x="8975"/>
        <item x="18172"/>
        <item x="19964"/>
        <item x="11810"/>
        <item x="19886"/>
        <item x="16633"/>
        <item x="28259"/>
        <item x="4856"/>
        <item x="25964"/>
        <item x="15133"/>
        <item x="2130"/>
        <item x="24554"/>
        <item x="13500"/>
        <item x="5452"/>
        <item x="23635"/>
        <item x="21038"/>
        <item x="15005"/>
        <item x="3931"/>
        <item x="12565"/>
        <item x="20676"/>
        <item x="4341"/>
        <item x="9594"/>
        <item x="20680"/>
        <item x="8329"/>
        <item x="1753"/>
        <item x="24228"/>
        <item x="32700"/>
        <item x="23962"/>
        <item x="3730"/>
        <item x="15569"/>
        <item x="9138"/>
        <item x="15147"/>
        <item x="25031"/>
        <item x="11552"/>
        <item x="32703"/>
        <item x="11263"/>
        <item x="8752"/>
        <item x="6158"/>
        <item x="16771"/>
        <item x="28320"/>
        <item x="5661"/>
        <item x="30458"/>
        <item x="14890"/>
        <item x="13397"/>
        <item x="14839"/>
        <item x="2781"/>
        <item x="6163"/>
        <item x="26850"/>
        <item x="13558"/>
        <item x="27586"/>
        <item x="7990"/>
        <item x="13709"/>
        <item x="15248"/>
        <item x="17845"/>
        <item x="7610"/>
        <item x="8503"/>
        <item x="29619"/>
        <item x="16179"/>
        <item x="505"/>
        <item x="16823"/>
        <item x="22148"/>
        <item x="14487"/>
        <item x="18402"/>
        <item x="25188"/>
        <item x="24304"/>
        <item x="8747"/>
        <item x="11580"/>
        <item x="27690"/>
        <item x="10399"/>
        <item x="24383"/>
        <item x="29570"/>
        <item x="25047"/>
        <item x="16298"/>
        <item x="8534"/>
        <item x="25253"/>
        <item x="9127"/>
        <item x="28658"/>
        <item x="13298"/>
        <item x="4915"/>
        <item x="21292"/>
        <item x="6843"/>
        <item x="26899"/>
        <item x="10102"/>
        <item x="27802"/>
        <item x="12099"/>
        <item x="6839"/>
        <item x="22003"/>
        <item x="21999"/>
        <item x="14220"/>
        <item x="20413"/>
        <item x="2573"/>
        <item x="27223"/>
        <item x="1468"/>
        <item x="32022"/>
        <item x="5012"/>
        <item x="4171"/>
        <item x="13172"/>
        <item x="27086"/>
        <item x="8971"/>
        <item x="20601"/>
        <item x="27313"/>
        <item x="31666"/>
        <item x="6268"/>
        <item x="12690"/>
        <item x="32859"/>
        <item x="26266"/>
        <item x="7615"/>
        <item x="15433"/>
        <item x="14678"/>
        <item x="9018"/>
        <item x="20806"/>
        <item x="5795"/>
        <item x="22441"/>
        <item x="8706"/>
        <item x="5879"/>
        <item x="15775"/>
        <item x="31767"/>
        <item x="13649"/>
        <item x="30846"/>
        <item x="7167"/>
        <item x="20927"/>
        <item x="13472"/>
        <item x="21084"/>
        <item x="30726"/>
        <item x="6648"/>
        <item x="785"/>
        <item x="27359"/>
        <item x="19522"/>
        <item x="22971"/>
        <item x="24417"/>
        <item x="28237"/>
        <item x="26681"/>
        <item x="9693"/>
        <item x="26534"/>
        <item x="1115"/>
        <item x="14778"/>
        <item x="8704"/>
        <item x="5402"/>
        <item x="14090"/>
        <item x="12171"/>
        <item x="117"/>
        <item x="2426"/>
        <item x="26917"/>
        <item x="29327"/>
        <item x="4724"/>
        <item x="28503"/>
        <item x="18048"/>
        <item x="20026"/>
        <item x="28959"/>
        <item x="18291"/>
        <item x="1072"/>
        <item x="7411"/>
        <item x="12956"/>
        <item x="7494"/>
        <item x="31013"/>
        <item x="39"/>
        <item x="9936"/>
        <item x="2347"/>
        <item x="15729"/>
        <item x="5456"/>
        <item x="23743"/>
        <item x="129"/>
        <item x="20630"/>
        <item x="586"/>
        <item x="27935"/>
        <item x="2436"/>
        <item x="26403"/>
        <item x="18766"/>
        <item x="31210"/>
        <item x="8770"/>
        <item x="3836"/>
        <item x="16591"/>
        <item x="25906"/>
        <item x="3429"/>
        <item x="10690"/>
        <item x="29631"/>
        <item x="31515"/>
        <item x="14493"/>
        <item x="8296"/>
        <item x="16560"/>
        <item x="29314"/>
        <item x="28223"/>
        <item x="9111"/>
        <item x="23324"/>
        <item x="27909"/>
        <item x="18774"/>
        <item x="6924"/>
        <item x="23768"/>
        <item x="27433"/>
        <item x="32052"/>
        <item x="10137"/>
        <item x="13935"/>
        <item x="12145"/>
        <item x="13959"/>
        <item x="24717"/>
        <item x="6619"/>
        <item x="10032"/>
        <item x="7031"/>
        <item x="18781"/>
        <item x="13327"/>
        <item x="18083"/>
        <item x="27108"/>
        <item x="27641"/>
        <item x="10301"/>
        <item x="15232"/>
        <item x="16429"/>
        <item x="11474"/>
        <item x="31629"/>
        <item x="13900"/>
        <item x="1630"/>
        <item x="22033"/>
        <item x="26154"/>
        <item x="20147"/>
        <item x="17351"/>
        <item x="17171"/>
        <item x="30187"/>
        <item x="15113"/>
        <item x="22054"/>
        <item x="14988"/>
        <item x="19960"/>
        <item x="20933"/>
        <item x="5220"/>
        <item x="21802"/>
        <item x="30816"/>
        <item x="21340"/>
        <item x="28248"/>
        <item x="16967"/>
        <item x="1040"/>
        <item x="8784"/>
        <item x="14445"/>
        <item x="28070"/>
        <item x="8991"/>
        <item x="3262"/>
        <item x="21416"/>
        <item x="32723"/>
        <item x="22403"/>
        <item x="2190"/>
        <item x="6732"/>
        <item x="24303"/>
        <item x="13035"/>
        <item x="30772"/>
        <item x="21798"/>
        <item x="21843"/>
        <item x="26384"/>
        <item x="24079"/>
        <item x="8621"/>
        <item x="17929"/>
        <item x="17591"/>
        <item x="13587"/>
        <item x="17662"/>
        <item x="16935"/>
        <item x="22234"/>
        <item x="12080"/>
        <item x="7520"/>
        <item x="12806"/>
        <item x="9205"/>
        <item x="18479"/>
        <item x="23957"/>
        <item x="21265"/>
        <item x="30563"/>
        <item x="22528"/>
        <item x="22401"/>
        <item x="23948"/>
        <item x="8305"/>
        <item x="19753"/>
        <item x="14145"/>
        <item x="17452"/>
        <item x="7108"/>
        <item x="21757"/>
        <item x="14345"/>
        <item x="20261"/>
        <item x="17344"/>
        <item x="19220"/>
        <item x="7374"/>
        <item x="27171"/>
        <item x="16043"/>
        <item x="2384"/>
        <item x="31813"/>
        <item x="13356"/>
        <item x="21880"/>
        <item x="18104"/>
        <item x="32197"/>
        <item x="30814"/>
        <item x="18800"/>
        <item x="9283"/>
        <item x="16951"/>
        <item x="10427"/>
        <item x="25215"/>
        <item x="490"/>
        <item x="6907"/>
        <item x="32240"/>
        <item x="27429"/>
        <item x="25640"/>
        <item x="16693"/>
        <item x="19967"/>
        <item x="23766"/>
        <item x="25525"/>
        <item x="32754"/>
        <item x="26790"/>
        <item x="5887"/>
        <item x="3266"/>
        <item x="9822"/>
        <item x="20924"/>
        <item x="11739"/>
        <item x="28692"/>
        <item x="25445"/>
        <item x="14012"/>
        <item x="11652"/>
        <item x="6276"/>
        <item x="31024"/>
        <item x="17895"/>
        <item x="14832"/>
        <item x="23832"/>
        <item x="12832"/>
        <item x="24668"/>
        <item x="31222"/>
        <item x="31359"/>
        <item x="9306"/>
        <item x="23370"/>
        <item x="6355"/>
        <item x="3524"/>
        <item x="17064"/>
        <item x="27403"/>
        <item x="31674"/>
        <item x="31995"/>
        <item x="14693"/>
        <item x="30878"/>
        <item x="23413"/>
        <item x="14870"/>
        <item x="22720"/>
        <item x="13210"/>
        <item x="3909"/>
        <item x="4522"/>
        <item x="29255"/>
        <item x="3195"/>
        <item x="16303"/>
        <item x="2393"/>
        <item x="4044"/>
        <item x="26503"/>
        <item x="24483"/>
        <item x="4466"/>
        <item x="12510"/>
        <item x="18798"/>
        <item x="24810"/>
        <item x="32117"/>
        <item x="4652"/>
        <item x="21673"/>
        <item x="14809"/>
        <item x="22977"/>
        <item x="31951"/>
        <item x="17439"/>
        <item x="14214"/>
        <item x="7225"/>
        <item x="17346"/>
        <item x="11425"/>
        <item x="32025"/>
        <item x="32315"/>
        <item x="30208"/>
        <item x="6112"/>
        <item x="13779"/>
        <item x="2344"/>
        <item x="32812"/>
        <item x="8884"/>
        <item x="21523"/>
        <item x="7676"/>
        <item x="1959"/>
        <item x="31145"/>
        <item x="17295"/>
        <item x="3066"/>
        <item x="31180"/>
        <item x="31806"/>
        <item x="21723"/>
        <item x="32152"/>
        <item x="19884"/>
        <item x="22472"/>
        <item x="16029"/>
        <item x="2249"/>
        <item x="6945"/>
        <item x="12543"/>
        <item x="7424"/>
        <item x="27645"/>
        <item x="21283"/>
        <item x="20258"/>
        <item x="27064"/>
        <item x="3979"/>
        <item x="16137"/>
        <item x="32915"/>
        <item x="21310"/>
        <item x="25891"/>
        <item x="13050"/>
        <item x="7183"/>
        <item x="30617"/>
        <item x="16244"/>
        <item x="1343"/>
        <item x="10789"/>
        <item x="32803"/>
        <item x="28628"/>
        <item x="2349"/>
        <item x="9801"/>
        <item x="15796"/>
        <item x="9599"/>
        <item x="19877"/>
        <item x="11149"/>
        <item x="7446"/>
        <item x="15326"/>
        <item x="947"/>
        <item x="17514"/>
        <item x="14928"/>
        <item x="24294"/>
        <item x="14674"/>
        <item x="32421"/>
        <item x="25095"/>
        <item x="10599"/>
        <item x="1245"/>
        <item x="13670"/>
        <item x="21582"/>
        <item x="8374"/>
        <item x="24980"/>
        <item x="11008"/>
        <item x="16228"/>
        <item x="22833"/>
        <item x="20156"/>
        <item x="29442"/>
        <item x="18755"/>
        <item x="12523"/>
        <item x="28120"/>
        <item x="30403"/>
        <item x="12915"/>
        <item x="6076"/>
        <item x="7933"/>
        <item x="12894"/>
        <item x="30087"/>
        <item x="14977"/>
        <item x="24084"/>
        <item x="3142"/>
        <item x="3738"/>
        <item x="23432"/>
        <item x="29331"/>
        <item x="26283"/>
        <item x="26412"/>
        <item x="29473"/>
        <item x="20915"/>
        <item x="3696"/>
        <item x="12155"/>
        <item x="2505"/>
        <item x="32673"/>
        <item x="15627"/>
        <item x="31126"/>
        <item x="30568"/>
        <item x="8939"/>
        <item x="14992"/>
        <item x="7611"/>
        <item x="9078"/>
        <item x="8000"/>
        <item x="16077"/>
        <item x="27287"/>
        <item x="7835"/>
        <item x="27618"/>
        <item x="1787"/>
        <item x="20611"/>
        <item x="24603"/>
        <item x="14123"/>
        <item x="12754"/>
        <item x="4527"/>
        <item x="17336"/>
        <item x="15392"/>
        <item x="7126"/>
        <item x="32871"/>
        <item x="1604"/>
        <item x="9823"/>
        <item x="13516"/>
        <item x="26937"/>
        <item x="25312"/>
        <item x="27047"/>
        <item x="27910"/>
        <item x="27677"/>
        <item x="4542"/>
        <item x="4779"/>
        <item x="27746"/>
        <item x="24148"/>
        <item x="8974"/>
        <item x="14424"/>
        <item x="9387"/>
        <item x="26936"/>
        <item x="9395"/>
        <item x="24812"/>
        <item x="25434"/>
        <item x="9332"/>
        <item x="28193"/>
        <item x="7589"/>
        <item x="14645"/>
        <item x="8879"/>
        <item x="18972"/>
        <item x="12230"/>
        <item x="9408"/>
        <item x="8075"/>
        <item x="10546"/>
        <item x="25140"/>
        <item x="2287"/>
        <item x="28641"/>
        <item x="23694"/>
        <item x="10737"/>
        <item x="4845"/>
        <item x="20773"/>
        <item x="18497"/>
        <item x="17245"/>
        <item x="20949"/>
        <item x="2513"/>
        <item x="22815"/>
        <item x="13179"/>
        <item x="17069"/>
        <item x="24231"/>
        <item x="4120"/>
        <item x="23723"/>
        <item x="2228"/>
        <item x="1112"/>
        <item x="29206"/>
        <item x="3027"/>
        <item x="26398"/>
        <item x="9648"/>
        <item x="8288"/>
        <item x="716"/>
        <item x="22994"/>
        <item x="10098"/>
        <item x="28064"/>
        <item x="10520"/>
        <item x="16152"/>
        <item x="27207"/>
        <item x="25269"/>
        <item x="15143"/>
        <item x="4620"/>
        <item x="9920"/>
        <item x="28996"/>
        <item x="25552"/>
        <item x="29900"/>
        <item x="2701"/>
        <item x="1284"/>
        <item x="26318"/>
        <item x="6609"/>
        <item x="4523"/>
        <item x="16065"/>
        <item x="18528"/>
        <item x="1929"/>
        <item x="25400"/>
        <item x="29481"/>
        <item x="32265"/>
        <item x="10923"/>
        <item x="23500"/>
        <item x="10820"/>
        <item x="2042"/>
        <item x="18239"/>
        <item x="16575"/>
        <item x="16915"/>
        <item x="21294"/>
        <item x="5517"/>
        <item x="7891"/>
        <item x="4119"/>
        <item x="8063"/>
        <item x="20178"/>
        <item x="27260"/>
        <item x="22576"/>
        <item x="29607"/>
        <item x="21559"/>
        <item x="26494"/>
        <item x="13308"/>
        <item x="27578"/>
        <item x="18426"/>
        <item x="2993"/>
        <item x="24983"/>
        <item x="19569"/>
        <item x="5006"/>
        <item x="3139"/>
        <item x="5145"/>
        <item x="23549"/>
        <item x="9677"/>
        <item x="26048"/>
        <item x="21537"/>
        <item x="28772"/>
        <item x="8480"/>
        <item x="27674"/>
        <item x="8446"/>
        <item x="10957"/>
        <item x="1556"/>
        <item x="6550"/>
        <item x="19300"/>
        <item x="3154"/>
        <item x="31274"/>
        <item x="8914"/>
        <item x="4995"/>
        <item x="30796"/>
        <item x="11380"/>
        <item x="18433"/>
        <item x="26891"/>
        <item x="15490"/>
        <item x="4255"/>
        <item x="27400"/>
        <item x="14363"/>
        <item x="24770"/>
        <item x="3941"/>
        <item x="27565"/>
        <item x="26506"/>
        <item x="3583"/>
        <item x="29264"/>
        <item x="7621"/>
        <item x="32706"/>
        <item x="12460"/>
        <item x="12835"/>
        <item x="16789"/>
        <item x="28567"/>
        <item x="13440"/>
        <item x="17394"/>
        <item x="19811"/>
        <item x="31899"/>
        <item x="21612"/>
        <item x="9372"/>
        <item x="568"/>
        <item x="22286"/>
        <item x="27556"/>
        <item x="32375"/>
        <item x="7334"/>
        <item x="3994"/>
        <item x="31489"/>
        <item x="20730"/>
        <item x="31568"/>
        <item x="5668"/>
        <item x="13016"/>
        <item x="13306"/>
        <item x="3100"/>
        <item x="24722"/>
        <item x="16261"/>
        <item x="32235"/>
        <item x="20001"/>
        <item x="28753"/>
        <item x="29070"/>
        <item x="20366"/>
        <item x="20940"/>
        <item x="10725"/>
        <item x="5837"/>
        <item x="14062"/>
        <item x="13054"/>
        <item x="13201"/>
        <item x="8764"/>
        <item x="13502"/>
        <item x="21032"/>
        <item x="22520"/>
        <item x="4528"/>
        <item x="28809"/>
        <item x="12464"/>
        <item x="10072"/>
        <item x="32540"/>
        <item x="11957"/>
        <item x="24425"/>
        <item x="1579"/>
        <item x="4644"/>
        <item x="8801"/>
        <item x="2737"/>
        <item x="1200"/>
        <item x="10061"/>
        <item x="10037"/>
        <item x="10455"/>
        <item x="5814"/>
        <item x="19283"/>
        <item x="29298"/>
        <item x="2410"/>
        <item x="17097"/>
        <item x="28343"/>
        <item x="10763"/>
        <item x="545"/>
        <item x="7647"/>
        <item x="3667"/>
        <item x="3000"/>
        <item x="30032"/>
        <item x="10387"/>
        <item x="4001"/>
        <item x="28071"/>
        <item x="28794"/>
        <item x="25034"/>
        <item x="17376"/>
        <item x="9889"/>
        <item x="15601"/>
        <item x="19492"/>
        <item x="30166"/>
        <item x="3779"/>
        <item x="5073"/>
        <item x="16663"/>
        <item x="28915"/>
        <item x="756"/>
        <item x="32185"/>
        <item x="7058"/>
        <item x="15318"/>
        <item x="26369"/>
        <item x="18513"/>
        <item x="30734"/>
        <item x="20837"/>
        <item x="29716"/>
        <item x="2624"/>
        <item x="10716"/>
        <item x="27023"/>
        <item x="12342"/>
        <item x="4554"/>
        <item x="12133"/>
        <item x="12094"/>
        <item x="15003"/>
        <item x="24254"/>
        <item x="20100"/>
        <item x="21515"/>
        <item x="22895"/>
        <item x="28607"/>
        <item x="29578"/>
        <item x="15221"/>
        <item x="15915"/>
        <item x="15513"/>
        <item x="8083"/>
        <item x="26724"/>
        <item x="29304"/>
        <item x="8859"/>
        <item x="6294"/>
        <item x="16971"/>
        <item x="19544"/>
        <item x="20782"/>
        <item x="24478"/>
        <item x="29722"/>
        <item x="6961"/>
        <item x="696"/>
        <item x="32721"/>
        <item x="15536"/>
        <item x="26255"/>
        <item x="662"/>
        <item x="30264"/>
        <item x="10799"/>
        <item x="6750"/>
        <item x="22135"/>
        <item x="17822"/>
        <item x="32788"/>
        <item x="6211"/>
        <item x="27986"/>
        <item x="1086"/>
        <item x="26687"/>
        <item x="7774"/>
        <item x="28862"/>
        <item x="32014"/>
        <item x="21497"/>
        <item x="8054"/>
        <item x="28391"/>
        <item x="4784"/>
        <item x="13905"/>
        <item x="16597"/>
        <item x="180"/>
        <item x="16031"/>
        <item x="1748"/>
        <item x="31588"/>
        <item x="22695"/>
        <item x="31713"/>
        <item x="25675"/>
        <item x="32652"/>
        <item x="8605"/>
        <item x="27867"/>
        <item x="28472"/>
        <item x="6595"/>
        <item x="4465"/>
        <item x="4579"/>
        <item x="22538"/>
        <item x="25692"/>
        <item x="21210"/>
        <item x="16934"/>
        <item x="15699"/>
        <item x="2332"/>
        <item x="20472"/>
        <item x="13957"/>
        <item x="28673"/>
        <item x="32295"/>
        <item x="15410"/>
        <item x="17083"/>
        <item x="30124"/>
        <item x="2328"/>
        <item x="7003"/>
        <item x="13513"/>
        <item x="3790"/>
        <item x="3797"/>
        <item x="11642"/>
        <item x="16800"/>
        <item x="20959"/>
        <item x="403"/>
        <item x="532"/>
        <item x="2391"/>
        <item x="19961"/>
        <item x="7384"/>
        <item x="21653"/>
        <item x="17798"/>
        <item x="32248"/>
        <item x="20024"/>
        <item x="32711"/>
        <item x="20832"/>
        <item x="24151"/>
        <item x="30904"/>
        <item x="25201"/>
        <item x="13964"/>
        <item x="28610"/>
        <item x="16896"/>
        <item x="3825"/>
        <item x="1770"/>
        <item x="12413"/>
        <item x="15974"/>
        <item x="12883"/>
        <item x="8282"/>
        <item x="22506"/>
        <item x="11052"/>
        <item x="26869"/>
        <item x="28927"/>
        <item x="18933"/>
        <item x="3639"/>
        <item x="11343"/>
        <item x="27667"/>
        <item x="12578"/>
        <item x="10907"/>
        <item x="10863"/>
        <item x="17077"/>
        <item x="20452"/>
        <item x="26978"/>
        <item x="20388"/>
        <item x="14318"/>
        <item x="22379"/>
        <item x="26312"/>
        <item x="6533"/>
        <item x="11421"/>
        <item x="30145"/>
        <item x="19944"/>
        <item x="31326"/>
        <item x="17870"/>
        <item x="30978"/>
        <item x="19599"/>
        <item x="30147"/>
        <item x="20474"/>
        <item x="244"/>
        <item x="25496"/>
        <item x="22048"/>
        <item x="16690"/>
        <item x="27496"/>
        <item x="26498"/>
        <item x="18047"/>
        <item x="6037"/>
        <item x="30237"/>
        <item x="7558"/>
        <item x="4072"/>
        <item x="24152"/>
        <item x="18157"/>
        <item x="10009"/>
        <item x="23361"/>
        <item x="10742"/>
        <item x="12695"/>
        <item x="21160"/>
        <item x="5474"/>
        <item x="6434"/>
        <item x="31436"/>
        <item x="32544"/>
        <item x="17223"/>
        <item x="14990"/>
        <item x="15159"/>
        <item x="22910"/>
        <item x="4460"/>
        <item x="21479"/>
        <item x="29262"/>
        <item x="23974"/>
        <item x="26621"/>
        <item x="30277"/>
        <item x="20951"/>
        <item x="31690"/>
        <item x="18715"/>
        <item x="14013"/>
        <item x="26436"/>
        <item x="12788"/>
        <item x="24590"/>
        <item x="5840"/>
        <item x="15051"/>
        <item x="21127"/>
        <item x="19152"/>
        <item x="4445"/>
        <item x="31743"/>
        <item x="962"/>
        <item x="12149"/>
        <item x="10936"/>
        <item x="31421"/>
        <item x="32269"/>
        <item x="18872"/>
        <item x="22570"/>
        <item x="1637"/>
        <item x="15370"/>
        <item x="11823"/>
        <item x="31712"/>
        <item x="14658"/>
        <item x="19908"/>
        <item x="2126"/>
        <item x="22459"/>
        <item x="15656"/>
        <item x="3186"/>
        <item x="23333"/>
        <item x="8840"/>
        <item x="5846"/>
        <item x="6667"/>
        <item x="31449"/>
        <item x="28745"/>
        <item x="31832"/>
        <item x="2418"/>
        <item x="24561"/>
        <item x="18353"/>
        <item x="8143"/>
        <item x="18519"/>
        <item x="13004"/>
        <item x="29273"/>
        <item x="6862"/>
        <item x="17597"/>
        <item x="6330"/>
        <item x="9093"/>
        <item x="18006"/>
        <item x="2606"/>
        <item x="12857"/>
        <item x="14116"/>
        <item x="15598"/>
        <item x="18166"/>
        <item x="13693"/>
        <item x="26432"/>
        <item x="22342"/>
        <item x="10643"/>
        <item x="7653"/>
        <item x="2177"/>
        <item x="22719"/>
        <item x="16105"/>
        <item x="31226"/>
        <item x="26307"/>
        <item x="23852"/>
        <item x="17041"/>
        <item x="22169"/>
        <item x="32460"/>
        <item x="2860"/>
        <item x="27380"/>
        <item x="28621"/>
        <item x="9075"/>
        <item x="22014"/>
        <item x="19449"/>
        <item x="24595"/>
        <item x="20643"/>
        <item x="16425"/>
        <item x="27921"/>
        <item x="28130"/>
        <item x="20044"/>
        <item x="20485"/>
        <item x="9350"/>
        <item x="8575"/>
        <item x="30623"/>
        <item x="1300"/>
        <item x="18946"/>
        <item x="11213"/>
        <item x="10543"/>
        <item x="30447"/>
        <item x="14792"/>
        <item x="23928"/>
        <item x="5310"/>
        <item x="18950"/>
        <item x="7585"/>
        <item x="27512"/>
        <item x="20091"/>
        <item x="9359"/>
        <item x="19327"/>
        <item x="23279"/>
        <item x="28405"/>
        <item x="13633"/>
        <item x="9916"/>
        <item x="13238"/>
        <item x="14423"/>
        <item x="7926"/>
        <item x="21779"/>
        <item x="10605"/>
        <item x="6115"/>
        <item x="14164"/>
        <item x="22250"/>
        <item x="18943"/>
        <item x="17972"/>
        <item x="16181"/>
        <item x="28079"/>
        <item x="1908"/>
        <item x="32210"/>
        <item x="24117"/>
        <item x="8304"/>
        <item x="3143"/>
        <item x="31577"/>
        <item x="9352"/>
        <item x="21301"/>
        <item x="14206"/>
        <item x="12912"/>
        <item x="27997"/>
        <item x="21626"/>
        <item x="14352"/>
        <item x="6629"/>
        <item x="26969"/>
        <item x="20055"/>
        <item x="1182"/>
        <item x="17584"/>
        <item x="12772"/>
        <item x="1021"/>
        <item x="3247"/>
        <item x="8047"/>
        <item x="27738"/>
        <item x="18452"/>
        <item x="16484"/>
        <item x="29411"/>
        <item x="2650"/>
        <item x="3047"/>
        <item x="12431"/>
        <item x="17220"/>
        <item x="21702"/>
        <item x="13870"/>
        <item x="4854"/>
        <item x="28076"/>
        <item x="26794"/>
        <item x="29812"/>
        <item x="22510"/>
        <item x="17398"/>
        <item x="26862"/>
        <item x="17279"/>
        <item x="31248"/>
        <item x="14321"/>
        <item x="12497"/>
        <item x="12623"/>
        <item x="18196"/>
        <item x="11395"/>
        <item x="28908"/>
        <item x="9792"/>
        <item x="24214"/>
        <item x="32189"/>
        <item x="9163"/>
        <item x="19480"/>
        <item x="16656"/>
        <item x="1911"/>
        <item x="6573"/>
        <item x="23356"/>
        <item x="30"/>
        <item x="20861"/>
        <item x="8497"/>
        <item x="23513"/>
        <item x="18606"/>
        <item x="13904"/>
        <item x="32338"/>
        <item x="21059"/>
        <item x="23827"/>
        <item x="654"/>
        <item x="31378"/>
        <item x="21787"/>
        <item x="23621"/>
        <item x="3420"/>
        <item x="9331"/>
        <item x="28865"/>
        <item x="4247"/>
        <item x="7128"/>
        <item x="3988"/>
        <item x="14489"/>
        <item x="30757"/>
        <item x="4613"/>
        <item x="32048"/>
        <item x="8412"/>
        <item x="5170"/>
        <item x="14057"/>
        <item x="9393"/>
        <item x="16406"/>
        <item x="22529"/>
        <item x="8709"/>
        <item x="19444"/>
        <item x="16593"/>
        <item x="19201"/>
        <item x="32653"/>
        <item x="24216"/>
        <item x="7871"/>
        <item x="10736"/>
        <item x="2127"/>
        <item x="3920"/>
        <item x="2671"/>
        <item x="32664"/>
        <item x="16439"/>
        <item x="24642"/>
        <item x="25797"/>
        <item x="8775"/>
        <item x="20346"/>
        <item x="11592"/>
        <item x="18761"/>
        <item x="16710"/>
        <item x="24750"/>
        <item x="28095"/>
        <item x="29704"/>
        <item x="11744"/>
        <item x="9119"/>
        <item x="32646"/>
        <item x="11812"/>
        <item x="3352"/>
        <item x="8612"/>
        <item x="28742"/>
        <item x="2114"/>
        <item x="3520"/>
        <item x="10411"/>
        <item x="19577"/>
        <item x="14650"/>
        <item x="11119"/>
        <item x="11196"/>
        <item x="29788"/>
        <item x="13044"/>
        <item x="26810"/>
        <item x="14083"/>
        <item x="20661"/>
        <item x="28633"/>
        <item x="18574"/>
        <item x="3748"/>
        <item x="1981"/>
        <item x="8750"/>
        <item x="16539"/>
        <item x="28310"/>
        <item x="27045"/>
        <item x="21161"/>
        <item x="23139"/>
        <item x="15521"/>
        <item x="11589"/>
        <item x="12086"/>
        <item x="530"/>
        <item x="7271"/>
        <item x="23554"/>
        <item x="6636"/>
        <item x="3962"/>
        <item x="6690"/>
        <item x="32817"/>
        <item x="8910"/>
        <item x="15685"/>
        <item x="26539"/>
        <item x="16136"/>
        <item x="24915"/>
        <item x="24803"/>
        <item x="25839"/>
        <item x="1126"/>
        <item x="18002"/>
        <item x="12398"/>
        <item x="21408"/>
        <item x="16544"/>
        <item x="15888"/>
        <item x="15753"/>
        <item x="24319"/>
        <item x="3606"/>
        <item x="13174"/>
        <item x="28357"/>
        <item x="4316"/>
        <item x="5288"/>
        <item x="29862"/>
        <item x="22619"/>
        <item x="16251"/>
        <item x="15262"/>
        <item x="13226"/>
        <item x="15653"/>
        <item x="19143"/>
        <item x="24592"/>
        <item x="8263"/>
        <item x="6179"/>
        <item x="18845"/>
        <item x="9495"/>
        <item x="13581"/>
        <item x="9927"/>
        <item x="28494"/>
        <item x="15874"/>
        <item x="11518"/>
        <item x="5148"/>
        <item x="1157"/>
        <item x="17879"/>
        <item x="21071"/>
        <item x="21402"/>
        <item x="8948"/>
        <item x="17417"/>
        <item x="15939"/>
        <item x="9631"/>
        <item x="29236"/>
        <item x="31321"/>
        <item x="11913"/>
        <item x="7848"/>
        <item x="20862"/>
        <item x="22093"/>
        <item x="1971"/>
        <item x="15629"/>
        <item x="2783"/>
        <item x="18188"/>
        <item x="10352"/>
        <item x="7889"/>
        <item x="18821"/>
        <item x="26220"/>
        <item x="18363"/>
        <item x="8256"/>
        <item x="32687"/>
        <item x="23754"/>
        <item x="9215"/>
        <item x="1693"/>
        <item x="29064"/>
        <item x="10426"/>
        <item x="14934"/>
        <item x="24966"/>
        <item x="9246"/>
        <item x="29987"/>
        <item x="18013"/>
        <item x="26309"/>
        <item x="15919"/>
        <item x="10732"/>
        <item x="2232"/>
        <item x="22555"/>
        <item x="8737"/>
        <item x="29541"/>
        <item x="22125"/>
        <item x="141"/>
        <item x="19541"/>
        <item x="31083"/>
        <item x="4908"/>
        <item x="32289"/>
        <item x="14266"/>
        <item x="25451"/>
        <item x="27747"/>
        <item x="32118"/>
        <item x="9266"/>
        <item x="8713"/>
        <item x="27399"/>
        <item x="2256"/>
        <item x="13901"/>
        <item x="32167"/>
        <item x="15120"/>
        <item x="7836"/>
        <item x="18709"/>
        <item x="13692"/>
        <item x="28099"/>
        <item x="6188"/>
        <item x="14717"/>
        <item x="27513"/>
        <item x="16785"/>
        <item x="21740"/>
        <item x="12595"/>
        <item x="9365"/>
        <item x="2372"/>
        <item x="9382"/>
        <item x="4301"/>
        <item x="23366"/>
        <item x="18119"/>
        <item x="4999"/>
        <item x="16474"/>
        <item x="3488"/>
        <item x="4909"/>
        <item x="4155"/>
        <item x="31468"/>
        <item x="14518"/>
        <item x="15757"/>
        <item x="3383"/>
        <item x="19041"/>
        <item x="5134"/>
        <item x="3265"/>
        <item x="20864"/>
        <item x="25448"/>
        <item x="21670"/>
        <item x="23282"/>
        <item x="1551"/>
        <item x="2592"/>
        <item x="31430"/>
        <item x="14264"/>
        <item x="1879"/>
        <item x="21998"/>
        <item x="31754"/>
        <item x="29495"/>
        <item x="31167"/>
        <item x="24729"/>
        <item x="18091"/>
        <item x="17758"/>
        <item x="6439"/>
        <item x="18123"/>
        <item x="32676"/>
        <item x="24576"/>
        <item x="20144"/>
        <item x="17805"/>
        <item x="22050"/>
        <item x="13899"/>
        <item x="10822"/>
        <item x="10717"/>
        <item x="14630"/>
        <item x="24149"/>
        <item x="13282"/>
        <item x="7464"/>
        <item x="11707"/>
        <item x="26477"/>
        <item x="3637"/>
        <item x="21800"/>
        <item x="11677"/>
        <item x="13615"/>
        <item x="813"/>
        <item x="23379"/>
        <item x="32483"/>
        <item x="1263"/>
        <item x="21548"/>
        <item x="8398"/>
        <item x="23552"/>
        <item x="9777"/>
        <item x="17693"/>
        <item x="3650"/>
        <item x="14080"/>
        <item x="26492"/>
        <item x="5784"/>
        <item x="28572"/>
        <item x="9455"/>
        <item x="8779"/>
        <item x="17563"/>
        <item x="28558"/>
        <item x="1465"/>
        <item x="31018"/>
        <item x="2641"/>
        <item x="31839"/>
        <item x="21517"/>
        <item x="15451"/>
        <item x="683"/>
        <item x="19020"/>
        <item x="1747"/>
        <item x="29135"/>
        <item x="29166"/>
        <item x="16698"/>
        <item x="14359"/>
        <item x="5747"/>
        <item x="19699"/>
        <item x="18523"/>
        <item x="10744"/>
        <item x="9832"/>
        <item x="32261"/>
        <item x="7067"/>
        <item x="24037"/>
        <item x="14580"/>
        <item x="26504"/>
        <item x="25631"/>
        <item x="4403"/>
        <item x="7450"/>
        <item x="20262"/>
        <item x="16404"/>
        <item x="25818"/>
        <item x="7563"/>
        <item x="29720"/>
        <item x="13036"/>
        <item x="10514"/>
        <item x="12661"/>
        <item x="18595"/>
        <item x="30420"/>
        <item x="3135"/>
        <item x="17919"/>
        <item x="30479"/>
        <item x="15768"/>
        <item x="31854"/>
        <item x="4320"/>
        <item x="25065"/>
        <item x="7659"/>
        <item x="23055"/>
        <item x="15737"/>
        <item x="32263"/>
        <item x="5550"/>
        <item x="11529"/>
        <item x="26645"/>
        <item x="17852"/>
        <item x="371"/>
        <item x="4961"/>
        <item x="29591"/>
        <item x="13674"/>
        <item x="25648"/>
        <item x="18344"/>
        <item x="7695"/>
        <item x="9267"/>
        <item x="23135"/>
        <item x="19337"/>
        <item x="26575"/>
        <item x="31776"/>
        <item x="10861"/>
        <item x="18855"/>
        <item x="19297"/>
        <item x="8896"/>
        <item x="3335"/>
        <item x="32911"/>
        <item x="24669"/>
        <item x="28230"/>
        <item x="8742"/>
        <item x="14684"/>
        <item x="17837"/>
        <item x="24190"/>
        <item x="24870"/>
        <item x="23889"/>
        <item x="24680"/>
        <item x="27965"/>
        <item x="27688"/>
        <item x="759"/>
        <item x="6632"/>
        <item x="5692"/>
        <item x="29520"/>
        <item x="11553"/>
        <item x="6022"/>
        <item x="10063"/>
        <item x="22509"/>
        <item x="25093"/>
        <item x="7219"/>
        <item x="2133"/>
        <item x="6893"/>
        <item x="3159"/>
        <item x="3106"/>
        <item x="13405"/>
        <item x="27197"/>
        <item x="28167"/>
        <item x="7144"/>
        <item x="5328"/>
        <item x="13948"/>
        <item x="6359"/>
        <item x="15537"/>
        <item x="779"/>
        <item x="29586"/>
        <item x="10060"/>
        <item x="13388"/>
        <item x="17594"/>
        <item x="26982"/>
        <item x="399"/>
        <item x="2192"/>
        <item x="9300"/>
        <item x="185"/>
        <item x="12671"/>
        <item x="14122"/>
        <item x="27501"/>
        <item x="3379"/>
        <item x="18792"/>
        <item x="5386"/>
        <item x="9437"/>
        <item x="4040"/>
        <item x="20204"/>
        <item x="23189"/>
        <item x="29354"/>
        <item x="8308"/>
        <item x="15294"/>
        <item x="10359"/>
        <item x="20749"/>
        <item x="15359"/>
        <item x="29715"/>
        <item x="10235"/>
        <item x="25555"/>
        <item x="24638"/>
        <item x="17932"/>
        <item x="14002"/>
        <item x="27881"/>
        <item x="26653"/>
        <item x="29352"/>
        <item x="30267"/>
        <item x="10238"/>
        <item x="5162"/>
        <item x="13790"/>
        <item x="20892"/>
        <item x="1395"/>
        <item x="4531"/>
        <item x="27708"/>
        <item x="5488"/>
        <item x="17263"/>
        <item x="5866"/>
        <item x="18319"/>
        <item x="15002"/>
        <item x="31893"/>
        <item x="31434"/>
        <item x="27117"/>
        <item x="9314"/>
        <item x="16268"/>
        <item x="18706"/>
        <item x="6576"/>
        <item x="30415"/>
        <item x="394"/>
        <item x="6390"/>
        <item x="6549"/>
        <item x="20127"/>
        <item x="1384"/>
        <item x="24893"/>
        <item x="2844"/>
        <item x="25177"/>
        <item x="7498"/>
        <item x="21884"/>
        <item x="7767"/>
        <item x="1353"/>
        <item x="13966"/>
        <item x="22008"/>
        <item x="16456"/>
        <item x="32467"/>
        <item x="20442"/>
        <item x="28636"/>
        <item x="20647"/>
        <item x="29592"/>
        <item x="18597"/>
        <item x="28482"/>
        <item x="6855"/>
        <item x="19484"/>
        <item x="3363"/>
        <item x="10925"/>
        <item x="398"/>
        <item x="17498"/>
        <item x="7492"/>
        <item x="29731"/>
        <item x="9043"/>
        <item x="14945"/>
        <item x="8199"/>
        <item x="17101"/>
        <item x="13583"/>
        <item x="16491"/>
        <item x="6266"/>
        <item x="12115"/>
        <item x="10979"/>
        <item x="32393"/>
        <item x="16154"/>
        <item x="19182"/>
        <item x="15297"/>
        <item x="29885"/>
        <item x="29379"/>
        <item x="19458"/>
        <item x="32346"/>
        <item x="3615"/>
        <item x="22039"/>
        <item x="28218"/>
        <item x="3484"/>
        <item x="22333"/>
        <item x="16163"/>
        <item x="8689"/>
        <item x="13661"/>
        <item x="1136"/>
        <item x="17632"/>
        <item x="1743"/>
        <item x="15738"/>
        <item x="31889"/>
        <item x="23137"/>
        <item x="21886"/>
        <item x="29966"/>
        <item x="5497"/>
        <item x="9992"/>
        <item x="4539"/>
        <item x="1439"/>
        <item x="9770"/>
        <item x="16581"/>
        <item x="21922"/>
        <item x="23847"/>
        <item x="21518"/>
        <item x="27009"/>
        <item x="18289"/>
        <item x="32741"/>
        <item x="17019"/>
        <item x="25494"/>
        <item x="12519"/>
        <item x="3090"/>
        <item x="6902"/>
        <item x="15760"/>
        <item x="4789"/>
        <item x="30521"/>
        <item x="23140"/>
        <item x="29752"/>
        <item x="4234"/>
        <item x="8517"/>
        <item x="2849"/>
        <item x="30133"/>
        <item x="159"/>
        <item x="28366"/>
        <item x="19535"/>
        <item x="8746"/>
        <item x="5060"/>
        <item x="15814"/>
        <item x="563"/>
        <item x="16758"/>
        <item x="8522"/>
        <item x="578"/>
        <item x="32439"/>
        <item x="196"/>
        <item x="6585"/>
        <item x="30102"/>
        <item x="704"/>
        <item x="20596"/>
        <item x="21015"/>
        <item x="16907"/>
        <item x="20075"/>
        <item x="24121"/>
        <item x="31134"/>
        <item x="18233"/>
        <item x="31320"/>
        <item x="2465"/>
        <item x="26993"/>
        <item x="20290"/>
        <item x="18305"/>
        <item x="19192"/>
        <item x="28341"/>
        <item x="29214"/>
        <item x="17463"/>
        <item x="8372"/>
        <item x="19258"/>
        <item x="1956"/>
        <item x="19660"/>
        <item x="14339"/>
        <item x="2695"/>
        <item x="22993"/>
        <item x="23095"/>
        <item x="16465"/>
        <item x="1406"/>
        <item x="22328"/>
        <item x="26892"/>
        <item x="31661"/>
        <item x="20412"/>
        <item x="14189"/>
        <item x="21269"/>
        <item x="15497"/>
        <item x="23238"/>
        <item x="18337"/>
        <item x="24322"/>
        <item x="15504"/>
        <item x="26147"/>
        <item x="5792"/>
        <item x="11447"/>
        <item x="18431"/>
        <item x="31835"/>
        <item x="10020"/>
        <item x="26569"/>
        <item x="29077"/>
        <item x="12810"/>
        <item x="6510"/>
        <item x="21976"/>
        <item x="25020"/>
        <item x="5818"/>
        <item x="4967"/>
        <item x="22760"/>
        <item x="25680"/>
        <item x="13694"/>
        <item x="32003"/>
        <item x="11776"/>
        <item x="31362"/>
        <item x="22778"/>
        <item x="27338"/>
        <item x="2162"/>
        <item x="5579"/>
        <item x="13659"/>
        <item x="30334"/>
        <item x="9743"/>
        <item x="19024"/>
        <item x="27376"/>
        <item x="12542"/>
        <item x="5772"/>
        <item x="28851"/>
        <item x="23145"/>
        <item x="21881"/>
        <item x="8943"/>
        <item x="11815"/>
        <item x="26065"/>
        <item x="29565"/>
        <item x="32128"/>
        <item x="10180"/>
        <item x="28869"/>
        <item x="18533"/>
        <item x="9281"/>
        <item x="16962"/>
        <item x="5505"/>
        <item x="29820"/>
        <item x="14395"/>
        <item x="17686"/>
        <item x="20418"/>
        <item x="16639"/>
        <item x="30643"/>
        <item x="2847"/>
        <item x="26669"/>
        <item x="3091"/>
        <item x="13652"/>
        <item x="23244"/>
        <item x="20295"/>
        <item x="22684"/>
        <item x="3533"/>
        <item x="15399"/>
        <item x="5159"/>
        <item x="16607"/>
        <item x="14677"/>
        <item x="21949"/>
        <item x="21851"/>
        <item x="13480"/>
        <item x="3849"/>
        <item x="13080"/>
        <item x="5232"/>
        <item x="21785"/>
        <item x="29363"/>
        <item x="4592"/>
        <item x="31337"/>
        <item x="16326"/>
        <item x="5629"/>
        <item x="24249"/>
        <item x="20626"/>
        <item x="7969"/>
        <item x="5200"/>
        <item x="8992"/>
        <item x="20504"/>
        <item x="20278"/>
        <item x="17202"/>
        <item x="15075"/>
        <item x="14607"/>
        <item x="4551"/>
        <item x="20166"/>
        <item x="4575"/>
        <item x="29367"/>
        <item x="4187"/>
        <item x="32779"/>
        <item x="22309"/>
        <item x="28083"/>
        <item x="6793"/>
        <item x="29836"/>
        <item x="6514"/>
        <item x="10919"/>
        <item x="14074"/>
        <item x="31059"/>
        <item x="28110"/>
        <item x="29683"/>
        <item x="23935"/>
        <item x="995"/>
        <item x="28527"/>
        <item x="14532"/>
        <item x="10969"/>
        <item x="6473"/>
        <item x="22928"/>
        <item x="492"/>
        <item x="21420"/>
        <item x="28172"/>
        <item x="2619"/>
        <item x="10118"/>
        <item x="2852"/>
        <item x="27304"/>
        <item x="19153"/>
        <item x="14686"/>
        <item x="2255"/>
        <item x="11470"/>
        <item x="8759"/>
        <item x="925"/>
        <item x="973"/>
        <item x="8154"/>
        <item x="7104"/>
        <item x="9280"/>
        <item x="5654"/>
        <item x="26662"/>
        <item x="25915"/>
        <item x="9113"/>
        <item x="32508"/>
        <item x="787"/>
        <item x="2431"/>
        <item x="1502"/>
        <item x="4286"/>
        <item x="4851"/>
        <item x="969"/>
        <item x="996"/>
        <item x="22277"/>
        <item x="16714"/>
        <item x="27097"/>
        <item x="11362"/>
        <item x="6308"/>
        <item x="16448"/>
        <item x="26159"/>
        <item x="17093"/>
        <item x="2934"/>
        <item x="18805"/>
        <item x="4713"/>
        <item x="433"/>
        <item x="4420"/>
        <item x="592"/>
        <item x="24531"/>
        <item x="21921"/>
        <item x="17954"/>
        <item x="4484"/>
        <item x="25113"/>
        <item x="17522"/>
        <item x="17610"/>
        <item x="9244"/>
        <item x="3828"/>
        <item x="14618"/>
        <item x="20998"/>
        <item x="13400"/>
        <item x="22996"/>
        <item x="3197"/>
        <item x="8692"/>
        <item x="4428"/>
        <item x="31510"/>
        <item x="22979"/>
        <item x="32914"/>
        <item x="1765"/>
        <item x="31108"/>
        <item x="24202"/>
        <item x="32913"/>
        <item x="2088"/>
        <item x="30964"/>
        <item x="7193"/>
        <item x="2070"/>
        <item x="16177"/>
        <item x="24472"/>
        <item x="15971"/>
        <item x="4978"/>
        <item x="11651"/>
        <item x="23807"/>
        <item x="16207"/>
        <item x="32513"/>
        <item x="19441"/>
        <item x="25689"/>
        <item x="14261"/>
        <item x="6199"/>
        <item x="26908"/>
        <item x="30693"/>
        <item x="15231"/>
        <item x="24089"/>
        <item x="3314"/>
        <item x="6220"/>
        <item x="6622"/>
        <item x="26550"/>
        <item x="19675"/>
        <item x="31550"/>
        <item x="13106"/>
        <item x="27743"/>
        <item x="18907"/>
        <item x="12031"/>
        <item x="13476"/>
        <item x="32321"/>
        <item x="2362"/>
        <item x="21333"/>
        <item x="1170"/>
        <item x="22601"/>
        <item x="20708"/>
        <item x="21561"/>
        <item x="6702"/>
        <item x="22384"/>
        <item x="30251"/>
        <item x="5274"/>
        <item x="32488"/>
        <item x="22864"/>
        <item x="2595"/>
        <item x="14903"/>
        <item x="25728"/>
        <item x="4955"/>
        <item x="2129"/>
        <item x="19768"/>
        <item x="4293"/>
        <item x="14581"/>
        <item x="25896"/>
        <item x="17147"/>
        <item x="4456"/>
        <item x="9863"/>
        <item x="6814"/>
        <item x="29691"/>
        <item x="18666"/>
        <item x="27830"/>
        <item x="2414"/>
        <item x="23015"/>
        <item x="28576"/>
        <item x="21330"/>
        <item x="18236"/>
        <item x="8468"/>
        <item x="4169"/>
        <item x="19209"/>
        <item x="29079"/>
        <item x="912"/>
        <item x="8917"/>
        <item x="29018"/>
        <item x="28277"/>
        <item x="29317"/>
        <item x="1936"/>
        <item x="32404"/>
        <item x="10762"/>
        <item x="1822"/>
        <item x="8017"/>
        <item x="2743"/>
        <item x="31737"/>
        <item x="26931"/>
        <item x="14036"/>
        <item x="13816"/>
        <item x="5933"/>
        <item x="19659"/>
        <item x="840"/>
        <item x="30387"/>
        <item x="3813"/>
        <item x="929"/>
        <item x="16715"/>
        <item x="13582"/>
        <item x="2439"/>
        <item x="20006"/>
        <item x="21245"/>
        <item x="23640"/>
        <item x="21285"/>
        <item x="23512"/>
        <item x="5104"/>
        <item x="16191"/>
        <item x="26148"/>
        <item x="4633"/>
        <item x="28151"/>
        <item x="11217"/>
        <item x="6766"/>
        <item x="8891"/>
        <item x="27332"/>
        <item x="30117"/>
        <item x="16624"/>
        <item x="12854"/>
        <item x="5590"/>
        <item x="9190"/>
        <item x="9441"/>
        <item x="11479"/>
        <item x="27874"/>
        <item x="22618"/>
        <item x="29208"/>
        <item x="1059"/>
        <item x="1727"/>
        <item x="10720"/>
        <item x="21019"/>
        <item x="23414"/>
        <item x="4127"/>
        <item x="24471"/>
        <item x="21054"/>
        <item x="31333"/>
        <item x="4147"/>
        <item x="25519"/>
        <item x="29151"/>
        <item x="2209"/>
        <item x="26388"/>
        <item x="9655"/>
        <item x="2661"/>
        <item x="7280"/>
        <item x="22710"/>
        <item x="31531"/>
        <item x="32307"/>
        <item x="31495"/>
        <item x="28340"/>
        <item x="31329"/>
        <item x="32397"/>
        <item x="7510"/>
        <item x="13976"/>
        <item x="29338"/>
        <item x="16005"/>
        <item x="9150"/>
        <item x="26649"/>
        <item x="11046"/>
        <item x="6543"/>
        <item x="29322"/>
        <item x="25783"/>
        <item x="30537"/>
        <item x="12533"/>
        <item x="32810"/>
        <item x="21691"/>
        <item x="15024"/>
        <item x="7204"/>
        <item x="12225"/>
        <item x="31367"/>
        <item x="26272"/>
        <item x="7872"/>
        <item x="19068"/>
        <item x="12892"/>
        <item x="26872"/>
        <item x="32517"/>
        <item x="28052"/>
        <item x="25160"/>
        <item x="4900"/>
        <item x="32"/>
        <item x="1615"/>
        <item x="12412"/>
        <item x="29455"/>
        <item x="28442"/>
        <item x="16384"/>
        <item x="3121"/>
        <item x="6282"/>
        <item x="2108"/>
        <item x="7386"/>
        <item x="3807"/>
        <item x="15871"/>
        <item x="18823"/>
        <item x="144"/>
        <item x="17689"/>
        <item x="18958"/>
        <item x="13847"/>
        <item x="3817"/>
        <item x="619"/>
        <item x="19146"/>
        <item x="27202"/>
        <item x="1214"/>
        <item x="15998"/>
        <item x="5302"/>
        <item x="11546"/>
        <item x="4726"/>
        <item x="13115"/>
        <item x="14997"/>
        <item x="16452"/>
        <item x="7021"/>
        <item x="32205"/>
        <item x="15100"/>
        <item x="31574"/>
        <item x="21243"/>
        <item x="1033"/>
        <item x="6813"/>
        <item x="18717"/>
        <item x="4203"/>
        <item x="24345"/>
        <item x="11942"/>
        <item x="17390"/>
        <item x="5912"/>
        <item x="19468"/>
        <item x="24738"/>
        <item x="19840"/>
        <item x="31040"/>
        <item x="7013"/>
        <item x="30679"/>
        <item x="22564"/>
        <item x="22987"/>
        <item x="12641"/>
        <item x="31789"/>
        <item x="7438"/>
        <item x="28164"/>
        <item x="32471"/>
        <item x="26771"/>
        <item x="14075"/>
        <item x="13318"/>
        <item x="28969"/>
        <item x="29128"/>
        <item x="26269"/>
        <item x="20236"/>
        <item x="21198"/>
        <item x="6511"/>
        <item x="1038"/>
        <item x="32777"/>
        <item x="2936"/>
        <item x="30310"/>
        <item x="16577"/>
        <item x="16004"/>
        <item x="7427"/>
        <item x="23182"/>
        <item x="958"/>
        <item x="3033"/>
        <item x="20499"/>
        <item x="29717"/>
        <item x="17801"/>
        <item x="13250"/>
        <item x="18570"/>
        <item x="10304"/>
        <item x="14830"/>
        <item x="4342"/>
        <item x="18967"/>
        <item x="23458"/>
        <item x="19056"/>
        <item x="19375"/>
        <item x="18607"/>
        <item x="27529"/>
        <item x="13007"/>
        <item x="23496"/>
        <item x="31926"/>
        <item x="32787"/>
        <item x="16419"/>
        <item x="32057"/>
        <item x="10254"/>
        <item x="4913"/>
        <item x="24445"/>
        <item x="5028"/>
        <item x="15799"/>
        <item x="19208"/>
        <item x="6073"/>
        <item x="576"/>
        <item x="31224"/>
        <item x="11044"/>
        <item x="19902"/>
        <item x="13763"/>
        <item x="31287"/>
        <item x="10781"/>
        <item x="12268"/>
        <item x="30512"/>
        <item x="21813"/>
        <item x="27147"/>
        <item x="8203"/>
        <item x="14873"/>
        <item x="5319"/>
        <item x="10172"/>
        <item x="25841"/>
        <item x="27706"/>
        <item x="25963"/>
        <item x="25308"/>
        <item x="3230"/>
        <item x="14560"/>
        <item x="21985"/>
        <item x="21253"/>
        <item x="18269"/>
        <item x="405"/>
        <item x="7671"/>
        <item x="16304"/>
        <item x="7323"/>
        <item x="13874"/>
        <item x="30172"/>
        <item x="19198"/>
        <item x="24605"/>
        <item x="18770"/>
        <item x="20584"/>
        <item x="27875"/>
        <item x="10609"/>
        <item x="17651"/>
        <item x="2693"/>
        <item x="2712"/>
        <item x="24649"/>
        <item x="1413"/>
        <item x="28857"/>
        <item x="24670"/>
        <item x="1001"/>
        <item x="13215"/>
        <item x="10507"/>
        <item x="24718"/>
        <item x="14841"/>
        <item x="24973"/>
        <item x="13634"/>
        <item x="712"/>
        <item x="12709"/>
        <item x="23535"/>
        <item x="10055"/>
        <item x="13103"/>
        <item x="736"/>
        <item x="5900"/>
        <item x="30557"/>
        <item x="5251"/>
        <item x="5277"/>
        <item x="16989"/>
        <item x="24511"/>
        <item x="10465"/>
        <item x="8440"/>
        <item x="9499"/>
        <item x="19623"/>
        <item x="27733"/>
        <item x="7259"/>
        <item x="11216"/>
        <item x="28302"/>
        <item x="16175"/>
        <item x="7786"/>
        <item x="4475"/>
        <item x="26509"/>
        <item x="31684"/>
        <item x="31815"/>
        <item x="25662"/>
        <item x="4865"/>
        <item x="7845"/>
        <item x="21297"/>
        <item x="13160"/>
        <item x="29671"/>
        <item x="1309"/>
        <item x="12304"/>
        <item x="31716"/>
        <item x="13542"/>
        <item x="3414"/>
        <item x="6760"/>
        <item x="24246"/>
        <item x="24691"/>
        <item x="4649"/>
        <item x="9166"/>
        <item x="14140"/>
        <item x="19009"/>
        <item x="30985"/>
        <item x="4578"/>
        <item x="12323"/>
        <item x="32682"/>
        <item x="14195"/>
        <item x="10082"/>
        <item x="26789"/>
        <item x="17000"/>
        <item x="31561"/>
        <item x="20591"/>
        <item x="18063"/>
        <item x="27904"/>
        <item x="30850"/>
        <item x="11926"/>
        <item x="609"/>
        <item x="28377"/>
        <item x="17732"/>
        <item x="21678"/>
        <item x="30938"/>
        <item x="30807"/>
        <item x="13411"/>
        <item x="31507"/>
        <item x="7359"/>
        <item x="8401"/>
        <item x="18384"/>
        <item x="2969"/>
        <item x="24754"/>
        <item x="32802"/>
        <item x="26102"/>
        <item x="10666"/>
        <item x="15192"/>
        <item x="19499"/>
        <item x="12765"/>
        <item x="14933"/>
        <item x="32750"/>
        <item x="25311"/>
        <item x="15046"/>
        <item x="12991"/>
        <item x="25829"/>
        <item x="30998"/>
        <item x="32060"/>
        <item x="6326"/>
        <item x="11460"/>
        <item x="8901"/>
        <item x="24873"/>
        <item x="6195"/>
        <item x="31570"/>
        <item x="6935"/>
        <item x="15816"/>
        <item x="6237"/>
        <item x="29108"/>
        <item x="22287"/>
        <item x="22269"/>
        <item x="31293"/>
        <item x="24317"/>
        <item x="24715"/>
        <item x="24543"/>
        <item x="20049"/>
        <item x="22737"/>
        <item x="26885"/>
        <item x="29040"/>
        <item x="13672"/>
        <item x="24485"/>
        <item x="13677"/>
        <item x="10510"/>
        <item x="17052"/>
        <item x="7893"/>
        <item x="1924"/>
        <item x="1071"/>
        <item x="28848"/>
        <item x="23231"/>
        <item x="15434"/>
        <item x="14311"/>
        <item x="3578"/>
        <item x="16886"/>
        <item x="8178"/>
        <item x="25848"/>
        <item x="28451"/>
        <item x="25911"/>
        <item x="19904"/>
        <item x="1596"/>
        <item x="14949"/>
        <item x="29757"/>
        <item x="10104"/>
        <item x="689"/>
        <item x="28831"/>
        <item x="14914"/>
        <item x="29556"/>
        <item x="610"/>
        <item x="5141"/>
        <item x="259"/>
        <item x="20400"/>
        <item x="25083"/>
        <item x="8031"/>
        <item x="16264"/>
        <item x="24587"/>
        <item x="6447"/>
        <item x="26540"/>
        <item x="15539"/>
        <item x="15678"/>
        <item x="20394"/>
        <item x="18445"/>
        <item x="16401"/>
        <item x="16834"/>
        <item x="3450"/>
        <item x="12222"/>
        <item x="6369"/>
        <item x="15245"/>
        <item x="18117"/>
        <item x="18691"/>
        <item x="17039"/>
        <item x="396"/>
        <item x="22275"/>
        <item x="32556"/>
        <item x="9678"/>
        <item x="16113"/>
        <item x="22909"/>
        <item x="14959"/>
        <item x="26323"/>
        <item x="14866"/>
        <item x="28411"/>
        <item x="26938"/>
        <item x="16554"/>
        <item x="31891"/>
        <item x="31053"/>
        <item x="10500"/>
        <item x="16380"/>
        <item x="19415"/>
        <item x="15111"/>
        <item x="4558"/>
        <item x="11361"/>
        <item x="30175"/>
        <item x="22655"/>
        <item x="10634"/>
        <item x="2807"/>
        <item x="2920"/>
        <item x="21739"/>
        <item x="32770"/>
        <item x="9882"/>
        <item x="12292"/>
        <item x="13960"/>
        <item x="24323"/>
        <item x="26350"/>
        <item x="24932"/>
        <item x="6249"/>
        <item x="23690"/>
        <item x="9106"/>
        <item x="16357"/>
        <item x="20023"/>
        <item x="8377"/>
        <item x="29847"/>
        <item x="18721"/>
        <item x="32343"/>
        <item x="575"/>
        <item x="22106"/>
        <item x="25046"/>
        <item x="18992"/>
        <item x="29537"/>
        <item x="31525"/>
        <item x="8123"/>
        <item x="1941"/>
        <item x="2490"/>
        <item x="2072"/>
        <item x="1548"/>
        <item x="28986"/>
        <item x="27146"/>
        <item x="13369"/>
        <item x="23841"/>
        <item x="10909"/>
        <item x="28024"/>
        <item x="22598"/>
        <item x="16751"/>
        <item x="16772"/>
        <item x="4545"/>
        <item x="23294"/>
        <item x="27463"/>
        <item x="13152"/>
        <item x="19710"/>
        <item x="32294"/>
        <item x="13980"/>
        <item x="15715"/>
        <item x="2224"/>
        <item x="23840"/>
        <item x="5686"/>
        <item x="3814"/>
        <item x="11429"/>
        <item x="15526"/>
        <item x="32259"/>
        <item x="23067"/>
        <item x="24160"/>
        <item x="2105"/>
        <item x="14937"/>
        <item x="5998"/>
        <item x="15765"/>
        <item x="2445"/>
        <item x="32665"/>
        <item x="2826"/>
        <item x="26258"/>
        <item x="30965"/>
        <item x="15580"/>
        <item x="29721"/>
        <item x="17757"/>
        <item x="19627"/>
        <item x="27547"/>
        <item x="7312"/>
        <item x="18364"/>
        <item x="8030"/>
        <item x="14856"/>
        <item x="17045"/>
        <item x="19557"/>
        <item x="1405"/>
        <item x="1883"/>
        <item x="13972"/>
        <item x="30161"/>
        <item x="28811"/>
        <item x="867"/>
        <item x="15913"/>
        <item x="12741"/>
        <item x="13910"/>
        <item x="29263"/>
        <item x="18219"/>
        <item x="15195"/>
        <item x="11654"/>
        <item x="32124"/>
        <item x="19096"/>
        <item x="31288"/>
        <item x="17642"/>
        <item x="3761"/>
        <item x="27205"/>
        <item x="4505"/>
        <item x="13498"/>
        <item x="26878"/>
        <item x="20797"/>
        <item x="23218"/>
        <item x="16433"/>
        <item x="19328"/>
        <item x="5272"/>
        <item x="8937"/>
        <item x="2303"/>
        <item x="25390"/>
        <item x="6890"/>
        <item x="11047"/>
        <item x="29310"/>
        <item x="7709"/>
        <item x="26599"/>
        <item x="4362"/>
        <item x="6638"/>
        <item x="8829"/>
        <item x="27215"/>
        <item x="32297"/>
        <item x="21011"/>
        <item x="31895"/>
        <item x="5677"/>
        <item x="13107"/>
        <item x="11758"/>
        <item x="24612"/>
        <item x="21091"/>
        <item x="12444"/>
        <item x="30109"/>
        <item x="2285"/>
        <item x="2541"/>
        <item x="14574"/>
        <item x="28991"/>
        <item x="9532"/>
        <item x="30144"/>
        <item x="201"/>
        <item x="22417"/>
        <item x="29026"/>
        <item x="15632"/>
        <item x="11369"/>
        <item x="24697"/>
        <item x="2461"/>
        <item x="20835"/>
        <item x="8993"/>
        <item x="23818"/>
        <item x="16217"/>
        <item x="21666"/>
        <item x="27911"/>
        <item x="5072"/>
        <item x="650"/>
        <item x="12459"/>
        <item x="27686"/>
        <item x="18227"/>
        <item x="17668"/>
        <item x="24155"/>
        <item x="19826"/>
        <item x="14364"/>
        <item x="11021"/>
        <item x="32864"/>
        <item x="24135"/>
        <item x="12693"/>
        <item x="7997"/>
        <item x="17799"/>
        <item x="17528"/>
        <item x="3412"/>
        <item x="20162"/>
        <item x="3431"/>
        <item x="25652"/>
        <item x="15072"/>
        <item x="5119"/>
        <item x="19380"/>
        <item x="4768"/>
        <item x="25859"/>
        <item x="10939"/>
        <item x="22065"/>
        <item x="14228"/>
        <item x="9422"/>
        <item x="14943"/>
        <item x="32933"/>
        <item x="27810"/>
        <item x="32760"/>
        <item x="31698"/>
        <item x="14859"/>
        <item x="9825"/>
        <item x="23179"/>
        <item x="14054"/>
        <item x="15283"/>
        <item x="30663"/>
        <item x="4944"/>
        <item x="18040"/>
        <item x="12070"/>
        <item x="10890"/>
        <item x="16609"/>
        <item x="13540"/>
        <item x="11993"/>
        <item x="1858"/>
        <item x="18874"/>
        <item x="16844"/>
        <item x="20311"/>
        <item x="26663"/>
        <item x="24467"/>
        <item x="23462"/>
        <item x="31979"/>
        <item x="5726"/>
        <item x="27871"/>
        <item x="2171"/>
        <item x="14302"/>
        <item x="21671"/>
        <item x="20851"/>
        <item x="8538"/>
        <item x="20364"/>
        <item x="14741"/>
        <item x="6270"/>
        <item x="13406"/>
        <item x="16480"/>
        <item x="26465"/>
        <item x="96"/>
        <item x="14434"/>
        <item x="8958"/>
        <item x="30483"/>
        <item x="5356"/>
        <item x="4709"/>
        <item x="14371"/>
        <item x="23791"/>
        <item x="10396"/>
        <item x="27990"/>
        <item x="19883"/>
        <item x="20247"/>
        <item x="27523"/>
        <item x="31870"/>
        <item x="11184"/>
        <item x="12276"/>
        <item x="24978"/>
        <item x="5139"/>
        <item x="30096"/>
        <item x="10458"/>
        <item x="5464"/>
        <item x="3907"/>
        <item x="3957"/>
        <item x="1180"/>
        <item x="19234"/>
        <item x="4336"/>
        <item x="12675"/>
        <item x="12753"/>
        <item x="9600"/>
        <item x="22745"/>
        <item x="1358"/>
        <item x="1231"/>
        <item x="27298"/>
        <item x="31072"/>
        <item x="15658"/>
        <item x="28040"/>
        <item x="12205"/>
        <item x="24927"/>
        <item x="10144"/>
        <item x="5151"/>
        <item x="16441"/>
        <item x="9264"/>
        <item x="17717"/>
        <item x="19355"/>
        <item x="12924"/>
        <item x="19797"/>
        <item x="7290"/>
        <item x="1154"/>
        <item x="7995"/>
        <item x="4013"/>
        <item x="27582"/>
        <item x="6744"/>
        <item x="18580"/>
        <item x="205"/>
        <item x="447"/>
        <item x="21498"/>
        <item x="18113"/>
        <item x="10324"/>
        <item x="20827"/>
        <item x="2622"/>
        <item x="1490"/>
        <item x="17755"/>
        <item x="27800"/>
        <item x="28842"/>
        <item x="11494"/>
        <item x="14109"/>
        <item x="27723"/>
        <item x="14590"/>
        <item x="18213"/>
        <item x="29051"/>
        <item x="13353"/>
        <item x="24180"/>
        <item x="31071"/>
        <item x="21505"/>
        <item x="11727"/>
        <item x="14641"/>
        <item x="20532"/>
        <item x="6381"/>
        <item x="29284"/>
        <item x="18450"/>
        <item x="3870"/>
        <item x="13720"/>
        <item x="1801"/>
        <item x="12107"/>
        <item x="30105"/>
        <item x="27661"/>
        <item x="26427"/>
        <item x="13717"/>
        <item x="267"/>
        <item x="20105"/>
        <item x="14374"/>
        <item x="13990"/>
        <item x="8861"/>
        <item x="21885"/>
        <item x="11772"/>
        <item x="8718"/>
        <item x="23421"/>
        <item x="16398"/>
        <item x="16625"/>
        <item x="26817"/>
        <item x="27208"/>
        <item x="15861"/>
        <item x="28101"/>
        <item x="19042"/>
        <item x="13292"/>
        <item x="32413"/>
        <item x="5344"/>
        <item x="13137"/>
        <item x="23002"/>
        <item x="6720"/>
        <item x="17888"/>
        <item x="10097"/>
        <item x="30437"/>
        <item x="8042"/>
        <item x="16722"/>
        <item x="1708"/>
        <item x="24753"/>
        <item x="4763"/>
        <item x="32842"/>
        <item x="15011"/>
        <item x="32282"/>
        <item x="15487"/>
        <item x="27826"/>
        <item x="28662"/>
        <item x="28241"/>
        <item x="18208"/>
        <item x="24247"/>
        <item x="12588"/>
        <item x="15833"/>
        <item x="27717"/>
        <item x="8386"/>
        <item x="20076"/>
        <item x="4830"/>
        <item x="28189"/>
        <item x="19611"/>
        <item x="23592"/>
        <item x="17169"/>
        <item x="30725"/>
        <item x="10661"/>
        <item x="2339"/>
        <item x="12288"/>
        <item x="19843"/>
        <item x="4412"/>
        <item x="2523"/>
        <item x="9066"/>
        <item x="17084"/>
        <item x="3299"/>
        <item x="14807"/>
        <item x="15466"/>
        <item x="21527"/>
        <item x="25712"/>
        <item x="2989"/>
        <item x="25142"/>
        <item x="18740"/>
        <item x="25761"/>
        <item x="21433"/>
        <item x="2857"/>
        <item x="11693"/>
        <item x="26068"/>
        <item x="16204"/>
        <item x="15895"/>
        <item x="25679"/>
        <item x="28836"/>
        <item x="29999"/>
        <item x="32753"/>
        <item x="8576"/>
        <item x="21048"/>
        <item x="23245"/>
        <item x="10161"/>
        <item x="23947"/>
        <item x="30544"/>
        <item x="4027"/>
        <item x="27884"/>
        <item x="18734"/>
        <item x="22482"/>
        <item x="5805"/>
        <item x="31238"/>
        <item x="7603"/>
        <item x="5922"/>
        <item x="21021"/>
        <item x="29897"/>
        <item x="29090"/>
        <item x="17200"/>
        <item x="2675"/>
        <item x="22670"/>
        <item x="28895"/>
        <item x="25626"/>
        <item x="32835"/>
        <item x="10476"/>
        <item x="23913"/>
        <item x="6470"/>
        <item x="18888"/>
        <item x="8547"/>
        <item x="13794"/>
        <item x="20158"/>
        <item x="15054"/>
        <item x="28751"/>
        <item x="1098"/>
        <item x="9582"/>
        <item x="7325"/>
        <item x="17848"/>
        <item x="3645"/>
        <item x="2269"/>
        <item x="26478"/>
        <item x="27537"/>
        <item x="2264"/>
        <item x="14048"/>
        <item x="22028"/>
        <item x="32138"/>
        <item x="3939"/>
        <item x="29510"/>
        <item x="26344"/>
        <item x="30045"/>
        <item x="13829"/>
        <item x="160"/>
        <item x="31956"/>
        <item x="8813"/>
        <item x="24219"/>
        <item x="2732"/>
        <item x="13653"/>
        <item x="19606"/>
        <item x="29112"/>
        <item x="21369"/>
        <item x="14875"/>
        <item x="17905"/>
        <item x="30343"/>
        <item x="31509"/>
        <item x="12796"/>
        <item x="26708"/>
        <item x="28303"/>
        <item x="480"/>
        <item x="1964"/>
        <item x="23891"/>
        <item x="15832"/>
        <item x="18705"/>
        <item x="13317"/>
        <item x="20084"/>
        <item x="12618"/>
        <item x="28591"/>
        <item x="18557"/>
        <item x="23283"/>
        <item x="14262"/>
        <item x="25347"/>
        <item x="32748"/>
        <item x="6438"/>
        <item x="25887"/>
        <item x="7656"/>
        <item x="2536"/>
        <item x="26038"/>
        <item x="9353"/>
        <item x="17170"/>
        <item x="21473"/>
        <item x="16807"/>
        <item x="24198"/>
        <item x="17369"/>
        <item x="28798"/>
        <item x="26806"/>
        <item x="26207"/>
        <item x="16631"/>
        <item x="19130"/>
        <item x="22999"/>
        <item x="1271"/>
        <item x="12044"/>
        <item x="23631"/>
        <item x="29316"/>
        <item x="16616"/>
        <item x="19673"/>
        <item x="17355"/>
        <item x="3689"/>
        <item x="313"/>
        <item x="7966"/>
        <item x="3947"/>
        <item x="10225"/>
        <item x="30003"/>
        <item x="24816"/>
        <item x="6286"/>
        <item x="12573"/>
        <item x="32131"/>
        <item x="57"/>
        <item x="21856"/>
        <item x="27888"/>
        <item x="30115"/>
        <item x="12966"/>
        <item x="5447"/>
        <item x="30819"/>
        <item x="14093"/>
        <item x="18627"/>
        <item x="18003"/>
        <item x="30200"/>
        <item x="26924"/>
        <item x="5100"/>
        <item x="27175"/>
        <item x="23069"/>
        <item x="14301"/>
        <item x="25570"/>
        <item x="30565"/>
        <item x="1982"/>
        <item x="368"/>
        <item x="8407"/>
        <item x="402"/>
        <item x="7901"/>
        <item x="367"/>
        <item x="31370"/>
        <item x="9609"/>
        <item x="30116"/>
        <item x="18814"/>
        <item x="1307"/>
        <item x="8481"/>
        <item x="19872"/>
        <item x="24728"/>
        <item x="3850"/>
        <item x="33"/>
        <item x="30280"/>
        <item x="31221"/>
        <item x="5"/>
        <item x="13795"/>
        <item x="27695"/>
        <item x="24143"/>
        <item x="21197"/>
        <item x="29948"/>
        <item x="9180"/>
        <item x="8724"/>
        <item x="26747"/>
        <item x="6930"/>
        <item x="19431"/>
        <item x="11930"/>
        <item x="19445"/>
        <item x="888"/>
        <item x="27966"/>
        <item x="26184"/>
        <item x="29647"/>
        <item x="19614"/>
        <item x="4251"/>
        <item x="14852"/>
        <item x="7632"/>
        <item x="5493"/>
        <item x="6121"/>
        <item x="8844"/>
        <item x="29479"/>
        <item x="693"/>
        <item x="751"/>
        <item x="31676"/>
        <item x="26278"/>
        <item x="26802"/>
        <item x="7729"/>
        <item x="6519"/>
        <item x="23074"/>
        <item x="5699"/>
        <item x="23059"/>
        <item x="1268"/>
        <item x="28625"/>
        <item x="23972"/>
        <item x="22812"/>
        <item x="20233"/>
        <item x="9749"/>
        <item x="18481"/>
        <item x="515"/>
        <item x="18885"/>
        <item x="8852"/>
        <item x="19737"/>
        <item x="7256"/>
        <item x="15577"/>
        <item x="18199"/>
        <item x="26642"/>
        <item x="30326"/>
        <item x="29634"/>
        <item x="21936"/>
        <item x="6668"/>
        <item x="1402"/>
        <item x="26357"/>
        <item x="20776"/>
        <item x="16428"/>
        <item x="20164"/>
        <item x="3617"/>
        <item x="29527"/>
        <item x="16454"/>
        <item x="25593"/>
        <item x="18859"/>
        <item x="4050"/>
        <item x="156"/>
        <item x="20327"/>
        <item x="4871"/>
        <item x="1766"/>
        <item x="3888"/>
        <item x="25919"/>
        <item x="12635"/>
        <item x="28738"/>
        <item x="20201"/>
        <item x="12696"/>
        <item x="16372"/>
        <item x="6193"/>
        <item x="18075"/>
        <item x="10810"/>
        <item x="24167"/>
        <item x="13697"/>
        <item x="18203"/>
        <item x="9771"/>
        <item x="6454"/>
        <item x="27152"/>
        <item x="4270"/>
        <item x="14203"/>
        <item x="8830"/>
        <item x="9378"/>
        <item x="4225"/>
        <item x="25167"/>
        <item x="32232"/>
        <item x="11656"/>
        <item x="12055"/>
        <item x="28021"/>
        <item x="27760"/>
        <item x="3815"/>
        <item x="28644"/>
        <item x="12751"/>
        <item x="3453"/>
        <item x="13147"/>
        <item x="30548"/>
        <item x="29986"/>
        <item x="14205"/>
        <item x="32475"/>
        <item x="21686"/>
        <item x="17301"/>
        <item x="7314"/>
        <item x="25112"/>
        <item x="13747"/>
        <item x="2471"/>
        <item x="14391"/>
        <item x="15342"/>
        <item x="10926"/>
        <item x="5434"/>
        <item x="3961"/>
        <item x="7391"/>
        <item x="21020"/>
        <item x="12003"/>
        <item x="8988"/>
        <item x="24910"/>
        <item x="10380"/>
        <item x="29493"/>
        <item x="3756"/>
        <item x="23088"/>
        <item x="17855"/>
        <item x="8431"/>
        <item x="16769"/>
        <item x="5540"/>
        <item x="28970"/>
        <item x="3069"/>
        <item x="31829"/>
        <item x="28780"/>
        <item x="13309"/>
        <item x="1191"/>
        <item x="14749"/>
        <item x="27342"/>
        <item x="27369"/>
        <item x="25763"/>
        <item x="30740"/>
        <item x="2752"/>
        <item x="27989"/>
        <item x="8685"/>
        <item x="5970"/>
        <item x="14241"/>
        <item x="26697"/>
        <item x="27420"/>
        <item x="20266"/>
        <item x="6474"/>
        <item x="29707"/>
        <item x="1639"/>
        <item x="20287"/>
        <item x="29419"/>
        <item x="25100"/>
        <item x="5468"/>
        <item x="19290"/>
        <item x="20843"/>
        <item x="20130"/>
        <item x="27297"/>
        <item x="413"/>
        <item x="876"/>
        <item x="23398"/>
        <item x="8280"/>
        <item x="17634"/>
        <item x="22926"/>
        <item x="25804"/>
        <item x="7234"/>
        <item x="11097"/>
        <item x="7756"/>
        <item x="32099"/>
        <item x="30765"/>
        <item x="1424"/>
        <item x="32616"/>
        <item x="333"/>
        <item x="29330"/>
        <item x="14284"/>
        <item x="18039"/>
        <item x="25983"/>
        <item x="6183"/>
        <item x="19540"/>
        <item x="18464"/>
        <item x="3607"/>
        <item x="18614"/>
        <item x="13119"/>
        <item x="7545"/>
        <item x="12021"/>
        <item x="7401"/>
        <item x="31592"/>
        <item x="29789"/>
        <item x="23358"/>
        <item x="2085"/>
        <item x="17400"/>
        <item x="23075"/>
        <item x="16929"/>
        <item x="10226"/>
        <item x="4280"/>
        <item x="16518"/>
        <item x="8229"/>
        <item x="14665"/>
        <item x="25149"/>
        <item x="21530"/>
        <item x="29625"/>
        <item x="2888"/>
        <item x="11126"/>
        <item x="307"/>
        <item x="26925"/>
        <item x="15278"/>
        <item x="23908"/>
        <item x="32486"/>
        <item x="11168"/>
        <item x="9829"/>
        <item x="10875"/>
        <item x="11063"/>
        <item x="5533"/>
        <item x="15565"/>
        <item x="9788"/>
        <item x="10115"/>
        <item x="32874"/>
        <item x="24604"/>
        <item x="3131"/>
        <item x="12990"/>
        <item x="20065"/>
        <item x="22438"/>
        <item x="11077"/>
        <item x="18809"/>
        <item x="31069"/>
        <item x="1403"/>
        <item x="31048"/>
        <item x="28170"/>
        <item x="20700"/>
        <item x="28250"/>
        <item x="8907"/>
        <item x="12564"/>
        <item x="18160"/>
        <item x="1024"/>
        <item x="5760"/>
        <item x="18571"/>
        <item x="30024"/>
        <item x="30497"/>
        <item x="1260"/>
        <item x="28465"/>
        <item x="3035"/>
        <item x="32685"/>
        <item x="20999"/>
        <item x="9254"/>
        <item x="19650"/>
        <item x="21783"/>
        <item x="11320"/>
        <item x="27384"/>
        <item x="19010"/>
        <item x="20671"/>
        <item x="22137"/>
        <item x="516"/>
        <item x="11318"/>
        <item x="19644"/>
        <item x="24784"/>
        <item x="19781"/>
        <item x="11573"/>
        <item x="31177"/>
        <item x="21662"/>
        <item x="15355"/>
        <item x="24116"/>
        <item x="24920"/>
        <item x="4811"/>
        <item x="19352"/>
        <item x="12425"/>
        <item x="23926"/>
        <item x="25295"/>
        <item x="12774"/>
        <item x="11909"/>
        <item x="5193"/>
        <item x="14884"/>
        <item x="30519"/>
        <item x="22912"/>
        <item x="27465"/>
        <item x="10350"/>
        <item x="27060"/>
        <item x="22838"/>
        <item x="13421"/>
        <item x="32415"/>
        <item x="31445"/>
        <item x="5656"/>
        <item x="20805"/>
        <item x="11371"/>
        <item x="14437"/>
        <item x="7468"/>
        <item x="6295"/>
        <item x="123"/>
        <item x="25902"/>
        <item x="15494"/>
        <item x="15426"/>
        <item x="16016"/>
        <item x="3649"/>
        <item x="26131"/>
        <item x="14915"/>
        <item x="17938"/>
        <item x="30577"/>
        <item x="27130"/>
        <item x="20825"/>
        <item x="13357"/>
        <item x="8430"/>
        <item x="5722"/>
        <item x="24139"/>
        <item x="326"/>
        <item x="3824"/>
        <item x="22208"/>
        <item x="30560"/>
        <item x="4213"/>
        <item x="29450"/>
        <item x="5894"/>
        <item x="23362"/>
        <item x="3390"/>
        <item x="18877"/>
        <item x="26279"/>
        <item x="25028"/>
        <item x="26626"/>
        <item x="2022"/>
        <item x="10284"/>
        <item x="21539"/>
        <item x="1442"/>
        <item x="21367"/>
        <item x="17410"/>
        <item x="25418"/>
        <item x="21747"/>
        <item x="1608"/>
        <item x="32578"/>
        <item x="31019"/>
        <item x="9237"/>
        <item x="15256"/>
        <item x="2018"/>
        <item x="27917"/>
        <item x="8536"/>
        <item x="11591"/>
        <item x="26797"/>
        <item x="8224"/>
        <item x="23785"/>
        <item x="7247"/>
        <item x="26078"/>
        <item x="18639"/>
        <item x="2533"/>
        <item x="589"/>
        <item x="18182"/>
        <item x="8309"/>
        <item x="32757"/>
        <item x="3173"/>
        <item x="20210"/>
        <item x="16976"/>
        <item x="20839"/>
        <item x="630"/>
        <item x="16253"/>
        <item x="11732"/>
        <item x="22040"/>
        <item x="19875"/>
        <item x="3107"/>
        <item x="31541"/>
        <item x="5515"/>
        <item x="28960"/>
        <item x="17899"/>
        <item x="16614"/>
        <item x="28531"/>
        <item x="12290"/>
        <item x="23518"/>
        <item x="21452"/>
        <item x="17687"/>
        <item x="18079"/>
        <item x="21819"/>
        <item x="26392"/>
        <item x="17770"/>
        <item x="15293"/>
        <item x="23990"/>
        <item x="23868"/>
        <item x="7462"/>
        <item x="8824"/>
        <item x="23404"/>
        <item x="29199"/>
        <item x="18586"/>
        <item x="27684"/>
        <item x="27003"/>
        <item x="2583"/>
        <item x="7635"/>
        <item x="2166"/>
        <item x="31736"/>
        <item x="14011"/>
        <item x="17957"/>
        <item x="21453"/>
        <item x="7844"/>
        <item x="29439"/>
        <item x="10277"/>
        <item x="19430"/>
        <item x="1970"/>
        <item x="1321"/>
        <item x="25683"/>
        <item x="21592"/>
        <item x="6605"/>
        <item x="26334"/>
        <item x="12711"/>
        <item x="2248"/>
        <item x="2973"/>
        <item x="3946"/>
        <item x="2978"/>
        <item x="24268"/>
        <item x="16206"/>
        <item x="19494"/>
        <item x="14019"/>
        <item x="12152"/>
        <item x="3757"/>
        <item x="16282"/>
        <item x="27333"/>
        <item x="3149"/>
        <item x="26932"/>
        <item x="26940"/>
        <item x="9695"/>
        <item x="30092"/>
        <item x="32284"/>
        <item x="14272"/>
        <item x="6067"/>
        <item x="27156"/>
        <item x="21335"/>
        <item x="22291"/>
        <item x="17480"/>
        <item x="6187"/>
        <item x="7981"/>
        <item x="25776"/>
        <item x="32552"/>
        <item x="29925"/>
        <item x="11829"/>
        <item x="32575"/>
        <item x="13889"/>
        <item x="7487"/>
        <item x="15965"/>
        <item x="19101"/>
        <item x="22209"/>
        <item x="11158"/>
        <item x="20033"/>
        <item x="2481"/>
        <item x="15177"/>
        <item x="22594"/>
        <item x="1305"/>
        <item x="11160"/>
        <item x="1205"/>
        <item x="11738"/>
        <item x="3059"/>
        <item x="7552"/>
        <item x="7581"/>
        <item x="21451"/>
        <item x="2345"/>
        <item x="9220"/>
        <item x="23275"/>
        <item x="3498"/>
        <item x="165"/>
        <item x="9553"/>
        <item x="31422"/>
        <item x="7864"/>
        <item x="7711"/>
        <item x="16993"/>
        <item x="19896"/>
        <item x="29698"/>
        <item x="32347"/>
        <item x="12328"/>
        <item x="24094"/>
        <item x="31549"/>
        <item x="21842"/>
        <item x="17378"/>
        <item x="32327"/>
        <item x="16220"/>
        <item x="13039"/>
        <item x="20588"/>
        <item x="15309"/>
        <item x="27273"/>
        <item x="15617"/>
        <item x="16176"/>
        <item x="82"/>
        <item x="10438"/>
        <item x="31207"/>
        <item x="20605"/>
        <item x="3540"/>
        <item x="15098"/>
        <item x="750"/>
        <item x="9232"/>
        <item x="14738"/>
        <item x="28004"/>
        <item x="20794"/>
        <item x="8124"/>
        <item x="4020"/>
        <item x="31079"/>
        <item x="26602"/>
        <item x="19273"/>
        <item x="32304"/>
        <item x="9483"/>
        <item x="28866"/>
        <item x="952"/>
        <item x="1867"/>
        <item x="30705"/>
        <item x="225"/>
        <item x="27562"/>
        <item x="53"/>
        <item x="4541"/>
        <item x="12702"/>
        <item x="3556"/>
        <item x="20956"/>
        <item x="31637"/>
        <item x="4261"/>
        <item x="32897"/>
        <item x="26223"/>
        <item x="3317"/>
        <item x="8384"/>
        <item x="2812"/>
        <item x="30031"/>
        <item x="19586"/>
        <item x="17700"/>
        <item x="15546"/>
        <item x="25124"/>
        <item x="25178"/>
        <item x="10600"/>
        <item x="10077"/>
        <item x="23291"/>
        <item x="478"/>
        <item x="6155"/>
        <item x="9407"/>
        <item x="1433"/>
        <item x="5412"/>
        <item x="21562"/>
        <item x="1374"/>
        <item x="30923"/>
        <item x="12495"/>
        <item x="24391"/>
        <item x="18058"/>
        <item x="17682"/>
        <item x="19787"/>
        <item x="16198"/>
        <item x="19833"/>
        <item x="30901"/>
        <item x="9791"/>
        <item x="15844"/>
        <item x="17719"/>
        <item x="28148"/>
        <item x="5896"/>
        <item x="28370"/>
        <item x="15724"/>
        <item x="24685"/>
        <item x="6800"/>
        <item x="24285"/>
        <item x="29547"/>
        <item x="25252"/>
        <item x="23764"/>
        <item x="4959"/>
        <item x="6791"/>
        <item x="15542"/>
        <item x="23097"/>
        <item x="12656"/>
        <item x="18294"/>
        <item x="24309"/>
        <item x="24270"/>
        <item x="28824"/>
        <item x="16299"/>
        <item x="22491"/>
        <item x="17096"/>
        <item x="27545"/>
        <item x="8073"/>
        <item x="13396"/>
        <item x="19771"/>
        <item x="11791"/>
        <item x="4215"/>
        <item x="31259"/>
        <item x="31406"/>
        <item x="22611"/>
        <item x="25241"/>
        <item x="27506"/>
        <item x="7967"/>
        <item x="708"/>
        <item x="32358"/>
        <item x="19605"/>
        <item x="5144"/>
        <item x="28807"/>
        <item x="13286"/>
        <item x="20735"/>
        <item x="12218"/>
        <item x="27994"/>
        <item x="27192"/>
        <item x="29002"/>
        <item x="31723"/>
        <item x="4034"/>
        <item x="15416"/>
        <item x="14155"/>
        <item x="2125"/>
        <item x="10363"/>
        <item x="22521"/>
        <item x="31847"/>
        <item x="2689"/>
        <item x="8406"/>
        <item x="12587"/>
        <item x="2773"/>
        <item x="15343"/>
        <item x="25491"/>
        <item x="27892"/>
        <item x="8082"/>
        <item x="30968"/>
        <item x="18771"/>
        <item x="25637"/>
        <item x="388"/>
        <item x="8573"/>
        <item x="6471"/>
        <item x="27678"/>
        <item x="12307"/>
        <item x="31276"/>
        <item x="9952"/>
        <item x="26707"/>
        <item x="10275"/>
        <item x="22279"/>
        <item x="17858"/>
        <item x="10164"/>
        <item x="31334"/>
        <item x="26657"/>
        <item x="12825"/>
        <item x="11682"/>
        <item x="28748"/>
        <item x="19038"/>
        <item x="6532"/>
        <item x="5558"/>
        <item x="18276"/>
        <item x="21225"/>
        <item x="30131"/>
        <item x="19893"/>
        <item x="12713"/>
        <item x="31884"/>
        <item x="18214"/>
        <item x="8443"/>
        <item x="15193"/>
        <item x="15957"/>
        <item x="3305"/>
        <item x="18132"/>
        <item x="12060"/>
        <item x="26083"/>
        <item x="5703"/>
        <item x="23271"/>
        <item x="22375"/>
        <item x="13074"/>
        <item x="2477"/>
        <item x="15963"/>
        <item x="18818"/>
        <item x="29654"/>
        <item x="8546"/>
        <item x="920"/>
        <item x="8656"/>
        <item x="27602"/>
        <item x="19092"/>
        <item x="4930"/>
        <item x="1525"/>
        <item x="14976"/>
        <item x="7151"/>
        <item x="19861"/>
        <item x="7223"/>
        <item x="11253"/>
        <item x="5337"/>
        <item x="2482"/>
        <item x="19409"/>
        <item x="234"/>
        <item x="13965"/>
        <item x="7737"/>
        <item x="26467"/>
        <item x="16786"/>
        <item x="15474"/>
        <item x="4221"/>
        <item x="19703"/>
        <item x="6246"/>
        <item x="8963"/>
        <item x="15550"/>
        <item x="5489"/>
        <item x="31402"/>
        <item x="23382"/>
        <item x="32782"/>
        <item x="1011"/>
        <item x="12800"/>
        <item x="23158"/>
        <item x="2698"/>
        <item x="31753"/>
        <item x="24187"/>
        <item x="5816"/>
        <item x="4861"/>
        <item x="14429"/>
        <item x="10924"/>
        <item x="19655"/>
        <item x="20342"/>
        <item x="8260"/>
        <item x="14168"/>
        <item x="20899"/>
        <item x="7212"/>
        <item x="24884"/>
        <item x="10307"/>
        <item x="30881"/>
        <item x="20160"/>
        <item x="10940"/>
        <item x="10602"/>
        <item x="32916"/>
        <item x="14046"/>
        <item x="21446"/>
        <item x="11401"/>
        <item x="15196"/>
        <item x="12775"/>
        <item x="18252"/>
        <item x="18036"/>
        <item x="5049"/>
        <item x="18816"/>
        <item x="845"/>
        <item x="9319"/>
        <item x="12028"/>
        <item x="76"/>
        <item x="16495"/>
        <item x="19831"/>
        <item x="546"/>
        <item x="11662"/>
        <item x="7336"/>
        <item x="31703"/>
        <item x="24454"/>
        <item x="32441"/>
        <item x="12744"/>
        <item x="27458"/>
        <item x="8717"/>
        <item x="27745"/>
        <item x="21101"/>
        <item x="27761"/>
        <item x="29175"/>
        <item x="31113"/>
        <item x="20436"/>
        <item x="23875"/>
        <item x="1963"/>
        <item x="1269"/>
        <item x="14754"/>
        <item x="1481"/>
        <item x="17649"/>
        <item x="21760"/>
        <item x="22682"/>
        <item x="26164"/>
        <item x="15736"/>
        <item x="4775"/>
        <item x="15427"/>
        <item x="5614"/>
        <item x="3207"/>
        <item x="13096"/>
        <item x="3736"/>
        <item x="29513"/>
        <item x="6009"/>
        <item x="9508"/>
        <item x="11214"/>
        <item x="9218"/>
        <item x="28974"/>
        <item x="27894"/>
        <item x="19724"/>
        <item x="6615"/>
        <item x="16927"/>
        <item x="27269"/>
        <item x="23419"/>
        <item x="16431"/>
        <item x="8792"/>
        <item x="19801"/>
        <item x="17024"/>
        <item x="14568"/>
        <item x="24735"/>
        <item x="31006"/>
        <item x="29237"/>
        <item x="15472"/>
        <item x="6844"/>
        <item x="22818"/>
        <item x="23672"/>
        <item x="26232"/>
        <item x="9783"/>
        <item x="11541"/>
        <item x="18959"/>
        <item x="22479"/>
        <item x="11469"/>
        <item x="5964"/>
        <item x="13370"/>
        <item x="16440"/>
        <item x="29553"/>
        <item x="8415"/>
        <item x="19347"/>
        <item x="8246"/>
        <item x="19501"/>
        <item x="28439"/>
        <item x="8449"/>
        <item x="24634"/>
        <item x="16019"/>
        <item x="15407"/>
        <item x="29830"/>
        <item x="29956"/>
        <item x="16696"/>
        <item x="25672"/>
        <item x="13365"/>
        <item x="12797"/>
        <item x="30815"/>
        <item x="1422"/>
        <item x="26782"/>
        <item x="20300"/>
        <item x="21235"/>
        <item x="17182"/>
        <item x="27820"/>
        <item x="4866"/>
        <item x="21758"/>
        <item x="2487"/>
        <item x="29011"/>
        <item x="4077"/>
        <item x="32079"/>
        <item x="20229"/>
        <item x="27675"/>
        <item x="17703"/>
        <item x="5920"/>
        <item x="22677"/>
        <item x="16186"/>
        <item x="1431"/>
        <item x="3925"/>
        <item x="14453"/>
        <item x="16156"/>
        <item x="18609"/>
        <item x="9062"/>
        <item x="7258"/>
        <item x="15771"/>
        <item x="18828"/>
        <item x="15785"/>
        <item x="12400"/>
        <item x="28715"/>
        <item x="2797"/>
        <item x="27783"/>
        <item x="22494"/>
        <item x="20536"/>
        <item x="18000"/>
        <item x="3985"/>
        <item x="2427"/>
        <item x="15418"/>
        <item x="28217"/>
        <item x="19367"/>
        <item x="30596"/>
        <item x="10466"/>
        <item x="9020"/>
        <item x="7"/>
        <item x="24537"/>
        <item x="19691"/>
        <item x="8311"/>
        <item x="12168"/>
        <item x="29630"/>
        <item x="18297"/>
        <item x="28444"/>
        <item x="27048"/>
        <item x="1716"/>
        <item x="28948"/>
        <item x="5687"/>
        <item x="30667"/>
        <item x="26714"/>
        <item x="15088"/>
        <item x="16157"/>
        <item x="23616"/>
        <item x="11007"/>
        <item x="31758"/>
        <item x="1090"/>
        <item x="16296"/>
        <item x="2095"/>
        <item x="18831"/>
        <item x="12577"/>
        <item x="25595"/>
        <item x="15704"/>
        <item x="6213"/>
        <item x="13458"/>
        <item x="26479"/>
        <item x="17231"/>
        <item x="24552"/>
        <item x="17436"/>
        <item x="17244"/>
        <item x="9262"/>
        <item x="32400"/>
        <item x="15810"/>
        <item x="29502"/>
        <item x="1541"/>
        <item x="12184"/>
        <item x="3860"/>
        <item x="28087"/>
        <item x="5446"/>
        <item x="1423"/>
        <item x="13154"/>
        <item x="27151"/>
        <item x="21322"/>
        <item x="29180"/>
        <item x="15130"/>
        <item x="2006"/>
        <item x="9540"/>
        <item x="17127"/>
        <item x="17329"/>
        <item x="29889"/>
        <item x="2282"/>
        <item x="22347"/>
        <item x="16378"/>
        <item x="20624"/>
        <item x="20583"/>
        <item x="14555"/>
        <item x="25929"/>
        <item x="25613"/>
        <item x="30389"/>
        <item x="13328"/>
        <item x="14848"/>
        <item x="14750"/>
        <item x="5278"/>
        <item x="28781"/>
        <item x="18703"/>
        <item x="8137"/>
        <item x="7972"/>
        <item x="31482"/>
        <item x="20632"/>
        <item x="28728"/>
        <item x="14081"/>
        <item x="10206"/>
        <item x="22771"/>
        <item x="30653"/>
        <item x="791"/>
        <item x="24981"/>
        <item x="1951"/>
        <item x="7658"/>
        <item x="20081"/>
        <item x="14722"/>
        <item x="8882"/>
        <item x="721"/>
        <item x="4193"/>
        <item x="19805"/>
        <item x="28359"/>
        <item x="27460"/>
        <item x="11297"/>
        <item x="17894"/>
        <item x="5287"/>
        <item x="29918"/>
        <item x="6096"/>
        <item x="18065"/>
        <item x="15626"/>
        <item x="17141"/>
        <item x="28474"/>
        <item x="24045"/>
        <item x="30668"/>
        <item x="16672"/>
        <item x="10397"/>
        <item x="15811"/>
        <item x="23619"/>
        <item x="8405"/>
        <item x="20855"/>
        <item x="19814"/>
        <item x="7907"/>
        <item x="19150"/>
        <item x="28334"/>
        <item x="459"/>
        <item x="17345"/>
        <item x="19261"/>
        <item x="31282"/>
        <item x="30457"/>
        <item x="32433"/>
        <item x="17742"/>
        <item x="9850"/>
        <item x="7176"/>
        <item x="16188"/>
        <item x="25558"/>
        <item x="17623"/>
        <item x="1447"/>
        <item x="8126"/>
        <item x="29562"/>
        <item x="26030"/>
        <item x="29258"/>
        <item x="15980"/>
        <item x="23956"/>
        <item x="30357"/>
        <item x="1333"/>
        <item x="12346"/>
        <item x="30989"/>
        <item x="6718"/>
        <item x="19932"/>
        <item x="29242"/>
        <item x="20037"/>
        <item x="19653"/>
        <item x="25591"/>
        <item x="4982"/>
        <item x="1815"/>
        <item x="2080"/>
        <item x="27696"/>
        <item x="6290"/>
        <item x="19607"/>
        <item x="23420"/>
        <item x="12621"/>
        <item x="30434"/>
        <item x="31953"/>
        <item x="32852"/>
        <item x="17809"/>
        <item x="8878"/>
        <item x="3014"/>
        <item x="22622"/>
        <item x="12159"/>
        <item x="32709"/>
        <item x="12925"/>
        <item x="8313"/>
        <item x="22007"/>
        <item x="10381"/>
        <item x="29120"/>
        <item x="25279"/>
        <item x="569"/>
        <item x="16828"/>
        <item x="20985"/>
        <item x="26674"/>
        <item x="24403"/>
        <item x="16382"/>
        <item x="26288"/>
        <item x="25473"/>
        <item x="18156"/>
        <item x="10525"/>
        <item x="12674"/>
        <item x="8635"/>
        <item x="7652"/>
        <item x="15230"/>
        <item x="8050"/>
        <item x="17198"/>
        <item x="1542"/>
        <item x="12455"/>
        <item x="12469"/>
        <item x="29100"/>
        <item x="15543"/>
        <item x="1049"/>
        <item x="24462"/>
        <item x="28407"/>
        <item x="18391"/>
        <item x="22307"/>
        <item x="12920"/>
        <item x="16966"/>
        <item x="32313"/>
        <item x="5129"/>
        <item x="18645"/>
        <item x="30821"/>
        <item x="31866"/>
        <item x="13569"/>
        <item x="22394"/>
        <item x="11269"/>
        <item x="27648"/>
        <item x="3844"/>
        <item x="13520"/>
        <item x="18552"/>
        <item x="8281"/>
        <item x="8705"/>
        <item x="7561"/>
        <item x="16524"/>
        <item x="26533"/>
        <item x="24777"/>
        <item x="8865"/>
        <item x="28308"/>
        <item x="2491"/>
        <item x="13260"/>
        <item x="31817"/>
        <item x="29448"/>
        <item x="25274"/>
        <item x="21510"/>
        <item x="17585"/>
        <item x="25565"/>
        <item x="10299"/>
        <item x="13485"/>
        <item x="10351"/>
        <item x="14813"/>
        <item x="19717"/>
        <item x="13730"/>
        <item x="11215"/>
        <item x="27263"/>
        <item x="764"/>
        <item x="14985"/>
        <item x="803"/>
        <item x="9169"/>
        <item x="7570"/>
        <item x="9533"/>
        <item x="18256"/>
        <item x="24375"/>
        <item x="2449"/>
        <item x="7670"/>
        <item x="22353"/>
        <item x="4097"/>
        <item x="19149"/>
        <item x="32829"/>
        <item x="17438"/>
        <item x="17353"/>
        <item x="3237"/>
        <item x="6586"/>
        <item x="23487"/>
        <item x="13614"/>
        <item x="5585"/>
        <item x="5911"/>
        <item x="746"/>
        <item x="11631"/>
        <item x="18848"/>
        <item x="12899"/>
        <item x="1723"/>
        <item x="27265"/>
        <item x="5975"/>
        <item x="24382"/>
        <item x="32013"/>
        <item x="23859"/>
        <item x="4983"/>
        <item x="24386"/>
        <item x="6235"/>
        <item x="31036"/>
        <item x="26960"/>
        <item x="17621"/>
        <item x="21051"/>
        <item x="5280"/>
        <item x="22004"/>
        <item x="26018"/>
        <item x="18749"/>
        <item x="22617"/>
        <item x="4305"/>
        <item x="20692"/>
        <item x="21860"/>
        <item x="8946"/>
        <item x="1062"/>
        <item x="2234"/>
        <item x="28999"/>
        <item x="11459"/>
        <item x="21141"/>
        <item x="15637"/>
        <item x="5303"/>
        <item x="26809"/>
        <item x="29348"/>
        <item x="3074"/>
        <item x="13287"/>
        <item x="19848"/>
        <item x="5329"/>
        <item x="9377"/>
        <item x="15901"/>
        <item x="8193"/>
        <item x="2116"/>
        <item x="21079"/>
        <item x="11188"/>
        <item x="6570"/>
        <item x="16689"/>
        <item x="12244"/>
        <item x="30971"/>
        <item x="26337"/>
        <item x="13856"/>
        <item x="14521"/>
        <item x="830"/>
        <item x="22236"/>
        <item x="1174"/>
        <item x="1483"/>
        <item x="2645"/>
        <item x="9136"/>
        <item x="32450"/>
        <item x="20888"/>
        <item x="18282"/>
        <item x="30322"/>
        <item x="17431"/>
        <item x="2956"/>
        <item x="3804"/>
        <item x="17876"/>
        <item x="6777"/>
        <item x="3229"/>
        <item x="4149"/>
        <item x="19242"/>
        <item x="6457"/>
        <item x="23516"/>
        <item x="21892"/>
        <item x="4910"/>
        <item x="22219"/>
        <item x="31930"/>
        <item x="6655"/>
        <item x="7742"/>
        <item x="5376"/>
        <item x="14901"/>
        <item x="1507"/>
        <item x="6528"/>
        <item x="3918"/>
        <item x="19711"/>
        <item x="10509"/>
        <item x="2023"/>
        <item x="13908"/>
        <item x="8694"/>
        <item x="2463"/>
        <item x="25385"/>
        <item x="32672"/>
        <item x="25232"/>
        <item x="5465"/>
        <item x="16574"/>
        <item x="17604"/>
        <item x="19631"/>
        <item x="10886"/>
        <item x="15171"/>
        <item x="21275"/>
        <item x="864"/>
        <item x="7815"/>
        <item x="15886"/>
        <item x="23624"/>
        <item x="6660"/>
        <item x="10994"/>
        <item x="25067"/>
        <item x="12008"/>
        <item x="8630"/>
        <item x="32396"/>
        <item x="8250"/>
        <item x="7440"/>
        <item x="22844"/>
        <item x="1348"/>
        <item x="31986"/>
        <item x="20919"/>
        <item x="27128"/>
        <item x="13620"/>
        <item x="20395"/>
        <item x="548"/>
        <item x="13505"/>
        <item x="30151"/>
        <item x="25571"/>
        <item x="17258"/>
        <item x="1991"/>
        <item x="9366"/>
        <item x="24262"/>
        <item x="28920"/>
        <item x="29394"/>
        <item x="19790"/>
        <item x="20410"/>
        <item x="28159"/>
        <item x="31427"/>
        <item x="25578"/>
        <item x="5561"/>
        <item x="22019"/>
        <item x="23374"/>
        <item x="20401"/>
        <item x="21832"/>
        <item x="21094"/>
        <item x="32063"/>
        <item x="2246"/>
        <item x="17174"/>
        <item x="23630"/>
        <item x="28543"/>
        <item x="4333"/>
        <item x="11303"/>
        <item x="8057"/>
        <item x="7567"/>
        <item x="4588"/>
        <item x="12803"/>
        <item x="31520"/>
        <item x="10382"/>
        <item x="17211"/>
        <item x="14394"/>
        <item x="18669"/>
        <item x="6010"/>
        <item x="8201"/>
        <item x="16216"/>
        <item x="31865"/>
        <item x="6547"/>
        <item x="3397"/>
        <item x="2720"/>
        <item x="12496"/>
        <item x="1506"/>
        <item x="14700"/>
        <item x="27022"/>
        <item x="29292"/>
        <item x="7279"/>
        <item x="18765"/>
        <item x="11153"/>
        <item x="2517"/>
        <item x="3009"/>
        <item x="25302"/>
        <item x="12597"/>
        <item x="16724"/>
        <item x="8436"/>
        <item x="30377"/>
        <item x="20134"/>
        <item x="8285"/>
        <item x="1075"/>
        <item x="15477"/>
        <item x="10423"/>
        <item x="8039"/>
        <item x="29213"/>
        <item x="18779"/>
        <item x="27916"/>
        <item x="19200"/>
        <item x="6456"/>
        <item x="8785"/>
        <item x="26169"/>
        <item x="18370"/>
        <item x="18295"/>
        <item x="13914"/>
        <item x="2015"/>
        <item x="30435"/>
        <item x="29758"/>
        <item x="18262"/>
        <item x="3392"/>
        <item x="9587"/>
        <item x="26451"/>
        <item x="4962"/>
        <item x="4899"/>
        <item x="539"/>
        <item x="9679"/>
        <item x="13027"/>
        <item x="13915"/>
        <item x="12422"/>
        <item x="27945"/>
        <item x="9478"/>
        <item x="27169"/>
        <item x="30723"/>
        <item x="22917"/>
        <item x="5217"/>
        <item x="17847"/>
        <item x="21959"/>
        <item x="11281"/>
        <item x="8926"/>
        <item x="20150"/>
        <item x="15461"/>
        <item x="23268"/>
        <item x="20678"/>
        <item x="10604"/>
        <item x="7042"/>
        <item x="23757"/>
        <item x="31414"/>
        <item x="12170"/>
        <item x="16160"/>
        <item x="30234"/>
        <item x="30393"/>
        <item x="538"/>
        <item x="13723"/>
        <item x="18045"/>
        <item x="19171"/>
        <item x="24747"/>
        <item x="15877"/>
        <item x="7516"/>
        <item x="11220"/>
        <item x="19777"/>
        <item x="20219"/>
        <item x="18115"/>
        <item x="32416"/>
        <item x="10332"/>
        <item x="17740"/>
        <item x="5603"/>
        <item x="17832"/>
        <item x="11956"/>
        <item x="17534"/>
        <item x="1918"/>
        <item x="1396"/>
        <item x="30167"/>
        <item x="24221"/>
        <item x="7633"/>
        <item x="30665"/>
        <item x="16265"/>
        <item x="21337"/>
        <item x="13090"/>
        <item x="518"/>
        <item x="4662"/>
        <item x="17449"/>
        <item x="22954"/>
        <item x="8014"/>
        <item x="16749"/>
        <item x="17472"/>
        <item x="11036"/>
        <item x="29172"/>
        <item x="21151"/>
        <item x="6752"/>
        <item x="15767"/>
        <item x="16517"/>
        <item x="26625"/>
        <item x="7534"/>
        <item x="21825"/>
        <item x="12666"/>
        <item x="18578"/>
        <item x="20874"/>
        <item x="17137"/>
        <item x="6377"/>
        <item x="15124"/>
        <item x="17278"/>
        <item x="10868"/>
        <item x="16571"/>
        <item x="17902"/>
        <item x="24384"/>
        <item x="26116"/>
        <item x="9947"/>
        <item x="27824"/>
        <item x="11952"/>
        <item x="11482"/>
        <item x="1234"/>
        <item x="15135"/>
        <item x="19610"/>
        <item x="31933"/>
        <item x="1113"/>
        <item x="25599"/>
        <item x="15091"/>
        <item x="29142"/>
        <item x="29186"/>
        <item x="30594"/>
        <item x="1797"/>
        <item x="7661"/>
        <item x="17979"/>
        <item x="28305"/>
        <item x="29943"/>
        <item x="21096"/>
        <item x="733"/>
        <item x="21130"/>
        <item x="3535"/>
        <item x="5180"/>
        <item x="25657"/>
        <item x="24005"/>
        <item x="14594"/>
        <item x="27238"/>
        <item x="22171"/>
        <item x="32763"/>
        <item x="8464"/>
        <item x="32919"/>
        <item x="1966"/>
        <item x="10092"/>
        <item x="18467"/>
        <item x="24666"/>
        <item x="1080"/>
        <item x="23599"/>
        <item x="6253"/>
        <item x="20750"/>
        <item x="18662"/>
        <item x="13083"/>
        <item x="6251"/>
        <item x="23699"/>
        <item x="16534"/>
        <item x="16041"/>
        <item x="22243"/>
        <item x="6943"/>
        <item x="28453"/>
        <item x="21060"/>
        <item x="13418"/>
        <item x="19505"/>
        <item x="4686"/>
        <item x="11135"/>
        <item x="25036"/>
        <item x="12871"/>
        <item x="31769"/>
        <item x="25726"/>
        <item x="953"/>
        <item x="22729"/>
        <item x="16499"/>
        <item x="10710"/>
        <item x="3558"/>
        <item x="25798"/>
        <item x="19497"/>
        <item x="18041"/>
        <item x="30315"/>
        <item x="14689"/>
        <item x="8046"/>
        <item x="20459"/>
        <item x="21422"/>
        <item x="19687"/>
        <item x="3660"/>
        <item x="27505"/>
        <item x="8650"/>
        <item x="14246"/>
        <item x="32176"/>
        <item x="25650"/>
        <item x="8989"/>
        <item x="20579"/>
        <item x="26493"/>
        <item x="334"/>
        <item x="31244"/>
        <item x="10218"/>
        <item x="1339"/>
        <item x="31265"/>
        <item x="10269"/>
        <item x="9817"/>
        <item x="31439"/>
        <item x="5250"/>
        <item x="4905"/>
        <item x="1905"/>
        <item x="24806"/>
        <item x="28255"/>
        <item x="24108"/>
        <item x="3336"/>
        <item x="18906"/>
        <item x="24886"/>
        <item x="9547"/>
        <item x="17032"/>
        <item x="26262"/>
        <item x="17961"/>
        <item x="27729"/>
        <item x="21790"/>
        <item x="2841"/>
        <item x="4474"/>
        <item x="25868"/>
        <item x="21381"/>
        <item x="25604"/>
        <item x="11636"/>
        <item x="20441"/>
        <item x="27105"/>
        <item x="23022"/>
        <item x="14091"/>
        <item x="20234"/>
        <item x="2311"/>
        <item x="2586"/>
        <item x="5039"/>
        <item x="26007"/>
        <item x="9033"/>
        <item x="11275"/>
        <item x="24195"/>
        <item x="29094"/>
        <item x="24036"/>
        <item x="4519"/>
        <item x="4570"/>
        <item x="26343"/>
        <item x="20039"/>
        <item x="19438"/>
        <item x="15688"/>
        <item x="10797"/>
        <item x="18362"/>
        <item x="19021"/>
        <item x="26532"/>
        <item x="32159"/>
        <item x="24596"/>
        <item x="28956"/>
        <item x="6465"/>
        <item x="10443"/>
        <item x="6764"/>
        <item x="2415"/>
        <item x="796"/>
        <item x="30925"/>
        <item x="7118"/>
        <item x="24439"/>
        <item x="4926"/>
        <item x="1511"/>
        <item x="23284"/>
        <item x="21276"/>
        <item x="32082"/>
        <item x="12780"/>
        <item x="19291"/>
        <item x="13878"/>
        <item x="17567"/>
        <item x="26656"/>
        <item x="16323"/>
        <item x="14979"/>
        <item x="29970"/>
        <item x="20159"/>
        <item x="10962"/>
        <item x="429"/>
        <item x="27255"/>
        <item x="3126"/>
        <item x="10487"/>
        <item x="6430"/>
        <item x="23194"/>
        <item x="2685"/>
        <item x="28524"/>
        <item x="31363"/>
        <item x="22780"/>
        <item x="30148"/>
        <item x="5179"/>
        <item x="18261"/>
        <item x="6324"/>
        <item x="1519"/>
        <item x="13301"/>
        <item x="5531"/>
        <item x="21891"/>
        <item x="10213"/>
        <item x="31861"/>
        <item x="5929"/>
        <item x="14921"/>
        <item x="15891"/>
        <item x="26434"/>
        <item x="19394"/>
        <item x="9581"/>
        <item x="10263"/>
        <item x="2044"/>
        <item x="6147"/>
        <item x="6784"/>
        <item x="23740"/>
        <item x="17043"/>
        <item x="6300"/>
        <item x="7133"/>
        <item x="5204"/>
        <item x="30880"/>
        <item x="434"/>
        <item x="21228"/>
        <item x="19196"/>
        <item x="18333"/>
        <item x="8799"/>
        <item x="26355"/>
        <item x="12228"/>
        <item x="20299"/>
        <item x="3525"/>
        <item x="32796"/>
        <item x="13017"/>
        <item x="4948"/>
        <item x="25231"/>
        <item x="8542"/>
        <item x="13564"/>
        <item x="22454"/>
        <item x="15362"/>
        <item x="15585"/>
        <item x="11237"/>
        <item x="16254"/>
        <item x="20926"/>
        <item x="5737"/>
        <item x="5273"/>
        <item x="1195"/>
        <item x="32620"/>
        <item x="494"/>
        <item x="3831"/>
        <item x="30620"/>
        <item x="29321"/>
        <item x="2904"/>
        <item x="21706"/>
        <item x="31836"/>
        <item x="2564"/>
        <item x="2576"/>
        <item x="3894"/>
        <item x="26551"/>
        <item x="21251"/>
        <item x="10860"/>
        <item x="8041"/>
        <item x="23884"/>
        <item x="25835"/>
        <item x="14886"/>
        <item x="4166"/>
        <item x="5442"/>
        <item x="23882"/>
        <item x="13753"/>
        <item x="10401"/>
        <item x="11968"/>
        <item x="19573"/>
        <item x="17679"/>
        <item x="15752"/>
        <item x="7344"/>
        <item x="14877"/>
        <item x="17305"/>
        <item x="9310"/>
        <item x="2692"/>
        <item x="30319"/>
        <item x="2984"/>
        <item x="31612"/>
        <item x="10377"/>
        <item x="27528"/>
        <item x="1183"/>
        <item x="10365"/>
        <item x="19478"/>
        <item x="1892"/>
        <item x="10526"/>
        <item x="13641"/>
        <item x="22408"/>
        <item x="3132"/>
        <item x="11443"/>
        <item x="19934"/>
        <item x="21974"/>
        <item x="2786"/>
        <item x="7078"/>
        <item x="5878"/>
        <item x="23172"/>
        <item x="17432"/>
        <item x="905"/>
        <item x="25317"/>
        <item x="28291"/>
        <item x="7072"/>
        <item x="598"/>
        <item x="30216"/>
        <item x="26139"/>
        <item x="23276"/>
        <item x="18326"/>
        <item x="24559"/>
        <item x="31401"/>
        <item x="19326"/>
        <item x="6105"/>
        <item x="15215"/>
        <item x="7209"/>
        <item x="26820"/>
        <item x="18612"/>
        <item x="30491"/>
        <item x="17737"/>
        <item x="12970"/>
        <item x="14082"/>
        <item x="748"/>
        <item x="24660"/>
        <item x="30969"/>
        <item x="19335"/>
        <item x="10652"/>
        <item x="19729"/>
        <item x="27784"/>
        <item x="18975"/>
        <item x="22562"/>
        <item x="31089"/>
        <item x="22721"/>
        <item x="13925"/>
        <item x="7863"/>
        <item x="23651"/>
        <item x="22973"/>
        <item x="28545"/>
        <item x="1427"/>
        <item x="22808"/>
        <item x="32250"/>
        <item x="7991"/>
        <item x="3963"/>
        <item x="32918"/>
        <item x="10812"/>
        <item x="8087"/>
        <item x="21065"/>
        <item x="30902"/>
        <item x="1495"/>
        <item x="16813"/>
        <item x="25832"/>
        <item x="11779"/>
        <item x="6650"/>
        <item x="11189"/>
        <item x="27173"/>
        <item x="20235"/>
        <item x="14833"/>
        <item x="8001"/>
        <item x="20375"/>
        <item x="23252"/>
        <item x="26897"/>
        <item x="29019"/>
        <item x="23330"/>
        <item x="2156"/>
        <item x="19413"/>
        <item x="7024"/>
        <item x="8756"/>
        <item x="2438"/>
        <item x="25658"/>
        <item x="12194"/>
        <item x="15940"/>
        <item x="19702"/>
        <item x="8507"/>
        <item x="13005"/>
        <item x="5974"/>
        <item x="17085"/>
        <item x="13321"/>
        <item x="26741"/>
        <item x="29857"/>
        <item x="18615"/>
        <item x="3833"/>
        <item x="32214"/>
        <item x="351"/>
        <item x="21715"/>
        <item x="18819"/>
        <item x="1798"/>
        <item x="23481"/>
        <item x="16078"/>
        <item x="6435"/>
        <item x="32155"/>
        <item x="32598"/>
        <item x="2111"/>
        <item x="17003"/>
        <item x="10764"/>
        <item x="16209"/>
        <item x="21661"/>
        <item x="3021"/>
        <item x="16387"/>
        <item x="15766"/>
        <item x="22382"/>
        <item x="21708"/>
        <item x="22868"/>
        <item x="7568"/>
        <item x="8312"/>
        <item x="865"/>
        <item x="161"/>
        <item x="15520"/>
        <item x="16347"/>
        <item x="21280"/>
        <item x="29464"/>
        <item x="5578"/>
        <item x="28799"/>
        <item x="9689"/>
        <item x="25951"/>
        <item x="9060"/>
        <item x="29616"/>
        <item x="10747"/>
        <item x="4007"/>
        <item x="3384"/>
        <item x="32258"/>
        <item x="8846"/>
        <item x="23164"/>
        <item x="5384"/>
        <item x="338"/>
        <item x="29087"/>
        <item x="16949"/>
        <item x="19931"/>
        <item x="26947"/>
        <item x="28539"/>
        <item x="10524"/>
        <item x="997"/>
        <item x="7228"/>
        <item x="6374"/>
        <item x="6265"/>
        <item x="23675"/>
        <item x="27924"/>
        <item x="16587"/>
        <item x="29635"/>
        <item x="7636"/>
        <item x="15793"/>
        <item x="21581"/>
        <item x="6048"/>
        <item x="14664"/>
        <item x="11635"/>
        <item x="31871"/>
        <item x="27233"/>
        <item x="25155"/>
        <item x="18025"/>
        <item x="17819"/>
        <item x="18308"/>
        <item x="11241"/>
        <item x="10703"/>
        <item x="3778"/>
        <item x="26852"/>
        <item x="13325"/>
        <item x="20509"/>
        <item x="10499"/>
        <item x="26045"/>
        <item x="11658"/>
        <item x="32027"/>
        <item x="30694"/>
        <item x="5401"/>
        <item x="32463"/>
        <item x="28350"/>
        <item x="1051"/>
        <item x="4730"/>
        <item x="29988"/>
        <item x="28364"/>
        <item x="10388"/>
        <item x="21108"/>
        <item x="25819"/>
        <item x="13348"/>
        <item x="24358"/>
        <item x="4918"/>
        <item x="8898"/>
        <item x="24055"/>
        <item x="2549"/>
        <item x="32410"/>
        <item x="8594"/>
        <item x="29032"/>
        <item x="25705"/>
        <item x="4506"/>
        <item x="510"/>
        <item x="22746"/>
        <item x="3191"/>
        <item x="14440"/>
        <item x="27788"/>
        <item x="31002"/>
        <item x="7913"/>
        <item x="11311"/>
        <item x="14381"/>
        <item x="29882"/>
        <item x="32567"/>
        <item x="2260"/>
        <item x="19530"/>
        <item x="6539"/>
        <item x="25792"/>
        <item x="10457"/>
        <item x="31688"/>
        <item x="7452"/>
        <item x="29256"/>
        <item x="12472"/>
        <item x="19396"/>
        <item x="19266"/>
        <item x="23046"/>
        <item x="31453"/>
        <item x="1111"/>
        <item x="22151"/>
        <item x="10790"/>
        <item x="13395"/>
        <item x="25890"/>
        <item x="4230"/>
        <item x="28893"/>
        <item x="20820"/>
        <item x="11026"/>
        <item x="11187"/>
        <item x="21677"/>
        <item x="23899"/>
        <item x="9470"/>
        <item x="8354"/>
        <item x="24090"/>
        <item x="28825"/>
        <item x="2245"/>
        <item x="28595"/>
        <item x="10150"/>
        <item x="23945"/>
        <item x="11825"/>
        <item x="31460"/>
        <item x="4894"/>
        <item x="9233"/>
        <item x="17444"/>
        <item x="18723"/>
        <item x="24286"/>
        <item x="7986"/>
        <item x="18649"/>
        <item x="3116"/>
        <item x="27771"/>
        <item x="29178"/>
        <item x="7974"/>
        <item x="20281"/>
        <item x="2522"/>
        <item x="21270"/>
        <item x="25381"/>
        <item x="13359"/>
        <item x="3581"/>
        <item x="7150"/>
        <item x="26614"/>
        <item x="58"/>
        <item x="21934"/>
        <item x="30959"/>
        <item x="2615"/>
        <item x="2368"/>
        <item x="8320"/>
        <item x="17130"/>
        <item x="976"/>
        <item x="30358"/>
        <item x="22863"/>
        <item x="6215"/>
        <item x="11032"/>
        <item x="8712"/>
        <item x="28778"/>
        <item x="5040"/>
        <item x="26358"/>
        <item x="25695"/>
        <item x="22071"/>
        <item x="27127"/>
        <item x="7952"/>
        <item x="25118"/>
        <item x="17600"/>
        <item x="6341"/>
        <item x="28470"/>
        <item x="13189"/>
        <item x="6677"/>
        <item x="2982"/>
        <item x="23021"/>
        <item x="25765"/>
        <item x="30476"/>
        <item x="23161"/>
        <item x="23667"/>
        <item x="1987"/>
        <item x="1219"/>
        <item x="13158"/>
        <item x="27225"/>
        <item x="28073"/>
        <item x="16653"/>
        <item x="20173"/>
        <item x="491"/>
        <item x="7887"/>
        <item x="16436"/>
        <item x="10839"/>
        <item x="12164"/>
        <item x="12893"/>
        <item x="14685"/>
        <item x="25601"/>
        <item x="1555"/>
        <item x="24077"/>
        <item x="32166"/>
        <item x="27374"/>
        <item x="19098"/>
        <item x="27812"/>
        <item x="18502"/>
        <item x="5268"/>
        <item x="13296"/>
        <item x="22685"/>
        <item x="32560"/>
        <item x="32629"/>
        <item x="4204"/>
        <item x="14823"/>
        <item x="1939"/>
        <item x="6059"/>
        <item x="17854"/>
        <item x="24213"/>
        <item x="15744"/>
        <item x="1005"/>
        <item x="3298"/>
        <item x="4849"/>
        <item x="618"/>
        <item x="7712"/>
        <item x="15132"/>
        <item x="16826"/>
        <item x="30801"/>
        <item x="20455"/>
        <item x="22062"/>
        <item x="336"/>
        <item x="23854"/>
        <item x="8268"/>
        <item x="5716"/>
        <item x="12532"/>
        <item x="7680"/>
        <item x="11536"/>
        <item x="27387"/>
        <item x="13209"/>
        <item x="1784"/>
        <item x="21810"/>
        <item x="30830"/>
        <item x="8566"/>
        <item x="3004"/>
        <item x="23521"/>
        <item x="19565"/>
        <item x="30030"/>
        <item x="20850"/>
        <item x="29058"/>
        <item x="22659"/>
        <item x="4101"/>
        <item x="4493"/>
        <item x="28271"/>
        <item x="1118"/>
        <item x="4136"/>
        <item x="21227"/>
        <item x="21173"/>
        <item x="12516"/>
        <item x="22960"/>
        <item x="16034"/>
        <item x="27357"/>
        <item x="30009"/>
        <item x="18174"/>
        <item x="18343"/>
        <item x="1479"/>
        <item x="7717"/>
        <item x="32528"/>
        <item x="8167"/>
        <item x="1032"/>
        <item x="7557"/>
        <item x="19773"/>
        <item x="14482"/>
        <item x="26150"/>
        <item x="26352"/>
        <item x="10017"/>
        <item x="5646"/>
        <item x="3960"/>
        <item x="32739"/>
        <item x="16025"/>
        <item x="7860"/>
        <item x="2796"/>
        <item x="25549"/>
        <item x="9329"/>
        <item x="31764"/>
        <item x="24465"/>
        <item x="3891"/>
        <item x="9506"/>
        <item x="7884"/>
        <item x="4935"/>
        <item x="12252"/>
        <item x="28247"/>
        <item x="24136"/>
        <item x="8142"/>
        <item x="29935"/>
        <item x="14414"/>
        <item x="17323"/>
        <item x="28885"/>
        <item x="17115"/>
        <item x="8531"/>
        <item x="228"/>
        <item x="11944"/>
        <item x="12163"/>
        <item x="31478"/>
        <item x="21159"/>
        <item x="27474"/>
        <item x="7431"/>
        <item x="19849"/>
        <item x="30769"/>
        <item x="24584"/>
        <item x="12853"/>
        <item x="2658"/>
        <item x="3277"/>
        <item x="1079"/>
        <item x="1890"/>
        <item x="24453"/>
        <item x="18516"/>
        <item x="24504"/>
        <item x="6879"/>
        <item x="10045"/>
        <item x="24987"/>
        <item x="21390"/>
        <item x="3917"/>
        <item x="8688"/>
        <item x="5735"/>
        <item x="19719"/>
        <item x="10244"/>
        <item x="4746"/>
        <item x="28898"/>
        <item x="32710"/>
        <item x="15589"/>
        <item x="3114"/>
        <item x="11223"/>
        <item x="28100"/>
        <item x="30655"/>
        <item x="7523"/>
        <item x="4058"/>
        <item x="28033"/>
        <item x="24451"/>
        <item x="21135"/>
        <item x="10616"/>
        <item x="26963"/>
        <item x="11835"/>
        <item x="9580"/>
        <item x="2203"/>
        <item x="23230"/>
        <item x="1668"/>
        <item x="10576"/>
        <item x="28371"/>
        <item x="20871"/>
        <item x="877"/>
        <item x="13494"/>
        <item x="6041"/>
        <item x="240"/>
        <item x="1707"/>
        <item x="28685"/>
        <item x="27079"/>
        <item x="24989"/>
        <item x="1146"/>
        <item x="31551"/>
        <item x="32921"/>
        <item x="2218"/>
        <item x="5094"/>
        <item x="6354"/>
        <item x="24956"/>
        <item x="8811"/>
        <item x="30365"/>
        <item x="29636"/>
        <item x="20685"/>
        <item x="22458"/>
        <item x="28752"/>
        <item x="2337"/>
        <item x="5914"/>
        <item x="16637"/>
        <item x="19873"/>
        <item x="2091"/>
        <item x="11821"/>
        <item x="18049"/>
        <item x="14292"/>
        <item x="31286"/>
        <item x="29852"/>
        <item x="16911"/>
        <item x="26011"/>
        <item x="9144"/>
        <item x="18469"/>
        <item x="6363"/>
        <item x="22793"/>
        <item x="15412"/>
        <item x="3025"/>
        <item x="25517"/>
        <item x="27869"/>
        <item x="32085"/>
        <item x="1471"/>
        <item x="17566"/>
        <item x="24188"/>
        <item x="32186"/>
        <item x="32496"/>
        <item x="12092"/>
        <item x="14306"/>
        <item x="3937"/>
        <item x="14056"/>
        <item x="32379"/>
        <item x="1357"/>
        <item x="16048"/>
        <item x="29228"/>
        <item x="12576"/>
        <item x="7515"/>
        <item x="28457"/>
        <item x="12374"/>
        <item x="14978"/>
        <item x="24162"/>
        <item x="20176"/>
        <item x="18257"/>
        <item x="8452"/>
        <item x="17393"/>
        <item x="13527"/>
        <item x="7051"/>
        <item x="16669"/>
        <item x="31603"/>
        <item x="16902"/>
        <item x="6004"/>
        <item x="18741"/>
        <item x="22937"/>
        <item x="17144"/>
        <item x="28971"/>
        <item x="10783"/>
        <item x="25516"/>
        <item x="28651"/>
        <item x="6248"/>
        <item x="26071"/>
        <item x="5828"/>
        <item x="30641"/>
        <item x="1476"/>
        <item x="27889"/>
        <item x="5054"/>
        <item x="3338"/>
        <item x="28653"/>
        <item x="23772"/>
        <item x="4547"/>
        <item x="7364"/>
        <item x="601"/>
        <item x="409"/>
        <item x="15214"/>
        <item x="7087"/>
        <item x="15709"/>
        <item x="15795"/>
        <item x="5163"/>
        <item x="14572"/>
        <item x="24220"/>
        <item x="4000"/>
        <item x="21150"/>
        <item x="22320"/>
        <item x="17021"/>
        <item x="28997"/>
        <item x="1575"/>
        <item x="8999"/>
        <item x="28759"/>
        <item x="11867"/>
        <item x="27662"/>
        <item x="32681"/>
        <item x="11969"/>
        <item x="27520"/>
        <item x="3785"/>
        <item x="15887"/>
        <item x="31123"/>
        <item x="2933"/>
        <item x="9586"/>
        <item x="6216"/>
        <item x="25361"/>
        <item x="17078"/>
        <item x="28285"/>
        <item x="24974"/>
        <item x="24258"/>
        <item x="18498"/>
        <item x="27243"/>
        <item x="10153"/>
        <item x="3686"/>
        <item x="6461"/>
        <item x="14782"/>
        <item x="17778"/>
        <item x="18883"/>
        <item x="4828"/>
        <item x="32590"/>
        <item x="17112"/>
        <item x="9925"/>
        <item x="9313"/>
        <item x="31105"/>
        <item x="9494"/>
        <item x="18399"/>
        <item x="14514"/>
        <item x="26322"/>
        <item x="23550"/>
        <item x="29191"/>
        <item x="16481"/>
        <item x="5904"/>
        <item x="14027"/>
        <item x="1391"/>
        <item x="24588"/>
        <item x="22470"/>
        <item x="8332"/>
        <item x="16385"/>
        <item x="23184"/>
        <item x="14980"/>
        <item x="8886"/>
        <item x="21139"/>
        <item x="25126"/>
        <item x="26502"/>
        <item x="32722"/>
        <item x="21277"/>
        <item x="19761"/>
        <item x="12035"/>
        <item x="23589"/>
        <item x="12492"/>
        <item x="18870"/>
        <item x="32536"/>
        <item x="2020"/>
        <item x="18850"/>
        <item x="5313"/>
        <item x="19313"/>
        <item x="23598"/>
        <item x="22364"/>
        <item x="30600"/>
        <item x="30475"/>
        <item x="17653"/>
        <item x="13554"/>
        <item x="14207"/>
        <item x="897"/>
        <item x="9778"/>
        <item x="2092"/>
        <item x="29219"/>
        <item x="17221"/>
        <item x="21526"/>
        <item x="31826"/>
        <item x="23051"/>
        <item x="25255"/>
        <item x="7915"/>
        <item x="29380"/>
        <item x="21293"/>
        <item x="6231"/>
        <item x="20942"/>
        <item x="30153"/>
        <item x="21244"/>
        <item x="9068"/>
        <item x="13685"/>
        <item x="16319"/>
        <item x="21190"/>
        <item x="8432"/>
        <item x="32383"/>
        <item x="24967"/>
        <item x="5532"/>
        <item x="2511"/>
        <item x="27851"/>
        <item x="9064"/>
        <item x="26751"/>
        <item x="12646"/>
        <item x="19919"/>
        <item x="20618"/>
        <item x="11406"/>
        <item x="24459"/>
        <item x="10824"/>
        <item x="7140"/>
        <item x="2310"/>
        <item x="12326"/>
        <item x="10827"/>
        <item x="9997"/>
        <item x="16568"/>
        <item x="20165"/>
        <item x="9298"/>
        <item x="10627"/>
        <item x="32428"/>
        <item x="18833"/>
        <item x="19107"/>
        <item x="16744"/>
        <item x="30625"/>
        <item x="25138"/>
        <item x="3426"/>
        <item x="9418"/>
        <item x="21125"/>
        <item x="30094"/>
        <item x="29083"/>
        <item x="19125"/>
        <item x="20376"/>
        <item x="20541"/>
        <item x="23290"/>
        <item x="3084"/>
        <item x="32121"/>
        <item x="30192"/>
        <item x="606"/>
        <item x="7049"/>
        <item x="30660"/>
        <item x="16768"/>
        <item x="17460"/>
        <item x="17095"/>
        <item x="1880"/>
        <item x="1873"/>
        <item x="863"/>
        <item x="15666"/>
        <item x="10541"/>
        <item x="2466"/>
        <item x="12486"/>
        <item x="10956"/>
        <item x="15532"/>
        <item x="13138"/>
        <item x="28830"/>
        <item x="30825"/>
        <item x="31373"/>
        <item x="30743"/>
        <item x="13758"/>
        <item x="24009"/>
        <item x="1244"/>
        <item x="11785"/>
        <item x="17595"/>
        <item x="30879"/>
        <item x="31675"/>
        <item x="16415"/>
        <item x="17893"/>
        <item x="9856"/>
        <item x="23045"/>
        <item x="22204"/>
        <item x="31626"/>
        <item x="8877"/>
        <item x="12658"/>
        <item x="29337"/>
        <item x="19162"/>
        <item x="29615"/>
        <item x="24367"/>
        <item x="21606"/>
        <item x="17750"/>
        <item x="24017"/>
        <item x="17921"/>
        <item x="18228"/>
        <item x="29386"/>
        <item x="4529"/>
        <item x="8459"/>
        <item x="18126"/>
        <item x="23270"/>
        <item x="20028"/>
        <item x="21762"/>
        <item x="23227"/>
        <item x="32251"/>
        <item x="27234"/>
        <item x="10589"/>
        <item x="17616"/>
        <item x="784"/>
        <item x="2063"/>
        <item x="11768"/>
        <item x="4239"/>
        <item x="6225"/>
        <item x="31246"/>
        <item x="93"/>
        <item x="3733"/>
        <item x="25070"/>
        <item x="26904"/>
        <item x="8502"/>
        <item x="27852"/>
        <item x="20415"/>
        <item x="8084"/>
        <item x="12382"/>
        <item x="11348"/>
        <item x="25574"/>
        <item x="1334"/>
        <item x="3940"/>
        <item x="5622"/>
        <item x="1283"/>
        <item x="9785"/>
        <item x="28296"/>
        <item x="19656"/>
        <item x="27364"/>
        <item x="14184"/>
        <item x="4540"/>
        <item x="13431"/>
        <item x="13330"/>
        <item x="5715"/>
        <item x="17629"/>
        <item x="14907"/>
        <item x="27828"/>
        <item x="1827"/>
        <item x="29713"/>
        <item x="31154"/>
        <item x="102"/>
        <item x="19151"/>
        <item x="24530"/>
        <item x="1781"/>
        <item x="20005"/>
        <item x="12604"/>
        <item x="3358"/>
        <item x="12904"/>
        <item x="2075"/>
        <item x="32071"/>
        <item x="16795"/>
        <item x="9318"/>
        <item x="24133"/>
        <item x="12389"/>
        <item x="17015"/>
        <item x="1904"/>
        <item x="11316"/>
        <item x="29329"/>
        <item x="7141"/>
        <item x="20768"/>
        <item x="32773"/>
        <item x="12506"/>
        <item x="6081"/>
        <item x="4836"/>
        <item x="8956"/>
        <item x="12572"/>
        <item x="29161"/>
        <item x="11054"/>
        <item x="5643"/>
        <item x="32306"/>
        <item x="24091"/>
        <item x="28419"/>
        <item x="15073"/>
        <item x="26075"/>
        <item x="11817"/>
        <item x="24889"/>
        <item x="17958"/>
        <item x="5547"/>
        <item x="5267"/>
        <item x="29590"/>
        <item x="8172"/>
        <item x="24854"/>
        <item x="32526"/>
        <item x="6074"/>
        <item x="18480"/>
        <item x="21126"/>
        <item x="15476"/>
        <item x="11247"/>
        <item x="3164"/>
        <item x="22323"/>
        <item x="12138"/>
        <item x="5930"/>
        <item x="19039"/>
        <item x="11842"/>
        <item x="29624"/>
        <item x="19819"/>
        <item x="22330"/>
        <item x="8012"/>
        <item x="30361"/>
        <item x="13916"/>
        <item x="24405"/>
        <item x="1458"/>
        <item x="15049"/>
        <item x="29899"/>
        <item x="3324"/>
        <item x="28586"/>
        <item x="31007"/>
        <item x="25534"/>
        <item x="25760"/>
        <item x="17802"/>
        <item x="5064"/>
        <item x="3206"/>
        <item x="26636"/>
        <item x="20015"/>
        <item x="16906"/>
        <item x="8159"/>
        <item x="7037"/>
        <item x="10111"/>
        <item x="23696"/>
        <item x="1565"/>
        <item x="4228"/>
        <item x="276"/>
        <item x="21085"/>
        <item x="17022"/>
        <item x="24210"/>
        <item x="24768"/>
        <item x="32292"/>
        <item x="17705"/>
        <item x="12475"/>
        <item x="3539"/>
        <item x="25333"/>
        <item x="25214"/>
        <item x="30520"/>
        <item x="23742"/>
        <item x="47"/>
        <item x="24859"/>
        <item x="26285"/>
        <item x="27589"/>
        <item x="27981"/>
        <item x="18928"/>
        <item x="26600"/>
        <item x="7571"/>
        <item x="25077"/>
        <item x="21397"/>
        <item x="16641"/>
        <item x="8695"/>
        <item x="7977"/>
        <item x="30195"/>
        <item x="3085"/>
        <item x="18599"/>
        <item x="26832"/>
        <item x="6273"/>
        <item x="25999"/>
        <item x="21445"/>
        <item x="29449"/>
        <item x="29445"/>
        <item x="16193"/>
        <item x="3795"/>
        <item x="12036"/>
        <item x="21763"/>
        <item x="3188"/>
        <item x="1461"/>
        <item x="14679"/>
        <item x="974"/>
        <item x="14049"/>
        <item x="5765"/>
        <item x="910"/>
        <item x="19850"/>
        <item x="14287"/>
        <item x="11549"/>
        <item x="19174"/>
        <item x="949"/>
        <item x="16416"/>
        <item x="14210"/>
        <item x="10841"/>
        <item x="12169"/>
        <item x="23503"/>
        <item x="16747"/>
        <item x="16553"/>
        <item x="36"/>
        <item x="26468"/>
        <item x="780"/>
        <item x="10935"/>
        <item x="29538"/>
        <item x="28224"/>
        <item x="27682"/>
        <item x="28550"/>
        <item x="15694"/>
        <item x="22946"/>
        <item x="6693"/>
        <item x="23777"/>
        <item x="29934"/>
        <item x="7179"/>
        <item x="889"/>
        <item x="14008"/>
        <item x="22755"/>
        <item x="9294"/>
        <item x="17495"/>
        <item x="19981"/>
        <item x="9056"/>
        <item x="16070"/>
        <item x="23573"/>
        <item x="6393"/>
        <item x="18772"/>
        <item x="31841"/>
        <item x="12734"/>
        <item x="6852"/>
        <item x="18989"/>
        <item x="25948"/>
        <item x="5623"/>
        <item x="28464"/>
        <item x="26050"/>
        <item x="22637"/>
        <item x="5948"/>
        <item x="8091"/>
        <item x="15128"/>
        <item x="30997"/>
        <item x="3720"/>
        <item x="23119"/>
        <item x="23929"/>
        <item x="22047"/>
        <item x="20704"/>
        <item x="11778"/>
        <item x="13056"/>
        <item x="15092"/>
        <item x="8716"/>
        <item x="18546"/>
        <item x="5723"/>
        <item x="128"/>
        <item x="1647"/>
        <item x="18158"/>
        <item x="19549"/>
        <item x="17509"/>
        <item x="17946"/>
        <item x="1942"/>
        <item x="14312"/>
        <item x="25168"/>
        <item x="12421"/>
        <item x="29955"/>
        <item x="6608"/>
        <item x="19608"/>
        <item x="1410"/>
        <item x="21824"/>
        <item x="13363"/>
        <item x="6477"/>
        <item x="921"/>
        <item x="22255"/>
        <item x="1450"/>
        <item x="7241"/>
        <item x="1943"/>
        <item x="31752"/>
        <item x="17851"/>
        <item x="28792"/>
        <item x="9004"/>
        <item x="20343"/>
        <item x="3183"/>
        <item x="4365"/>
        <item x="14616"/>
        <item x="6325"/>
        <item x="18107"/>
        <item x="6894"/>
        <item x="8273"/>
        <item x="12814"/>
        <item x="4282"/>
        <item x="20791"/>
        <item x="30911"/>
        <item x="25847"/>
        <item x="12901"/>
        <item x="29587"/>
        <item x="30177"/>
        <item x="29300"/>
        <item x="11547"/>
        <item x="9247"/>
        <item x="26069"/>
        <item x="20411"/>
        <item x="15826"/>
        <item x="16523"/>
        <item x="29864"/>
        <item x="17360"/>
        <item x="21417"/>
        <item x="6032"/>
        <item x="30762"/>
        <item x="29271"/>
        <item x="10777"/>
        <item x="22431"/>
        <item x="19321"/>
        <item x="7961"/>
        <item x="21256"/>
        <item x="9766"/>
        <item x="5944"/>
        <item x="18255"/>
        <item x="1460"/>
        <item x="16832"/>
        <item x="19103"/>
        <item x="15210"/>
        <item x="19778"/>
        <item x="29075"/>
        <item x="29078"/>
        <item x="22186"/>
        <item x="31142"/>
        <item x="28523"/>
        <item x="14138"/>
        <item x="6908"/>
        <item x="27902"/>
        <item x="24380"/>
        <item x="29157"/>
        <item x="28272"/>
        <item x="30241"/>
        <item x="14196"/>
        <item x="3911"/>
        <item x="24645"/>
        <item x="12872"/>
        <item x="23722"/>
        <item x="23810"/>
        <item x="5338"/>
        <item x="14582"/>
        <item x="14974"/>
        <item x="4411"/>
        <item x="5940"/>
        <item x="19123"/>
        <item x="27772"/>
        <item x="5731"/>
        <item x="29669"/>
        <item x="19365"/>
        <item x="9284"/>
        <item x="32585"/>
        <item x="31420"/>
        <item x="31772"/>
        <item x="21215"/>
        <item x="29568"/>
        <item x="18014"/>
        <item x="17933"/>
        <item x="32192"/>
        <item x="32446"/>
        <item x="14592"/>
        <item x="16559"/>
        <item x="17111"/>
        <item x="17582"/>
        <item x="18455"/>
        <item x="18867"/>
        <item x="12684"/>
        <item x="19863"/>
        <item x="14996"/>
        <item x="4389"/>
        <item x="9813"/>
        <item x="5820"/>
        <item x="15897"/>
        <item x="21078"/>
        <item x="1162"/>
        <item x="32035"/>
        <item x="18193"/>
        <item x="18815"/>
        <item x="21736"/>
        <item x="5283"/>
        <item x="1829"/>
        <item x="13578"/>
        <item x="7123"/>
        <item x="13198"/>
        <item x="27615"/>
        <item x="5520"/>
        <item x="10945"/>
        <item x="30699"/>
        <item x="17506"/>
        <item x="28066"/>
        <item x="23190"/>
        <item x="7107"/>
        <item x="21037"/>
        <item x="17723"/>
        <item x="19525"/>
        <item x="2014"/>
        <item x="6704"/>
        <item x="17013"/>
        <item x="3724"/>
        <item x="7614"/>
        <item x="18527"/>
        <item x="18296"/>
        <item x="27610"/>
        <item x="13817"/>
        <item x="21726"/>
        <item x="29860"/>
        <item x="5538"/>
        <item x="14920"/>
        <item x="27836"/>
        <item x="5146"/>
        <item x="31186"/>
        <item x="9453"/>
        <item x="26916"/>
        <item x="24924"/>
        <item x="29756"/>
        <item x="7139"/>
        <item x="25005"/>
        <item x="4307"/>
        <item x="26868"/>
        <item x="28031"/>
        <item x="7553"/>
        <item x="5541"/>
        <item x="27331"/>
        <item x="15170"/>
        <item x="4896"/>
        <item x="18076"/>
        <item x="8266"/>
        <item x="32219"/>
        <item x="15166"/>
        <item x="26136"/>
        <item x="29356"/>
        <item x="8196"/>
        <item x="27116"/>
        <item x="10751"/>
        <item x="32593"/>
        <item x="19998"/>
        <item x="5982"/>
        <item x="24244"/>
        <item x="5042"/>
        <item x="17774"/>
        <item x="7127"/>
        <item x="25090"/>
        <item x="28566"/>
        <item x="8413"/>
        <item x="10836"/>
        <item x="32341"/>
        <item x="3534"/>
        <item x="11780"/>
        <item x="11327"/>
        <item x="22406"/>
        <item x="26598"/>
        <item x="19177"/>
        <item x="13349"/>
        <item x="21061"/>
        <item x="3294"/>
        <item x="6910"/>
        <item x="24877"/>
        <item x="11643"/>
        <item x="4157"/>
        <item x="11811"/>
        <item x="27174"/>
        <item x="19504"/>
        <item x="9885"/>
        <item x="7315"/>
        <item x="30706"/>
        <item x="26449"/>
        <item x="4468"/>
        <item x="29930"/>
        <item x="12660"/>
        <item x="27530"/>
        <item x="8832"/>
        <item x="5152"/>
        <item x="32549"/>
        <item x="20741"/>
        <item x="12057"/>
        <item x="23506"/>
        <item x="18393"/>
        <item x="20138"/>
        <item x="6566"/>
        <item x="25430"/>
        <item x="14716"/>
        <item x="10913"/>
        <item x="28899"/>
        <item x="18515"/>
        <item x="30599"/>
        <item x="8719"/>
        <item x="6802"/>
        <item x="29187"/>
        <item x="27435"/>
        <item x="19749"/>
        <item x="6396"/>
        <item x="1031"/>
        <item x="17943"/>
        <item x="10133"/>
        <item x="22608"/>
        <item x="17884"/>
        <item x="7819"/>
        <item x="29688"/>
        <item x="13207"/>
        <item x="13961"/>
        <item x="23384"/>
        <item x="16645"/>
        <item x="2462"/>
        <item x="28756"/>
        <item x="31726"/>
        <item x="21603"/>
        <item x="14234"/>
        <item x="11683"/>
        <item x="21866"/>
        <item x="29430"/>
        <item x="8212"/>
        <item x="17445"/>
        <item x="22900"/>
        <item x="18369"/>
        <item x="3202"/>
        <item x="16652"/>
        <item x="5892"/>
        <item x="18192"/>
        <item x="13087"/>
        <item x="32146"/>
        <item x="23253"/>
        <item x="16799"/>
        <item x="31382"/>
        <item x="23109"/>
        <item x="15567"/>
        <item x="15338"/>
        <item x="2939"/>
        <item x="2883"/>
        <item x="241"/>
        <item x="16409"/>
        <item x="2609"/>
        <item x="28816"/>
        <item x="286"/>
        <item x="30258"/>
        <item x="9194"/>
        <item x="2235"/>
        <item x="25475"/>
        <item x="14169"/>
        <item x="4689"/>
        <item x="32539"/>
        <item x="17385"/>
        <item x="23510"/>
        <item x="25091"/>
        <item x="11622"/>
        <item x="11129"/>
        <item x="24696"/>
        <item x="27857"/>
        <item x="29858"/>
        <item x="1105"/>
        <item x="29907"/>
        <item x="15081"/>
        <item x="9688"/>
        <item x="32670"/>
        <item x="10807"/>
        <item x="23281"/>
        <item x="30018"/>
        <item x="11765"/>
        <item x="22261"/>
        <item x="4162"/>
        <item x="18626"/>
        <item x="27665"/>
        <item x="20432"/>
        <item x="14069"/>
        <item x="31112"/>
        <item x="30951"/>
        <item x="4976"/>
        <item x="32108"/>
        <item x="18642"/>
        <item x="4091"/>
        <item x="30761"/>
        <item x="22689"/>
        <item x="21599"/>
        <item x="23715"/>
        <item x="17939"/>
        <item x="23865"/>
        <item x="5968"/>
        <item x="12628"/>
        <item x="18432"/>
        <item x="917"/>
        <item x="755"/>
        <item x="24727"/>
        <item x="31885"/>
        <item x="21385"/>
        <item x="5810"/>
        <item x="1430"/>
        <item x="29588"/>
        <item x="2112"/>
        <item x="13544"/>
        <item x="19567"/>
        <item x="24908"/>
        <item x="4891"/>
        <item x="16235"/>
        <item x="615"/>
        <item x="31533"/>
        <item x="9141"/>
        <item x="3611"/>
        <item x="17977"/>
        <item x="28640"/>
        <item x="16678"/>
        <item x="14191"/>
        <item x="10100"/>
        <item x="9118"/>
        <item x="21089"/>
        <item x="16088"/>
        <item x="13290"/>
        <item x="7486"/>
        <item x="25405"/>
        <item x="26590"/>
        <item x="9907"/>
        <item x="7075"/>
        <item x="29576"/>
        <item x="6521"/>
        <item x="928"/>
        <item x="29931"/>
        <item x="29006"/>
        <item x="9191"/>
        <item x="17511"/>
        <item x="21882"/>
        <item x="18270"/>
        <item x="19191"/>
        <item x="21064"/>
        <item x="12663"/>
        <item x="2792"/>
        <item x="18454"/>
        <item x="31721"/>
        <item x="13529"/>
        <item x="29089"/>
        <item x="27425"/>
        <item x="23154"/>
        <item x="7963"/>
        <item x="31857"/>
        <item x="24452"/>
        <item x="22607"/>
        <item x="17607"/>
        <item x="22679"/>
        <item x="14971"/>
        <item x="25507"/>
        <item x="27925"/>
        <item x="6143"/>
        <item x="21615"/>
        <item x="27752"/>
        <item x="18980"/>
        <item x="5898"/>
        <item x="14519"/>
        <item x="19002"/>
        <item x="25649"/>
        <item x="6408"/>
        <item x="13808"/>
        <item x="32172"/>
        <item x="29879"/>
        <item x="19969"/>
        <item x="7793"/>
        <item x="15149"/>
        <item x="11224"/>
        <item x="31341"/>
        <item x="30748"/>
        <item x="15853"/>
        <item x="22437"/>
        <item x="11902"/>
        <item x="14983"/>
        <item x="19837"/>
        <item x="30891"/>
        <item x="24900"/>
        <item x="28827"/>
        <item x="8366"/>
        <item x="15843"/>
        <item x="25237"/>
        <item x="31544"/>
        <item x="20163"/>
        <item x="4780"/>
        <item x="1780"/>
        <item x="30314"/>
        <item x="31473"/>
        <item x="21806"/>
        <item x="27085"/>
        <item x="32469"/>
        <item x="22630"/>
        <item x="29945"/>
        <item x="14869"/>
        <item x="522"/>
        <item x="5882"/>
        <item x="31455"/>
        <item x="10065"/>
        <item x="24575"/>
        <item x="4140"/>
        <item x="12742"/>
        <item x="20721"/>
        <item x="3509"/>
        <item x="17769"/>
        <item x="7265"/>
        <item x="9402"/>
        <item x="26185"/>
        <item x="18856"/>
        <item x="6832"/>
        <item x="10276"/>
        <item x="4218"/>
        <item x="28034"/>
        <item x="27252"/>
        <item x="22930"/>
        <item x="29656"/>
        <item x="14442"/>
        <item x="29964"/>
        <item x="22957"/>
        <item x="25522"/>
        <item x="142"/>
        <item x="6025"/>
        <item x="17897"/>
        <item x="3136"/>
        <item x="28018"/>
        <item x="13548"/>
        <item x="17233"/>
        <item x="21538"/>
        <item x="10508"/>
        <item x="27136"/>
        <item x="25943"/>
        <item x="30858"/>
        <item x="21895"/>
        <item x="13416"/>
        <item x="1935"/>
        <item x="9049"/>
        <item x="28902"/>
        <item x="23608"/>
        <item x="14507"/>
        <item x="5069"/>
        <item x="18797"/>
        <item x="28468"/>
        <item x="1044"/>
        <item x="2891"/>
        <item x="25211"/>
        <item x="18769"/>
        <item x="13525"/>
        <item x="25830"/>
        <item x="4674"/>
        <item x="19270"/>
        <item x="2994"/>
        <item x="4525"/>
        <item x="954"/>
        <item x="18677"/>
        <item x="29285"/>
        <item x="20780"/>
        <item x="31887"/>
        <item x="1680"/>
        <item x="21674"/>
        <item x="3661"/>
        <item x="27371"/>
        <item x="2019"/>
        <item x="29312"/>
        <item x="21989"/>
        <item x="28048"/>
        <item x="23582"/>
        <item x="29699"/>
        <item x="31073"/>
        <item x="17828"/>
        <item x="10354"/>
        <item x="4597"/>
        <item x="10004"/>
        <item x="29915"/>
        <item x="7093"/>
        <item x="23373"/>
        <item x="9380"/>
        <item x="3447"/>
        <item x="21324"/>
        <item x="28236"/>
        <item x="5565"/>
        <item x="1220"/>
        <item x="29719"/>
        <item x="10749"/>
        <item x="25437"/>
        <item x="9595"/>
        <item x="25596"/>
        <item x="24791"/>
        <item x="25941"/>
        <item x="14511"/>
        <item x="24934"/>
        <item x="20829"/>
        <item x="18839"/>
        <item x="12064"/>
        <item x="17056"/>
        <item x="21254"/>
        <item x="17859"/>
        <item x="20684"/>
        <item x="12781"/>
        <item x="12640"/>
        <item x="24618"/>
        <item x="18569"/>
        <item x="27531"/>
        <item x="16131"/>
        <item x="29104"/>
        <item x="22906"/>
        <item x="20781"/>
        <item x="10653"/>
        <item x="27311"/>
        <item x="3529"/>
        <item x="29154"/>
        <item x="1934"/>
        <item x="9656"/>
        <item x="17157"/>
        <item x="8881"/>
        <item x="18046"/>
        <item x="17988"/>
        <item x="18680"/>
        <item x="5057"/>
        <item x="30631"/>
        <item x="6462"/>
        <item x="23285"/>
        <item x="17656"/>
        <item x="6446"/>
        <item x="20834"/>
        <item x="21170"/>
        <item x="4235"/>
        <item x="7418"/>
        <item x="24833"/>
        <item x="8277"/>
        <item x="22317"/>
        <item x="16595"/>
        <item x="661"/>
        <item x="17960"/>
        <item x="13024"/>
        <item x="18784"/>
        <item x="24070"/>
        <item x="21352"/>
        <item x="13156"/>
        <item x="15806"/>
        <item x="467"/>
        <item x="11064"/>
        <item x="4417"/>
        <item x="9512"/>
        <item x="11590"/>
        <item x="18893"/>
        <item x="14031"/>
        <item x="23829"/>
        <item x="15162"/>
        <item x="2931"/>
        <item x="20813"/>
        <item x="28294"/>
        <item x="6034"/>
        <item x="17573"/>
        <item x="16540"/>
        <item x="15944"/>
        <item x="32103"/>
        <item x="26833"/>
        <item x="3741"/>
        <item x="19963"/>
        <item x="20013"/>
        <item x="2155"/>
        <item x="18973"/>
        <item x="19985"/>
        <item x="2376"/>
        <item x="5626"/>
        <item x="19412"/>
        <item x="8363"/>
        <item x="20764"/>
        <item x="20230"/>
        <item x="12773"/>
        <item x="22270"/>
        <item x="17831"/>
        <item x="14263"/>
        <item x="22147"/>
        <item x="20424"/>
        <item x="13644"/>
        <item x="19082"/>
        <item x="15573"/>
        <item x="17841"/>
        <item x="255"/>
        <item x="20518"/>
        <item x="29759"/>
        <item x="2161"/>
        <item x="675"/>
        <item x="15070"/>
        <item x="15948"/>
        <item x="17953"/>
        <item x="17063"/>
        <item x="22982"/>
        <item x="26259"/>
        <item x="20515"/>
        <item x="18331"/>
        <item x="29733"/>
        <item x="16063"/>
        <item x="9039"/>
        <item x="14052"/>
        <item x="29035"/>
        <item x="23026"/>
        <item x="24971"/>
        <item x="28312"/>
        <item x="26588"/>
        <item x="6267"/>
        <item x="21756"/>
        <item x="9957"/>
        <item x="2272"/>
        <item x="8341"/>
        <item x="27769"/>
        <item x="24421"/>
        <item x="29646"/>
        <item x="15390"/>
        <item x="32112"/>
        <item x="6297"/>
        <item x="3609"/>
        <item x="10821"/>
        <item x="24529"/>
        <item x="2379"/>
        <item x="9087"/>
        <item x="13079"/>
        <item x="28501"/>
        <item x="15373"/>
        <item x="22712"/>
        <item x="29248"/>
        <item x="24019"/>
        <item x="6134"/>
        <item x="16134"/>
        <item x="15104"/>
        <item x="28133"/>
        <item x="23429"/>
        <item x="14891"/>
        <item x="27388"/>
        <item x="10626"/>
        <item x="9462"/>
        <item x="3093"/>
        <item x="13124"/>
        <item x="27452"/>
        <item x="12182"/>
        <item x="10933"/>
        <item x="9981"/>
        <item x="26014"/>
        <item x="23024"/>
        <item x="19320"/>
        <item x="4418"/>
        <item x="29149"/>
        <item x="25857"/>
        <item x="18330"/>
        <item x="15450"/>
        <item x="16964"/>
        <item x="19979"/>
        <item x="16565"/>
        <item x="26618"/>
        <item x="10539"/>
        <item x="22138"/>
        <item x="19634"/>
        <item x="26415"/>
        <item x="10302"/>
        <item x="509"/>
        <item x="1163"/>
        <item x="25781"/>
        <item x="17443"/>
        <item x="16583"/>
        <item x="6870"/>
        <item x="24664"/>
        <item x="463"/>
        <item x="12111"/>
        <item x="11175"/>
        <item x="13668"/>
        <item x="24985"/>
        <item x="10548"/>
        <item x="29349"/>
        <item x="9951"/>
        <item x="28363"/>
        <item x="745"/>
        <item x="28976"/>
        <item x="4666"/>
        <item x="27381"/>
        <item x="28961"/>
        <item x="15859"/>
        <item x="3112"/>
        <item x="30630"/>
        <item x="8059"/>
        <item x="31387"/>
        <item x="32332"/>
        <item x="28837"/>
        <item x="24243"/>
        <item x="1060"/>
        <item x="26563"/>
        <item x="21622"/>
        <item x="27647"/>
        <item x="998"/>
        <item x="32142"/>
        <item x="18838"/>
        <item x="7739"/>
        <item x="21377"/>
        <item x="21128"/>
        <item x="10086"/>
        <item x="25980"/>
        <item x="9762"/>
        <item x="147"/>
        <item x="25670"/>
        <item x="19370"/>
        <item x="26471"/>
        <item x="24947"/>
        <item x="7590"/>
        <item x="13376"/>
        <item x="27982"/>
        <item x="31063"/>
        <item x="1685"/>
        <item x="18931"/>
        <item x="31325"/>
        <item x="19890"/>
        <item x="8638"/>
        <item x="10878"/>
        <item x="25722"/>
        <item x="5845"/>
        <item x="6122"/>
        <item x="22629"/>
        <item x="10003"/>
        <item x="22888"/>
        <item x="3822"/>
        <item x="31768"/>
        <item x="10286"/>
        <item x="16218"/>
        <item x="24772"/>
        <item x="19043"/>
        <item x="4266"/>
        <item x="27993"/>
        <item x="1955"/>
        <item x="15205"/>
        <item x="26330"/>
        <item x="1216"/>
        <item x="13821"/>
        <item x="28433"/>
        <item x="21994"/>
        <item x="16"/>
        <item x="22190"/>
        <item x="24702"/>
        <item x="29468"/>
        <item x="10628"/>
        <item x="21470"/>
        <item x="1202"/>
        <item x="12888"/>
        <item x="21707"/>
        <item x="32938"/>
        <item x="4324"/>
        <item x="19640"/>
        <item x="7300"/>
        <item x="11749"/>
        <item x="3708"/>
        <item x="17793"/>
        <item x="13454"/>
        <item x="6218"/>
        <item x="10840"/>
        <item x="31346"/>
        <item x="3767"/>
        <item x="4774"/>
        <item x="27301"/>
        <item x="20936"/>
        <item x="30353"/>
        <item x="19374"/>
        <item x="21795"/>
        <item x="12574"/>
        <item x="29489"/>
        <item x="18897"/>
        <item x="16733"/>
        <item x="22392"/>
        <item x="17226"/>
        <item x="6906"/>
        <item x="10782"/>
        <item x="18489"/>
        <item x="14307"/>
        <item x="30716"/>
        <item x="13562"/>
        <item x="16155"/>
        <item x="30126"/>
        <item x="17784"/>
        <item x="20565"/>
        <item x="27266"/>
        <item x="2494"/>
        <item x="1899"/>
        <item x="9074"/>
        <item x="5118"/>
        <item x="11148"/>
        <item x="7521"/>
        <item x="16948"/>
        <item x="4167"/>
        <item x="23012"/>
        <item x="21299"/>
        <item x="3707"/>
        <item x="11698"/>
        <item x="19810"/>
        <item x="5507"/>
        <item x="20463"/>
        <item x="17162"/>
        <item x="14662"/>
        <item x="4510"/>
        <item x="29972"/>
        <item x="3599"/>
        <item x="29909"/>
        <item x="25008"/>
        <item x="27591"/>
        <item x="16644"/>
        <item x="20157"/>
        <item x="2366"/>
        <item x="3111"/>
        <item x="27915"/>
        <item x="2227"/>
        <item x="9727"/>
        <item x="1538"/>
        <item x="21057"/>
        <item x="19948"/>
        <item x="3777"/>
        <item x="7415"/>
        <item x="29385"/>
        <item x="13125"/>
        <item x="25066"/>
        <item x="32380"/>
        <item x="24794"/>
        <item x="26770"/>
        <item x="11438"/>
        <item x="5942"/>
        <item x="6620"/>
        <item x="1108"/>
        <item x="21987"/>
        <item x="3078"/>
        <item x="11584"/>
        <item x="3703"/>
        <item x="17572"/>
        <item x="3732"/>
        <item x="15012"/>
        <item x="25247"/>
        <item x="25767"/>
        <item x="20194"/>
        <item x="32220"/>
        <item x="11559"/>
        <item x="30347"/>
        <item x="16760"/>
        <item x="29224"/>
        <item x="2839"/>
        <item x="25022"/>
        <item x="27922"/>
        <item x="6966"/>
        <item x="10594"/>
        <item x="13175"/>
        <item x="8565"/>
        <item x="16519"/>
        <item x="23511"/>
        <item x="16611"/>
        <item x="23133"/>
        <item x="23155"/>
        <item x="2143"/>
        <item x="26568"/>
        <item x="31270"/>
        <item x="16549"/>
        <item x="10163"/>
        <item x="22981"/>
        <item x="9286"/>
        <item x="9131"/>
        <item x="29276"/>
        <item x="29027"/>
        <item x="28067"/>
        <item x="28445"/>
        <item x="32089"/>
        <item x="12716"/>
        <item x="10669"/>
        <item x="9661"/>
        <item x="12478"/>
        <item x="2423"/>
        <item x="2832"/>
        <item x="19388"/>
        <item x="25768"/>
        <item x="12677"/>
        <item x="15684"/>
        <item x="14039"/>
        <item x="32636"/>
        <item x="32324"/>
        <item x="20787"/>
        <item x="32129"/>
        <item x="26009"/>
        <item x="13041"/>
        <item x="2159"/>
        <item x="2681"/>
        <item x="1628"/>
        <item x="12993"/>
        <item x="23446"/>
        <item x="23755"/>
        <item x="18345"/>
        <item x="20061"/>
        <item x="16114"/>
        <item x="28399"/>
        <item x="30228"/>
        <item x="24597"/>
        <item x="11082"/>
        <item x="24435"/>
        <item x="14427"/>
        <item x="25774"/>
        <item x="30300"/>
        <item x="24169"/>
        <item x="27469"/>
        <item x="12257"/>
        <item x="14459"/>
        <item x="10162"/>
        <item x="19727"/>
        <item x="31905"/>
        <item x="9996"/>
        <item x="16904"/>
        <item x="17613"/>
        <item x="25120"/>
        <item x="15271"/>
        <item x="21259"/>
        <item x="17053"/>
        <item x="21109"/>
        <item x="20143"/>
        <item x="13377"/>
        <item x="7109"/>
        <item x="21162"/>
        <item x="17396"/>
        <item x="32695"/>
        <item x="8160"/>
        <item x="10103"/>
        <item x="14194"/>
        <item x="17745"/>
        <item x="27383"/>
        <item x="7594"/>
        <item x="20726"/>
        <item x="30416"/>
        <item x="15613"/>
        <item x="22073"/>
        <item x="16584"/>
        <item x="4143"/>
        <item x="10528"/>
        <item x="2045"/>
        <item x="14070"/>
        <item x="20154"/>
        <item x="23262"/>
        <item x="22476"/>
        <item x="23713"/>
        <item x="12501"/>
        <item x="28169"/>
        <item x="6370"/>
        <item x="12980"/>
        <item x="21132"/>
        <item x="18572"/>
        <item x="27560"/>
        <item x="3871"/>
        <item x="2458"/>
        <item x="29454"/>
        <item x="29705"/>
        <item x="10617"/>
        <item x="9403"/>
        <item x="593"/>
        <item x="26768"/>
        <item x="28600"/>
        <item x="31446"/>
        <item x="30038"/>
        <item x="7197"/>
        <item x="11955"/>
        <item x="4444"/>
        <item x="19406"/>
        <item x="14139"/>
        <item x="26298"/>
        <item x="8453"/>
        <item x="17454"/>
        <item x="20332"/>
        <item x="4321"/>
        <item x="26627"/>
        <item x="16075"/>
        <item x="7329"/>
        <item x="7007"/>
        <item x="13539"/>
        <item x="6888"/>
        <item x="3200"/>
        <item x="28520"/>
        <item x="24849"/>
        <item x="28984"/>
        <item x="18090"/>
        <item x="19342"/>
        <item x="4237"/>
        <item x="24074"/>
        <item x="9725"/>
        <item x="15827"/>
        <item x="20789"/>
        <item x="31404"/>
        <item x="30513"/>
        <item x="28328"/>
        <item x="11834"/>
        <item x="19832"/>
        <item x="16788"/>
        <item x="26473"/>
        <item x="30100"/>
        <item x="2946"/>
        <item x="17508"/>
        <item x="14812"/>
        <item x="26024"/>
        <item x="11230"/>
        <item x="1925"/>
        <item x="20840"/>
        <item x="23873"/>
        <item x="6001"/>
        <item x="162"/>
        <item x="22826"/>
        <item x="8343"/>
        <item x="12113"/>
        <item x="25467"/>
        <item x="25646"/>
        <item x="26946"/>
        <item x="17637"/>
        <item x="2507"/>
        <item x="16988"/>
        <item x="17537"/>
        <item x="27256"/>
        <item x="25800"/>
        <item x="9326"/>
        <item x="22842"/>
        <item x="6412"/>
        <item x="3435"/>
        <item x="4387"/>
        <item x="21174"/>
        <item x="2787"/>
        <item x="28846"/>
        <item x="13645"/>
        <item x="24782"/>
        <item x="8032"/>
        <item x="30327"/>
        <item x="12889"/>
        <item x="26140"/>
        <item x="20438"/>
        <item x="29685"/>
        <item x="27960"/>
        <item x="22477"/>
        <item x="11605"/>
        <item x="26233"/>
        <item x="24879"/>
        <item x="8418"/>
        <item x="28426"/>
        <item x="26317"/>
        <item x="3071"/>
        <item x="19391"/>
        <item x="2099"/>
        <item x="12724"/>
        <item x="16085"/>
        <item x="8745"/>
        <item x="12409"/>
        <item x="23835"/>
        <item x="26752"/>
        <item x="23217"/>
        <item x="9165"/>
        <item x="23883"/>
        <item x="22447"/>
        <item x="1863"/>
        <item x="24096"/>
        <item x="320"/>
        <item x="10895"/>
        <item x="20140"/>
        <item x="23488"/>
        <item x="24866"/>
        <item x="25158"/>
        <item x="1253"/>
        <item x="1980"/>
        <item x="135"/>
        <item x="23834"/>
        <item x="26221"/>
        <item x="29577"/>
        <item x="11945"/>
        <item x="20185"/>
        <item x="19986"/>
        <item x="10224"/>
        <item x="23797"/>
        <item x="23169"/>
        <item x="11027"/>
        <item x="28229"/>
        <item x="31644"/>
        <item x="4224"/>
        <item x="31029"/>
        <item x="27584"/>
        <item x="23495"/>
        <item x="25916"/>
        <item x="19268"/>
        <item x="31371"/>
        <item x="20491"/>
        <item x="15643"/>
        <item x="19377"/>
        <item x="5965"/>
        <item x="32908"/>
        <item x="23588"/>
        <item x="25205"/>
        <item x="15225"/>
        <item x="1919"/>
        <item x="13812"/>
        <item x="22263"/>
        <item x="31103"/>
        <item x="22995"/>
        <item x="653"/>
        <item x="23836"/>
        <item x="30677"/>
        <item x="26699"/>
        <item x="22166"/>
        <item x="1278"/>
        <item x="4393"/>
        <item x="19927"/>
        <item x="24225"/>
        <item x="10026"/>
        <item x="16630"/>
        <item x="25468"/>
        <item x="150"/>
        <item x="23498"/>
        <item x="18588"/>
        <item x="30282"/>
        <item x="12551"/>
        <item x="16266"/>
        <item x="5276"/>
        <item x="19512"/>
        <item x="14935"/>
        <item x="6835"/>
        <item x="10482"/>
        <item x="20307"/>
        <item x="10271"/>
        <item x="29185"/>
        <item x="20717"/>
        <item x="31699"/>
        <item x="4291"/>
        <item x="186"/>
        <item x="24464"/>
        <item x="22892"/>
        <item x="22558"/>
        <item x="31026"/>
        <item x="8740"/>
        <item x="28719"/>
        <item x="11108"/>
        <item x="13936"/>
        <item x="4356"/>
        <item x="32764"/>
        <item x="4130"/>
        <item x="11847"/>
        <item x="13319"/>
        <item x="19800"/>
        <item x="31464"/>
        <item x="18400"/>
        <item x="21018"/>
        <item x="8798"/>
        <item x="31082"/>
        <item x="32742"/>
        <item x="18641"/>
        <item x="24184"/>
        <item x="31589"/>
        <item x="27972"/>
        <item x="20025"/>
        <item x="30407"/>
        <item x="27066"/>
        <item x="12066"/>
        <item x="16407"/>
        <item x="4470"/>
        <item x="5083"/>
        <item x="11676"/>
        <item x="30865"/>
        <item x="19526"/>
        <item x="13953"/>
        <item x="6923"/>
        <item x="9082"/>
        <item x="956"/>
        <item x="31131"/>
        <item x="23364"/>
        <item x="14735"/>
        <item x="20699"/>
        <item x="20757"/>
        <item x="10205"/>
        <item x="30950"/>
        <item x="9051"/>
        <item x="32160"/>
        <item x="26431"/>
        <item x="21043"/>
        <item x="19037"/>
        <item x="28226"/>
        <item x="11606"/>
        <item x="12045"/>
        <item x="4275"/>
        <item x="14596"/>
        <item x="2804"/>
        <item x="5586"/>
        <item x="32275"/>
        <item x="3258"/>
        <item x="28939"/>
        <item x="32639"/>
        <item x="25206"/>
        <item x="17017"/>
        <item x="31734"/>
        <item x="20649"/>
        <item x="22860"/>
        <item x="32228"/>
        <item x="20884"/>
        <item x="14465"/>
        <item x="10040"/>
        <item x="23548"/>
        <item x="30803"/>
        <item x="11939"/>
        <item x="20897"/>
        <item x="30140"/>
        <item x="23070"/>
        <item x="7339"/>
        <item x="1860"/>
        <item x="3974"/>
        <item x="23307"/>
        <item x="14096"/>
        <item x="15955"/>
        <item x="25521"/>
        <item x="2041"/>
        <item x="27901"/>
        <item x="32377"/>
        <item x="17474"/>
        <item x="9199"/>
        <item x="16279"/>
        <item x="10677"/>
        <item x="16608"/>
        <item x="31077"/>
        <item x="10402"/>
        <item x="818"/>
        <item x="25758"/>
        <item x="22407"/>
        <item x="2157"/>
        <item x="17058"/>
        <item x="17250"/>
        <item x="29438"/>
        <item x="31318"/>
        <item x="32866"/>
        <item x="27309"/>
        <item x="3965"/>
        <item x="27258"/>
        <item x="21952"/>
        <item x="8111"/>
        <item x="31503"/>
        <item x="7976"/>
        <item x="29067"/>
        <item x="30691"/>
        <item x="16982"/>
        <item x="21099"/>
        <item x="10761"/>
        <item x="21900"/>
        <item x="4374"/>
        <item x="18566"/>
        <item x="10758"/>
        <item x="8726"/>
        <item x="10393"/>
        <item x="3309"/>
        <item x="27010"/>
        <item x="29101"/>
        <item x="11272"/>
        <item x="8755"/>
        <item x="3497"/>
        <item x="19581"/>
        <item x="9115"/>
        <item x="528"/>
        <item x="16255"/>
        <item x="10977"/>
        <item x="28382"/>
        <item x="13700"/>
        <item x="6093"/>
        <item x="19652"/>
        <item x="8964"/>
        <item x="23964"/>
        <item x="4284"/>
        <item x="3204"/>
        <item x="29012"/>
        <item x="17825"/>
        <item x="5607"/>
        <item x="16884"/>
        <item x="237"/>
        <item x="4984"/>
        <item x="9708"/>
        <item x="22203"/>
        <item x="3519"/>
        <item x="32141"/>
        <item x="15649"/>
        <item x="31277"/>
        <item x="16897"/>
        <item x="29055"/>
        <item x="10101"/>
        <item x="14863"/>
        <item x="20694"/>
        <item x="13118"/>
        <item x="11307"/>
        <item x="12801"/>
        <item x="23869"/>
        <item x="6600"/>
        <item x="27627"/>
        <item x="31067"/>
        <item x="21438"/>
        <item x="11283"/>
        <item x="25744"/>
        <item x="2226"/>
        <item x="21307"/>
        <item x="27947"/>
        <item x="26929"/>
        <item x="4615"/>
        <item x="4638"/>
        <item x="2389"/>
        <item x="6729"/>
        <item x="8206"/>
        <item x="26580"/>
        <item x="8286"/>
        <item x="17934"/>
        <item x="14955"/>
        <item x="1589"/>
        <item x="11257"/>
        <item x="18105"/>
        <item x="19560"/>
        <item x="12653"/>
        <item x="13871"/>
        <item x="1735"/>
        <item x="10094"/>
        <item x="6118"/>
        <item x="9417"/>
        <item x="20146"/>
        <item x="6865"/>
        <item x="17538"/>
        <item x="16956"/>
        <item x="5901"/>
        <item x="6684"/>
        <item x="8583"/>
        <item x="24905"/>
        <item x="32532"/>
        <item x="8115"/>
        <item x="5865"/>
        <item x="16166"/>
        <item x="3371"/>
        <item x="6445"/>
        <item x="5215"/>
        <item x="8754"/>
        <item x="31998"/>
        <item x="30463"/>
        <item x="14472"/>
        <item x="19816"/>
        <item x="12644"/>
        <item x="17671"/>
        <item x="13402"/>
        <item x="11976"/>
        <item x="24387"/>
        <item x="21440"/>
        <item x="1583"/>
        <item x="18802"/>
        <item x="11225"/>
        <item x="172"/>
        <item x="20628"/>
        <item x="2308"/>
        <item x="1749"/>
        <item x="9908"/>
        <item x="12121"/>
        <item x="22164"/>
        <item x="25057"/>
        <item x="11545"/>
        <item x="551"/>
        <item x="9390"/>
        <item x="23246"/>
        <item x="15239"/>
        <item x="12362"/>
        <item x="2240"/>
        <item x="31433"/>
        <item x="23905"/>
        <item x="731"/>
        <item x="21816"/>
        <item x="4281"/>
        <item x="4056"/>
        <item x="30012"/>
        <item x="3983"/>
        <item x="30119"/>
        <item x="24043"/>
        <item x="6190"/>
        <item x="2065"/>
        <item x="23637"/>
        <item x="4477"/>
        <item x="11053"/>
        <item x="15976"/>
        <item x="10636"/>
        <item x="26632"/>
        <item x="5409"/>
        <item x="16233"/>
        <item x="23940"/>
        <item x="5521"/>
        <item x="18881"/>
        <item x="23795"/>
        <item x="311"/>
        <item x="26909"/>
        <item x="29579"/>
        <item x="27142"/>
        <item x="11948"/>
        <item x="13131"/>
        <item x="12126"/>
        <item x="24608"/>
        <item x="31958"/>
        <item x="16095"/>
        <item x="27918"/>
        <item x="28919"/>
        <item x="12906"/>
        <item x="24606"/>
        <item x="20503"/>
        <item x="17882"/>
        <item x="18283"/>
        <item x="26240"/>
        <item x="31819"/>
        <item x="20682"/>
        <item x="5481"/>
        <item x="7720"/>
        <item x="5903"/>
        <item x="27198"/>
        <item x="9746"/>
        <item x="19715"/>
        <item x="25749"/>
        <item x="16033"/>
        <item x="17321"/>
        <item x="10005"/>
        <item x="5600"/>
        <item x="5993"/>
        <item x="22056"/>
        <item x="14185"/>
        <item x="3146"/>
        <item x="16091"/>
        <item x="31556"/>
        <item x="4260"/>
        <item x="1631"/>
        <item x="25392"/>
        <item x="21348"/>
        <item x="17046"/>
        <item x="32876"/>
        <item x="884"/>
        <item x="4756"/>
        <item x="24776"/>
        <item x="5365"/>
        <item x="21821"/>
        <item x="29990"/>
        <item x="9740"/>
        <item x="29463"/>
        <item x="11265"/>
        <item x="22448"/>
        <item x="28206"/>
        <item x="29041"/>
        <item x="24848"/>
        <item x="22389"/>
        <item x="24515"/>
        <item x="1225"/>
        <item x="6810"/>
        <item x="23066"/>
        <item x="13444"/>
        <item x="2707"/>
        <item x="17313"/>
        <item x="1771"/>
        <item x="12477"/>
        <item x="11352"/>
        <item x="15530"/>
        <item x="16062"/>
        <item x="29244"/>
        <item x="3508"/>
        <item x="22935"/>
        <item x="862"/>
        <item x="9336"/>
        <item x="3999"/>
        <item x="31842"/>
        <item x="15332"/>
        <item x="22168"/>
        <item x="24107"/>
        <item x="4014"/>
        <item x="8580"/>
        <item x="5360"/>
        <item x="20662"/>
        <item x="21346"/>
        <item x="7748"/>
        <item x="16067"/>
        <item x="29602"/>
        <item x="6283"/>
        <item x="20674"/>
        <item x="1130"/>
        <item x="18034"/>
        <item x="13240"/>
        <item x="30395"/>
        <item x="18070"/>
        <item x="22159"/>
        <item x="29711"/>
        <item x="5423"/>
        <item x="31122"/>
        <item x="17270"/>
        <item x="32571"/>
        <item x="6305"/>
        <item x="7936"/>
        <item x="2944"/>
        <item x="13803"/>
        <item x="7744"/>
        <item x="28455"/>
        <item x="13827"/>
        <item x="28335"/>
        <item x="2880"/>
        <item x="4721"/>
        <item x="16676"/>
        <item x="24458"/>
        <item x="4068"/>
        <item x="25002"/>
        <item x="10030"/>
        <item x="10335"/>
        <item x="26871"/>
        <item x="4883"/>
        <item x="4549"/>
        <item x="30543"/>
        <item x="21361"/>
        <item x="25720"/>
        <item x="18421"/>
        <item x="19662"/>
        <item x="32799"/>
        <item x="148"/>
        <item x="391"/>
        <item x="7606"/>
        <item x="10081"/>
        <item x="12538"/>
        <item x="11931"/>
        <item x="14481"/>
        <item x="10001"/>
        <item x="32583"/>
        <item x="9530"/>
        <item x="4853"/>
        <item x="8353"/>
        <item x="20760"/>
        <item x="20564"/>
        <item x="21462"/>
        <item x="24613"/>
        <item x="12652"/>
        <item x="32457"/>
        <item x="18981"/>
        <item x="16446"/>
        <item x="17652"/>
        <item x="11691"/>
        <item x="17236"/>
        <item x="31876"/>
        <item x="2742"/>
        <item x="17546"/>
        <item x="25123"/>
        <item x="5320"/>
        <item x="6468"/>
        <item x="8391"/>
        <item x="27868"/>
        <item x="26004"/>
        <item x="18183"/>
        <item x="20458"/>
        <item x="6440"/>
        <item x="14720"/>
        <item x="1028"/>
        <item x="17179"/>
        <item x="13801"/>
        <item x="11242"/>
        <item x="24172"/>
        <item x="25003"/>
        <item x="3858"/>
        <item x="17318"/>
        <item x="11724"/>
        <item x="2262"/>
        <item x="7244"/>
        <item x="10421"/>
        <item x="20038"/>
        <item x="14407"/>
        <item x="28844"/>
        <item x="17296"/>
        <item x="17887"/>
        <item x="7350"/>
        <item x="1106"/>
        <item x="30348"/>
        <item x="12935"/>
        <item x="16709"/>
        <item x="22176"/>
        <item x="17683"/>
        <item x="3372"/>
        <item x="31316"/>
        <item x="1636"/>
        <item x="27597"/>
        <item x="15110"/>
        <item x="1725"/>
        <item x="5666"/>
        <item x="2428"/>
        <item x="29155"/>
        <item x="16210"/>
        <item x="7650"/>
        <item x="22893"/>
        <item x="10342"/>
        <item x="10985"/>
        <item x="5081"/>
        <item x="24570"/>
        <item x="446"/>
        <item x="24632"/>
        <item x="17820"/>
        <item x="31139"/>
        <item x="10169"/>
        <item x="29059"/>
        <item x="4753"/>
        <item x="10665"/>
        <item x="15670"/>
        <item x="6623"/>
        <item x="4870"/>
        <item x="12385"/>
        <item x="32010"/>
        <item x="2270"/>
        <item x="13032"/>
        <item x="5739"/>
        <item x="13085"/>
        <item x="13104"/>
        <item x="11140"/>
        <item x="14849"/>
        <item x="19510"/>
        <item x="7201"/>
        <item x="13643"/>
        <item x="31266"/>
        <item x="684"/>
        <item x="29848"/>
        <item x="12034"/>
        <item x="6450"/>
        <item x="919"/>
        <item x="15064"/>
        <item x="20856"/>
        <item x="3307"/>
        <item x="22492"/>
        <item x="6108"/>
        <item x="6785"/>
        <item x="12895"/>
        <item x="19278"/>
        <item x="32487"/>
        <item x="30869"/>
        <item x="18114"/>
        <item x="16508"/>
        <item x="9522"/>
        <item x="6922"/>
        <item x="23325"/>
        <item x="32565"/>
        <item x="25161"/>
        <item x="27271"/>
        <item x="1008"/>
        <item x="9862"/>
        <item x="22816"/>
        <item x="2962"/>
        <item x="27106"/>
        <item x="12958"/>
        <item x="5877"/>
        <item x="802"/>
        <item x="8192"/>
        <item x="11844"/>
        <item x="15938"/>
        <item x="17523"/>
        <item x="18069"/>
        <item x="15592"/>
        <item x="12975"/>
        <item x="30719"/>
        <item x="4180"/>
        <item x="5925"/>
        <item x="25342"/>
        <item x="23191"/>
        <item x="32325"/>
        <item x="17986"/>
        <item x="2073"/>
        <item x="28484"/>
        <item x="26562"/>
        <item x="27335"/>
        <item x="13810"/>
        <item x="5951"/>
        <item x="30478"/>
        <item x="17423"/>
        <item x="17699"/>
        <item x="8903"/>
        <item x="3604"/>
        <item x="14994"/>
        <item x="23998"/>
        <item x="18152"/>
        <item x="30168"/>
        <item x="14111"/>
        <item x="27178"/>
        <item x="32357"/>
        <item x="709"/>
        <item x="13"/>
        <item x="5339"/>
        <item x="10249"/>
        <item x="13555"/>
        <item x="19040"/>
        <item x="8657"/>
        <item x="19603"/>
        <item x="32848"/>
        <item x="27649"/>
        <item x="14710"/>
        <item x="15121"/>
        <item x="30183"/>
        <item x="7033"/>
        <item x="13791"/>
        <item x="7121"/>
        <item x="24359"/>
        <item x="15238"/>
        <item x="24029"/>
        <item x="11034"/>
        <item x="19176"/>
        <item x="32507"/>
        <item x="23407"/>
        <item x="11298"/>
        <item x="2815"/>
        <item x="11453"/>
        <item x="982"/>
        <item x="32425"/>
        <item x="3487"/>
        <item x="15821"/>
        <item x="22603"/>
        <item x="10160"/>
        <item x="12079"/>
        <item x="21680"/>
        <item x="9675"/>
        <item x="14361"/>
        <item x="189"/>
        <item x="7637"/>
        <item x="24593"/>
        <item x="13563"/>
        <item x="15151"/>
        <item x="13811"/>
        <item x="22334"/>
        <item x="21458"/>
        <item x="19423"/>
        <item x="7503"/>
        <item x="21782"/>
        <item x="23663"/>
        <item x="21811"/>
        <item x="20118"/>
        <item x="26195"/>
        <item x="8675"/>
        <item x="441"/>
        <item x="5223"/>
        <item x="20539"/>
        <item x="28735"/>
        <item x="28009"/>
        <item x="4326"/>
        <item x="28518"/>
        <item x="19879"/>
        <item x="5696"/>
        <item x="19138"/>
        <item x="11090"/>
        <item x="14669"/>
        <item x="19874"/>
        <item x="28080"/>
        <item x="26143"/>
        <item x="10398"/>
        <item x="18937"/>
        <item x="30637"/>
        <item x="649"/>
        <item x="16879"/>
        <item x="24295"/>
        <item x="13752"/>
        <item x="14602"/>
        <item x="8976"/>
        <item x="19363"/>
        <item x="11313"/>
        <item x="11803"/>
        <item x="22094"/>
        <item x="28598"/>
        <item x="28918"/>
        <item x="4826"/>
        <item x="20367"/>
        <item x="7083"/>
        <item x="9635"/>
        <item x="2833"/>
        <item x="29061"/>
        <item x="11190"/>
        <item x="16675"/>
        <item x="6525"/>
        <item x="20761"/>
        <item x="3755"/>
        <item x="8381"/>
        <item x="20407"/>
        <item x="11336"/>
        <item x="25912"/>
        <item x="25021"/>
        <item x="4209"/>
        <item x="15069"/>
        <item x="23714"/>
        <item x="1659"/>
        <item x="17564"/>
        <item x="27588"/>
        <item x="31240"/>
        <item x="11072"/>
        <item x="31831"/>
        <item x="27052"/>
        <item x="9694"/>
        <item x="27844"/>
        <item x="32211"/>
        <item x="5183"/>
        <item x="19324"/>
        <item x="18829"/>
        <item x="24423"/>
        <item x="19758"/>
        <item x="28579"/>
        <item x="8442"/>
        <item x="21575"/>
        <item x="29056"/>
        <item x="22100"/>
        <item x="30503"/>
        <item x="27320"/>
        <item x="24349"/>
        <item x="3769"/>
        <item x="4530"/>
        <item x="7623"/>
        <item x="21320"/>
        <item x="32730"/>
        <item x="21013"/>
        <item x="30724"/>
        <item x="19104"/>
        <item x="17643"/>
        <item x="28134"/>
        <item x="19341"/>
        <item x="8300"/>
        <item x="16606"/>
        <item x="4680"/>
        <item x="629"/>
        <item x="1948"/>
        <item x="28832"/>
        <item x="19706"/>
        <item x="14112"/>
        <item x="9411"/>
        <item x="23803"/>
        <item x="19164"/>
        <item x="29533"/>
        <item x="24601"/>
        <item x="1672"/>
        <item x="6898"/>
        <item x="4810"/>
        <item x="6403"/>
        <item x="32296"/>
        <item x="355"/>
        <item x="10906"/>
        <item x="14784"/>
        <item x="17587"/>
        <item x="6737"/>
        <item x="24686"/>
        <item x="10078"/>
        <item x="26137"/>
        <item x="25017"/>
        <item x="31908"/>
        <item x="10629"/>
        <item x="14160"/>
        <item x="26254"/>
        <item x="32920"/>
        <item x="28298"/>
        <item x="8070"/>
        <item x="20029"/>
        <item x="18596"/>
        <item x="19450"/>
        <item x="27221"/>
        <item x="7393"/>
        <item x="2110"/>
        <item x="29693"/>
        <item x="23815"/>
        <item x="11031"/>
        <item x="17456"/>
        <item x="29765"/>
        <item x="620"/>
        <item x="3108"/>
        <item x="7501"/>
        <item x="6782"/>
        <item x="3675"/>
        <item x="15679"/>
        <item x="8476"/>
        <item x="18378"/>
        <item x="25343"/>
        <item x="9107"/>
        <item x="5154"/>
        <item x="13437"/>
        <item x="15312"/>
        <item x="25324"/>
        <item x="3808"/>
        <item x="2483"/>
        <item x="2672"/>
        <item x="17907"/>
        <item x="24804"/>
        <item x="3334"/>
        <item x="27356"/>
        <item x="27411"/>
        <item x="6337"/>
        <item x="4643"/>
        <item x="8183"/>
        <item x="10430"/>
        <item x="21187"/>
        <item x="6331"/>
        <item x="6914"/>
        <item x="11728"/>
        <item x="12033"/>
        <item x="1107"/>
        <item x="27499"/>
        <item x="20519"/>
        <item x="15772"/>
        <item x="26651"/>
        <item x="2351"/>
        <item x="18984"/>
        <item x="29368"/>
        <item x="17748"/>
        <item x="4968"/>
        <item x="18052"/>
        <item x="8969"/>
        <item x="19360"/>
        <item x="4340"/>
        <item x="30006"/>
        <item x="18711"/>
        <item x="20380"/>
        <item x="32632"/>
        <item x="14327"/>
        <item x="9001"/>
        <item x="32217"/>
        <item x="18125"/>
        <item x="10305"/>
        <item x="19859"/>
        <item x="19390"/>
        <item x="11489"/>
        <item x="27028"/>
        <item x="5270"/>
        <item x="17842"/>
        <item x="9721"/>
        <item x="5350"/>
        <item x="23916"/>
        <item x="14455"/>
        <item x="19233"/>
        <item x="32113"/>
        <item x="12890"/>
        <item x="14969"/>
        <item x="4238"/>
        <item x="5889"/>
        <item x="19485"/>
        <item x="11301"/>
        <item x="18015"/>
        <item x="9980"/>
        <item x="29769"/>
        <item x="7574"/>
        <item x="11458"/>
        <item x="7028"/>
        <item x="27936"/>
        <item x="18794"/>
        <item x="9756"/>
        <item x="8795"/>
        <item x="17873"/>
        <item x="18440"/>
        <item x="18108"/>
        <item x="4252"/>
        <item x="3098"/>
        <item x="18953"/>
        <item x="10504"/>
        <item x="12234"/>
        <item x="22435"/>
        <item x="21460"/>
        <item x="4658"/>
        <item x="15386"/>
        <item x="14528"/>
        <item x="28228"/>
        <item x="16522"/>
        <item x="15533"/>
        <item x="9888"/>
        <item x="8456"/>
        <item x="20309"/>
        <item x="30293"/>
        <item x="5126"/>
        <item x="17076"/>
        <item x="17926"/>
        <item x="9084"/>
        <item x="4390"/>
        <item x="15818"/>
        <item x="3374"/>
        <item x="21318"/>
        <item x="22432"/>
        <item x="10823"/>
        <item x="5769"/>
        <item x="21755"/>
        <item x="5611"/>
        <item x="10431"/>
        <item x="16913"/>
        <item x="1095"/>
        <item x="13163"/>
        <item x="29205"/>
        <item x="31587"/>
        <item x="15492"/>
        <item x="10650"/>
        <item x="22053"/>
        <item x="21981"/>
        <item x="860"/>
        <item x="2710"/>
        <item x="14233"/>
        <item x="19807"/>
        <item x="6977"/>
        <item x="19726"/>
        <item x="4881"/>
        <item x="18424"/>
        <item x="26749"/>
        <item x="22829"/>
        <item x="21196"/>
        <item x="21296"/>
        <item x="15443"/>
        <item x="20867"/>
        <item x="25772"/>
        <item x="5503"/>
        <item x="21601"/>
        <item x="3016"/>
        <item x="19463"/>
        <item x="13507"/>
        <item x="4302"/>
        <item x="20582"/>
        <item x="11273"/>
        <item x="19704"/>
        <item x="279"/>
        <item x="21012"/>
        <item x="29519"/>
        <item x="18783"/>
        <item x="18373"/>
        <item x="16476"/>
        <item x="366"/>
        <item x="15016"/>
        <item x="24661"/>
        <item x="1087"/>
        <item x="5997"/>
        <item x="9348"/>
        <item x="27073"/>
        <item x="31418"/>
        <item x="16443"/>
        <item x="4895"/>
        <item x="27257"/>
        <item x="25817"/>
        <item x="30886"/>
        <item x="13978"/>
        <item x="31686"/>
        <item x="17030"/>
        <item x="16287"/>
        <item x="22285"/>
        <item x="16697"/>
        <item x="17135"/>
        <item x="24630"/>
        <item x="10348"/>
        <item x="15648"/>
        <item x="19336"/>
        <item x="11860"/>
        <item x="17447"/>
        <item x="17159"/>
        <item x="666"/>
        <item x="21629"/>
        <item x="5117"/>
        <item x="4446"/>
        <item x="29777"/>
        <item x="18313"/>
        <item x="28094"/>
        <item x="20976"/>
        <item x="5633"/>
        <item x="21400"/>
        <item x="3501"/>
        <item x="25520"/>
        <item x="22272"/>
        <item x="22160"/>
        <item x="11802"/>
        <item x="6350"/>
        <item x="26456"/>
        <item x="31961"/>
        <item x="3472"/>
        <item x="32484"/>
        <item x="31399"/>
        <item x="11131"/>
        <item x="23031"/>
        <item x="19351"/>
        <item x="21103"/>
        <item x="3365"/>
        <item x="23846"/>
        <item x="27612"/>
        <item x="22843"/>
        <item x="31791"/>
        <item x="27200"/>
        <item x="31044"/>
        <item x="12897"/>
        <item x="24102"/>
        <item x="1737"/>
        <item x="18575"/>
        <item x="12039"/>
        <item x="7817"/>
        <item x="9515"/>
        <item x="30233"/>
        <item x="7962"/>
        <item x="23326"/>
        <item x="11974"/>
        <item x="24890"/>
        <item x="3984"/>
        <item x="17214"/>
        <item x="10281"/>
        <item x="8134"/>
        <item x="12336"/>
        <item x="25322"/>
        <item x="29395"/>
        <item x="6968"/>
        <item x="20284"/>
        <item x="4310"/>
        <item x="24015"/>
        <item x="10871"/>
        <item x="7390"/>
        <item x="31591"/>
        <item x="19243"/>
        <item x="17228"/>
        <item x="31555"/>
        <item x="5834"/>
        <item x="11365"/>
        <item x="5114"/>
        <item x="27227"/>
        <item x="15396"/>
        <item x="21302"/>
        <item x="26244"/>
        <item x="1239"/>
        <item x="13161"/>
        <item x="15702"/>
        <item x="281"/>
        <item x="26783"/>
        <item x="28703"/>
        <item x="2139"/>
        <item x="9593"/>
        <item x="18654"/>
        <item x="23400"/>
        <item x="15511"/>
        <item x="2531"/>
        <item x="23156"/>
        <item x="28729"/>
        <item x="9628"/>
        <item x="17885"/>
        <item x="12514"/>
        <item x="17989"/>
        <item x="12131"/>
        <item x="8045"/>
        <item x="466"/>
        <item x="26243"/>
        <item x="2074"/>
        <item x="20746"/>
        <item x="25433"/>
        <item x="25614"/>
        <item x="8144"/>
        <item x="14846"/>
        <item x="32006"/>
        <item x="28185"/>
        <item x="5221"/>
        <item x="30856"/>
        <item x="18748"/>
        <item x="14622"/>
        <item x="17715"/>
        <item x="9013"/>
        <item x="12719"/>
        <item x="25877"/>
        <item x="28966"/>
        <item x="2608"/>
        <item x="19361"/>
        <item x="7068"/>
        <item x="12026"/>
        <item x="6854"/>
        <item x="30980"/>
        <item x="27179"/>
        <item x="29601"/>
        <item x="23934"/>
        <item x="14010"/>
        <item x="7811"/>
        <item x="18957"/>
        <item x="28301"/>
        <item x="292"/>
        <item x="16390"/>
        <item x="3992"/>
        <item x="16873"/>
        <item x="29433"/>
        <item x="8194"/>
        <item x="3563"/>
        <item x="8876"/>
        <item x="2759"/>
        <item x="14016"/>
        <item x="10202"/>
        <item x="32525"/>
        <item x="4764"/>
        <item x="6694"/>
        <item x="18868"/>
        <item x="17874"/>
        <item x="2690"/>
        <item x="25375"/>
        <item x="596"/>
        <item x="18968"/>
        <item x="16345"/>
        <item x="16237"/>
        <item x="1670"/>
        <item x="8131"/>
        <item x="30069"/>
        <item x="9404"/>
        <item x="7706"/>
        <item x="6364"/>
        <item x="1370"/>
        <item x="19637"/>
        <item x="8340"/>
        <item x="28774"/>
        <item x="15398"/>
        <item x="6978"/>
        <item x="21658"/>
        <item x="15237"/>
        <item x="26787"/>
        <item x="5701"/>
        <item x="32572"/>
        <item x="29046"/>
        <item x="12433"/>
        <item x="31628"/>
        <item x="9362"/>
        <item x="23348"/>
        <item x="14732"/>
        <item x="9671"/>
        <item x="22262"/>
        <item x="11689"/>
        <item x="11078"/>
        <item x="9151"/>
        <item x="21869"/>
        <item x="17442"/>
        <item x="3692"/>
        <item x="8857"/>
        <item x="21113"/>
        <item x="18562"/>
        <item x="28923"/>
        <item x="22730"/>
        <item x="11517"/>
        <item x="1520"/>
        <item x="181"/>
        <item x="5745"/>
        <item x="6360"/>
        <item x="6448"/>
        <item x="668"/>
        <item x="17593"/>
        <item x="964"/>
        <item x="22807"/>
        <item x="30640"/>
        <item x="17602"/>
        <item x="7922"/>
        <item x="18026"/>
        <item x="21854"/>
        <item x="8751"/>
        <item x="32242"/>
        <item x="24080"/>
        <item x="8895"/>
        <item x="2560"/>
        <item x="3293"/>
        <item x="22753"/>
        <item x="8117"/>
        <item x="8947"/>
        <item x="272"/>
        <item x="19536"/>
        <item x="3977"/>
        <item x="25639"/>
        <item x="15551"/>
        <item x="28025"/>
        <item x="29572"/>
        <item x="10687"/>
        <item x="9573"/>
        <item x="26275"/>
        <item x="27774"/>
        <item x="753"/>
        <item x="23888"/>
        <item x="15077"/>
        <item x="24763"/>
        <item x="32542"/>
        <item x="12027"/>
        <item x="3619"/>
        <item x="22822"/>
        <item x="26023"/>
        <item x="166"/>
        <item x="440"/>
        <item x="4671"/>
        <item x="12563"/>
        <item x="15169"/>
        <item x="13071"/>
        <item x="29709"/>
        <item x="4980"/>
        <item x="29447"/>
        <item x="15421"/>
        <item x="29130"/>
        <item x="5973"/>
        <item x="4489"/>
        <item x="12333"/>
        <item x="17163"/>
        <item x="29552"/>
        <item x="29115"/>
        <item x="17527"/>
        <item x="25504"/>
        <item x="30610"/>
        <item x="30021"/>
        <item x="24818"/>
        <item x="28178"/>
        <item x="419"/>
        <item x="27604"/>
        <item x="4126"/>
        <item x="985"/>
        <item x="22553"/>
        <item x="10865"/>
        <item x="30170"/>
        <item x="18032"/>
        <item x="25686"/>
        <item x="12267"/>
        <item x="31912"/>
        <item x="20779"/>
        <item x="31426"/>
        <item x="17004"/>
        <item x="13196"/>
        <item x="12023"/>
        <item x="26474"/>
        <item x="1383"/>
        <item x="23180"/>
        <item x="5821"/>
        <item x="28687"/>
        <item x="22256"/>
        <item x="16978"/>
        <item x="3706"/>
        <item x="27859"/>
        <item x="28126"/>
        <item x="20479"/>
        <item x="5226"/>
        <item x="9501"/>
        <item x="640"/>
        <item x="25674"/>
        <item x="19852"/>
        <item x="28244"/>
        <item x="26052"/>
        <item x="22103"/>
        <item x="17797"/>
        <item x="16859"/>
        <item x="29560"/>
        <item x="31807"/>
        <item x="11520"/>
        <item x="9670"/>
        <item x="3263"/>
        <item x="13425"/>
        <item x="3559"/>
        <item x="19579"/>
        <item x="21679"/>
        <item x="8262"/>
        <item x="17180"/>
        <item x="20922"/>
        <item x="21554"/>
        <item x="4867"/>
        <item x="8554"/>
        <item x="15082"/>
        <item x="1209"/>
        <item x="1523"/>
        <item x="23539"/>
        <item x="21184"/>
        <item x="20340"/>
        <item x="13968"/>
        <item x="19680"/>
        <item x="16723"/>
        <item x="17133"/>
        <item x="4569"/>
        <item x="14987"/>
        <item x="4188"/>
        <item x="16777"/>
        <item x="2188"/>
        <item x="13729"/>
        <item x="24553"/>
        <item x="28123"/>
        <item x="27292"/>
        <item x="28701"/>
        <item x="199"/>
        <item x="22242"/>
        <item x="16036"/>
        <item x="20137"/>
        <item x="16324"/>
        <item x="15305"/>
        <item x="5340"/>
        <item x="12748"/>
        <item x="23679"/>
        <item x="12913"/>
        <item x="22672"/>
        <item x="7069"/>
        <item x="13549"/>
        <item x="9230"/>
        <item x="16585"/>
        <item x="5023"/>
        <item x="3203"/>
        <item x="25351"/>
        <item x="30203"/>
        <item x="2150"/>
        <item x="15089"/>
        <item x="25306"/>
        <item x="26463"/>
        <item x="11581"/>
        <item x="22332"/>
        <item x="3104"/>
        <item x="28106"/>
        <item x="25399"/>
        <item x="25740"/>
        <item x="28088"/>
        <item x="29939"/>
        <item x="16953"/>
        <item x="10572"/>
        <item x="31066"/>
        <item x="28213"/>
        <item x="25297"/>
        <item x="15667"/>
        <item x="3087"/>
        <item x="14965"/>
        <item x="22881"/>
        <item x="23239"/>
        <item x="28142"/>
        <item x="16865"/>
        <item x="4979"/>
        <item x="30107"/>
        <item x="4016"/>
        <item x="26715"/>
        <item x="18264"/>
        <item x="9202"/>
        <item x="6747"/>
        <item x="19483"/>
        <item x="2104"/>
        <item x="19129"/>
        <item x="16046"/>
        <item x="32870"/>
        <item x="2468"/>
        <item x="23767"/>
        <item x="2519"/>
        <item x="4956"/>
        <item x="16551"/>
        <item x="3928"/>
        <item x="18808"/>
        <item x="27999"/>
        <item x="19296"/>
        <item x="20562"/>
        <item x="26974"/>
        <item x="11143"/>
        <item x="10129"/>
        <item x="3796"/>
        <item x="14603"/>
        <item x="7235"/>
        <item x="26424"/>
        <item x="24773"/>
        <item x="10522"/>
        <item x="32747"/>
        <item x="19049"/>
        <item x="10259"/>
        <item x="4419"/>
        <item x="309"/>
        <item x="17556"/>
        <item x="2440"/>
        <item x="7564"/>
        <item x="15303"/>
        <item x="6885"/>
        <item x="16855"/>
        <item x="3819"/>
        <item x="9339"/>
        <item x="5972"/>
        <item x="24390"/>
        <item x="12158"/>
        <item x="13632"/>
        <item x="8375"/>
        <item x="7406"/>
        <item x="25371"/>
        <item x="2060"/>
        <item x="11122"/>
        <item x="7921"/>
        <item x="1429"/>
        <item x="17038"/>
        <item x="12784"/>
        <item x="21699"/>
        <item x="12063"/>
        <item x="25883"/>
        <item x="28352"/>
        <item x="19371"/>
        <item x="3594"/>
        <item x="29753"/>
        <item x="32603"/>
        <item x="21379"/>
        <item x="18016"/>
        <item x="25212"/>
        <item x="19067"/>
        <item x="30471"/>
        <item x="25023"/>
        <item x="10232"/>
        <item x="20962"/>
        <item x="19184"/>
        <item x="17327"/>
        <item x="514"/>
        <item x="21664"/>
        <item x="23115"/>
        <item x="1566"/>
        <item x="31394"/>
        <item x="27730"/>
        <item x="10623"/>
        <item x="20906"/>
        <item x="7690"/>
        <item x="14446"/>
        <item x="18777"/>
        <item x="13230"/>
        <item x="17547"/>
        <item x="9789"/>
        <item x="28587"/>
        <item x="23809"/>
        <item x="18932"/>
        <item x="19349"/>
        <item x="12489"/>
        <item x="2660"/>
        <item x="19215"/>
        <item x="7759"/>
        <item x="31597"/>
        <item x="5208"/>
        <item x="30064"/>
        <item x="32051"/>
        <item x="28585"/>
        <item x="24743"/>
        <item x="28386"/>
        <item x="19989"/>
        <item x="5650"/>
        <item x="5905"/>
        <item x="26020"/>
        <item x="9556"/>
        <item x="18916"/>
        <item x="15435"/>
        <item x="29084"/>
        <item x="23970"/>
        <item x="16541"/>
        <item x="29743"/>
        <item x="911"/>
        <item x="4863"/>
        <item x="14729"/>
        <item x="24871"/>
        <item x="2543"/>
        <item x="11017"/>
        <item x="24495"/>
        <item x="3885"/>
        <item x="22986"/>
        <item x="8066"/>
        <item x="15924"/>
        <item x="13203"/>
        <item x="10814"/>
        <item x="23961"/>
        <item x="13650"/>
        <item x="13546"/>
        <item x="12611"/>
        <item x="29795"/>
        <item x="8691"/>
        <item x="22194"/>
        <item x="8584"/>
        <item x="19420"/>
        <item x="29144"/>
        <item x="335"/>
        <item x="30370"/>
        <item x="28367"/>
        <item x="1954"/>
        <item x="27959"/>
        <item x="3362"/>
        <item x="32917"/>
        <item x="22498"/>
        <item x="14467"/>
        <item x="3843"/>
        <item x="6886"/>
        <item x="3271"/>
        <item x="24069"/>
        <item x="783"/>
        <item x="23417"/>
        <item x="19751"/>
        <item x="31983"/>
        <item x="2186"/>
        <item x="9622"/>
        <item x="22787"/>
        <item x="8987"/>
        <item x="16168"/>
        <item x="13304"/>
        <item x="11532"/>
        <item x="13451"/>
        <item x="16526"/>
        <item x="26181"/>
        <item x="5757"/>
        <item x="7782"/>
        <item x="12758"/>
        <item x="27157"/>
        <item x="1077"/>
        <item x="29366"/>
        <item x="31605"/>
        <item x="20391"/>
        <item x="18978"/>
        <item x="12143"/>
        <item x="25210"/>
        <item x="2930"/>
        <item x="23971"/>
        <item x="18267"/>
        <item x="2949"/>
        <item x="6662"/>
        <item x="19054"/>
        <item x="30455"/>
        <item x="22499"/>
        <item x="9258"/>
        <item x="19417"/>
        <item x="20659"/>
        <item x="27069"/>
        <item x="23308"/>
        <item x="29524"/>
        <item x="9878"/>
        <item x="27676"/>
        <item x="17103"/>
        <item x="28789"/>
        <item x="28528"/>
        <item x="15898"/>
        <item x="6139"/>
        <item x="7719"/>
        <item x="12262"/>
        <item x="5595"/>
        <item x="32623"/>
        <item x="27766"/>
        <item x="12856"/>
        <item x="890"/>
        <item x="22567"/>
        <item x="12525"/>
        <item x="24192"/>
        <item x="6869"/>
        <item x="31045"/>
        <item x="29259"/>
        <item x="1487"/>
        <item x="22440"/>
        <item x="24533"/>
        <item x="8655"/>
        <item x="26218"/>
        <item x="19137"/>
        <item x="16756"/>
        <item x="11858"/>
        <item x="2572"/>
        <item x="21394"/>
        <item x="32899"/>
        <item x="10390"/>
        <item x="15484"/>
        <item x="11889"/>
        <item x="27995"/>
        <item x="21663"/>
        <item x="20738"/>
        <item x="4423"/>
        <item x="30717"/>
        <item x="26249"/>
        <item x="12483"/>
        <item x="13557"/>
        <item x="23581"/>
        <item x="26520"/>
        <item x="18822"/>
        <item x="21543"/>
        <item x="19913"/>
        <item x="26928"/>
        <item x="15261"/>
        <item x="29516"/>
        <item x="13020"/>
        <item x="14523"/>
        <item x="8579"/>
        <item x="4430"/>
        <item x="26425"/>
        <item x="26134"/>
        <item x="18368"/>
        <item x="16423"/>
        <item x="9399"/>
        <item x="24183"/>
        <item x="23359"/>
        <item x="19695"/>
        <item x="28695"/>
        <item x="4043"/>
        <item x="31046"/>
        <item x="19795"/>
        <item x="23126"/>
        <item x="10069"/>
        <item x="21504"/>
        <item x="6551"/>
        <item x="32940"/>
        <item x="4636"/>
        <item x="4687"/>
        <item x="20358"/>
        <item x="8434"/>
        <item x="26698"/>
        <item x="6867"/>
        <item x="12166"/>
        <item x="5729"/>
        <item x="3582"/>
        <item x="7227"/>
        <item x="27471"/>
        <item x="29225"/>
        <item x="7145"/>
        <item x="23712"/>
        <item x="25471"/>
        <item x="8789"/>
        <item x="626"/>
        <item x="3494"/>
        <item x="25513"/>
        <item x="26745"/>
        <item x="19481"/>
        <item x="1123"/>
        <item x="1699"/>
        <item x="11465"/>
        <item x="7617"/>
        <item x="7134"/>
        <item x="12213"/>
        <item x="24072"/>
        <item x="10318"/>
        <item x="29794"/>
        <item x="9711"/>
        <item x="2405"/>
        <item x="25278"/>
        <item x="28251"/>
        <item x="7910"/>
        <item x="26149"/>
        <item x="17316"/>
        <item x="18492"/>
        <item x="22452"/>
        <item x="5218"/>
        <item x="29662"/>
        <item x="24991"/>
        <item x="18971"/>
        <item x="12065"/>
        <item x="21623"/>
        <item x="28214"/>
        <item x="4772"/>
        <item x="1532"/>
        <item x="10708"/>
        <item x="10136"/>
        <item x="20723"/>
        <item x="28208"/>
        <item x="8370"/>
        <item x="4494"/>
        <item x="25542"/>
        <item x="29737"/>
        <item x="3492"/>
        <item x="23077"/>
        <item x="6380"/>
        <item x="5664"/>
        <item x="9912"/>
        <item x="1084"/>
        <item x="32133"/>
        <item x="20335"/>
        <item x="3971"/>
        <item x="175"/>
        <item x="7870"/>
        <item x="13559"/>
        <item x="8090"/>
        <item x="27732"/>
        <item x="11444"/>
        <item x="20495"/>
        <item x="15086"/>
        <item x="26703"/>
        <item x="13424"/>
        <item x="28643"/>
        <item x="15489"/>
        <item x="17243"/>
        <item x="1811"/>
        <item x="4375"/>
        <item x="11480"/>
        <item x="29092"/>
        <item x="31663"/>
        <item x="15295"/>
        <item x="4641"/>
        <item x="4663"/>
        <item x="20110"/>
        <item x="5955"/>
        <item x="26353"/>
        <item x="698"/>
        <item x="3310"/>
        <item x="16957"/>
        <item x="7382"/>
        <item x="3700"/>
        <item x="4888"/>
        <item x="8922"/>
        <item x="30110"/>
        <item x="20722"/>
        <item x="31189"/>
        <item x="25425"/>
        <item x="871"/>
        <item x="25795"/>
        <item x="19965"/>
        <item x="20762"/>
        <item x="3169"/>
        <item x="5833"/>
        <item x="28582"/>
        <item x="12022"/>
        <item x="19465"/>
        <item x="17248"/>
        <item x="2749"/>
        <item x="21365"/>
        <item x="16887"/>
        <item x="30872"/>
        <item x="22005"/>
        <item x="9439"/>
        <item x="19378"/>
        <item x="17237"/>
        <item x="11596"/>
        <item x="4623"/>
        <item x="12354"/>
        <item x="364"/>
        <item x="6352"/>
        <item x="24633"/>
        <item x="22988"/>
        <item x="27134"/>
        <item x="8216"/>
        <item x="13061"/>
        <item x="4177"/>
        <item x="22890"/>
        <item x="11900"/>
        <item x="22305"/>
        <item x="11884"/>
        <item x="8482"/>
        <item x="3163"/>
        <item x="10143"/>
        <item x="7270"/>
        <item x="25163"/>
        <item x="26952"/>
        <item x="27143"/>
        <item x="8098"/>
        <item x="26613"/>
        <item x="17727"/>
        <item x="24250"/>
        <item x="1285"/>
        <item x="8368"/>
        <item x="20946"/>
        <item x="22953"/>
        <item x="30075"/>
        <item x="2981"/>
        <item x="19682"/>
        <item x="1714"/>
        <item x="31203"/>
        <item x="18758"/>
        <item x="17326"/>
        <item x="19905"/>
        <item x="1246"/>
        <item x="3591"/>
        <item x="12445"/>
        <item x="25598"/>
        <item x="15787"/>
        <item x="2486"/>
        <item x="4429"/>
        <item x="12670"/>
        <item x="26157"/>
        <item x="149"/>
        <item x="24106"/>
        <item x="14655"/>
        <item x="8683"/>
        <item x="23165"/>
        <item x="26517"/>
        <item x="26734"/>
        <item x="12793"/>
        <item x="21840"/>
        <item x="5952"/>
        <item x="6892"/>
        <item x="26895"/>
        <item x="10033"/>
        <item x="26062"/>
        <item x="12306"/>
        <item x="19903"/>
        <item x="9216"/>
        <item x="916"/>
        <item x="15696"/>
        <item x="5598"/>
        <item x="4880"/>
        <item x="3072"/>
        <item x="6536"/>
        <item x="31598"/>
        <item x="17814"/>
        <item x="29466"/>
        <item x="11972"/>
        <item x="2958"/>
        <item x="10253"/>
        <item x="32249"/>
        <item x="2338"/>
        <item x="5708"/>
        <item x="9680"/>
        <item x="10961"/>
        <item x="5454"/>
        <item x="29350"/>
        <item x="28346"/>
        <item x="27235"/>
        <item x="30784"/>
        <item x="31923"/>
        <item x="20496"/>
        <item x="3562"/>
        <item x="29944"/>
        <item x="29875"/>
        <item x="4485"/>
        <item x="8102"/>
        <item x="15202"/>
        <item x="2937"/>
        <item x="5013"/>
        <item x="18336"/>
        <item x="27521"/>
        <item x="17386"/>
        <item x="11582"/>
        <item x="5989"/>
        <item x="27370"/>
        <item x="822"/>
        <item x="15866"/>
        <item x="10043"/>
        <item x="22836"/>
        <item x="20326"/>
        <item x="907"/>
        <item x="32291"/>
        <item x="3969"/>
        <item x="12009"/>
        <item x="29328"/>
        <item x="9054"/>
        <item x="9714"/>
        <item x="9507"/>
        <item x="11440"/>
        <item x="25041"/>
        <item x="26571"/>
        <item x="583"/>
        <item x="6765"/>
        <item x="4922"/>
        <item x="5140"/>
        <item x="10265"/>
        <item x="21"/>
        <item x="27882"/>
        <item x="31374"/>
        <item x="19990"/>
        <item x="17599"/>
        <item x="6796"/>
        <item x="15995"/>
        <item x="24984"/>
        <item x="5852"/>
        <item x="27100"/>
        <item x="27250"/>
        <item x="27776"/>
        <item x="18628"/>
        <item x="15464"/>
        <item x="19825"/>
        <item x="23864"/>
        <item x="5537"/>
        <item x="8972"/>
        <item x="32153"/>
        <item x="18503"/>
        <item x="27444"/>
        <item x="20256"/>
        <item x="1887"/>
        <item x="20120"/>
        <item x="12220"/>
        <item x="936"/>
        <item x="26559"/>
        <item x="14694"/>
        <item x="25084"/>
        <item x="1002"/>
        <item x="19358"/>
        <item x="4111"/>
        <item x="23867"/>
        <item x="10306"/>
        <item x="24885"/>
        <item x="10880"/>
        <item x="14121"/>
        <item x="23842"/>
        <item x="18187"/>
        <item x="26526"/>
        <item x="28935"/>
        <item x="28993"/>
        <item x="21435"/>
        <item x="3141"/>
        <item x="13483"/>
        <item x="26574"/>
        <item x="772"/>
        <item x="12667"/>
        <item x="270"/>
        <item x="10016"/>
        <item x="2915"/>
        <item x="9110"/>
        <item x="12613"/>
        <item x="8292"/>
        <item x="7338"/>
        <item x="27557"/>
        <item x="11171"/>
        <item x="6336"/>
        <item x="20368"/>
        <item x="2324"/>
        <item x="20589"/>
        <item x="15928"/>
        <item x="27379"/>
        <item x="5786"/>
        <item x="7865"/>
        <item x="21844"/>
        <item x="5399"/>
        <item x="13188"/>
        <item x="29306"/>
        <item x="167"/>
        <item x="22381"/>
        <item x="21405"/>
        <item x="3893"/>
        <item x="1731"/>
        <item x="20766"/>
        <item x="8620"/>
        <item x="31931"/>
        <item x="11633"/>
        <item x="26440"/>
        <item x="32696"/>
        <item x="9420"/>
        <item x="7373"/>
        <item x="32064"/>
        <item x="22592"/>
        <item x="14706"/>
        <item x="20677"/>
        <item x="29775"/>
        <item x="9289"/>
        <item x="25851"/>
        <item x="21272"/>
        <item x="29838"/>
        <item x="4991"/>
        <item x="25664"/>
        <item x="29008"/>
        <item x="7304"/>
        <item x="14759"/>
        <item x="16716"/>
        <item x="19356"/>
        <item x="17924"/>
        <item x="11193"/>
        <item x="30714"/>
        <item x="19575"/>
        <item x="26900"/>
        <item x="1786"/>
        <item x="25194"/>
        <item x="570"/>
        <item x="14180"/>
        <item x="15742"/>
        <item x="15385"/>
        <item x="25691"/>
        <item x="30776"/>
        <item x="3153"/>
        <item x="24081"/>
        <item x="24229"/>
        <item x="26371"/>
        <item x="26003"/>
        <item x="18241"/>
        <item x="29618"/>
        <item x="25751"/>
        <item x="29933"/>
        <item x="23202"/>
        <item x="17881"/>
        <item x="9376"/>
        <item x="13571"/>
        <item x="10410"/>
        <item x="3749"/>
        <item x="30598"/>
        <item x="6692"/>
        <item x="30273"/>
        <item x="20937"/>
        <item x="32169"/>
        <item x="24137"/>
        <item x="12786"/>
        <item x="15211"/>
        <item x="12840"/>
        <item x="603"/>
        <item x="9955"/>
        <item x="21964"/>
        <item x="29742"/>
        <item x="29750"/>
        <item x="17333"/>
        <item x="28521"/>
        <item x="26866"/>
        <item x="18847"/>
        <item x="3313"/>
        <item x="20348"/>
        <item x="10888"/>
        <item x="6053"/>
        <item x="27029"/>
        <item x="19167"/>
        <item x="16301"/>
        <item x="12905"/>
        <item x="4032"/>
        <item x="3061"/>
        <item x="10980"/>
        <item x="13846"/>
        <item x="3936"/>
        <item x="23098"/>
        <item x="17995"/>
        <item x="14858"/>
        <item x="29684"/>
        <item x="30626"/>
        <item x="14793"/>
        <item x="10713"/>
        <item x="32430"/>
        <item x="6182"/>
        <item x="7825"/>
        <item x="11413"/>
        <item x="23983"/>
        <item x="29505"/>
        <item x="10294"/>
        <item x="20857"/>
        <item x="27780"/>
        <item x="20644"/>
        <item x="15354"/>
        <item x="15790"/>
        <item x="25450"/>
        <item x="25967"/>
        <item x="13711"/>
        <item x="27354"/>
        <item x="24308"/>
        <item x="11159"/>
        <item x="30584"/>
        <item x="15473"/>
        <item x="12172"/>
        <item x="23569"/>
        <item x="27635"/>
        <item x="9125"/>
        <item x="7504"/>
        <item x="20819"/>
        <item x="12438"/>
        <item x="9271"/>
        <item x="27015"/>
        <item x="20957"/>
        <item x="14818"/>
        <item x="29146"/>
        <item x="27361"/>
        <item x="11000"/>
        <item x="30541"/>
        <item x="3199"/>
        <item x="3527"/>
        <item x="10107"/>
        <item x="19792"/>
        <item x="31100"/>
        <item x="14025"/>
        <item x="22344"/>
        <item x="26303"/>
        <item x="10090"/>
        <item x="9340"/>
        <item x="26268"/>
        <item x="18526"/>
        <item x="28116"/>
        <item x="11144"/>
        <item x="23003"/>
        <item x="17903"/>
        <item x="6328"/>
        <item x="18608"/>
        <item x="26395"/>
        <item x="29487"/>
        <item x="14162"/>
        <item x="21263"/>
        <item x="10383"/>
        <item x="25372"/>
        <item x="2668"/>
        <item x="2782"/>
        <item x="511"/>
        <item x="1761"/>
        <item x="1314"/>
        <item x="21931"/>
        <item x="22769"/>
        <item x="27893"/>
        <item x="4195"/>
        <item x="25575"/>
        <item x="2312"/>
        <item x="1976"/>
        <item x="30696"/>
        <item x="10370"/>
        <item x="2365"/>
        <item x="32684"/>
        <item x="25632"/>
        <item x="17517"/>
        <item x="8055"/>
        <item x="11106"/>
        <item x="6171"/>
        <item x="23257"/>
        <item x="11745"/>
        <item x="1390"/>
        <item x="1705"/>
        <item x="8609"/>
        <item x="15935"/>
        <item x="28015"/>
        <item x="835"/>
        <item x="19571"/>
        <item x="15902"/>
        <item x="31909"/>
        <item x="30616"/>
        <item x="22427"/>
        <item x="23168"/>
        <item x="30494"/>
        <item x="774"/>
        <item x="14822"/>
        <item x="11735"/>
        <item x="17001"/>
        <item x="25337"/>
        <item x="5075"/>
        <item x="24095"/>
        <item x="26856"/>
        <item x="12287"/>
        <item x="9884"/>
        <item x="3347"/>
        <item x="17297"/>
        <item x="26523"/>
        <item x="28273"/>
        <item x="314"/>
        <item x="20260"/>
        <item x="8944"/>
        <item x="29508"/>
        <item x="9225"/>
        <item x="16765"/>
        <item x="17697"/>
        <item x="30680"/>
        <item x="21344"/>
        <item x="13220"/>
        <item x="2722"/>
        <item x="15825"/>
        <item x="9351"/>
        <item x="30916"/>
        <item x="31880"/>
        <item x="27224"/>
        <item x="13072"/>
        <item x="2638"/>
        <item x="25472"/>
        <item x="3244"/>
        <item x="15695"/>
        <item x="17574"/>
        <item x="16779"/>
        <item x="21486"/>
        <item x="7832"/>
        <item x="30778"/>
        <item x="23489"/>
        <item x="28330"/>
        <item x="8682"/>
        <item x="24493"/>
        <item x="15759"/>
        <item x="11615"/>
        <item x="21373"/>
        <item x="10535"/>
        <item x="28814"/>
        <item x="8214"/>
        <item x="10331"/>
        <item x="7366"/>
        <item x="18549"/>
        <item x="19250"/>
        <item x="26652"/>
        <item x="3930"/>
        <item x="13086"/>
        <item x="20657"/>
        <item x="10921"/>
        <item x="29131"/>
        <item x="32713"/>
        <item x="2273"/>
        <item x="6170"/>
        <item x="18144"/>
        <item x="28084"/>
        <item x="29677"/>
        <item x="13528"/>
        <item x="30562"/>
        <item x="23170"/>
        <item x="12056"/>
        <item x="22210"/>
        <item x="11109"/>
        <item x="20697"/>
        <item x="28327"/>
        <item x="7602"/>
        <item x="30728"/>
        <item x="14037"/>
        <item x="3623"/>
        <item x="26160"/>
        <item x="16050"/>
        <item x="13430"/>
        <item x="23125"/>
        <item x="8826"/>
        <item x="31055"/>
        <item x="22532"/>
        <item x="31469"/>
        <item x="10844"/>
        <item x="16396"/>
        <item x="11492"/>
        <item x="29518"/>
        <item x="11346"/>
        <item x="9197"/>
        <item x="22624"/>
        <item x="25462"/>
        <item x="1789"/>
        <item x="15770"/>
        <item x="4602"/>
        <item x="10885"/>
        <item x="13140"/>
        <item x="24399"/>
        <item x="8678"/>
        <item x="26109"/>
        <item x="1768"/>
        <item x="5363"/>
        <item x="27299"/>
        <item x="10697"/>
        <item x="20555"/>
        <item x="21613"/>
        <item x="30182"/>
        <item x="11471"/>
        <item x="10250"/>
        <item x="13682"/>
        <item x="8460"/>
        <item x="21423"/>
        <item x="4966"/>
        <item x="19275"/>
        <item x="24104"/>
        <item x="13130"/>
        <item x="26381"/>
        <item x="2452"/>
        <item x="13894"/>
        <item x="21214"/>
        <item x="1562"/>
        <item x="27599"/>
        <item x="20020"/>
        <item x="25069"/>
        <item x="25339"/>
        <item x="16076"/>
        <item x="9730"/>
        <item x="31682"/>
        <item x="16173"/>
        <item x="13781"/>
        <item x="13923"/>
        <item x="14050"/>
        <item x="4657"/>
        <item x="11965"/>
        <item x="2644"/>
        <item x="4306"/>
        <item x="30605"/>
        <item x="10517"/>
        <item x="768"/>
        <item x="12545"/>
        <item x="28420"/>
        <item x="5707"/>
        <item x="21102"/>
        <item x="13774"/>
        <item x="9926"/>
        <item x="32356"/>
        <item x="979"/>
        <item x="18591"/>
        <item x="28441"/>
        <item x="9200"/>
        <item x="17500"/>
        <item x="20967"/>
        <item x="4884"/>
        <item x="30398"/>
        <item x="13084"/>
        <item x="7854"/>
        <item x="3530"/>
        <item x="30210"/>
        <item x="19026"/>
        <item x="19779"/>
        <item x="8485"/>
        <item x="23969"/>
        <item x="13145"/>
        <item x="24698"/>
        <item x="12118"/>
        <item x="28437"/>
        <item x="4536"/>
        <item x="11324"/>
        <item x="6797"/>
        <item x="6099"/>
        <item x="26301"/>
        <item x="17134"/>
        <item x="28506"/>
        <item x="6900"/>
        <item x="8823"/>
        <item x="18380"/>
        <item x="1355"/>
        <item x="11151"/>
        <item x="6984"/>
        <item x="435"/>
        <item x="24488"/>
        <item x="3092"/>
        <item x="4457"/>
        <item x="19988"/>
        <item x="22113"/>
        <item x="9240"/>
        <item x="30444"/>
        <item x="14094"/>
        <item x="6003"/>
        <item x="27170"/>
        <item x="19116"/>
        <item x="4889"/>
        <item x="20865"/>
        <item x="6903"/>
        <item x="10473"/>
        <item x="15222"/>
        <item x="8845"/>
        <item x="31782"/>
        <item x="21730"/>
        <item x="16257"/>
        <item x="21898"/>
        <item x="26823"/>
        <item x="27293"/>
        <item x="2570"/>
        <item x="27466"/>
        <item x="3745"/>
        <item x="21264"/>
        <item x="8148"/>
        <item x="20434"/>
        <item x="12279"/>
        <item x="9394"/>
        <item x="7869"/>
        <item x="26214"/>
        <item x="18742"/>
        <item x="13997"/>
        <item x="31564"/>
        <item x="10203"/>
        <item x="8980"/>
        <item x="30307"/>
        <item x="29357"/>
        <item x="17956"/>
        <item x="30501"/>
        <item x="7198"/>
        <item x="10400"/>
        <item x="15345"/>
        <item x="28847"/>
        <item x="26638"/>
        <item x="2903"/>
        <item x="2288"/>
        <item x="28384"/>
        <item x="28462"/>
        <item x="28741"/>
        <item x="15223"/>
        <item x="1389"/>
        <item x="9691"/>
        <item x="14393"/>
        <item x="2128"/>
        <item x="7899"/>
        <item x="27264"/>
        <item x="24490"/>
        <item x="4805"/>
        <item x="21047"/>
        <item x="28677"/>
        <item x="26955"/>
        <item x="22409"/>
        <item x="13855"/>
        <item x="15109"/>
        <item x="681"/>
        <item x="1287"/>
        <item x="1818"/>
        <item x="30383"/>
        <item x="19906"/>
        <item x="17260"/>
        <item x="16892"/>
        <item x="449"/>
        <item x="363"/>
        <item x="24995"/>
        <item x="28293"/>
        <item x="19921"/>
        <item x="9537"/>
        <item x="12219"/>
        <item x="15349"/>
        <item x="12"/>
        <item x="12616"/>
        <item x="32110"/>
        <item x="10640"/>
        <item x="2853"/>
        <item x="25469"/>
        <item x="23181"/>
        <item x="289"/>
        <item x="22903"/>
        <item x="2319"/>
        <item x="2489"/>
        <item x="9852"/>
        <item x="29582"/>
        <item x="19080"/>
        <item x="17991"/>
        <item x="17620"/>
        <item x="10518"/>
        <item x="16200"/>
        <item x="944"/>
        <item x="4858"/>
        <item x="26716"/>
        <item x="7038"/>
        <item x="23747"/>
        <item x="7211"/>
        <item x="7485"/>
        <item x="22831"/>
        <item x="32641"/>
        <item x="2132"/>
        <item x="11387"/>
        <item x="3222"/>
        <item x="2628"/>
        <item x="26464"/>
        <item x="30629"/>
        <item x="24397"/>
        <item x="20594"/>
        <item x="9295"/>
        <item x="11625"/>
        <item x="8438"/>
        <item x="30575"/>
        <item x="25554"/>
        <item x="16224"/>
        <item x="15397"/>
        <item x="21855"/>
        <item x="27410"/>
        <item x="6944"/>
        <item x="6963"/>
        <item x="28039"/>
        <item x="18857"/>
        <item x="17275"/>
        <item x="18922"/>
        <item x="22265"/>
        <item x="10121"/>
        <item x="18791"/>
        <item x="25654"/>
        <item x="21133"/>
        <item x="30619"/>
        <item x="27651"/>
        <item x="14413"/>
        <item x="26528"/>
        <item x="15481"/>
        <item x="16256"/>
        <item x="12407"/>
        <item x="19014"/>
        <item x="17285"/>
        <item x="25110"/>
        <item x="3580"/>
        <item x="26702"/>
        <item x="20088"/>
        <item x="31679"/>
        <item x="22267"/>
        <item x="30188"/>
        <item x="25423"/>
        <item x="24078"/>
        <item x="31714"/>
        <item x="12997"/>
        <item x="13420"/>
        <item x="16505"/>
        <item x="6637"/>
        <item x="6592"/>
        <item x="17713"/>
        <item x="1012"/>
        <item x="5657"/>
        <item x="30614"/>
        <item x="24617"/>
        <item x="11808"/>
        <item x="24357"/>
        <item x="22748"/>
        <item x="16028"/>
        <item x="14758"/>
        <item x="30859"/>
        <item x="32781"/>
        <item x="21450"/>
        <item x="23287"/>
        <item x="7978"/>
        <item x="3811"/>
        <item x="32758"/>
        <item x="3228"/>
        <item x="16888"/>
        <item x="7064"/>
        <item x="28664"/>
        <item x="28410"/>
        <item x="8395"/>
        <item x="7056"/>
        <item x="5298"/>
        <item x="31350"/>
        <item x="21492"/>
        <item x="13334"/>
        <item x="11154"/>
        <item x="16806"/>
        <item x="27450"/>
        <item x="4640"/>
        <item x="18080"/>
        <item x="32230"/>
        <item x="25745"/>
        <item x="31416"/>
        <item x="11846"/>
        <item x="3600"/>
        <item x="5275"/>
        <item x="20216"/>
        <item x="9451"/>
        <item x="19338"/>
        <item x="2360"/>
        <item x="3912"/>
        <item x="16851"/>
        <item x="17185"/>
        <item x="28289"/>
        <item x="29013"/>
        <item x="27484"/>
        <item x="32405"/>
        <item x="8347"/>
        <item x="25619"/>
        <item x="5336"/>
        <item x="5430"/>
        <item x="30927"/>
        <item x="14925"/>
        <item x="21459"/>
        <item x="29044"/>
        <item x="30508"/>
        <item x="19622"/>
        <item x="16442"/>
        <item x="930"/>
        <item x="26874"/>
        <item x="6848"/>
        <item x="30279"/>
        <item x="30585"/>
        <item x="11423"/>
        <item x="24755"/>
        <item x="22295"/>
        <item x="15515"/>
        <item x="341"/>
        <item x="4688"/>
        <item x="1627"/>
        <item x="13449"/>
        <item x="1875"/>
        <item x="26781"/>
        <item x="29392"/>
        <item x="9769"/>
        <item x="28887"/>
        <item x="27974"/>
        <item x="19698"/>
        <item x="17707"/>
        <item x="22018"/>
        <item x="32734"/>
        <item x="23303"/>
        <item x="3774"/>
        <item x="28669"/>
        <item x="24534"/>
        <item x="26098"/>
        <item x="13162"/>
        <item x="25697"/>
        <item x="25608"/>
        <item x="17722"/>
        <item x="11074"/>
        <item x="19830"/>
        <item x="24044"/>
        <item x="24498"/>
        <item x="5161"/>
        <item x="6020"/>
        <item x="4668"/>
        <item x="25940"/>
        <item x="16763"/>
        <item x="25179"/>
        <item x="1740"/>
        <item x="8645"/>
        <item x="16582"/>
        <item x="658"/>
        <item x="26690"/>
        <item x="15365"/>
        <item x="12933"/>
        <item x="11695"/>
        <item x="30948"/>
        <item x="23833"/>
        <item x="1847"/>
        <item x="12971"/>
        <item x="21878"/>
        <item x="12804"/>
        <item x="27204"/>
        <item x="1238"/>
        <item x="22634"/>
        <item x="12953"/>
        <item x="32038"/>
        <item x="6103"/>
        <item x="11996"/>
        <item x="13955"/>
        <item x="23710"/>
        <item x="15304"/>
        <item x="2195"/>
        <item x="1741"/>
        <item x="3376"/>
        <item x="8921"/>
        <item x="4323"/>
        <item x="9875"/>
        <item x="22370"/>
        <item x="32087"/>
        <item x="30561"/>
        <item x="487"/>
        <item x="22092"/>
        <item x="23484"/>
        <item x="16805"/>
        <item x="6962"/>
        <item x="22224"/>
        <item x="25039"/>
        <item x="7868"/>
        <item x="23553"/>
        <item x="9883"/>
        <item x="23508"/>
        <item x="32836"/>
        <item x="29637"/>
        <item x="25982"/>
        <item x="32669"/>
        <item x="23091"/>
        <item x="883"/>
        <item x="13033"/>
        <item x="31184"/>
        <item x="26913"/>
        <item x="11639"/>
        <item x="17106"/>
        <item x="31649"/>
        <item x="10986"/>
        <item x="15800"/>
        <item x="31619"/>
        <item x="13284"/>
        <item x="3537"/>
        <item x="32550"/>
        <item x="23664"/>
        <item x="10555"/>
        <item x="32813"/>
        <item x="5859"/>
        <item x="32854"/>
        <item x="2385"/>
        <item x="29526"/>
        <item x="12539"/>
        <item x="17"/>
        <item x="20045"/>
        <item x="23789"/>
        <item x="22399"/>
        <item x="20457"/>
        <item x="21669"/>
        <item x="594"/>
        <item x="24396"/>
        <item x="26235"/>
        <item x="30305"/>
        <item x="2534"/>
        <item x="3899"/>
        <item x="616"/>
        <item x="18909"/>
        <item x="19448"/>
        <item x="4455"/>
        <item x="12289"/>
        <item x="15033"/>
        <item x="15878"/>
        <item x="32557"/>
        <item x="16097"/>
        <item x="31691"/>
        <item x="9539"/>
        <item x="23881"/>
        <item x="21359"/>
        <item x="28051"/>
        <item x="6203"/>
        <item x="27943"/>
        <item x="3"/>
        <item x="7665"/>
        <item x="27095"/>
        <item x="29842"/>
        <item x="21720"/>
        <item x="204"/>
        <item x="15523"/>
        <item x="20747"/>
        <item x="20572"/>
        <item x="24926"/>
        <item x="838"/>
        <item x="16998"/>
        <item x="1900"/>
        <item x="5928"/>
        <item x="32212"/>
        <item x="38"/>
        <item x="17018"/>
        <item x="3818"/>
        <item x="23724"/>
        <item x="21499"/>
        <item x="1584"/>
        <item x="1973"/>
        <item x="17823"/>
        <item x="1459"/>
        <item x="18633"/>
        <item x="30952"/>
        <item x="18738"/>
        <item x="8780"/>
        <item x="19866"/>
        <item x="3493"/>
        <item x="17982"/>
        <item x="26610"/>
        <item x="5793"/>
        <item x="14368"/>
        <item x="26433"/>
        <item x="29403"/>
        <item x="24150"/>
        <item x="16125"/>
        <item x="11383"/>
        <item x="22876"/>
        <item x="17476"/>
        <item x="28850"/>
        <item x="11210"/>
        <item x="12590"/>
        <item x="12922"/>
        <item x="8358"/>
        <item x="22076"/>
        <item x="15608"/>
        <item x="25404"/>
        <item x="7020"/>
        <item x="11499"/>
        <item x="30983"/>
        <item x="6398"/>
        <item x="7979"/>
        <item x="2274"/>
        <item x="32163"/>
        <item x="32039"/>
        <item x="24038"/>
        <item x="636"/>
        <item x="30903"/>
        <item x="30522"/>
        <item x="31365"/>
        <item x="26172"/>
        <item x="18405"/>
        <item x="14300"/>
        <item x="9014"/>
        <item x="26879"/>
        <item x="3905"/>
        <item x="4437"/>
        <item x="8291"/>
        <item x="1997"/>
        <item x="6682"/>
        <item x="23469"/>
        <item x="30698"/>
        <item x="30732"/>
        <item x="20492"/>
        <item x="10832"/>
        <item x="23499"/>
        <item x="14326"/>
        <item x="30488"/>
        <item x="15391"/>
        <item x="7875"/>
        <item x="19474"/>
        <item x="17251"/>
        <item x="4812"/>
        <item x="4095"/>
        <item x="3949"/>
        <item x="19692"/>
        <item x="31954"/>
        <item x="29494"/>
        <item x="3593"/>
        <item x="12340"/>
        <item x="17037"/>
        <item x="24449"/>
        <item x="18249"/>
        <item x="29863"/>
        <item x="28307"/>
        <item x="15777"/>
        <item x="26861"/>
        <item x="27854"/>
        <item x="15809"/>
        <item x="22010"/>
        <item x="26536"/>
        <item x="22391"/>
        <item x="7285"/>
        <item x="3536"/>
        <item x="5875"/>
        <item x="9081"/>
        <item x="4008"/>
        <item x="3302"/>
        <item x="21488"/>
        <item x="22913"/>
        <item x="5120"/>
        <item x="6523"/>
        <item x="27572"/>
        <item x="32349"/>
        <item x="2181"/>
        <item x="903"/>
        <item x="21362"/>
        <item x="19910"/>
        <item x="32070"/>
        <item x="17541"/>
        <item x="32856"/>
        <item x="5071"/>
        <item x="7008"/>
        <item x="13577"/>
        <item x="23319"/>
        <item x="31668"/>
        <item x="12999"/>
        <item x="25414"/>
        <item x="725"/>
        <item x="14055"/>
        <item x="21682"/>
        <item x="11505"/>
        <item x="18189"/>
        <item x="25806"/>
        <item x="8610"/>
        <item x="25914"/>
        <item x="31585"/>
        <item x="6618"/>
        <item x="2520"/>
        <item x="6819"/>
        <item x="2313"/>
        <item x="5988"/>
        <item x="26455"/>
        <item x="10893"/>
        <item x="2102"/>
        <item x="30379"/>
        <item x="25904"/>
        <item x="17008"/>
        <item x="18901"/>
        <item x="21506"/>
        <item x="21029"/>
        <item x="15703"/>
        <item x="8445"/>
        <item x="32033"/>
        <item x="15483"/>
        <item x="9576"/>
        <item x="2588"/>
        <item x="13134"/>
        <item x="7240"/>
        <item x="25750"/>
        <item x="21944"/>
        <item x="14496"/>
        <item x="14127"/>
        <item x="21569"/>
        <item x="27837"/>
        <item x="9187"/>
        <item x="30703"/>
        <item x="14"/>
        <item x="17800"/>
        <item x="14895"/>
        <item x="14294"/>
        <item x="5738"/>
        <item x="30635"/>
        <item x="25557"/>
        <item x="21092"/>
        <item x="16344"/>
        <item x="8471"/>
        <item x="2508"/>
        <item x="4924"/>
        <item x="21713"/>
        <item x="24125"/>
        <item x="16246"/>
        <item x="30022"/>
        <item x="1876"/>
        <item x="17002"/>
        <item x="32790"/>
        <item x="980"/>
        <item x="18251"/>
        <item x="7194"/>
        <item x="2596"/>
        <item x="32939"/>
        <item x="29460"/>
        <item x="23706"/>
        <item x="14606"/>
        <item x="32385"/>
        <item x="25344"/>
        <item x="11950"/>
        <item x="26182"/>
        <item x="10433"/>
        <item x="4837"/>
        <item x="25292"/>
        <item x="20339"/>
        <item x="6226"/>
        <item x="30583"/>
        <item x="12792"/>
        <item x="4026"/>
        <item x="32910"/>
        <item x="27346"/>
        <item x="22105"/>
        <item x="14751"/>
        <item x="18725"/>
        <item x="5568"/>
        <item x="30707"/>
        <item x="18698"/>
        <item x="31677"/>
        <item x="19197"/>
        <item x="1896"/>
        <item x="31919"/>
        <item x="8698"/>
        <item x="5169"/>
        <item x="26692"/>
        <item x="31853"/>
        <item x="5886"/>
        <item x="26212"/>
        <item x="7987"/>
        <item x="4840"/>
        <item x="16707"/>
        <item x="31223"/>
        <item x="11999"/>
        <item x="950"/>
        <item x="30753"/>
        <item x="17212"/>
        <item x="20650"/>
        <item x="21185"/>
        <item x="6798"/>
        <item x="28112"/>
        <item x="22799"/>
        <item x="7293"/>
        <item x="28650"/>
        <item x="9988"/>
        <item x="11302"/>
        <item x="20319"/>
        <item x="28667"/>
        <item x="7538"/>
        <item x="26989"/>
        <item x="2568"/>
        <item x="25153"/>
        <item x="2323"/>
        <item x="12380"/>
        <item x="30191"/>
        <item x="2756"/>
        <item x="16400"/>
        <item x="11025"/>
        <item x="29218"/>
        <item x="21836"/>
        <item x="21250"/>
        <item x="7076"/>
        <item x="9809"/>
        <item x="11851"/>
        <item x="31965"/>
        <item x="26739"/>
        <item x="12198"/>
        <item x="32533"/>
        <item x="28946"/>
        <item x="23234"/>
        <item x="13630"/>
        <item x="22834"/>
        <item x="24909"/>
        <item x="7371"/>
        <item x="15479"/>
        <item x="31681"/>
        <item x="21045"/>
        <item x="5125"/>
        <item x="960"/>
        <item x="22278"/>
        <item x="19838"/>
        <item x="16866"/>
        <item x="6379"/>
        <item x="31272"/>
        <item x="5556"/>
        <item x="16080"/>
        <item x="23450"/>
        <item x="17917"/>
        <item x="5807"/>
        <item x="11664"/>
        <item x="13288"/>
        <item x="7668"/>
        <item x="4208"/>
        <item x="29991"/>
        <item x="16683"/>
        <item x="15879"/>
        <item x="3618"/>
        <item x="13366"/>
        <item x="8941"/>
        <item x="13891"/>
        <item x="2662"/>
        <item x="32042"/>
        <item x="13211"/>
        <item x="31148"/>
        <item x="24671"/>
        <item x="29080"/>
        <item x="15788"/>
        <item x="5490"/>
        <item x="5239"/>
        <item x="11267"/>
        <item x="1262"/>
        <item x="14476"/>
        <item x="7591"/>
        <item x="381"/>
        <item x="30788"/>
        <item x="25251"/>
        <item x="8739"/>
        <item x="19507"/>
        <item x="28053"/>
        <item x="14508"/>
        <item x="6420"/>
        <item x="27038"/>
        <item x="27929"/>
        <item x="32359"/>
        <item x="16012"/>
        <item x="12932"/>
        <item x="1833"/>
        <item x="15646"/>
        <item x="21287"/>
        <item x="2317"/>
        <item x="14787"/>
        <item x="7718"/>
        <item x="23937"/>
        <item x="3914"/>
        <item x="22847"/>
        <item x="7620"/>
        <item x="12221"/>
        <item x="25499"/>
        <item x="15867"/>
        <item x="18072"/>
        <item x="5234"/>
        <item x="19202"/>
        <item x="7830"/>
        <item x="27084"/>
        <item x="31336"/>
        <item x="17080"/>
        <item x="13265"/>
        <item x="21186"/>
        <item x="4081"/>
        <item x="13046"/>
        <item x="10195"/>
        <item x="7321"/>
        <item x="30540"/>
        <item x="10364"/>
        <item x="4901"/>
        <item x="26055"/>
        <item x="26208"/>
        <item x="30460"/>
        <item x="6703"/>
        <item x="7159"/>
        <item x="17992"/>
        <item x="25972"/>
        <item x="18466"/>
        <item x="32253"/>
        <item x="30592"/>
        <item x="7070"/>
        <item x="10429"/>
        <item x="15456"/>
        <item x="5316"/>
        <item x="2725"/>
        <item x="1836"/>
        <item x="18299"/>
        <item x="4308"/>
        <item x="9808"/>
        <item x="19120"/>
        <item x="19987"/>
        <item x="4352"/>
        <item x="3788"/>
        <item x="1512"/>
        <item x="4941"/>
        <item x="31194"/>
        <item x="7385"/>
        <item x="7826"/>
        <item x="22063"/>
        <item x="16334"/>
        <item x="5524"/>
        <item x="15187"/>
        <item x="37"/>
        <item x="370"/>
        <item x="10746"/>
        <item x="11527"/>
        <item x="19331"/>
        <item x="24469"/>
        <item x="29632"/>
        <item x="17277"/>
        <item x="22246"/>
        <item x="14868"/>
        <item x="21894"/>
        <item x="7876"/>
        <item x="10597"/>
        <item x="32522"/>
        <item x="4599"/>
        <item x="13294"/>
        <item x="5408"/>
        <item x="24142"/>
        <item x="6491"/>
        <item x="8241"/>
        <item x="11415"/>
        <item x="3252"/>
        <item x="25923"/>
        <item x="10959"/>
        <item x="13116"/>
        <item x="19062"/>
        <item x="17883"/>
        <item x="16285"/>
        <item x="7226"/>
        <item x="11041"/>
        <item x="8"/>
        <item x="17590"/>
        <item x="14163"/>
        <item x="1940"/>
        <item x="16847"/>
        <item x="25356"/>
        <item x="24917"/>
        <item x="12403"/>
        <item x="26961"/>
        <item x="1839"/>
        <item x="25033"/>
        <item x="11305"/>
        <item x="24050"/>
        <item x="26257"/>
        <item x="9627"/>
        <item x="28162"/>
        <item x="26922"/>
        <item x="1862"/>
        <item x="13337"/>
        <item x="18386"/>
        <item x="27950"/>
        <item x="19856"/>
        <item x="12827"/>
        <item x="7154"/>
        <item x="26841"/>
        <item x="16051"/>
        <item x="12480"/>
        <item x="11166"/>
        <item x="140"/>
        <item x="29866"/>
        <item x="18844"/>
        <item x="29959"/>
        <item x="13149"/>
        <item x="22245"/>
        <item x="11355"/>
        <item x="26378"/>
        <item x="22446"/>
        <item x="29164"/>
        <item x="28204"/>
        <item x="15720"/>
        <item x="29770"/>
        <item x="30299"/>
        <item x="19168"/>
        <item x="25566"/>
        <item x="22791"/>
        <item x="23395"/>
        <item x="12949"/>
        <item x="24594"/>
        <item x="18154"/>
        <item x="18720"/>
        <item x="1663"/>
        <item x="23661"/>
        <item x="31711"/>
        <item x="27194"/>
        <item x="4431"/>
        <item x="10319"/>
        <item x="23221"/>
        <item x="9445"/>
        <item x="15664"/>
        <item x="8344"/>
        <item x="2727"/>
        <item x="2237"/>
        <item x="28823"/>
        <item x="16339"/>
        <item x="28952"/>
        <item x="32656"/>
        <item x="7407"/>
        <item x="29004"/>
        <item x="31031"/>
        <item x="31706"/>
        <item x="11896"/>
        <item x="231"/>
        <item x="25497"/>
        <item x="8894"/>
        <item x="7667"/>
        <item x="1665"/>
        <item x="7480"/>
        <item x="30449"/>
        <item x="3260"/>
        <item x="17955"/>
        <item x="3803"/>
        <item x="16860"/>
        <item x="24006"/>
        <item x="3194"/>
        <item x="32162"/>
        <item x="9100"/>
        <item x="5981"/>
        <item x="13535"/>
        <item x="31349"/>
        <item x="10333"/>
        <item x="16883"/>
        <item x="25583"/>
        <item x="21343"/>
        <item x="13019"/>
        <item x="25170"/>
        <item x="7947"/>
        <item x="8680"/>
        <item x="20060"/>
        <item x="26234"/>
        <item x="16841"/>
        <item x="1846"/>
        <item x="20222"/>
        <item x="30249"/>
        <item x="22496"/>
        <item x="21668"/>
        <item x="23331"/>
        <item x="26545"/>
        <item x="7178"/>
        <item x="4046"/>
        <item x="24787"/>
        <item x="9094"/>
        <item x="6243"/>
        <item x="22314"/>
        <item x="14216"/>
        <item x="30359"/>
        <item x="14654"/>
        <item x="23615"/>
        <item x="32861"/>
        <item x="23636"/>
        <item x="11873"/>
        <item x="361"/>
        <item x="8893"/>
        <item x="1018"/>
        <item x="941"/>
        <item x="2233"/>
        <item x="663"/>
        <item x="1344"/>
        <item x="6082"/>
        <item x="32783"/>
        <item x="13522"/>
        <item x="28553"/>
        <item x="13671"/>
        <item x="1168"/>
        <item x="28440"/>
        <item x="24522"/>
        <item x="28750"/>
        <item x="26729"/>
        <item x="11441"/>
        <item x="16159"/>
        <item x="26608"/>
        <item x="20688"/>
        <item x="10593"/>
        <item x="8676"/>
        <item x="1199"/>
        <item x="28568"/>
        <item x="4146"/>
        <item x="21164"/>
        <item x="17288"/>
        <item x="11912"/>
        <item x="32809"/>
        <item x="89"/>
        <item x="15835"/>
        <item x="19115"/>
        <item x="17184"/>
        <item x="16659"/>
        <item x="27190"/>
        <item x="30804"/>
        <item x="647"/>
        <item x="12575"/>
        <item x="13537"/>
        <item x="27012"/>
        <item x="32936"/>
        <item x="15059"/>
        <item x="27883"/>
        <item x="17619"/>
        <item x="13136"/>
        <item x="21789"/>
        <item x="19725"/>
        <item x="28783"/>
        <item x="6569"/>
        <item x="19491"/>
        <item x="23819"/>
        <item x="1240"/>
        <item x="12450"/>
        <item x="10951"/>
        <item x="28124"/>
        <item x="12662"/>
        <item x="2089"/>
        <item x="4727"/>
        <item x="12636"/>
        <item x="32880"/>
        <item x="20098"/>
        <item x="7753"/>
        <item x="15568"/>
        <item x="25187"/>
        <item x="534"/>
        <item x="16230"/>
        <item x="24204"/>
        <item x="7764"/>
        <item x="11142"/>
        <item x="12903"/>
        <item x="31042"/>
        <item x="19097"/>
        <item x="4659"/>
        <item x="29073"/>
        <item x="14609"/>
        <item x="12759"/>
        <item x="3015"/>
        <item x="13197"/>
        <item x="15186"/>
        <item x="10087"/>
        <item x="6194"/>
        <item x="28875"/>
        <item x="19938"/>
        <item x="16620"/>
        <item x="14193"/>
        <item x="27939"/>
        <item x="1967"/>
        <item x="2951"/>
        <item x="18756"/>
        <item x="12778"/>
        <item x="19612"/>
        <item x="16530"/>
        <item x="3693"/>
        <item x="29936"/>
        <item x="1078"/>
        <item x="3051"/>
        <item x="17363"/>
        <item x="22466"/>
        <item x="16980"/>
        <item x="14033"/>
        <item x="9330"/>
        <item x="26655"/>
        <item x="7892"/>
        <item x="13159"/>
        <item x="638"/>
        <item x="14071"/>
        <item x="18969"/>
        <item x="29000"/>
        <item x="13896"/>
        <item x="15781"/>
        <item x="6313"/>
        <item x="1656"/>
        <item x="2954"/>
        <item x="6489"/>
        <item x="12243"/>
        <item x="6233"/>
        <item x="29247"/>
        <item x="9555"/>
        <item x="29477"/>
        <item x="19590"/>
        <item x="30722"/>
        <item x="4183"/>
        <item x="4731"/>
        <item x="27446"/>
        <item x="19195"/>
        <item x="5597"/>
        <item x="27013"/>
        <item x="9317"/>
        <item x="6358"/>
        <item x="12013"/>
        <item x="7916"/>
        <item x="27337"/>
        <item x="7461"/>
        <item x="22035"/>
        <item x="9347"/>
        <item x="2642"/>
        <item x="14053"/>
        <item x="22615"/>
        <item x="11712"/>
        <item x="22326"/>
        <item x="24580"/>
        <item x="6484"/>
        <item x="22110"/>
        <item x="11665"/>
        <item x="9235"/>
        <item x="6807"/>
        <item x="5061"/>
        <item x="26292"/>
        <item x="1505"/>
        <item x="10898"/>
        <item x="19241"/>
        <item x="11374"/>
        <item x="24042"/>
        <item x="15106"/>
        <item x="14104"/>
        <item x="16612"/>
        <item x="23765"/>
        <item x="30792"/>
        <item x="12308"/>
        <item x="27248"/>
        <item x="28417"/>
        <item x="6307"/>
        <item x="31275"/>
        <item x="15716"/>
        <item x="671"/>
        <item x="25145"/>
        <item x="13299"/>
        <item x="17276"/>
        <item x="19854"/>
        <item x="5333"/>
        <item x="27437"/>
        <item x="28599"/>
        <item x="18323"/>
        <item x="14896"/>
        <item x="9017"/>
        <item x="1035"/>
        <item x="6799"/>
        <item x="8278"/>
        <item x="27455"/>
        <item x="23662"/>
        <item x="13171"/>
        <item x="11239"/>
        <item x="20379"/>
        <item x="8915"/>
        <item x="19475"/>
        <item x="9577"/>
        <item x="5583"/>
        <item x="2451"/>
        <item x="2172"/>
        <item x="4102"/>
        <item x="637"/>
        <item x="29517"/>
        <item x="28605"/>
        <item x="7878"/>
        <item x="23625"/>
        <item x="14579"/>
        <item x="27616"/>
        <item x="22021"/>
        <item x="8080"/>
        <item x="18210"/>
        <item x="5978"/>
        <item x="27554"/>
        <item x="850"/>
        <item x="12091"/>
        <item x="30392"/>
        <item x="24132"/>
        <item x="19299"/>
        <item x="6731"/>
        <item x="2076"/>
        <item x="3547"/>
        <item x="179"/>
        <item x="11145"/>
        <item x="23627"/>
        <item x="14752"/>
        <item x="20928"/>
        <item x="25715"/>
        <item x="12261"/>
        <item x="31361"/>
        <item x="20546"/>
        <item x="22628"/>
        <item x="17647"/>
        <item x="28423"/>
        <item x="11971"/>
        <item x="23761"/>
        <item x="6940"/>
        <item x="21835"/>
        <item x="29286"/>
        <item x="6054"/>
        <item x="29093"/>
        <item x="18131"/>
        <item x="9654"/>
        <item x="16232"/>
        <item x="21857"/>
        <item x="10740"/>
        <item x="32288"/>
        <item x="27736"/>
        <item x="8714"/>
        <item x="26217"/>
        <item x="26725"/>
        <item x="24578"/>
        <item x="8122"/>
        <item x="17701"/>
        <item x="23065"/>
        <item x="18485"/>
        <item x="18714"/>
        <item x="31631"/>
        <item x="17366"/>
        <item x="14843"/>
        <item x="17300"/>
        <item x="24840"/>
        <item x="4042"/>
        <item x="15037"/>
        <item x="3739"/>
        <item x="6501"/>
        <item x="29892"/>
        <item x="32293"/>
        <item x="19033"/>
        <item x="6318"/>
        <item x="6064"/>
        <item x="7747"/>
        <item x="16164"/>
        <item x="12698"/>
        <item x="24114"/>
        <item x="9742"/>
        <item x="12530"/>
        <item x="17499"/>
        <item x="32728"/>
        <item x="29203"/>
        <item x="7453"/>
        <item x="5030"/>
        <item x="20383"/>
        <item x="12834"/>
        <item x="21602"/>
        <item x="29766"/>
        <item x="6778"/>
        <item x="26883"/>
        <item x="18268"/>
        <item x="11915"/>
        <item x="28314"/>
        <item x="24402"/>
        <item x="12928"/>
        <item x="19047"/>
        <item x="9263"/>
        <item x="16898"/>
        <item x="5835"/>
        <item x="20078"/>
        <item x="19277"/>
        <item x="26053"/>
        <item x="20139"/>
        <item x="5068"/>
        <item x="15676"/>
        <item x="13701"/>
        <item x="19183"/>
        <item x="30711"/>
        <item x="1517"/>
        <item x="23236"/>
        <item x="12373"/>
        <item x="16108"/>
        <item x="10862"/>
        <item x="12602"/>
        <item x="32350"/>
        <item x="16660"/>
        <item x="14619"/>
        <item x="2601"/>
        <item x="9077"/>
        <item x="2017"/>
        <item x="1494"/>
        <item x="7798"/>
        <item x="31377"/>
        <item x="7246"/>
        <item x="22489"/>
        <item x="5721"/>
        <item x="21535"/>
        <item x="21553"/>
        <item x="19894"/>
        <item x="13776"/>
        <item x="4512"/>
        <item x="18151"/>
        <item x="32462"/>
        <item x="19589"/>
        <item x="21849"/>
        <item x="12973"/>
        <item x="8367"/>
        <item x="32229"/>
        <item x="14991"/>
        <item x="13722"/>
        <item x="17580"/>
        <item x="30080"/>
        <item x="15148"/>
        <item x="25971"/>
        <item x="18321"/>
        <item x="25966"/>
        <item x="4877"/>
        <item x="15983"/>
        <item x="21594"/>
        <item x="14711"/>
        <item x="15921"/>
        <item x="20932"/>
        <item x="5324"/>
        <item x="17906"/>
        <item x="15316"/>
        <item x="16417"/>
        <item x="30132"/>
        <item x="27879"/>
        <item x="2555"/>
        <item x="24053"/>
        <item x="18207"/>
        <item x="2637"/>
        <item x="21496"/>
        <item x="31188"/>
        <item x="23086"/>
        <item x="31314"/>
        <item x="27548"/>
        <item x="11491"/>
        <item x="15951"/>
        <item x="29834"/>
        <item x="7074"/>
        <item x="12227"/>
        <item x="9285"/>
        <item x="1318"/>
        <item x="15644"/>
        <item x="7029"/>
        <item x="20881"/>
        <item x="21701"/>
        <item x="8158"/>
        <item x="29181"/>
        <item x="23602"/>
        <item x="31356"/>
        <item x="30608"/>
        <item x="32785"/>
        <item x="25487"/>
        <item x="15842"/>
        <item x="7353"/>
        <item x="9896"/>
        <item x="6173"/>
        <item x="32299"/>
        <item x="8966"/>
        <item x="1792"/>
        <item x="30002"/>
        <item x="3806"/>
        <item x="24007"/>
        <item x="20510"/>
        <item x="42"/>
        <item x="19635"/>
        <item x="28828"/>
        <item x="22879"/>
        <item x="14367"/>
        <item x="11478"/>
        <item x="6537"/>
        <item x="31021"/>
        <item x="30823"/>
        <item x="32362"/>
        <item x="15603"/>
        <item x="3050"/>
        <item x="17261"/>
        <item x="20109"/>
        <item x="20880"/>
        <item x="4216"/>
        <item x="22228"/>
        <item x="8454"/>
        <item x="7789"/>
        <item x="6498"/>
        <item x="31744"/>
        <item x="24060"/>
        <item x="13576"/>
        <item x="26296"/>
        <item x="31217"/>
        <item x="31624"/>
        <item x="19760"/>
        <item x="13743"/>
        <item x="32334"/>
        <item x="12393"/>
        <item x="12867"/>
        <item x="20695"/>
        <item x="2554"/>
        <item x="5304"/>
        <item x="12964"/>
        <item x="2268"/>
        <item x="26327"/>
        <item x="18444"/>
        <item x="18127"/>
        <item x="20706"/>
        <item x="25147"/>
        <item x="4297"/>
        <item x="11731"/>
        <item x="11408"/>
        <item x="20593"/>
        <item x="16167"/>
        <item x="17889"/>
        <item x="6639"/>
        <item x="11204"/>
        <item x="32323"/>
        <item x="23843"/>
        <item x="30645"/>
        <item x="12738"/>
        <item x="21166"/>
        <item x="263"/>
        <item x="3017"/>
        <item x="9864"/>
        <item x="24071"/>
        <item x="2107"/>
        <item x="16757"/>
        <item x="26041"/>
        <item x="28945"/>
        <item x="21705"/>
        <item x="15856"/>
        <item x="13928"/>
        <item x="19592"/>
        <item x="5508"/>
        <item x="989"/>
        <item x="11568"/>
        <item x="28883"/>
        <item x="20947"/>
        <item x="28194"/>
        <item x="694"/>
        <item x="18121"/>
        <item x="21266"/>
        <item x="8254"/>
        <item x="14525"/>
        <item x="3184"/>
        <item x="16001"/>
        <item x="28447"/>
        <item x="3175"/>
        <item x="17898"/>
        <item x="6647"/>
        <item x="8690"/>
        <item x="4378"/>
        <item x="8527"/>
        <item x="28637"/>
        <item x="22200"/>
        <item x="18357"/>
        <item x="1503"/>
        <item x="1020"/>
        <item x="4345"/>
        <item x="32935"/>
        <item x="4085"/>
        <item x="3640"/>
        <item x="18757"/>
        <item x="24381"/>
        <item x="2254"/>
        <item x="4846"/>
        <item x="15411"/>
        <item x="31121"/>
        <item x="23950"/>
        <item x="15917"/>
        <item x="10892"/>
        <item x="12153"/>
        <item x="15441"/>
        <item x="29751"/>
        <item x="13456"/>
        <item x="20914"/>
        <item x="30863"/>
        <item x="7935"/>
        <item x="17552"/>
        <item x="10726"/>
        <item x="12108"/>
        <item x="10993"/>
        <item x="16100"/>
        <item x="5683"/>
        <item x="16202"/>
        <item x="10802"/>
        <item x="3987"/>
        <item x="24688"/>
        <item x="1312"/>
        <item x="22497"/>
        <item x="30053"/>
        <item x="20552"/>
        <item x="18177"/>
        <item x="25810"/>
        <item x="29521"/>
        <item x="6949"/>
        <item x="13890"/>
        <item x="14613"/>
        <item x="8549"/>
        <item x="11551"/>
        <item x="26088"/>
        <item x="32317"/>
        <item x="31881"/>
        <item x="32729"/>
        <item x="2394"/>
        <item x="6564"/>
        <item x="7612"/>
        <item x="25454"/>
        <item x="20224"/>
        <item x="4734"/>
        <item x="4556"/>
        <item x="20320"/>
        <item x="22156"/>
        <item x="23680"/>
        <item x="27254"/>
        <item x="29913"/>
        <item x="18112"/>
        <item x="11997"/>
        <item x="6584"/>
        <item x="29726"/>
        <item x="3904"/>
        <item x="12284"/>
        <item x="28593"/>
        <item x="17314"/>
        <item x="11194"/>
        <item x="27954"/>
        <item x="14268"/>
        <item x="32271"/>
        <item x="15158"/>
        <item x="11598"/>
        <item x="20795"/>
        <item x="8771"/>
        <item x="25102"/>
        <item x="26628"/>
        <item x="30972"/>
        <item x="8113"/>
        <item x="16172"/>
        <item x="17890"/>
        <item x="24491"/>
        <item x="31934"/>
        <item x="10176"/>
        <item x="3043"/>
        <item x="20542"/>
        <item x="26173"/>
        <item x="14653"/>
        <item x="31740"/>
        <item x="4383"/>
        <item x="11905"/>
        <item x="17204"/>
        <item x="762"/>
        <item x="3253"/>
        <item x="28144"/>
        <item x="12669"/>
        <item x="3225"/>
        <item x="11462"/>
        <item x="3369"/>
        <item x="5522"/>
        <item x="10699"/>
        <item x="28522"/>
        <item x="1236"/>
        <item x="27811"/>
        <item x="22227"/>
        <item x="1478"/>
        <item x="1473"/>
        <item x="13068"/>
        <item x="32216"/>
        <item x="12723"/>
        <item x="21640"/>
        <item x="17804"/>
        <item x="9597"/>
        <item x="11941"/>
        <item x="5698"/>
        <item x="4314"/>
        <item x="26999"/>
        <item x="13069"/>
        <item x="31862"/>
        <item x="11376"/>
        <item x="27931"/>
        <item x="26472"/>
        <item x="19980"/>
        <item x="22967"/>
        <item x="2154"/>
        <item x="14341"/>
        <item x="31689"/>
        <item x="11231"/>
        <item x="28358"/>
        <item x="32580"/>
        <item x="31702"/>
        <item x="31239"/>
        <item x="18161"/>
        <item x="8009"/>
        <item x="26717"/>
        <item x="25379"/>
        <item x="22599"/>
        <item x="6301"/>
        <item x="2824"/>
        <item x="10772"/>
        <item x="5510"/>
        <item x="5476"/>
        <item x="14390"/>
        <item x="30646"/>
        <item x="30292"/>
        <item x="31192"/>
        <item x="12246"/>
        <item x="30529"/>
        <item x="3190"/>
        <item x="3837"/>
        <item x="20416"/>
        <item x="873"/>
        <item x="3715"/>
        <item x="13193"/>
        <item x="18507"/>
        <item x="32345"/>
        <item x="13690"/>
        <item x="11124"/>
        <item x="15415"/>
        <item x="12193"/>
        <item x="6011"/>
        <item x="26876"/>
        <item x="6617"/>
        <item x="15535"/>
        <item x="16738"/>
        <item x="6292"/>
        <item x="27646"/>
        <item x="15978"/>
        <item x="26933"/>
        <item x="24894"/>
        <item x="16138"/>
        <item x="2024"/>
        <item x="6413"/>
        <item x="9673"/>
        <item x="20289"/>
        <item x="10778"/>
        <item x="30523"/>
        <item x="16994"/>
        <item x="32407"/>
        <item x="28500"/>
        <item x="6770"/>
        <item x="1527"/>
        <item x="9970"/>
        <item x="6085"/>
        <item x="18658"/>
        <item x="13869"/>
        <item x="28569"/>
        <item x="27282"/>
        <item x="20646"/>
        <item x="29384"/>
        <item x="1857"/>
        <item x="29204"/>
        <item x="8577"/>
        <item x="27314"/>
        <item x="27140"/>
        <item x="10407"/>
        <item x="12183"/>
        <item x="7541"/>
        <item x="2729"/>
        <item x="5711"/>
        <item x="5999"/>
        <item x="23986"/>
        <item x="3569"/>
        <item x="21383"/>
        <item x="20226"/>
        <item x="31162"/>
        <item x="5213"/>
        <item x="13865"/>
        <item x="27750"/>
        <item x="25101"/>
        <item x="28820"/>
        <item x="31169"/>
        <item x="445"/>
        <item x="133"/>
        <item x="17696"/>
        <item x="28623"/>
        <item x="1224"/>
        <item x="18468"/>
        <item x="2774"/>
        <item x="31814"/>
        <item x="10769"/>
        <item x="23313"/>
        <item x="6478"/>
        <item x="23915"/>
        <item x="13233"/>
        <item x="11308"/>
        <item x="9751"/>
        <item x="29159"/>
        <item x="13144"/>
        <item x="11578"/>
        <item x="21788"/>
        <item x="25612"/>
        <item x="9983"/>
        <item x="15093"/>
        <item x="21745"/>
        <item x="23607"/>
        <item x="29440"/>
        <item x="26123"/>
        <item x="2369"/>
        <item x="28081"/>
        <item x="1073"/>
        <item x="31748"/>
        <item x="13031"/>
        <item x="30214"/>
        <item x="11612"/>
        <item x="8170"/>
        <item x="4262"/>
        <item x="26786"/>
        <item x="3287"/>
        <item x="27930"/>
        <item x="2618"/>
        <item x="17935"/>
        <item x="29798"/>
        <item x="17729"/>
        <item x="19780"/>
        <item x="26634"/>
        <item x="6503"/>
        <item x="28096"/>
        <item x="22013"/>
        <item x="16968"/>
        <item x="4626"/>
        <item x="9660"/>
        <item x="15420"/>
        <item x="5212"/>
        <item x="20968"/>
        <item x="14124"/>
        <item x="15635"/>
        <item x="2377"/>
        <item x="5231"/>
        <item x="24419"/>
        <item x="15026"/>
        <item x="30767"/>
        <item x="1733"/>
        <item x="1567"/>
        <item x="29876"/>
        <item x="27182"/>
        <item x="25676"/>
        <item x="221"/>
        <item x="11604"/>
        <item x="18913"/>
        <item x="26860"/>
        <item x="30165"/>
        <item x="632"/>
        <item x="26777"/>
        <item x="4584"/>
        <item x="22271"/>
        <item x="9360"/>
        <item x="6"/>
        <item x="24368"/>
        <item x="5700"/>
        <item x="6950"/>
        <item x="30222"/>
        <item x="20916"/>
        <item x="5921"/>
        <item x="21232"/>
        <item x="3863"/>
        <item x="14593"/>
        <item x="4092"/>
        <item x="7960"/>
        <item x="7447"/>
        <item x="10373"/>
        <item x="4806"/>
        <item x="12877"/>
        <item x="28954"/>
        <item x="22132"/>
        <item x="18054"/>
        <item x="10811"/>
        <item x="22388"/>
        <item x="27159"/>
        <item x="32419"/>
        <item x="15707"/>
        <item x="31738"/>
        <item x="26996"/>
        <item x="23494"/>
        <item x="10817"/>
        <item x="32602"/>
        <item x="4560"/>
        <item x="28812"/>
        <item x="6384"/>
        <item x="26676"/>
        <item x="20844"/>
        <item x="5066"/>
        <item x="9443"/>
        <item x="19871"/>
        <item x="9891"/>
        <item x="31827"/>
        <item x="10792"/>
        <item x="32281"/>
        <item x="29687"/>
        <item x="18724"/>
        <item x="15057"/>
        <item x="18604"/>
        <item x="10776"/>
        <item x="6927"/>
        <item x="28097"/>
        <item x="27270"/>
        <item x="13594"/>
        <item x="7548"/>
        <item x="5523"/>
        <item x="3662"/>
        <item x="410"/>
        <item x="17846"/>
        <item x="7787"/>
        <item x="11618"/>
        <item x="26754"/>
        <item x="23886"/>
        <item x="28639"/>
        <item x="73"/>
        <item x="8548"/>
        <item x="4504"/>
        <item x="27249"/>
        <item x="18301"/>
        <item x="1776"/>
        <item x="2590"/>
        <item x="14183"/>
        <item x="31582"/>
        <item x="2980"/>
        <item x="32912"/>
        <item x="26668"/>
        <item x="22298"/>
        <item x="19744"/>
        <item x="9719"/>
        <item x="3723"/>
        <item x="16120"/>
        <item x="21600"/>
        <item x="20356"/>
        <item x="22487"/>
        <item x="8489"/>
        <item x="17006"/>
        <item x="98"/>
        <item x="18903"/>
        <item x="21940"/>
        <item x="5815"/>
        <item x="29595"/>
        <item x="5352"/>
        <item x="10360"/>
        <item x="28724"/>
        <item x="25195"/>
        <item x="24564"/>
        <item x="18840"/>
        <item x="18027"/>
        <item x="18312"/>
        <item x="3691"/>
        <item x="29996"/>
        <item x="17246"/>
        <item x="22878"/>
        <item x="2547"/>
        <item x="7822"/>
        <item x="5396"/>
        <item x="16054"/>
        <item x="29253"/>
        <item x="6311"/>
        <item x="9201"/>
        <item x="521"/>
        <item x="10345"/>
        <item x="20502"/>
        <item x="6142"/>
        <item x="24163"/>
        <item x="26972"/>
        <item x="5110"/>
        <item x="27396"/>
        <item x="9502"/>
        <item x="17218"/>
        <item x="2558"/>
        <item x="32834"/>
        <item x="28612"/>
        <item x="3996"/>
        <item x="17673"/>
        <item x="22635"/>
        <item x="1709"/>
        <item x="19310"/>
        <item x="28349"/>
        <item x="26222"/>
        <item x="18437"/>
        <item x="5569"/>
        <item x="32333"/>
        <item x="7559"/>
        <item x="31202"/>
        <item x="3391"/>
        <item x="22951"/>
        <item x="29768"/>
        <item x="10058"/>
        <item x="16943"/>
        <item x="20833"/>
        <item x="7575"/>
        <item x="3274"/>
        <item x="11266"/>
        <item x="3820"/>
        <item x="5035"/>
        <item x="27742"/>
        <item x="11502"/>
        <item x="17856"/>
        <item x="1926"/>
        <item x="27568"/>
        <item x="15180"/>
        <item x="23603"/>
        <item x="9083"/>
        <item x="9"/>
        <item x="21082"/>
        <item x="13347"/>
        <item x="28697"/>
        <item x="32647"/>
        <item x="22398"/>
        <item x="18520"/>
        <item x="6915"/>
        <item x="24990"/>
        <item x="8048"/>
        <item x="19319"/>
        <item x="21595"/>
        <item x="5528"/>
        <item x="12096"/>
        <item x="23107"/>
        <item x="15876"/>
        <item x="18004"/>
        <item x="17614"/>
        <item x="28834"/>
        <item x="28972"/>
        <item x="32239"/>
        <item x="12672"/>
        <item x="8732"/>
        <item x="4245"/>
        <item x="15538"/>
        <item x="22182"/>
        <item x="32677"/>
        <item x="3254"/>
        <item x="770"/>
        <item x="15804"/>
        <item x="11901"/>
        <item x="30990"/>
        <item x="177"/>
        <item x="105"/>
        <item x="7248"/>
        <item x="585"/>
        <item x="25836"/>
        <item x="5667"/>
        <item x="3113"/>
        <item x="20878"/>
        <item x="2594"/>
        <item x="2016"/>
        <item x="3219"/>
        <item x="16223"/>
        <item x="32114"/>
        <item x="13224"/>
        <item x="14295"/>
        <item x="13341"/>
        <item x="28046"/>
        <item x="23466"/>
        <item x="5256"/>
        <item x="15851"/>
        <item x="6849"/>
        <item x="9274"/>
        <item x="26615"/>
        <item x="19312"/>
        <item x="4175"/>
        <item x="19517"/>
        <item x="18335"/>
        <item x="28397"/>
        <item x="14699"/>
        <item x="29971"/>
        <item x="13975"/>
        <item x="9941"/>
        <item x="11250"/>
        <item x="21357"/>
        <item x="9374"/>
        <item x="22966"/>
        <item x="1601"/>
        <item x="20414"/>
        <item x="10192"/>
        <item x="29747"/>
        <item x="29664"/>
        <item x="13241"/>
        <item x="10970"/>
        <item x="11623"/>
        <item x="17062"/>
        <item x="8888"/>
        <item x="20155"/>
        <item x="19502"/>
        <item x="17383"/>
        <item x="22361"/>
        <item x="24656"/>
        <item x="9059"/>
        <item x="3948"/>
        <item x="11437"/>
        <item x="30818"/>
        <item x="11022"/>
        <item x="21520"/>
        <item x="16502"/>
        <item x="19316"/>
        <item x="2851"/>
        <item x="7459"/>
        <item x="13868"/>
        <item x="9005"/>
        <item x="6769"/>
        <item x="3502"/>
        <item x="31143"/>
        <item x="8787"/>
        <item x="27613"/>
        <item x="27744"/>
        <item x="14100"/>
        <item x="11340"/>
        <item x="1463"/>
        <item x="30073"/>
        <item x="6104"/>
        <item x="14515"/>
        <item x="10996"/>
        <item x="11579"/>
        <item x="31662"/>
        <item x="11286"/>
        <item x="20183"/>
        <item x="7703"/>
        <item x="3610"/>
        <item x="11061"/>
        <item x="29512"/>
        <item x="32800"/>
        <item x="14420"/>
        <item x="26939"/>
        <item x="14587"/>
        <item x="11669"/>
        <item x="26750"/>
        <item x="9976"/>
        <item x="18911"/>
        <item x="32150"/>
        <item x="17515"/>
        <item x="10784"/>
        <item x="6786"/>
        <item x="14526"/>
        <item x="8873"/>
        <item x="28449"/>
        <item x="4154"/>
        <item x="30866"/>
        <item x="3784"/>
        <item x="22241"/>
        <item x="30367"/>
        <item x="22117"/>
        <item x="15905"/>
        <item x="20841"/>
        <item x="2647"/>
        <item x="29005"/>
        <item x="16655"/>
        <item x="9967"/>
        <item x="20460"/>
        <item x="32303"/>
        <item x="25446"/>
        <item x="30672"/>
        <item x="16973"/>
        <item x="31267"/>
        <item x="31230"/>
        <item x="6038"/>
        <item x="23851"/>
        <item x="22775"/>
        <item x="9924"/>
        <item x="728"/>
        <item x="15267"/>
        <item x="3575"/>
        <item x="29216"/>
        <item x="3242"/>
        <item x="8533"/>
        <item x="24758"/>
        <item x="7412"/>
        <item x="21953"/>
        <item x="12041"/>
        <item x="23152"/>
        <item x="18346"/>
        <item x="28942"/>
        <item x="28905"/>
        <item x="11752"/>
        <item x="16208"/>
        <item x="23544"/>
        <item x="13003"/>
        <item x="7111"/>
        <item x="9449"/>
        <item x="2715"/>
        <item x="9713"/>
        <item x="20489"/>
        <item x="27748"/>
        <item x="7801"/>
        <item x="28606"/>
        <item x="8008"/>
        <item x="28537"/>
        <item x="32845"/>
        <item x="10268"/>
        <item x="489"/>
        <item x="18991"/>
        <item x="24296"/>
        <item x="34"/>
        <item x="23524"/>
        <item x="19142"/>
        <item x="8773"/>
        <item x="26291"/>
        <item x="29947"/>
        <item x="816"/>
        <item x="2301"/>
        <item x="8316"/>
        <item x="2221"/>
        <item x="31715"/>
        <item x="10085"/>
        <item x="14659"/>
        <item x="13194"/>
        <item x="14797"/>
        <item x="8800"/>
        <item x="9092"/>
        <item x="2003"/>
        <item x="23893"/>
        <item x="11503"/>
        <item x="28592"/>
        <item x="25960"/>
        <item x="31358"/>
        <item x="20048"/>
        <item x="1957"/>
        <item x="25659"/>
        <item x="21850"/>
        <item x="22034"/>
        <item x="6661"/>
        <item x="11399"/>
        <item x="29623"/>
        <item x="13407"/>
        <item x="158"/>
        <item x="11857"/>
        <item x="12552"/>
        <item x="18322"/>
        <item x="17811"/>
        <item x="32520"/>
        <item x="126"/>
        <item x="12682"/>
        <item x="21386"/>
        <item x="21676"/>
        <item x="9410"/>
        <item x="31257"/>
        <item x="31888"/>
        <item x="9085"/>
        <item x="4386"/>
        <item x="12706"/>
        <item x="10057"/>
        <item x="21017"/>
        <item x="19994"/>
        <item x="25000"/>
        <item x="21239"/>
        <item x="8352"/>
        <item x="20528"/>
        <item x="24547"/>
        <item x="27240"/>
        <item x="19303"/>
        <item x="3627"/>
        <item x="18232"/>
        <item x="1840"/>
        <item x="1553"/>
        <item x="22059"/>
        <item x="18830"/>
        <item x="24867"/>
        <item x="9423"/>
        <item x="4328"/>
        <item x="20206"/>
        <item x="25752"/>
        <item x="28535"/>
        <item x="19135"/>
        <item x="16267"/>
        <item x="4141"/>
        <item x="30143"/>
        <item x="23922"/>
        <item x="22773"/>
        <item x="17767"/>
        <item x="6161"/>
        <item x="18385"/>
        <item x="6518"/>
        <item x="22976"/>
        <item x="31198"/>
        <item x="26818"/>
        <item x="17437"/>
        <item x="4269"/>
        <item x="15784"/>
        <item x="8495"/>
        <item x="25844"/>
        <item x="19865"/>
        <item x="26886"/>
        <item x="12383"/>
        <item x="23485"/>
        <item x="2794"/>
        <item x="20893"/>
        <item x="29639"/>
        <item x="27714"/>
        <item x="6735"/>
        <item x="16833"/>
        <item x="11935"/>
        <item x="10570"/>
        <item x="1142"/>
        <item x="3656"/>
        <item x="31156"/>
        <item x="15174"/>
        <item x="6079"/>
        <item x="22955"/>
        <item x="18033"/>
        <item x="8897"/>
        <item x="7182"/>
        <item x="1132"/>
        <item x="24586"/>
        <item x="21311"/>
        <item x="4304"/>
        <item x="11799"/>
        <item x="19285"/>
        <item x="21722"/>
        <item x="7380"/>
        <item x="27914"/>
        <item x="17402"/>
        <item x="29269"/>
        <item x="3378"/>
        <item x="8628"/>
        <item x="31201"/>
        <item x="31548"/>
        <item x="22453"/>
        <item x="10166"/>
        <item x="7838"/>
        <item x="18832"/>
        <item x="14767"/>
        <item x="24335"/>
        <item x="8490"/>
        <item x="21286"/>
        <item x="29732"/>
        <item x="14384"/>
        <item x="6531"/>
        <item x="7277"/>
        <item x="12720"/>
        <item x="20613"/>
        <item x="17997"/>
        <item x="6371"/>
        <item x="22974"/>
        <item x="27031"/>
        <item x="19354"/>
        <item x="20809"/>
        <item x="21748"/>
        <item x="14485"/>
        <item x="30780"/>
        <item x="1261"/>
        <item x="26527"/>
        <item x="13793"/>
        <item x="14227"/>
        <item x="29441"/>
        <item x="17891"/>
        <item x="6332"/>
        <item x="18020"/>
        <item x="20195"/>
        <item x="21729"/>
        <item x="22984"/>
        <item x="20271"/>
        <item x="25669"/>
        <item x="17010"/>
        <item x="22068"/>
        <item x="31500"/>
        <item x="15903"/>
        <item x="12386"/>
        <item x="6678"/>
        <item x="15993"/>
        <item x="15097"/>
        <item x="13751"/>
        <item x="23856"/>
        <item x="5742"/>
        <item x="1906"/>
        <item x="24409"/>
        <item x="1067"/>
        <item x="13835"/>
        <item x="14165"/>
        <item x="18910"/>
        <item x="22667"/>
        <item x="21812"/>
        <item x="30081"/>
        <item x="19765"/>
        <item x="16564"/>
        <item x="8511"/>
        <item x="15048"/>
        <item x="25318"/>
        <item x="4377"/>
        <item x="2835"/>
        <item x="5826"/>
        <item x="13862"/>
        <item x="23794"/>
        <item x="25476"/>
        <item x="7971"/>
        <item x="2144"/>
        <item x="21690"/>
        <item x="24964"/>
        <item x="22795"/>
        <item x="25526"/>
        <item x="15595"/>
        <item x="25061"/>
        <item x="26390"/>
        <item x="32157"/>
        <item x="18908"/>
        <item x="14552"/>
        <item x="4094"/>
        <item x="25666"/>
        <item x="29620"/>
        <item x="20074"/>
        <item x="22998"/>
        <item x="18577"/>
        <item x="697"/>
        <item x="18948"/>
        <item x="14929"/>
        <item x="31755"/>
        <item x="23314"/>
        <item x="14174"/>
        <item x="32252"/>
        <item x="31302"/>
        <item x="643"/>
        <item x="25872"/>
        <item x="27948"/>
        <item x="27735"/>
        <item x="13842"/>
        <item x="31209"/>
        <item x="23938"/>
        <item x="21770"/>
        <item x="31773"/>
        <item x="8061"/>
        <item x="3234"/>
        <item x="28498"/>
        <item x="11206"/>
        <item x="18225"/>
        <item x="29220"/>
        <item x="11481"/>
        <item x="26564"/>
        <item x="9323"/>
        <item x="16353"/>
        <item x="8984"/>
        <item x="8520"/>
        <item x="4288"/>
        <item x="32050"/>
        <item x="16687"/>
        <item x="31208"/>
        <item x="22707"/>
        <item x="4114"/>
        <item x="16018"/>
        <item x="22595"/>
        <item x="24147"/>
        <item x="7505"/>
        <item x="11813"/>
        <item x="32373"/>
        <item x="23050"/>
        <item x="1360"/>
        <item x="30380"/>
        <item x="2801"/>
        <item x="17306"/>
        <item x="29192"/>
        <item x="13433"/>
        <item x="23020"/>
        <item x="6604"/>
        <item x="20405"/>
        <item x="9349"/>
        <item x="31741"/>
        <item x="20527"/>
        <item x="12441"/>
        <item x="5051"/>
        <item x="3006"/>
        <item x="13654"/>
        <item x="18095"/>
        <item x="16038"/>
        <item x="2908"/>
        <item x="20000"/>
        <item x="3057"/>
        <item x="32233"/>
        <item x="25276"/>
        <item x="4454"/>
        <item x="17242"/>
        <item x="31396"/>
        <item x="3552"/>
        <item x="30946"/>
        <item x="19471"/>
        <item x="24306"/>
        <item x="24855"/>
        <item x="10595"/>
        <item x="6441"/>
        <item x="18763"/>
        <item x="12833"/>
        <item x="11403"/>
        <item x="27118"/>
        <item x="1211"/>
        <item x="13538"/>
        <item x="2545"/>
        <item x="32178"/>
        <item x="10592"/>
        <item x="5142"/>
        <item x="10346"/>
        <item x="12176"/>
        <item x="16225"/>
        <item x="26513"/>
        <item x="27081"/>
        <item x="29371"/>
        <item x="21768"/>
        <item x="23774"/>
        <item x="29881"/>
        <item x="373"/>
        <item x="3465"/>
        <item x="6039"/>
        <item x="9945"/>
        <item x="11366"/>
        <item x="21083"/>
        <item x="29963"/>
        <item x="12102"/>
        <item x="9121"/>
        <item x="9886"/>
        <item x="9723"/>
        <item x="6421"/>
        <item x="212"/>
        <item x="31447"/>
        <item x="21393"/>
        <item x="432"/>
        <item x="26994"/>
        <item x="12951"/>
        <item x="28737"/>
        <item x="3351"/>
        <item x="5762"/>
        <item x="2895"/>
        <item x="25778"/>
        <item x="21564"/>
        <item x="15690"/>
        <item x="19576"/>
        <item x="27566"/>
        <item x="25310"/>
        <item x="14404"/>
        <item x="4796"/>
        <item x="16961"/>
        <item x="32523"/>
        <item x="28192"/>
        <item x="26884"/>
        <item x="7669"/>
        <item x="15959"/>
        <item x="31175"/>
        <item x="19232"/>
        <item x="28463"/>
        <item x="8345"/>
        <item x="24868"/>
        <item x="15996"/>
        <item x="27424"/>
        <item x="30994"/>
        <item x="16954"/>
        <item x="6931"/>
        <item x="20338"/>
        <item x="27920"/>
        <item x="19889"/>
        <item x="19839"/>
        <item x="30745"/>
        <item x="15123"/>
        <item x="28559"/>
        <item x="5758"/>
        <item x="4110"/>
        <item x="1625"/>
        <item x="23483"/>
        <item x="26201"/>
        <item x="15235"/>
        <item x="4821"/>
        <item x="13735"/>
        <item x="17397"/>
        <item x="30868"/>
        <item x="17387"/>
        <item x="14402"/>
        <item x="11586"/>
        <item x="26027"/>
        <item x="11012"/>
        <item x="32137"/>
        <item x="32482"/>
        <item x="22356"/>
        <item x="30849"/>
        <item x="29921"/>
        <item x="22552"/>
        <item x="17525"/>
        <item x="258"/>
        <item x="4463"/>
        <item x="26901"/>
        <item x="8847"/>
        <item x="9870"/>
        <item x="28299"/>
        <item x="12546"/>
        <item x="5383"/>
        <item x="10031"/>
        <item x="3585"/>
        <item x="18803"/>
        <item x="4820"/>
        <item x="11788"/>
        <item x="25729"/>
        <item x="17923"/>
        <item x="21968"/>
        <item x="8721"/>
        <item x="20553"/>
        <item x="5449"/>
        <item x="6831"/>
        <item x="9361"/>
        <item x="24200"/>
        <item x="26641"/>
        <item x="3638"/>
        <item x="6052"/>
        <item x="25510"/>
        <item x="8096"/>
        <item x="27461"/>
        <item x="28082"/>
        <item x="22649"/>
        <item x="18135"/>
        <item x="25727"/>
        <item x="26954"/>
        <item x="9057"/>
        <item x="3070"/>
        <item x="30225"/>
        <item x="29501"/>
        <item x="16073"/>
        <item x="682"/>
        <item x="11963"/>
        <item x="2382"/>
        <item x="5467"/>
        <item x="23880"/>
        <item x="11641"/>
        <item x="24952"/>
        <item x="28767"/>
        <item x="9025"/>
        <item x="13785"/>
        <item x="3972"/>
        <item x="3333"/>
        <item x="30037"/>
        <item x="30185"/>
        <item x="16668"/>
        <item x="31795"/>
        <item x="7238"/>
        <item x="19636"/>
        <item x="7192"/>
        <item x="1916"/>
        <item x="12240"/>
        <item x="8129"/>
        <item x="4799"/>
        <item x="5346"/>
        <item x="22443"/>
        <item x="6767"/>
        <item x="20254"/>
        <item x="21425"/>
        <item x="9019"/>
        <item x="22201"/>
        <item x="3459"/>
        <item x="6281"/>
        <item x="5056"/>
        <item x="450"/>
        <item x="30135"/>
        <item x="23692"/>
        <item x="4173"/>
        <item x="22696"/>
        <item x="17749"/>
        <item x="32762"/>
        <item x="991"/>
        <item x="25871"/>
        <item x="3521"/>
        <item x="15817"/>
        <item x="9345"/>
        <item x="564"/>
        <item x="29176"/>
        <item x="9171"/>
        <item x="23861"/>
        <item x="26364"/>
        <item x="27262"/>
        <item x="2988"/>
        <item x="16461"/>
        <item x="10704"/>
        <item x="21966"/>
        <item x="3256"/>
        <item x="13089"/>
        <item x="12843"/>
        <item x="1759"/>
        <item x="13920"/>
        <item x="154"/>
        <item x="4351"/>
        <item x="5615"/>
        <item x="30431"/>
        <item x="10409"/>
        <item x="16106"/>
        <item x="8225"/>
        <item x="27158"/>
        <item x="11181"/>
        <item x="4667"/>
        <item x="21261"/>
        <item x="29226"/>
        <item x="17766"/>
        <item x="31921"/>
        <item x="16215"/>
        <item x="24779"/>
        <item x="13269"/>
        <item x="8474"/>
        <item x="5855"/>
        <item x="2077"/>
        <item x="17768"/>
        <item x="23509"/>
        <item x="20950"/>
        <item x="13734"/>
        <item x="23256"/>
        <item x="16059"/>
        <item x="8290"/>
        <item x="17843"/>
        <item x="27068"/>
        <item x="1533"/>
        <item x="28368"/>
        <item x="9514"/>
        <item x="3747"/>
        <item x="24509"/>
        <item x="28921"/>
        <item x="19518"/>
        <item x="22547"/>
        <item x="16925"/>
        <item x="5438"/>
        <item x="27007"/>
        <item x="18718"/>
        <item x="26859"/>
        <item x="30252"/>
        <item x="25248"/>
        <item x="22565"/>
        <item x="28260"/>
        <item x="15849"/>
        <item x="19543"/>
        <item x="19185"/>
        <item x="26340"/>
        <item x="14222"/>
        <item x="12440"/>
        <item x="1282"/>
        <item x="16773"/>
        <item x="4715"/>
        <item x="18889"/>
        <item x="31115"/>
        <item x="25058"/>
        <item x="4125"/>
        <item x="28456"/>
        <item x="20448"/>
        <item x="32882"/>
        <item x="8166"/>
        <item x="11506"/>
        <item x="19803"/>
        <item x="27409"/>
        <item x="28007"/>
        <item x="27408"/>
        <item x="26349"/>
        <item x="29132"/>
        <item x="29047"/>
        <item x="18656"/>
        <item x="6201"/>
        <item x="24341"/>
        <item x="32084"/>
        <item x="18446"/>
        <item x="5787"/>
        <item x="3353"/>
        <item x="28561"/>
        <item x="4318"/>
        <item x="28055"/>
        <item x="2544"/>
        <item x="10803"/>
        <item x="17533"/>
        <item x="2639"/>
        <item x="22233"/>
        <item x="13994"/>
        <item x="5392"/>
        <item x="9550"/>
        <item x="15597"/>
        <item x="26411"/>
        <item x="24377"/>
        <item x="31735"/>
        <item x="18414"/>
        <item x="18387"/>
        <item x="10067"/>
        <item x="11774"/>
        <item x="30574"/>
        <item x="32442"/>
        <item x="23821"/>
        <item x="423"/>
        <item x="21588"/>
        <item x="1081"/>
        <item x="21733"/>
        <item x="20186"/>
        <item x="8217"/>
        <item x="12476"/>
        <item x="28026"/>
        <item x="14939"/>
        <item x="32563"/>
        <item x="1323"/>
        <item x="20030"/>
        <item x="24820"/>
        <item x="1807"/>
        <item x="30072"/>
        <item x="21993"/>
        <item x="31761"/>
        <item x="24201"/>
        <item x="4194"/>
        <item x="14492"/>
        <item x="1644"/>
        <item x="6072"/>
        <item x="9477"/>
        <item x="11927"/>
        <item x="12401"/>
        <item x="32009"/>
        <item x="11920"/>
        <item x="15439"/>
        <item x="26894"/>
        <item x="25746"/>
        <item x="1332"/>
        <item x="24861"/>
        <item x="11030"/>
        <item x="20625"/>
        <item x="32759"/>
        <item x="26251"/>
        <item x="12911"/>
        <item x="28861"/>
        <item x="2945"/>
        <item x="28642"/>
        <item x="10170"/>
        <item x="12528"/>
        <item x="15140"/>
        <item x="17201"/>
        <item x="4603"/>
        <item x="11773"/>
        <item x="30089"/>
        <item x="28283"/>
        <item x="31911"/>
        <item x="19546"/>
        <item x="14416"/>
        <item x="23110"/>
        <item x="15815"/>
        <item x="743"/>
        <item x="30330"/>
        <item x="302"/>
        <item x="2863"/>
        <item x="15756"/>
        <item x="8448"/>
        <item x="6016"/>
        <item x="29849"/>
        <item x="16790"/>
        <item x="11370"/>
        <item x="21001"/>
        <item x="19862"/>
        <item x="26250"/>
        <item x="26537"/>
        <item x="32098"/>
        <item x="20785"/>
        <item x="26680"/>
        <item x="30122"/>
        <item x="25592"/>
        <item x="24064"/>
        <item x="20627"/>
        <item x="12981"/>
        <item x="13786"/>
        <item x="22717"/>
        <item x="1834"/>
        <item x="30054"/>
        <item x="19885"/>
        <item x="26180"/>
        <item x="19924"/>
        <item x="22023"/>
        <item x="25585"/>
        <item x="15469"/>
        <item x="22765"/>
        <item x="32765"/>
        <item x="2938"/>
        <item x="3105"/>
        <item x="6086"/>
        <item x="10215"/>
        <item x="20974"/>
        <item x="12203"/>
        <item x="13777"/>
        <item x="15150"/>
        <item x="1746"/>
        <item x="11561"/>
        <item x="16002"/>
        <item x="5500"/>
        <item x="18226"/>
        <item x="6046"/>
        <item x="27984"/>
        <item x="24288"/>
        <item x="29850"/>
        <item x="6624"/>
        <item x="25969"/>
        <item x="24792"/>
        <item x="3816"/>
        <item x="1681"/>
        <item x="2580"/>
        <item x="3405"/>
        <item x="19262"/>
        <item x="9132"/>
        <item x="25786"/>
        <item x="19384"/>
        <item x="3182"/>
        <item x="4720"/>
        <item x="16086"/>
        <item x="14964"/>
        <item x="5216"/>
        <item x="10483"/>
        <item x="24261"/>
        <item x="14559"/>
        <item x="15364"/>
        <item x="13277"/>
        <item x="5177"/>
        <item x="24269"/>
        <item x="14623"/>
        <item x="32503"/>
        <item x="17532"/>
        <item x="15287"/>
        <item x="2825"/>
        <item x="16670"/>
        <item x="23900"/>
        <item x="20352"/>
        <item x="4769"/>
        <item x="6856"/>
        <item x="12255"/>
        <item x="7361"/>
        <item x="26496"/>
        <item x="23976"/>
        <item x="1196"/>
        <item x="32127"/>
        <item x="26135"/>
        <item x="4947"/>
        <item x="27432"/>
        <item x="5907"/>
        <item x="5502"/>
        <item x="22300"/>
        <item x="31084"/>
        <item x="12594"/>
        <item x="3616"/>
        <item x="27454"/>
        <item x="21449"/>
        <item x="11599"/>
        <item x="25275"/>
        <item x="14323"/>
        <item x="18613"/>
        <item x="7746"/>
        <item x="22220"/>
        <item x="28409"/>
        <item x="27112"/>
        <item x="16845"/>
        <item x="71"/>
        <item x="8221"/>
        <item x="8222"/>
        <item x="6055"/>
        <item x="7299"/>
        <item x="6969"/>
        <item x="12356"/>
        <item x="14737"/>
        <item x="21672"/>
        <item x="7081"/>
        <item x="30729"/>
        <item x="28418"/>
        <item x="18263"/>
        <item x="15672"/>
        <item x="26227"/>
        <item x="28105"/>
        <item x="7853"/>
        <item x="17332"/>
        <item x="9557"/>
        <item x="23896"/>
        <item x="22783"/>
        <item x="26815"/>
        <item x="18304"/>
        <item x="11049"/>
        <item x="6508"/>
        <item x="30306"/>
        <item x="27189"/>
        <item x="13452"/>
        <item x="219"/>
        <item x="23686"/>
        <item x="20673"/>
        <item x="5284"/>
        <item x="7456"/>
        <item x="558"/>
        <item x="15103"/>
        <item x="24510"/>
        <item x="17311"/>
        <item x="14157"/>
        <item x="14909"/>
        <item x="7046"/>
        <item x="28757"/>
        <item x="21392"/>
        <item x="1961"/>
        <item x="21204"/>
        <item x="6495"/>
        <item x="11855"/>
        <item x="7320"/>
        <item x="7586"/>
        <item x="32301"/>
        <item x="15319"/>
        <item x="10014"/>
        <item x="1116"/>
        <item x="28027"/>
        <item x="22235"/>
        <item x="2696"/>
        <item x="31043"/>
        <item x="29138"/>
        <item x="448"/>
        <item x="3900"/>
        <item x="29106"/>
        <item x="1217"/>
        <item x="5992"/>
        <item x="2966"/>
        <item x="10112"/>
        <item x="7163"/>
        <item x="32611"/>
        <item x="31159"/>
        <item x="29905"/>
        <item x="12062"/>
        <item x="15422"/>
        <item x="315"/>
        <item x="288"/>
        <item x="30060"/>
        <item x="3898"/>
        <item x="11904"/>
        <item x="19888"/>
        <item x="7356"/>
        <item x="31572"/>
        <item x="8336"/>
        <item x="9211"/>
        <item x="1588"/>
        <item x="9140"/>
        <item x="18871"/>
        <item x="12053"/>
        <item x="14351"/>
        <item x="424"/>
        <item x="6716"/>
        <item x="21732"/>
        <item x="2899"/>
        <item x="22519"/>
        <item x="19657"/>
        <item x="5638"/>
        <item x="14305"/>
        <item x="4312"/>
        <item x="31673"/>
        <item x="15941"/>
        <item x="6507"/>
        <item x="15904"/>
        <item x="21578"/>
        <item x="29152"/>
        <item x="18664"/>
        <item x="4957"/>
        <item x="21580"/>
        <item x="19568"/>
        <item x="19970"/>
        <item x="20992"/>
        <item x="26406"/>
        <item x="30944"/>
        <item x="17772"/>
        <item x="31285"/>
        <item x="25910"/>
        <item x="31174"/>
        <item x="16638"/>
        <item x="10916"/>
        <item x="16221"/>
        <item x="29434"/>
        <item x="23507"/>
        <item x="11885"/>
        <item x="20402"/>
        <item x="11329"/>
        <item x="25035"/>
        <item x="30681"/>
        <item x="18986"/>
        <item x="3821"/>
        <item x="8261"/>
        <item x="10692"/>
        <item x="16767"/>
        <item x="3127"/>
        <item x="14765"/>
        <item x="21946"/>
        <item x="19686"/>
        <item x="30206"/>
        <item x="6256"/>
        <item x="28181"/>
        <item x="9684"/>
        <item x="26765"/>
        <item x="16858"/>
        <item x="14808"/>
        <item x="22600"/>
        <item x="5417"/>
        <item x="19455"/>
        <item x="17490"/>
        <item x="7906"/>
        <item x="5259"/>
        <item x="25198"/>
        <item x="426"/>
        <item x="32531"/>
        <item x="12103"/>
        <item x="30900"/>
        <item x="17405"/>
        <item x="29969"/>
        <item x="10644"/>
        <item x="14108"/>
        <item x="16194"/>
        <item x="30721"/>
        <item x="16483"/>
        <item x="9806"/>
        <item x="32247"/>
        <item x="24789"/>
        <item x="29054"/>
        <item x="28747"/>
        <item x="30777"/>
        <item x="30101"/>
        <item x="23472"/>
        <item x="11978"/>
        <item x="6983"/>
        <item x="9784"/>
        <item x="15034"/>
        <item x="136"/>
        <item x="11375"/>
        <item x="15640"/>
        <item x="30223"/>
        <item x="1498"/>
        <item x="26807"/>
        <item x="253"/>
        <item x="27778"/>
        <item x="3257"/>
        <item x="18211"/>
        <item x="8264"/>
        <item x="8661"/>
        <item x="4490"/>
        <item x="18293"/>
        <item x="24824"/>
        <item x="11554"/>
        <item x="9590"/>
        <item x="27775"/>
        <item x="8578"/>
        <item x="23823"/>
        <item x="28183"/>
        <item x="14941"/>
        <item x="13415"/>
        <item x="28928"/>
        <item x="12520"/>
        <item x="29539"/>
        <item x="32736"/>
        <item x="9961"/>
        <item x="16537"/>
        <item x="9612"/>
        <item x="2723"/>
        <item x="16026"/>
        <item x="26880"/>
        <item x="29749"/>
        <item x="17941"/>
        <item x="22756"/>
        <item x="5201"/>
        <item x="2965"/>
        <item x="1823"/>
        <item x="14814"/>
        <item x="24579"/>
        <item x="10191"/>
        <item x="13686"/>
        <item x="26103"/>
        <item x="32156"/>
        <item x="29689"/>
        <item x="15402"/>
        <item x="17702"/>
        <item x="28284"/>
        <item x="29878"/>
        <item x="9819"/>
        <item x="15558"/>
        <item x="17524"/>
        <item x="4233"/>
        <item x="26728"/>
        <item x="28713"/>
        <item x="32218"/>
        <item x="25922"/>
        <item x="4052"/>
        <item x="6422"/>
        <item x="13126"/>
        <item x="19663"/>
        <item x="31094"/>
        <item x="8802"/>
        <item x="22867"/>
        <item x="22871"/>
        <item x="27051"/>
        <item x="30204"/>
        <item x="3685"/>
        <item x="801"/>
        <item x="6823"/>
        <item x="28951"/>
        <item x="19007"/>
        <item x="22698"/>
        <item x="3434"/>
        <item x="11001"/>
        <item x="26926"/>
        <item x="15482"/>
        <item x="18594"/>
        <item x="20341"/>
        <item x="8119"/>
        <item x="7959"/>
        <item x="4381"/>
        <item x="32254"/>
        <item x="20050"/>
        <item x="30091"/>
        <item x="26209"/>
        <item x="10608"/>
        <item x="24582"/>
        <item x="11354"/>
        <item x="16880"/>
        <item x="19025"/>
        <item x="27172"/>
        <item x="14018"/>
        <item x="27644"/>
        <item x="14470"/>
        <item x="5130"/>
        <item x="20077"/>
        <item x="12061"/>
        <item x="25771"/>
        <item x="5258"/>
        <item x="17861"/>
        <item x="3482"/>
        <item x="29265"/>
        <item x="12736"/>
        <item x="26176"/>
        <item x="23752"/>
        <item x="32395"/>
        <item x="22436"/>
        <item x="30325"/>
        <item x="21927"/>
        <item x="16987"/>
        <item x="18994"/>
        <item x="19907"/>
        <item x="32869"/>
        <item x="32506"/>
        <item x="31864"/>
        <item x="5191"/>
        <item x="5135"/>
        <item x="18463"/>
        <item x="9935"/>
        <item x="11919"/>
        <item x="32183"/>
        <item x="19558"/>
        <item x="11035"/>
        <item x="13013"/>
        <item x="1082"/>
        <item x="10012"/>
        <item x="19487"/>
        <item x="16403"/>
        <item x="15485"/>
        <item x="13331"/>
        <item x="1015"/>
        <item x="20113"/>
        <item x="3511"/>
        <item x="6181"/>
        <item x="29515"/>
        <item x="28304"/>
        <item x="22647"/>
        <item x="29217"/>
        <item x="28978"/>
        <item x="22556"/>
        <item x="13886"/>
        <item x="31602"/>
        <item x="28188"/>
        <item x="3773"/>
        <item x="21542"/>
        <item x="17129"/>
        <item x="12122"/>
        <item x="20816"/>
        <item x="11986"/>
        <item x="13732"/>
        <item x="21879"/>
        <item x="8567"/>
        <item x="20353"/>
        <item x="18488"/>
        <item x="7684"/>
        <item x="14647"/>
        <item x="22733"/>
        <item x="31635"/>
        <item x="18449"/>
        <item x="28060"/>
        <item x="16580"/>
        <item x="26086"/>
        <item x="4150"/>
        <item x="14798"/>
        <item x="23118"/>
        <item x="2735"/>
        <item x="12309"/>
        <item x="10340"/>
        <item x="30756"/>
        <item x="7157"/>
        <item x="29686"/>
        <item x="9452"/>
        <item x="7497"/>
        <item x="22433"/>
        <item x="2713"/>
        <item x="6742"/>
        <item x="16366"/>
        <item x="14430"/>
        <item x="8836"/>
        <item x="1104"/>
        <item x="11794"/>
        <item x="30364"/>
        <item x="2550"/>
        <item x="4106"/>
        <item x="15831"/>
        <item x="28638"/>
        <item x="20709"/>
        <item x="18796"/>
        <item x="12794"/>
        <item x="26156"/>
        <item x="14238"/>
        <item x="5253"/>
        <item x="15395"/>
        <item x="8863"/>
        <item x="5262"/>
        <item x="21474"/>
        <item x="9438"/>
        <item x="12367"/>
        <item x="26117"/>
        <item x="16361"/>
        <item x="24765"/>
        <item x="16083"/>
        <item x="26324"/>
        <item x="7807"/>
        <item x="17419"/>
        <item x="15747"/>
        <item x="20540"/>
        <item x="17789"/>
        <item x="22924"/>
        <item x="6878"/>
        <item x="4869"/>
        <item x="8270"/>
        <item x="7137"/>
        <item x="25710"/>
        <item x="9152"/>
        <item x="10779"/>
        <item x="1140"/>
        <item x="16263"/>
        <item x="6157"/>
        <item x="9545"/>
        <item x="18865"/>
        <item x="16291"/>
        <item x="16399"/>
        <item x="20713"/>
        <item x="26248"/>
        <item x="3801"/>
        <item x="5043"/>
        <item x="3251"/>
        <item x="32806"/>
        <item x="21207"/>
        <item x="20604"/>
        <item x="12488"/>
        <item x="20980"/>
        <item x="3713"/>
        <item x="3943"/>
        <item x="24930"/>
        <item x="29095"/>
        <item x="4788"/>
        <item x="24146"/>
        <item x="29735"/>
        <item x="20017"/>
        <item x="18010"/>
        <item x="30239"/>
        <item x="20938"/>
        <item x="10527"/>
        <item x="16827"/>
        <item x="2485"/>
        <item x="14412"/>
        <item x="18062"/>
        <item x="17826"/>
        <item x="12167"/>
        <item x="296"/>
        <item x="25611"/>
        <item x="10326"/>
        <item x="31501"/>
        <item x="17373"/>
        <item x="5554"/>
        <item x="10519"/>
        <item x="24428"/>
        <item x="9413"/>
        <item x="8457"/>
        <item x="15933"/>
        <item x="4766"/>
        <item x="17714"/>
        <item x="22339"/>
        <item x="10693"/>
        <item x="21883"/>
        <item x="16703"/>
        <item x="12972"/>
        <item x="27422"/>
        <item x="29585"/>
        <item x="22692"/>
        <item x="31992"/>
        <item x="12680"/>
        <item x="21003"/>
        <item x="10622"/>
        <item x="19667"/>
        <item x="14564"/>
        <item x="3221"/>
        <item x="21374"/>
        <item x="554"/>
        <item x="8361"/>
        <item x="13076"/>
        <item x="32401"/>
        <item x="688"/>
        <item x="24519"/>
        <item x="13227"/>
        <item x="24100"/>
        <item x="8820"/>
        <item x="24437"/>
        <item x="23316"/>
        <item x="11033"/>
        <item x="2492"/>
        <item x="12428"/>
        <item x="18143"/>
        <item x="20690"/>
        <item x="25924"/>
        <item x="20111"/>
        <item x="5418"/>
        <item x="1025"/>
        <item x="32592"/>
        <item x="30466"/>
        <item x="10312"/>
        <item x="19447"/>
        <item x="22488"/>
        <item x="12384"/>
        <item x="10337"/>
        <item x="15908"/>
        <item x="15776"/>
        <item x="12791"/>
        <item x="4259"/>
        <item x="13983"/>
        <item x="4062"/>
        <item x="12974"/>
        <item x="20953"/>
        <item x="30068"/>
        <item x="1356"/>
        <item x="23215"/>
        <item x="10960"/>
        <item x="19649"/>
        <item x="26410"/>
        <item x="3296"/>
        <item x="16098"/>
        <item x="21231"/>
        <item x="1288"/>
        <item x="18732"/>
        <item x="3423"/>
        <item x="26230"/>
        <item x="28693"/>
        <item x="19398"/>
        <item x="207"/>
        <item x="8767"/>
        <item x="14922"/>
        <item x="29580"/>
        <item x="7506"/>
        <item x="1595"/>
        <item x="7551"/>
        <item x="13015"/>
        <item x="17807"/>
        <item x="28817"/>
        <item x="32807"/>
        <item x="2676"/>
        <item x="16704"/>
        <item x="14063"/>
        <item x="27808"/>
        <item x="10712"/>
        <item x="31943"/>
        <item x="17036"/>
        <item x="8132"/>
        <item x="26300"/>
        <item x="31279"/>
        <item x="19639"/>
        <item x="32322"/>
        <item x="9176"/>
        <item x="8707"/>
        <item x="16121"/>
        <item x="16128"/>
        <item x="28732"/>
        <item x="12474"/>
        <item x="7148"/>
        <item x="32171"/>
        <item x="22331"/>
        <item x="25080"/>
        <item x="30928"/>
        <item x="26990"/>
        <item x="21577"/>
        <item x="14851"/>
        <item x="23660"/>
        <item x="9644"/>
        <item x="10586"/>
        <item x="31297"/>
        <item x="28957"/>
        <item x="14675"/>
        <item x="11868"/>
        <item x="9963"/>
        <item x="8559"/>
        <item x="16045"/>
        <item x="220"/>
        <item x="1177"/>
        <item x="23890"/>
        <item x="17302"/>
        <item x="16413"/>
        <item x="3137"/>
        <item x="29113"/>
        <item x="10760"/>
        <item x="7441"/>
        <item x="28602"/>
        <item x="14274"/>
        <item x="3012"/>
        <item x="5167"/>
        <item x="17655"/>
        <item x="26848"/>
        <item x="5702"/>
        <item x="8701"/>
        <item x="16876"/>
        <item x="18860"/>
        <item x="5506"/>
        <item x="10663"/>
        <item x="22832"/>
        <item x="11228"/>
        <item x="20468"/>
        <item x="14796"/>
        <item x="13597"/>
        <item x="18886"/>
        <item x="18554"/>
        <item x="4681"/>
        <item x="1913"/>
        <item x="23176"/>
        <item x="11243"/>
        <item x="23632"/>
        <item x="9337"/>
        <item x="17829"/>
        <item x="10667"/>
        <item x="30935"/>
        <item x="14892"/>
        <item x="32015"/>
        <item x="6388"/>
        <item x="22651"/>
        <item x="1561"/>
        <item x="3315"/>
        <item x="28111"/>
        <item x="2395"/>
        <item x="2779"/>
        <item x="27789"/>
        <item x="16477"/>
        <item x="1361"/>
        <item x="26567"/>
        <item x="16918"/>
        <item x="1475"/>
        <item x="20181"/>
        <item x="6334"/>
        <item x="32705"/>
        <item x="25667"/>
        <item x="20215"/>
        <item x="20051"/>
        <item x="23368"/>
        <item x="21583"/>
        <item x="21249"/>
        <item x="2874"/>
        <item x="27815"/>
        <item x="9527"/>
        <item x="11514"/>
        <item x="6083"/>
        <item x="164"/>
        <item x="18795"/>
        <item x="2049"/>
        <item x="2700"/>
        <item x="15599"/>
        <item x="2413"/>
        <item x="2581"/>
        <item x="19451"/>
        <item x="2968"/>
        <item x="13381"/>
        <item x="7274"/>
        <item x="20870"/>
        <item x="21168"/>
        <item x="29342"/>
        <item x="7180"/>
        <item x="28733"/>
        <item x="5713"/>
        <item x="8667"/>
        <item x="27840"/>
        <item x="26631"/>
        <item x="28374"/>
        <item x="20559"/>
        <item x="7404"/>
        <item x="10756"/>
        <item x="31535"/>
        <item x="3001"/>
        <item x="19088"/>
        <item x="29951"/>
        <item x="30975"/>
        <item x="24028"/>
        <item x="22852"/>
        <item x="27991"/>
        <item x="17088"/>
        <item x="32326"/>
        <item x="2862"/>
        <item x="19609"/>
        <item x="18985"/>
        <item x="5375"/>
        <item x="14065"/>
        <item x="4448"/>
        <item x="13765"/>
        <item x="27280"/>
        <item x="9855"/>
        <item x="11483"/>
        <item x="9608"/>
        <item x="19956"/>
        <item x="4285"/>
        <item x="10625"/>
        <item x="11018"/>
        <item x="1175"/>
        <item x="25794"/>
        <item x="13565"/>
        <item x="7490"/>
        <item x="25227"/>
        <item x="7725"/>
        <item x="17289"/>
        <item x="20308"/>
        <item x="7105"/>
        <item x="18341"/>
        <item x="8900"/>
        <item x="26591"/>
        <item x="14951"/>
        <item x="6476"/>
        <item x="3101"/>
        <item x="31565"/>
        <item x="28388"/>
        <item x="17536"/>
        <item x="23402"/>
        <item x="19628"/>
        <item x="31415"/>
        <item x="11538"/>
        <item x="5851"/>
        <item x="9603"/>
        <item x="13850"/>
        <item x="18307"/>
        <item x="30931"/>
        <item x="19648"/>
        <item x="11510"/>
        <item x="17168"/>
        <item x="15572"/>
        <item x="25273"/>
        <item x="24440"/>
        <item x="25104"/>
        <item x="11859"/>
        <item x="5927"/>
        <item x="30854"/>
        <item x="21645"/>
        <item x="18988"/>
        <item x="7158"/>
        <item x="5347"/>
        <item x="13399"/>
        <item x="32822"/>
        <item x="30023"/>
        <item x="21354"/>
        <item x="16507"/>
        <item x="30278"/>
        <item x="24876"/>
        <item x="8743"/>
        <item x="28220"/>
        <item x="10521"/>
        <item x="17694"/>
        <item x="4839"/>
        <item x="22020"/>
        <item x="3771"/>
        <item x="14439"/>
        <item x="614"/>
        <item x="12707"/>
        <item x="28698"/>
        <item x="8906"/>
        <item x="15726"/>
        <item x="22363"/>
        <item x="8518"/>
        <item x="18078"/>
        <item x="25325"/>
        <item x="781"/>
        <item x="31214"/>
        <item x="22694"/>
        <item x="31012"/>
        <item x="21171"/>
        <item x="17860"/>
        <item x="3356"/>
        <item x="1375"/>
        <item x="8962"/>
        <item x="20387"/>
        <item x="30924"/>
        <item x="15931"/>
        <item x="1480"/>
        <item x="25055"/>
        <item x="15244"/>
        <item x="17571"/>
        <item x="18617"/>
        <item x="15233"/>
        <item x="6345"/>
        <item x="22583"/>
        <item x="22752"/>
        <item x="27161"/>
        <item x="7396"/>
        <item x="20298"/>
        <item x="12676"/>
        <item x="32830"/>
        <item x="4159"/>
        <item x="28574"/>
        <item x="23892"/>
        <item x="32738"/>
        <item x="15889"/>
        <item x="6298"/>
        <item x="13675"/>
        <item x="2999"/>
        <item x="7828"/>
        <item x="819"/>
        <item x="30078"/>
        <item x="23702"/>
        <item x="16197"/>
        <item x="19613"/>
        <item x="18674"/>
        <item x="1794"/>
        <item x="9122"/>
        <item x="28710"/>
        <item x="8077"/>
        <item x="22713"/>
        <item x="1841"/>
        <item x="6394"/>
        <item x="7770"/>
        <item x="7478"/>
        <item x="7050"/>
        <item x="26985"/>
        <item x="2788"/>
        <item x="9072"/>
        <item x="32368"/>
        <item x="5681"/>
        <item x="26282"/>
        <item x="9776"/>
        <item x="20318"/>
        <item x="25395"/>
        <item x="2446"/>
        <item x="13247"/>
        <item x="32381"/>
        <item x="12177"/>
        <item x="25979"/>
        <item x="31558"/>
        <item x="12077"/>
        <item x="21532"/>
        <item x="7565"/>
        <item x="23193"/>
        <item x="29302"/>
        <item x="27969"/>
        <item x="7342"/>
        <item x="7508"/>
        <item x="5019"/>
        <item x="13043"/>
        <item x="11367"/>
        <item x="17099"/>
        <item x="24527"/>
        <item x="2829"/>
        <item x="10765"/>
        <item x="18610"/>
        <item x="10054"/>
        <item x="25860"/>
        <item x="1189"/>
        <item x="11786"/>
        <item x="1872"/>
        <item x="27004"/>
        <item x="30906"/>
        <item x="25176"/>
        <item x="30386"/>
        <item x="3291"/>
        <item x="7727"/>
        <item x="3515"/>
        <item x="26118"/>
        <item x="20079"/>
        <item x="10767"/>
        <item x="26397"/>
        <item x="2225"/>
        <item x="17459"/>
        <item x="5883"/>
        <item x="22252"/>
        <item x="19892"/>
        <item x="7867"/>
        <item x="17720"/>
        <item x="3449"/>
        <item x="10610"/>
        <item x="14488"/>
        <item x="27919"/>
        <item x="5719"/>
        <item x="1710"/>
        <item x="30432"/>
        <item x="7358"/>
        <item x="19809"/>
        <item x="28826"/>
        <item x="13584"/>
        <item x="11826"/>
        <item x="17086"/>
        <item x="11755"/>
        <item x="16473"/>
        <item x="121"/>
        <item x="2424"/>
        <item x="11795"/>
        <item x="31423"/>
        <item x="28949"/>
        <item x="19159"/>
        <item x="31963"/>
        <item x="10565"/>
        <item x="26804"/>
        <item x="30382"/>
        <item x="1730"/>
        <item x="30611"/>
        <item x="21694"/>
        <item x="13256"/>
        <item x="2278"/>
        <item x="4438"/>
        <item x="13651"/>
        <item x="21149"/>
        <item x="27129"/>
        <item x="12416"/>
        <item x="5011"/>
        <item x="12866"/>
        <item x="25645"/>
        <item x="17496"/>
        <item x="15021"/>
        <item x="8208"/>
        <item x="29535"/>
        <item x="30084"/>
        <item x="13374"/>
        <item x="25789"/>
        <item x="1279"/>
        <item x="25428"/>
        <item x="11167"/>
        <item x="31618"/>
        <item x="13567"/>
        <item x="17775"/>
        <item x="10808"/>
        <item x="22212"/>
        <item x="10344"/>
        <item x="2907"/>
        <item x="13956"/>
        <item x="7423"/>
        <item x="19318"/>
        <item x="4993"/>
        <item x="30043"/>
        <item x="5487"/>
        <item x="4278"/>
        <item x="7458"/>
        <item x="26146"/>
        <item x="15820"/>
        <item x="19112"/>
        <item x="20788"/>
        <item x="25296"/>
        <item x="24714"/>
        <item x="7467"/>
        <item x="22383"/>
        <item x="32274"/>
        <item x="22535"/>
        <item x="25812"/>
        <item x="25048"/>
        <item x="31409"/>
        <item x="4759"/>
        <item x="5967"/>
        <item x="2869"/>
        <item x="16252"/>
        <item x="31211"/>
        <item x="18990"/>
        <item x="8053"/>
        <item x="23233"/>
        <item x="13725"/>
        <item x="10683"/>
        <item x="18952"/>
        <item x="5330"/>
        <item x="8299"/>
        <item x="29534"/>
        <item x="12776"/>
        <item x="3590"/>
        <item x="15206"/>
        <item x="2919"/>
        <item x="27363"/>
        <item x="9161"/>
        <item x="28043"/>
        <item x="652"/>
        <item x="470"/>
        <item x="826"/>
        <item x="9718"/>
        <item x="32207"/>
        <item x="16730"/>
        <item x="10564"/>
        <item x="17227"/>
        <item x="23790"/>
        <item x="14621"/>
        <item x="3868"/>
        <item x="21418"/>
        <item x="5123"/>
        <item x="27652"/>
        <item x="15044"/>
        <item x="14704"/>
        <item x="32863"/>
        <item x="4595"/>
        <item x="12259"/>
        <item x="10167"/>
        <item x="5090"/>
        <item x="28859"/>
        <item x="24279"/>
        <item x="667"/>
        <item x="21034"/>
        <item x="401"/>
        <item x="21199"/>
        <item x="2922"/>
        <item x="5378"/>
        <item x="24113"/>
        <item x="9868"/>
        <item x="28777"/>
        <item x="30487"/>
        <item x="7132"/>
        <item x="18435"/>
        <item x="11660"/>
        <item x="3942"/>
        <item x="21456"/>
        <item x="4906"/>
        <item x="24704"/>
        <item x="1580"/>
        <item x="25493"/>
        <item x="31751"/>
        <item x="19683"/>
        <item x="24572"/>
        <item x="30360"/>
        <item x="11525"/>
        <item x="27823"/>
        <item x="10995"/>
        <item x="25605"/>
        <item x="30715"/>
        <item x="23987"/>
        <item x="27124"/>
        <item x="16525"/>
        <item x="13950"/>
        <item x="26476"/>
        <item x="4415"/>
        <item x="10917"/>
        <item x="18195"/>
        <item x="9939"/>
        <item x="14755"/>
        <item x="9299"/>
        <item x="7054"/>
        <item x="29940"/>
        <item x="16868"/>
        <item x="2196"/>
        <item x="31967"/>
        <item x="25063"/>
        <item x="19308"/>
        <item x="23241"/>
        <item x="10912"/>
        <item x="30120"/>
        <item x="30235"/>
        <item x="19418"/>
        <item x="8660"/>
        <item x="29174"/>
        <item x="13979"/>
        <item x="8581"/>
        <item x="25321"/>
        <item x="11075"/>
        <item x="25419"/>
        <item x="16776"/>
        <item x="13863"/>
        <item x="3373"/>
        <item x="28916"/>
        <item x="26992"/>
        <item x="14656"/>
        <item x="16295"/>
        <item x="29308"/>
        <item x="13047"/>
        <item x="7701"/>
        <item x="16570"/>
        <item x="31253"/>
        <item x="3768"/>
        <item x="13646"/>
        <item x="4707"/>
        <item x="1986"/>
        <item x="8637"/>
        <item x="30011"/>
        <item x="32878"/>
        <item x="5850"/>
        <item x="25505"/>
        <item x="3083"/>
        <item x="887"/>
        <item x="22706"/>
        <item x="30852"/>
        <item x="3032"/>
        <item x="28035"/>
        <item x="16706"/>
        <item x="21124"/>
        <item x="23817"/>
        <item x="26489"/>
        <item x="27339"/>
        <item x="22606"/>
        <item x="22841"/>
        <item x="2403"/>
        <item x="3428"/>
        <item x="28529"/>
        <item x="1816"/>
        <item x="1208"/>
        <item x="6229"/>
        <item x="7217"/>
        <item x="7348"/>
        <item x="14542"/>
        <item x="21877"/>
        <item x="16343"/>
        <item x="10999"/>
        <item x="19602"/>
        <item x="13932"/>
        <item x="18935"/>
        <item x="25769"/>
        <item x="31215"/>
        <item x="7687"/>
        <item x="16089"/>
        <item x="9041"/>
        <item x="11519"/>
        <item x="30440"/>
        <item x="30406"/>
        <item x="526"/>
        <item x="22566"/>
        <item x="22623"/>
        <item x="83"/>
        <item x="21552"/>
        <item x="8616"/>
        <item x="29825"/>
        <item x="13893"/>
        <item x="27075"/>
        <item x="3031"/>
        <item x="3908"/>
        <item x="1296"/>
        <item x="1462"/>
        <item x="30926"/>
        <item x="6269"/>
        <item x="30700"/>
        <item x="8537"/>
        <item x="18670"/>
        <item x="28262"/>
        <item x="26183"/>
        <item x="20598"/>
        <item x="12650"/>
        <item x="26393"/>
        <item x="13726"/>
        <item x="29114"/>
        <item x="1499"/>
        <item x="15039"/>
        <item x="30890"/>
        <item x="29222"/>
        <item x="9457"/>
        <item x="15882"/>
        <item x="3312"/>
        <item x="15609"/>
        <item x="14828"/>
        <item x="28077"/>
        <item x="3473"/>
        <item x="30559"/>
        <item x="24046"/>
        <item x="9479"/>
        <item x="3339"/>
        <item x="22237"/>
        <item x="4816"/>
        <item x="10488"/>
        <item x="17853"/>
        <item x="19845"/>
        <item x="18514"/>
        <item x="9312"/>
        <item x="5404"/>
        <item x="17403"/>
        <item x="6887"/>
        <item x="20270"/>
        <item x="3415"/>
        <item x="12550"/>
        <item x="19514"/>
        <item x="5102"/>
        <item x="19053"/>
        <item x="7276"/>
        <item x="6920"/>
        <item x="23089"/>
        <item x="742"/>
        <item x="32435"/>
        <item x="27839"/>
        <item x="17777"/>
        <item x="2587"/>
        <item x="16974"/>
        <item x="17328"/>
        <item x="24676"/>
        <item x="21915"/>
        <item x="10771"/>
        <item x="15962"/>
        <item x="25625"/>
        <item x="10752"/>
        <item x="17178"/>
        <item x="22663"/>
        <item x="3432"/>
        <item x="6788"/>
        <item x="13806"/>
        <item x="3789"/>
        <item x="3673"/>
        <item x="32030"/>
        <item x="2798"/>
        <item x="16916"/>
        <item x="24021"/>
        <item x="23339"/>
        <item x="8788"/>
        <item x="3621"/>
        <item x="21182"/>
        <item x="17055"/>
        <item x="6272"/>
        <item x="30459"/>
        <item x="12148"/>
        <item x="673"/>
        <item x="9493"/>
        <item x="4133"/>
        <item x="32198"/>
        <item x="24679"/>
        <item x="27552"/>
        <item x="3272"/>
        <item x="19506"/>
        <item x="16546"/>
        <item x="7547"/>
        <item x="16195"/>
        <item x="22862"/>
        <item x="19775"/>
        <item x="19531"/>
        <item x="17216"/>
        <item x="23546"/>
        <item x="2872"/>
        <item x="6062"/>
        <item x="30275"/>
        <item x="11096"/>
        <item x="9559"/>
        <item x="5774"/>
        <item x="1420"/>
        <item x="21522"/>
        <item x="19046"/>
        <item x="25588"/>
        <item x="26769"/>
        <item x="16664"/>
        <item x="556"/>
        <item x="22196"/>
        <item x="31233"/>
        <item x="1912"/>
        <item x="19330"/>
        <item x="15372"/>
        <item x="1677"/>
        <item x="16930"/>
        <item x="3766"/>
        <item x="32516"/>
        <item x="8819"/>
        <item x="3394"/>
        <item x="9139"/>
        <item x="24933"/>
        <item x="22948"/>
        <item x="9741"/>
        <item x="15960"/>
        <item x="5891"/>
        <item x="13329"/>
        <item x="6590"/>
        <item x="10591"/>
        <item x="13026"/>
        <item x="6151"/>
        <item x="15042"/>
        <item x="13109"/>
        <item x="1053"/>
        <item x="1096"/>
        <item x="29209"/>
        <item x="15661"/>
        <item x="16434"/>
        <item x="29645"/>
        <item x="7015"/>
        <item x="15669"/>
        <item x="11476"/>
        <item x="5509"/>
        <item x="14703"/>
        <item x="30730"/>
        <item x="29360"/>
        <item x="9177"/>
        <item x="590"/>
        <item x="22085"/>
        <item x="4361"/>
        <item x="11358"/>
        <item x="9000"/>
        <item x="8253"/>
        <item x="32587"/>
        <item x="12325"/>
        <item x="30817"/>
        <item x="21338"/>
        <item x="14114"/>
        <item x="7199"/>
        <item x="26830"/>
        <item x="2032"/>
        <item x="13450"/>
        <item x="26480"/>
        <item x="26881"/>
        <item x="27932"/>
        <item x="17269"/>
        <item x="16623"/>
        <item x="14077"/>
        <item x="393"/>
        <item x="12878"/>
        <item x="16259"/>
        <item x="30111"/>
        <item x="29194"/>
        <item x="2986"/>
        <item x="31633"/>
        <item x="26589"/>
        <item x="2810"/>
        <item x="4609"/>
        <item x="1689"/>
        <item x="4117"/>
        <item x="27905"/>
        <item x="26224"/>
        <item x="18506"/>
        <item x="24795"/>
        <item x="3036"/>
        <item x="24740"/>
        <item x="1676"/>
        <item x="3042"/>
        <item x="8417"/>
        <item x="25620"/>
        <item x="18371"/>
        <item x="13598"/>
        <item x="30296"/>
        <item x="11733"/>
        <item x="16258"/>
        <item x="27927"/>
        <item x="8744"/>
        <item x="513"/>
        <item x="1135"/>
        <item x="4416"/>
        <item x="12073"/>
        <item x="13681"/>
        <item x="672"/>
        <item x="5803"/>
        <item x="6322"/>
        <item x="25359"/>
        <item x="12995"/>
        <item x="28438"/>
        <item x="13596"/>
        <item x="10563"/>
        <item x="32553"/>
        <item x="20545"/>
        <item x="7153"/>
        <item x="431"/>
        <item x="19343"/>
        <item x="19922"/>
        <item x="21786"/>
        <item x="26693"/>
        <item x="29140"/>
        <item x="28909"/>
        <item x="13992"/>
        <item x="29136"/>
        <item x="12197"/>
        <item x="8235"/>
        <item x="19214"/>
        <item x="15506"/>
        <item x="9109"/>
        <item x="2900"/>
        <item x="5076"/>
        <item x="16594"/>
        <item x="19402"/>
        <item x="25184"/>
        <item x="15916"/>
        <item x="30402"/>
        <item x="18411"/>
        <item x="17367"/>
        <item x="25607"/>
        <item x="6756"/>
        <item x="5519"/>
        <item x="20184"/>
        <item x="11836"/>
        <item x="28925"/>
        <item x="6774"/>
        <item x="20313"/>
        <item x="29859"/>
        <item x="817"/>
        <item x="13295"/>
        <item x="13707"/>
        <item x="26721"/>
        <item x="21110"/>
        <item x="22969"/>
        <item x="26525"/>
        <item x="3901"/>
        <item x="211"/>
        <item x="17709"/>
        <item x="8618"/>
        <item x="15560"/>
        <item x="3728"/>
        <item x="178"/>
        <item x="7114"/>
        <item x="6821"/>
        <item x="28635"/>
        <item x="14347"/>
        <item x="16122"/>
        <item x="1221"/>
        <item x="32786"/>
        <item x="29805"/>
        <item x="12589"/>
        <item x="23492"/>
        <item x="5639"/>
        <item x="28770"/>
        <item x="4132"/>
        <item x="8687"/>
        <item x="31725"/>
        <item x="6779"/>
        <item x="15242"/>
        <item x="4612"/>
        <item x="25078"/>
        <item x="12117"/>
        <item x="15145"/>
        <item x="22377"/>
        <item x="2942"/>
        <item x="2009"/>
        <item x="29984"/>
        <item x="10648"/>
        <item x="354"/>
        <item x="8247"/>
        <item x="16247"/>
        <item x="31435"/>
        <item x="12939"/>
        <item x="24922"/>
        <item x="18101"/>
        <item x="17113"/>
        <item x="30828"/>
        <item x="24560"/>
        <item x="16576"/>
        <item x="9787"/>
        <item x="3214"/>
        <item x="30713"/>
        <item x="19013"/>
        <item x="27664"/>
        <item x="15734"/>
        <item x="23442"/>
        <item x="30113"/>
        <item x="6581"/>
        <item x="20301"/>
        <item x="7152"/>
        <item x="9699"/>
        <item x="23106"/>
        <item x="30564"/>
        <item x="26799"/>
        <item x="9900"/>
        <item x="6466"/>
        <item x="27017"/>
        <item x="26948"/>
        <item x="20306"/>
        <item x="7707"/>
        <item x="3451"/>
        <item x="23782"/>
        <item x="24378"/>
        <item x="26445"/>
        <item x="22025"/>
        <item x="2828"/>
        <item x="7402"/>
        <item x="27687"/>
        <item x="5862"/>
        <item x="11255"/>
        <item x="30141"/>
        <item x="15686"/>
        <item x="1054"/>
        <item x="30259"/>
        <item x="11442"/>
        <item x="24361"/>
        <item x="9650"/>
        <item x="2771"/>
        <item x="3124"/>
        <item x="11898"/>
        <item x="13999"/>
        <item x="1048"/>
        <item x="16453"/>
        <item x="17824"/>
        <item x="27406"/>
        <item x="7517"/>
        <item x="21820"/>
        <item x="16144"/>
        <item x="26413"/>
        <item x="14260"/>
        <item x="5806"/>
        <item x="20961"/>
        <item x="20670"/>
        <item x="13100"/>
        <item x="7499"/>
        <item x="24839"/>
        <item x="5593"/>
        <item x="16981"/>
        <item x="17310"/>
        <item x="1050"/>
        <item x="28680"/>
        <item x="25694"/>
        <item x="20390"/>
        <item x="13077"/>
        <item x="6708"/>
        <item x="23814"/>
        <item x="10870"/>
        <item x="27636"/>
        <item x="21937"/>
        <item x="13547"/>
        <item x="28276"/>
        <item x="21862"/>
        <item x="11987"/>
        <item x="21902"/>
        <item x="29729"/>
        <item x="14086"/>
        <item x="20691"/>
        <item x="13590"/>
        <item x="9065"/>
        <item x="32444"/>
        <item x="31"/>
        <item x="8284"/>
        <item x="23813"/>
        <item x="25272"/>
        <item x="25064"/>
        <item x="30263"/>
        <item x="2145"/>
        <item x="22425"/>
        <item x="16350"/>
        <item x="5665"/>
        <item x="11045"/>
        <item x="2684"/>
        <item x="32883"/>
        <item x="22811"/>
        <item x="24448"/>
        <item x="2253"/>
        <item x="20898"/>
        <item x="21175"/>
        <item x="22894"/>
        <item x="20107"/>
        <item x="22354"/>
        <item x="12585"/>
        <item x="15377"/>
        <item x="23340"/>
        <item x="14225"/>
        <item x="27462"/>
        <item x="16107"/>
        <item x="30349"/>
        <item x="18565"/>
        <item x="28175"/>
        <item x="17654"/>
        <item x="21980"/>
        <item x="23837"/>
        <item x="22121"/>
        <item x="8640"/>
        <item x="13592"/>
        <item x="24901"/>
        <item x="19333"/>
        <item x="30008"/>
        <item x="17358"/>
        <item x="9625"/>
        <item x="27819"/>
        <item x="3255"/>
        <item x="28985"/>
        <item x="13018"/>
        <item x="11457"/>
        <item x="11043"/>
        <item x="29091"/>
        <item x="10523"/>
        <item x="25500"/>
        <item x="19638"/>
        <item x="15910"/>
        <item x="23490"/>
        <item x="30332"/>
        <item x="15302"/>
        <item x="26684"/>
        <item x="14400"/>
        <item x="937"/>
        <item x="27532"/>
        <item x="12819"/>
        <item x="16592"/>
        <item x="19676"/>
        <item x="28180"/>
        <item x="21194"/>
        <item x="30285"/>
        <item x="9973"/>
        <item x="25186"/>
        <item x="28281"/>
        <item x="20213"/>
        <item x="20104"/>
        <item x="6063"/>
        <item x="1617"/>
        <item x="20639"/>
        <item x="4970"/>
        <item x="29808"/>
        <item x="13504"/>
        <item x="195"/>
        <item x="12681"/>
        <item x="16394"/>
        <item x="4914"/>
        <item x="17576"/>
        <item x="11420"/>
        <item x="5575"/>
        <item x="14998"/>
        <item x="16529"/>
        <item x="7777"/>
        <item x="15881"/>
        <item x="17531"/>
        <item x="21107"/>
        <item x="32495"/>
        <item x="19411"/>
        <item x="22610"/>
        <item x="4664"/>
        <item x="21290"/>
        <item x="17787"/>
        <item x="22680"/>
        <item x="6033"/>
        <item x="10234"/>
        <item x="8147"/>
        <item x="29670"/>
        <item x="17374"/>
        <item x="11531"/>
        <item x="25958"/>
        <item x="559"/>
        <item x="2602"/>
        <item x="17042"/>
        <item x="17505"/>
        <item x="18284"/>
        <item x="15860"/>
        <item x="10155"/>
        <item x="31566"/>
        <item x="31852"/>
        <item x="22738"/>
        <item x="25736"/>
        <item x="20040"/>
        <item x="13831"/>
        <item x="21341"/>
        <item x="9292"/>
        <item x="5074"/>
        <item x="10416"/>
        <item x="21605"/>
        <item x="7419"/>
        <item x="656"/>
        <item x="21216"/>
        <item x="2151"/>
        <item x="19029"/>
        <item x="21704"/>
        <item x="5405"/>
        <item x="6741"/>
        <item x="12157"/>
        <item x="25144"/>
        <item x="25459"/>
        <item x="7001"/>
        <item x="28078"/>
        <item x="17408"/>
        <item x="6238"/>
        <item x="17751"/>
        <item x="1378"/>
        <item x="19756"/>
        <item x="20740"/>
        <item x="18381"/>
        <item x="26420"/>
        <item x="29428"/>
        <item x="7082"/>
        <item x="14497"/>
        <item x="22626"/>
        <item x="870"/>
        <item x="5768"/>
        <item x="29566"/>
        <item x="21776"/>
        <item x="21076"/>
        <item x="24278"/>
        <item x="31144"/>
        <item x="10659"/>
        <item x="25711"/>
        <item x="25106"/>
        <item x="20920"/>
        <item x="4616"/>
        <item x="28485"/>
        <item x="26730"/>
        <item x="4873"/>
        <item x="11325"/>
        <item x="24852"/>
        <item x="1775"/>
        <item x="1993"/>
        <item x="27629"/>
        <item x="27329"/>
        <item x="27245"/>
        <item x="31984"/>
        <item x="18789"/>
        <item x="19203"/>
        <item x="4488"/>
        <item x="6113"/>
        <item x="30612"/>
        <item x="13274"/>
        <item x="29097"/>
        <item x="23396"/>
        <item x="22070"/>
        <item x="26084"/>
        <item x="11711"/>
        <item x="27762"/>
        <item x="19972"/>
        <item x="20359"/>
        <item x="8550"/>
        <item x="30930"/>
        <item x="24992"/>
        <item x="9915"/>
        <item x="12529"/>
        <item x="11466"/>
        <item x="12762"/>
        <item x="1653"/>
        <item x="2352"/>
        <item x="25903"/>
        <item x="10422"/>
        <item x="27656"/>
        <item x="11251"/>
        <item x="26187"/>
        <item x="24252"/>
        <item x="24994"/>
        <item x="25581"/>
        <item x="2563"/>
        <item x="11674"/>
        <item x="7432"/>
        <item x="9364"/>
        <item x="32206"/>
        <item x="23504"/>
        <item x="15393"/>
        <item x="9589"/>
        <item x="14634"/>
        <item x="27247"/>
        <item x="5137"/>
        <item x="28075"/>
        <item x="30742"/>
        <item x="11013"/>
        <item x="3915"/>
        <item x="2435"/>
        <item x="21023"/>
        <item x="23406"/>
        <item x="18478"/>
        <item x="24325"/>
        <item x="21863"/>
        <item x="4741"/>
        <item x="8093"/>
        <item x="22455"/>
        <item x="29819"/>
        <item x="13434"/>
        <item x="31517"/>
        <item x="29496"/>
        <item x="25756"/>
        <item x="32168"/>
        <item x="2518"/>
        <item x="21364"/>
        <item x="13371"/>
        <item x="13305"/>
        <item x="7360"/>
        <item x="23985"/>
        <item x="16734"/>
        <item x="32101"/>
        <item x="19789"/>
        <item x="11333"/>
        <item x="5429"/>
        <item x="21858"/>
        <item x="19385"/>
        <item x="31985"/>
        <item x="14009"/>
        <item x="15430"/>
        <item x="13638"/>
        <item x="32262"/>
        <item x="22306"/>
        <item x="4795"/>
        <item x="9838"/>
        <item x="15356"/>
        <item x="7286"/>
        <item x="24362"/>
        <item x="32448"/>
        <item x="14639"/>
        <item x="5749"/>
        <item x="7518"/>
        <item x="15556"/>
        <item x="24023"/>
        <item x="18120"/>
        <item x="31213"/>
        <item x="23167"/>
        <item x="26844"/>
        <item x="24356"/>
        <item x="7305"/>
        <item x="30883"/>
        <item x="24101"/>
        <item x="7998"/>
        <item x="11680"/>
        <item x="6174"/>
        <item x="18558"/>
        <item x="19929"/>
        <item x="17486"/>
        <item x="1456"/>
        <item x="10768"/>
        <item x="32707"/>
        <item x="7628"/>
        <item x="23924"/>
        <item x="7593"/>
        <item x="7035"/>
        <item x="29221"/>
        <item x="14240"/>
        <item x="9701"/>
        <item x="6846"/>
        <item x="20245"/>
        <item x="30412"/>
        <item x="11497"/>
        <item x="26158"/>
        <item x="22515"/>
        <item x="66"/>
        <item x="24277"/>
        <item x="5499"/>
        <item x="24412"/>
        <item x="604"/>
        <item x="8768"/>
        <item x="10788"/>
        <item x="2906"/>
        <item x="17252"/>
        <item x="3224"/>
        <item x="28022"/>
        <item x="8136"/>
        <item x="22968"/>
        <item x="31158"/>
        <item x="28707"/>
        <item x="10954"/>
        <item x="7797"/>
        <item x="6884"/>
        <item x="26120"/>
        <item x="1034"/>
        <item x="11254"/>
        <item x="25709"/>
        <item x="5778"/>
        <item x="29506"/>
        <item x="1319"/>
        <item x="20934"/>
        <item x="1281"/>
        <item x="14948"/>
        <item x="24988"/>
        <item x="552"/>
        <item x="31757"/>
        <item x="14190"/>
        <item x="19951"/>
        <item x="7849"/>
        <item x="16488"/>
        <item x="9869"/>
        <item x="15322"/>
        <item x="24814"/>
        <item x="16146"/>
        <item x="32272"/>
        <item x="29158"/>
        <item x="32562"/>
        <item x="9481"/>
        <item x="30840"/>
        <item x="502"/>
        <item x="23978"/>
        <item x="24352"/>
        <item x="9853"/>
        <item x="5002"/>
        <item x="3877"/>
        <item x="14708"/>
        <item x="27796"/>
        <item x="20912"/>
        <item x="29653"/>
        <item x="18960"/>
        <item x="30469"/>
        <item x="11886"/>
        <item x="15184"/>
        <item x="19688"/>
        <item x="23479"/>
        <item x="32208"/>
        <item x="22526"/>
        <item x="13941"/>
        <item x="9278"/>
        <item x="9995"/>
        <item x="30085"/>
        <item x="4553"/>
        <item x="20047"/>
        <item x="12540"/>
        <item x="23332"/>
        <item x="26094"/>
        <item x="8677"/>
        <item x="13404"/>
        <item x="16275"/>
        <item x="1547"/>
        <item x="3780"/>
        <item x="10353"/>
        <item x="16229"/>
        <item x="21406"/>
        <item x="2124"/>
        <item x="13737"/>
        <item x="25560"/>
        <item x="3834"/>
        <item x="26396"/>
        <item x="29728"/>
        <item x="6746"/>
        <item x="29373"/>
        <item x="11848"/>
        <item x="10647"/>
        <item x="4391"/>
        <item x="3060"/>
        <item x="21053"/>
        <item x="13367"/>
        <item x="18679"/>
        <item x="26484"/>
        <item x="4617"/>
        <item x="22643"/>
        <item x="30000"/>
        <item x="13362"/>
        <item x="14769"/>
        <item x="2633"/>
        <item x="8382"/>
        <item x="12295"/>
        <item x="14034"/>
        <item x="2680"/>
        <item x="13762"/>
        <item x="23737"/>
        <item x="20929"/>
        <item x="11845"/>
        <item x="1342"/>
        <item x="17868"/>
        <item x="9045"/>
        <item x="28173"/>
        <item x="11123"/>
        <item x="18103"/>
        <item x="1866"/>
        <item x="27544"/>
        <item x="22814"/>
        <item x="12965"/>
        <item x="32633"/>
        <item x="12737"/>
        <item x="12050"/>
        <item x="26557"/>
        <item x="13771"/>
        <item x="7206"/>
        <item x="30754"/>
        <item x="10731"/>
        <item x="5425"/>
        <item x="22620"/>
        <item x="23323"/>
        <item x="31625"/>
        <item x="17238"/>
        <item x="31456"/>
        <item x="20544"/>
        <item x="15947"/>
        <item x="3044"/>
        <item x="16307"/>
        <item x="6544"/>
        <item x="676"/>
        <item x="32215"/>
        <item x="11740"/>
        <item x="10339"/>
        <item x="15730"/>
        <item x="31991"/>
        <item x="4765"/>
        <item x="5977"/>
        <item x="29335"/>
        <item x="23312"/>
        <item x="2620"/>
        <item x="820"/>
        <item x="10149"/>
        <item x="17708"/>
        <item x="1540"/>
        <item x="4902"/>
        <item x="21176"/>
        <item x="27955"/>
        <item x="20754"/>
        <item x="19974"/>
        <item x="6955"/>
        <item x="32007"/>
        <item x="12655"/>
        <item x="28020"/>
        <item x="3193"/>
        <item x="1661"/>
        <item x="15992"/>
        <item x="25787"/>
        <item x="14084"/>
        <item x="22428"/>
        <item x="29462"/>
        <item x="15468"/>
        <item x="30363"/>
        <item x="11011"/>
        <item x="4952"/>
        <item x="22749"/>
        <item x="12605"/>
        <item x="19070"/>
        <item x="2035"/>
        <item x="17391"/>
        <item x="6277"/>
        <item x="875"/>
        <item x="24628"/>
        <item x="25183"/>
        <item x="11717"/>
        <item x="3413"/>
        <item x="23038"/>
        <item x="1243"/>
        <item x="16891"/>
        <item x="23418"/>
        <item x="22782"/>
        <item x="29150"/>
        <item x="3411"/>
        <item x="14742"/>
        <item x="16053"/>
        <item x="14117"/>
        <item x="25757"/>
        <item x="26178"/>
        <item x="10773"/>
        <item x="9676"/>
        <item x="29675"/>
        <item x="24687"/>
        <item x="21336"/>
        <item x="18060"/>
        <item x="9816"/>
        <item x="2846"/>
        <item x="17560"/>
        <item x="23688"/>
        <item x="17526"/>
        <item x="5610"/>
        <item x="32203"/>
        <item x="7400"/>
        <item x="5382"/>
        <item x="15078"/>
        <item x="21439"/>
        <item x="21750"/>
        <item x="8188"/>
        <item x="7651"/>
        <item x="3970"/>
        <item x="25730"/>
        <item x="23388"/>
        <item x="12231"/>
        <item x="8617"/>
        <item x="21591"/>
        <item x="24312"/>
        <item x="31575"/>
        <item x="23529"/>
        <item x="16649"/>
        <item x="13333"/>
        <item x="16708"/>
        <item x="20733"/>
        <item x="22602"/>
        <item x="22929"/>
        <item x="17266"/>
        <item x="27863"/>
        <item x="10753"/>
        <item x="24898"/>
        <item x="32662"/>
        <item x="2648"/>
        <item x="18494"/>
        <item x="14802"/>
        <item x="15674"/>
        <item x="29382"/>
        <item x="12303"/>
        <item x="27438"/>
        <item x="9991"/>
        <item x="12517"/>
        <item x="7057"/>
        <item x="19057"/>
        <item x="3259"/>
        <item x="32622"/>
        <item x="12729"/>
        <item x="29730"/>
        <item x="31886"/>
        <item x="30257"/>
        <item x="25174"/>
        <item x="26522"/>
        <item x="18315"/>
        <item x="16336"/>
        <item x="23613"/>
        <item x="6792"/>
        <item x="24401"/>
        <item x="5441"/>
        <item x="17570"/>
        <item x="26379"/>
        <item x="2884"/>
        <item x="460"/>
        <item x="3063"/>
        <item x="25265"/>
        <item x="16126"/>
        <item x="23543"/>
        <item x="79"/>
        <item x="26475"/>
        <item x="16679"/>
        <item x="6280"/>
        <item x="18759"/>
        <item x="28990"/>
        <item x="16464"/>
        <item x="11412"/>
        <item x="18300"/>
        <item x="5504"/>
        <item x="26401"/>
        <item x="23470"/>
        <item x="20386"/>
        <item x="15990"/>
        <item x="31393"/>
        <item x="23425"/>
        <item x="10997"/>
        <item x="7939"/>
        <item x="26840"/>
        <item x="22669"/>
        <item x="4682"/>
        <item x="3832"/>
        <item x="29912"/>
        <item x="9142"/>
        <item x="19782"/>
        <item x="1952"/>
        <item x="21395"/>
        <item x="26294"/>
        <item x="19433"/>
        <item x="30042"/>
        <item x="22932"/>
        <item x="12322"/>
        <item x="30221"/>
        <item x="22732"/>
        <item x="22504"/>
        <item x="28858"/>
        <item x="17335"/>
        <item x="2551"/>
        <item x="880"/>
        <item x="7779"/>
        <item x="3403"/>
        <item x="2548"/>
        <item x="13239"/>
        <item x="10900"/>
        <item x="5949"/>
        <item x="3608"/>
        <item x="27864"/>
        <item x="9698"/>
        <item x="19641"/>
        <item x="22933"/>
        <item x="15662"/>
        <item x="24659"/>
        <item x="27887"/>
        <item x="17424"/>
        <item x="6938"/>
        <item x="26422"/>
        <item x="22568"/>
        <item x="1382"/>
        <item x="13263"/>
        <item x="23700"/>
        <item x="16322"/>
        <item x="21500"/>
        <item x="30493"/>
        <item x="26512"/>
        <item x="18650"/>
        <item x="32187"/>
        <item x="28057"/>
        <item x="4303"/>
        <item x="2318"/>
        <item x="6964"/>
        <item x="16082"/>
        <item x="22351"/>
        <item x="17139"/>
        <item x="14433"/>
        <item x="8360"/>
        <item x="16803"/>
        <item x="4857"/>
        <item x="16141"/>
        <item x="27212"/>
        <item x="32511"/>
        <item x="24066"/>
        <item x="8179"/>
        <item x="28321"/>
        <item x="32867"/>
        <item x="25630"/>
        <item x="13477"/>
        <item x="20373"/>
        <item x="9858"/>
        <item x="21977"/>
        <item x="22128"/>
        <item x="23556"/>
        <item x="8613"/>
        <item x="7722"/>
        <item x="25293"/>
        <item x="29499"/>
        <item x="16972"/>
        <item x="5824"/>
        <item x="3653"/>
        <item x="23079"/>
        <item x="251"/>
        <item x="5619"/>
        <item x="2210"/>
        <item x="20305"/>
        <item x="29184"/>
        <item x="27055"/>
        <item x="20948"/>
        <item x="4767"/>
        <item x="9890"/>
        <item x="12632"/>
        <item x="2167"/>
        <item x="3235"/>
        <item x="31319"/>
        <item x="8204"/>
        <item x="6070"/>
        <item x="20516"/>
        <item x="488"/>
        <item x="28036"/>
        <item x="5618"/>
        <item x="23753"/>
        <item x="18486"/>
        <item x="29086"/>
        <item x="24004"/>
        <item x="24010"/>
        <item x="15376"/>
        <item x="24746"/>
        <item x="11710"/>
        <item x="28519"/>
        <item x="5874"/>
        <item x="20429"/>
        <item x="16432"/>
        <item x="25172"/>
        <item x="11789"/>
        <item x="18949"/>
        <item x="10998"/>
        <item x="24236"/>
        <item x="22415"/>
        <item x="15350"/>
        <item x="32342"/>
        <item x="17005"/>
        <item x="6883"/>
        <item x="29123"/>
        <item x="628"/>
        <item x="2652"/>
        <item x="2163"/>
        <item x="21443"/>
        <item x="4559"/>
        <item x="3227"/>
        <item x="19019"/>
        <item x="28660"/>
        <item x="31949"/>
        <item x="26795"/>
        <item x="28414"/>
        <item x="22523"/>
        <item x="28390"/>
        <item x="30027"/>
        <item x="24076"/>
        <item x="25864"/>
        <item x="31241"/>
        <item x="8642"/>
        <item x="22830"/>
        <item x="679"/>
        <item x="14076"/>
        <item x="10815"/>
        <item x="29143"/>
        <item x="5730"/>
        <item x="7660"/>
        <item x="19855"/>
        <item x="27630"/>
        <item x="8371"/>
        <item x="6627"/>
        <item x="25111"/>
        <item x="31696"/>
        <item x="23759"/>
        <item x="12882"/>
        <item x="25268"/>
        <item x="1094"/>
        <item x="10562"/>
        <item x="30875"/>
        <item x="6616"/>
        <item x="22184"/>
        <item x="2417"/>
        <item x="11644"/>
        <item x="23054"/>
        <item x="30553"/>
        <item x="30211"/>
        <item x="14273"/>
        <item x="31323"/>
        <item x="31834"/>
        <item x="31141"/>
        <item x="14078"/>
        <item x="21380"/>
        <item x="15778"/>
        <item x="18690"/>
        <item x="1299"/>
        <item x="805"/>
        <item x="3467"/>
        <item x="6712"/>
        <item x="5004"/>
        <item x="28232"/>
        <item x="11528"/>
        <item x="782"/>
        <item x="6497"/>
        <item x="17156"/>
        <item x="9765"/>
        <item x="25264"/>
        <item x="26910"/>
        <item x="30733"/>
        <item x="13276"/>
        <item x="24622"/>
        <item x="25426"/>
        <item x="16942"/>
        <item x="3869"/>
        <item x="6372"/>
        <item x="23423"/>
        <item x="5848"/>
        <item x="1965"/>
        <item x="20573"/>
        <item x="2472"/>
        <item x="8024"/>
        <item x="25466"/>
        <item x="12986"/>
        <item x="31996"/>
        <item x="5470"/>
        <item x="18194"/>
        <item x="23903"/>
        <item x="28050"/>
        <item x="20828"/>
        <item x="16011"/>
        <item x="12229"/>
        <item x="17146"/>
        <item x="295"/>
        <item x="26376"/>
        <item x="3295"/>
        <item x="28721"/>
        <item x="28017"/>
        <item x="27741"/>
        <item x="30152"/>
        <item x="6338"/>
        <item x="20417"/>
        <item x="5309"/>
        <item x="7554"/>
        <item x="31183"/>
        <item x="25892"/>
        <item x="18316"/>
        <item x="18037"/>
        <item x="29414"/>
        <item x="26190"/>
        <item x="6929"/>
        <item x="18938"/>
        <item x="9108"/>
        <item x="19900"/>
        <item x="5121"/>
        <item x="20265"/>
        <item x="10853"/>
        <item x="32287"/>
        <item x="15755"/>
        <item x="25226"/>
        <item x="22757"/>
        <item x="7224"/>
        <item x="19566"/>
        <item x="30162"/>
        <item x="967"/>
        <item x="5602"/>
        <item x="16601"/>
        <item x="9460"/>
        <item x="20654"/>
        <item x="17520"/>
        <item x="30702"/>
        <item x="4776"/>
        <item x="22001"/>
        <item x="421"/>
        <item x="22870"/>
        <item x="8952"/>
        <item x="21834"/>
        <item x="4311"/>
        <item x="250"/>
        <item x="6780"/>
        <item x="24962"/>
        <item x="11850"/>
        <item x="29030"/>
        <item x="1642"/>
        <item x="12351"/>
        <item x="14726"/>
        <item x="11832"/>
        <item x="1995"/>
        <item x="19004"/>
        <item x="14753"/>
        <item x="19178"/>
        <item x="11864"/>
        <item x="16201"/>
        <item x="31759"/>
        <item x="30438"/>
        <item x="2643"/>
        <item x="27704"/>
        <item x="442"/>
        <item x="24293"/>
        <item x="31878"/>
        <item x="3846"/>
        <item x="11975"/>
        <item x="31076"/>
        <item x="5469"/>
        <item x="23186"/>
        <item x="10175"/>
        <item x="24047"/>
        <item x="13759"/>
        <item x="31647"/>
        <item x="16478"/>
        <item x="15348"/>
        <item x="1400"/>
        <item x="23103"/>
        <item x="8608"/>
        <item x="30015"/>
        <item x="21193"/>
        <item x="16359"/>
        <item x="10793"/>
        <item x="29052"/>
        <item x="13618"/>
        <item x="16169"/>
        <item x="8355"/>
        <item x="6490"/>
        <item x="1291"/>
        <item x="14149"/>
        <item x="25384"/>
        <item x="9758"/>
        <item x="8163"/>
        <item x="31366"/>
        <item x="18531"/>
        <item x="15083"/>
        <item x="23697"/>
        <item x="7146"/>
        <item x="4492"/>
        <item x="22397"/>
        <item x="20623"/>
        <item x="20212"/>
        <item x="21759"/>
        <item x="19435"/>
        <item x="16867"/>
        <item x="24164"/>
        <item x="20193"/>
        <item x="32879"/>
        <item x="25441"/>
        <item x="3544"/>
        <item x="31539"/>
        <item x="3595"/>
        <item x="27573"/>
        <item x="5909"/>
        <item x="14097"/>
        <item x="28818"/>
        <item x="2211"/>
        <item x="1340"/>
        <item x="10848"/>
        <item x="18529"/>
        <item x="3319"/>
        <item x="11570"/>
        <item x="5393"/>
        <item x="7820"/>
        <item x="13102"/>
        <item x="23162"/>
        <item x="27878"/>
        <item x="15010"/>
        <item x="14192"/>
        <item x="30194"/>
        <item x="7009"/>
        <item x="2731"/>
        <item x="18064"/>
        <item x="14250"/>
        <item x="4735"/>
        <item x="18332"/>
        <item x="1609"/>
        <item x="31760"/>
        <item x="21067"/>
        <item x="10948"/>
        <item x="31491"/>
        <item x="829"/>
        <item x="14968"/>
        <item x="25171"/>
        <item x="13255"/>
        <item x="12012"/>
        <item x="19723"/>
        <item x="22898"/>
        <item x="12004"/>
        <item x="9528"/>
        <item x="18631"/>
        <item x="22420"/>
        <item x="15946"/>
        <item x="20425"/>
        <item x="26360"/>
        <item x="24442"/>
        <item x="182"/>
        <item x="1573"/>
        <item x="21437"/>
        <item x="15216"/>
        <item x="8908"/>
        <item x="29492"/>
        <item x="28412"/>
        <item x="20142"/>
        <item x="7596"/>
        <item x="8231"/>
        <item x="25609"/>
        <item x="10233"/>
        <item x="21796"/>
        <item x="2029"/>
        <item x="19018"/>
        <item x="3316"/>
        <item x="16512"/>
        <item x="3279"/>
        <item x="19842"/>
        <item x="15438"/>
        <item x="6985"/>
        <item x="6227"/>
        <item x="23451"/>
        <item x="8925"/>
        <item x="2498"/>
        <item x="4807"/>
        <item x="10908"/>
        <item x="9405"/>
        <item x="16856"/>
        <item x="28378"/>
        <item x="23566"/>
        <item x="11452"/>
        <item x="20347"/>
        <item x="31099"/>
        <item x="26370"/>
        <item x="4950"/>
        <item x="25502"/>
        <item x="30083"/>
        <item x="18359"/>
        <item x="7147"/>
        <item x="32844"/>
        <item x="4041"/>
        <item x="4142"/>
        <item x="15618"/>
        <item x="11169"/>
        <item x="3883"/>
        <item x="10015"/>
        <item x="21853"/>
        <item x="20814"/>
        <item x="26855"/>
        <item x="15486"/>
        <item x="12192"/>
        <item x="11759"/>
        <item x="27402"/>
        <item x="22865"/>
        <item x="29962"/>
        <item x="16748"/>
        <item x="17028"/>
        <item x="1704"/>
        <item x="3490"/>
        <item x="16153"/>
        <item x="4994"/>
        <item x="21749"/>
        <item x="32905"/>
        <item x="30810"/>
        <item x="2654"/>
        <item x="26063"/>
        <item x="23578"/>
        <item x="24482"/>
        <item x="25229"/>
        <item x="6344"/>
        <item x="9129"/>
        <item x="22009"/>
        <item x="19207"/>
        <item x="13836"/>
        <item x="24297"/>
        <item x="15735"/>
        <item x="27427"/>
        <item x="8510"/>
        <item x="10240"/>
        <item x="29422"/>
        <item x="9050"/>
        <item x="19012"/>
        <item x="12562"/>
        <item x="4619"/>
        <item x="10446"/>
        <item x="7657"/>
        <item x="23620"/>
        <item x="13195"/>
        <item x="21928"/>
        <item x="12345"/>
        <item x="6410"/>
        <item x="193"/>
        <item x="9024"/>
        <item x="24085"/>
        <item x="30524"/>
        <item x="3993"/>
        <item x="2289"/>
        <item x="24843"/>
        <item x="24514"/>
        <item x="16092"/>
        <item x="8236"/>
        <item x="17869"/>
        <item x="27065"/>
        <item x="6758"/>
        <item x="3921"/>
        <item x="10786"/>
        <item x="3328"/>
        <item x="25939"/>
        <item x="20062"/>
        <item x="4859"/>
        <item x="2635"/>
        <item x="25479"/>
        <item x="31512"/>
        <item x="23626"/>
        <item x="1085"/>
        <item x="16021"/>
        <item x="21169"/>
        <item x="15606"/>
        <item x="29967"/>
        <item x="29926"/>
        <item x="26219"/>
        <item x="32390"/>
        <item x="11685"/>
        <item x="9097"/>
        <item x="9551"/>
        <item x="16072"/>
        <item x="23595"/>
        <item x="7866"/>
        <item x="3285"/>
        <item x="12439"/>
        <item x="9979"/>
        <item x="30572"/>
        <item x="9305"/>
        <item x="408"/>
        <item x="7185"/>
        <item x="16030"/>
        <item x="28896"/>
        <item x="3166"/>
        <item x="6327"/>
        <item x="15552"/>
        <item x="5754"/>
        <item x="243"/>
        <item x="15040"/>
        <item x="19408"/>
        <item x="18979"/>
        <item x="24194"/>
        <item x="29968"/>
        <item x="15019"/>
        <item x="30659"/>
        <item x="20238"/>
        <item x="265"/>
        <item x="17529"/>
        <item x="1826"/>
        <item x="2216"/>
        <item x="20988"/>
        <item x="27608"/>
        <item x="15428"/>
        <item x="17502"/>
        <item x="6847"/>
        <item x="18453"/>
        <item x="19461"/>
        <item x="30958"/>
        <item x="48"/>
        <item x="6402"/>
        <item x="9198"/>
        <item x="16367"/>
        <item x="23166"/>
        <item x="1758"/>
        <item x="24088"/>
        <item x="26835"/>
        <item x="4940"/>
        <item x="29283"/>
        <item x="24051"/>
        <item x="2640"/>
        <item x="11894"/>
        <item x="32477"/>
        <item x="900"/>
        <item x="10349"/>
        <item x="25159"/>
        <item x="15058"/>
        <item x="12180"/>
        <item x="6169"/>
        <item x="16276"/>
        <item x="25313"/>
        <item x="6452"/>
        <item x="31181"/>
        <item x="2610"/>
        <item x="2217"/>
        <item x="22"/>
        <item x="16187"/>
        <item x="11888"/>
        <item x="21742"/>
        <item x="4546"/>
        <item x="7576"/>
        <item x="19416"/>
        <item x="2084"/>
        <item x="8334"/>
        <item x="19882"/>
        <item x="2387"/>
        <item x="25537"/>
        <item x="13814"/>
        <item x="10267"/>
        <item x="6698"/>
        <item x="10079"/>
        <item x="715"/>
        <item x="22038"/>
        <item x="15899"/>
        <item x="27853"/>
        <item x="26544"/>
        <item x="12934"/>
        <item x="15708"/>
        <item x="6043"/>
        <item x="31987"/>
        <item x="12556"/>
        <item x="3150"/>
        <item x="7951"/>
        <item x="4743"/>
        <item x="21529"/>
        <item x="3954"/>
        <item x="1359"/>
        <item x="19529"/>
        <item x="21093"/>
        <item x="19393"/>
        <item x="29796"/>
        <item x="30489"/>
        <item x="12494"/>
        <item x="31523"/>
        <item x="10035"/>
        <item x="23709"/>
        <item x="31576"/>
        <item x="16735"/>
        <item x="24326"/>
        <item x="26372"/>
        <item x="11973"/>
        <item x="28684"/>
        <item x="4739"/>
        <item x="14498"/>
        <item x="15000"/>
        <item x="32165"/>
        <item x="18429"/>
        <item x="19204"/>
        <item x="8156"/>
        <item x="26429"/>
        <item x="12335"/>
        <item x="7874"/>
        <item x="22806"/>
        <item x="7175"/>
        <item x="24373"/>
        <item x="17304"/>
        <item x="6530"/>
        <item x="17213"/>
        <item x="9566"/>
        <item x="3592"/>
        <item x="17342"/>
        <item x="7036"/>
        <item x="9683"/>
        <item x="9568"/>
        <item x="21724"/>
        <item x="473"/>
        <item x="9096"/>
        <item x="12978"/>
        <item x="19918"/>
        <item x="12817"/>
        <item x="1222"/>
        <item x="30764"/>
        <item x="17927"/>
        <item x="16493"/>
        <item x="27366"/>
        <item x="4256"/>
        <item x="27551"/>
        <item x="1675"/>
        <item x="9844"/>
        <item x="3201"/>
        <item x="22584"/>
        <item x="1549"/>
        <item x="2748"/>
        <item x="31971"/>
        <item x="25330"/>
        <item x="5808"/>
        <item x="4409"/>
        <item x="8233"/>
        <item x="3216"/>
        <item x="687"/>
        <item x="20032"/>
        <item x="10558"/>
        <item x="3064"/>
        <item x="17596"/>
        <item x="5620"/>
        <item x="613"/>
        <item x="20664"/>
        <item x="6917"/>
        <item x="31571"/>
        <item x="22288"/>
        <item x="20945"/>
        <item x="5323"/>
        <item x="28983"/>
        <item x="30789"/>
        <item x="31959"/>
        <item x="23386"/>
        <item x="16510"/>
        <item x="26"/>
        <item x="11866"/>
        <item x="12397"/>
        <item x="7112"/>
        <item x="29129"/>
        <item x="3794"/>
        <item x="4246"/>
        <item x="21044"/>
        <item x="13530"/>
        <item x="10152"/>
        <item x="10502"/>
        <item x="23222"/>
        <item x="27546"/>
        <item x="25498"/>
        <item x="14986"/>
        <item x="28913"/>
        <item x="3068"/>
        <item x="27285"/>
        <item x="18744"/>
        <item x="16017"/>
        <item x="31640"/>
        <item x="7216"/>
        <item x="3512"/>
        <item x="7172"/>
        <item x="8429"/>
        <item x="25802"/>
        <item x="9968"/>
        <item x="915"/>
        <item x="28955"/>
        <item x="5631"/>
        <item x="18708"/>
        <item x="26980"/>
        <item x="27680"/>
        <item x="19665"/>
        <item x="15612"/>
        <item x="22180"/>
        <item x="17110"/>
        <item x="20344"/>
        <item x="28578"/>
        <item x="30558"/>
        <item x="23100"/>
        <item x="25098"/>
        <item x="12900"/>
        <item x="32144"/>
        <item x="15028"/>
        <item x="14628"/>
        <item x="10560"/>
        <item x="22665"/>
        <item x="30291"/>
        <item x="27067"/>
        <item x="16211"/>
        <item x="25931"/>
        <item x="10681"/>
        <item x="2004"/>
        <item x="31038"/>
        <item x="13952"/>
        <item x="8002"/>
        <item x="24639"/>
        <item x="5655"/>
        <item x="14120"/>
        <item x="25703"/>
        <item x="29564"/>
        <item x="8854"/>
        <item x="16302"/>
        <item x="30388"/>
        <item x="24433"/>
        <item x="29599"/>
        <item x="3589"/>
        <item x="2878"/>
        <item x="29609"/>
        <item x="17239"/>
        <item x="25956"/>
        <item x="10117"/>
        <item x="942"/>
        <item x="8416"/>
        <item x="14004"/>
        <item x="31327"/>
        <item x="31648"/>
        <item x="10185"/>
        <item x="14803"/>
        <item x="5725"/>
        <item x="23850"/>
        <item x="9030"/>
        <item x="24226"/>
        <item x="29920"/>
        <item x="22593"/>
        <item x="9798"/>
        <item x="9897"/>
        <item x="330"/>
        <item x="6333"/>
        <item x="4051"/>
        <item x="15783"/>
        <item x="1738"/>
        <item x="22849"/>
        <item x="19407"/>
        <item x="9371"/>
        <item x="32081"/>
        <item x="11260"/>
        <item x="27767"/>
        <item x="30283"/>
        <item x="14966"/>
        <item x="24752"/>
        <item x="19930"/>
        <item x="5881"/>
        <item x="5712"/>
        <item x="14612"/>
        <item x="8365"/>
        <item x="4589"/>
        <item x="30137"/>
        <item x="29085"/>
        <item x="22914"/>
        <item x="16249"/>
        <item x="30738"/>
        <item x="25259"/>
        <item x="4037"/>
        <item x="3215"/>
        <item x="25072"/>
        <item x="29336"/>
        <item x="20638"/>
        <item x="31360"/>
        <item x="23968"/>
        <item x="16427"/>
        <item x="5536"/>
        <item x="10949"/>
        <item x="27385"/>
        <item x="27533"/>
        <item x="31424"/>
        <item x="28557"/>
        <item x="17464"/>
        <item x="11192"/>
        <item x="30673"/>
        <item x="3289"/>
        <item x="32600"/>
        <item x="32825"/>
        <item x="1715"/>
        <item x="26466"/>
        <item x="13947"/>
        <item x="15317"/>
        <item x="27230"/>
        <item x="24350"/>
        <item x="2974"/>
        <item x="29482"/>
        <item x="10902"/>
        <item x="14773"/>
        <item x="21028"/>
        <item x="26286"/>
        <item x="12208"/>
        <item x="1518"/>
        <item x="32074"/>
        <item x="12253"/>
        <item x="8079"/>
        <item x="19346"/>
        <item x="25946"/>
        <item x="19307"/>
        <item x="29467"/>
        <item x="32839"/>
        <item x="29658"/>
        <item x="4628"/>
        <item x="5463"/>
        <item x="20822"/>
        <item x="16658"/>
        <item x="22777"/>
        <item x="23387"/>
        <item x="26824"/>
        <item x="8356"/>
        <item x="10404"/>
        <item x="6385"/>
        <item x="27659"/>
        <item x="15697"/>
        <item x="15085"/>
        <item x="15366"/>
        <item x="14200"/>
        <item x="16578"/>
        <item x="970"/>
        <item x="29746"/>
        <item x="12088"/>
        <item x="605"/>
        <item x="12017"/>
        <item x="10330"/>
        <item x="28755"/>
        <item x="7416"/>
        <item x="27611"/>
        <item x="19625"/>
        <item x="20810"/>
        <item x="19122"/>
        <item x="13841"/>
        <item x="14595"/>
        <item x="11120"/>
        <item x="26746"/>
        <item x="6687"/>
        <item x="23931"/>
        <item x="14319"/>
        <item x="62"/>
        <item x="19216"/>
        <item x="28513"/>
        <item x="7613"/>
        <item x="547"/>
        <item x="9099"/>
        <item x="15773"/>
        <item x="26331"/>
        <item x="9203"/>
        <item x="2039"/>
        <item x="23838"/>
        <item x="22031"/>
        <item x="23858"/>
        <item x="8663"/>
        <item x="9388"/>
        <item x="10432"/>
        <item x="28311"/>
        <item x="29245"/>
        <item x="30670"/>
        <item x="31528"/>
        <item x="31567"/>
        <item x="10013"/>
        <item x="23579"/>
        <item x="11496"/>
        <item x="7479"/>
        <item x="8636"/>
        <item x="30954"/>
        <item x="1854"/>
        <item x="15807"/>
        <item x="4629"/>
        <item x="27186"/>
        <item x="27498"/>
        <item x="18790"/>
        <item x="22451"/>
        <item x="861"/>
        <item x="5290"/>
        <item x="20274"/>
        <item x="24568"/>
        <item x="23296"/>
        <item x="28882"/>
        <item x="16420"/>
        <item x="32887"/>
        <item x="17206"/>
        <item x="7472"/>
        <item x="13599"/>
        <item x="19265"/>
        <item x="30648"/>
        <item x="4695"/>
        <item x="8982"/>
        <item x="14265"/>
        <item x="2711"/>
        <item x="18544"/>
        <item x="3629"/>
        <item x="31133"/>
        <item x="3631"/>
        <item x="30274"/>
        <item x="15347"/>
        <item x="4653"/>
        <item x="20189"/>
        <item x="9804"/>
        <item x="12821"/>
        <item x="8945"/>
        <item x="22258"/>
        <item x="21918"/>
        <item x="16365"/>
        <item x="2265"/>
        <item x="28604"/>
        <item x="31229"/>
        <item x="12215"/>
        <item x="30248"/>
        <item x="12740"/>
        <item x="13993"/>
        <item x="13436"/>
        <item x="7398"/>
        <item x="13441"/>
        <item x="7914"/>
        <item x="30510"/>
        <item x="30020"/>
        <item x="7445"/>
        <item x="9753"/>
        <item x="30451"/>
        <item x="5451"/>
        <item x="2397"/>
        <item x="28870"/>
        <item x="8833"/>
        <item x="227"/>
        <item x="5112"/>
        <item x="14718"/>
        <item x="15405"/>
        <item x="30514"/>
        <item x="22478"/>
        <item x="18482"/>
        <item x="2467"/>
        <item x="14536"/>
        <item x="27407"/>
        <item x="7673"/>
        <item x="11009"/>
        <item x="30138"/>
        <item x="5910"/>
        <item x="8923"/>
        <item x="28286"/>
        <item x="1515"/>
        <item x="29169"/>
        <item x="13523"/>
        <item x="2230"/>
        <item x="22294"/>
        <item x="10186"/>
        <item x="6293"/>
        <item x="7059"/>
        <item x="1909"/>
        <item x="26430"/>
        <item x="30650"/>
        <item x="16999"/>
        <item x="24942"/>
        <item x="4025"/>
        <item x="10219"/>
        <item x="30419"/>
        <item x="31388"/>
        <item x="10320"/>
        <item x="32589"/>
        <item x="14342"/>
        <item x="12191"/>
        <item x="3437"/>
        <item x="20282"/>
        <item x="15647"/>
        <item x="18441"/>
        <item x="31313"/>
        <item x="13264"/>
        <item x="26487"/>
        <item x="10696"/>
        <item x="29551"/>
        <item x="2374"/>
        <item x="29953"/>
        <item x="18936"/>
        <item x="5552"/>
        <item x="24276"/>
        <item x="32472"/>
        <item x="13680"/>
        <item x="6820"/>
        <item x="26865"/>
        <item x="29060"/>
        <item x="31658"/>
        <item x="24551"/>
        <item x="23345"/>
        <item x="2373"/>
        <item x="19552"/>
        <item x="4248"/>
        <item x="32480"/>
        <item x="18745"/>
        <item x="13854"/>
        <item x="30473"/>
        <item x="827"/>
        <item x="2646"/>
        <item x="32815"/>
        <item x="6409"/>
        <item x="27962"/>
        <item x="9159"/>
        <item x="16015"/>
        <item x="29793"/>
        <item x="23520"/>
        <item x="28274"/>
        <item x="27039"/>
        <item x="961"/>
        <item x="1526"/>
        <item x="2101"/>
        <item x="29001"/>
        <item x="6975"/>
        <item x="3654"/>
        <item x="7022"/>
        <item x="28668"/>
        <item x="30981"/>
        <item x="13506"/>
        <item x="21923"/>
        <item x="13531"/>
        <item x="27923"/>
        <item x="23433"/>
        <item x="31784"/>
        <item x="15334"/>
        <item x="22115"/>
        <item x="5238"/>
        <item x="6165"/>
        <item x="10679"/>
        <item x="12329"/>
        <item x="10889"/>
        <item x="29782"/>
        <item x="10682"/>
        <item x="495"/>
        <item x="8633"/>
        <item x="28534"/>
        <item x="10303"/>
        <item x="7039"/>
        <item x="20729"/>
        <item x="9887"/>
        <item x="15414"/>
        <item x="20323"/>
        <item x="25458"/>
        <item x="25157"/>
        <item x="24808"/>
        <item x="1302"/>
        <item x="9148"/>
        <item x="599"/>
        <item x="25103"/>
        <item x="13324"/>
        <item x="14236"/>
        <item x="31255"/>
        <item x="29600"/>
        <item x="22373"/>
        <item x="6141"/>
        <item x="22439"/>
        <item x="8081"/>
        <item x="5530"/>
        <item x="13063"/>
        <item x="5132"/>
        <item x="17521"/>
        <item x="13391"/>
        <item x="32455"/>
        <item x="10825"/>
        <item x="18648"/>
        <item x="10245"/>
        <item x="31775"/>
        <item x="29476"/>
        <item x="20547"/>
        <item x="19941"/>
        <item x="28766"/>
        <item x="13588"/>
        <item x="19376"/>
        <item x="8267"/>
        <item x="7267"/>
        <item x="12566"/>
        <item x="23047"/>
        <item x="19081"/>
        <item x="31915"/>
        <item x="7377"/>
        <item x="15067"/>
        <item x="22221"/>
        <item x="5801"/>
        <item x="5954"/>
        <item x="4309"/>
        <item x="15126"/>
        <item x="1381"/>
        <item x="28903"/>
        <item x="9472"/>
        <item x="3046"/>
        <item x="28654"/>
        <item x="28791"/>
        <item x="20796"/>
        <item x="26921"/>
        <item x="18917"/>
        <item x="6851"/>
        <item x="15207"/>
        <item x="10154"/>
        <item x="5211"/>
        <item x="6094"/>
        <item x="29452"/>
        <item x="7692"/>
        <item x="4158"/>
        <item x="25780"/>
        <item x="22927"/>
        <item x="242"/>
        <item x="1164"/>
        <item x="14014"/>
        <item x="3110"/>
        <item x="16408"/>
        <item x="10139"/>
        <item x="7923"/>
        <item x="32139"/>
        <item x="7403"/>
        <item x="797"/>
        <item x="1029"/>
        <item x="7080"/>
        <item x="5124"/>
        <item x="3239"/>
        <item x="1799"/>
        <item x="14060"/>
        <item x="1871"/>
        <item x="23102"/>
        <item x="23347"/>
        <item x="2122"/>
        <item x="29333"/>
        <item x="16651"/>
        <item x="14334"/>
        <item x="10018"/>
        <item x="21226"/>
        <item x="8414"/>
        <item x="27493"/>
        <item x="15155"/>
        <item x="11419"/>
        <item x="23013"/>
        <item x="32490"/>
        <item x="21574"/>
        <item x="4936"/>
        <item x="6391"/>
        <item x="25060"/>
        <item x="11222"/>
        <item x="99"/>
        <item x="21121"/>
        <item x="11764"/>
        <item x="30642"/>
        <item x="25889"/>
        <item x="7855"/>
        <item x="19078"/>
        <item x="27643"/>
        <item x="4758"/>
        <item x="28454"/>
        <item x="13216"/>
        <item x="26015"/>
        <item x="20653"/>
        <item x="3701"/>
        <item x="22096"/>
        <item x="10391"/>
        <item x="28897"/>
        <item x="1125"/>
        <item x="17224"/>
        <item x="29007"/>
        <item x="5779"/>
        <item x="24083"/>
        <item x="25320"/>
        <item x="28943"/>
        <item x="3853"/>
        <item x="20430"/>
        <item x="21447"/>
        <item x="11164"/>
        <item x="6023"/>
        <item x="14871"/>
        <item x="7379"/>
        <item x="9126"/>
        <item x="32579"/>
        <item x="25301"/>
        <item x="32564"/>
        <item x="18512"/>
        <item x="29031"/>
        <item x="1409"/>
        <item x="9578"/>
        <item x="24872"/>
        <item x="6709"/>
        <item x="27897"/>
        <item x="1721"/>
        <item x="6373"/>
        <item x="3705"/>
        <item x="21689"/>
        <item x="15794"/>
        <item x="5025"/>
        <item x="23955"/>
        <item x="32576"/>
        <item x="7116"/>
        <item x="19236"/>
        <item x="31205"/>
        <item x="7466"/>
        <item x="6189"/>
        <item x="5644"/>
        <item x="2051"/>
        <item x="17467"/>
        <item x="1679"/>
        <item x="8359"/>
        <item x="1061"/>
        <item x="10828"/>
        <item x="6871"/>
        <item x="25547"/>
        <item x="25081"/>
        <item x="24643"/>
        <item x="3505"/>
        <item x="3267"/>
        <item x="1331"/>
        <item x="20321"/>
        <item x="15906"/>
        <item x="8259"/>
        <item x="14715"/>
        <item x="23200"/>
        <item x="25134"/>
        <item x="29393"/>
        <item x="1192"/>
        <item x="22551"/>
        <item x="27122"/>
        <item x="29389"/>
        <item x="13499"/>
        <item x="9860"/>
        <item x="17776"/>
        <item x="4398"/>
        <item x="2315"/>
        <item x="4495"/>
        <item x="2814"/>
        <item x="24463"/>
        <item x="13409"/>
        <item x="27928"/>
        <item x="10428"/>
        <item x="9221"/>
        <item x="28900"/>
        <item x="3573"/>
        <item x="25483"/>
        <item x="43"/>
        <item x="29903"/>
        <item x="2762"/>
        <item x="31964"/>
        <item x="9269"/>
        <item x="16057"/>
        <item x="13167"/>
        <item x="20860"/>
        <item x="21873"/>
        <item x="26542"/>
        <item x="25970"/>
        <item x="16013"/>
        <item x="18077"/>
        <item x="3997"/>
        <item x="27502"/>
        <item x="14237"/>
        <item x="30744"/>
        <item x="777"/>
        <item x="5704"/>
        <item x="19559"/>
        <item x="28011"/>
        <item x="32310"/>
        <item x="6107"/>
        <item x="28696"/>
        <item x="21872"/>
        <item x="3326"/>
        <item x="5197"/>
        <item x="31811"/>
        <item x="24168"/>
        <item x="19"/>
        <item x="29307"/>
        <item x="19105"/>
        <item x="16599"/>
        <item x="18096"/>
        <item x="12348"/>
        <item x="19732"/>
        <item x="29776"/>
        <item x="29922"/>
        <item x="31818"/>
        <item x="22827"/>
        <item x="29324"/>
        <item x="7491"/>
        <item x="9960"/>
        <item x="10981"/>
        <item x="32570"/>
        <item x="29648"/>
        <item x="30159"/>
        <item x="29254"/>
        <item x="406"/>
        <item x="29415"/>
        <item x="5353"/>
        <item x="5031"/>
        <item x="20993"/>
        <item x="18801"/>
        <item x="15465"/>
        <item x="18035"/>
        <item x="28950"/>
        <item x="32353"/>
        <item x="20960"/>
        <item x="17255"/>
        <item x="1301"/>
        <item x="17850"/>
        <item x="7726"/>
        <item x="8168"/>
        <item x="27907"/>
        <item x="8035"/>
        <item x="21710"/>
        <item x="29437"/>
        <item x="8150"/>
        <item x="21557"/>
        <item x="7831"/>
        <item x="10313"/>
        <item x="6775"/>
        <item x="24339"/>
        <item x="1127"/>
        <item x="13642"/>
        <item x="20964"/>
        <item x="14017"/>
        <item x="8197"/>
        <item x="18141"/>
        <item x="4630"/>
        <item x="6429"/>
        <item x="12809"/>
        <item x="12918"/>
        <item x="12779"/>
        <item x="31093"/>
        <item x="978"/>
        <item x="11306"/>
        <item x="8860"/>
        <item x="18327"/>
        <item x="7908"/>
        <item x="25809"/>
        <item x="26308"/>
        <item x="23309"/>
        <item x="23127"/>
        <item x="26612"/>
        <item x="25461"/>
        <item x="24034"/>
        <item x="3864"/>
        <item x="27008"/>
        <item x="3718"/>
        <item x="19315"/>
        <item x="19537"/>
        <item x="27764"/>
        <item x="30799"/>
        <item x="8890"/>
        <item x="25961"/>
        <item x="21805"/>
        <item x="8848"/>
        <item x="1415"/>
        <item x="474"/>
        <item x="23461"/>
        <item x="32200"/>
        <item x="22650"/>
        <item x="18487"/>
        <item x="4738"/>
        <item x="21355"/>
        <item x="11393"/>
        <item x="26238"/>
        <item x="28926"/>
        <item x="19403"/>
        <item x="17951"/>
        <item x="6148"/>
        <item x="20751"/>
        <item x="8783"/>
        <item x="29500"/>
        <item x="2865"/>
        <item x="7309"/>
        <item x="22374"/>
        <item x="30718"/>
        <item x="20883"/>
        <item x="23925"/>
        <item x="19470"/>
        <item x="25981"/>
        <item x="31636"/>
        <item x="18875"/>
        <item x="2005"/>
        <item x="6444"/>
        <item x="25053"/>
        <item x="15361"/>
        <item x="26057"/>
        <item x="11436"/>
        <item x="11202"/>
        <item x="17429"/>
        <item x="22872"/>
        <item x="27567"/>
        <item x="11856"/>
        <item x="19752"/>
        <item x="32937"/>
        <item x="5034"/>
        <item x="21490"/>
        <item x="21152"/>
        <item x="25281"/>
        <item x="11648"/>
        <item x="17122"/>
        <item x="17661"/>
        <item x="26064"/>
        <item x="27731"/>
        <item x="17440"/>
        <item x="16850"/>
        <item x="2866"/>
        <item x="16271"/>
        <item x="24191"/>
        <item x="29391"/>
        <item x="6321"/>
        <item x="6960"/>
        <item x="29696"/>
        <item x="14600"/>
        <item x="9251"/>
        <item x="3574"/>
        <item x="9772"/>
        <item x="19298"/>
        <item x="10950"/>
        <item x="24415"/>
        <item x="31023"/>
        <item x="5908"/>
        <item x="6154"/>
        <item x="32625"/>
        <item x="23083"/>
        <item x="29345"/>
        <item x="2867"/>
        <item x="4728"/>
        <item x="22577"/>
        <item x="10738"/>
        <item x="3922"/>
        <item x="21345"/>
        <item x="4476"/>
        <item x="23720"/>
        <item x="6449"/>
        <item x="16087"/>
        <item x="28461"/>
        <item x="1416"/>
        <item x="7306"/>
        <item x="23223"/>
        <item x="13666"/>
        <item x="4263"/>
        <item x="30774"/>
        <item x="13917"/>
        <item x="18504"/>
        <item x="1027"/>
        <item x="14570"/>
        <item x="12782"/>
        <item x="30199"/>
        <item x="32774"/>
        <item x="18876"/>
        <item x="20651"/>
        <item x="3866"/>
        <item x="28379"/>
        <item x="15178"/>
        <item x="28400"/>
        <item x="10096"/>
        <item x="27988"/>
        <item x="18180"/>
        <item x="17588"/>
        <item x="14924"/>
        <item x="29309"/>
        <item x="21639"/>
        <item x="19240"/>
        <item x="25681"/>
        <item x="11233"/>
        <item x="13257"/>
        <item x="11629"/>
        <item x="17974"/>
        <item x="9158"/>
        <item x="28421"/>
        <item x="25125"/>
        <item x="13053"/>
        <item x="25942"/>
        <item x="12789"/>
        <item x="14095"/>
        <item x="27219"/>
        <item x="20148"/>
        <item x="2960"/>
        <item x="28041"/>
        <item x="24913"/>
        <item x="23094"/>
        <item x="25834"/>
        <item x="11422"/>
        <item x="2333"/>
        <item x="18752"/>
        <item x="4002"/>
        <item x="9384"/>
        <item x="31851"/>
        <item x="5018"/>
        <item x="20679"/>
        <item x="294"/>
        <item x="3672"/>
        <item x="3321"/>
        <item x="18401"/>
        <item x="2819"/>
        <item x="6433"/>
        <item x="22716"/>
        <item x="5345"/>
        <item x="20427"/>
        <item x="27434"/>
        <item x="19690"/>
        <item x="16671"/>
        <item x="2806"/>
        <item x="23322"/>
        <item x="29965"/>
        <item x="17209"/>
        <item x="24211"/>
        <item x="31879"/>
        <item x="22346"/>
        <item x="5630"/>
        <item x="103"/>
        <item x="26031"/>
        <item x="11424"/>
        <item x="4182"/>
        <item x="707"/>
        <item x="6480"/>
        <item x="16792"/>
        <item x="30227"/>
        <item x="31537"/>
        <item x="18601"/>
        <item x="29156"/>
        <item x="19147"/>
        <item x="11793"/>
        <item x="23449"/>
        <item x="16819"/>
        <item x="8862"/>
        <item x="5604"/>
        <item x="15200"/>
        <item x="23349"/>
        <item x="22181"/>
        <item x="26593"/>
        <item x="6809"/>
        <item x="29845"/>
        <item x="6255"/>
        <item x="16938"/>
        <item x="6057"/>
        <item x="1368"/>
        <item x="27670"/>
        <item x="9321"/>
        <item x="21282"/>
        <item x="24002"/>
        <item x="2059"/>
        <item x="18976"/>
        <item x="10515"/>
        <item x="21183"/>
        <item x="11692"/>
        <item x="8218"/>
        <item x="3872"/>
        <item x="18334"/>
        <item x="7834"/>
        <item x="17658"/>
        <item x="20602"/>
        <item x="29189"/>
        <item x="29096"/>
        <item x="21868"/>
        <item x="13589"/>
        <item x="26085"/>
        <item x="32236"/>
        <item x="21703"/>
        <item x="13283"/>
        <item x="5542"/>
        <item x="29378"/>
        <item x="19736"/>
        <item x="16589"/>
        <item x="747"/>
        <item x="6643"/>
        <item x="8981"/>
        <item x="30095"/>
        <item x="7017"/>
        <item x="10934"/>
        <item x="5080"/>
        <item x="3346"/>
        <item x="19397"/>
        <item x="22612"/>
        <item x="2148"/>
        <item x="2850"/>
        <item x="11163"/>
        <item x="3249"/>
        <item x="3967"/>
        <item x="1728"/>
        <item x="14952"/>
        <item x="20891"/>
        <item x="3386"/>
        <item x="18491"/>
        <item x="3067"/>
        <item x="18474"/>
        <item x="23266"/>
        <item x="2321"/>
        <item x="14989"/>
        <item x="23482"/>
        <item x="20645"/>
        <item x="26236"/>
        <item x="29231"/>
        <item x="27658"/>
        <item x="1454"/>
        <item x="14783"/>
        <item x="858"/>
        <item x="155"/>
        <item x="10479"/>
        <item x="12371"/>
        <item x="17117"/>
        <item x="7794"/>
        <item x="23683"/>
        <item x="26753"/>
        <item x="15335"/>
        <item x="24499"/>
        <item x="17985"/>
        <item x="3554"/>
        <item x="18008"/>
        <item x="52"/>
        <item x="32354"/>
        <item x="30905"/>
        <item x="24766"/>
        <item x="13873"/>
        <item x="6517"/>
        <item x="11402"/>
        <item x="7230"/>
        <item x="26242"/>
        <item x="23830"/>
        <item x="12961"/>
        <item x="1101"/>
        <item x="18067"/>
        <item x="7840"/>
        <item x="8385"/>
        <item x="4565"/>
        <item x="9038"/>
        <item x="20103"/>
        <item x="14454"/>
        <item x="7713"/>
        <item x="22238"/>
        <item x="29082"/>
        <item x="7675"/>
        <item x="30238"/>
        <item x="14663"/>
        <item x="8067"/>
        <item x="6240"/>
        <item x="31802"/>
        <item x="12861"/>
        <item x="17878"/>
        <item x="22225"/>
        <item x="12886"/>
        <item x="9877"/>
        <item x="11602"/>
        <item x="14760"/>
        <item x="31497"/>
        <item x="28326"/>
        <item x="27344"/>
        <item x="17792"/>
        <item x="10927"/>
        <item x="26853"/>
        <item x="27845"/>
        <item x="11060"/>
        <item x="29532"/>
        <item x="3762"/>
        <item x="2429"/>
        <item x="9901"/>
        <item x="7847"/>
        <item x="30984"/>
        <item x="21442"/>
        <item x="32012"/>
        <item x="13819"/>
        <item x="21455"/>
        <item x="8243"/>
        <item x="9255"/>
        <item x="23583"/>
        <item x="26043"/>
        <item x="8955"/>
        <item x="15314"/>
        <item x="22141"/>
        <item x="9431"/>
        <item x="6302"/>
        <item x="29575"/>
        <item x="27144"/>
        <item x="26825"/>
        <item x="23682"/>
        <item x="21306"/>
        <item x="26914"/>
        <item x="17712"/>
        <item x="1891"/>
        <item x="30844"/>
        <item x="966"/>
        <item x="20549"/>
        <item x="12226"/>
        <item x="16145"/>
        <item x="30337"/>
        <item x="29183"/>
        <item x="3320"/>
        <item x="11180"/>
        <item x="14304"/>
        <item x="29491"/>
        <item x="28098"/>
        <item x="18475"/>
        <item x="26597"/>
        <item x="5307"/>
        <item x="21407"/>
        <item x="29937"/>
        <item x="18142"/>
        <item x="15440"/>
        <item x="714"/>
        <item x="7527"/>
        <item x="4809"/>
        <item x="27587"/>
        <item x="23953"/>
        <item x="657"/>
        <item x="328"/>
        <item x="22189"/>
        <item x="24086"/>
        <item x="9585"/>
        <item x="16550"/>
        <item x="15432"/>
        <item x="15279"/>
        <item x="765"/>
        <item x="15725"/>
        <item x="1362"/>
        <item x="13493"/>
        <item x="32804"/>
        <item x="6663"/>
        <item x="3273"/>
        <item x="17191"/>
        <item x="21441"/>
        <item x="20108"/>
        <item x="14415"/>
        <item x="7221"/>
        <item x="20398"/>
        <item x="4086"/>
        <item x="13788"/>
        <item x="584"/>
        <item x="25180"/>
        <item x="14356"/>
        <item x="28152"/>
        <item x="22216"/>
        <item x="16666"/>
        <item x="31657"/>
        <item x="20345"/>
        <item x="353"/>
        <item x="29827"/>
        <item x="24473"/>
        <item x="11800"/>
        <item x="14418"/>
        <item x="26616"/>
        <item x="14947"/>
        <item x="15509"/>
        <item x="22857"/>
        <item x="29571"/>
        <item x="8686"/>
        <item x="32657"/>
        <item x="24176"/>
        <item x="10374"/>
        <item x="10440"/>
        <item x="28992"/>
        <item x="30531"/>
        <item x="19600"/>
        <item x="16862"/>
        <item x="20363"/>
        <item x="10743"/>
        <item x="15015"/>
        <item x="13435"/>
        <item x="3568"/>
        <item x="5553"/>
        <item x="4537"/>
        <item x="10475"/>
        <item x="12082"/>
        <item x="16905"/>
        <item x="12216"/>
        <item x="21996"/>
        <item x="25796"/>
        <item x="9773"/>
        <item x="16316"/>
        <item x="28372"/>
        <item x="25221"/>
        <item x="21426"/>
        <item x="31425"/>
        <item x="29257"/>
        <item x="10855"/>
        <item x="17422"/>
        <item x="19999"/>
        <item x="16342"/>
        <item x="14569"/>
        <item x="30231"/>
        <item x="23629"/>
        <item x="1292"/>
        <item x="8641"/>
        <item x="16877"/>
        <item x="12627"/>
        <item x="11207"/>
        <item x="2778"/>
        <item x="4673"/>
        <item x="6051"/>
        <item x="11594"/>
        <item x="10127"/>
        <item x="24925"/>
        <item x="25460"/>
        <item x="9802"/>
        <item x="28933"/>
        <item x="23933"/>
        <item x="28649"/>
        <item x="1267"/>
        <item x="24788"/>
        <item x="22367"/>
        <item x="31652"/>
        <item x="17465"/>
        <item x="10582"/>
        <item x="15112"/>
        <item x="20445"/>
        <item x="4076"/>
        <item x="32476"/>
        <item x="4750"/>
        <item x="32078"/>
        <item x="29536"/>
        <item x="1910"/>
        <item x="24943"/>
        <item x="7975"/>
        <item x="29160"/>
        <item x="12764"/>
        <item x="32382"/>
        <item x="27328"/>
        <item x="31742"/>
        <item x="19422"/>
        <item x="32451"/>
        <item x="15624"/>
        <item x="21409"/>
        <item x="544"/>
        <item x="28549"/>
        <item x="21930"/>
        <item x="26142"/>
        <item x="690"/>
        <item x="14464"/>
        <item x="2013"/>
        <item x="347"/>
        <item x="11029"/>
        <item x="21660"/>
        <item x="6679"/>
        <item x="7332"/>
        <item x="13129"/>
        <item x="6098"/>
        <item x="27148"/>
        <item x="18692"/>
        <item x="17420"/>
        <item x="24813"/>
        <item x="16787"/>
        <item x="15615"/>
        <item x="12388"/>
        <item x="32032"/>
        <item x="2138"/>
        <item x="18538"/>
        <item x="10516"/>
        <item x="16147"/>
        <item x="30385"/>
        <item x="6250"/>
        <item x="9987"/>
        <item x="19550"/>
        <item x="8569"/>
        <item x="25387"/>
        <item x="12206"/>
        <item x="6881"/>
        <item x="23564"/>
        <item x="21077"/>
        <item x="18273"/>
        <item x="11125"/>
        <item x="300"/>
        <item x="23144"/>
        <item x="14411"/>
        <item x="21465"/>
        <item x="30628"/>
        <item x="5574"/>
        <item x="12423"/>
        <item x="5325"/>
        <item x="5740"/>
        <item x="16561"/>
        <item x="25154"/>
        <item x="30710"/>
        <item x="25202"/>
        <item x="9641"/>
        <item x="25114"/>
        <item x="8251"/>
        <item x="22207"/>
        <item x="12705"/>
        <item x="6102"/>
        <item x="27692"/>
        <item x="14673"/>
        <item x="17670"/>
        <item x="8169"/>
        <item x="11533"/>
        <item x="24539"/>
        <item x="914"/>
        <item x="1657"/>
        <item x="2834"/>
        <item x="28354"/>
        <item x="14865"/>
        <item x="4329"/>
        <item x="32363"/>
        <item x="27228"/>
        <item x="27244"/>
        <item x="6516"/>
        <item x="11127"/>
        <item x="11133"/>
        <item x="10972"/>
        <item x="12926"/>
        <item x="118"/>
        <item x="21754"/>
        <item x="6460"/>
        <item x="30304"/>
        <item x="25015"/>
        <item x="4561"/>
        <item x="2212"/>
        <item x="11556"/>
        <item x="32904"/>
        <item x="1605"/>
        <item x="27946"/>
        <item x="15197"/>
        <item x="1563"/>
        <item x="9943"/>
        <item x="20469"/>
        <item x="3210"/>
        <item x="23597"/>
        <item x="29268"/>
        <item x="31290"/>
        <item x="31448"/>
        <item x="15872"/>
        <item x="31467"/>
        <item x="23327"/>
        <item x="20169"/>
        <item x="21033"/>
        <item x="26443"/>
        <item x="16621"/>
        <item x="13996"/>
        <item x="6713"/>
        <item x="32339"/>
        <item x="27514"/>
        <item x="1440"/>
        <item x="21797"/>
        <item x="2611"/>
        <item x="16061"/>
        <item x="29359"/>
        <item x="11781"/>
        <item x="26705"/>
        <item x="7355"/>
        <item x="32554"/>
        <item x="19946"/>
        <item x="28389"/>
        <item x="19188"/>
        <item x="14396"/>
        <item x="16174"/>
        <item x="4273"/>
        <item x="4831"/>
        <item x="20783"/>
        <item x="24280"/>
        <item x="23436"/>
        <item x="8404"/>
        <item x="14378"/>
        <item x="7482"/>
        <item x="8140"/>
        <item x="24798"/>
        <item x="30344"/>
        <item x="24474"/>
        <item x="20997"/>
        <item x="29343"/>
        <item x="25895"/>
        <item x="31651"/>
        <item x="13534"/>
        <item x="19846"/>
        <item x="19334"/>
        <item x="13524"/>
        <item x="23177"/>
        <item x="23188"/>
        <item x="10864"/>
        <item x="23"/>
        <item x="19738"/>
        <item x="32378"/>
        <item x="24230"/>
        <item x="13921"/>
        <item x="21807"/>
        <item x="30988"/>
        <item x="18584"/>
        <item x="32789"/>
        <item x="31165"/>
        <item x="20575"/>
        <item x="20303"/>
        <item x="5431"/>
        <item x="29291"/>
        <item x="27226"/>
        <item x="22902"/>
        <item x="16688"/>
        <item x="6675"/>
        <item x="28489"/>
        <item x="12442"/>
        <item x="23141"/>
        <item x="23465"/>
        <item x="22939"/>
        <item x="27318"/>
        <item x="21619"/>
        <item x="30019"/>
        <item x="10770"/>
        <item x="21743"/>
        <item x="21958"/>
        <item x="28300"/>
        <item x="9666"/>
        <item x="5727"/>
        <item x="8760"/>
        <item x="31820"/>
        <item x="1469"/>
        <item x="10992"/>
        <item x="22419"/>
        <item x="5086"/>
        <item x="20707"/>
        <item x="8394"/>
        <item x="5647"/>
        <item x="21521"/>
        <item x="31061"/>
        <item x="3196"/>
        <item x="8141"/>
        <item x="18583"/>
        <item x="14512"/>
        <item x="29779"/>
        <item x="5599"/>
        <item x="19712"/>
        <item x="810"/>
        <item x="7645"/>
        <item x="9652"/>
        <item x="524"/>
        <item x="8983"/>
        <item x="19685"/>
        <item x="10463"/>
        <item x="12541"/>
        <item x="3953"/>
        <item x="14380"/>
        <item x="18686"/>
        <item x="24641"/>
        <item x="2173"/>
        <item x="26796"/>
        <item x="4443"/>
        <item x="21242"/>
        <item x="19555"/>
        <item x="29102"/>
        <item x="32521"/>
        <item x="7715"/>
        <item x="170"/>
        <item x="32613"/>
        <item x="11409"/>
        <item x="25714"/>
        <item x="30888"/>
        <item x="4176"/>
        <item x="955"/>
        <item x="14944"/>
        <item x="4604"/>
        <item x="22801"/>
        <item x="12929"/>
        <item x="3375"/>
        <item x="28068"/>
        <item x="21371"/>
        <item x="2613"/>
        <item x="32119"/>
        <item x="11177"/>
        <item x="24501"/>
        <item x="8226"/>
        <item x="14131"/>
        <item x="11073"/>
        <item x="31833"/>
        <item x="1703"/>
        <item x="29995"/>
        <item x="25374"/>
        <item x="18100"/>
        <item x="31938"/>
        <item x="12839"/>
        <item x="17165"/>
        <item x="5549"/>
        <item x="9103"/>
        <item x="5186"/>
        <item x="7607"/>
        <item x="4503"/>
        <item x="18443"/>
        <item x="11427"/>
        <item x="2734"/>
        <item x="5675"/>
        <item x="6219"/>
        <item x="16289"/>
        <item x="21920"/>
        <item x="29874"/>
        <item x="15557"/>
        <item x="30010"/>
        <item x="4"/>
        <item x="20600"/>
        <item x="18390"/>
        <item x="13385"/>
        <item x="18259"/>
        <item x="1720"/>
        <item x="26284"/>
        <item x="12482"/>
        <item x="6145"/>
        <item x="3945"/>
        <item x="24710"/>
        <item x="4112"/>
        <item x="32008"/>
        <item x="11961"/>
        <item x="17433"/>
        <item x="18699"/>
        <item x="5289"/>
        <item x="9821"/>
        <item x="18945"/>
        <item x="32398"/>
        <item x="12161"/>
        <item x="24724"/>
        <item x="11790"/>
        <item x="6630"/>
        <item x="26241"/>
        <item x="6303"/>
        <item x="23820"/>
        <item x="3280"/>
        <item x="11118"/>
        <item x="11865"/>
        <item x="31601"/>
        <item x="25988"/>
        <item x="10246"/>
        <item x="825"/>
        <item x="7549"/>
        <item x="4892"/>
        <item x="17501"/>
        <item x="29402"/>
        <item x="10188"/>
        <item x="25262"/>
        <item x="22915"/>
        <item x="12851"/>
        <item x="24398"/>
        <item x="26368"/>
        <item x="24674"/>
        <item x="30876"/>
        <item x="31138"/>
        <item x="21052"/>
        <item x="6891"/>
        <item x="2294"/>
        <item x="12849"/>
        <item x="4296"/>
        <item x="1778"/>
        <item x="13153"/>
        <item x="28496"/>
        <item x="32737"/>
        <item x="31553"/>
        <item x="18849"/>
        <item x="12370"/>
        <item x="30290"/>
        <item x="19304"/>
        <item x="30795"/>
        <item x="19387"/>
        <item x="24757"/>
        <item x="4369"/>
        <item x="25782"/>
        <item x="16946"/>
        <item x="25824"/>
        <item x="13113"/>
        <item x="1290"/>
        <item x="28201"/>
        <item x="21138"/>
        <item x="27655"/>
        <item x="12235"/>
        <item x="25314"/>
        <item x="5297"/>
        <item x="29486"/>
        <item x="13718"/>
        <item x="20132"/>
        <item x="24027"/>
        <item x="11392"/>
        <item x="29413"/>
        <item x="18927"/>
        <item x="7500"/>
        <item x="31962"/>
        <item x="6124"/>
        <item x="18707"/>
        <item x="31762"/>
        <item x="6913"/>
        <item x="2027"/>
        <item x="28466"/>
        <item x="10241"/>
        <item x="7858"/>
        <item x="14275"/>
        <item x="13545"/>
        <item x="21004"/>
        <item x="12075"/>
        <item x="27210"/>
        <item x="26277"/>
        <item x="15920"/>
        <item x="3531"/>
        <item x="12557"/>
        <item x="25117"/>
        <item x="14544"/>
        <item x="8684"/>
        <item x="24251"/>
        <item x="15368"/>
        <item x="23380"/>
        <item x="2559"/>
        <item x="24480"/>
        <item x="17152"/>
        <item x="21111"/>
        <item x="31506"/>
        <item x="24959"/>
        <item x="12923"/>
        <item x="24706"/>
        <item x="31398"/>
        <item x="15129"/>
        <item x="21482"/>
        <item x="5546"/>
        <item x="16115"/>
        <item x="13815"/>
        <item x="22744"/>
        <item x="14541"/>
        <item x="7451"/>
        <item x="6695"/>
        <item x="1251"/>
        <item x="29531"/>
        <item x="24338"/>
        <item x="19674"/>
        <item x="13985"/>
        <item x="32468"/>
        <item x="30313"/>
        <item x="12715"/>
        <item x="3676"/>
        <item x="7327"/>
        <item x="19547"/>
        <item x="23187"/>
        <item x="4048"/>
        <item x="13844"/>
        <item x="28074"/>
        <item x="4833"/>
        <item x="25932"/>
        <item x="14962"/>
        <item x="32524"/>
        <item x="27510"/>
        <item x="9173"/>
        <item x="18376"/>
        <item x="24271"/>
        <item x="5733"/>
        <item x="31407"/>
        <item x="109"/>
        <item x="7414"/>
        <item x="23153"/>
        <item x="28555"/>
        <item x="12241"/>
        <item x="29741"/>
        <item x="12298"/>
        <item x="6853"/>
        <item x="24862"/>
        <item x="19205"/>
        <item x="24721"/>
        <item x="19898"/>
        <item x="19372"/>
        <item x="20019"/>
        <item x="6483"/>
        <item x="28005"/>
        <item x="22396"/>
        <item x="30197"/>
        <item x="17605"/>
        <item x="1398"/>
        <item x="10664"/>
        <item x="6239"/>
        <item x="2296"/>
        <item x="20786"/>
        <item x="8383"/>
        <item x="3874"/>
        <item x="4842"/>
        <item x="31249"/>
        <item x="1097"/>
        <item x="16661"/>
        <item x="8932"/>
        <item x="3094"/>
        <item x="24619"/>
        <item x="23011"/>
        <item x="15020"/>
        <item x="1806"/>
        <item x="20292"/>
        <item x="21633"/>
        <item x="32679"/>
        <item x="23942"/>
        <item x="3725"/>
        <item x="14005"/>
        <item x="28280"/>
        <item x="11737"/>
        <item x="22481"/>
        <item x="7775"/>
        <item x="14605"/>
        <item x="15152"/>
        <item x="32017"/>
        <item x="17681"/>
        <item x="19429"/>
        <item x="10006"/>
        <item x="11837"/>
        <item x="23148"/>
        <item x="11953"/>
        <item x="29869"/>
        <item x="1572"/>
        <item x="31204"/>
        <item x="21909"/>
        <item x="3407"/>
        <item x="7318"/>
        <item x="30236"/>
        <item x="15751"/>
        <item x="18754"/>
        <item x="5959"/>
        <item x="28989"/>
        <item x="29923"/>
        <item x="31405"/>
        <item x="10310"/>
        <item x="11351"/>
        <item x="12838"/>
        <item x="4265"/>
        <item x="23811"/>
        <item x="23572"/>
        <item x="19231"/>
        <item x="9768"/>
        <item x="19950"/>
        <item x="4803"/>
        <item x="8408"/>
        <item x="21572"/>
        <item x="32615"/>
        <item x="11345"/>
        <item x="31480"/>
        <item x="5594"/>
        <item x="14963"/>
        <item x="9301"/>
        <item x="23533"/>
        <item x="3395"/>
        <item x="25246"/>
        <item x="12798"/>
        <item x="13428"/>
        <item x="29266"/>
        <item x="3185"/>
        <item x="7368"/>
        <item x="9642"/>
        <item x="26501"/>
        <item x="21120"/>
        <item x="23650"/>
        <item x="2817"/>
        <item x="8735"/>
        <item x="29105"/>
        <item x="22281"/>
        <item x="5642"/>
        <item x="869"/>
        <item x="5089"/>
        <item x="29523"/>
        <item x="4325"/>
        <item x="356"/>
        <item x="15854"/>
        <item x="2963"/>
        <item x="17583"/>
        <item x="18743"/>
        <item x="9959"/>
        <item x="10451"/>
        <item x="3902"/>
        <item x="9080"/>
        <item x="14872"/>
        <item x="2585"/>
        <item x="13251"/>
        <item x="9667"/>
        <item x="602"/>
        <item x="15728"/>
        <item x="5694"/>
        <item x="5577"/>
        <item x="25271"/>
        <item x="11309"/>
        <item x="20478"/>
        <item x="28222"/>
        <item x="26033"/>
        <item x="23944"/>
        <item x="5651"/>
        <item x="18751"/>
        <item x="14586"/>
        <item x="16331"/>
        <item x="312"/>
        <item x="23975"/>
        <item x="21213"/>
        <item x="4156"/>
        <item x="26010"/>
        <item x="1521"/>
        <item x="1779"/>
        <item x="5374"/>
        <item x="28062"/>
        <item x="27018"/>
        <item x="25165"/>
        <item x="1228"/>
        <item x="15022"/>
        <item x="26578"/>
        <item x="19247"/>
        <item x="395"/>
        <item x="27782"/>
        <item x="6291"/>
        <item x="21273"/>
        <item x="7580"/>
        <item x="10173"/>
        <item x="3389"/>
        <item x="3658"/>
        <item x="31039"/>
        <item x="4480"/>
        <item x="26930"/>
        <item x="27716"/>
        <item x="1311"/>
        <item x="15047"/>
        <item x="32149"/>
        <item x="22579"/>
        <item x="23806"/>
        <item x="30532"/>
        <item x="21761"/>
        <item x="21610"/>
        <item x="19720"/>
        <item x="15381"/>
        <item x="6515"/>
        <item x="4548"/>
        <item x="13426"/>
        <item x="6598"/>
        <item x="24663"/>
        <item x="15746"/>
        <item x="12042"/>
        <item x="10182"/>
        <item x="14723"/>
        <item x="4178"/>
        <item x="1010"/>
        <item x="19181"/>
        <item x="23042"/>
        <item x="9818"/>
        <item x="27193"/>
        <item x="7011"/>
        <item x="13202"/>
        <item x="24858"/>
        <item x="12511"/>
        <item x="16214"/>
        <item x="12273"/>
        <item x="7507"/>
        <item x="16755"/>
        <item x="2971"/>
        <item x="591"/>
        <item x="22259"/>
        <item x="1088"/>
        <item x="557"/>
        <item x="26058"/>
        <item x="32360"/>
        <item x="5160"/>
        <item x="5936"/>
        <item x="29470"/>
        <item x="9836"/>
        <item x="25335"/>
        <item x="12095"/>
        <item x="18043"/>
        <item x="3236"/>
        <item x="28786"/>
        <item x="27428"/>
        <item x="15167"/>
        <item x="6641"/>
        <item x="2359"/>
        <item x="10291"/>
        <item x="23505"/>
        <item x="17753"/>
        <item x="14836"/>
        <item x="18409"/>
        <item x="20447"/>
        <item x="8535"/>
        <item x="23053"/>
        <item x="6953"/>
        <item x="16558"/>
        <item x="32604"/>
        <item x="16278"/>
        <item x="23751"/>
        <item x="18493"/>
        <item x="19534"/>
        <item x="26995"/>
        <item x="19456"/>
        <item x="9391"/>
        <item x="19806"/>
        <item x="2056"/>
        <item x="4817"/>
        <item x="16742"/>
        <item x="7363"/>
        <item x="27998"/>
        <item x="3322"/>
        <item x="29165"/>
        <item x="24099"/>
        <item x="7672"/>
        <item x="3826"/>
        <item x="18451"/>
        <item x="18944"/>
        <item x="2495"/>
        <item x="21189"/>
        <item x="11655"/>
        <item x="12015"/>
        <item x="6527"/>
        <item x="6317"/>
        <item x="24494"/>
        <item x="19684"/>
        <item x="18637"/>
        <item x="257"/>
        <item x="31793"/>
        <item x="10983"/>
        <item x="7131"/>
        <item x="18184"/>
        <item x="21002"/>
        <item x="25706"/>
        <item x="6463"/>
        <item x="26104"/>
        <item x="15429"/>
        <item x="1074"/>
        <item x="15387"/>
        <item x="23081"/>
        <item x="30766"/>
        <item x="18712"/>
        <item x="17384"/>
        <item x="6874"/>
        <item x="32612"/>
        <item x="26706"/>
        <item x="25731"/>
        <item x="24266"/>
        <item x="8410"/>
        <item x="277"/>
        <item x="15918"/>
        <item x="7810"/>
        <item x="28546"/>
        <item x="32631"/>
        <item x="30468"/>
        <item x="28782"/>
        <item x="8326"/>
        <item x="14291"/>
        <item x="10715"/>
        <item x="31988"/>
        <item x="28408"/>
        <item x="19293"/>
        <item x="4082"/>
        <item x="15352"/>
        <item x="12846"/>
        <item x="3867"/>
        <item x="24503"/>
        <item x="21291"/>
        <item x="14032"/>
        <item x="10480"/>
        <item x="16383"/>
        <item x="2430"/>
        <item x="19923"/>
        <item x="8728"/>
        <item x="22081"/>
        <item x="25685"/>
        <item x="23879"/>
        <item x="4752"/>
        <item x="8469"/>
        <item x="25594"/>
        <item x="14223"/>
        <item x="19427"/>
        <item x="280"/>
        <item x="16305"/>
        <item x="14543"/>
        <item x="3270"/>
        <item x="15251"/>
        <item x="24542"/>
        <item x="21347"/>
        <item x="16798"/>
        <item x="11564"/>
        <item x="25086"/>
        <item x="31164"/>
        <item x="6485"/>
        <item x="29315"/>
        <item x="7530"/>
        <item x="26435"/>
        <item x="4441"/>
        <item x="31027"/>
        <item x="28716"/>
        <item x="6431"/>
        <item x="8338"/>
        <item x="28264"/>
        <item x="26515"/>
        <item x="20901"/>
        <item x="7841"/>
        <item x="4053"/>
        <item x="20586"/>
        <item x="18217"/>
        <item x="17711"/>
        <item x="13780"/>
        <item x="635"/>
        <item x="30907"/>
        <item x="18009"/>
        <item x="5158"/>
        <item x="20385"/>
        <item x="32793"/>
        <item x="10083"/>
        <item x="12858"/>
        <item x="24544"/>
        <item x="16941"/>
        <item x="8778"/>
        <item x="6757"/>
        <item x="16391"/>
        <item x="24609"/>
        <item x="28282"/>
        <item x="218"/>
        <item x="25432"/>
        <item x="21607"/>
        <item x="23001"/>
        <item x="19822"/>
        <item x="23633"/>
        <item x="29678"/>
        <item x="3690"/>
        <item x="808"/>
        <item x="15850"/>
        <item x="24235"/>
        <item x="29369"/>
        <item x="30401"/>
        <item x="390"/>
        <item x="3677"/>
        <item x="2578"/>
        <item x="9076"/>
        <item x="30244"/>
        <item x="3125"/>
        <item x="9538"/>
        <item x="27275"/>
        <item x="17418"/>
        <item x="4241"/>
        <item x="5413"/>
        <item x="4782"/>
        <item x="20710"/>
        <item x="28502"/>
        <item x="22150"/>
        <item x="29065"/>
        <item x="23717"/>
        <item x="7027"/>
        <item x="14188"/>
        <item x="2455"/>
        <item x="17871"/>
        <item x="21531"/>
        <item x="28256"/>
        <item x="25512"/>
        <item x="16921"/>
        <item x="6397"/>
        <item x="3156"/>
        <item x="22897"/>
        <item x="23904"/>
        <item x="3861"/>
        <item x="26144"/>
        <item x="32543"/>
        <item x="15260"/>
        <item x="3377"/>
        <item x="4678"/>
        <item x="8614"/>
        <item x="31389"/>
        <item x="13266"/>
        <item x="25698"/>
        <item x="12123"/>
        <item x="329"/>
        <item x="32689"/>
        <item x="26595"/>
        <item x="32551"/>
        <item x="10801"/>
        <item x="14293"/>
        <item x="7474"/>
        <item x="22097"/>
        <item x="18853"/>
        <item x="19962"/>
        <item x="26565"/>
        <item x="29293"/>
        <item x="20454"/>
        <item x="8589"/>
        <item x="9456"/>
        <item x="18598"/>
        <item x="2392"/>
        <item x="9894"/>
        <item x="22992"/>
        <item x="22043"/>
        <item x="5078"/>
        <item x="31927"/>
        <item x="30808"/>
        <item x="25532"/>
        <item x="32280"/>
        <item x="20533"/>
        <item x="22191"/>
        <item x="20520"/>
        <item x="12129"/>
        <item x="10497"/>
        <item x="9757"/>
        <item x="17612"/>
        <item x="24291"/>
        <item x="18926"/>
        <item x="27592"/>
        <item x="14624"/>
        <item x="22490"/>
        <item x="1141"/>
        <item x="3180"/>
        <item x="12471"/>
        <item x="13351"/>
        <item x="3427"/>
        <item x="27938"/>
        <item x="848"/>
        <item x="1155"/>
        <item x="11577"/>
        <item x="22257"/>
        <item x="10441"/>
        <item x="32907"/>
        <item x="17779"/>
        <item x="19827"/>
        <item x="20249"/>
        <item x="2251"/>
        <item x="104"/>
        <item x="4399"/>
        <item x="24372"/>
        <item x="32369"/>
        <item x="1808"/>
        <item x="13180"/>
        <item x="13849"/>
        <item x="8551"/>
        <item x="16682"/>
        <item x="23178"/>
        <item x="8357"/>
        <item x="20619"/>
        <item x="17208"/>
        <item x="24658"/>
        <item x="14918"/>
        <item x="9450"/>
        <item x="13340"/>
        <item x="9073"/>
        <item x="19694"/>
        <item x="18863"/>
        <item x="6217"/>
        <item x="18873"/>
        <item x="11501"/>
        <item x="25443"/>
        <item x="20360"/>
        <item x="32898"/>
        <item x="29584"/>
        <item x="28487"/>
        <item x="22788"/>
        <item x="25717"/>
        <item x="30180"/>
        <item x="27673"/>
        <item x="18542"/>
        <item x="23999"/>
        <item x="22505"/>
        <item x="1543"/>
        <item x="17644"/>
        <item x="30602"/>
        <item x="28113"/>
        <item x="31646"/>
        <item x="10217"/>
        <item x="6049"/>
        <item x="8525"/>
        <item x="8411"/>
        <item x="2500"/>
        <item x="3710"/>
        <item x="4538"/>
        <item x="21484"/>
        <item x="8568"/>
        <item x="10630"/>
        <item x="14435"/>
        <item x="14549"/>
        <item x="25242"/>
        <item x="27213"/>
        <item x="32617"/>
        <item x="13343"/>
        <item x="13624"/>
        <item x="29233"/>
        <item x="30400"/>
        <item x="581"/>
        <item x="12739"/>
        <item x="19264"/>
        <item x="4047"/>
        <item x="7638"/>
        <item x="6830"/>
        <item x="19954"/>
        <item x="10662"/>
        <item x="27553"/>
        <item x="9027"/>
        <item x="20141"/>
        <item x="26530"/>
        <item x="1564"/>
        <item x="7469"/>
        <item x="4740"/>
        <item x="115"/>
        <item x="12512"/>
        <item x="6423"/>
        <item x="17592"/>
        <item x="8441"/>
        <item x="2566"/>
        <item x="28801"/>
        <item x="17120"/>
        <item x="24846"/>
        <item x="29530"/>
        <item x="1884"/>
        <item x="20958"/>
        <item x="24394"/>
        <item x="6812"/>
        <item x="32927"/>
        <item x="10587"/>
        <item x="25962"/>
        <item x="17150"/>
        <item x="9067"/>
        <item x="22605"/>
        <item x="30917"/>
        <item x="13857"/>
        <item x="1322"/>
        <item x="29823"/>
        <item x="5796"/>
        <item x="30176"/>
        <item x="10368"/>
        <item x="23812"/>
        <item x="15687"/>
        <item x="5895"/>
        <item x="23036"/>
        <item x="25576"/>
        <item x="30877"/>
        <item x="31532"/>
        <item x="27121"/>
        <item x="10456"/>
        <item x="23647"/>
        <item x="27596"/>
        <item x="23019"/>
        <item x="18511"/>
        <item x="1289"/>
        <item x="30647"/>
        <item x="19194"/>
        <item x="9243"/>
        <item x="420"/>
        <item x="24496"/>
        <item x="19434"/>
        <item x="21008"/>
        <item x="1655"/>
        <item x="27241"/>
        <item x="10498"/>
        <item x="11485"/>
        <item x="21117"/>
        <item x="325"/>
        <item x="12536"/>
        <item x="21351"/>
        <item x="384"/>
        <item x="11753"/>
        <item x="20687"/>
        <item x="22464"/>
        <item x="11016"/>
        <item x="17833"/>
        <item x="9279"/>
        <item x="1492"/>
        <item x="30953"/>
        <item x="29760"/>
        <item x="7002"/>
        <item x="22289"/>
        <item x="24507"/>
        <item x="27163"/>
        <item x="32115"/>
        <item x="21181"/>
        <item x="1510"/>
        <item x="4382"/>
        <item x="10501"/>
        <item x="2432"/>
        <item x="32555"/>
        <item x="10190"/>
        <item x="26666"/>
        <item x="17434"/>
        <item x="834"/>
        <item x="1713"/>
        <item x="10574"/>
        <item x="29904"/>
        <item x="25977"/>
        <item x="28690"/>
        <item x="30962"/>
        <item x="30374"/>
        <item x="10113"/>
        <item x="21070"/>
        <item x="10418"/>
        <item x="16504"/>
        <item x="20743"/>
        <item x="22631"/>
        <item x="23428"/>
        <item x="7303"/>
        <item x="23062"/>
        <item x="29025"/>
        <item x="15463"/>
        <item x="12317"/>
        <item x="10942"/>
        <item x="18314"/>
        <item x="26758"/>
        <item x="5495"/>
        <item x="6177"/>
        <item x="5331"/>
        <item x="2164"/>
        <item x="22500"/>
        <item x="9137"/>
        <item x="23061"/>
        <item x="17128"/>
        <item x="5587"/>
        <item x="9327"/>
        <item x="2790"/>
        <item x="2827"/>
        <item x="17744"/>
        <item x="23674"/>
        <item x="15994"/>
        <item x="27576"/>
        <item x="31581"/>
        <item x="7319"/>
        <item x="20357"/>
        <item x="32858"/>
        <item x="939"/>
        <item x="21507"/>
        <item x="16764"/>
        <item x="14786"/>
        <item x="9448"/>
        <item x="1852"/>
        <item x="9892"/>
        <item x="12722"/>
        <item x="30046"/>
        <item x="26691"/>
        <item x="4074"/>
        <item x="26742"/>
        <item x="18587"/>
        <item x="9940"/>
        <item x="19317"/>
        <item x="19791"/>
        <item x="16402"/>
        <item x="31724"/>
        <item x="2165"/>
        <item x="12862"/>
        <item x="31317"/>
        <item x="26495"/>
        <item x="15999"/>
        <item x="16371"/>
        <item x="15068"/>
        <item x="22134"/>
        <item x="25518"/>
        <item x="8669"/>
        <item x="11659"/>
        <item x="26008"/>
        <item x="31284"/>
        <item x="9637"/>
        <item x="4410"/>
        <item x="29200"/>
        <item x="5890"/>
        <item x="22604"/>
        <item x="27707"/>
        <item x="15754"/>
        <item x="14370"/>
        <item x="14573"/>
        <item x="25156"/>
        <item x="3848"/>
        <item x="19362"/>
        <item x="22467"/>
        <item x="12344"/>
        <item x="13352"/>
        <item x="21912"/>
        <item x="25049"/>
        <item x="498"/>
        <item x="582"/>
        <item x="13766"/>
        <item x="28424"/>
        <item x="27125"/>
        <item x="6486"/>
        <item x="4517"/>
        <item x="8950"/>
        <item x="16060"/>
        <item x="7827"/>
        <item x="12270"/>
        <item x="22542"/>
        <item x="1897"/>
        <item x="5361"/>
        <item x="16500"/>
        <item x="3783"/>
        <item x="31065"/>
        <item x="25586"/>
        <item x="9931"/>
        <item x="11762"/>
        <item x="2480"/>
        <item x="14397"/>
        <item x="10513"/>
        <item x="22343"/>
        <item x="19993"/>
        <item x="31499"/>
        <item x="13813"/>
        <item x="14885"/>
        <item x="6889"/>
        <item x="20444"/>
        <item x="19796"/>
        <item x="23784"/>
        <item x="28849"/>
        <item x="5314"/>
        <item x="20199"/>
        <item x="26188"/>
        <item x="11624"/>
        <item x="12526"/>
        <item x="13838"/>
        <item x="19090"/>
        <item x="9101"/>
        <item x="2421"/>
        <item x="31271"/>
        <item x="30005"/>
        <item x="29855"/>
        <item x="8822"/>
        <item x="21975"/>
        <item x="10394"/>
        <item x="27162"/>
        <item x="28394"/>
        <item x="13164"/>
        <item x="9341"/>
        <item x="4591"/>
        <item x="2776"/>
        <item x="27606"/>
        <item x="6967"/>
        <item x="1233"/>
        <item x="8200"/>
        <item x="6221"/>
        <item x="131"/>
        <item x="5322"/>
        <item x="3241"/>
        <item x="25976"/>
        <item x="10258"/>
        <item x="26264"/>
        <item x="13714"/>
        <item x="32164"/>
        <item x="15651"/>
        <item x="28987"/>
        <item x="24690"/>
        <item x="21579"/>
        <item x="7236"/>
        <item x="5680"/>
        <item x="27855"/>
        <item x="6469"/>
        <item x="6787"/>
        <item x="3704"/>
        <item x="20022"/>
        <item x="4414"/>
        <item x="25735"/>
        <item x="27209"/>
        <item x="238"/>
        <item x="5116"/>
        <item x="24348"/>
        <item x="27053"/>
        <item x="24541"/>
        <item x="18367"/>
        <item x="163"/>
        <item x="20464"/>
        <item x="15638"/>
        <item x="12593"/>
        <item x="17760"/>
        <item x="1886"/>
        <item x="30477"/>
        <item x="26442"/>
        <item x="27653"/>
        <item x="994"/>
        <item x="20328"/>
        <item x="29272"/>
        <item x="32932"/>
        <item x="25235"/>
        <item x="20634"/>
        <item x="28886"/>
        <item x="9767"/>
        <item x="2279"/>
        <item x="13168"/>
        <item x="18358"/>
        <item x="20866"/>
        <item x="29846"/>
        <item x="2422"/>
        <item x="31981"/>
        <item x="6208"/>
        <item x="451"/>
        <item x="22536"/>
        <item x="15989"/>
        <item x="31766"/>
        <item x="5512"/>
        <item x="31098"/>
        <item x="686"/>
        <item x="19739"/>
        <item x="30874"/>
        <item x="3158"/>
        <item x="17145"/>
        <item x="9602"/>
        <item x="14471"/>
        <item x="28740"/>
        <item x="4847"/>
        <item x="30587"/>
        <item x="19126"/>
        <item x="17530"/>
        <item x="13360"/>
        <item x="25559"/>
        <item x="11923"/>
        <item x="31294"/>
        <item x="20995"/>
        <item x="22858"/>
        <item x="16358"/>
        <item x="19619"/>
        <item x="3775"/>
        <item x="6606"/>
        <item x="4790"/>
        <item x="27569"/>
        <item x="5632"/>
        <item x="28161"/>
        <item x="5555"/>
        <item x="11050"/>
        <item x="32016"/>
        <item x="22691"/>
        <item x="6180"/>
        <item x="1513"/>
        <item x="29409"/>
        <item x="21288"/>
        <item x="7890"/>
        <item x="16148"/>
        <item x="13212"/>
        <item x="21568"/>
        <item x="31966"/>
        <item x="232"/>
        <item x="18564"/>
        <item x="702"/>
        <item x="23989"/>
        <item x="11183"/>
        <item x="550"/>
        <item x="1083"/>
        <item x="29976"/>
        <item x="543"/>
        <item x="27979"/>
        <item x="31932"/>
        <item x="1752"/>
        <item x="8611"/>
        <item x="29201"/>
        <item x="6275"/>
        <item x="16821"/>
        <item x="26039"/>
        <item x="19230"/>
        <item x="20996"/>
        <item x="16992"/>
        <item x="27449"/>
        <item x="21852"/>
        <item x="22276"/>
        <item x="273"/>
        <item x="6579"/>
        <item x="18164"/>
        <item x="9419"/>
        <item x="13120"/>
        <item x="25875"/>
        <item x="24447"/>
        <item x="26683"/>
        <item x="21513"/>
        <item x="5260"/>
        <item x="16636"/>
        <item x="13792"/>
        <item x="932"/>
        <item x="31609"/>
        <item x="26111"/>
        <item x="2843"/>
        <item x="15201"/>
        <item x="23725"/>
        <item x="10632"/>
        <item x="22315"/>
        <item x="19032"/>
        <item x="20149"/>
        <item x="22280"/>
        <item x="23493"/>
        <item x="2109"/>
        <item x="31237"/>
        <item x="1953"/>
        <item x="13012"/>
        <item x="32109"/>
        <item x="11934"/>
        <item x="9548"/>
        <item x="4818"/>
        <item x="16600"/>
        <item x="8021"/>
        <item x="8868"/>
        <item x="24896"/>
        <item x="1994"/>
        <item x="2616"/>
        <item x="11432"/>
        <item x="12630"/>
        <item x="15591"/>
        <item x="3037"/>
        <item x="22544"/>
        <item x="1223"/>
        <item x="18534"/>
        <item x="17872"/>
        <item x="14282"/>
        <item x="11161"/>
        <item x="26040"/>
        <item x="7681"/>
        <item x="24446"/>
        <item x="15909"/>
        <item x="24264"/>
        <item x="2061"/>
        <item x="26813"/>
        <item x="13463"/>
        <item x="18535"/>
        <item x="13799"/>
        <item x="22837"/>
        <item x="13297"/>
        <item x="21368"/>
        <item x="4121"/>
        <item x="32276"/>
        <item x="27603"/>
        <item x="26441"/>
        <item x="28288"/>
        <item x="26934"/>
        <item x="27423"/>
        <item x="17035"/>
        <item x="25370"/>
        <item x="1335"/>
        <item x="6368"/>
        <item x="21252"/>
        <item x="27683"/>
        <item x="16090"/>
        <item x="5562"/>
        <item x="4934"/>
        <item x="11679"/>
        <item x="5868"/>
        <item x="1265"/>
        <item x="22192"/>
        <item x="32841"/>
        <item x="32889"/>
        <item x="22735"/>
        <item x="16924"/>
        <item x="30123"/>
        <item x="23471"/>
        <item x="17468"/>
        <item x="9990"/>
        <item x="12633"/>
        <item x="1036"/>
        <item x="20082"/>
        <item x="17325"/>
        <item x="14785"/>
        <item x="14392"/>
        <item x="17944"/>
        <item x="20426"/>
        <item x="27634"/>
        <item x="2842"/>
        <item x="18767"/>
        <item x="13818"/>
        <item x="27579"/>
        <item x="1156"/>
        <item x="10633"/>
        <item x="11209"/>
        <item x="27191"/>
        <item x="15683"/>
        <item x="8647"/>
        <item x="26428"/>
        <item x="15912"/>
        <item x="16986"/>
        <item x="13988"/>
        <item x="20097"/>
        <item x="13392"/>
        <item x="12242"/>
        <item x="15782"/>
        <item x="12948"/>
        <item x="24039"/>
        <item x="7245"/>
        <item x="397"/>
        <item x="7761"/>
        <item x="2823"/>
        <item x="16928"/>
        <item x="32683"/>
        <item x="28486"/>
        <item x="23267"/>
        <item x="8731"/>
        <item x="26967"/>
        <item x="28603"/>
        <item x="19901"/>
        <item x="13706"/>
        <item x="9440"/>
        <item x="32497"/>
        <item x="12271"/>
        <item x="11066"/>
        <item x="8841"/>
        <item x="18579"/>
        <item x="8071"/>
        <item x="10262"/>
        <item x="14297"/>
        <item x="20086"/>
        <item x="8979"/>
        <item x="26864"/>
        <item x="10341"/>
        <item x="6880"/>
        <item x="31390"/>
        <item x="30831"/>
        <item x="1110"/>
        <item x="11879"/>
        <item x="12010"/>
        <item x="3117"/>
        <item x="2402"/>
        <item x="5348"/>
        <item x="16241"/>
        <item x="7624"/>
        <item x="23845"/>
        <item x="15424"/>
        <item x="6645"/>
        <item x="2180"/>
        <item x="28889"/>
        <item x="25097"/>
        <item x="18632"/>
        <item x="29910"/>
        <item x="9008"/>
        <item x="11887"/>
        <item x="14707"/>
        <item x="11356"/>
        <item x="9516"/>
        <item x="13995"/>
        <item x="5455"/>
        <item x="12580"/>
        <item x="6552"/>
        <item x="27941"/>
        <item x="3829"/>
        <item x="23105"/>
        <item x="14530"/>
        <item x="30464"/>
        <item x="32107"/>
        <item x="3393"/>
        <item x="8673"/>
        <item x="13000"/>
        <item x="29376"/>
        <item x="10309"/>
        <item x="222"/>
        <item x="28270"/>
        <item x="18397"/>
        <item x="7734"/>
        <item x="16977"/>
        <item x="15824"/>
        <item x="25927"/>
        <item x="16219"/>
        <item x="10639"/>
        <item x="28938"/>
        <item x="11182"/>
        <item x="23769"/>
        <item x="9921"/>
        <item x="27895"/>
        <item x="19735"/>
        <item x="1203"/>
        <item x="22198"/>
        <item x="27577"/>
        <item x="233"/>
        <item x="23195"/>
        <item x="10493"/>
        <item x="22421"/>
        <item x="30329"/>
        <item x="4942"/>
        <item x="16497"/>
        <item x="17785"/>
        <item x="5248"/>
        <item x="21331"/>
        <item x="25380"/>
        <item x="23445"/>
        <item x="25220"/>
        <item x="29626"/>
        <item x="4911"/>
        <item x="13602"/>
        <item x="27737"/>
        <item x="4359"/>
        <item x="14799"/>
        <item x="24347"/>
        <item x="31372"/>
        <item x="23547"/>
        <item x="21913"/>
        <item x="15555"/>
        <item x="15527"/>
        <item x="31132"/>
        <item x="7291"/>
        <item x="15524"/>
        <item x="4933"/>
        <item x="13128"/>
        <item x="1316"/>
        <item x="17205"/>
        <item x="13770"/>
        <item x="4692"/>
        <item x="13488"/>
        <item x="28868"/>
        <item x="27699"/>
        <item x="20128"/>
        <item x="16274"/>
        <item x="19218"/>
        <item x="12236"/>
        <item x="29034"/>
        <item x="32624"/>
        <item x="29748"/>
        <item x="3982"/>
        <item x="14709"/>
        <item x="23476"/>
        <item x="30281"/>
        <item x="15979"/>
        <item x="21255"/>
        <item x="27107"/>
        <item x="16991"/>
        <item x="12726"/>
        <item x="20903"/>
        <item x="1837"/>
        <item x="19055"/>
        <item x="27713"/>
        <item x="14626"/>
        <item x="14883"/>
        <item x="4586"/>
        <item x="25244"/>
        <item x="23399"/>
        <item x="1850"/>
        <item x="30297"/>
        <item x="32223"/>
        <item x="26923"/>
        <item x="20242"/>
        <item x="31543"/>
        <item x="1394"/>
        <item x="27628"/>
        <item x="9088"/>
        <item x="31003"/>
        <item x="22107"/>
        <item x="17747"/>
        <item x="11264"/>
        <item x="20975"/>
        <item x="29727"/>
        <item x="7266"/>
        <item x="13386"/>
        <item x="16293"/>
        <item x="11104"/>
        <item x="27876"/>
        <item x="11388"/>
        <item x="892"/>
        <item x="27395"/>
        <item x="19887"/>
        <item x="5411"/>
        <item x="14905"/>
        <item x="6135"/>
        <item x="19928"/>
        <item x="27098"/>
        <item x="6166"/>
        <item x="21323"/>
        <item x="17059"/>
        <item x="5189"/>
        <item x="13600"/>
        <item x="18786"/>
        <item x="16313"/>
        <item x="1988"/>
        <item x="19728"/>
        <item x="20439"/>
        <item x="19876"/>
        <item x="6264"/>
        <item x="32092"/>
        <item x="21134"/>
        <item x="22145"/>
        <item x="7509"/>
        <item x="20237"/>
        <item x="6400"/>
        <item x="31220"/>
        <item x="24969"/>
        <item x="21945"/>
        <item x="21696"/>
        <item x="21202"/>
        <item x="32827"/>
        <item x="26311"/>
        <item x="10062"/>
        <item x="19144"/>
        <item x="6995"/>
        <item x="15029"/>
        <item x="27019"/>
        <item x="19958"/>
        <item x="20190"/>
        <item x="25641"/>
        <item x="11426"/>
        <item x="744"/>
        <item x="14589"/>
        <item x="25338"/>
        <item x="11861"/>
        <item x="17073"/>
        <item x="6811"/>
        <item x="12647"/>
        <item x="20535"/>
        <item x="20775"/>
        <item x="946"/>
        <item x="19716"/>
        <item x="19841"/>
        <item x="51"/>
        <item x="9626"/>
        <item x="13200"/>
        <item x="23874"/>
        <item x="3243"/>
        <item x="1275"/>
        <item x="26518"/>
        <item x="4996"/>
        <item x="22522"/>
        <item x="18317"/>
        <item x="1560"/>
        <item x="25739"/>
        <item x="23093"/>
        <item x="27961"/>
        <item x="20333"/>
        <item x="15369"/>
        <item x="17057"/>
        <item x="22055"/>
        <item x="13809"/>
        <item x="23430"/>
        <item x="25529"/>
        <item x="27183"/>
        <item x="29604"/>
        <item x="29832"/>
        <item x="28705"/>
        <item x="7173"/>
        <item x="9531"/>
        <item x="2992"/>
        <item x="15247"/>
        <item x="11645"/>
        <item x="6895"/>
        <item x="16411"/>
        <item x="13496"/>
        <item x="22177"/>
        <item x="11359"/>
        <item x="32466"/>
        <item x="5987"/>
        <item x="10052"/>
        <item x="8761"/>
        <item x="14182"/>
        <item x="15080"/>
        <item x="17817"/>
        <item x="12701"/>
        <item x="27426"/>
        <item x="15857"/>
        <item x="7425"/>
        <item x="24334"/>
        <item x="11720"/>
        <item x="6090"/>
        <item x="20550"/>
        <item x="3300"/>
        <item x="19681"/>
        <item x="30547"/>
        <item x="23274"/>
        <item x="20145"/>
        <item x="22959"/>
        <item x="14837"/>
        <item x="15198"/>
        <item x="4712"/>
        <item x="14281"/>
        <item x="21403"/>
        <item x="8825"/>
        <item x="15330"/>
        <item x="25799"/>
        <item x="28329"/>
        <item x="85"/>
        <item x="3003"/>
        <item x="17909"/>
        <item x="30746"/>
        <item x="8757"/>
        <item x="7394"/>
        <item x="1537"/>
        <item x="12357"/>
        <item x="23758"/>
        <item x="8245"/>
        <item x="22779"/>
        <item x="14668"/>
        <item x="26623"/>
        <item x="11134"/>
        <item x="16199"/>
        <item x="2266"/>
        <item x="4509"/>
        <item x="2383"/>
        <item x="31630"/>
        <item x="25139"/>
        <item x="6664"/>
        <item x="27416"/>
        <item x="2858"/>
        <item x="7196"/>
        <item x="10470"/>
        <item x="20982"/>
        <item x="24863"/>
        <item x="9213"/>
        <item x="9781"/>
        <item x="14296"/>
        <item x="8572"/>
        <item x="26814"/>
        <item x="7119"/>
        <item x="9726"/>
        <item x="1417"/>
        <item x="2636"/>
        <item x="22387"/>
        <item x="29365"/>
        <item x="7723"/>
        <item x="24693"/>
        <item x="26514"/>
        <item x="1870"/>
        <item x="24550"/>
        <item x="6987"/>
        <item x="19937"/>
        <item x="8049"/>
        <item x="21888"/>
        <item x="11862"/>
        <item x="10243"/>
        <item x="17364"/>
        <item x="29305"/>
        <item x="9911"/>
        <item x="11249"/>
        <item x="4675"/>
        <item x="17551"/>
        <item x="27899"/>
        <item x="9930"/>
        <item x="15358"/>
        <item x="20890"/>
        <item x="12522"/>
        <item x="3989"/>
        <item x="25965"/>
        <item x="918"/>
        <item x="24650"/>
        <item x="24745"/>
        <item x="28813"/>
        <item x="25406"/>
        <item x="5026"/>
        <item x="27672"/>
        <item x="13664"/>
        <item x="22560"/>
        <item x="6876"/>
        <item x="31466"/>
        <item x="21875"/>
        <item x="12820"/>
        <item x="4113"/>
        <item x="13687"/>
        <item x="16329"/>
        <item x="29557"/>
        <item x="3268"/>
        <item x="30198"/>
        <item x="22229"/>
        <item x="22813"/>
        <item x="15620"/>
        <item x="7741"/>
        <item x="23219"/>
        <item x="3349"/>
        <item x="15549"/>
        <item x="23658"/>
        <item x="11784"/>
        <item x="10982"/>
        <item x="8040"/>
        <item x="21556"/>
        <item x="7026"/>
        <item x="12600"/>
        <item x="28725"/>
        <item x="29207"/>
        <item x="7945"/>
        <item x="10728"/>
        <item x="22104"/>
        <item x="8239"/>
        <item x="31178"/>
        <item x="7626"/>
        <item x="1466"/>
        <item x="21205"/>
        <item x="14129"/>
        <item x="32627"/>
        <item x="30709"/>
        <item x="7897"/>
        <item x="12424"/>
        <item x="17545"/>
        <item x="29629"/>
        <item x="28499"/>
        <item x="8499"/>
        <item x="19672"/>
        <item x="31191"/>
        <item x="20556"/>
        <item x="4800"/>
        <item x="32744"/>
        <item x="22170"/>
        <item x="5237"/>
        <item x="11334"/>
        <item x="418"/>
        <item x="19899"/>
        <item x="7335"/>
        <item x="30942"/>
        <item x="29124"/>
        <item x="1235"/>
        <item x="12836"/>
        <item x="23634"/>
        <item x="4054"/>
        <item x="13379"/>
        <item x="28526"/>
        <item x="8766"/>
        <item x="16654"/>
        <item x="11062"/>
        <item x="14458"/>
        <item x="15227"/>
        <item x="32180"/>
        <item x="24821"/>
        <item x="481"/>
        <item x="24549"/>
        <item x="1198"/>
        <item x="11537"/>
        <item x="10386"/>
        <item x="32352"/>
        <item x="23570"/>
        <item x="8467"/>
        <item x="15500"/>
        <item x="4104"/>
        <item x="30550"/>
        <item x="22883"/>
        <item x="16355"/>
        <item x="2941"/>
        <item x="28203"/>
        <item x="27439"/>
        <item x="14105"/>
        <item x="13760"/>
        <item x="15791"/>
        <item x="12479"/>
        <item x="17967"/>
        <item x="32895"/>
        <item x="10561"/>
        <item x="25793"/>
        <item x="3991"/>
        <item x="12548"/>
        <item x="13038"/>
        <item x="12249"/>
        <item x="1150"/>
        <item x="14348"/>
        <item x="3528"/>
        <item x="31484"/>
        <item x="18622"/>
        <item x="20580"/>
        <item x="18518"/>
        <item x="28540"/>
        <item x="16950"/>
        <item x="10379"/>
        <item x="14553"/>
        <item x="9633"/>
        <item x="11179"/>
        <item x="23531"/>
        <item x="10831"/>
        <item x="26072"/>
        <item x="17970"/>
        <item x="3507"/>
        <item x="31461"/>
        <item x="12910"/>
        <item x="760"/>
        <item x="25755"/>
        <item x="25413"/>
        <item x="17993"/>
        <item x="13242"/>
        <item x="14256"/>
        <item x="27358"/>
        <item x="25723"/>
        <item x="20617"/>
        <item x="17317"/>
        <item x="23793"/>
        <item x="17290"/>
        <item x="24646"/>
        <item x="20036"/>
        <item x="11232"/>
        <item x="31920"/>
        <item x="17330"/>
        <item x="25453"/>
        <item x="23411"/>
        <item x="27322"/>
        <item x="13088"/>
        <item x="29702"/>
        <item x="4825"/>
        <item x="8234"/>
        <item x="7177"/>
        <item x="677"/>
        <item x="1554"/>
        <item x="28790"/>
        <item x="7533"/>
        <item x="17094"/>
        <item x="27404"/>
        <item x="24289"/>
        <item x="14372"/>
        <item x="6868"/>
        <item x="4254"/>
        <item x="32691"/>
        <item x="24223"/>
        <item x="3729"/>
        <item x="11504"/>
        <item x="27749"/>
        <item x="2457"/>
        <item x="21741"/>
        <item x="15185"/>
        <item x="230"/>
        <item x="12603"/>
        <item x="14047"/>
        <item x="24058"/>
        <item x="21501"/>
        <item x="15181"/>
        <item x="1046"/>
        <item x="14821"/>
        <item x="9716"/>
        <item x="19945"/>
        <item x="14770"/>
        <item x="26310"/>
        <item x="6453"/>
        <item x="8173"/>
        <item x="24259"/>
        <item x="31719"/>
        <item x="32485"/>
        <item x="29478"/>
        <item x="7102"/>
        <item x="32260"/>
        <item x="15671"/>
        <item x="22376"/>
        <item x="18053"/>
        <item x="2607"/>
        <item x="461"/>
        <item x="4938"/>
        <item x="1197"/>
        <item x="3099"/>
        <item x="12811"/>
        <item x="21904"/>
        <item x="17131"/>
        <item x="13626"/>
        <item x="301"/>
        <item x="12937"/>
        <item x="4943"/>
        <item x="30827"/>
        <item x="28881"/>
        <item x="29137"/>
        <item x="28888"/>
        <item x="30405"/>
        <item x="24786"/>
        <item x="14040"/>
        <item x="30047"/>
        <item x="8905"/>
        <item x="24127"/>
        <item x="24248"/>
        <item x="7886"/>
        <item x="10050"/>
        <item x="1764"/>
        <item x="14690"/>
        <item x="9363"/>
        <item x="31485"/>
        <item x="3261"/>
        <item x="8985"/>
        <item x="1923"/>
        <item x="17153"/>
        <item x="31573"/>
        <item x="18458"/>
        <item x="11317"/>
        <item x="21684"/>
        <item x="29946"/>
        <item x="28924"/>
        <item x="10260"/>
        <item x="26541"/>
        <item x="5947"/>
        <item x="8297"/>
        <item x="4562"/>
        <item x="24512"/>
        <item x="22887"/>
        <item x="2957"/>
        <item x="16753"/>
        <item x="18150"/>
        <item x="29611"/>
        <item x="18561"/>
        <item x="18292"/>
        <item x="15179"/>
        <item x="18179"/>
        <item x="21525"/>
        <item x="1712"/>
        <item x="15084"/>
        <item x="30149"/>
        <item x="15351"/>
        <item x="9147"/>
        <item x="14202"/>
        <item x="25355"/>
        <item x="15991"/>
        <item x="10120"/>
        <item x="29614"/>
        <item x="10686"/>
        <item x="11278"/>
        <item x="906"/>
        <item x="21780"/>
        <item x="4801"/>
        <item x="12258"/>
        <item x="12826"/>
        <item x="19731"/>
        <item x="600"/>
        <item x="7560"/>
        <item x="14557"/>
        <item x="10795"/>
        <item x="9123"/>
        <item x="2916"/>
        <item x="6946"/>
        <item x="542"/>
        <item x="20371"/>
        <item x="855"/>
        <item x="26389"/>
        <item x="15943"/>
        <item x="1694"/>
        <item x="30441"/>
        <item x="18229"/>
        <item x="28242"/>
        <item x="13461"/>
        <item x="20669"/>
        <item x="8069"/>
        <item x="1920"/>
        <item x="26821"/>
        <item x="21325"/>
        <item x="9779"/>
        <item x="26695"/>
        <item x="25635"/>
        <item x="32143"/>
        <item x="7932"/>
        <item x="2702"/>
        <item x="8272"/>
        <item x="26510"/>
        <item x="10044"/>
        <item x="30937"/>
        <item x="9357"/>
        <item x="12434"/>
        <item x="8198"/>
        <item x="20227"/>
        <item x="11461"/>
        <item x="1109"/>
        <item x="7950"/>
        <item x="13619"/>
        <item x="26585"/>
        <item x="2048"/>
        <item x="5884"/>
        <item x="4852"/>
        <item x="15582"/>
        <item x="2747"/>
        <item x="9261"/>
        <item x="22683"/>
        <item x="16750"/>
        <item x="9091"/>
        <item x="28128"/>
        <item x="17950"/>
        <item x="21734"/>
        <item x="6089"/>
        <item x="20456"/>
        <item x="4364"/>
        <item x="23580"/>
        <item x="22232"/>
        <item x="19083"/>
        <item x="17273"/>
        <item x="21237"/>
        <item x="26082"/>
        <item x="29627"/>
        <item x="24300"/>
        <item x="18254"/>
        <item x="24173"/>
        <item x="6644"/>
        <item x="28492"/>
        <item x="31900"/>
        <item x="3809"/>
        <item x="15056"/>
        <item x="21833"/>
        <item x="3823"/>
        <item x="7843"/>
        <item x="6542"/>
        <item x="20325"/>
        <item x="28657"/>
        <item x="17315"/>
        <item x="31342"/>
        <item x="27906"/>
        <item x="8703"/>
        <item x="22949"/>
        <item x="1667"/>
        <item x="16236"/>
        <item x="17952"/>
        <item x="32514"/>
        <item x="23802"/>
        <item x="14373"/>
        <item x="27668"/>
        <item x="25584"/>
        <item x="29835"/>
        <item x="12484"/>
        <item x="10327"/>
        <item x="32566"/>
        <item x="26889"/>
        <item x="357"/>
        <item x="8062"/>
        <item x="14125"/>
        <item x="17399"/>
        <item x="11880"/>
        <item x="25721"/>
        <item x="19457"/>
        <item x="14995"/>
        <item x="30154"/>
        <item x="13802"/>
        <item x="3065"/>
        <item x="11746"/>
        <item x="28045"/>
        <item x="18324"/>
        <item x="15328"/>
        <item x="13315"/>
        <item x="20989"/>
        <item x="12132"/>
        <item x="16784"/>
        <item x="28762"/>
        <item x="1853"/>
        <item x="28871"/>
        <item x="25256"/>
        <item x="24240"/>
        <item x="22597"/>
        <item x="9658"/>
        <item x="14462"/>
        <item x="14984"/>
        <item x="31596"/>
        <item x="3545"/>
        <item x="30684"/>
        <item x="22350"/>
        <item x="8107"/>
        <item x="18676"/>
        <item x="12535"/>
        <item x="2659"/>
        <item x="32671"/>
        <item x="933"/>
        <item x="12059"/>
        <item x="5477"/>
        <item x="15299"/>
        <item x="23371"/>
        <item x="1151"/>
        <item x="10183"/>
        <item x="20404"/>
        <item x="1354"/>
        <item x="17401"/>
        <item x="22796"/>
        <item x="8653"/>
        <item x="8662"/>
        <item x="25420"/>
        <item x="26762"/>
        <item x="32649"/>
        <item x="6572"/>
        <item x="3361"/>
        <item x="24129"/>
        <item x="13252"/>
        <item x="11550"/>
        <item x="28683"/>
        <item x="7942"/>
        <item x="31997"/>
        <item x="23707"/>
        <item x="19292"/>
        <item x="24369"/>
        <item x="9010"/>
        <item x="3722"/>
        <item x="27970"/>
        <item x="12473"/>
        <item x="24655"/>
        <item x="25282"/>
        <item x="26918"/>
        <item x="8889"/>
        <item x="13060"/>
        <item x="26548"/>
        <item x="1320"/>
        <item x="27626"/>
        <item x="30894"/>
        <item x="32849"/>
        <item x="17692"/>
        <item x="23213"/>
        <item x="19508"/>
        <item x="3903"/>
        <item x="23286"/>
        <item x="14118"/>
        <item x="5424"/>
        <item x="25087"/>
        <item x="31262"/>
        <item x="32609"/>
        <item x="17544"/>
        <item x="27440"/>
        <item x="27072"/>
        <item x="17706"/>
        <item x="12069"/>
        <item x="9293"/>
        <item x="24841"/>
        <item x="10492"/>
        <item x="12016"/>
        <item x="23678"/>
        <item x="27419"/>
        <item x="28879"/>
        <item x="16479"/>
        <item x="16691"/>
        <item x="31479"/>
        <item x="29340"/>
        <item x="12394"/>
        <item x="3503"/>
        <item x="16438"/>
        <item x="27279"/>
        <item x="26577"/>
        <item x="20803"/>
        <item x="20056"/>
        <item x="13822"/>
        <item x="12812"/>
        <item x="3812"/>
        <item x="24961"/>
        <item x="23464"/>
        <item x="29949"/>
        <item x="327"/>
        <item x="15337"/>
        <item x="17287"/>
        <item x="26611"/>
        <item x="4669"/>
        <item x="30589"/>
        <item x="17044"/>
        <item x="10800"/>
        <item x="15553"/>
        <item x="24944"/>
        <item x="30184"/>
        <item x="14761"/>
        <item x="11681"/>
        <item x="9253"/>
        <item x="17549"/>
        <item x="24024"/>
        <item x="20808"/>
        <item x="26672"/>
        <item x="27268"/>
        <item x="13987"/>
        <item x="1576"/>
        <item x="24112"/>
        <item x="19030"/>
        <item x="21731"/>
        <item x="16740"/>
        <item x="268"/>
        <item x="19670"/>
        <item x="21971"/>
        <item x="31955"/>
        <item x="9913"/>
        <item x="19533"/>
        <item x="12361"/>
        <item x="11386"/>
        <item x="30530"/>
        <item x="8074"/>
        <item x="15762"/>
        <item x="14748"/>
        <item x="29837"/>
        <item x="31380"/>
        <item x="24797"/>
        <item x="10547"/>
        <item x="14644"/>
        <item x="8092"/>
        <item x="28815"/>
        <item x="2914"/>
        <item x="20660"/>
        <item x="8738"/>
        <item x="10122"/>
        <item x="13892"/>
        <item x="14245"/>
        <item x="3506"/>
        <item x="3468"/>
        <item x="1119"/>
        <item x="29297"/>
        <item x="2972"/>
        <item x="10046"/>
        <item x="10146"/>
        <item x="8604"/>
        <item x="16725"/>
        <item x="8242"/>
        <item x="17535"/>
        <item x="6577"/>
        <item x="2370"/>
        <item x="7203"/>
        <item x="1809"/>
        <item x="6230"/>
        <item x="10023"/>
        <item x="13155"/>
        <item x="3297"/>
        <item x="15298"/>
        <item x="23716"/>
        <item x="9876"/>
        <item x="3753"/>
        <item x="16527"/>
        <item x="17271"/>
        <item x="20043"/>
        <item x="22884"/>
        <item x="8591"/>
        <item x="14229"/>
        <item x="13804"/>
        <item x="10947"/>
        <item x="8125"/>
        <item x="15448"/>
        <item x="18201"/>
        <item x="9184"/>
        <item x="29243"/>
        <item x="3246"/>
        <item x="22084"/>
        <item x="22990"/>
        <item x="13609"/>
        <item x="22767"/>
        <item x="5414"/>
        <item x="16037"/>
        <item x="7562"/>
        <item x="29641"/>
        <item x="15203"/>
        <item x="20337"/>
        <item x="3845"/>
        <item x="4618"/>
        <item x="29938"/>
        <item x="29817"/>
        <item x="18138"/>
        <item x="775"/>
        <item x="21960"/>
        <item x="18517"/>
        <item x="29443"/>
        <item x="32123"/>
        <item x="22126"/>
        <item x="28452"/>
        <item x="23762"/>
        <item x="14136"/>
        <item x="25950"/>
        <item x="10557"/>
        <item x="20714"/>
        <item x="22972"/>
        <item x="15534"/>
        <item x="699"/>
        <item x="2087"/>
        <item x="10322"/>
        <item x="5773"/>
        <item x="19179"/>
        <item x="32122"/>
        <item x="24103"/>
        <item x="27856"/>
        <item x="15869"/>
        <item x="29822"/>
        <item x="1938"/>
        <item x="15868"/>
        <item x="6100"/>
        <item x="25974"/>
        <item x="29127"/>
        <item x="5728"/>
        <item x="16056"/>
        <item x="2201"/>
        <item x="17257"/>
        <item x="23746"/>
        <item x="5209"/>
        <item x="2292"/>
        <item x="2388"/>
        <item x="3518"/>
        <item x="23143"/>
        <item x="30456"/>
        <item x="8856"/>
        <item x="6000"/>
        <item x="25678"/>
        <item x="16569"/>
        <item x="2599"/>
        <item x="7943"/>
        <item x="22772"/>
        <item x="8515"/>
        <item x="4357"/>
        <item x="29474"/>
        <item x="20526"/>
        <item x="27971"/>
        <item x="239"/>
        <item x="153"/>
        <item x="3381"/>
        <item x="4103"/>
        <item x="20133"/>
        <item x="11417"/>
        <item x="2666"/>
        <item x="29974"/>
        <item x="3318"/>
        <item x="24275"/>
        <item x="30525"/>
        <item x="18215"/>
        <item x="247"/>
        <item x="28143"/>
        <item x="23776"/>
        <item x="10408"/>
        <item x="24844"/>
        <item x="9227"/>
        <item x="5428"/>
        <item x="20487"/>
        <item x="6271"/>
        <item x="485"/>
        <item x="16333"/>
        <item x="1645"/>
        <item x="11394"/>
        <item x="29498"/>
        <item x="14615"/>
        <item x="31354"/>
        <item x="8177"/>
        <item x="29193"/>
        <item x="31513"/>
        <item x="20966"/>
        <item x="4520"/>
        <item x="13181"/>
        <item x="12955"/>
        <item x="22907"/>
        <item x="14950"/>
        <item x="20377"/>
        <item x="9861"/>
        <item x="1007"/>
        <item x="1171"/>
        <item x="14961"/>
        <item x="23237"/>
        <item x="24281"/>
        <item x="22082"/>
        <item x="12299"/>
        <item x="13310"/>
        <item x="27472"/>
        <item x="9933"/>
        <item x="90"/>
        <item x="4138"/>
        <item x="22026"/>
        <item x="10472"/>
        <item x="5511"/>
        <item x="21589"/>
        <item x="24540"/>
        <item x="27679"/>
        <item x="3327"/>
        <item x="5514"/>
        <item x="15217"/>
        <item x="28746"/>
        <item x="4751"/>
        <item x="9640"/>
        <item x="16286"/>
        <item x="22355"/>
        <item x="23391"/>
        <item x="26375"/>
        <item x="4450"/>
        <item x="24111"/>
        <item x="1587"/>
        <item x="21735"/>
        <item x="22365"/>
        <item x="21086"/>
        <item x="27949"/>
        <item x="31465"/>
        <item x="22462"/>
        <item x="22371"/>
        <item x="32372"/>
        <item x="26549"/>
        <item x="8776"/>
        <item x="11218"/>
        <item x="14044"/>
        <item x="32821"/>
        <item x="28619"/>
        <item x="20384"/>
        <item x="5771"/>
        <item x="13236"/>
        <item x="21295"/>
        <item x="4632"/>
        <item x="3134"/>
        <item x="32635"/>
        <item x="19909"/>
        <item x="25331"/>
        <item x="25288"/>
        <item x="23117"/>
        <item x="24466"/>
        <item x="7084"/>
        <item x="15066"/>
        <item x="19523"/>
        <item x="12596"/>
        <item x="32024"/>
        <item x="9564"/>
        <item x="31487"/>
        <item x="21081"/>
        <item x="32209"/>
        <item x="18630"/>
        <item x="30202"/>
        <item x="4598"/>
        <item x="13533"/>
        <item x="31825"/>
        <item x="32922"/>
        <item x="324"/>
        <item x="14917"/>
        <item x="27590"/>
        <item x="26044"/>
        <item x="8187"/>
        <item x="3388"/>
        <item x="20205"/>
        <item x="4946"/>
        <item x="10089"/>
        <item x="25217"/>
        <item x="14757"/>
        <item x="8145"/>
        <item x="5009"/>
        <item x="17356"/>
        <item x="19762"/>
        <item x="23796"/>
        <item x="3966"/>
        <item x="30465"/>
        <item x="3726"/>
        <item x="20918"/>
        <item x="14441"/>
        <item x="10614"/>
        <item x="25803"/>
        <item x="10850"/>
        <item x="2948"/>
        <item x="13022"/>
        <item x="27768"/>
        <item x="15341"/>
        <item x="13273"/>
        <item x="923"/>
        <item x="15004"/>
        <item x="28139"/>
        <item x="24602"/>
        <item x="32658"/>
        <item x="24257"/>
        <item x="1166"/>
        <item x="13521"/>
        <item x="8627"/>
        <item x="32890"/>
        <item x="24364"/>
        <item x="19132"/>
        <item x="14385"/>
        <item x="26570"/>
        <item x="27101"/>
        <item x="9639"/>
        <item x="6563"/>
        <item x="27092"/>
        <item x="5233"/>
        <item x="2629"/>
        <item x="24035"/>
        <item x="27307"/>
        <item x="3444"/>
        <item x="32794"/>
        <item x="24850"/>
        <item x="13464"/>
        <item x="8135"/>
        <item x="32181"/>
        <item x="23872"/>
        <item x="10047"/>
        <item x="15722"/>
        <item x="2764"/>
        <item x="19815"/>
        <item x="1194"/>
        <item x="4822"/>
        <item x="13170"/>
        <item x="19722"/>
        <item x="26711"/>
        <item x="11617"/>
        <item x="3956"/>
        <item x="31904"/>
        <item t="default"/>
      </items>
    </pivotField>
    <pivotField showAll="0"/>
    <pivotField showAll="0"/>
    <pivotField axis="axisRow"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numFmtId="1" showAll="0"/>
    <pivotField showAll="0"/>
  </pivotFields>
  <rowFields count="1">
    <field x="4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F09C2F-EEF2-4A08-92E7-FB86BFA4821C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8" firstHeaderRow="1" firstDataRow="1" firstDataCol="1"/>
  <pivotFields count="12">
    <pivotField dataField="1" showAll="0"/>
    <pivotField showAll="0"/>
    <pivotField showAll="0"/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numFmtId="1"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993F9B-DD45-4C39-8DE8-8C58DBBB780F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7" firstHeaderRow="1" firstDataRow="1" firstDataCol="1"/>
  <pivotFields count="12">
    <pivotField dataField="1" showAll="0"/>
    <pivotField showAll="0"/>
    <pivotField showAll="0"/>
    <pivotField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numFmtId="1"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680187-193A-474F-B225-772F398434DE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7" firstHeaderRow="1" firstDataRow="1" firstDataCol="1"/>
  <pivotFields count="12">
    <pivotField dataField="1" showAll="0"/>
    <pivotField showAll="0"/>
    <pivotField showAll="0"/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1"/>
        <item x="2"/>
        <item x="0"/>
        <item t="default"/>
      </items>
    </pivotField>
    <pivotField numFmtId="1" showAll="0"/>
    <pivotField showAl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3AB14-3F2A-4838-A974-9C78352F1133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55" firstHeaderRow="1" firstDataRow="1" firstDataCol="1"/>
  <pivotFields count="12">
    <pivotField dataField="1" showAll="0"/>
    <pivotField showAll="0"/>
    <pivotField showAll="0"/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numFmtId="1" showAll="0"/>
    <pivotField showAll="0"/>
  </pivotFields>
  <rowFields count="1">
    <field x="7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" xr10:uid="{2DFA2A12-640A-4FA7-AB55-0F4F606AAA2C}" sourceName="reason">
  <pivotTables>
    <pivotTable tabId="4" name="PivotTable3"/>
    <pivotTable tabId="3" name="PivotTable2"/>
    <pivotTable tabId="2" name="PivotTable1"/>
    <pivotTable tabId="5" name="PivotTable4"/>
    <pivotTable tabId="6" name="PivotTable5"/>
  </pivotTables>
  <data>
    <tabular pivotCacheId="2002912132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CA31142E-AF1B-44C6-AD67-B88C25CACD7E}" sourceName="state">
  <pivotTables>
    <pivotTable tabId="4" name="PivotTable3"/>
    <pivotTable tabId="3" name="PivotTable2"/>
    <pivotTable tabId="2" name="PivotTable1"/>
    <pivotTable tabId="5" name="PivotTable4"/>
    <pivotTable tabId="6" name="PivotTable5"/>
  </pivotTables>
  <data>
    <tabular pivotCacheId="2002912132">
      <items count="51">
        <i x="13" s="1"/>
        <i x="33" s="1"/>
        <i x="31" s="1"/>
        <i x="41" s="1"/>
        <i x="15" s="1"/>
        <i x="25" s="1"/>
        <i x="36" s="1"/>
        <i x="44" s="1"/>
        <i x="22" s="1"/>
        <i x="2" s="1"/>
        <i x="19" s="1"/>
        <i x="35" s="1"/>
        <i x="43" s="1"/>
        <i x="23" s="1"/>
        <i x="4" s="1"/>
        <i x="30" s="1"/>
        <i x="14" s="1"/>
        <i x="21" s="1"/>
        <i x="32" s="1"/>
        <i x="49" s="1"/>
        <i x="12" s="1"/>
        <i x="11" s="1"/>
        <i x="0" s="1"/>
        <i x="34" s="1"/>
        <i x="29" s="1"/>
        <i x="38" s="1"/>
        <i x="37" s="1"/>
        <i x="18" s="1"/>
        <i x="24" s="1"/>
        <i x="47" s="1"/>
        <i x="46" s="1"/>
        <i x="28" s="1"/>
        <i x="7" s="1"/>
        <i x="26" s="1"/>
        <i x="45" s="1"/>
        <i x="8" s="1"/>
        <i x="17" s="1"/>
        <i x="3" s="1"/>
        <i x="27" s="1"/>
        <i x="48" s="1"/>
        <i x="1" s="1"/>
        <i x="39" s="1"/>
        <i x="16" s="1"/>
        <i x="6" s="1"/>
        <i x="5" s="1"/>
        <i x="42" s="1"/>
        <i x="20" s="1"/>
        <i x="9" s="1"/>
        <i x="10" s="1"/>
        <i x="40" s="1"/>
        <i x="5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745E707B-58E9-426B-AF6B-2989A01EA29B}" sourceName="channel">
  <pivotTables>
    <pivotTable tabId="4" name="PivotTable3"/>
    <pivotTable tabId="3" name="PivotTable2"/>
    <pivotTable tabId="2" name="PivotTable1"/>
    <pivotTable tabId="5" name="PivotTable4"/>
    <pivotTable tabId="6" name="PivotTable5"/>
  </pivotTables>
  <data>
    <tabular pivotCacheId="2002912132">
      <items count="4">
        <i x="0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ponse_time" xr10:uid="{FBEF2B4C-2203-4C33-A608-D3D057D69B1D}" sourceName="response_time">
  <pivotTables>
    <pivotTable tabId="4" name="PivotTable3"/>
    <pivotTable tabId="3" name="PivotTable2"/>
    <pivotTable tabId="2" name="PivotTable1"/>
    <pivotTable tabId="5" name="PivotTable4"/>
    <pivotTable tabId="6" name="PivotTable5"/>
  </pivotTables>
  <data>
    <tabular pivotCacheId="2002912132">
      <items count="3"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ason" xr10:uid="{30CEC9A8-F82F-4095-8792-2819797C7862}" cache="Slicer_reason" caption="reason" rowHeight="234950"/>
  <slicer name="state" xr10:uid="{1E9A151A-AD34-4C9D-BE31-C454F8FA1090}" cache="Slicer_state" caption="state" rowHeight="234950"/>
  <slicer name="channel" xr10:uid="{8EFE6489-A5B7-48EA-BCFE-24A235E7B41A}" cache="Slicer_channel" caption="channel" rowHeight="234950"/>
  <slicer name="response_time" xr10:uid="{9D34772C-875C-4E6A-A94A-B606B706F837}" cache="Slicer_response_time" caption="response_time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E52D67-80FA-4AA1-B724-32CDC93ED9ED}" name="Table1" displayName="Table1" ref="A1:L32942" totalsRowShown="0">
  <autoFilter ref="A1:L32942" xr:uid="{C2253097-66E1-422D-B23E-168145EDC3FF}"/>
  <tableColumns count="12">
    <tableColumn id="1" xr3:uid="{8160D189-3997-420C-B337-FF1DF58A1C67}" name="id"/>
    <tableColumn id="2" xr3:uid="{D1BAE79E-9919-4C93-8800-F86EEADCDB25}" name="customer_name"/>
    <tableColumn id="3" xr3:uid="{E6BFABD6-3A2E-4057-AFED-155F65A36671}" name="sentiment"/>
    <tableColumn id="4" xr3:uid="{F4B061F4-BB32-4C52-9CE0-36288C8D7B3F}" name="csat_score" dataDxfId="1"/>
    <tableColumn id="5" xr3:uid="{E74DC0F3-E14D-4ED8-ADBD-02E91747648D}" name="call_timestamp"/>
    <tableColumn id="6" xr3:uid="{304A2247-8004-4F2C-955E-C7C12DF07A3D}" name="reason"/>
    <tableColumn id="7" xr3:uid="{2F0C658D-C1C0-4BA6-AF9F-1003760FBD8D}" name="city"/>
    <tableColumn id="8" xr3:uid="{BDC2E5A6-401B-4685-BF41-DFD02DBD45F7}" name="state"/>
    <tableColumn id="9" xr3:uid="{4975891C-7449-4102-B020-14F5D70A365D}" name="channel"/>
    <tableColumn id="10" xr3:uid="{C9330B7A-4378-4057-9432-82C7CFCFBFAF}" name="response_time"/>
    <tableColumn id="11" xr3:uid="{52A1FB62-31FC-4286-B731-E21E15B629C4}" name="call duration in minutes" dataDxfId="0"/>
    <tableColumn id="12" xr3:uid="{A50B2DE7-FE31-44CD-B724-E38AD1FBBA53}" name="call_cent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83424-ED17-4DFA-BD9B-5466E02515DF}">
  <dimension ref="A3:B35"/>
  <sheetViews>
    <sheetView topLeftCell="A16" zoomScale="84" workbookViewId="0">
      <selection activeCell="O45" sqref="O45:O48"/>
    </sheetView>
  </sheetViews>
  <sheetFormatPr defaultRowHeight="14.4" x14ac:dyDescent="0.3"/>
  <cols>
    <col min="1" max="1" width="12.6640625" bestFit="1" customWidth="1"/>
    <col min="2" max="2" width="10.33203125" bestFit="1" customWidth="1"/>
  </cols>
  <sheetData>
    <row r="3" spans="1:2" x14ac:dyDescent="0.3">
      <c r="A3" s="4" t="s">
        <v>66424</v>
      </c>
      <c r="B3" t="s">
        <v>66426</v>
      </c>
    </row>
    <row r="4" spans="1:2" x14ac:dyDescent="0.3">
      <c r="A4" s="5">
        <v>44105</v>
      </c>
      <c r="B4" s="2">
        <v>1089</v>
      </c>
    </row>
    <row r="5" spans="1:2" x14ac:dyDescent="0.3">
      <c r="A5" s="5">
        <v>44106</v>
      </c>
      <c r="B5" s="2">
        <v>1084</v>
      </c>
    </row>
    <row r="6" spans="1:2" x14ac:dyDescent="0.3">
      <c r="A6" s="5">
        <v>44107</v>
      </c>
      <c r="B6" s="2">
        <v>1089</v>
      </c>
    </row>
    <row r="7" spans="1:2" x14ac:dyDescent="0.3">
      <c r="A7" s="5">
        <v>44108</v>
      </c>
      <c r="B7" s="2">
        <v>1049</v>
      </c>
    </row>
    <row r="8" spans="1:2" x14ac:dyDescent="0.3">
      <c r="A8" s="5">
        <v>44109</v>
      </c>
      <c r="B8" s="2">
        <v>1090</v>
      </c>
    </row>
    <row r="9" spans="1:2" x14ac:dyDescent="0.3">
      <c r="A9" s="5">
        <v>44110</v>
      </c>
      <c r="B9" s="2">
        <v>1152</v>
      </c>
    </row>
    <row r="10" spans="1:2" x14ac:dyDescent="0.3">
      <c r="A10" s="5">
        <v>44111</v>
      </c>
      <c r="B10" s="2">
        <v>1045</v>
      </c>
    </row>
    <row r="11" spans="1:2" x14ac:dyDescent="0.3">
      <c r="A11" s="5">
        <v>44112</v>
      </c>
      <c r="B11" s="2">
        <v>1067</v>
      </c>
    </row>
    <row r="12" spans="1:2" x14ac:dyDescent="0.3">
      <c r="A12" s="5">
        <v>44113</v>
      </c>
      <c r="B12" s="2">
        <v>1123</v>
      </c>
    </row>
    <row r="13" spans="1:2" x14ac:dyDescent="0.3">
      <c r="A13" s="5">
        <v>44114</v>
      </c>
      <c r="B13" s="2">
        <v>1092</v>
      </c>
    </row>
    <row r="14" spans="1:2" x14ac:dyDescent="0.3">
      <c r="A14" s="5">
        <v>44115</v>
      </c>
      <c r="B14" s="2">
        <v>1087</v>
      </c>
    </row>
    <row r="15" spans="1:2" x14ac:dyDescent="0.3">
      <c r="A15" s="5">
        <v>44116</v>
      </c>
      <c r="B15" s="2">
        <v>1088</v>
      </c>
    </row>
    <row r="16" spans="1:2" x14ac:dyDescent="0.3">
      <c r="A16" s="5">
        <v>44117</v>
      </c>
      <c r="B16" s="2">
        <v>1117</v>
      </c>
    </row>
    <row r="17" spans="1:2" x14ac:dyDescent="0.3">
      <c r="A17" s="5">
        <v>44118</v>
      </c>
      <c r="B17" s="2">
        <v>1090</v>
      </c>
    </row>
    <row r="18" spans="1:2" x14ac:dyDescent="0.3">
      <c r="A18" s="5">
        <v>44119</v>
      </c>
      <c r="B18" s="2">
        <v>1105</v>
      </c>
    </row>
    <row r="19" spans="1:2" x14ac:dyDescent="0.3">
      <c r="A19" s="5">
        <v>44120</v>
      </c>
      <c r="B19" s="2">
        <v>1132</v>
      </c>
    </row>
    <row r="20" spans="1:2" x14ac:dyDescent="0.3">
      <c r="A20" s="5">
        <v>44121</v>
      </c>
      <c r="B20" s="2">
        <v>1123</v>
      </c>
    </row>
    <row r="21" spans="1:2" x14ac:dyDescent="0.3">
      <c r="A21" s="5">
        <v>44122</v>
      </c>
      <c r="B21" s="2">
        <v>1097</v>
      </c>
    </row>
    <row r="22" spans="1:2" x14ac:dyDescent="0.3">
      <c r="A22" s="5">
        <v>44123</v>
      </c>
      <c r="B22" s="2">
        <v>1102</v>
      </c>
    </row>
    <row r="23" spans="1:2" x14ac:dyDescent="0.3">
      <c r="A23" s="5">
        <v>44124</v>
      </c>
      <c r="B23" s="2">
        <v>1077</v>
      </c>
    </row>
    <row r="24" spans="1:2" x14ac:dyDescent="0.3">
      <c r="A24" s="5">
        <v>44125</v>
      </c>
      <c r="B24" s="2">
        <v>1170</v>
      </c>
    </row>
    <row r="25" spans="1:2" x14ac:dyDescent="0.3">
      <c r="A25" s="5">
        <v>44126</v>
      </c>
      <c r="B25" s="2">
        <v>1167</v>
      </c>
    </row>
    <row r="26" spans="1:2" x14ac:dyDescent="0.3">
      <c r="A26" s="5">
        <v>44127</v>
      </c>
      <c r="B26" s="2">
        <v>1111</v>
      </c>
    </row>
    <row r="27" spans="1:2" x14ac:dyDescent="0.3">
      <c r="A27" s="5">
        <v>44128</v>
      </c>
      <c r="B27" s="2">
        <v>1098</v>
      </c>
    </row>
    <row r="28" spans="1:2" x14ac:dyDescent="0.3">
      <c r="A28" s="5">
        <v>44129</v>
      </c>
      <c r="B28" s="2">
        <v>1063</v>
      </c>
    </row>
    <row r="29" spans="1:2" x14ac:dyDescent="0.3">
      <c r="A29" s="5">
        <v>44130</v>
      </c>
      <c r="B29" s="2">
        <v>1054</v>
      </c>
    </row>
    <row r="30" spans="1:2" x14ac:dyDescent="0.3">
      <c r="A30" s="5">
        <v>44131</v>
      </c>
      <c r="B30" s="2">
        <v>1062</v>
      </c>
    </row>
    <row r="31" spans="1:2" x14ac:dyDescent="0.3">
      <c r="A31" s="5">
        <v>44132</v>
      </c>
      <c r="B31" s="2">
        <v>1144</v>
      </c>
    </row>
    <row r="32" spans="1:2" x14ac:dyDescent="0.3">
      <c r="A32" s="5">
        <v>44133</v>
      </c>
      <c r="B32" s="2">
        <v>1053</v>
      </c>
    </row>
    <row r="33" spans="1:2" x14ac:dyDescent="0.3">
      <c r="A33" s="5">
        <v>44134</v>
      </c>
      <c r="B33" s="2">
        <v>1120</v>
      </c>
    </row>
    <row r="34" spans="1:2" x14ac:dyDescent="0.3">
      <c r="A34" s="5">
        <v>44135</v>
      </c>
      <c r="B34" s="2">
        <v>1</v>
      </c>
    </row>
    <row r="35" spans="1:2" x14ac:dyDescent="0.3">
      <c r="A35" s="5" t="s">
        <v>66425</v>
      </c>
      <c r="B35" s="2">
        <v>3294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90723-3FA7-49DE-A53F-2C5FA4E5F108}">
  <dimension ref="A3:B8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0.33203125" bestFit="1" customWidth="1"/>
  </cols>
  <sheetData>
    <row r="3" spans="1:2" x14ac:dyDescent="0.3">
      <c r="A3" s="4" t="s">
        <v>66424</v>
      </c>
      <c r="B3" t="s">
        <v>66426</v>
      </c>
    </row>
    <row r="4" spans="1:2" x14ac:dyDescent="0.3">
      <c r="A4" s="6" t="s">
        <v>18</v>
      </c>
      <c r="B4" s="2">
        <v>10639</v>
      </c>
    </row>
    <row r="5" spans="1:2" x14ac:dyDescent="0.3">
      <c r="A5" s="6" t="s">
        <v>27</v>
      </c>
      <c r="B5" s="2">
        <v>8256</v>
      </c>
    </row>
    <row r="6" spans="1:2" x14ac:dyDescent="0.3">
      <c r="A6" s="6" t="s">
        <v>62</v>
      </c>
      <c r="B6" s="2">
        <v>7470</v>
      </c>
    </row>
    <row r="7" spans="1:2" x14ac:dyDescent="0.3">
      <c r="A7" s="6" t="s">
        <v>75</v>
      </c>
      <c r="B7" s="2">
        <v>6576</v>
      </c>
    </row>
    <row r="8" spans="1:2" x14ac:dyDescent="0.3">
      <c r="A8" s="6" t="s">
        <v>66425</v>
      </c>
      <c r="B8" s="2">
        <v>3294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B178C-B8D1-421A-AB7B-04DF259D9E8A}">
  <dimension ref="A3:B7"/>
  <sheetViews>
    <sheetView workbookViewId="0">
      <selection activeCell="BB24" sqref="BB24"/>
    </sheetView>
  </sheetViews>
  <sheetFormatPr defaultRowHeight="14.4" x14ac:dyDescent="0.3"/>
  <cols>
    <col min="1" max="1" width="13.6640625" bestFit="1" customWidth="1"/>
    <col min="2" max="2" width="10.33203125" bestFit="1" customWidth="1"/>
  </cols>
  <sheetData>
    <row r="3" spans="1:2" x14ac:dyDescent="0.3">
      <c r="A3" s="4" t="s">
        <v>66424</v>
      </c>
      <c r="B3" t="s">
        <v>66426</v>
      </c>
    </row>
    <row r="4" spans="1:2" x14ac:dyDescent="0.3">
      <c r="A4" s="6" t="s">
        <v>15</v>
      </c>
      <c r="B4" s="2">
        <v>23462</v>
      </c>
    </row>
    <row r="5" spans="1:2" x14ac:dyDescent="0.3">
      <c r="A5" s="6" t="s">
        <v>42</v>
      </c>
      <c r="B5" s="2">
        <v>4749</v>
      </c>
    </row>
    <row r="6" spans="1:2" x14ac:dyDescent="0.3">
      <c r="A6" s="6" t="s">
        <v>24</v>
      </c>
      <c r="B6" s="2">
        <v>4730</v>
      </c>
    </row>
    <row r="7" spans="1:2" x14ac:dyDescent="0.3">
      <c r="A7" s="6" t="s">
        <v>66425</v>
      </c>
      <c r="B7" s="2">
        <v>3294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E20E8-096B-46B9-8CC6-C5C413DFCD32}">
  <dimension ref="A3:B7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0.33203125" bestFit="1" customWidth="1"/>
  </cols>
  <sheetData>
    <row r="3" spans="1:2" x14ac:dyDescent="0.3">
      <c r="A3" s="4" t="s">
        <v>66424</v>
      </c>
      <c r="B3" t="s">
        <v>66426</v>
      </c>
    </row>
    <row r="4" spans="1:2" x14ac:dyDescent="0.3">
      <c r="A4" s="6" t="s">
        <v>34</v>
      </c>
      <c r="B4" s="2">
        <v>4168</v>
      </c>
    </row>
    <row r="5" spans="1:2" x14ac:dyDescent="0.3">
      <c r="A5" s="6" t="s">
        <v>58</v>
      </c>
      <c r="B5" s="2">
        <v>8148</v>
      </c>
    </row>
    <row r="6" spans="1:2" x14ac:dyDescent="0.3">
      <c r="A6" s="6" t="s">
        <v>19</v>
      </c>
      <c r="B6" s="2">
        <v>20625</v>
      </c>
    </row>
    <row r="7" spans="1:2" x14ac:dyDescent="0.3">
      <c r="A7" s="6" t="s">
        <v>66425</v>
      </c>
      <c r="B7" s="2">
        <v>3294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B6F25-9AD2-440D-B178-A17BFB2C6D6A}">
  <dimension ref="A3:E55"/>
  <sheetViews>
    <sheetView topLeftCell="A7" zoomScale="57" workbookViewId="0">
      <selection activeCell="A3" sqref="A3:B54"/>
    </sheetView>
  </sheetViews>
  <sheetFormatPr defaultRowHeight="14.4" x14ac:dyDescent="0.3"/>
  <cols>
    <col min="1" max="1" width="18.44140625" bestFit="1" customWidth="1"/>
    <col min="2" max="2" width="13.33203125" bestFit="1" customWidth="1"/>
  </cols>
  <sheetData>
    <row r="3" spans="1:5" x14ac:dyDescent="0.3">
      <c r="A3" s="4" t="s">
        <v>66424</v>
      </c>
      <c r="B3" t="s">
        <v>66426</v>
      </c>
      <c r="D3" t="s">
        <v>66424</v>
      </c>
      <c r="E3" t="s">
        <v>66426</v>
      </c>
    </row>
    <row r="4" spans="1:5" x14ac:dyDescent="0.3">
      <c r="A4" s="6" t="s">
        <v>92</v>
      </c>
      <c r="B4" s="2">
        <v>738</v>
      </c>
      <c r="D4" t="s">
        <v>92</v>
      </c>
      <c r="E4">
        <v>738</v>
      </c>
    </row>
    <row r="5" spans="1:5" x14ac:dyDescent="0.3">
      <c r="A5" s="6" t="s">
        <v>294</v>
      </c>
      <c r="B5" s="2">
        <v>146</v>
      </c>
      <c r="D5" t="s">
        <v>294</v>
      </c>
      <c r="E5">
        <v>146</v>
      </c>
    </row>
    <row r="6" spans="1:5" x14ac:dyDescent="0.3">
      <c r="A6" s="6" t="s">
        <v>251</v>
      </c>
      <c r="B6" s="2">
        <v>737</v>
      </c>
      <c r="D6" t="s">
        <v>251</v>
      </c>
      <c r="E6">
        <v>737</v>
      </c>
    </row>
    <row r="7" spans="1:5" x14ac:dyDescent="0.3">
      <c r="A7" s="6" t="s">
        <v>832</v>
      </c>
      <c r="B7" s="2">
        <v>204</v>
      </c>
      <c r="D7" t="s">
        <v>832</v>
      </c>
      <c r="E7">
        <v>204</v>
      </c>
    </row>
    <row r="8" spans="1:5" x14ac:dyDescent="0.3">
      <c r="A8" s="6" t="s">
        <v>108</v>
      </c>
      <c r="B8" s="2">
        <v>3631</v>
      </c>
      <c r="D8" t="s">
        <v>108</v>
      </c>
      <c r="E8">
        <v>3631</v>
      </c>
    </row>
    <row r="9" spans="1:5" x14ac:dyDescent="0.3">
      <c r="A9" s="6" t="s">
        <v>200</v>
      </c>
      <c r="B9" s="2">
        <v>742</v>
      </c>
      <c r="D9" t="s">
        <v>200</v>
      </c>
      <c r="E9">
        <v>742</v>
      </c>
    </row>
    <row r="10" spans="1:5" x14ac:dyDescent="0.3">
      <c r="A10" s="6" t="s">
        <v>489</v>
      </c>
      <c r="B10" s="2">
        <v>408</v>
      </c>
      <c r="D10" t="s">
        <v>489</v>
      </c>
      <c r="E10">
        <v>408</v>
      </c>
    </row>
    <row r="11" spans="1:5" x14ac:dyDescent="0.3">
      <c r="A11" s="6" t="s">
        <v>989</v>
      </c>
      <c r="B11" s="2">
        <v>128</v>
      </c>
      <c r="D11" t="s">
        <v>989</v>
      </c>
      <c r="E11">
        <v>128</v>
      </c>
    </row>
    <row r="12" spans="1:5" x14ac:dyDescent="0.3">
      <c r="A12" s="6" t="s">
        <v>175</v>
      </c>
      <c r="B12" s="2">
        <v>1110</v>
      </c>
      <c r="D12" t="s">
        <v>175</v>
      </c>
      <c r="E12">
        <v>1110</v>
      </c>
    </row>
    <row r="13" spans="1:5" x14ac:dyDescent="0.3">
      <c r="A13" s="6" t="s">
        <v>33</v>
      </c>
      <c r="B13" s="2">
        <v>2834</v>
      </c>
      <c r="D13" t="s">
        <v>33</v>
      </c>
      <c r="E13">
        <v>2834</v>
      </c>
    </row>
    <row r="14" spans="1:5" x14ac:dyDescent="0.3">
      <c r="A14" s="6" t="s">
        <v>141</v>
      </c>
      <c r="B14" s="2">
        <v>926</v>
      </c>
      <c r="D14" t="s">
        <v>141</v>
      </c>
      <c r="E14">
        <v>926</v>
      </c>
    </row>
    <row r="15" spans="1:5" x14ac:dyDescent="0.3">
      <c r="A15" s="6" t="s">
        <v>447</v>
      </c>
      <c r="B15" s="2">
        <v>149</v>
      </c>
      <c r="D15" t="s">
        <v>447</v>
      </c>
      <c r="E15">
        <v>149</v>
      </c>
    </row>
    <row r="16" spans="1:5" x14ac:dyDescent="0.3">
      <c r="A16" s="6" t="s">
        <v>966</v>
      </c>
      <c r="B16" s="2">
        <v>174</v>
      </c>
      <c r="D16" t="s">
        <v>966</v>
      </c>
      <c r="E16">
        <v>174</v>
      </c>
    </row>
    <row r="17" spans="1:5" x14ac:dyDescent="0.3">
      <c r="A17" s="6" t="s">
        <v>179</v>
      </c>
      <c r="B17" s="2">
        <v>848</v>
      </c>
      <c r="D17" t="s">
        <v>179</v>
      </c>
      <c r="E17">
        <v>848</v>
      </c>
    </row>
    <row r="18" spans="1:5" x14ac:dyDescent="0.3">
      <c r="A18" s="6" t="s">
        <v>44</v>
      </c>
      <c r="B18" s="2">
        <v>736</v>
      </c>
      <c r="D18" t="s">
        <v>44</v>
      </c>
      <c r="E18">
        <v>736</v>
      </c>
    </row>
    <row r="19" spans="1:5" x14ac:dyDescent="0.3">
      <c r="A19" s="6" t="s">
        <v>241</v>
      </c>
      <c r="B19" s="2">
        <v>366</v>
      </c>
      <c r="D19" t="s">
        <v>241</v>
      </c>
      <c r="E19">
        <v>366</v>
      </c>
    </row>
    <row r="20" spans="1:5" x14ac:dyDescent="0.3">
      <c r="A20" s="6" t="s">
        <v>96</v>
      </c>
      <c r="B20" s="2">
        <v>467</v>
      </c>
      <c r="D20" t="s">
        <v>96</v>
      </c>
      <c r="E20">
        <v>467</v>
      </c>
    </row>
    <row r="21" spans="1:5" x14ac:dyDescent="0.3">
      <c r="A21" s="6" t="s">
        <v>159</v>
      </c>
      <c r="B21" s="2">
        <v>411</v>
      </c>
      <c r="D21" t="s">
        <v>159</v>
      </c>
      <c r="E21">
        <v>411</v>
      </c>
    </row>
    <row r="22" spans="1:5" x14ac:dyDescent="0.3">
      <c r="A22" s="6" t="s">
        <v>274</v>
      </c>
      <c r="B22" s="2">
        <v>627</v>
      </c>
      <c r="D22" t="s">
        <v>274</v>
      </c>
      <c r="E22">
        <v>627</v>
      </c>
    </row>
    <row r="23" spans="1:5" x14ac:dyDescent="0.3">
      <c r="A23" s="6" t="s">
        <v>10461</v>
      </c>
      <c r="B23" s="2">
        <v>16</v>
      </c>
      <c r="D23" t="s">
        <v>10461</v>
      </c>
      <c r="E23">
        <v>16</v>
      </c>
    </row>
    <row r="24" spans="1:5" x14ac:dyDescent="0.3">
      <c r="A24" s="6" t="s">
        <v>86</v>
      </c>
      <c r="B24" s="2">
        <v>415</v>
      </c>
      <c r="D24" t="s">
        <v>86</v>
      </c>
      <c r="E24">
        <v>415</v>
      </c>
    </row>
    <row r="25" spans="1:5" x14ac:dyDescent="0.3">
      <c r="A25" s="6" t="s">
        <v>81</v>
      </c>
      <c r="B25" s="2">
        <v>493</v>
      </c>
      <c r="D25" t="s">
        <v>81</v>
      </c>
      <c r="E25">
        <v>493</v>
      </c>
    </row>
    <row r="26" spans="1:5" x14ac:dyDescent="0.3">
      <c r="A26" s="6" t="s">
        <v>17</v>
      </c>
      <c r="B26" s="2">
        <v>612</v>
      </c>
      <c r="D26" t="s">
        <v>17</v>
      </c>
      <c r="E26">
        <v>612</v>
      </c>
    </row>
    <row r="27" spans="1:5" x14ac:dyDescent="0.3">
      <c r="A27" s="6" t="s">
        <v>304</v>
      </c>
      <c r="B27" s="2">
        <v>712</v>
      </c>
      <c r="D27" t="s">
        <v>304</v>
      </c>
      <c r="E27">
        <v>712</v>
      </c>
    </row>
    <row r="28" spans="1:5" x14ac:dyDescent="0.3">
      <c r="A28" s="6" t="s">
        <v>234</v>
      </c>
      <c r="B28" s="2">
        <v>178</v>
      </c>
      <c r="D28" t="s">
        <v>234</v>
      </c>
      <c r="E28">
        <v>178</v>
      </c>
    </row>
    <row r="29" spans="1:5" x14ac:dyDescent="0.3">
      <c r="A29" s="6" t="s">
        <v>657</v>
      </c>
      <c r="B29" s="2">
        <v>682</v>
      </c>
      <c r="D29" t="s">
        <v>657</v>
      </c>
      <c r="E29">
        <v>682</v>
      </c>
    </row>
    <row r="30" spans="1:5" x14ac:dyDescent="0.3">
      <c r="A30" s="6" t="s">
        <v>610</v>
      </c>
      <c r="B30" s="2">
        <v>94</v>
      </c>
      <c r="D30" t="s">
        <v>610</v>
      </c>
      <c r="E30">
        <v>94</v>
      </c>
    </row>
    <row r="31" spans="1:5" x14ac:dyDescent="0.3">
      <c r="A31" s="6" t="s">
        <v>131</v>
      </c>
      <c r="B31" s="2">
        <v>243</v>
      </c>
      <c r="D31" t="s">
        <v>131</v>
      </c>
      <c r="E31">
        <v>243</v>
      </c>
    </row>
    <row r="32" spans="1:5" x14ac:dyDescent="0.3">
      <c r="A32" s="6" t="s">
        <v>183</v>
      </c>
      <c r="B32" s="2">
        <v>459</v>
      </c>
      <c r="D32" t="s">
        <v>183</v>
      </c>
      <c r="E32">
        <v>459</v>
      </c>
    </row>
    <row r="33" spans="1:5" x14ac:dyDescent="0.3">
      <c r="A33" s="6" t="s">
        <v>5483</v>
      </c>
      <c r="B33" s="2">
        <v>51</v>
      </c>
      <c r="D33" t="s">
        <v>5483</v>
      </c>
      <c r="E33">
        <v>51</v>
      </c>
    </row>
    <row r="34" spans="1:5" x14ac:dyDescent="0.3">
      <c r="A34" s="6" t="s">
        <v>1310</v>
      </c>
      <c r="B34" s="2">
        <v>317</v>
      </c>
      <c r="D34" t="s">
        <v>1310</v>
      </c>
      <c r="E34">
        <v>317</v>
      </c>
    </row>
    <row r="35" spans="1:5" x14ac:dyDescent="0.3">
      <c r="A35" s="6" t="s">
        <v>222</v>
      </c>
      <c r="B35" s="2">
        <v>212</v>
      </c>
      <c r="D35" t="s">
        <v>222</v>
      </c>
      <c r="E35">
        <v>212</v>
      </c>
    </row>
    <row r="36" spans="1:5" x14ac:dyDescent="0.3">
      <c r="A36" s="6" t="s">
        <v>57</v>
      </c>
      <c r="B36" s="2">
        <v>1786</v>
      </c>
      <c r="D36" t="s">
        <v>57</v>
      </c>
      <c r="E36">
        <v>1786</v>
      </c>
    </row>
    <row r="37" spans="1:5" x14ac:dyDescent="0.3">
      <c r="A37" s="6" t="s">
        <v>210</v>
      </c>
      <c r="B37" s="2">
        <v>765</v>
      </c>
      <c r="D37" t="s">
        <v>210</v>
      </c>
      <c r="E37">
        <v>765</v>
      </c>
    </row>
    <row r="38" spans="1:5" x14ac:dyDescent="0.3">
      <c r="A38" s="6" t="s">
        <v>1152</v>
      </c>
      <c r="B38" s="2">
        <v>76</v>
      </c>
      <c r="D38" t="s">
        <v>1152</v>
      </c>
      <c r="E38">
        <v>76</v>
      </c>
    </row>
    <row r="39" spans="1:5" x14ac:dyDescent="0.3">
      <c r="A39" s="6" t="s">
        <v>66</v>
      </c>
      <c r="B39" s="2">
        <v>1160</v>
      </c>
      <c r="D39" t="s">
        <v>66</v>
      </c>
      <c r="E39">
        <v>1160</v>
      </c>
    </row>
    <row r="40" spans="1:5" x14ac:dyDescent="0.3">
      <c r="A40" s="6" t="s">
        <v>127</v>
      </c>
      <c r="B40" s="2">
        <v>538</v>
      </c>
      <c r="D40" t="s">
        <v>127</v>
      </c>
      <c r="E40">
        <v>538</v>
      </c>
    </row>
    <row r="41" spans="1:5" x14ac:dyDescent="0.3">
      <c r="A41" s="6" t="s">
        <v>39</v>
      </c>
      <c r="B41" s="2">
        <v>261</v>
      </c>
      <c r="D41" t="s">
        <v>39</v>
      </c>
      <c r="E41">
        <v>261</v>
      </c>
    </row>
    <row r="42" spans="1:5" x14ac:dyDescent="0.3">
      <c r="A42" s="6" t="s">
        <v>214</v>
      </c>
      <c r="B42" s="2">
        <v>1017</v>
      </c>
      <c r="D42" t="s">
        <v>214</v>
      </c>
      <c r="E42">
        <v>1017</v>
      </c>
    </row>
    <row r="43" spans="1:5" x14ac:dyDescent="0.3">
      <c r="A43" s="6" t="s">
        <v>7950</v>
      </c>
      <c r="B43" s="2">
        <v>35</v>
      </c>
      <c r="D43" t="s">
        <v>7950</v>
      </c>
      <c r="E43">
        <v>35</v>
      </c>
    </row>
    <row r="44" spans="1:5" x14ac:dyDescent="0.3">
      <c r="A44" s="6" t="s">
        <v>26</v>
      </c>
      <c r="B44" s="2">
        <v>315</v>
      </c>
      <c r="D44" t="s">
        <v>26</v>
      </c>
      <c r="E44">
        <v>315</v>
      </c>
    </row>
    <row r="45" spans="1:5" x14ac:dyDescent="0.3">
      <c r="A45" s="6" t="s">
        <v>682</v>
      </c>
      <c r="B45" s="2">
        <v>93</v>
      </c>
      <c r="D45" t="s">
        <v>682</v>
      </c>
      <c r="E45">
        <v>93</v>
      </c>
    </row>
    <row r="46" spans="1:5" x14ac:dyDescent="0.3">
      <c r="A46" s="6" t="s">
        <v>115</v>
      </c>
      <c r="B46" s="2">
        <v>664</v>
      </c>
      <c r="D46" t="s">
        <v>115</v>
      </c>
      <c r="E46">
        <v>664</v>
      </c>
    </row>
    <row r="47" spans="1:5" x14ac:dyDescent="0.3">
      <c r="A47" s="6" t="s">
        <v>52</v>
      </c>
      <c r="B47" s="2">
        <v>3572</v>
      </c>
      <c r="D47" t="s">
        <v>52</v>
      </c>
      <c r="E47">
        <v>3572</v>
      </c>
    </row>
    <row r="48" spans="1:5" x14ac:dyDescent="0.3">
      <c r="A48" s="6" t="s">
        <v>48</v>
      </c>
      <c r="B48" s="2">
        <v>298</v>
      </c>
      <c r="D48" t="s">
        <v>48</v>
      </c>
      <c r="E48">
        <v>298</v>
      </c>
    </row>
    <row r="49" spans="1:5" x14ac:dyDescent="0.3">
      <c r="A49" s="6" t="s">
        <v>924</v>
      </c>
      <c r="B49" s="2">
        <v>14</v>
      </c>
      <c r="D49" t="s">
        <v>924</v>
      </c>
      <c r="E49">
        <v>14</v>
      </c>
    </row>
    <row r="50" spans="1:5" x14ac:dyDescent="0.3">
      <c r="A50" s="6" t="s">
        <v>153</v>
      </c>
      <c r="B50" s="2">
        <v>1164</v>
      </c>
      <c r="D50" t="s">
        <v>153</v>
      </c>
      <c r="E50">
        <v>1164</v>
      </c>
    </row>
    <row r="51" spans="1:5" x14ac:dyDescent="0.3">
      <c r="A51" s="6" t="s">
        <v>70</v>
      </c>
      <c r="B51" s="2">
        <v>663</v>
      </c>
      <c r="D51" t="s">
        <v>70</v>
      </c>
      <c r="E51">
        <v>663</v>
      </c>
    </row>
    <row r="52" spans="1:5" x14ac:dyDescent="0.3">
      <c r="A52" s="6" t="s">
        <v>74</v>
      </c>
      <c r="B52" s="2">
        <v>301</v>
      </c>
      <c r="D52" t="s">
        <v>74</v>
      </c>
      <c r="E52">
        <v>301</v>
      </c>
    </row>
    <row r="53" spans="1:5" x14ac:dyDescent="0.3">
      <c r="A53" s="6" t="s">
        <v>767</v>
      </c>
      <c r="B53" s="2">
        <v>342</v>
      </c>
      <c r="D53" t="s">
        <v>767</v>
      </c>
      <c r="E53">
        <v>342</v>
      </c>
    </row>
    <row r="54" spans="1:5" x14ac:dyDescent="0.3">
      <c r="A54" s="6" t="s">
        <v>10551</v>
      </c>
      <c r="B54" s="2">
        <v>11</v>
      </c>
      <c r="D54" t="s">
        <v>10551</v>
      </c>
      <c r="E54">
        <v>11</v>
      </c>
    </row>
    <row r="55" spans="1:5" x14ac:dyDescent="0.3">
      <c r="A55" s="6" t="s">
        <v>66425</v>
      </c>
      <c r="B55" s="2">
        <v>3294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2942"/>
  <sheetViews>
    <sheetView topLeftCell="A2" workbookViewId="0">
      <selection activeCell="H17" sqref="H17"/>
    </sheetView>
  </sheetViews>
  <sheetFormatPr defaultRowHeight="14.4" x14ac:dyDescent="0.3"/>
  <cols>
    <col min="1" max="1" width="25.44140625" customWidth="1"/>
    <col min="2" max="2" width="29.88671875" bestFit="1" customWidth="1"/>
    <col min="3" max="3" width="12.33203125" bestFit="1" customWidth="1"/>
    <col min="4" max="4" width="11.6640625" style="3" customWidth="1"/>
    <col min="5" max="5" width="15.6640625" customWidth="1"/>
    <col min="6" max="6" width="13.6640625" bestFit="1" customWidth="1"/>
    <col min="7" max="7" width="17.88671875" customWidth="1"/>
    <col min="8" max="8" width="17.33203125" bestFit="1" customWidth="1"/>
    <col min="9" max="9" width="10.109375" bestFit="1" customWidth="1"/>
    <col min="10" max="10" width="15.21875" customWidth="1"/>
    <col min="11" max="11" width="23.109375" bestFit="1" customWidth="1"/>
    <col min="12" max="12" width="13.5546875" bestFit="1" customWidth="1"/>
  </cols>
  <sheetData>
    <row r="1" spans="1:12" x14ac:dyDescent="0.3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t="s">
        <v>12</v>
      </c>
      <c r="B2" t="s">
        <v>13</v>
      </c>
      <c r="C2" t="s">
        <v>14</v>
      </c>
      <c r="D2" s="3">
        <v>7</v>
      </c>
      <c r="E2" s="1">
        <v>44133</v>
      </c>
      <c r="F2" t="s">
        <v>15</v>
      </c>
      <c r="G2" t="s">
        <v>16</v>
      </c>
      <c r="H2" t="s">
        <v>17</v>
      </c>
      <c r="I2" t="s">
        <v>18</v>
      </c>
      <c r="J2" t="s">
        <v>19</v>
      </c>
      <c r="K2" s="3">
        <v>17</v>
      </c>
      <c r="L2" t="s">
        <v>20</v>
      </c>
    </row>
    <row r="3" spans="1:12" x14ac:dyDescent="0.3">
      <c r="A3" t="s">
        <v>21</v>
      </c>
      <c r="B3" t="s">
        <v>22</v>
      </c>
      <c r="C3" t="s">
        <v>23</v>
      </c>
      <c r="E3" s="1">
        <v>44109</v>
      </c>
      <c r="F3" t="s">
        <v>24</v>
      </c>
      <c r="G3" t="s">
        <v>25</v>
      </c>
      <c r="H3" t="s">
        <v>26</v>
      </c>
      <c r="I3" t="s">
        <v>27</v>
      </c>
      <c r="J3" t="s">
        <v>19</v>
      </c>
      <c r="K3" s="3">
        <v>23</v>
      </c>
      <c r="L3" t="s">
        <v>28</v>
      </c>
    </row>
    <row r="4" spans="1:12" x14ac:dyDescent="0.3">
      <c r="A4" t="s">
        <v>29</v>
      </c>
      <c r="B4" t="s">
        <v>30</v>
      </c>
      <c r="C4" t="s">
        <v>31</v>
      </c>
      <c r="E4" s="1">
        <v>44108</v>
      </c>
      <c r="F4" t="s">
        <v>15</v>
      </c>
      <c r="G4" t="s">
        <v>32</v>
      </c>
      <c r="H4" t="s">
        <v>33</v>
      </c>
      <c r="I4" t="s">
        <v>18</v>
      </c>
      <c r="J4" t="s">
        <v>34</v>
      </c>
      <c r="K4" s="3">
        <v>45</v>
      </c>
      <c r="L4" t="s">
        <v>20</v>
      </c>
    </row>
    <row r="5" spans="1:12" x14ac:dyDescent="0.3">
      <c r="A5" t="s">
        <v>35</v>
      </c>
      <c r="B5" t="s">
        <v>36</v>
      </c>
      <c r="C5" t="s">
        <v>37</v>
      </c>
      <c r="D5" s="3">
        <v>1</v>
      </c>
      <c r="E5" s="1">
        <v>44121</v>
      </c>
      <c r="F5" t="s">
        <v>15</v>
      </c>
      <c r="G5" t="s">
        <v>38</v>
      </c>
      <c r="H5" t="s">
        <v>39</v>
      </c>
      <c r="I5" t="s">
        <v>27</v>
      </c>
      <c r="J5" t="s">
        <v>19</v>
      </c>
      <c r="K5" s="3">
        <v>12</v>
      </c>
      <c r="L5" t="s">
        <v>20</v>
      </c>
    </row>
    <row r="6" spans="1:12" x14ac:dyDescent="0.3">
      <c r="A6" t="s">
        <v>40</v>
      </c>
      <c r="B6" t="s">
        <v>41</v>
      </c>
      <c r="C6" t="s">
        <v>23</v>
      </c>
      <c r="E6" s="1">
        <v>44121</v>
      </c>
      <c r="F6" t="s">
        <v>42</v>
      </c>
      <c r="G6" t="s">
        <v>43</v>
      </c>
      <c r="H6" t="s">
        <v>44</v>
      </c>
      <c r="I6" t="s">
        <v>18</v>
      </c>
      <c r="J6" t="s">
        <v>19</v>
      </c>
      <c r="K6" s="3">
        <v>23</v>
      </c>
      <c r="L6" t="s">
        <v>20</v>
      </c>
    </row>
    <row r="7" spans="1:12" x14ac:dyDescent="0.3">
      <c r="A7" t="s">
        <v>45</v>
      </c>
      <c r="B7" t="s">
        <v>46</v>
      </c>
      <c r="C7" t="s">
        <v>14</v>
      </c>
      <c r="D7" s="3">
        <v>5</v>
      </c>
      <c r="E7" s="1">
        <v>44132</v>
      </c>
      <c r="F7" t="s">
        <v>15</v>
      </c>
      <c r="G7" t="s">
        <v>47</v>
      </c>
      <c r="H7" t="s">
        <v>48</v>
      </c>
      <c r="I7" t="s">
        <v>18</v>
      </c>
      <c r="J7" t="s">
        <v>19</v>
      </c>
      <c r="K7" s="3">
        <v>25</v>
      </c>
      <c r="L7" t="s">
        <v>28</v>
      </c>
    </row>
    <row r="8" spans="1:12" x14ac:dyDescent="0.3">
      <c r="A8" t="s">
        <v>49</v>
      </c>
      <c r="B8" t="s">
        <v>50</v>
      </c>
      <c r="C8" t="s">
        <v>14</v>
      </c>
      <c r="D8" s="3">
        <v>8</v>
      </c>
      <c r="E8" s="1">
        <v>44120</v>
      </c>
      <c r="F8" t="s">
        <v>15</v>
      </c>
      <c r="G8" t="s">
        <v>51</v>
      </c>
      <c r="H8" t="s">
        <v>52</v>
      </c>
      <c r="I8" t="s">
        <v>27</v>
      </c>
      <c r="J8" t="s">
        <v>19</v>
      </c>
      <c r="K8" s="3">
        <v>31</v>
      </c>
      <c r="L8" t="s">
        <v>28</v>
      </c>
    </row>
    <row r="9" spans="1:12" x14ac:dyDescent="0.3">
      <c r="A9" t="s">
        <v>53</v>
      </c>
      <c r="B9" t="s">
        <v>54</v>
      </c>
      <c r="C9" t="s">
        <v>55</v>
      </c>
      <c r="E9" s="1">
        <v>44125</v>
      </c>
      <c r="F9" t="s">
        <v>15</v>
      </c>
      <c r="G9" t="s">
        <v>56</v>
      </c>
      <c r="H9" t="s">
        <v>57</v>
      </c>
      <c r="I9" t="s">
        <v>27</v>
      </c>
      <c r="J9" t="s">
        <v>58</v>
      </c>
      <c r="K9" s="3">
        <v>37</v>
      </c>
      <c r="L9" t="s">
        <v>20</v>
      </c>
    </row>
    <row r="10" spans="1:12" x14ac:dyDescent="0.3">
      <c r="A10" t="s">
        <v>59</v>
      </c>
      <c r="B10" t="s">
        <v>60</v>
      </c>
      <c r="C10" t="s">
        <v>37</v>
      </c>
      <c r="E10" s="1">
        <v>44107</v>
      </c>
      <c r="F10" t="s">
        <v>15</v>
      </c>
      <c r="G10" t="s">
        <v>61</v>
      </c>
      <c r="H10" t="s">
        <v>52</v>
      </c>
      <c r="I10" t="s">
        <v>62</v>
      </c>
      <c r="J10" t="s">
        <v>58</v>
      </c>
      <c r="K10" s="3">
        <v>37</v>
      </c>
      <c r="L10" t="s">
        <v>28</v>
      </c>
    </row>
    <row r="11" spans="1:12" x14ac:dyDescent="0.3">
      <c r="A11" t="s">
        <v>63</v>
      </c>
      <c r="B11" t="s">
        <v>64</v>
      </c>
      <c r="C11" t="s">
        <v>14</v>
      </c>
      <c r="E11" s="1">
        <v>44111</v>
      </c>
      <c r="F11" t="s">
        <v>15</v>
      </c>
      <c r="G11" t="s">
        <v>65</v>
      </c>
      <c r="H11" t="s">
        <v>66</v>
      </c>
      <c r="I11" t="s">
        <v>27</v>
      </c>
      <c r="J11" t="s">
        <v>19</v>
      </c>
      <c r="K11" s="3">
        <v>12</v>
      </c>
      <c r="L11" t="s">
        <v>28</v>
      </c>
    </row>
    <row r="12" spans="1:12" x14ac:dyDescent="0.3">
      <c r="A12" t="s">
        <v>67</v>
      </c>
      <c r="B12" t="s">
        <v>68</v>
      </c>
      <c r="C12" t="s">
        <v>31</v>
      </c>
      <c r="E12" s="1">
        <v>44113</v>
      </c>
      <c r="F12" t="s">
        <v>15</v>
      </c>
      <c r="G12" t="s">
        <v>69</v>
      </c>
      <c r="H12" t="s">
        <v>70</v>
      </c>
      <c r="I12" t="s">
        <v>27</v>
      </c>
      <c r="J12" t="s">
        <v>19</v>
      </c>
      <c r="K12" s="3">
        <v>35</v>
      </c>
      <c r="L12" t="s">
        <v>20</v>
      </c>
    </row>
    <row r="13" spans="1:12" x14ac:dyDescent="0.3">
      <c r="A13" t="s">
        <v>71</v>
      </c>
      <c r="B13" t="s">
        <v>72</v>
      </c>
      <c r="C13" t="s">
        <v>31</v>
      </c>
      <c r="E13" s="1">
        <v>44115</v>
      </c>
      <c r="F13" t="s">
        <v>15</v>
      </c>
      <c r="G13" t="s">
        <v>73</v>
      </c>
      <c r="H13" t="s">
        <v>74</v>
      </c>
      <c r="I13" t="s">
        <v>75</v>
      </c>
      <c r="J13" t="s">
        <v>19</v>
      </c>
      <c r="K13" s="3">
        <v>18</v>
      </c>
      <c r="L13" t="s">
        <v>20</v>
      </c>
    </row>
    <row r="14" spans="1:12" x14ac:dyDescent="0.3">
      <c r="A14" t="s">
        <v>76</v>
      </c>
      <c r="B14" t="s">
        <v>77</v>
      </c>
      <c r="C14" t="s">
        <v>23</v>
      </c>
      <c r="E14" s="1">
        <v>44106</v>
      </c>
      <c r="F14" t="s">
        <v>15</v>
      </c>
      <c r="G14" t="s">
        <v>38</v>
      </c>
      <c r="H14" t="s">
        <v>39</v>
      </c>
      <c r="I14" t="s">
        <v>18</v>
      </c>
      <c r="J14" t="s">
        <v>19</v>
      </c>
      <c r="K14" s="3">
        <v>30</v>
      </c>
      <c r="L14" t="s">
        <v>28</v>
      </c>
    </row>
    <row r="15" spans="1:12" x14ac:dyDescent="0.3">
      <c r="A15" t="s">
        <v>78</v>
      </c>
      <c r="B15" t="s">
        <v>79</v>
      </c>
      <c r="C15" t="s">
        <v>55</v>
      </c>
      <c r="D15" s="3">
        <v>7</v>
      </c>
      <c r="E15" s="1">
        <v>44114</v>
      </c>
      <c r="F15" t="s">
        <v>15</v>
      </c>
      <c r="G15" t="s">
        <v>80</v>
      </c>
      <c r="H15" t="s">
        <v>81</v>
      </c>
      <c r="I15" t="s">
        <v>27</v>
      </c>
      <c r="J15" t="s">
        <v>19</v>
      </c>
      <c r="K15" s="3">
        <v>20</v>
      </c>
      <c r="L15" t="s">
        <v>82</v>
      </c>
    </row>
    <row r="16" spans="1:12" x14ac:dyDescent="0.3">
      <c r="A16" t="s">
        <v>83</v>
      </c>
      <c r="B16" t="s">
        <v>84</v>
      </c>
      <c r="C16" t="s">
        <v>37</v>
      </c>
      <c r="E16" s="1">
        <v>44110</v>
      </c>
      <c r="F16" t="s">
        <v>42</v>
      </c>
      <c r="G16" t="s">
        <v>85</v>
      </c>
      <c r="H16" t="s">
        <v>86</v>
      </c>
      <c r="I16" t="s">
        <v>18</v>
      </c>
      <c r="J16" t="s">
        <v>58</v>
      </c>
      <c r="K16" s="3">
        <v>22</v>
      </c>
      <c r="L16" t="s">
        <v>28</v>
      </c>
    </row>
    <row r="17" spans="1:12" x14ac:dyDescent="0.3">
      <c r="A17" t="s">
        <v>87</v>
      </c>
      <c r="B17" t="s">
        <v>88</v>
      </c>
      <c r="C17" t="s">
        <v>31</v>
      </c>
      <c r="D17" s="3">
        <v>4</v>
      </c>
      <c r="E17" s="1">
        <v>44122</v>
      </c>
      <c r="F17" t="s">
        <v>15</v>
      </c>
      <c r="G17" t="s">
        <v>56</v>
      </c>
      <c r="H17" t="s">
        <v>57</v>
      </c>
      <c r="I17" t="s">
        <v>27</v>
      </c>
      <c r="J17" t="s">
        <v>19</v>
      </c>
      <c r="K17" s="3">
        <v>28</v>
      </c>
      <c r="L17" t="s">
        <v>82</v>
      </c>
    </row>
    <row r="18" spans="1:12" x14ac:dyDescent="0.3">
      <c r="A18" t="s">
        <v>89</v>
      </c>
      <c r="B18" t="s">
        <v>90</v>
      </c>
      <c r="C18" t="s">
        <v>31</v>
      </c>
      <c r="E18" s="1">
        <v>44115</v>
      </c>
      <c r="F18" t="s">
        <v>15</v>
      </c>
      <c r="G18" t="s">
        <v>91</v>
      </c>
      <c r="H18" t="s">
        <v>92</v>
      </c>
      <c r="I18" t="s">
        <v>62</v>
      </c>
      <c r="J18" t="s">
        <v>34</v>
      </c>
      <c r="K18" s="3">
        <v>36</v>
      </c>
      <c r="L18" t="s">
        <v>28</v>
      </c>
    </row>
    <row r="19" spans="1:12" x14ac:dyDescent="0.3">
      <c r="A19" t="s">
        <v>93</v>
      </c>
      <c r="B19" t="s">
        <v>94</v>
      </c>
      <c r="C19" t="s">
        <v>14</v>
      </c>
      <c r="E19" s="1">
        <v>44134</v>
      </c>
      <c r="F19" t="s">
        <v>15</v>
      </c>
      <c r="G19" t="s">
        <v>95</v>
      </c>
      <c r="H19" t="s">
        <v>96</v>
      </c>
      <c r="I19" t="s">
        <v>18</v>
      </c>
      <c r="J19" t="s">
        <v>34</v>
      </c>
      <c r="K19" s="3">
        <v>37</v>
      </c>
      <c r="L19" t="s">
        <v>28</v>
      </c>
    </row>
    <row r="20" spans="1:12" x14ac:dyDescent="0.3">
      <c r="A20" t="s">
        <v>97</v>
      </c>
      <c r="B20" t="s">
        <v>98</v>
      </c>
      <c r="C20" t="s">
        <v>31</v>
      </c>
      <c r="E20" s="1">
        <v>44130</v>
      </c>
      <c r="F20" t="s">
        <v>15</v>
      </c>
      <c r="G20" t="s">
        <v>99</v>
      </c>
      <c r="H20" t="s">
        <v>17</v>
      </c>
      <c r="I20" t="s">
        <v>75</v>
      </c>
      <c r="J20" t="s">
        <v>19</v>
      </c>
      <c r="K20" s="3">
        <v>41</v>
      </c>
      <c r="L20" t="s">
        <v>28</v>
      </c>
    </row>
    <row r="21" spans="1:12" x14ac:dyDescent="0.3">
      <c r="A21" t="s">
        <v>100</v>
      </c>
      <c r="B21" t="s">
        <v>101</v>
      </c>
      <c r="C21" t="s">
        <v>37</v>
      </c>
      <c r="E21" s="1">
        <v>44115</v>
      </c>
      <c r="F21" t="s">
        <v>42</v>
      </c>
      <c r="G21" t="s">
        <v>99</v>
      </c>
      <c r="H21" t="s">
        <v>17</v>
      </c>
      <c r="I21" t="s">
        <v>18</v>
      </c>
      <c r="J21" t="s">
        <v>19</v>
      </c>
      <c r="K21" s="3">
        <v>9</v>
      </c>
      <c r="L21" t="s">
        <v>102</v>
      </c>
    </row>
    <row r="22" spans="1:12" x14ac:dyDescent="0.3">
      <c r="A22" t="s">
        <v>103</v>
      </c>
      <c r="B22" t="s">
        <v>104</v>
      </c>
      <c r="C22" t="s">
        <v>14</v>
      </c>
      <c r="E22" s="1">
        <v>44116</v>
      </c>
      <c r="F22" t="s">
        <v>15</v>
      </c>
      <c r="G22" t="s">
        <v>43</v>
      </c>
      <c r="H22" t="s">
        <v>44</v>
      </c>
      <c r="I22" t="s">
        <v>27</v>
      </c>
      <c r="J22" t="s">
        <v>58</v>
      </c>
      <c r="K22" s="3">
        <v>35</v>
      </c>
      <c r="L22" t="s">
        <v>28</v>
      </c>
    </row>
    <row r="23" spans="1:12" x14ac:dyDescent="0.3">
      <c r="A23" t="s">
        <v>105</v>
      </c>
      <c r="B23" t="s">
        <v>106</v>
      </c>
      <c r="C23" t="s">
        <v>31</v>
      </c>
      <c r="D23" s="3">
        <v>5</v>
      </c>
      <c r="E23" s="1">
        <v>44112</v>
      </c>
      <c r="F23" t="s">
        <v>15</v>
      </c>
      <c r="G23" t="s">
        <v>107</v>
      </c>
      <c r="H23" t="s">
        <v>108</v>
      </c>
      <c r="I23" t="s">
        <v>62</v>
      </c>
      <c r="J23" t="s">
        <v>19</v>
      </c>
      <c r="K23" s="3">
        <v>27</v>
      </c>
      <c r="L23" t="s">
        <v>28</v>
      </c>
    </row>
    <row r="24" spans="1:12" x14ac:dyDescent="0.3">
      <c r="A24" t="s">
        <v>109</v>
      </c>
      <c r="B24" t="s">
        <v>110</v>
      </c>
      <c r="C24" t="s">
        <v>37</v>
      </c>
      <c r="D24" s="3">
        <v>2</v>
      </c>
      <c r="E24" s="1">
        <v>44107</v>
      </c>
      <c r="F24" t="s">
        <v>15</v>
      </c>
      <c r="G24" t="s">
        <v>111</v>
      </c>
      <c r="H24" t="s">
        <v>108</v>
      </c>
      <c r="I24" t="s">
        <v>27</v>
      </c>
      <c r="J24" t="s">
        <v>19</v>
      </c>
      <c r="K24" s="3">
        <v>20</v>
      </c>
      <c r="L24" t="s">
        <v>102</v>
      </c>
    </row>
    <row r="25" spans="1:12" x14ac:dyDescent="0.3">
      <c r="A25" t="s">
        <v>112</v>
      </c>
      <c r="B25" t="s">
        <v>113</v>
      </c>
      <c r="C25" t="s">
        <v>31</v>
      </c>
      <c r="E25" s="1">
        <v>44132</v>
      </c>
      <c r="F25" t="s">
        <v>15</v>
      </c>
      <c r="G25" t="s">
        <v>114</v>
      </c>
      <c r="H25" t="s">
        <v>115</v>
      </c>
      <c r="I25" t="s">
        <v>18</v>
      </c>
      <c r="J25" t="s">
        <v>19</v>
      </c>
      <c r="K25" s="3">
        <v>43</v>
      </c>
      <c r="L25" t="s">
        <v>28</v>
      </c>
    </row>
    <row r="26" spans="1:12" x14ac:dyDescent="0.3">
      <c r="A26" t="s">
        <v>116</v>
      </c>
      <c r="B26" t="s">
        <v>117</v>
      </c>
      <c r="C26" t="s">
        <v>31</v>
      </c>
      <c r="E26" s="1">
        <v>44110</v>
      </c>
      <c r="F26" t="s">
        <v>24</v>
      </c>
      <c r="G26" t="s">
        <v>118</v>
      </c>
      <c r="H26" t="s">
        <v>115</v>
      </c>
      <c r="I26" t="s">
        <v>27</v>
      </c>
      <c r="J26" t="s">
        <v>58</v>
      </c>
      <c r="K26" s="3">
        <v>41</v>
      </c>
      <c r="L26" t="s">
        <v>28</v>
      </c>
    </row>
    <row r="27" spans="1:12" x14ac:dyDescent="0.3">
      <c r="A27" t="s">
        <v>119</v>
      </c>
      <c r="B27" t="s">
        <v>120</v>
      </c>
      <c r="C27" t="s">
        <v>55</v>
      </c>
      <c r="E27" s="1">
        <v>44126</v>
      </c>
      <c r="F27" t="s">
        <v>15</v>
      </c>
      <c r="G27" t="s">
        <v>121</v>
      </c>
      <c r="H27" t="s">
        <v>52</v>
      </c>
      <c r="I27" t="s">
        <v>27</v>
      </c>
      <c r="J27" t="s">
        <v>58</v>
      </c>
      <c r="K27" s="3">
        <v>45</v>
      </c>
      <c r="L27" t="s">
        <v>82</v>
      </c>
    </row>
    <row r="28" spans="1:12" x14ac:dyDescent="0.3">
      <c r="A28" t="s">
        <v>122</v>
      </c>
      <c r="B28" t="s">
        <v>123</v>
      </c>
      <c r="C28" t="s">
        <v>37</v>
      </c>
      <c r="E28" s="1">
        <v>44105</v>
      </c>
      <c r="F28" t="s">
        <v>15</v>
      </c>
      <c r="G28" t="s">
        <v>56</v>
      </c>
      <c r="H28" t="s">
        <v>57</v>
      </c>
      <c r="I28" t="s">
        <v>18</v>
      </c>
      <c r="J28" t="s">
        <v>19</v>
      </c>
      <c r="K28" s="3">
        <v>19</v>
      </c>
      <c r="L28" t="s">
        <v>28</v>
      </c>
    </row>
    <row r="29" spans="1:12" x14ac:dyDescent="0.3">
      <c r="A29" t="s">
        <v>124</v>
      </c>
      <c r="B29" t="s">
        <v>125</v>
      </c>
      <c r="C29" t="s">
        <v>23</v>
      </c>
      <c r="E29" s="1">
        <v>44109</v>
      </c>
      <c r="F29" t="s">
        <v>42</v>
      </c>
      <c r="G29" t="s">
        <v>126</v>
      </c>
      <c r="H29" t="s">
        <v>127</v>
      </c>
      <c r="I29" t="s">
        <v>18</v>
      </c>
      <c r="J29" t="s">
        <v>19</v>
      </c>
      <c r="K29" s="3">
        <v>40</v>
      </c>
      <c r="L29" t="s">
        <v>102</v>
      </c>
    </row>
    <row r="30" spans="1:12" x14ac:dyDescent="0.3">
      <c r="A30" t="s">
        <v>128</v>
      </c>
      <c r="B30" t="s">
        <v>129</v>
      </c>
      <c r="C30" t="s">
        <v>23</v>
      </c>
      <c r="E30" s="1">
        <v>44134</v>
      </c>
      <c r="F30" t="s">
        <v>15</v>
      </c>
      <c r="G30" t="s">
        <v>130</v>
      </c>
      <c r="H30" t="s">
        <v>131</v>
      </c>
      <c r="I30" t="s">
        <v>27</v>
      </c>
      <c r="J30" t="s">
        <v>58</v>
      </c>
      <c r="K30" s="3">
        <v>6</v>
      </c>
      <c r="L30" t="s">
        <v>102</v>
      </c>
    </row>
    <row r="31" spans="1:12" x14ac:dyDescent="0.3">
      <c r="A31" t="s">
        <v>132</v>
      </c>
      <c r="B31" t="s">
        <v>133</v>
      </c>
      <c r="C31" t="s">
        <v>31</v>
      </c>
      <c r="D31" s="3">
        <v>6</v>
      </c>
      <c r="E31" s="1">
        <v>44131</v>
      </c>
      <c r="F31" t="s">
        <v>15</v>
      </c>
      <c r="G31" t="s">
        <v>134</v>
      </c>
      <c r="H31" t="s">
        <v>92</v>
      </c>
      <c r="I31" t="s">
        <v>75</v>
      </c>
      <c r="J31" t="s">
        <v>19</v>
      </c>
      <c r="K31" s="3">
        <v>26</v>
      </c>
      <c r="L31" t="s">
        <v>20</v>
      </c>
    </row>
    <row r="32" spans="1:12" x14ac:dyDescent="0.3">
      <c r="A32" t="s">
        <v>135</v>
      </c>
      <c r="B32" t="s">
        <v>136</v>
      </c>
      <c r="C32" t="s">
        <v>14</v>
      </c>
      <c r="E32" s="1">
        <v>44134</v>
      </c>
      <c r="F32" t="s">
        <v>24</v>
      </c>
      <c r="G32" t="s">
        <v>137</v>
      </c>
      <c r="H32" t="s">
        <v>57</v>
      </c>
      <c r="I32" t="s">
        <v>27</v>
      </c>
      <c r="J32" t="s">
        <v>58</v>
      </c>
      <c r="K32" s="3">
        <v>10</v>
      </c>
      <c r="L32" t="s">
        <v>28</v>
      </c>
    </row>
    <row r="33" spans="1:12" x14ac:dyDescent="0.3">
      <c r="A33" t="s">
        <v>138</v>
      </c>
      <c r="B33" t="s">
        <v>139</v>
      </c>
      <c r="C33" t="s">
        <v>37</v>
      </c>
      <c r="E33" s="1">
        <v>44105</v>
      </c>
      <c r="F33" t="s">
        <v>15</v>
      </c>
      <c r="G33" t="s">
        <v>140</v>
      </c>
      <c r="H33" t="s">
        <v>141</v>
      </c>
      <c r="I33" t="s">
        <v>27</v>
      </c>
      <c r="J33" t="s">
        <v>58</v>
      </c>
      <c r="K33" s="3">
        <v>35</v>
      </c>
      <c r="L33" t="s">
        <v>20</v>
      </c>
    </row>
    <row r="34" spans="1:12" x14ac:dyDescent="0.3">
      <c r="A34" t="s">
        <v>142</v>
      </c>
      <c r="B34" t="s">
        <v>143</v>
      </c>
      <c r="C34" t="s">
        <v>31</v>
      </c>
      <c r="E34" s="1">
        <v>44107</v>
      </c>
      <c r="F34" t="s">
        <v>24</v>
      </c>
      <c r="G34" t="s">
        <v>144</v>
      </c>
      <c r="H34" t="s">
        <v>33</v>
      </c>
      <c r="I34" t="s">
        <v>62</v>
      </c>
      <c r="J34" t="s">
        <v>19</v>
      </c>
      <c r="K34" s="3">
        <v>38</v>
      </c>
      <c r="L34" t="s">
        <v>28</v>
      </c>
    </row>
    <row r="35" spans="1:12" x14ac:dyDescent="0.3">
      <c r="A35" t="s">
        <v>145</v>
      </c>
      <c r="B35" t="s">
        <v>146</v>
      </c>
      <c r="C35" t="s">
        <v>37</v>
      </c>
      <c r="D35" s="3">
        <v>2</v>
      </c>
      <c r="E35" s="1">
        <v>44111</v>
      </c>
      <c r="F35" t="s">
        <v>15</v>
      </c>
      <c r="G35" t="s">
        <v>56</v>
      </c>
      <c r="H35" t="s">
        <v>57</v>
      </c>
      <c r="I35" t="s">
        <v>18</v>
      </c>
      <c r="J35" t="s">
        <v>34</v>
      </c>
      <c r="K35" s="3">
        <v>17</v>
      </c>
      <c r="L35" t="s">
        <v>102</v>
      </c>
    </row>
    <row r="36" spans="1:12" x14ac:dyDescent="0.3">
      <c r="A36" t="s">
        <v>147</v>
      </c>
      <c r="B36" t="s">
        <v>148</v>
      </c>
      <c r="C36" t="s">
        <v>55</v>
      </c>
      <c r="E36" s="1">
        <v>44117</v>
      </c>
      <c r="F36" t="s">
        <v>42</v>
      </c>
      <c r="G36" t="s">
        <v>149</v>
      </c>
      <c r="H36" t="s">
        <v>108</v>
      </c>
      <c r="I36" t="s">
        <v>18</v>
      </c>
      <c r="J36" t="s">
        <v>19</v>
      </c>
      <c r="K36" s="3">
        <v>39</v>
      </c>
      <c r="L36" t="s">
        <v>20</v>
      </c>
    </row>
    <row r="37" spans="1:12" x14ac:dyDescent="0.3">
      <c r="A37" t="s">
        <v>150</v>
      </c>
      <c r="B37" t="s">
        <v>151</v>
      </c>
      <c r="C37" t="s">
        <v>31</v>
      </c>
      <c r="E37" s="1">
        <v>44123</v>
      </c>
      <c r="F37" t="s">
        <v>15</v>
      </c>
      <c r="G37" t="s">
        <v>152</v>
      </c>
      <c r="H37" t="s">
        <v>153</v>
      </c>
      <c r="I37" t="s">
        <v>27</v>
      </c>
      <c r="J37" t="s">
        <v>19</v>
      </c>
      <c r="K37" s="3">
        <v>30</v>
      </c>
      <c r="L37" t="s">
        <v>28</v>
      </c>
    </row>
    <row r="38" spans="1:12" x14ac:dyDescent="0.3">
      <c r="A38" t="s">
        <v>154</v>
      </c>
      <c r="B38" t="s">
        <v>155</v>
      </c>
      <c r="C38" t="s">
        <v>31</v>
      </c>
      <c r="E38" s="1">
        <v>44115</v>
      </c>
      <c r="F38" t="s">
        <v>15</v>
      </c>
      <c r="G38" t="s">
        <v>61</v>
      </c>
      <c r="H38" t="s">
        <v>52</v>
      </c>
      <c r="I38" t="s">
        <v>62</v>
      </c>
      <c r="J38" t="s">
        <v>19</v>
      </c>
      <c r="K38" s="3">
        <v>39</v>
      </c>
      <c r="L38" t="s">
        <v>28</v>
      </c>
    </row>
    <row r="39" spans="1:12" x14ac:dyDescent="0.3">
      <c r="A39" t="s">
        <v>156</v>
      </c>
      <c r="B39" t="s">
        <v>157</v>
      </c>
      <c r="C39" t="s">
        <v>31</v>
      </c>
      <c r="E39" s="1">
        <v>44108</v>
      </c>
      <c r="F39" t="s">
        <v>15</v>
      </c>
      <c r="G39" t="s">
        <v>158</v>
      </c>
      <c r="H39" t="s">
        <v>159</v>
      </c>
      <c r="I39" t="s">
        <v>62</v>
      </c>
      <c r="J39" t="s">
        <v>34</v>
      </c>
      <c r="K39" s="3">
        <v>15</v>
      </c>
      <c r="L39" t="s">
        <v>28</v>
      </c>
    </row>
    <row r="40" spans="1:12" x14ac:dyDescent="0.3">
      <c r="A40" t="s">
        <v>160</v>
      </c>
      <c r="B40" t="s">
        <v>161</v>
      </c>
      <c r="C40" t="s">
        <v>31</v>
      </c>
      <c r="E40" s="1">
        <v>44131</v>
      </c>
      <c r="F40" t="s">
        <v>42</v>
      </c>
      <c r="G40" t="s">
        <v>121</v>
      </c>
      <c r="H40" t="s">
        <v>52</v>
      </c>
      <c r="I40" t="s">
        <v>18</v>
      </c>
      <c r="J40" t="s">
        <v>19</v>
      </c>
      <c r="K40" s="3">
        <v>36</v>
      </c>
      <c r="L40" t="s">
        <v>20</v>
      </c>
    </row>
    <row r="41" spans="1:12" x14ac:dyDescent="0.3">
      <c r="A41" t="s">
        <v>162</v>
      </c>
      <c r="B41" t="s">
        <v>163</v>
      </c>
      <c r="C41" t="s">
        <v>23</v>
      </c>
      <c r="D41" s="3">
        <v>9</v>
      </c>
      <c r="E41" s="1">
        <v>44117</v>
      </c>
      <c r="F41" t="s">
        <v>15</v>
      </c>
      <c r="G41" t="s">
        <v>164</v>
      </c>
      <c r="H41" t="s">
        <v>52</v>
      </c>
      <c r="I41" t="s">
        <v>62</v>
      </c>
      <c r="J41" t="s">
        <v>34</v>
      </c>
      <c r="K41" s="3">
        <v>16</v>
      </c>
      <c r="L41" t="s">
        <v>20</v>
      </c>
    </row>
    <row r="42" spans="1:12" x14ac:dyDescent="0.3">
      <c r="A42" t="s">
        <v>165</v>
      </c>
      <c r="B42" t="s">
        <v>166</v>
      </c>
      <c r="C42" t="s">
        <v>37</v>
      </c>
      <c r="E42" s="1">
        <v>44126</v>
      </c>
      <c r="F42" t="s">
        <v>15</v>
      </c>
      <c r="G42" t="s">
        <v>167</v>
      </c>
      <c r="H42" t="s">
        <v>70</v>
      </c>
      <c r="I42" t="s">
        <v>62</v>
      </c>
      <c r="J42" t="s">
        <v>34</v>
      </c>
      <c r="K42" s="3">
        <v>40</v>
      </c>
      <c r="L42" t="s">
        <v>20</v>
      </c>
    </row>
    <row r="43" spans="1:12" x14ac:dyDescent="0.3">
      <c r="A43" t="s">
        <v>168</v>
      </c>
      <c r="B43" t="s">
        <v>169</v>
      </c>
      <c r="C43" t="s">
        <v>37</v>
      </c>
      <c r="E43" s="1">
        <v>44122</v>
      </c>
      <c r="F43" t="s">
        <v>15</v>
      </c>
      <c r="G43" t="s">
        <v>170</v>
      </c>
      <c r="H43" t="s">
        <v>17</v>
      </c>
      <c r="I43" t="s">
        <v>62</v>
      </c>
      <c r="J43" t="s">
        <v>58</v>
      </c>
      <c r="K43" s="3">
        <v>30</v>
      </c>
      <c r="L43" t="s">
        <v>28</v>
      </c>
    </row>
    <row r="44" spans="1:12" x14ac:dyDescent="0.3">
      <c r="A44" t="s">
        <v>171</v>
      </c>
      <c r="B44" t="s">
        <v>172</v>
      </c>
      <c r="C44" t="s">
        <v>37</v>
      </c>
      <c r="D44" s="3">
        <v>1</v>
      </c>
      <c r="E44" s="1">
        <v>44125</v>
      </c>
      <c r="F44" t="s">
        <v>15</v>
      </c>
      <c r="G44" t="s">
        <v>56</v>
      </c>
      <c r="H44" t="s">
        <v>57</v>
      </c>
      <c r="I44" t="s">
        <v>62</v>
      </c>
      <c r="J44" t="s">
        <v>19</v>
      </c>
      <c r="K44" s="3">
        <v>14</v>
      </c>
      <c r="L44" t="s">
        <v>28</v>
      </c>
    </row>
    <row r="45" spans="1:12" x14ac:dyDescent="0.3">
      <c r="A45" t="s">
        <v>173</v>
      </c>
      <c r="B45" t="s">
        <v>174</v>
      </c>
      <c r="C45" t="s">
        <v>31</v>
      </c>
      <c r="D45" s="3">
        <v>4</v>
      </c>
      <c r="E45" s="1">
        <v>44127</v>
      </c>
      <c r="F45" t="s">
        <v>15</v>
      </c>
      <c r="G45" t="s">
        <v>70</v>
      </c>
      <c r="H45" t="s">
        <v>175</v>
      </c>
      <c r="I45" t="s">
        <v>27</v>
      </c>
      <c r="J45" t="s">
        <v>19</v>
      </c>
      <c r="K45" s="3">
        <v>14</v>
      </c>
      <c r="L45" t="s">
        <v>28</v>
      </c>
    </row>
    <row r="46" spans="1:12" x14ac:dyDescent="0.3">
      <c r="A46" t="s">
        <v>176</v>
      </c>
      <c r="B46" t="s">
        <v>177</v>
      </c>
      <c r="C46" t="s">
        <v>31</v>
      </c>
      <c r="D46" s="3">
        <v>4</v>
      </c>
      <c r="E46" s="1">
        <v>44118</v>
      </c>
      <c r="F46" t="s">
        <v>15</v>
      </c>
      <c r="G46" t="s">
        <v>178</v>
      </c>
      <c r="H46" t="s">
        <v>179</v>
      </c>
      <c r="I46" t="s">
        <v>18</v>
      </c>
      <c r="J46" t="s">
        <v>19</v>
      </c>
      <c r="K46" s="3">
        <v>37</v>
      </c>
      <c r="L46" t="s">
        <v>102</v>
      </c>
    </row>
    <row r="47" spans="1:12" x14ac:dyDescent="0.3">
      <c r="A47" t="s">
        <v>180</v>
      </c>
      <c r="B47" t="s">
        <v>181</v>
      </c>
      <c r="C47" t="s">
        <v>37</v>
      </c>
      <c r="D47" s="3">
        <v>2</v>
      </c>
      <c r="E47" s="1">
        <v>44115</v>
      </c>
      <c r="F47" t="s">
        <v>15</v>
      </c>
      <c r="G47" t="s">
        <v>182</v>
      </c>
      <c r="H47" t="s">
        <v>183</v>
      </c>
      <c r="I47" t="s">
        <v>62</v>
      </c>
      <c r="J47" t="s">
        <v>58</v>
      </c>
      <c r="K47" s="3">
        <v>10</v>
      </c>
      <c r="L47" t="s">
        <v>102</v>
      </c>
    </row>
    <row r="48" spans="1:12" x14ac:dyDescent="0.3">
      <c r="A48" t="s">
        <v>184</v>
      </c>
      <c r="B48" t="s">
        <v>185</v>
      </c>
      <c r="C48" t="s">
        <v>14</v>
      </c>
      <c r="E48" s="1">
        <v>44123</v>
      </c>
      <c r="F48" t="s">
        <v>15</v>
      </c>
      <c r="G48" t="s">
        <v>186</v>
      </c>
      <c r="H48" t="s">
        <v>57</v>
      </c>
      <c r="I48" t="s">
        <v>18</v>
      </c>
      <c r="J48" t="s">
        <v>19</v>
      </c>
      <c r="K48" s="3">
        <v>24</v>
      </c>
      <c r="L48" t="s">
        <v>28</v>
      </c>
    </row>
    <row r="49" spans="1:12" x14ac:dyDescent="0.3">
      <c r="A49" t="s">
        <v>187</v>
      </c>
      <c r="B49" t="s">
        <v>188</v>
      </c>
      <c r="C49" t="s">
        <v>55</v>
      </c>
      <c r="D49" s="3">
        <v>9</v>
      </c>
      <c r="E49" s="1">
        <v>44110</v>
      </c>
      <c r="F49" t="s">
        <v>42</v>
      </c>
      <c r="G49" t="s">
        <v>164</v>
      </c>
      <c r="H49" t="s">
        <v>52</v>
      </c>
      <c r="I49" t="s">
        <v>18</v>
      </c>
      <c r="J49" t="s">
        <v>19</v>
      </c>
      <c r="K49" s="3">
        <v>44</v>
      </c>
      <c r="L49" t="s">
        <v>20</v>
      </c>
    </row>
    <row r="50" spans="1:12" x14ac:dyDescent="0.3">
      <c r="A50" t="s">
        <v>189</v>
      </c>
      <c r="B50" t="s">
        <v>190</v>
      </c>
      <c r="C50" t="s">
        <v>55</v>
      </c>
      <c r="D50" s="3">
        <v>7</v>
      </c>
      <c r="E50" s="1">
        <v>44131</v>
      </c>
      <c r="F50" t="s">
        <v>15</v>
      </c>
      <c r="G50" t="s">
        <v>191</v>
      </c>
      <c r="H50" t="s">
        <v>33</v>
      </c>
      <c r="I50" t="s">
        <v>75</v>
      </c>
      <c r="J50" t="s">
        <v>19</v>
      </c>
      <c r="K50" s="3">
        <v>18</v>
      </c>
      <c r="L50" t="s">
        <v>20</v>
      </c>
    </row>
    <row r="51" spans="1:12" x14ac:dyDescent="0.3">
      <c r="A51" t="s">
        <v>192</v>
      </c>
      <c r="B51" t="s">
        <v>193</v>
      </c>
      <c r="C51" t="s">
        <v>37</v>
      </c>
      <c r="D51" s="3">
        <v>1</v>
      </c>
      <c r="E51" s="1">
        <v>44123</v>
      </c>
      <c r="F51" t="s">
        <v>15</v>
      </c>
      <c r="G51" t="s">
        <v>194</v>
      </c>
      <c r="H51" t="s">
        <v>108</v>
      </c>
      <c r="I51" t="s">
        <v>75</v>
      </c>
      <c r="J51" t="s">
        <v>34</v>
      </c>
      <c r="K51" s="3">
        <v>33</v>
      </c>
      <c r="L51" t="s">
        <v>28</v>
      </c>
    </row>
    <row r="52" spans="1:12" x14ac:dyDescent="0.3">
      <c r="A52" t="s">
        <v>195</v>
      </c>
      <c r="B52" t="s">
        <v>196</v>
      </c>
      <c r="C52" t="s">
        <v>37</v>
      </c>
      <c r="E52" s="1">
        <v>44112</v>
      </c>
      <c r="F52" t="s">
        <v>15</v>
      </c>
      <c r="G52" t="s">
        <v>65</v>
      </c>
      <c r="H52" t="s">
        <v>66</v>
      </c>
      <c r="I52" t="s">
        <v>18</v>
      </c>
      <c r="J52" t="s">
        <v>58</v>
      </c>
      <c r="K52" s="3">
        <v>20</v>
      </c>
      <c r="L52" t="s">
        <v>20</v>
      </c>
    </row>
    <row r="53" spans="1:12" x14ac:dyDescent="0.3">
      <c r="A53" t="s">
        <v>197</v>
      </c>
      <c r="B53" t="s">
        <v>198</v>
      </c>
      <c r="C53" t="s">
        <v>37</v>
      </c>
      <c r="E53" s="1">
        <v>44109</v>
      </c>
      <c r="F53" t="s">
        <v>15</v>
      </c>
      <c r="G53" t="s">
        <v>199</v>
      </c>
      <c r="H53" t="s">
        <v>200</v>
      </c>
      <c r="I53" t="s">
        <v>75</v>
      </c>
      <c r="J53" t="s">
        <v>19</v>
      </c>
      <c r="K53" s="3">
        <v>21</v>
      </c>
      <c r="L53" t="s">
        <v>82</v>
      </c>
    </row>
    <row r="54" spans="1:12" x14ac:dyDescent="0.3">
      <c r="A54" t="s">
        <v>201</v>
      </c>
      <c r="B54" t="s">
        <v>202</v>
      </c>
      <c r="C54" t="s">
        <v>37</v>
      </c>
      <c r="D54" s="3">
        <v>3</v>
      </c>
      <c r="E54" s="1">
        <v>44132</v>
      </c>
      <c r="F54" t="s">
        <v>42</v>
      </c>
      <c r="G54" t="s">
        <v>203</v>
      </c>
      <c r="H54" t="s">
        <v>52</v>
      </c>
      <c r="I54" t="s">
        <v>18</v>
      </c>
      <c r="J54" t="s">
        <v>19</v>
      </c>
      <c r="K54" s="3">
        <v>29</v>
      </c>
      <c r="L54" t="s">
        <v>20</v>
      </c>
    </row>
    <row r="55" spans="1:12" x14ac:dyDescent="0.3">
      <c r="A55" t="s">
        <v>204</v>
      </c>
      <c r="B55" t="s">
        <v>205</v>
      </c>
      <c r="C55" t="s">
        <v>37</v>
      </c>
      <c r="E55" s="1">
        <v>44130</v>
      </c>
      <c r="F55" t="s">
        <v>42</v>
      </c>
      <c r="G55" t="s">
        <v>206</v>
      </c>
      <c r="H55" t="s">
        <v>92</v>
      </c>
      <c r="I55" t="s">
        <v>18</v>
      </c>
      <c r="J55" t="s">
        <v>58</v>
      </c>
      <c r="K55" s="3">
        <v>25</v>
      </c>
      <c r="L55" t="s">
        <v>28</v>
      </c>
    </row>
    <row r="56" spans="1:12" x14ac:dyDescent="0.3">
      <c r="A56" t="s">
        <v>207</v>
      </c>
      <c r="B56" t="s">
        <v>208</v>
      </c>
      <c r="C56" t="s">
        <v>55</v>
      </c>
      <c r="D56" s="3">
        <v>8</v>
      </c>
      <c r="E56" s="1">
        <v>44129</v>
      </c>
      <c r="F56" t="s">
        <v>15</v>
      </c>
      <c r="G56" t="s">
        <v>209</v>
      </c>
      <c r="H56" t="s">
        <v>210</v>
      </c>
      <c r="I56" t="s">
        <v>62</v>
      </c>
      <c r="J56" t="s">
        <v>19</v>
      </c>
      <c r="K56" s="3">
        <v>34</v>
      </c>
      <c r="L56" t="s">
        <v>82</v>
      </c>
    </row>
    <row r="57" spans="1:12" x14ac:dyDescent="0.3">
      <c r="A57" t="s">
        <v>211</v>
      </c>
      <c r="B57" t="s">
        <v>212</v>
      </c>
      <c r="C57" t="s">
        <v>14</v>
      </c>
      <c r="E57" s="1">
        <v>44132</v>
      </c>
      <c r="F57" t="s">
        <v>15</v>
      </c>
      <c r="G57" t="s">
        <v>213</v>
      </c>
      <c r="H57" t="s">
        <v>214</v>
      </c>
      <c r="I57" t="s">
        <v>18</v>
      </c>
      <c r="J57" t="s">
        <v>19</v>
      </c>
      <c r="K57" s="3">
        <v>9</v>
      </c>
      <c r="L57" t="s">
        <v>20</v>
      </c>
    </row>
    <row r="58" spans="1:12" x14ac:dyDescent="0.3">
      <c r="A58" t="s">
        <v>215</v>
      </c>
      <c r="B58" t="s">
        <v>216</v>
      </c>
      <c r="C58" t="s">
        <v>37</v>
      </c>
      <c r="D58" s="3">
        <v>3</v>
      </c>
      <c r="E58" s="1">
        <v>44119</v>
      </c>
      <c r="F58" t="s">
        <v>15</v>
      </c>
      <c r="G58" t="s">
        <v>137</v>
      </c>
      <c r="H58" t="s">
        <v>57</v>
      </c>
      <c r="I58" t="s">
        <v>62</v>
      </c>
      <c r="J58" t="s">
        <v>34</v>
      </c>
      <c r="K58" s="3">
        <v>19</v>
      </c>
      <c r="L58" t="s">
        <v>28</v>
      </c>
    </row>
    <row r="59" spans="1:12" x14ac:dyDescent="0.3">
      <c r="A59" t="s">
        <v>217</v>
      </c>
      <c r="B59" t="s">
        <v>218</v>
      </c>
      <c r="C59" t="s">
        <v>31</v>
      </c>
      <c r="E59" s="1">
        <v>44122</v>
      </c>
      <c r="F59" t="s">
        <v>15</v>
      </c>
      <c r="G59" t="s">
        <v>61</v>
      </c>
      <c r="H59" t="s">
        <v>52</v>
      </c>
      <c r="I59" t="s">
        <v>27</v>
      </c>
      <c r="J59" t="s">
        <v>19</v>
      </c>
      <c r="K59" s="3">
        <v>13</v>
      </c>
      <c r="L59" t="s">
        <v>20</v>
      </c>
    </row>
    <row r="60" spans="1:12" x14ac:dyDescent="0.3">
      <c r="A60" t="s">
        <v>219</v>
      </c>
      <c r="B60" t="s">
        <v>220</v>
      </c>
      <c r="C60" t="s">
        <v>37</v>
      </c>
      <c r="E60" s="1">
        <v>44115</v>
      </c>
      <c r="F60" t="s">
        <v>15</v>
      </c>
      <c r="G60" t="s">
        <v>221</v>
      </c>
      <c r="H60" t="s">
        <v>222</v>
      </c>
      <c r="I60" t="s">
        <v>27</v>
      </c>
      <c r="J60" t="s">
        <v>19</v>
      </c>
      <c r="K60" s="3">
        <v>28</v>
      </c>
      <c r="L60" t="s">
        <v>28</v>
      </c>
    </row>
    <row r="61" spans="1:12" x14ac:dyDescent="0.3">
      <c r="A61" t="s">
        <v>223</v>
      </c>
      <c r="B61" t="s">
        <v>224</v>
      </c>
      <c r="C61" t="s">
        <v>14</v>
      </c>
      <c r="E61" s="1">
        <v>44134</v>
      </c>
      <c r="F61" t="s">
        <v>15</v>
      </c>
      <c r="G61" t="s">
        <v>225</v>
      </c>
      <c r="H61" t="s">
        <v>141</v>
      </c>
      <c r="I61" t="s">
        <v>27</v>
      </c>
      <c r="J61" t="s">
        <v>19</v>
      </c>
      <c r="K61" s="3">
        <v>12</v>
      </c>
      <c r="L61" t="s">
        <v>20</v>
      </c>
    </row>
    <row r="62" spans="1:12" x14ac:dyDescent="0.3">
      <c r="A62" t="s">
        <v>226</v>
      </c>
      <c r="B62" t="s">
        <v>227</v>
      </c>
      <c r="C62" t="s">
        <v>14</v>
      </c>
      <c r="E62" s="1">
        <v>44116</v>
      </c>
      <c r="F62" t="s">
        <v>15</v>
      </c>
      <c r="G62" t="s">
        <v>228</v>
      </c>
      <c r="H62" t="s">
        <v>108</v>
      </c>
      <c r="I62" t="s">
        <v>27</v>
      </c>
      <c r="J62" t="s">
        <v>19</v>
      </c>
      <c r="K62" s="3">
        <v>43</v>
      </c>
      <c r="L62" t="s">
        <v>82</v>
      </c>
    </row>
    <row r="63" spans="1:12" x14ac:dyDescent="0.3">
      <c r="A63" t="s">
        <v>229</v>
      </c>
      <c r="B63" t="s">
        <v>230</v>
      </c>
      <c r="C63" t="s">
        <v>37</v>
      </c>
      <c r="E63" s="1">
        <v>44113</v>
      </c>
      <c r="F63" t="s">
        <v>15</v>
      </c>
      <c r="G63" t="s">
        <v>140</v>
      </c>
      <c r="H63" t="s">
        <v>141</v>
      </c>
      <c r="I63" t="s">
        <v>27</v>
      </c>
      <c r="J63" t="s">
        <v>58</v>
      </c>
      <c r="K63" s="3">
        <v>18</v>
      </c>
      <c r="L63" t="s">
        <v>20</v>
      </c>
    </row>
    <row r="64" spans="1:12" x14ac:dyDescent="0.3">
      <c r="A64" t="s">
        <v>231</v>
      </c>
      <c r="B64" t="s">
        <v>232</v>
      </c>
      <c r="C64" t="s">
        <v>31</v>
      </c>
      <c r="E64" s="1">
        <v>44113</v>
      </c>
      <c r="F64" t="s">
        <v>15</v>
      </c>
      <c r="G64" t="s">
        <v>233</v>
      </c>
      <c r="H64" t="s">
        <v>234</v>
      </c>
      <c r="I64" t="s">
        <v>75</v>
      </c>
      <c r="J64" t="s">
        <v>19</v>
      </c>
      <c r="K64" s="3">
        <v>13</v>
      </c>
      <c r="L64" t="s">
        <v>20</v>
      </c>
    </row>
    <row r="65" spans="1:12" x14ac:dyDescent="0.3">
      <c r="A65" t="s">
        <v>235</v>
      </c>
      <c r="B65" t="s">
        <v>236</v>
      </c>
      <c r="C65" t="s">
        <v>14</v>
      </c>
      <c r="D65" s="3">
        <v>8</v>
      </c>
      <c r="E65" s="1">
        <v>44134</v>
      </c>
      <c r="F65" t="s">
        <v>15</v>
      </c>
      <c r="G65" t="s">
        <v>237</v>
      </c>
      <c r="H65" t="s">
        <v>57</v>
      </c>
      <c r="I65" t="s">
        <v>27</v>
      </c>
      <c r="J65" t="s">
        <v>19</v>
      </c>
      <c r="K65" s="3">
        <v>11</v>
      </c>
      <c r="L65" t="s">
        <v>28</v>
      </c>
    </row>
    <row r="66" spans="1:12" x14ac:dyDescent="0.3">
      <c r="A66" t="s">
        <v>238</v>
      </c>
      <c r="B66" t="s">
        <v>239</v>
      </c>
      <c r="C66" t="s">
        <v>14</v>
      </c>
      <c r="E66" s="1">
        <v>44125</v>
      </c>
      <c r="F66" t="s">
        <v>24</v>
      </c>
      <c r="G66" t="s">
        <v>240</v>
      </c>
      <c r="H66" t="s">
        <v>241</v>
      </c>
      <c r="I66" t="s">
        <v>27</v>
      </c>
      <c r="J66" t="s">
        <v>19</v>
      </c>
      <c r="K66" s="3">
        <v>34</v>
      </c>
      <c r="L66" t="s">
        <v>102</v>
      </c>
    </row>
    <row r="67" spans="1:12" x14ac:dyDescent="0.3">
      <c r="A67" t="s">
        <v>242</v>
      </c>
      <c r="B67" t="s">
        <v>243</v>
      </c>
      <c r="C67" t="s">
        <v>23</v>
      </c>
      <c r="D67" s="3">
        <v>10</v>
      </c>
      <c r="E67" s="1">
        <v>44106</v>
      </c>
      <c r="F67" t="s">
        <v>42</v>
      </c>
      <c r="G67" t="s">
        <v>244</v>
      </c>
      <c r="H67" t="s">
        <v>141</v>
      </c>
      <c r="I67" t="s">
        <v>18</v>
      </c>
      <c r="J67" t="s">
        <v>19</v>
      </c>
      <c r="K67" s="3">
        <v>28</v>
      </c>
      <c r="L67" t="s">
        <v>82</v>
      </c>
    </row>
    <row r="68" spans="1:12" x14ac:dyDescent="0.3">
      <c r="A68" t="s">
        <v>245</v>
      </c>
      <c r="B68" t="s">
        <v>246</v>
      </c>
      <c r="C68" t="s">
        <v>23</v>
      </c>
      <c r="D68" s="3">
        <v>10</v>
      </c>
      <c r="E68" s="1">
        <v>44121</v>
      </c>
      <c r="F68" t="s">
        <v>15</v>
      </c>
      <c r="G68" t="s">
        <v>247</v>
      </c>
      <c r="H68" t="s">
        <v>52</v>
      </c>
      <c r="I68" t="s">
        <v>62</v>
      </c>
      <c r="J68" t="s">
        <v>58</v>
      </c>
      <c r="K68" s="3">
        <v>5</v>
      </c>
      <c r="L68" t="s">
        <v>20</v>
      </c>
    </row>
    <row r="69" spans="1:12" x14ac:dyDescent="0.3">
      <c r="A69" t="s">
        <v>248</v>
      </c>
      <c r="B69" t="s">
        <v>249</v>
      </c>
      <c r="C69" t="s">
        <v>37</v>
      </c>
      <c r="E69" s="1">
        <v>44113</v>
      </c>
      <c r="F69" t="s">
        <v>15</v>
      </c>
      <c r="G69" t="s">
        <v>250</v>
      </c>
      <c r="H69" t="s">
        <v>251</v>
      </c>
      <c r="I69" t="s">
        <v>18</v>
      </c>
      <c r="J69" t="s">
        <v>19</v>
      </c>
      <c r="K69" s="3">
        <v>7</v>
      </c>
      <c r="L69" t="s">
        <v>28</v>
      </c>
    </row>
    <row r="70" spans="1:12" x14ac:dyDescent="0.3">
      <c r="A70" t="s">
        <v>252</v>
      </c>
      <c r="B70" t="s">
        <v>253</v>
      </c>
      <c r="C70" t="s">
        <v>14</v>
      </c>
      <c r="E70" s="1">
        <v>44132</v>
      </c>
      <c r="F70" t="s">
        <v>24</v>
      </c>
      <c r="G70" t="s">
        <v>254</v>
      </c>
      <c r="H70" t="s">
        <v>52</v>
      </c>
      <c r="I70" t="s">
        <v>27</v>
      </c>
      <c r="J70" t="s">
        <v>58</v>
      </c>
      <c r="K70" s="3">
        <v>39</v>
      </c>
      <c r="L70" t="s">
        <v>20</v>
      </c>
    </row>
    <row r="71" spans="1:12" x14ac:dyDescent="0.3">
      <c r="A71" t="s">
        <v>255</v>
      </c>
      <c r="B71" t="s">
        <v>256</v>
      </c>
      <c r="C71" t="s">
        <v>37</v>
      </c>
      <c r="E71" s="1">
        <v>44110</v>
      </c>
      <c r="F71" t="s">
        <v>24</v>
      </c>
      <c r="G71" t="s">
        <v>182</v>
      </c>
      <c r="H71" t="s">
        <v>183</v>
      </c>
      <c r="I71" t="s">
        <v>27</v>
      </c>
      <c r="J71" t="s">
        <v>19</v>
      </c>
      <c r="K71" s="3">
        <v>19</v>
      </c>
      <c r="L71" t="s">
        <v>28</v>
      </c>
    </row>
    <row r="72" spans="1:12" x14ac:dyDescent="0.3">
      <c r="A72" t="s">
        <v>257</v>
      </c>
      <c r="B72" t="s">
        <v>258</v>
      </c>
      <c r="C72" t="s">
        <v>31</v>
      </c>
      <c r="E72" s="1">
        <v>44116</v>
      </c>
      <c r="F72" t="s">
        <v>42</v>
      </c>
      <c r="G72" t="s">
        <v>233</v>
      </c>
      <c r="H72" t="s">
        <v>115</v>
      </c>
      <c r="I72" t="s">
        <v>18</v>
      </c>
      <c r="J72" t="s">
        <v>58</v>
      </c>
      <c r="K72" s="3">
        <v>18</v>
      </c>
      <c r="L72" t="s">
        <v>28</v>
      </c>
    </row>
    <row r="73" spans="1:12" x14ac:dyDescent="0.3">
      <c r="A73" t="s">
        <v>259</v>
      </c>
      <c r="B73" t="s">
        <v>260</v>
      </c>
      <c r="C73" t="s">
        <v>31</v>
      </c>
      <c r="E73" s="1">
        <v>44106</v>
      </c>
      <c r="F73" t="s">
        <v>42</v>
      </c>
      <c r="G73" t="s">
        <v>61</v>
      </c>
      <c r="H73" t="s">
        <v>52</v>
      </c>
      <c r="I73" t="s">
        <v>18</v>
      </c>
      <c r="J73" t="s">
        <v>19</v>
      </c>
      <c r="K73" s="3">
        <v>7</v>
      </c>
      <c r="L73" t="s">
        <v>102</v>
      </c>
    </row>
    <row r="74" spans="1:12" x14ac:dyDescent="0.3">
      <c r="A74" t="s">
        <v>261</v>
      </c>
      <c r="B74" t="s">
        <v>262</v>
      </c>
      <c r="C74" t="s">
        <v>23</v>
      </c>
      <c r="E74" s="1">
        <v>44128</v>
      </c>
      <c r="F74" t="s">
        <v>42</v>
      </c>
      <c r="G74" t="s">
        <v>70</v>
      </c>
      <c r="H74" t="s">
        <v>175</v>
      </c>
      <c r="I74" t="s">
        <v>18</v>
      </c>
      <c r="J74" t="s">
        <v>19</v>
      </c>
      <c r="K74" s="3">
        <v>22</v>
      </c>
      <c r="L74" t="s">
        <v>28</v>
      </c>
    </row>
    <row r="75" spans="1:12" x14ac:dyDescent="0.3">
      <c r="A75" t="s">
        <v>263</v>
      </c>
      <c r="B75" t="s">
        <v>264</v>
      </c>
      <c r="C75" t="s">
        <v>31</v>
      </c>
      <c r="E75" s="1">
        <v>44127</v>
      </c>
      <c r="F75" t="s">
        <v>15</v>
      </c>
      <c r="G75" t="s">
        <v>265</v>
      </c>
      <c r="H75" t="s">
        <v>214</v>
      </c>
      <c r="I75" t="s">
        <v>75</v>
      </c>
      <c r="J75" t="s">
        <v>34</v>
      </c>
      <c r="K75" s="3">
        <v>36</v>
      </c>
      <c r="L75" t="s">
        <v>82</v>
      </c>
    </row>
    <row r="76" spans="1:12" x14ac:dyDescent="0.3">
      <c r="A76" t="s">
        <v>266</v>
      </c>
      <c r="B76" t="s">
        <v>267</v>
      </c>
      <c r="C76" t="s">
        <v>14</v>
      </c>
      <c r="E76" s="1">
        <v>44132</v>
      </c>
      <c r="F76" t="s">
        <v>24</v>
      </c>
      <c r="G76" t="s">
        <v>268</v>
      </c>
      <c r="H76" t="s">
        <v>108</v>
      </c>
      <c r="I76" t="s">
        <v>62</v>
      </c>
      <c r="J76" t="s">
        <v>19</v>
      </c>
      <c r="K76" s="3">
        <v>25</v>
      </c>
      <c r="L76" t="s">
        <v>20</v>
      </c>
    </row>
    <row r="77" spans="1:12" x14ac:dyDescent="0.3">
      <c r="A77" t="s">
        <v>269</v>
      </c>
      <c r="B77" t="s">
        <v>270</v>
      </c>
      <c r="C77" t="s">
        <v>37</v>
      </c>
      <c r="D77" s="3">
        <v>3</v>
      </c>
      <c r="E77" s="1">
        <v>44107</v>
      </c>
      <c r="F77" t="s">
        <v>15</v>
      </c>
      <c r="G77" t="s">
        <v>149</v>
      </c>
      <c r="H77" t="s">
        <v>108</v>
      </c>
      <c r="I77" t="s">
        <v>62</v>
      </c>
      <c r="J77" t="s">
        <v>19</v>
      </c>
      <c r="K77" s="3">
        <v>27</v>
      </c>
      <c r="L77" t="s">
        <v>28</v>
      </c>
    </row>
    <row r="78" spans="1:12" x14ac:dyDescent="0.3">
      <c r="A78" t="s">
        <v>271</v>
      </c>
      <c r="B78" t="s">
        <v>272</v>
      </c>
      <c r="C78" t="s">
        <v>55</v>
      </c>
      <c r="E78" s="1">
        <v>44129</v>
      </c>
      <c r="F78" t="s">
        <v>15</v>
      </c>
      <c r="G78" t="s">
        <v>273</v>
      </c>
      <c r="H78" t="s">
        <v>274</v>
      </c>
      <c r="I78" t="s">
        <v>18</v>
      </c>
      <c r="J78" t="s">
        <v>19</v>
      </c>
      <c r="K78" s="3">
        <v>26</v>
      </c>
      <c r="L78" t="s">
        <v>20</v>
      </c>
    </row>
    <row r="79" spans="1:12" x14ac:dyDescent="0.3">
      <c r="A79" t="s">
        <v>275</v>
      </c>
      <c r="B79" t="s">
        <v>276</v>
      </c>
      <c r="C79" t="s">
        <v>55</v>
      </c>
      <c r="E79" s="1">
        <v>44123</v>
      </c>
      <c r="F79" t="s">
        <v>15</v>
      </c>
      <c r="G79" t="s">
        <v>277</v>
      </c>
      <c r="H79" t="s">
        <v>33</v>
      </c>
      <c r="I79" t="s">
        <v>18</v>
      </c>
      <c r="J79" t="s">
        <v>19</v>
      </c>
      <c r="K79" s="3">
        <v>5</v>
      </c>
      <c r="L79" t="s">
        <v>20</v>
      </c>
    </row>
    <row r="80" spans="1:12" x14ac:dyDescent="0.3">
      <c r="A80" t="s">
        <v>278</v>
      </c>
      <c r="B80" t="s">
        <v>279</v>
      </c>
      <c r="C80" t="s">
        <v>14</v>
      </c>
      <c r="D80" s="3">
        <v>6</v>
      </c>
      <c r="E80" s="1">
        <v>44116</v>
      </c>
      <c r="F80" t="s">
        <v>42</v>
      </c>
      <c r="G80" t="s">
        <v>280</v>
      </c>
      <c r="H80" t="s">
        <v>57</v>
      </c>
      <c r="I80" t="s">
        <v>18</v>
      </c>
      <c r="J80" t="s">
        <v>19</v>
      </c>
      <c r="K80" s="3">
        <v>29</v>
      </c>
      <c r="L80" t="s">
        <v>20</v>
      </c>
    </row>
    <row r="81" spans="1:12" x14ac:dyDescent="0.3">
      <c r="A81" t="s">
        <v>281</v>
      </c>
      <c r="B81" t="s">
        <v>282</v>
      </c>
      <c r="C81" t="s">
        <v>31</v>
      </c>
      <c r="E81" s="1">
        <v>44127</v>
      </c>
      <c r="F81" t="s">
        <v>15</v>
      </c>
      <c r="G81" t="s">
        <v>283</v>
      </c>
      <c r="H81" t="s">
        <v>179</v>
      </c>
      <c r="I81" t="s">
        <v>27</v>
      </c>
      <c r="J81" t="s">
        <v>19</v>
      </c>
      <c r="K81" s="3">
        <v>31</v>
      </c>
      <c r="L81" t="s">
        <v>82</v>
      </c>
    </row>
    <row r="82" spans="1:12" x14ac:dyDescent="0.3">
      <c r="A82" t="s">
        <v>284</v>
      </c>
      <c r="B82" t="s">
        <v>285</v>
      </c>
      <c r="C82" t="s">
        <v>14</v>
      </c>
      <c r="E82" s="1">
        <v>44133</v>
      </c>
      <c r="F82" t="s">
        <v>15</v>
      </c>
      <c r="G82" t="s">
        <v>240</v>
      </c>
      <c r="H82" t="s">
        <v>241</v>
      </c>
      <c r="I82" t="s">
        <v>27</v>
      </c>
      <c r="J82" t="s">
        <v>34</v>
      </c>
      <c r="K82" s="3">
        <v>10</v>
      </c>
      <c r="L82" t="s">
        <v>102</v>
      </c>
    </row>
    <row r="83" spans="1:12" x14ac:dyDescent="0.3">
      <c r="A83" t="s">
        <v>286</v>
      </c>
      <c r="B83" t="s">
        <v>287</v>
      </c>
      <c r="C83" t="s">
        <v>23</v>
      </c>
      <c r="E83" s="1">
        <v>44121</v>
      </c>
      <c r="F83" t="s">
        <v>15</v>
      </c>
      <c r="G83" t="s">
        <v>288</v>
      </c>
      <c r="H83" t="s">
        <v>115</v>
      </c>
      <c r="I83" t="s">
        <v>62</v>
      </c>
      <c r="J83" t="s">
        <v>19</v>
      </c>
      <c r="K83" s="3">
        <v>23</v>
      </c>
      <c r="L83" t="s">
        <v>20</v>
      </c>
    </row>
    <row r="84" spans="1:12" x14ac:dyDescent="0.3">
      <c r="A84" t="s">
        <v>289</v>
      </c>
      <c r="B84" t="s">
        <v>290</v>
      </c>
      <c r="C84" t="s">
        <v>14</v>
      </c>
      <c r="E84" s="1">
        <v>44120</v>
      </c>
      <c r="F84" t="s">
        <v>15</v>
      </c>
      <c r="G84" t="s">
        <v>61</v>
      </c>
      <c r="H84" t="s">
        <v>52</v>
      </c>
      <c r="I84" t="s">
        <v>75</v>
      </c>
      <c r="J84" t="s">
        <v>19</v>
      </c>
      <c r="K84" s="3">
        <v>27</v>
      </c>
      <c r="L84" t="s">
        <v>20</v>
      </c>
    </row>
    <row r="85" spans="1:12" x14ac:dyDescent="0.3">
      <c r="A85" t="s">
        <v>291</v>
      </c>
      <c r="B85" t="s">
        <v>292</v>
      </c>
      <c r="C85" t="s">
        <v>31</v>
      </c>
      <c r="E85" s="1">
        <v>44117</v>
      </c>
      <c r="F85" t="s">
        <v>42</v>
      </c>
      <c r="G85" t="s">
        <v>293</v>
      </c>
      <c r="H85" t="s">
        <v>294</v>
      </c>
      <c r="I85" t="s">
        <v>18</v>
      </c>
      <c r="J85" t="s">
        <v>58</v>
      </c>
      <c r="K85" s="3">
        <v>10</v>
      </c>
      <c r="L85" t="s">
        <v>28</v>
      </c>
    </row>
    <row r="86" spans="1:12" x14ac:dyDescent="0.3">
      <c r="A86" t="s">
        <v>295</v>
      </c>
      <c r="B86" t="s">
        <v>296</v>
      </c>
      <c r="C86" t="s">
        <v>14</v>
      </c>
      <c r="E86" s="1">
        <v>44120</v>
      </c>
      <c r="F86" t="s">
        <v>15</v>
      </c>
      <c r="G86" t="s">
        <v>297</v>
      </c>
      <c r="H86" t="s">
        <v>251</v>
      </c>
      <c r="I86" t="s">
        <v>62</v>
      </c>
      <c r="J86" t="s">
        <v>34</v>
      </c>
      <c r="K86" s="3">
        <v>30</v>
      </c>
      <c r="L86" t="s">
        <v>20</v>
      </c>
    </row>
    <row r="87" spans="1:12" x14ac:dyDescent="0.3">
      <c r="A87" t="s">
        <v>298</v>
      </c>
      <c r="B87" t="s">
        <v>299</v>
      </c>
      <c r="C87" t="s">
        <v>37</v>
      </c>
      <c r="E87" s="1">
        <v>44109</v>
      </c>
      <c r="F87" t="s">
        <v>15</v>
      </c>
      <c r="G87" t="s">
        <v>300</v>
      </c>
      <c r="H87" t="s">
        <v>33</v>
      </c>
      <c r="I87" t="s">
        <v>75</v>
      </c>
      <c r="J87" t="s">
        <v>34</v>
      </c>
      <c r="K87" s="3">
        <v>36</v>
      </c>
      <c r="L87" t="s">
        <v>28</v>
      </c>
    </row>
    <row r="88" spans="1:12" x14ac:dyDescent="0.3">
      <c r="A88" t="s">
        <v>301</v>
      </c>
      <c r="B88" t="s">
        <v>302</v>
      </c>
      <c r="C88" t="s">
        <v>55</v>
      </c>
      <c r="E88" s="1">
        <v>44120</v>
      </c>
      <c r="F88" t=